a and Amber.</t>
  </si>
  <si>
    <t>https://www.fragrantica.com/perfume/Boadicea-the-Victorious/Boadicea-Glorious-16086.html</t>
  </si>
  <si>
    <t>Courageous Boadicea the Victoriousfor women and men</t>
  </si>
  <si>
    <t>['citrus', 'warm spicy', 'powdery', 'woody', 'oud', 'musky', 'fruity', 'fresh spicy', 'sweet']</t>
  </si>
  <si>
    <t>CourageousbyBoadicea the Victoriousis a Amber Woody fragrance for women and men.Courageouswas launched in 2009.</t>
  </si>
  <si>
    <t>https://www.fragrantica.com/perfume/Boadicea-the-Victorious/Courageous-20689.html</t>
  </si>
  <si>
    <t>Delicate Boadicea the Victoriousfor women and men</t>
  </si>
  <si>
    <t>['floral', 'green', 'fresh', 'mossy', 'woody', 'yellow floral', 'herbal', 'earthy']</t>
  </si>
  <si>
    <t>DelicatebyBoadicea the Victoriousis a Floral Green fragrance for women and men.Delicatewas launched in 2008. The nose behind this fragrance is John Stephen. Top notes are Grass, Wildflowers, Bellflower, Clover and Bergamot; middle notes are Narcissus, Jasmine and Rose; base notes are Oakmoss, Woody Notes, Sandalwood and Cinammon.</t>
  </si>
  <si>
    <t>https://www.fragrantica.com/perfume/Boadicea-the-Victorious/Delicate-7435.html</t>
  </si>
  <si>
    <t>Delirious Boadicea the Victoriousfor women and men</t>
  </si>
  <si>
    <t>['white floral', 'citrus', 'yellow floral', 'woody', 'sweet', 'aromatic']</t>
  </si>
  <si>
    <t>DeliriousbyBoadicea the Victoriousis a fragrance for women and men. Top notes are Ylang-Ylang, Bergamot and Citruses; middle notes are Datura, Jasmine, Orange Blossom and Coriander; base notes are Sandalwood and Musk.</t>
  </si>
  <si>
    <t>https://www.fragrantica.com/perfume/Boadicea-the-Victorious/Delirious-20690.html</t>
  </si>
  <si>
    <t>Divine Boadicea the Victoriousfor women and men</t>
  </si>
  <si>
    <t>['floral', 'powdery', 'fresh', 'aldehydic', 'woody', 'violet', 'white floral', 'amber', 'musky', 'fruity']</t>
  </si>
  <si>
    <t>DivinebyBoadicea the Victoriousis a Amber Floral fragrance for women and men. The nose behind this fragrance is John Stephen. Top notes are Aldehydes, Flowers, Red Berries and Mandarin Orange; middle notes are Violet and Jasmine; base notes are Musk, Resin, Sandalwood, Styrax and Woody Notes.</t>
  </si>
  <si>
    <t>https://www.fragrantica.com/perfume/Boadicea-the-Victorious/Divine-7446.html</t>
  </si>
  <si>
    <t>Exquisite Boadicea the Victoriousfor women and men</t>
  </si>
  <si>
    <t>['white floral', 'woody', 'citrus', 'oud', 'vanilla', 'rose', 'patchouli', 'fresh']</t>
  </si>
  <si>
    <t>ExquisitebyBoadicea the Victoriousis a fragrance for women and men.Exquisitewas launched in 2009.</t>
  </si>
  <si>
    <t>https://www.fragrantica.com/perfume/Boadicea-the-Victorious/Exquisite-20692.html</t>
  </si>
  <si>
    <t>Glistening Boadicea the Victoriousfor women and men</t>
  </si>
  <si>
    <t>['citrus', 'woody', 'rose', 'powdery', 'fresh spicy', 'aromatic', 'warm spicy', 'floral']</t>
  </si>
  <si>
    <t>GlisteningbyBoadicea the Victoriousis a fragrance for women and men.Glisteningwas launched in 2010. Top note is Bergamot; middle note is Taif Rose; base note is Sandalwood.</t>
  </si>
  <si>
    <t>https://www.fragrantica.com/perfume/Boadicea-the-Victorious/Glistening-20691.html</t>
  </si>
  <si>
    <t>['oud', 'warm spicy', 'fresh spicy', 'metallic', 'patchouli', 'leather']</t>
  </si>
  <si>
    <t>GlisteningbyBoadicea the Victoriousis a fragrance for women and men.Glisteningwas launched in 2018. Top notes are Saffron and Nutmeg; middle notes are Agarwood (Oud) and Lavender; base notes are Patchouli and Musk.</t>
  </si>
  <si>
    <t>https://www.fragrantica.com/perfume/Boadicea-the-Victorious/Glistening-61426.html</t>
  </si>
  <si>
    <t>Intense Boadicea the Victoriousfor women and men</t>
  </si>
  <si>
    <t>['honey', 'white floral', 'sweet', 'fruity', 'floral', 'woody', 'vanilla', 'animalic', 'patchouli', 'tuberose']</t>
  </si>
  <si>
    <t>IntensebyBoadicea the Victoriousis a Floral Fruity Gourmand fragrance for women and men.Intensewas launched in 2008. The nose behind this fragrance is John Stephen. Top note is Fruity Notes; middle notes are Lily, Tuberose, Jasmine and Tincture of Rose; base notes are White Honey, Vanille, Patchouli and Woodsy Notes.</t>
  </si>
  <si>
    <t>https://www.fragrantica.com/perfume/Boadicea-the-Victorious/Intense-7440.html</t>
  </si>
  <si>
    <t>Madonna Boadicea the Victoriousfor women</t>
  </si>
  <si>
    <t>['white floral', 'aromatic', 'floral', 'fruity', 'green', 'tuberose', 'woody', 'fresh spicy', 'soft spicy', 'animalic']</t>
  </si>
  <si>
    <t>MadonnabyBoadicea the Victoriousis a Amber Floral fragrance for women.Madonnawas launched in 2020. Top notes are Davana, Rum, Geranium, Sage and Neroli; middle notes are Osmanthus, Tuberose, Jasmine Sambac and Orange Blossom; base notes are Ambergris, Sandalwood, Patchouli, Black Pepper and Haitian Vetiver.</t>
  </si>
  <si>
    <t>https://www.fragrantica.com/perfume/Boadicea-the-Victorious/Madonna-61851.html</t>
  </si>
  <si>
    <t>Nefarious Boadicea the Victoriousfor women and men</t>
  </si>
  <si>
    <t>['oud', 'fruity', 'rose', 'warm spicy', 'powdery', 'amber', 'sweet', 'citrus', 'musky', 'metallic']</t>
  </si>
  <si>
    <t>NefariousbyBoadicea the Victoriousis a fragrance for women and men. Top notes are Peach and Saffron; middle notes are Rose, Orange and Neroli; base notes are Agarwood (Oud), Amber, Musk and Sandalwood.</t>
  </si>
  <si>
    <t>https://www.fragrantica.com/perfume/Boadicea-the-Victorious/Nefarious-55368.html</t>
  </si>
  <si>
    <t>Virtuous Boadicea the Victoriousfor women and men</t>
  </si>
  <si>
    <t>['rose', 'warm spicy', 'oud', 'woody', 'powdery', 'musky', 'metallic', 'leather', 'floral', 'tobacco']</t>
  </si>
  <si>
    <t>VirtuousbyBoadicea the Victoriousis a Amber Woody fragrance for women and men.Virtuouswas launched in 2011. Top note is Saffron; middle notes are Rose and Agarwood (Oud); base notes are Sandalwood, Musk, Labdanum and Atlas Cedar.</t>
  </si>
  <si>
    <t>https://www.fragrantica.com/perfume/Boadicea-the-Victorious/Virtuous-19257.html</t>
  </si>
  <si>
    <t>Energizer Boadicea the Victoriousfor women and men</t>
  </si>
  <si>
    <t>EnergizerbyBoadicea the Victoriousis a Citrus fragrance for women and men.Energizerwas launched in 2008. The nose behind this fragrance is John Stephen. Top notes are Citruses, Grapefruit, Petitgrain, Lime and Bergamot; middle notes are Lemon, Orange and Musk; base note is Vetyver.</t>
  </si>
  <si>
    <t>https://www.fragrantica.com/perfume/Boadicea-the-Victorious/Energizer-7389.html</t>
  </si>
  <si>
    <t>Precious Boadicea the Victoriousfor women and men</t>
  </si>
  <si>
    <t>['green', 'fresh spicy', 'warm spicy', 'woody', 'musky', 'powdery', 'patchouli', 'aromatic', 'fresh']</t>
  </si>
  <si>
    <t>PreciousbyBoadicea the Victoriousis a fragrance for women and men. Top notes are Cloves, Basil, Black Tea and Lemon; middle notes are Herbal Notes, Nutmeg, Jasmine and Floral Notes; base notes are Musk, Patchouli, Cedar, Amber and Sandalwood.</t>
  </si>
  <si>
    <t>https://www.fragrantica.com/perfume/Boadicea-the-Victorious/Precious-20694.html</t>
  </si>
  <si>
    <t>Pure Boadicea the Victoriousfor women and men</t>
  </si>
  <si>
    <t>['mossy', 'woody', 'citrus', 'aromatic', 'fresh spicy', 'earthy', 'white floral', 'tropical', 'rose', 'fruity']</t>
  </si>
  <si>
    <t>PurebyBoadicea the Victoriousis a Chypre Floral fragrance for women and men.Purewas launched in 2008. The nose behind this fragrance is John Stephen. Top notes are Bergamot and Tropical Fruit; middle notes are Jasmine, Juniper Berries and Tincture of Rose; base notes are oak moss, Sandalwood and Amber.</t>
  </si>
  <si>
    <t>https://www.fragrantica.com/perfume/Boadicea-the-Victorious/Pure-7391.html</t>
  </si>
  <si>
    <t>Salacious Boadicea the Victoriousfor women and men</t>
  </si>
  <si>
    <t>['woody', 'aromatic', 'earthy', 'leather', 'patchouli', 'warm spicy', 'musky', 'animalic', 'green']</t>
  </si>
  <si>
    <t>SalaciousbyBoadicea the Victoriousis a Woody fragrance for women and men.Salaciouswas launched in 2019. Top note is Cardamom; middle note is Pine Tree; base notes are Vetiver, Leather, Patchouli and Musk.</t>
  </si>
  <si>
    <t>https://www.fragrantica.com/perfume/Boadicea-the-Victorious/Salacious-58687.html</t>
  </si>
  <si>
    <t>The Exclusives Intuitive Boadicea the Victoriousfor women and men</t>
  </si>
  <si>
    <t>['green', 'aromatic', 'woody', 'citrus', 'fresh', 'fresh spicy', 'warm spicy', 'earthy']</t>
  </si>
  <si>
    <t>The Exclusives IntuitivebyBoadicea the Victoriousis a Aromatic fragrance for women and men. Top notes are Citruses, Vetyver, Pine needles and Costus; middle notes are Ginger and Green Notes; base notes are Mint, White Woods, Vanille and White Musk.</t>
  </si>
  <si>
    <t>https://www.fragrantica.com/perfume/Boadicea-the-Victorious/The-Exclusives-Intuitive-7471.html</t>
  </si>
  <si>
    <t>The Exclusives Warrior Boadicea the Victoriousfor men</t>
  </si>
  <si>
    <t>['aromatic', 'warm spicy', 'soft spicy', 'fruity', 'citrus', 'green', 'rose', 'vanilla', 'fresh', 'woody']</t>
  </si>
  <si>
    <t>The Exclusives WarriorbyBoadicea the Victoriousis a Woody Floral Musk fragrance for men. The nose behind this fragrance is John Stephen. Top note is Amalfi Lemon; middle notes are Clove, Cassis, Coriander, Tincture of Rose, Almond and Vanille; base notes are Tonka Bean, Patchouli and Musk.</t>
  </si>
  <si>
    <t>https://www.fragrantica.com/perfume/Boadicea-the-Victorious/The-Exclusives-Warrior-7473.html</t>
  </si>
  <si>
    <t>Black Lapsang Bohdidharmafor women and men</t>
  </si>
  <si>
    <t>['aromatic', 'woody', 'leather', 'fresh spicy', 'smoky', 'fresh', 'green']</t>
  </si>
  <si>
    <t>Black LapsangbyBohdidharmais a fragrance for women and men. The nose behind this fragrance is Michael Boadi. Top note is Mate; middle notes are Virginia Cedar and Tea; base notes are Birch and Juniper.</t>
  </si>
  <si>
    <t>https://www.fragrantica.com/perfume/Bohdidharma/Black-Lapsang-37616.html</t>
  </si>
  <si>
    <t>Moroccan Mint Bohdidharmafor women and men</t>
  </si>
  <si>
    <t>['aromatic', 'fresh spicy', 'citrus', 'warm spicy', 'green', 'herbal', 'white floral', 'rose', 'chocolate', 'fresh']</t>
  </si>
  <si>
    <t>Moroccan MintbyBohdidharmais a fragrance for women and men. The nose behind this fragrance is Michael Boadi. Top notes are Tea, Artemisia, Bergamot and Bitter Orange; middle notes are Pepper, Cardamom, Rose, Coriander, Jasmine, Peppermint and Mint; base note is Dark Chocolate.</t>
  </si>
  <si>
    <t>https://www.fragrantica.com/perfume/Bohdidharma/Moroccan-Mint-37615.html</t>
  </si>
  <si>
    <t>Golden Rose Bohdidharmafor women and men</t>
  </si>
  <si>
    <t>['rose', 'floral', 'powdery', 'fresh spicy', 'musky', 'violet', 'sweet', 'aromatic']</t>
  </si>
  <si>
    <t>Golden RosebyBohdidharmais a fragrance for women and men. The nose behind this fragrance is Michael Boadi.</t>
  </si>
  <si>
    <t>https://www.fragrantica.com/perfume/Bohdidharma/Golden-Rose-37613.html</t>
  </si>
  <si>
    <t>Pink Lotus Bohdidharmafor women and men</t>
  </si>
  <si>
    <t>['fruity', 'floral', 'sweet', 'fresh', 'aquatic', 'amber', 'white floral', 'musky', 'citrus', 'aldehydic']</t>
  </si>
  <si>
    <t>Pink LotusbyBohdidharmais a fragrance for women and men. The nose behind this fragrance is Michael Boadi. Top notes are Raspberry, Bergamot, Aldehydes and Water Lily; middle notes are Lotus, Jasmine Sambac, Osmanthus and Tea; base notes are Amber and Musk.</t>
  </si>
  <si>
    <t>https://www.fragrantica.com/perfume/Bohdidharma/Pink-Lotus-37612.html</t>
  </si>
  <si>
    <t>Tobacco Flower Bohdidharmafor women and men</t>
  </si>
  <si>
    <t>['woody', 'aromatic', 'fresh spicy', 'warm spicy', 'earthy', 'citrus', 'oud', 'patchouli', 'powdery', 'mossy']</t>
  </si>
  <si>
    <t>Tobacco FlowerbyBohdidharmais a fragrance for women and men. The nose behind this fragrance is Michael Boadi. Top notes are Geranium, Patchouli, Bergamot and Fern; middle notes are Cedar, Sandalwood and Cypress; base notes are White Oud and Oakmoss.</t>
  </si>
  <si>
    <t>https://www.fragrantica.com/perfume/Bohdidharma/Tobacco-Flower-37614.html</t>
  </si>
  <si>
    <t>Black Orange Pekoe Bohdidharmafor women and men</t>
  </si>
  <si>
    <t>['citrus', 'cacao', 'sweet', 'soft spicy', 'fresh spicy', 'warm spicy', 'white floral', 'rose', 'floral']</t>
  </si>
  <si>
    <t>Black Orange PekoebyBohdidharmais a fragrance for women and men. The nose behind this fragrance is Michael Boadi. Top notes are Blood Orange, Yuzu and Sicilian Bergamot; middle notes are Jasmine and Rose; base notes are Cacao and Licorice.</t>
  </si>
  <si>
    <t>https://www.fragrantica.com/perfume/Bohdidharma/Black-Orange-Pekoe-37611.html</t>
  </si>
  <si>
    <t>Sacred Fig Bohdidharmafor women and men</t>
  </si>
  <si>
    <t>['green', 'sweet', 'fresh', 'fruity', 'woody', 'honey', 'white floral']</t>
  </si>
  <si>
    <t>Sacred FigbyBohdidharmais a fragrance for women and men. The nose behind this fragrance is Michael Boadi. Top notes are Fig Leaf, Green Notes and Aldehydes; middle notes are Fig, Jasmine and Dried Fruits; base notes are Honey and Musk.</t>
  </si>
  <si>
    <t>https://www.fragrantica.com/perfume/Bohdidharma/Sacred-Fig-37610.html</t>
  </si>
  <si>
    <t>Arabian Bokhoor Bohdidharmafor women and men</t>
  </si>
  <si>
    <t>['citrus', 'woody', 'earthy', 'fresh spicy', 'aromatic', 'mossy', 'musky', 'patchouli', 'powdery', 'vanilla']</t>
  </si>
  <si>
    <t>Arabian BokhoorbyBohdidharmais a fragrance for women and men. The nose behind this fragrance is Michael Boadi. Top notes are Bergamot and Lime; middle notes are Haitian Vetiver, Musk and Nutmeg; base notes are Oakmoss, Patchouli and Vanilla.</t>
  </si>
  <si>
    <t>https://www.fragrantica.com/perfume/Bohdidharma/Arabian-Bokhoor-37617.html</t>
  </si>
  <si>
    <t>Imperial Saffron Bohdidharmafor women and men</t>
  </si>
  <si>
    <t>['powdery', 'vanilla', 'warm spicy', 'white floral', 'aromatic', 'fresh spicy', 'musky', 'iris', 'amber', 'floral']</t>
  </si>
  <si>
    <t>Imperial SaffronbyBohdidharmais a fragrance for women and men. The nose behind this fragrance is Michael Boadi. Top notes are Geranium and Saffron; middle notes are Heliotrope, Jasmine and Iris; base notes are Vanilla, Myrrh and Musk.</t>
  </si>
  <si>
    <t>https://www.fragrantica.com/perfume/Bohdidharma/Imperial-Saffron-37619.html</t>
  </si>
  <si>
    <t>Onyx Opium Bohdidharmafor women and men</t>
  </si>
  <si>
    <t>['amber', 'warm spicy', 'balsamic', 'sweet', 'patchouli', 'powdery', 'floral', 'woody', 'fresh spicy', 'earthy']</t>
  </si>
  <si>
    <t>Onyx OpiumbyBohdidharmais a fragrance for women and men. The nose behind this fragrance is Michael Boadi. Top notes are Pepper, Plum, Coriander and Mandarin Orange; middle notes are Patchouli, Carnation, Orris, Sandalwood and Cinnamon; base notes are Tolu Balsam, Opium, Labdanum, Opoponax, Sandalwood and Musk.</t>
  </si>
  <si>
    <t>https://www.fragrantica.com/perfume/Bohdidharma/Onyx-Opium-37618.html</t>
  </si>
  <si>
    <t>Royal Jasmine Bohdidharmafor women and men</t>
  </si>
  <si>
    <t>['animalic', 'citrus', 'white floral', 'yellow floral', 'fresh spicy', 'musky', 'sweet', 'woody', 'floral', 'aromatic']</t>
  </si>
  <si>
    <t>Royal JasminebyBohdidharmais a fragrance for women and men. The nose behind this fragrance is Michael Boadi. Top note is Bergamot; middle notes are Jasmine and Ylang-Ylang; base note is Animal notes.</t>
  </si>
  <si>
    <t>https://www.fragrantica.com/perfume/Bohdidharma/Royal-Jasmine-37620.html</t>
  </si>
  <si>
    <t>Green Camellia Bohdidharmafor women and men</t>
  </si>
  <si>
    <t>['citrus', 'fresh spicy', 'green', 'aromatic', 'mossy', 'white floral', 'fresh', 'earthy', 'woody', 'floral']</t>
  </si>
  <si>
    <t>Green CamelliabyBohdidharmais a fragrance for women and men. The nose behind this fragrance is Michael Boadi. Top note is Bergamot; middle notes are Green Tea, Mate and Jasmine; base note is Moss.</t>
  </si>
  <si>
    <t>https://www.fragrantica.com/perfume/Bohdidharma/Green-Camellia-37608.html</t>
  </si>
  <si>
    <t>Platinum Pine Bohdidharmafor women and men</t>
  </si>
  <si>
    <t>['warm spicy', 'woody', 'cinnamon', 'musky', 'patchouli', 'powdery', 'aromatic', 'fresh spicy', 'balsamic']</t>
  </si>
  <si>
    <t>Platinum PinebyBohdidharmais a fragrance for women and men. The nose behind this fragrance is Michael Boadi.</t>
  </si>
  <si>
    <t>https://www.fragrantica.com/perfume/Bohdidharma/Platinum-Pine-37609.html</t>
  </si>
  <si>
    <t>White Assam Bohdidharmafor women and men</t>
  </si>
  <si>
    <t>['fresh spicy', 'woody', 'citrus', 'warm spicy', 'white floral', 'aromatic', 'green', 'floral', 'fresh', 'powdery']</t>
  </si>
  <si>
    <t>White AssambyBohdidharmais a fragrance for women and men. The nose behind this fragrance is Michael Boadi. Top notes are Tea and Sicilian Bergamot; middle note is Jasmine; base notes are Cedar, Nutmeg and Cardamom.</t>
  </si>
  <si>
    <t>https://www.fragrantica.com/perfume/Bohdidharma/White-Assam-37607.html</t>
  </si>
  <si>
    <t>Diva Charisma 娇之真我 Boitown 冰希黎for women</t>
  </si>
  <si>
    <t>['floral', 'woody', 'white floral', 'yellow floral', 'fruity', 'citrus', 'soft spicy']</t>
  </si>
  <si>
    <t>Diva Charisma 娇之真我byBoitown 冰希黎is a Floral fragrance for women. Top note is Floral Notes; middle notes are Black Currant, Cedar and Bellflower; base notes are Jasmine, Freesia, Ylang-Ylang and Aglaia.</t>
  </si>
  <si>
    <t>https://www.fragrantica.com/perfume/Boitown-bing-xi-li/Diva-Charisma-jiao-zhi-zhen-wo-39781.html</t>
  </si>
  <si>
    <t>Dream Angel 浪漫天使 Boitown 冰希黎for women</t>
  </si>
  <si>
    <t>['fruity', 'floral', 'fresh', 'powdery', 'violet', 'citrus', 'woody', 'fresh spicy', 'green']</t>
  </si>
  <si>
    <t>Dream Angel 浪漫天使byBoitown 冰希黎is a Floral Fruity fragrance for women. Top notes are Green Apple, Apricot and Bergamot; middle notes are Cherry Blossom and Violet; base notes are Cedar and Ambergris.</t>
  </si>
  <si>
    <t>https://www.fragrantica.com/perfume/Boitown-bing-xi-li/Dream-Angel-lang-man-tian-shi-39780.html</t>
  </si>
  <si>
    <t>L'amoureuse D'or 金色恋人 Boitown 冰希黎for women</t>
  </si>
  <si>
    <t>['floral', 'rose', 'fresh', 'woody', 'violet', 'powdery']</t>
  </si>
  <si>
    <t>L'amoureuse D'or 金色恋人byBoitown 冰希黎is a Floral fragrance for women. Top notes are Cherry Blossom and Water Lily; middle notes are Pink Rose and Violet; base notes are Sandalwood, Vetiver and Ambergris.</t>
  </si>
  <si>
    <t>https://www.fragrantica.com/perfume/Boitown-bing-xi-li/L-amoureuse-D-or-jin-se-lian-ren-39782.html</t>
  </si>
  <si>
    <t>Monet's Nymphéa 莫奈的睡莲 Boitown 冰希黎for women and men</t>
  </si>
  <si>
    <t>['woody', 'powdery', 'musky', 'fruity', 'amber', 'aquatic', 'fresh', 'aromatic', 'white floral', 'citrus']</t>
  </si>
  <si>
    <t>Monet's Nymphéa 莫奈的睡莲byBoitown 冰希黎is a fragrance for women and men.Monet's Nymphéa 莫奈的睡莲was launched in 2017. The nose behind this fragrance is Fabrice Pellegrin. Top notes are Grapefruit, Watery Notes, Fruits and Carrot Seeds; middle notes are Incense, Cypress, Apple and Jasmine; base notes are Cedar, Cashmeran and Musk.</t>
  </si>
  <si>
    <t>https://www.fragrantica.com/perfume/Boitown-bing-xi-li/Monet-s-Nymphe-a-mo-nai-de-shui-lian-44832.html</t>
  </si>
  <si>
    <t>Shero 猎光 Boitown 冰希黎for women</t>
  </si>
  <si>
    <t>['floral', 'citrus', 'fresh', 'white floral', 'fresh spicy', 'lactonic', 'soft spicy']</t>
  </si>
  <si>
    <t>Shero 猎光byBoitown 冰希黎is a Amber Floral fragrance for women. This is a new fragrance.Shero 猎光was launched in 2024. The nose behind this fragrance is Nathalie Lorson. Top notes are Magnolan, Bergamot, Jasmine and Labdanum; middle notes are Licorice, Milk and Guaiac Wood; base notes are Helvetolide, Patchouli and Vanilla.</t>
  </si>
  <si>
    <t>https://www.fragrantica.com/perfume/Boitown-bing-xi-li/Shero-lie-guang-89010.html</t>
  </si>
  <si>
    <t>Vetiver &amp; Oolong 冰希黎 Boitown 冰希黎for women</t>
  </si>
  <si>
    <t>['woody', 'aromatic', 'amber', 'white floral', 'earthy', 'musky']</t>
  </si>
  <si>
    <t>Vetiver &amp; Oolong 冰希黎byBoitown 冰希黎is a Floral Woody Musk fragrance for women.Vetiver &amp; Oolong 冰希黎was launched in 2021. The nose behind this fragrance is Maxime Exler. Top note is White Flowers; middle note is Oolong tea; base notes are Cedar, Ambroxan and Vetiver.</t>
  </si>
  <si>
    <t>https://www.fragrantica.com/perfume/Boitown-bing-xi-li/Vetiver-Oolong-bing-xi-li-77326.html</t>
  </si>
  <si>
    <t>Fressia's First Kiss 小苍兰的初吻 Boitown 冰希黎for women and men</t>
  </si>
  <si>
    <t>['fruity', 'woody', 'floral', 'sweet', 'powdery', 'green', 'musky', 'lactonic', 'vanilla']</t>
  </si>
  <si>
    <t>Fressia's First Kiss 小苍兰的初吻byBoitown 冰希黎is a fragrance for women and men.Fressia's First Kiss 小苍兰的初吻was launched in 2017. The nose behind this fragrance is Fabrice Pellegrin. Top notes are Floral Notes, Fruity Notes, Peach and Osmanthus; middle notes are Whipped Cream, Green Notes and Woody Notes; base notes are Sandalwood and Musk.</t>
  </si>
  <si>
    <t>https://www.fragrantica.com/perfume/Boitown-bing-xi-li/Fressia-s-First-Kiss-xiao-cang-lan-de-chu-wen-44831.html</t>
  </si>
  <si>
    <t>L 'eau du Soleil Boitown 冰希黎for women and men</t>
  </si>
  <si>
    <t>['citrus', 'woody', 'floral', 'green', 'powdery', 'white floral', 'musky', 'fresh spicy']</t>
  </si>
  <si>
    <t>L 'eau du SoleilbyBoitown 冰希黎is a fragrance for women and men.L 'eau du Soleilwas launched in 2017. The nose behind this fragrance is Daphné Bugey. Top notes are Citruses, Floral Notes and Bergamot; middle notes are Mandarin Orange, Grapefruit, Green Notes and Apricot; base notes are Jasmine, Woody Notes, Cedar and Musk.</t>
  </si>
  <si>
    <t>https://www.fragrantica.com/perfume/Boitown-bing-xi-li/L-eau-du-Soleil-44826.html</t>
  </si>
  <si>
    <t>L'eau du Soir 夜幕之水 Boitown 冰希黎for women and men</t>
  </si>
  <si>
    <t>['citrus', 'fruity', 'woody', 'sweet', 'white floral', 'rose', 'patchouli', 'warm spicy', 'floral', 'balsamic']</t>
  </si>
  <si>
    <t>L'eau du Soir 夜幕之水byBoitown 冰希黎is a fragrance for women and men.L'eau du Soir 夜幕之水was launched in 2017. The nose behind this fragrance is Daphné Bugey. Top notes are Mandarin Orange, Orange, Red Fruits and Blackcurrant Syrup; middle notes are Rose and White Flowers; base notes are Patchouli, Sandalwood and Praline.</t>
  </si>
  <si>
    <t>https://www.fragrantica.com/perfume/Boitown-bing-xi-li/L-eau-du-Soir-ye-mu-zhi-shui-44827.html</t>
  </si>
  <si>
    <t>L'eau Unisex 无性之水 Boitown 冰希黎for women and men</t>
  </si>
  <si>
    <t>['citrus', 'fresh', 'green', 'aquatic', 'woody', 'fresh spicy', 'amber', 'mossy', 'ozonic', 'warm spicy']</t>
  </si>
  <si>
    <t>L'eau Unisex 无性之水byBoitown 冰希黎is a fragrance for women and men.L'eau Unisex 无性之水was launched in 2017. The nose behind this fragrance is Marie Salamagne. Top notes are Tea, Citruses, Green Notes and Bergamot; middle notes are Grapefruit, Watery Notes and Melon; base notes are Aromatic Spices, Cedar, Amber and Oakmoss.</t>
  </si>
  <si>
    <t>https://www.fragrantica.com/perfume/Boitown-bing-xi-li/L-eau-Unisex-wu-xing-zhi-shui-44830.html</t>
  </si>
  <si>
    <t>L’eau de L’eau Boitown 冰希黎for women and men</t>
  </si>
  <si>
    <t>['green', 'white floral', 'fruity', 'fresh', 'musky', 'woody', 'ozonic', 'aquatic', 'powdery', 'sweet']</t>
  </si>
  <si>
    <t>L’eau de L’eaubyBoitown 冰希黎is a fragrance for women and men.L’eau de L’eauwas launched in 2017. The nose behind this fragrance is Fabrice Pellegrin. Top notes are Green Notes, Fruity Notes and Apple; middle notes are Violet Leaves, Lily-of-the-Valley and Jasmine; base notes are Cedar and Musk.</t>
  </si>
  <si>
    <t>https://www.fragrantica.com/perfume/Boitown-bing-xi-li/L-eau-de-L-eau-44829.html</t>
  </si>
  <si>
    <t>L’eau du Miracle 奇迹之水 Boitown 冰希黎for women and men</t>
  </si>
  <si>
    <t>['fruity', 'fresh', 'floral', 'sweet', 'aquatic', 'green', 'white floral', 'ozonic']</t>
  </si>
  <si>
    <t>L’eau du Miracle 奇迹之水byBoitown 冰希黎is a fragrance for women and men.L’eau du Miracle 奇迹之水was launched in 2017. The nose behind this fragrance is Marie Salamagne. Top notes are Apple, Apricot, Fruity Notes, Peach, Pear, Watermelon and Green Notes; middle notes are Peony, Jasmine, Floral Notes and Aldehydes; base notes are Woody Notes and Musk.</t>
  </si>
  <si>
    <t>https://www.fragrantica.com/perfume/Boitown-bing-xi-li/L-eau-du-Miracle-qi-ji-zhi-shui-44828.html</t>
  </si>
  <si>
    <t>Milky Madamoiselle 牛奶小姐 Boitown 冰希黎for women and men</t>
  </si>
  <si>
    <t>['fruity', 'floral', 'fresh', 'woody', 'powdery', 'sweet', 'amber', 'vanilla', 'musky', 'rose']</t>
  </si>
  <si>
    <t>Milky Madamoiselle 牛奶小姐byBoitown 冰希黎is a fragrance for women and men.Milky Madamoiselle 牛奶小姐was launched in 2017. Top notes are Wild Berries, Pear, Peach and Black Currant; middle notes are Peony, Freesia and Magnolia; base notes are Vanilla, Amber, Musk and Sandalwood.</t>
  </si>
  <si>
    <t>https://www.fragrantica.com/perfume/Boitown-bing-xi-li/Milky-Madamoiselle-niu-nai-xiao-jie-44833.html</t>
  </si>
  <si>
    <t>Rose Fatale 忘情玫瑰 Boitown 冰希黎for women and men</t>
  </si>
  <si>
    <t>['fruity', 'white floral', 'fresh', 'floral', 'rose', 'sweet', 'musky', 'vanilla', 'aromatic', 'powdery']</t>
  </si>
  <si>
    <t>Rose Fatale 忘情玫瑰byBoitown 冰希黎is a fragrance for women and men.Rose Fatale 忘情玫瑰was launched in 2017. Top notes are Pear, Red Fruits and Blackberry; middle notes are Jasmine, Neroli, Lily, Rose and Peony; base notes are Tahitian Vanilla, Vetiver and White Musk.</t>
  </si>
  <si>
    <t>https://www.fragrantica.com/perfume/Boitown-bing-xi-li/Rose-Fatale-wang-qing-mei-gui-44825.html</t>
  </si>
  <si>
    <t>Sel Marin de Capri 卡帕里海盐 Boitown 冰希黎for women and men</t>
  </si>
  <si>
    <t>['floral', 'fresh', 'fruity', 'sweet', 'rose', 'aquatic', 'citrus', 'woody', 'vanilla', 'musky']</t>
  </si>
  <si>
    <t>Sel Marin de Capri 卡帕里海盐byBoitown 冰希黎is a fragrance for women and men.Sel Marin de Capri 卡帕里海盐was launched in 2017. The nose behind this fragrance is Marie Salamagne. Top notes are Flowers, Citruses, Tea and Freesia; middle notes are Fruits, Red Fruits, Pear, Watery Notes, Rose and Peony; base notes are Woody Notes, Vanilla and Musk.</t>
  </si>
  <si>
    <t>https://www.fragrantica.com/perfume/Boitown-bing-xi-li/Sel-Marin-de-Capri-ka-pa-li-hai-yan-44824.html</t>
  </si>
  <si>
    <t>No Boundary 无界 Boitown 冰希黎for men</t>
  </si>
  <si>
    <t>['aromatic', 'woody', 'citrus', 'fresh spicy', 'rose', 'lavender', 'patchouli', 'marine', 'warm spicy']</t>
  </si>
  <si>
    <t>No Boundary 无界byBoitown 冰希黎is a Aromatic Aquatic fragrance for men.No Boundary 无界was launched in 2022. The nose behind this fragrance is Jacques Huclier. Top notes are Aquatic notes, Lemon and Lime; middle notes are Lavender, Geranium, Rose and Mate; base notes are Patchouli, Mahogany and Cedar.</t>
  </si>
  <si>
    <t>https://www.fragrantica.com/perfume/Boitown-bing-xi-li/No-Boundary-wu-jie-84897.html</t>
  </si>
  <si>
    <t>Untitled 无名 Boitown 冰希黎for men</t>
  </si>
  <si>
    <t>['citrus', 'aromatic', 'woody', 'earthy', 'fresh spicy', 'musky', 'floral', 'amber', 'fruity', 'animalic']</t>
  </si>
  <si>
    <t>Untitled 无名byBoitown 冰希黎is a Aromatic fragrance for men.Untitled 无名was launched in 2021. The nose behind this fragrance is Barbara Zoebelein. Top notes are Freesia, Lemon and Mandarin Orange; middle notes are Geranium, Pear and Cypriol Oil or Nagarmotha; base notes are Ambergris, Vetiver and Musk.</t>
  </si>
  <si>
    <t>https://www.fragrantica.com/perfume/Boitown-bing-xi-li/Untitled-wu-ming-84896.html</t>
  </si>
  <si>
    <t>Boitown by Boitown (Extreme) 冰希黎幻彩鎏金香水(高定版) Boitown 冰希黎for women</t>
  </si>
  <si>
    <t>['floral', 'fruity', 'vanilla', 'fresh', 'rose', 'sweet', 'woody', 'powdery', 'aromatic', 'green']</t>
  </si>
  <si>
    <t>['Alexandre Freile', 'Olivier Cresp']</t>
  </si>
  <si>
    <t>Boitown by Boitown (Extreme) 冰希黎幻彩鎏金香水(高定版)byBoitown 冰希黎is a Woody Floral Musk fragrance for women.Boitown by Boitown (Extreme) 冰希黎幻彩鎏金香水(高定版)was launched in 2020. Boitown by Boitown (Extreme) 冰希黎幻彩鎏金香水(高定版) was created by Olivier Cresp and Alexandre Freile. Top notes are Green Almond, Apple and Cassis; middle notes are Magnolia, Freesia, Peony, Rose and Rice; base notes are Sandalwood, Tonka Bean, Vanilla and Musk.</t>
  </si>
  <si>
    <t>https://www.fragrantica.com/perfume/Boitown-bing-xi-li/Boitown-by-Boitown-Extreme-bing-xi-li-huan-cai-liu-jin-xiang-shui-gao-ding-ban-84862.html</t>
  </si>
  <si>
    <t>Boitown by Boitown (Pure) 冰希黎幻彩鎏金香水(纯净版) Boitown 冰希黎for women</t>
  </si>
  <si>
    <t>['woody', 'vanilla', 'powdery', 'citrus', 'aromatic', 'fruity', 'green', 'fresh', 'rose', 'marine']</t>
  </si>
  <si>
    <t>['Alexandre Freile', 'Honorine Blanc']</t>
  </si>
  <si>
    <t>Boitown by Boitown (Pure) 冰希黎幻彩鎏金香水(纯净版)byBoitown 冰希黎is a Floral Fruity fragrance for women.Boitown by Boitown (Pure) 冰希黎幻彩鎏金香水(纯净版)was launched in 2021. Boitown by Boitown (Pure) 冰希黎幻彩鎏金香水(纯净版) was created by Honorine Blanc and Alexandre Freile. Top notes are Grapefruit, Cassis, Mandarin Orange and Lily of the Valley; middle notes are Cedarwood, Rose, Heliotrope, Aquatic notes and Apple; base notes are Vanilla, Musk, Tonka, Sandalwood and Clearwood.</t>
  </si>
  <si>
    <t>https://www.fragrantica.com/perfume/Boitown-bing-xi-li/Boitown-by-Boitown-Pure-bing-xi-li-huan-cai-liu-jin-xiang-shui-chun-jing-ban-84863.html</t>
  </si>
  <si>
    <t>Boitown by Boitown 冰希黎同名女香老版本 Boitown 冰希黎for women</t>
  </si>
  <si>
    <t>['fresh', 'floral', 'rose', 'citrus', 'woody', 'white floral', 'aquatic', 'fresh spicy', 'powdery', 'warm spicy']</t>
  </si>
  <si>
    <t>Boitown by Boitown 冰希黎同名女香老版本byBoitown 冰希黎is a Floral Fruity fragrance for women. Top notes are Citruses and Geranium; middle notes are French Rose, Lily-of-the-Valley and Water Lily; base notes are Sandalwood and Ambergris.</t>
  </si>
  <si>
    <t>https://www.fragrantica.com/perfume/Boitown-bing-xi-li/Boitown-by-Boitown-bing-xi-li-tong-ming-nu-xiang-lao-ban-ben-39779.html</t>
  </si>
  <si>
    <t>Boitown by Boitown 冰希黎幻彩鎏金香水 Boitown 冰希黎for women</t>
  </si>
  <si>
    <t>['vanilla', 'fresh spicy', 'rose', 'aromatic', 'powdery', 'floral', 'fresh', 'citrus', 'woody', 'white floral']</t>
  </si>
  <si>
    <t>Boitown by Boitown 冰希黎幻彩鎏金香水byBoitown 冰希黎is a Floral Fruity Gourmand fragrance for women.Boitown by Boitown 冰希黎幻彩鎏金香水was launched in 2018. Boitown by Boitown 冰希黎幻彩鎏金香水 was created by Olivier Cresp and Alexandre Freile. Top notes are Geranium and Citruses; middle notes are White Lotus, Rose and Lily of the Valley; base notes are Vanilla, Sandalwood and Ambroxan.</t>
  </si>
  <si>
    <t>https://www.fragrantica.com/perfume/Boitown-bing-xi-li/Boitown-by-Boitown-bing-xi-li-huan-cai-liu-jin-xiang-shui-84840.html</t>
  </si>
  <si>
    <t>Sel Marin De Capri 卡帕里海盐 Boitown 冰希黎for women and men</t>
  </si>
  <si>
    <t>['fresh', 'floral', 'fruity', 'sweet', 'vanilla', 'citrus', 'musky', 'powdery', 'green', 'rose']</t>
  </si>
  <si>
    <t>Sel Marin De Capri 卡帕里海盐byBoitown 冰希黎is a Floral Fruity fragrance for women and men.Sel Marin De Capri 卡帕里海盐was launched in 2017. The nose behind this fragrance is Marie Salamagne. Top notes are Citruses, Tea and Freesia; middle notes are Red Fruits, Peony and Pear; base notes are Vanilla and Musk.</t>
  </si>
  <si>
    <t>https://www.fragrantica.com/perfume/Boitown-bing-xi-li/Sel-Marin-De-Capri-ka-pa-li-hai-yan-84864.html</t>
  </si>
  <si>
    <t>Cedar &amp; Grapefruit 雪松葡萄柚 Boitown 冰希黎for women</t>
  </si>
  <si>
    <t>['woody', 'aromatic', 'citrus', 'green', 'warm spicy', 'fruity', 'earthy', 'soft spicy']</t>
  </si>
  <si>
    <t>Cedar &amp; Grapefruit 雪松葡萄柚byBoitown 冰希黎is a Woody Aromatic fragrance for women.Cedar &amp; Grapefruit 雪松葡萄柚was launched in 2021. Cedar &amp; Grapefruit 雪松葡萄柚 was created by Fabrice Pellegrin and Coralie Spicher. Top notes are Grapefruit, Italian Mandarin and Ginger; middle notes are Clary Sage, Rhubarb, Sparkling Water and Grapefruit; base notes are Vetiver, Cedar and Guaiac Wood.</t>
  </si>
  <si>
    <t>https://www.fragrantica.com/perfume/Boitown-bing-xi-li/Cedar-Grapefruit-xue-song-pu-tao-you-84898.html</t>
  </si>
  <si>
    <t>Jasmine &amp; Yuzu 茉莉白柚 Boitown 冰希黎for women</t>
  </si>
  <si>
    <t>['citrus', 'white floral', 'musky', 'floral', 'amber', 'woody', 'powdery']</t>
  </si>
  <si>
    <t>Jasmine &amp; Yuzu 茉莉白柚byBoitown 冰希黎is a Floral fragrance for women.Jasmine &amp; Yuzu 茉莉白柚was launched in 2021. The nose behind this fragrance is Honorine Blanc. Top notes are Grapefruit, Lemon and Yuzu; middle notes are Jasmine Sambac, Gardenia and Magnolia; base notes are Cedarwood, Ambroxan and Musk.</t>
  </si>
  <si>
    <t>https://www.fragrantica.com/perfume/Boitown-bing-xi-li/Jasmine-Yuzu-mo-li-bai-you-84865.html</t>
  </si>
  <si>
    <t>Magnolia Tree 一树玉兰 Boitown 冰希黎for women</t>
  </si>
  <si>
    <t>['woody', 'citrus', 'floral', 'aromatic', 'powdery', 'amber', 'earthy', 'iris', 'herbal', 'animalic']</t>
  </si>
  <si>
    <t>Magnolia Tree 一树玉兰byBoitown 冰希黎is a Floral fragrance for women. This is a new fragrance.Magnolia Tree 一树玉兰was launched in 2023. Magnolia Tree 一树玉兰 was created by Fabrice Pellegrin and Coralie Spicher. Top notes are Chamomile and Lemon; middle notes are Magnolia, Neroli and Orris; base notes are Haitian Vetiver, Sandalwood and Ambergris.</t>
  </si>
  <si>
    <t>https://www.fragrantica.com/perfume/Boitown-bing-xi-li/Magnolia-Tree-yi-shu-yu-lan-84900.html</t>
  </si>
  <si>
    <t>Midnight Sandalwood 午夜紫檀 Boitown 冰希黎for women and men</t>
  </si>
  <si>
    <t>['floral', 'powdery', 'musky', 'woody', 'soft spicy', 'iris', 'white floral', 'fresh', 'aquatic']</t>
  </si>
  <si>
    <t>Midnight Sandalwood 午夜紫檀byBoitown 冰希黎is a Woody Floral Musk fragrance for women and men.Midnight Sandalwood 午夜紫檀was launched in 2021. The nose behind this fragrance is Frank Voelkl. Top notes are Pink Pepper and Apple Blossom; middle notes are Casablanca Lily, Freesia, Iris and Water Lily; base notes are Dreamwood, Cedar and Musk.</t>
  </si>
  <si>
    <t>https://www.fragrantica.com/perfume/Boitown-bing-xi-li/Midnight-Sandalwood-wu-ye-zi-tan-84899.html</t>
  </si>
  <si>
    <t>Pearwood &amp; Osmanthus 梨木桂花 Boitown 冰希黎for women</t>
  </si>
  <si>
    <t>['citrus', 'fruity', 'aromatic', 'woody', 'floral', 'fresh spicy', 'green', 'sweet', 'marine', 'musky']</t>
  </si>
  <si>
    <t>Pearwood &amp; Osmanthus 梨木桂花byBoitown 冰希黎is a Floral fragrance for women.Pearwood &amp; Osmanthus 梨木桂花was launched in 2021. The nose behind this fragrance is Marie Salamagne. Top notes are Bergamot, Peach, Lemon, Pear, Mint and Aquatic notes; middle notes are Osmanthus, Orange and Rose; base notes are Patchouli, Cedarwood and Musk.</t>
  </si>
  <si>
    <t>https://www.fragrantica.com/perfume/Boitown-bing-xi-li/Pearwood-Osmanthus-li-mu-gui-hua-84866.html</t>
  </si>
  <si>
    <t>Rose In Two 双生玫瑰 Boitown 冰希黎for women</t>
  </si>
  <si>
    <t>['aromatic', 'warm spicy', 'fresh spicy', 'rose', 'herbal', 'vanilla', 'floral', 'metallic', 'woody']</t>
  </si>
  <si>
    <t>Rose In Two 双生玫瑰byBoitown 冰希黎is a Floral fragrance for women.Rose In Two 双生玫瑰was launched in 2022. The nose behind this fragrance is Alienor Massenet. Top notes are Juniper Berries and Ginger; middle notes are Geranium, Rose and Chamomile; base notes are Vanilla and Saffron.</t>
  </si>
  <si>
    <t>https://www.fragrantica.com/perfume/Boitown-bing-xi-li/Rose-In-Two-shuang-sheng-mei-gui-84869.html</t>
  </si>
  <si>
    <t>Rose In Wild 荒野玫瑰 Boitown 冰希黎for women</t>
  </si>
  <si>
    <t>['fresh', 'rose', 'fruity', 'woody', 'soft spicy', 'floral', 'aromatic', 'citrus', 'amber', 'musky']</t>
  </si>
  <si>
    <t>Rose In Wild 荒野玫瑰byBoitown 冰希黎is a Woody Floral Musk fragrance for women.Rose In Wild 荒野玫瑰was launched in 2022. The nose behind this fragrance is Honorine Blanc. Top notes are Litchi, Cassis and Italian Lemon; middle notes are Rose, Peony and Pink Pepper; base notes are Cedarwood and Ambroxan.</t>
  </si>
  <si>
    <t>https://www.fragrantica.com/perfume/Boitown-bing-xi-li/Rose-In-Wild-huang-ye-mei-gui-84867.html</t>
  </si>
  <si>
    <t>Skin Bath 肌肤之浴 Boitown 冰希黎for women</t>
  </si>
  <si>
    <t>['white floral', 'animalic', 'musky', 'fresh', 'aldehydic', 'amber', 'powdery', 'soapy', 'green']</t>
  </si>
  <si>
    <t>['Maxime Exler', 'Pierre-Constantin Guéros']</t>
  </si>
  <si>
    <t>Skin Bath 肌肤之浴byBoitown 冰希黎is a Woody Floral Musk fragrance for women. This is a new fragrance.Skin Bath 肌肤之浴was launched in 2023. Skin Bath 肌肤之浴 was created by Maxime Exler and Pierre-Constantin Guéros. Top notes are Jasmine, Lily of the Valley and Aldehydes; middle notes are Musk and Animal notes; base note is Ambergris.</t>
  </si>
  <si>
    <t>https://www.fragrantica.com/perfume/Boitown-bing-xi-li/Skin-Bath-ji-fu-zhi-yu-84901.html</t>
  </si>
  <si>
    <t>Lime &amp; White Tea 青柠白茶 Boitown 冰希黎for women and men</t>
  </si>
  <si>
    <t>['green', 'white floral', 'musky', 'fresh', 'aromatic', 'powdery', 'rose', 'woody', 'herbal', 'floral']</t>
  </si>
  <si>
    <t>Lime &amp; White Tea 青柠白茶byBoitown 冰希黎is a Citrus fragrance for women and men.Lime &amp; White Tea 青柠白茶was launched in 2022. The nose behind this fragrance is Emilie Bevierre-Coppermann. Top notes are White Tea, Artemisia and Rhubarb; middle notes are Jasmine, Rose and Lily of the Valley; base notes are Ambrostar™, White Musk and Cedarwood.</t>
  </si>
  <si>
    <t>https://www.fragrantica.com/perfume/Boitown-bing-xi-li/Lime-White-Tea-qing-ning-bai-cha-84868.html</t>
  </si>
  <si>
    <t>Osmanthus &amp; Lung Ching 桂花龙井 Boitown 冰希黎for women and men</t>
  </si>
  <si>
    <t>['musky', 'white floral', 'fruity', 'amber', 'floral', 'powdery', 'fresh', 'green', 'citrus', 'woody']</t>
  </si>
  <si>
    <t>Osmanthus &amp; Lung Ching 桂花龙井byBoitown 冰希黎is a Floral fragrance for women and men.Osmanthus &amp; Lung Ching 桂花龙井was launched in 2022. The nose behind this fragrance is Emilie Bevierre-Coppermann. Top notes are Green Tea, Bergamot and Peach; middle notes are Lily of the Valley, Osmanthus and Cashmeran; base notes are White Musk, Ambroxan and Jasmine.</t>
  </si>
  <si>
    <t>https://www.fragrantica.com/perfume/Boitown-bing-xi-li/Osmanthus-Lung-Ching-gui-hua-long-jing-84870.html</t>
  </si>
  <si>
    <t>Plum &amp; Black Tea 西梅红茶 Boitown 冰希黎for women and men</t>
  </si>
  <si>
    <t>['fruity', 'floral', 'woody', 'sweet', 'cherry', 'amber', 'fresh', 'green']</t>
  </si>
  <si>
    <t>Plum &amp; Black Tea 西梅红茶byBoitown 冰希黎is a Floral Fruity Gourmand fragrance for women and men.Plum &amp; Black Tea 西梅红茶was launched in 2022. The nose behind this fragrance is Leslie Gauthier. Top notes are Cherry, Plum and Roasted Nuts; middle notes are Cherry Blossom, Osmanthus and Black Tea; base notes are Amber, Cognac and Cedarwood.</t>
  </si>
  <si>
    <t>https://www.fragrantica.com/perfume/Boitown-bing-xi-li/Plum-Black-Tea-xi-mei-hong-cha-84871.html</t>
  </si>
  <si>
    <t>Vetiver &amp; Oolong 岩兰乌龙 Boitown 冰希黎for women and men</t>
  </si>
  <si>
    <t>['woody', 'aromatic', 'citrus', 'powdery', 'fresh spicy', 'earthy', 'musky', 'leather', 'iris', 'animalic']</t>
  </si>
  <si>
    <t>Vetiver &amp; Oolong 岩兰乌龙byBoitown 冰希黎is a Woody fragrance for women and men.Vetiver &amp; Oolong 岩兰乌龙was launched in 2022. The nose behind this fragrance is Maxime Exler. Top notes are Grapefruit, Bergamot and Cypress; middle notes are Orris, Cedarwood and Oolong tea; base notes are Leather, Madagascar Vetiver and Musk.</t>
  </si>
  <si>
    <t>https://www.fragrantica.com/perfume/Boitown-bing-xi-li/Vetiver-Oolong-yan-lan-wu-long-84872.html</t>
  </si>
  <si>
    <t>Frozen Lychee 雪域荔枝 Boitown 冰希黎for women</t>
  </si>
  <si>
    <t>['floral', 'rose', 'fresh', 'musky', 'white floral', 'fruity', 'tropical', 'powdery']</t>
  </si>
  <si>
    <t>Frozen Lychee 雪域荔枝byBoitown 冰希黎is a Aromatic Fruity fragrance for women.Frozen Lychee 雪域荔枝was launched in 2022. The nose behind this fragrance is Fabrice Pellegrin. Top note is Litchi; middle notes are Peony, Jasmine and Damask Rose; base notes are White Musk and Blonde Woods.</t>
  </si>
  <si>
    <t>https://www.fragrantica.com/perfume/Boitown-bing-xi-li/Frozen-Lychee-xue-yu-li-zhi-84893.html</t>
  </si>
  <si>
    <t>Coconut Island 南岛椰林 Boitown 冰希黎for women</t>
  </si>
  <si>
    <t>['citrus', 'woody', 'sweet', 'amber', 'aromatic', 'yellow floral', 'vanilla', 'patchouli', 'coconut', 'warm spicy']</t>
  </si>
  <si>
    <t>['Olivier Maurice Miles']</t>
  </si>
  <si>
    <t>Coconut Island 南岛椰林byBoitown 冰希黎is a Floral Fruity fragrance for women.Coconut Island 南岛椰林was launched in 2022. The nose behind this fragrance is Olivier Maurice Miles. Top notes are Bergamot, Lemon and Lime; middle notes are Coconut and Ylang Ylang; base notes are Patchouli, Ambertonic and Tonka Bean.</t>
  </si>
  <si>
    <t>https://www.fragrantica.com/perfume/Boitown-bing-xi-li/Coconut-Island-nan-dao-ye-lin-84894.html</t>
  </si>
  <si>
    <t>Sunshine Mango 阳光香芒 Boitown 冰希黎for women</t>
  </si>
  <si>
    <t>['green', 'aromatic', 'fruity', 'woody', 'musky', 'soft spicy', 'fresh', 'floral', 'amber', 'tropical']</t>
  </si>
  <si>
    <t>['Anne Flipo', 'Florent di Marino']</t>
  </si>
  <si>
    <t>Sunshine Mango 阳光香芒byBoitown 冰希黎is a Floral Fruity fragrance for women.Sunshine Mango 阳光香芒was launched in 2022. Sunshine Mango 阳光香芒 was created by Anne Flipo and Florent di Marino. Top notes are Pink Pepper, Cassis and Mint; middle notes are Jasmine, Peony and Mango; base notes are Ambergris, Cedar and Musk.</t>
  </si>
  <si>
    <t>https://www.fragrantica.com/perfume/Boitown-bing-xi-li/Sunshine-Mango-yang-guang-xiang-mang-84895.html</t>
  </si>
  <si>
    <t>Déserte en Automne 沙秋 Boitown 冰希黎for women and men</t>
  </si>
  <si>
    <t>['amber', 'powdery', 'musky', 'woody', 'earthy', 'iris', 'mossy', 'vanilla', 'violet', 'balsamic']</t>
  </si>
  <si>
    <t>Déserte en Automne 沙秋byBoitown 冰希黎is a Woody fragrance for women and men. This is a new fragrance.Déserte en Automne 沙秋was launched in 2023. Déserte en Automne 沙秋 was created by Fabrice Pellegrin and Coralie Spicher. Top note is Ambrettolide; middle notes are Orris Root and Violet; base notes are Oakmoss, Bourbon Vanilla, Cetalox and Civettone.</t>
  </si>
  <si>
    <t>https://www.fragrantica.com/perfume/Boitown-bing-xi-li/Deserte-en-Automne-sha-qiu-84904.html</t>
  </si>
  <si>
    <t>Esprit De La Vallée 卧游 Boitown 冰希黎for women and men</t>
  </si>
  <si>
    <t>['woody', 'amber', 'aromatic', 'musky', 'citrus', 'floral', 'green', 'earthy', 'fresh', 'powdery']</t>
  </si>
  <si>
    <t>Esprit De La Vallée 卧游byBoitown 冰希黎is a Woody fragrance for women and men. This is a new fragrance.Esprit De La Vallée 卧游was launched in 2023. The nose behind this fragrance is Fabrice Pellegrin. Top note is Bergamot; middle notes are Hedione and Sandal; base notes are Haitian Vetiver, Cashmere Wood and Ambroxan.</t>
  </si>
  <si>
    <t>https://www.fragrantica.com/perfume/Boitown-bing-xi-li/Esprit-De-La-Vallee-wo-you-84903.html</t>
  </si>
  <si>
    <t>Le Temps Du Gaiac 愈创木年 Boitown 冰希黎for women and men</t>
  </si>
  <si>
    <t>['woody', 'citrus', 'musky', 'white floral', 'amber', 'earthy']</t>
  </si>
  <si>
    <t>Le Temps Du Gaiac 愈创木年byBoitown 冰希黎is a fragrance for women and men. This is a new fragrance.Le Temps Du Gaiac 愈创木年was launched in 2023. The nose behind this fragrance is Sophie Labbé. Top note is Bergamot; middle notes are Paradisone and Guaiac Wood; base notes are Ambrettolide, Cedarwood, Cypriol Oil or Nagarmotha and Helvetolide.</t>
  </si>
  <si>
    <t>https://www.fragrantica.com/perfume/Boitown-bing-xi-li/Le-Temps-Du-Gaiac-yu-chuang-mu-nian-87295.html</t>
  </si>
  <si>
    <t>Rose Chase 误入蔷围 Boitown 冰希黎for women and men</t>
  </si>
  <si>
    <t>['soft spicy', 'amber', 'warm spicy', 'anis', 'aromatic', 'woody', 'rose', 'sweet', 'balsamic', 'fresh spicy']</t>
  </si>
  <si>
    <t>Rose Chase 误入蔷围byBoitown 冰希黎is a fragrance for women and men. This is a new fragrance.Rose Chase 误入蔷围was launched in 2023. The nose behind this fragrance is Frank Voelkl. Top notes are Pink Pepper, Star Anise, Fennel and Rose; middle notes are Geranium, Coffee, Labdanum and Licorice; base notes are Patchouli, Vetyver and Myrrh.</t>
  </si>
  <si>
    <t>https://www.fragrantica.com/perfume/Boitown-bing-xi-li/Rose-Chase-wu-ru-qiang-wei-87293.html</t>
  </si>
  <si>
    <t>Santal Melody 闲听檀吟 Boitown 冰希黎for women and men</t>
  </si>
  <si>
    <t>['woody', 'powdery', 'musky', 'floral', 'aromatic', 'warm spicy']</t>
  </si>
  <si>
    <t>Santal Melody 闲听檀吟byBoitown 冰希黎is a Woody fragrance for women and men. This is a new fragrance.Santal Melody 闲听檀吟was launched in 2023. Santal Melody 闲听檀吟 was created by Fabrice Pellegrin and Coralie Spicher. Top note is Ambrette; middle note is Carrot Seeds; base notes are Helvetolide, Sandalwood, Cedarwood and Vanillin.</t>
  </si>
  <si>
    <t>https://www.fragrantica.com/perfume/Boitown-bing-xi-li/Santal-Melody-xian-ting-tan-yin-84902.html</t>
  </si>
  <si>
    <t>Amore 真爱 Boitown 冰希黎for women</t>
  </si>
  <si>
    <t>['white floral', 'citrus', 'rose', 'powdery', 'amber', 'violet', 'iris', 'floral', 'woody', 'lactonic']</t>
  </si>
  <si>
    <t>Amore 真爱byBoitown 冰希黎is a Floral fragrance for women. Top notes are Sicilian Mandarin and Gardenia; middle notes are Rose, Lily-of-the-Valley and Violet; base notes are Iris, Amber and Teak Wood.</t>
  </si>
  <si>
    <t>https://www.fragrantica.com/perfume/Boitown-bing-xi-li/Amore-zhen-ai-39778.html</t>
  </si>
  <si>
    <t>Aqua Numen 清泉 Boitown 冰希黎for men</t>
  </si>
  <si>
    <t>['aromatic', 'fresh spicy', 'warm spicy', 'woody', 'marine', 'citrus', 'lavender', 'amber', 'herbal']</t>
  </si>
  <si>
    <t>Aqua Numen 清泉byBoitown 冰希黎is a Aromatic Aquatic fragrance for men. Top notes are Sea Notes, Lemon and Cardamom; middle notes are Lavender, Nutmeg, Pepper and Sage; base notes are Amber, Cypress and Sandalwood.</t>
  </si>
  <si>
    <t>https://www.fragrantica.com/perfume/Boitown-bing-xi-li/Aqua-Numen-qing-quan-39788.html</t>
  </si>
  <si>
    <t>Auras For Men 极光 Boitown 冰希黎for men</t>
  </si>
  <si>
    <t>['citrus', 'woody', 'fresh', 'fresh spicy', 'earthy', 'aromatic', 'patchouli', 'amber', 'mossy']</t>
  </si>
  <si>
    <t>Auras For Men 极光byBoitown 冰希黎is a Aromatic Fougere fragrance for men. Top notes are Citruses and Basil; middle notes are Cedar and Oakmoss; base notes are Indonesian Patchouli Leaf and Ambergris.</t>
  </si>
  <si>
    <t>https://www.fragrantica.com/perfume/Boitown-bing-xi-li/Auras-For-Men-ji-guang-39786.html</t>
  </si>
  <si>
    <t>Boitown For Men 冰希黎同名男香 Boitown 冰希黎for men</t>
  </si>
  <si>
    <t>['vanilla', 'amber', 'aromatic', 'sweet', 'balsamic', 'fresh spicy']</t>
  </si>
  <si>
    <t>Boitown For Men 冰希黎同名男香byBoitown 冰希黎is a Amber Woody fragrance for men. Top notes are Lemon and Green Apple; middle notes are Tonka Bean, Geranium and Ambergris; base notes are Vanilla, Labdanum and Oakmoss.</t>
  </si>
  <si>
    <t>https://www.fragrantica.com/perfume/Boitown-bing-xi-li/Boitown-For-Men-bing-xi-li-tong-ming-nan-xiang-39785.html</t>
  </si>
  <si>
    <t>Limit For Man 境界 Boitown 冰希黎for men</t>
  </si>
  <si>
    <t>['ozonic', 'aromatic', 'aquatic', 'fresh spicy', 'fruity', 'green', 'woody', 'sweet', 'tropical', 'lavender']</t>
  </si>
  <si>
    <t>Limit For Man 境界byBoitown 冰希黎is a Amber Woody fragrance for men. Top notes are Passionfruit, Watermelon, Basil and Cardamom; middle notes are Violet Leaf, Vanilla, Lavender, Grapefruit and Black Currant; base notes are Musk, Cedar and Vetiver.</t>
  </si>
  <si>
    <t>https://www.fragrantica.com/perfume/Boitown-bing-xi-li/Limit-For-Man-jing-jie-39787.html</t>
  </si>
  <si>
    <t>Lure Barbie 魅紫芭比 Boitown 冰希黎for women</t>
  </si>
  <si>
    <t>['citrus', 'white floral', 'fruity', 'fresh', 'sweet', 'woody', 'aromatic']</t>
  </si>
  <si>
    <t>Lure Barbie 魅紫芭比byBoitown 冰希黎is a Amber fragrance for women. Top notes are Citruses, Grapefruit and Blackberry; middle notes are Orange Blossom, Italian Jasmine and Moroccan Rose; base notes are Patchouli, Haitian Vetiver and Amber.</t>
  </si>
  <si>
    <t>https://www.fragrantica.com/perfume/Boitown-bing-xi-li/Lure-Barbie-mei-zi-ba-bi-39784.html</t>
  </si>
  <si>
    <t>Sweet Heart 甜心宝贝 Boitown 冰希黎for women</t>
  </si>
  <si>
    <t>['fruity', 'floral', 'aquatic', 'powdery', 'sweet', 'fresh', 'woody', 'ozonic', 'tropical']</t>
  </si>
  <si>
    <t>Sweet Heart 甜心宝贝byBoitown 冰希黎is a Floral Fruity fragrance for women. Top notes are Melon, Pineapple and Carambola (Star Fruit); middle notes are Peach Blossom, Peach, Dew Drop, Flower Petals and Parma Violet; base notes are Australian Sandalwood, White Musk and Cedar.</t>
  </si>
  <si>
    <t>https://www.fragrantica.com/perfume/Boitown-bing-xi-li/Sweet-Heart-tian-xin-bao-bei-39783.html</t>
  </si>
  <si>
    <t>001 orange blossom, petitgrain, bergamot Bon Parfumeurfor women and men</t>
  </si>
  <si>
    <t>['Nathalie Koobus']</t>
  </si>
  <si>
    <t>001 orange blossom, petitgrain, bergamotbyBon Parfumeuris a Citrus Aromatic fragrance for women and men.001 orange blossom, petitgrain, bergamotwas launched in 2017. The nose behind this fragrance is Nathalie Koobus. Top notes are Bergamot, Citron, Mandarin Orange and Rosemary; middle notes are Neroli, Petitgrain, Jasmine and Lavender; base notes are Orange Blossom and Musk.</t>
  </si>
  <si>
    <t>https://www.fragrantica.com/perfume/Bon-Parfumeur/001-orange-blossom-petitgrain-bergamot-51015.html</t>
  </si>
  <si>
    <t>002 neroli, jasmin, ambre blanc Bon Parfumeurfor women and men</t>
  </si>
  <si>
    <t>['white floral', 'fresh', 'citrus', 'floral', 'fresh spicy', 'green']</t>
  </si>
  <si>
    <t>002 neroli, jasmin, ambre blancbyBon Parfumeuris a Citrus fragrance for women and men.002 neroli, jasmin, ambre blancwas launched in 2019. The nose behind this fragrance is Karine Dubreuil-Sereni. Top notes are Neroli and Sicilian Bergamot; middle notes are Jasmine, Peony and Lily-of-the-Valley; base notes are Musk and White Amber.</t>
  </si>
  <si>
    <t>https://www.fragrantica.com/perfume/Bon-Parfumeur/002-neroli-jasmin-ambre-blanc-69028.html</t>
  </si>
  <si>
    <t>003 yuzu feuilles de violette, vétiver Bon Parfumeurfor women and men</t>
  </si>
  <si>
    <t>['citrus', 'green', 'fresh spicy', 'aromatic', 'ozonic', 'white floral', 'floral', 'woody', 'aquatic']</t>
  </si>
  <si>
    <t>003 yuzu feuilles de violette, vétiverbyBon Parfumeuris a Floral Green fragrance for women and men.003 yuzu feuilles de violette, vétiverwas launched in 2019. Top notes are Yuzu, Bergamot and Violet Leaf; middle notes are Jasmine, Neroli and Elemi resin; base notes are Vetiver and Musk.</t>
  </si>
  <si>
    <t>https://www.fragrantica.com/perfume/Bon-Parfumeur/003-yuzu-feuilles-de-violette-vetiver-69029.html</t>
  </si>
  <si>
    <t>004 Gin Mandarine Musc Bon Parfumeurfor women and men</t>
  </si>
  <si>
    <t>['citrus', 'aromatic', 'fresh spicy', 'warm spicy', 'tobacco', 'sweet']</t>
  </si>
  <si>
    <t>004 Gin Mandarine MuscbyBon Parfumeuris a Citrus Aromatic fragrance for women and men.004 Gin Mandarine Muscwas launched in 2021. The nose behind this fragrance is Karine Dubreuil-Sereni. Top notes are Mandarin Orange, Italian Lemon and Bergamot; middle notes are Ginger, Juniper Berries and Nutmeg; base notes are Tobacco, White Musk, Tonka Bean and Indonesian Patchouli Leaf.</t>
  </si>
  <si>
    <t>https://www.fragrantica.com/perfume/Bon-Parfumeur/004-Gin-Mandarine-Musc-66352.html</t>
  </si>
  <si>
    <t>101 rose, sweet pea, white cedar Bon Parfumeurfor women and men</t>
  </si>
  <si>
    <t>['rose', 'floral', 'white floral', 'woody', 'warm spicy', 'musky', 'patchouli', 'aromatic', 'citrus', 'fresh']</t>
  </si>
  <si>
    <t>101 rose, sweet pea, white cedarbyBon Parfumeuris a Floral fragrance for women and men.101 rose, sweet pea, white cedarwas launched in 2017. The nose behind this fragrance is Alexandra Monet. Top notes are Bergamot, Cardamom and Lavender; middle notes are Turkish Rose, Lily-of-the-Valley, Sweet Pea and White Cedar Extract; base notes are Musk, Patchouli and Crystal Amber.</t>
  </si>
  <si>
    <t>https://www.fragrantica.com/perfume/Bon-Parfumeur/101-rose-sweet-pea-white-cedar-50998.html</t>
  </si>
  <si>
    <t>102 tea, cardamom, mimosa Bon Parfumeurfor women and men</t>
  </si>
  <si>
    <t>['citrus', 'green', 'aromatic', 'warm spicy', 'fresh spicy', 'powdery', 'yellow floral', 'fresh', 'floral', 'mossy']</t>
  </si>
  <si>
    <t>102 tea, cardamom, mimosabyBon Parfumeuris a Floral fragrance for women and men.102 tea, cardamom, mimosawas launched in 2017. The nose behind this fragrance is Nathalie Koobus. Top notes are Bergamot, Cardamom and Coriander; middle notes are Tea, Violet and Jasmine; base notes are Mimosa, Moss and Musk.</t>
  </si>
  <si>
    <t>https://www.fragrantica.com/perfume/Bon-Parfumeur/102-tea-cardamom-mimosa-50999.html</t>
  </si>
  <si>
    <t>103 tiare flower, jasmine, hibiscus Bon Parfumeurfor women and men</t>
  </si>
  <si>
    <t>['white floral', 'floral', 'citrus', 'tropical', 'musky', 'sweet']</t>
  </si>
  <si>
    <t>103 tiare flower, jasmine, hibiscusbyBon Parfumeuris a Floral fragrance for women and men.103 tiare flower, jasmine, hibiscuswas launched in 2017. The nose behind this fragrance is Karine Dubreuil-Sereni. Top notes are Hibiscus, Bergamot and Broom; middle notes are Tiare Flower, Frangipani, Jasmine Sambac and Neroli; base notes are Musk, Vanilla and Sand.</t>
  </si>
  <si>
    <t>https://www.fragrantica.com/perfume/Bon-Parfumeur/103-tiare-flower-jasmine-hibiscus-51000.html</t>
  </si>
  <si>
    <t>104 orange verte, jacynthe, lierre Bon Parfumeurfor women and men</t>
  </si>
  <si>
    <t>['green', 'aromatic', 'balsamic', 'aquatic', 'woody', 'citrus', 'floral', 'fresh', 'earthy', 'fresh spicy']</t>
  </si>
  <si>
    <t>104 orange verte, jacynthe, lierrebyBon Parfumeuris a Aromatic Aquatic fragrance for women and men.104 orange verte, jacynthe, lierrewas launched in 2019. The nose behind this fragrance is Corinne Cachen. Top notes are Galbanum, Bitter Orange, Mastic or Lentisque and Cardamom; middle notes are Hyacinth, Watery Notes and Jasmine; base notes are Vetiver, Patchouli and Amber.</t>
  </si>
  <si>
    <t>https://www.fragrantica.com/perfume/Bon-Parfumeur/104-orange-verte-jacynthe-lierre-69031.html</t>
  </si>
  <si>
    <t>106 damascena rose, davana, vanilla Bon Parfumeurfor women and men</t>
  </si>
  <si>
    <t>['rose', 'vanilla', 'musky', 'soft spicy', 'aromatic', 'powdery', 'green', 'floral', 'sweet', 'balsamic']</t>
  </si>
  <si>
    <t>106 damascena rose, davana, vanillabyBon Parfumeuris a fragrance for women and men. Top note is Pink Pepper; middle notes are Damask Rose and Davana; base notes are Vanilla and Musk.</t>
  </si>
  <si>
    <t>https://www.fragrantica.com/perfume/Bon-Parfumeur/106-damascena-rose-davana-vanilla-78510.html</t>
  </si>
  <si>
    <t>201 granny smith, lily-of-the-valley, pear Bon Parfumeurfor women and men</t>
  </si>
  <si>
    <t>['fruity', 'fresh', 'floral', 'green', 'white floral', 'citrus', 'sweet', 'fresh spicy', 'aromatic', 'aquatic']</t>
  </si>
  <si>
    <t>201 granny smith, lily-of-the-valley, pearbyBon Parfumeuris a Floral Fruity fragrance for women and men.201 granny smith, lily-of-the-valley, pearwas launched in 2017. The nose behind this fragrance is Philippe Romano. Top notes are Green Apple, Pear, Bergamot and Cassis; middle notes are Lily-of-the-Valley, Freesia, Magnolia and Tagetes; base notes are Musk, Vetiver and Cedar.</t>
  </si>
  <si>
    <t>https://www.fragrantica.com/perfume/Bon-Parfumeur/201-granny-smith-lily-of-the-valley-pear-51001.html</t>
  </si>
  <si>
    <t>2019 vodka, tobacco, juniper Bon Parfumeurfor women and men</t>
  </si>
  <si>
    <t>['aromatic', 'fresh spicy', 'green', 'woody', 'vodka', 'tobacco', 'citrus', 'sweet', 'earthy', 'warm spicy']</t>
  </si>
  <si>
    <t>2019 vodka, tobacco, juniperbyBon Parfumeuris a fragrance for women and men.2019 vodka, tobacco, juniperwas launched in 2019. The nose behind this fragrance is Karine Dubreuil-Sereni. Top notes are Vodka, Mint, Bitter Orange and Basil; middle notes are Juniper Berries, Cinammon, Frosted Melon and Pink Pepper; base notes are Tobacco, Vetiver and Patchouli.</t>
  </si>
  <si>
    <t>https://www.fragrantica.com/perfume/Bon-Parfumeur/2019-vodka-tobacco-juniper-56042.html</t>
  </si>
  <si>
    <t>202 watermelon, redcurrant, jasmine Bon Parfumeurfor women and men</t>
  </si>
  <si>
    <t>['fruity', 'fresh', 'sweet', 'ozonic', 'aquatic', 'white floral', 'floral', 'citrus', 'caramel', 'woody']</t>
  </si>
  <si>
    <t>202 watermelon, redcurrant, jasminebyBon Parfumeuris a Floral Fruity Gourmand fragrance for women and men.202 watermelon, redcurrant, jasminewas launched in 2017. The nose behind this fragrance is Karine Dubreuil-Sereni. Top notes are Melon, Grapefruit and Citron; middle notes are Cyclamen, Red Currant, Jasmine, Mango and Lily-of-the-Valley; base notes are Peach, Caramel and Sandalwood.</t>
  </si>
  <si>
    <t>https://www.fragrantica.com/perfume/Bon-Parfumeur/202-watermelon-redcurrant-jasmine-51002.html</t>
  </si>
  <si>
    <t>203 raspberry, vanilla, blackberry Bon Parfumeurfor women and men</t>
  </si>
  <si>
    <t>['fruity', 'vanilla', 'sweet', 'white floral', 'fresh', 'powdery', 'amber', 'musky', 'aldehydic', 'animalic']</t>
  </si>
  <si>
    <t>203 raspberry, vanilla, blackberrybyBon Parfumeuris a Floral Fruity fragrance for women and men.203 raspberry, vanilla, blackberrywas launched in 2017. The nose behind this fragrance is Corinne Cachen. Top notes are Red Fruits, Pear and Neroli; middle notes are Solar Notes, Jasmine and Rose; base notes are Vanilla, Ambergris, Musk and White Woods.</t>
  </si>
  <si>
    <t>https://www.fragrantica.com/perfume/Bon-Parfumeur/203-raspberry-vanilla-blackberry-51003.html</t>
  </si>
  <si>
    <t>301 sandalwood, amber, cardamom Bon Parfumeurfor women and men</t>
  </si>
  <si>
    <t>['woody', 'warm spicy', 'aromatic', 'amber', 'powdery', 'fresh spicy', 'coconut']</t>
  </si>
  <si>
    <t>301 sandalwood, amber, cardamombyBon Parfumeuris a Woody Spicy fragrance for women and men.301 sandalwood, amber, cardamomwas launched in 2017. The nose behind this fragrance is Nathalie Koobus. Top notes are Cardamom, Cypress, Cumin, Thyme and Ylang-Ylang; middle notes are Cedar, Coconut Nectar and Jasmine; base notes are Sandalwood, Amber, Benzoin and Patchouli.</t>
  </si>
  <si>
    <t>https://www.fragrantica.com/perfume/Bon-Parfumeur/301-sandalwood-amber-cardamom-51004.html</t>
  </si>
  <si>
    <t>302 amber, iris, sandalwood Bon Parfumeurfor women and men</t>
  </si>
  <si>
    <t>['amber', 'powdery', 'woody', 'warm spicy', 'balsamic', 'vanilla', 'smoky', 'iris', 'musky']</t>
  </si>
  <si>
    <t>302 amber, iris, sandalwoodbyBon Parfumeuris a Amber Spicy fragrance for women and men.302 amber, iris, sandalwoodwas launched in 2017. The nose behind this fragrance is Sidonie Lancesseur. Top notes are Red Berries and Geranium; middle notes are Incense, Vanilla and Iris; base notes are Amber, Sandalwood and Musk.</t>
  </si>
  <si>
    <t>https://www.fragrantica.com/perfume/Bon-Parfumeur/302-amber-iris-sandalwood-51005.html</t>
  </si>
  <si>
    <t>303 piment, baie rose, benjoin Bon Parfumeurfor women and men</t>
  </si>
  <si>
    <t>['warm spicy', 'amber', 'woody', 'powdery', 'aromatic', 'sweet', 'soft spicy', 'earthy', 'balsamic', 'musky']</t>
  </si>
  <si>
    <t>303 piment, baie rose, benjoinbyBon Parfumeuris a Aromatic Green fragrance for women and men.303 piment, baie rose, benjoinwas launched in 2019. The nose behind this fragrance is Sidonie Lancesseur. Top notes are Pink Pepper, Red Chilli Pepper and Cardamom; middle notes are Tolu Balsam, Patchouli and Ylang-Ylang; base notes are Benzoin, Java vetiver oil, Haitian Vetiver and Musk.</t>
  </si>
  <si>
    <t>https://www.fragrantica.com/perfume/Bon-Parfumeur/303-piment-baie-rose-benjoin-69034.html</t>
  </si>
  <si>
    <t>304 Cumin, Fleur d'Amandier, Cèdre Bon Parfumeurfor women and men</t>
  </si>
  <si>
    <t>['fresh spicy', 'almond', 'warm spicy', 'woody', 'animalic', 'nutty', 'fruity', 'sweet']</t>
  </si>
  <si>
    <t>304 Cumin, Fleur d'Amandier, CèdrebyBon Parfumeuris a Amber Spicy fragrance for women and men. This is a new fragrance.304 Cumin, Fleur d'Amandier, Cèdrewas launched in 2024. Top notes are Cumin and Ginger; middle note is Almond; base note is Cedar.</t>
  </si>
  <si>
    <t>https://www.fragrantica.com/perfume/Bon-Parfumeur/304-Cumin-Fleur-d-Amandier-Cedre-90081.html</t>
  </si>
  <si>
    <t>401 cedar, candied plum, vanilla Bon Parfumeurfor women and men</t>
  </si>
  <si>
    <t>['woody', 'amber', 'fruity', 'balsamic', 'aromatic', 'warm spicy', 'sweet', 'smoky', 'vanilla', 'powdery']</t>
  </si>
  <si>
    <t>401 cedar, candied plum, vanillabyBon Parfumeuris a Amber Woody fragrance for women and men.401 cedar, candied plum, vanillawas launched in 2017. Top notes are Incense, elemi, Cypress and Bergamot; middle notes are Plum, Cedar, Cinnamon and Patchouli; base notes are Vanilla, Labdanum, Sandalwood and Musk.</t>
  </si>
  <si>
    <t>https://www.fragrantica.com/perfume/Bon-Parfumeur/401-cedar-candied-plum-vanilla-51006.html</t>
  </si>
  <si>
    <t>402 vanilla, toffee, sandalwood Bon Parfumeurfor women and men</t>
  </si>
  <si>
    <t>['vanilla', 'sweet', 'caramel', 'powdery', 'floral', 'woody', 'balsamic']</t>
  </si>
  <si>
    <t>402 vanilla, toffee, sandalwoodbyBon Parfumeuris a Amber Vanilla fragrance for women and men.402 vanilla, toffee, sandalwoodwas launched in 2017. The nose behind this fragrance is Corinne Cachen. Top notes are Almond Blossom and Apple; middle notes are Madagascar Vanilla and Heliotrope; base notes are Caramel, Sugar, Sandalwood, Benzoin and Musk.</t>
  </si>
  <si>
    <t>https://www.fragrantica.com/perfume/Bon-Parfumeur/402-vanilla-toffee-sandalwood-51007.html</t>
  </si>
  <si>
    <t>501 praline, licorice, patchouli Bon Parfumeurfor women and men</t>
  </si>
  <si>
    <t>['sweet', 'nutty', 'woody', 'caramel', 'amber', 'lactonic', 'soft spicy']</t>
  </si>
  <si>
    <t>501 praline, licorice, patchoulibyBon Parfumeuris a Amber Vanilla fragrance for women and men.501 praline, licorice, patchouliwas launched in 2017. The nose behind this fragrance is Philippe Romano. Top notes are Hazelnut, Bergamot and Yuzu; middle notes are Praline, Licorice and Iris; base notes are Caramel, Patchouli, Cashmere Wood, Amber and Musk.</t>
  </si>
  <si>
    <t>https://www.fragrantica.com/perfume/Bon-Parfumeur/501-praline-licorice-patchouli-51008.html</t>
  </si>
  <si>
    <t>601 vetiver, cedar, bergamot Bon Parfumeurfor women and men</t>
  </si>
  <si>
    <t>['woody', 'aromatic', 'citrus', 'fresh spicy', 'earthy', 'powdery']</t>
  </si>
  <si>
    <t>601 vetiver, cedar, bergamotbyBon Parfumeuris a Woody Spicy fragrance for women and men.601 vetiver, cedar, bergamotwas launched in 2017. The nose behind this fragrance is Nathalie Koobus. Top notes are Bergamot, Grapefruit and Pink Pepper; middle notes are Pepper and Violet; base notes are Vetiver, Cedar and Sandalwood.</t>
  </si>
  <si>
    <t>https://www.fragrantica.com/perfume/Bon-Parfumeur/601-vetiver-cedar-bergamot-51009.html</t>
  </si>
  <si>
    <t>602 pepper, cedar, patchouli Bon Parfumeurfor women and men</t>
  </si>
  <si>
    <t>['woody', 'fresh spicy', 'warm spicy', 'amber', 'aromatic', 'earthy', 'patchouli', 'balsamic', 'smoky']</t>
  </si>
  <si>
    <t>602 pepper, cedar, patchoulibyBon Parfumeuris a Woody Spicy fragrance for women and men.602 pepper, cedar, patchouliwas launched in 2017. The nose behind this fragrance is Nathalie Koobus. Top notes are Bay Leaf, Incense and Neroli; middle notes are Cedar, Pepper and Pimento; base notes are Incense, Vetiver, Patchouli and Benzoin.</t>
  </si>
  <si>
    <t>https://www.fragrantica.com/perfume/Bon-Parfumeur/602-pepper-cedar-patchouli-51010.html</t>
  </si>
  <si>
    <t>603 cuir, encens, fève tonka Bon Parfumeurfor women and men</t>
  </si>
  <si>
    <t>['amber', 'fresh spicy', 'ozonic', 'aromatic', 'woody', 'aquatic', 'leather', 'vanilla', 'green', 'animalic']</t>
  </si>
  <si>
    <t>603 cuir, encens, fève tonkabyBon Parfumeuris a Amber Spicy fragrance for women and men.603 cuir, encens, fève tonkawas launched in 2020. The nose behind this fragrance is Mylène Alran. Top notes are Violet Leaf, Nutmeg and Lemon; middle notes are Cypress, Olibanum and Sage; base notes are Leather, Tonka Bean, Cistus Incanus, Styrax and Cashmeran.</t>
  </si>
  <si>
    <t>https://www.fragrantica.com/perfume/Bon-Parfumeur/603-cuir-encens-feve-tonka-69035.html</t>
  </si>
  <si>
    <t>701 eucalyptus, amber, white wood Bon Parfumeurfor women and men</t>
  </si>
  <si>
    <t>['woody', 'fresh spicy', 'citrus', 'aromatic', 'amber', 'camphor', 'sweet', 'fruity', 'floral']</t>
  </si>
  <si>
    <t>701 eucalyptus, amber, white woodbyBon Parfumeuris a Aromatic Fruity fragrance for women and men.701 eucalyptus, amber, white woodwas launched in 2017. The nose behind this fragrance is Benoist Lapouza. Top notes are Grapefruit, Bergamot and Pineapple; middle notes are Eucalyptus, Rosemary, Pepper and Nutmeg; base notes are White Wood, Liatris, Amberwood, Amber and Incense.</t>
  </si>
  <si>
    <t>https://www.fragrantica.com/perfume/Bon-Parfumeur/701-eucalyptus-amber-white-wood-51011.html</t>
  </si>
  <si>
    <t>702 encens, lavande, bois de cachemire Bon Parfumeurfor women and men</t>
  </si>
  <si>
    <t>['woody', 'amber', 'aromatic', 'balsamic', 'lavender', 'musky', 'fresh spicy', 'citrus', 'vanilla', 'soft spicy']</t>
  </si>
  <si>
    <t>['IFF', 'Juliette Karagueuzoglou']</t>
  </si>
  <si>
    <t>702 encens, lavande, bois de cachemirebyBon Parfumeuris a Aromatic Fougere fragrance for women and men.702 encens, lavande, bois de cachemirewas launched in 2021. 702 encens, lavande, bois de cachemire was created by Juliette Karagueuzoglou and IFF. Top notes are Olibanum, Pink Pepper, Elemi resin and Lemon; middle note is Lavender Extract; base notes are Cashmere Wood, Cedar, Vanilla, Peru Balsam and White Musk.</t>
  </si>
  <si>
    <t>https://www.fragrantica.com/perfume/Bon-Parfumeur/702-encens-lavande-bois-de-cachemire-69037.html</t>
  </si>
  <si>
    <t>801 sea spray, cedar, grapefruit Bon Parfumeurfor women and men</t>
  </si>
  <si>
    <t>['aromatic', 'woody', 'marine', 'fresh spicy', 'citrus', 'green', 'salty']</t>
  </si>
  <si>
    <t>801 sea spray, cedar, grapefruitbyBon Parfumeuris a Citrus Aromatic fragrance for women and men.801 sea spray, cedar, grapefruitwas launched in 2017. The nose behind this fragrance is Karine Dubreuil-Sereni. Top notes are Ivy, Grapefruit, Citron and Italian Mandarin; middle notes are Sea Notes, Rosemary, Nutmeg and Pink Pepper; base notes are Cypress, Cedar and White Musk.</t>
  </si>
  <si>
    <t>https://www.fragrantica.com/perfume/Bon-Parfumeur/801-sea-spray-cedar-grapefruit-51012.html</t>
  </si>
  <si>
    <t>802 pivoine, lotus, bambou Bon Parfumeurfor women and men</t>
  </si>
  <si>
    <t>802 pivoine, lotus, bamboubyBon Parfumeuris a Floral fragrance for women and men.802 pivoine, lotus, bambouwas launched in 2019. The nose behind this fragrance is Karine Dubreuil-Sereni. Top notes are Black Currant, Osmanthus and Violet; middle notes are Lotus, Peony, Freesia and Rose; base notes are Musk and Ambrette (Musk Mallow).</t>
  </si>
  <si>
    <t>https://www.fragrantica.com/perfume/Bon-Parfumeur/802-pivoine-lotus-bambou-67398.html</t>
  </si>
  <si>
    <t>803 sea spray, ginger, patchouli Bon Parfumeurfor women and men</t>
  </si>
  <si>
    <t>['warm spicy', 'amber', 'patchouli', 'woody', 'animalic', 'balsamic', 'soft spicy', 'earthy', 'fresh', 'aromatic']</t>
  </si>
  <si>
    <t>803 sea spray, ginger, patchoulibyBon Parfumeuris a Aromatic Aquatic fragrance for women and men. This is a new fragrance.803 sea spray, ginger, patchouliwas launched in 2023. Top notes are Ginger, Pink Pepper and juniper berry; middle notes are Anise and Ylang-Ylang; base notes are Ambergris, Patchouli and Algae.</t>
  </si>
  <si>
    <t>https://www.fragrantica.com/perfume/Bon-Parfumeur/803-sea-spray-ginger-patchouli-91117.html</t>
  </si>
  <si>
    <t>901 nutmeg, almond, patchouli Bon Parfumeurfor women and men</t>
  </si>
  <si>
    <t>['warm spicy', 'fresh spicy', 'woody', 'citrus', 'vanilla', 'patchouli', 'sweet', 'almond', 'powdery', 'fruity']</t>
  </si>
  <si>
    <t>901 nutmeg, almond, patchoulibyBon Parfumeuris a Amber Spicy fragrance for women and men.901 nutmeg, almond, patchouliwas launched in 2017. The nose behind this fragrance is Corinne Cachen. Top notes are Ginger, Grapefruit and Mandarin Orange; middle notes are Black Pepper, White Wood, Nutmeg, Almond and Pimento; base notes are Patchouli, Vanilla, Tonka Bean and Musk.</t>
  </si>
  <si>
    <t>https://www.fragrantica.com/perfume/Bon-Parfumeur/901-nutmeg-almond-patchouli-51013.html</t>
  </si>
  <si>
    <t>902 armagnac, blond tobacco, cinnamon Bon Parfumeurfor women and men</t>
  </si>
  <si>
    <t>['warm spicy', 'sweet', 'woody', 'cinnamon', 'tobacco', 'vanilla', 'fruity', 'citrus']</t>
  </si>
  <si>
    <t>902 armagnac, blond tobacco, cinnamonbyBon Parfumeuris a Chypre Fruity fragrance for women and men.902 armagnac, blond tobacco, cinnamonwas launched in 2017. The nose behind this fragrance is Karine Dubreuil-Sereni. Top notes are Cognac, Orange, Ginger and Basil; middle notes are Cinnamon, Plum, Cloves and Geranium; base notes are Tobacco, Vanilla, Patchouli and Labdanum.</t>
  </si>
  <si>
    <t>https://www.fragrantica.com/perfume/Bon-Parfumeur/902-armagnac-blond-tobacco-cinnamon-51014.html</t>
  </si>
  <si>
    <t>903 baies du népal, safran, oud Bon Parfumeurfor women and men</t>
  </si>
  <si>
    <t>['woody', 'warm spicy', 'patchouli', 'oud', 'balsamic', 'musky', 'earthy', 'fresh spicy', 'metallic', 'powdery']</t>
  </si>
  <si>
    <t>903 baies du népal, safran, oudbyBon Parfumeuris a Aromatic fragrance for women and men.903 baies du népal, safran, oudwas launched in 2019. The nose behind this fragrance is Serge de Oliveira. Top notes are Saffron, Pepper and Coriander; middle notes are Patchouli, Cashmere Wood and Musk; base notes are Agarwood (Oud), Sandalwood and Musk.</t>
  </si>
  <si>
    <t>https://www.fragrantica.com/perfume/Bon-Parfumeur/903-baies-du-nepal-safran-oud-69038.html</t>
  </si>
  <si>
    <t>YMC Bon Parfumeurfor women and men</t>
  </si>
  <si>
    <t>['citrus', 'woody', 'rose', 'warm spicy', 'fresh spicy', 'aromatic', 'powdery']</t>
  </si>
  <si>
    <t>YMCbyBon Parfumeuris a Floral fragrance for women and men.YMCwas launched in 2020. Top notes are Mandarin Orange and Bitter Orange; middle notes are Rose, Geranium and Cinnamon; base notes are Sandalwood, Cedar and Papyrus.</t>
  </si>
  <si>
    <t>https://www.fragrantica.com/perfume/Bon-Parfumeur/YMC-69032.html</t>
  </si>
  <si>
    <t>Angels' Powder BORNTOSTANDOUT®for women and men</t>
  </si>
  <si>
    <t>['sweet', 'vanilla', 'powdery', 'caramel', 'fruity']</t>
  </si>
  <si>
    <t>Angels' PowderbyBORNTOSTANDOUT®is a fragrance for women and men. This is a new fragrance.Angels' Powderwas launched in 2024. The nose behind this fragrance is Anne-Sophie Behaghel. Top notes are Nail Polish, Sugar and Pink Pepper; middle notes are Cotton Candy, Vanilla Sugar and Raspberry; base notes are White Musk, Heliotrope and Guaiac Wood.</t>
  </si>
  <si>
    <t>https://www.fragrantica.com/perfume/BORNTOSTANDOUT/Angels-Powder-91213.html</t>
  </si>
  <si>
    <t>Burnt Roses BORNTOSTANDOUT®for women and men</t>
  </si>
  <si>
    <t>['amber', 'rose', 'aldehydic', 'warm spicy', 'fresh spicy', 'woody', 'ozonic', 'smoky', 'balsamic', 'fresh']</t>
  </si>
  <si>
    <t>Burnt RosesbyBORNTOSTANDOUT®is a fragrance for women and men. This is a new fragrance.Burnt Roseswas launched in 2022. The nose behind this fragrance is Florian Gallo. Top notes are Aldehydes, Ozonic notes, Black Pepper and Salt; middle notes are Bulgarian Rose, Lavender, Cinnamon and Oakmoss; base notes are Incense, Cashmeran, Olibanum, Ambergris, Sandalwood and Patchouli.</t>
  </si>
  <si>
    <t>https://www.fragrantica.com/perfume/BORNTOSTANDOUT/Burnt-Roses-78870.html</t>
  </si>
  <si>
    <t>DGAF BORNTOSTANDOUT®for women and men</t>
  </si>
  <si>
    <t>['citrus', 'powdery', 'woody', 'fresh spicy', 'aromatic', 'amber', 'musky', 'violet', 'warm spicy', 'fresh']</t>
  </si>
  <si>
    <t>DGAFbyBORNTOSTANDOUT®is a fragrance for women and men. This is a new fragrance.DGAFwas launched in 2023. The nose behind this fragrance is Christophe Raynaud. Top notes are Citruses, Calabrian bergamot, Sage and Violet; middle notes are Sandalwood, Pepper, Bulgarian Rose and Incense; base notes are Cashmeran, Balsamic Notes, Amber, Tonka Bean and Musk.</t>
  </si>
  <si>
    <t>https://www.fragrantica.com/perfume/BORNTOSTANDOUT/DGAF-81881.html</t>
  </si>
  <si>
    <t>Dirty Heaven BORNTOSTANDOUT®for women and men</t>
  </si>
  <si>
    <t>['amber', 'vanilla', 'white floral', 'warm spicy', 'sweet', 'musky', 'metallic', 'aromatic']</t>
  </si>
  <si>
    <t>['Margaux Le Paih Guérin']</t>
  </si>
  <si>
    <t>Dirty HeavenbyBORNTOSTANDOUT®is a fragrance for women and men. This is a new fragrance.Dirty Heavenwas launched in 2023. The nose behind this fragrance is Margaux Le Paih Guérin.</t>
  </si>
  <si>
    <t>https://www.fragrantica.com/perfume/BORNTOSTANDOUT/Dirty-Heaven-85082.html</t>
  </si>
  <si>
    <t>Dirty Rainbow BORNTOSTANDOUT®for women and men</t>
  </si>
  <si>
    <t>['warm spicy', 'metallic', 'leather', 'tobacco', 'fruity', 'green', 'white floral']</t>
  </si>
  <si>
    <t>Dirty RainbowbyBORNTOSTANDOUT®is a Floral Fruity fragrance for women and men. This is a new fragrance.Dirty Rainbowwas launched in 2024. The nose behind this fragrance is Alex Lee.</t>
  </si>
  <si>
    <t>https://www.fragrantica.com/perfume/BORNTOSTANDOUT/Dirty-Rainbow-93526.html</t>
  </si>
  <si>
    <t>Dirty Rice BORNTOSTANDOUT®for women and men</t>
  </si>
  <si>
    <t>['woody', 'lactonic', 'musky', 'powdery', 'savory', 'sweet', 'floral', 'almond', 'warm spicy', 'nutty']</t>
  </si>
  <si>
    <t>Dirty RicebyBORNTOSTANDOUT®is a fragrance for women and men. This is a new fragrance.Dirty Ricewas launched in 2022. The nose behind this fragrance is Olivier Cresp. Top notes are Almond and Bergamot; middle notes are Rice Basmati, Milk and Peony; base notes are Musk, Sandalwood, Cedar, Cetalox and Vetiver.</t>
  </si>
  <si>
    <t>https://www.fragrantica.com/perfume/BORNTOSTANDOUT/Dirty-Rice-78862.html</t>
  </si>
  <si>
    <t>Drunk Lovers BORNTOSTANDOUT®for women and men</t>
  </si>
  <si>
    <t>['woody', 'warm spicy', 'aromatic', 'fresh spicy', 'citrus', 'vanilla', 'powdery', 'fruity', 'sweet', 'amber']</t>
  </si>
  <si>
    <t>Drunk LoversbyBORNTOSTANDOUT®is a fragrance for women and men. This is a new fragrance.Drunk Loverswas launched in 2023. The nose behind this fragrance is Hamid Merati-Kashani. Top notes are Cognac, Red Berries, Juniper, Grapefruit, Bergamot and Lemon; middle notes are Pepper, Ginger, Cypress and Clary Sage; base notes are Vanilla, Sandalwood, Amber, Virginian Cedar, Musk, Benzoin, Vetiver, Cardamom, Patchouli and Cinnamon.</t>
  </si>
  <si>
    <t>https://www.fragrantica.com/perfume/BORNTOSTANDOUT/Drunk-Lovers-81882.html</t>
  </si>
  <si>
    <t>Drunk Maple BORNTOSTANDOUT®for women and men</t>
  </si>
  <si>
    <t>['woody', 'sweet', 'warm spicy', 'vanilla', 'coffee', 'aromatic', 'rum', 'powdery', 'green', 'balsamic']</t>
  </si>
  <si>
    <t>Drunk MaplebyBORNTOSTANDOUT®is a fragrance for women and men. This is a new fragrance.Drunk Maplewas launched in 2024. The nose behind this fragrance is Alex Lee. Top notes are Rum, Davana and Pink Pepper; middle notes are Maple, Syrup, Suede and Coffee; base notes are Vanilla, Benzoin, Orcanox™ and Sandalwood.</t>
  </si>
  <si>
    <t>https://www.fragrantica.com/perfume/BORNTOSTANDOUT/Drunk-Maple-91212.html</t>
  </si>
  <si>
    <t>Drunk Saffron BORNTOSTANDOUT®for women and men</t>
  </si>
  <si>
    <t>['warm spicy', 'vanilla', 'fruity', 'leather', 'sweet', 'woody', 'metallic', 'powdery', 'coffee']</t>
  </si>
  <si>
    <t>Drunk SaffronbyBORNTOSTANDOUT®is a fragrance for women and men. This is a new fragrance.Drunk Saffronwas launched in 2022. The nose behind this fragrance is Honorine Blanc. Top notes are Cognac and Plum; middle notes are Saffron, Leather and Coffee; base notes are Vanilla, Musk and Patchouli.</t>
  </si>
  <si>
    <t>https://www.fragrantica.com/perfume/BORNTOSTANDOUT/Drunk-Saffron-78857.html</t>
  </si>
  <si>
    <t>Fig Porn BORNTOSTANDOUT®for women and men</t>
  </si>
  <si>
    <t>['fruity', 'sweet', 'woody', 'powdery', 'vanilla', 'musky', 'amber', 'fresh', 'floral', 'rose']</t>
  </si>
  <si>
    <t>Fig PornbyBORNTOSTANDOUT®is a fragrance for women and men. This is a new fragrance.Fig Pornwas launched in 2022. The nose behind this fragrance is Florian Gallo. Top notes are Fig, Pear and Bergamot; middle notes are Peony, Turkish Rose and Cedar; base notes are Vanilla, Musk, Amber and Sandalwood.</t>
  </si>
  <si>
    <t>https://www.fragrantica.com/perfume/BORNTOSTANDOUT/Fig-Porn-78866.html</t>
  </si>
  <si>
    <t>Happy Nuts BORNTOSTANDOUT®for women and men</t>
  </si>
  <si>
    <t>['sweet', 'woody', 'nutty', 'vanilla', 'almond', 'caramel', 'aromatic', 'honey', 'green', 'rum']</t>
  </si>
  <si>
    <t>Happy NutsbyBORNTOSTANDOUT®is a fragrance for women and men. This is a new fragrance.Happy Nutswas launched in 2023. The nose behind this fragrance is Margaux Le Paih Guérin. Top notes are Pistachio, Almond, Caramel, Rum and Honey; middle notes are Vanilla, Sesame and Davana; base notes are Tonka, Tobacco, Guaiac Wood, Ambergris, White Musk and Patchouli.</t>
  </si>
  <si>
    <t>https://www.fragrantica.com/perfume/BORNTOSTANDOUT/Happy-Nuts-88768.html</t>
  </si>
  <si>
    <t>Hinoki Shower BORNTOSTANDOUT®for women and men</t>
  </si>
  <si>
    <t>Hinoki ShowerbyBORNTOSTANDOUT®is a fragrance for women and men. This is a new fragrance.Hinoki Showerwas launched in 2022. The nose behind this fragrance is Frank Voelkl. Top notes are Cypress, Pine and Camphor; middle notes are Cedar, Woody Notes and Thyme; base notes are Tobacco, Vetiver and Moss.</t>
  </si>
  <si>
    <t>https://www.fragrantica.com/perfume/BORNTOSTANDOUT/Hinoki-Shower-78861.html</t>
  </si>
  <si>
    <t>Indecent Cherry BORNTOSTANDOUT®for women and men</t>
  </si>
  <si>
    <t>['sweet', 'cherry', 'fruity', 'almond', 'nutty', 'vanilla', 'powdery', 'amber', 'warm spicy']</t>
  </si>
  <si>
    <t>Indecent CherrybyBORNTOSTANDOUT®is a fragrance for women and men. This is a new fragrance.Indecent Cherrywas launched in 2022. The nose behind this fragrance is Florian Gallo. Top notes are Cherry, Almond and Saffron; middle notes are Sour Cherry, Strawberry, Bulgarian Rose and Mimosa; base notes are Vanilla, Musk, Benzoin, Amber and Patchouli.</t>
  </si>
  <si>
    <t>https://www.fragrantica.com/perfume/BORNTOSTANDOUT/Indecent-Cherry-78868.html</t>
  </si>
  <si>
    <t>Mad Honey BORNTOSTANDOUT®for women and men</t>
  </si>
  <si>
    <t>['honey', 'sweet', 'vanilla', 'amber', 'rose', 'warm spicy', 'rum', 'floral', 'woody', 'balsamic']</t>
  </si>
  <si>
    <t>Mad HoneybyBORNTOSTANDOUT®is a fragrance for women and men. This is a new fragrance.Mad Honeywas launched in 2023. The nose behind this fragrance is Alex Lee. Top notes are Rum and Pink Pepper; middle notes are Honey and May Rose; base notes are Tonka Bean, Benzoin, Bourbon Vanilla, Orcanox™ and Patchouli.</t>
  </si>
  <si>
    <t>https://www.fragrantica.com/perfume/BORNTOSTANDOUT/Mad-Honey-88767.html</t>
  </si>
  <si>
    <t>Mary Jane BORNTOSTANDOUT®for women and men</t>
  </si>
  <si>
    <t>['aromatic', 'green', 'woody', 'fruity', 'citrus', 'sweet', 'fresh spicy', 'cannabis', 'balsamic']</t>
  </si>
  <si>
    <t>['Camille Chemardin']</t>
  </si>
  <si>
    <t>Mary JanebyBORNTOSTANDOUT®is a fragrance for women and men. This is a new fragrance.Mary Janewas launched in 2024. The nose behind this fragrance is Camille Chemardin. Top notes are Rhubarb, Grapefruit, cannabis and Mint; middle notes are elemi, Passionfruit and Sage; base notes are Cashmere Wood, Woodsy Notes, Caramel and Pine.</t>
  </si>
  <si>
    <t>https://www.fragrantica.com/perfume/BORNTOSTANDOUT/Mary-Jane-91211.html</t>
  </si>
  <si>
    <t>Mud BORNTOSTANDOUT®for women and men</t>
  </si>
  <si>
    <t>['sweet', 'vanilla', 'fruity', 'lactonic', 'almond', 'chocolate', 'powdery', 'warm spicy', 'amber', 'balsamic']</t>
  </si>
  <si>
    <t>MudbyBORNTOSTANDOUT®is a fragrance for women and men. This is a new fragrance.Mudwas launched in 2022. The nose behind this fragrance is Nathalie Lorson. Top notes are Milk and Almond; middle notes are Chocolate, Plum and Turkish Rose; base notes are Vanilla, elemi, Amber and Sandalwood.</t>
  </si>
  <si>
    <t>https://www.fragrantica.com/perfume/BORNTOSTANDOUT/Mud-78864.html</t>
  </si>
  <si>
    <t>Naked Neroli BORNTOSTANDOUT®for women and men</t>
  </si>
  <si>
    <t>['citrus', 'white floral', 'green', 'aromatic', 'fresh spicy', 'fresh']</t>
  </si>
  <si>
    <t>Naked NerolibyBORNTOSTANDOUT®is a fragrance for women and men. This is a new fragrance.Naked Neroliwas launched in 2022. The nose behind this fragrance is Daphné Bugey. Top notes are Citron, Mint, Bergamot and Mandarin Orange; middle notes are Neroli, Petitgrain Paraguay, Orange Blossom, Bulgarian Rose and Tuberose; base notes are Jasmine, Musk, Basil and Guaiac Wood.</t>
  </si>
  <si>
    <t>https://www.fragrantica.com/perfume/BORNTOSTANDOUT/Naked-Neroli-78863.html</t>
  </si>
  <si>
    <t>Nanatopia BORNTOSTANDOUT®for women and men</t>
  </si>
  <si>
    <t>['sweet', 'rum', 'warm spicy', 'fruity', 'woody', 'caramel', 'fresh spicy', 'cinnamon', 'vanilla', 'tropical']</t>
  </si>
  <si>
    <t>NanatopiabyBORNTOSTANDOUT®is a fragrance for women and men. This is a new fragrance.Nanatopiawas launched in 2023. The nose behind this fragrance is Alex Lee. Top notes are Rum, Nutmeg and Cinnamon; middle notes are Banana, Bread and Caramel; base notes are Tonka Bean, Cypriol Oil or Nagarmotha and Orcanox™.</t>
  </si>
  <si>
    <t>https://www.fragrantica.com/perfume/BORNTOSTANDOUT/Nanatopia-88766.html</t>
  </si>
  <si>
    <t>Not Vanilla BORNTOSTANDOUT®for women and men</t>
  </si>
  <si>
    <t>['woody', 'amber', 'musky', 'fresh spicy', 'aromatic', 'powdery', 'sweet', 'vanilla', 'balsamic', 'camphor']</t>
  </si>
  <si>
    <t>['Florian Gallo', 'Frank Voelkl']</t>
  </si>
  <si>
    <t>Not VanillabyBORNTOSTANDOUT®is a fragrance for women and men. This is a new fragrance.Not Vanillawas launched in 2022. Not Vanilla was created by Frank Voelkl and Florian Gallo. Top notes are Camphor, Nutmeg and Bergamot; middle notes are Juniper Berries, Vanilla, Cedar and Violet; base notes are Cetalox, Musk, Praline, Guaiac Wood, Moss and Amber.</t>
  </si>
  <si>
    <t>https://www.fragrantica.com/perfume/BORNTOSTANDOUT/Not-Vanilla-78865.html</t>
  </si>
  <si>
    <t>NSFW BORNTOSTANDOUT®for women and men</t>
  </si>
  <si>
    <t>['woody', 'rose', 'vanilla', 'warm spicy', 'violet', 'powdery', 'fresh spicy', 'amber', 'oud', 'patchouli']</t>
  </si>
  <si>
    <t>NSFWbyBORNTOSTANDOUT®is a fragrance for women and men. This is a new fragrance.NSFWwas launched in 2022. The nose behind this fragrance is Florian Gallo. Top notes are Bulgarian Rose, Turkish Rose, May Rose and Damask Rose; middle notes are Geranium, Vanilla and Papyrus; base notes are Violet, Benzoin, Patchouli and Laotian Oud.</t>
  </si>
  <si>
    <t>https://www.fragrantica.com/perfume/BORNTOSTANDOUT/NSFW-78869.html</t>
  </si>
  <si>
    <t>Sex &amp; Cognac BORNTOSTANDOUT®for women and men</t>
  </si>
  <si>
    <t>['woody', 'oud', 'leather', 'warm spicy', 'animalic']</t>
  </si>
  <si>
    <t>Sex &amp; CognacbyBORNTOSTANDOUT®is a fragrance for women and men. This is a new fragrance.Sex &amp; Cognacwas launched in 2022. The nose behind this fragrance is Hamid Merati-Kashani. Top note is Saffron; middle notes are Leather and Papyrus; base notes are Cognac and Laotian Oud.</t>
  </si>
  <si>
    <t>https://www.fragrantica.com/perfume/BORNTOSTANDOUT/Sex-Cognac-78858.html</t>
  </si>
  <si>
    <t>Sin &amp; Pleasure BORNTOSTANDOUT®for women and men</t>
  </si>
  <si>
    <t>['woody', 'sweet', 'vanilla', 'caramel', 'almond', 'patchouli', 'warm spicy', 'rum', 'balsamic', 'powdery']</t>
  </si>
  <si>
    <t>Sin &amp; PleasurebyBORNTOSTANDOUT®is a fragrance for women and men. This is a new fragrance.Sin &amp; Pleasurewas launched in 2023. The nose behind this fragrance is Amelie Bourgeois.</t>
  </si>
  <si>
    <t>https://www.fragrantica.com/perfume/BORNTOSTANDOUT/Sin-Pleasure-85085.html</t>
  </si>
  <si>
    <t>Smokin' Gun BORNTOSTANDOUT®for women and men</t>
  </si>
  <si>
    <t>['woody', 'warm spicy', 'aromatic', 'citrus', 'smoky', 'whiskey', 'rum', 'leather', 'amber', 'tobacco']</t>
  </si>
  <si>
    <t>Smokin' GunbyBORNTOSTANDOUT®is a fragrance for women and men. This is a new fragrance.Smokin' Gunwas launched in 2022. The nose behind this fragrance is Florian Gallo. Top notes are Rum, Bitter Orange, Juniper and Campari; middle notes are Incense, Leather, Whiskey, Cinnamon, Pine and Oak; base notes are Tobacco, Sandalwood, Virginia Cedar and Vanilla.</t>
  </si>
  <si>
    <t>https://www.fragrantica.com/perfume/BORNTOSTANDOUT/Smokin-Gun-78859.html</t>
  </si>
  <si>
    <t>Sugar Addict BORNTOSTANDOUT®for women and men</t>
  </si>
  <si>
    <t>['vanilla', 'sweet', 'warm spicy', 'amber', 'rum', 'woody', 'cinnamon', 'balsamic']</t>
  </si>
  <si>
    <t>Sugar AddictbyBORNTOSTANDOUT®is a fragrance for women and men. This is a new fragrance.Sugar Addictwas launched in 2023. The nose behind this fragrance is Anne-Sophie Behaghel.</t>
  </si>
  <si>
    <t>https://www.fragrantica.com/perfume/BORNTOSTANDOUT/Sugar-Addict-85084.html</t>
  </si>
  <si>
    <t>Unholy Oud BORNTOSTANDOUT®for women and men</t>
  </si>
  <si>
    <t>['woody', 'oud', 'warm spicy', 'amber', 'balsamic', 'powdery', 'patchouli', 'smoky', 'vanilla']</t>
  </si>
  <si>
    <t>Unholy OudbyBORNTOSTANDOUT®is a fragrance for women and men. This is a new fragrance.Unholy Oudwas launched in 2022. The nose behind this fragrance is Dora Baghriche. Top notes are Incense, Lemon and Bergamot; middle notes are Laotian Oud, Turkish Rose and Bulgarian Rose; base notes are Sandalwood, Patchouli, Vanilla, Palisander Rosewood, Tonka Bean and Heliotrope.</t>
  </si>
  <si>
    <t>https://www.fragrantica.com/perfume/BORNTOSTANDOUT/Unholy-Oud-78867.html</t>
  </si>
  <si>
    <t>Wabi-Sabi BORNTOSTANDOUT®for women and men</t>
  </si>
  <si>
    <t>['amber', 'aromatic', 'woody', 'fresh spicy', 'balsamic', 'musky', 'animalic']</t>
  </si>
  <si>
    <t>Wabi-SabibyBORNTOSTANDOUT®is a Amber Woody fragrance for women and men. This is a new fragrance.Wabi-Sabiwas launched in 2024. The nose behind this fragrance is Margaux Le Paih Guérin. Top notes are Black Currant, Jasmine and Saffron; middle notes are Frankincense, elemi, Hinoki Wood and Cypress; base notes are Ambergris, Ambroxan, White Musk, Woody Notes and Vanilla.</t>
  </si>
  <si>
    <t>https://www.fragrantica.com/perfume/BORNTOSTANDOUT/Wabi-Sabi-89851.html</t>
  </si>
  <si>
    <t>Zest Z&amp;T BORNTOSTANDOUT®for women and men</t>
  </si>
  <si>
    <t>['aromatic', 'woody', 'fresh spicy', 'soft spicy', 'herbal', 'citrus']</t>
  </si>
  <si>
    <t>Zest Z&amp;TbyBORNTOSTANDOUT®is a fragrance for women and men. This is a new fragrance.Zest Z&amp;Twas launched in 2022. The nose behind this fragrance is Honorine Blanc. Top notes are Gin, Juniper, Lemon Verbena, Pink Pepper and Guatemalan Cardamom; middle notes are Coriander, Clary Sage and Black Pepper; base notes are elemi, Patchouli and Virginia Cedar.</t>
  </si>
  <si>
    <t>https://www.fragrantica.com/perfume/BORNTOSTANDOUT/Zest-Z-T-78860.html</t>
  </si>
  <si>
    <t>Aqua Botaniquefor men</t>
  </si>
  <si>
    <t>['aromatic', 'woody', 'fresh spicy', 'green', 'lavender', 'tobacco', 'powdery', 'marine', 'musky', 'sweet']</t>
  </si>
  <si>
    <t>['Armando Alonzo']</t>
  </si>
  <si>
    <t>AquabyBotaniqueis a fragrance for men.Aquawas launched in 2013. The nose behind this fragrance is Armando Alonzo. Top notes are Mint, Lavender, Sea water and Rosemary; middle notes are Neroli, Geranium and Coriander; base notes are Sandalwood, Tobacco, Musk and Cedar.</t>
  </si>
  <si>
    <t>https://www.fragrantica.com/perfume/Botanique/Aqua-25028.html</t>
  </si>
  <si>
    <t>Blanc Botaniquefor men</t>
  </si>
  <si>
    <t>['woody', 'aromatic', 'citrus', 'fresh spicy', 'powdery', 'fresh', 'warm spicy', 'earthy']</t>
  </si>
  <si>
    <t>BlancbyBotaniqueis a fragrance for men.Blancwas launched in 2013. The nose behind this fragrance is Armando Alonzo. Top notes are Citruses, Tarragon and Watery Notes; middle notes are Nutmeg, Cinnamon and Lily-of-the-Valley; base notes are Vetiver, Sandalwood, Cedar and Musk.</t>
  </si>
  <si>
    <t>https://www.fragrantica.com/perfume/Botanique/Blanc-25030.html</t>
  </si>
  <si>
    <t>Bleu Botaniquefor men</t>
  </si>
  <si>
    <t>['woody', 'citrus', 'fresh spicy', 'aromatic', 'warm spicy', 'green', 'fresh', 'amber', 'aquatic', 'white floral']</t>
  </si>
  <si>
    <t>BleubyBotaniqueis a fragrance for men.Bleuwas launched in 2013. The nose behind this fragrance is Armando Alonzo. Top notes are Lemon, Grapefruit, Mandarin Orange, Mint and Water Notes; middle notes are Nutmeg, Ginger, Pepper and Jasmine; base notes are Vetiver, Cedar, Sandalwood, Amber and Patchouli.</t>
  </si>
  <si>
    <t>https://www.fragrantica.com/perfume/Botanique/Bleu-25031.html</t>
  </si>
  <si>
    <t>Blossom Botaniquefor women</t>
  </si>
  <si>
    <t>['white floral', 'fruity', 'citrus', 'vanilla', 'musky', 'powdery', 'sweet', 'fresh', 'amber', 'green']</t>
  </si>
  <si>
    <t>BlossombyBotaniqueis a fragrance for women.Blossomwas launched in 2013. The nose behind this fragrance is Armando Alonzo. Top notes are Mandarin Orange, Litchi, Peach and Bergamot; middle notes are Jasmine, Plum and Lily-of-the-Valley; base notes are Musk, Vanilla, Amber and Vetiver.</t>
  </si>
  <si>
    <t>https://www.fragrantica.com/perfume/Botanique/Blossom-25032.html</t>
  </si>
  <si>
    <t>Blush Botaniquefor women</t>
  </si>
  <si>
    <t>['vanilla', 'citrus', 'powdery', 'woody', 'white floral', 'sweet', 'violet', 'balsamic', 'warm spicy', 'floral']</t>
  </si>
  <si>
    <t>BlushbyBotaniqueis a Floral Woody Musk fragrance for women.Blushwas launched in 2011. The nose behind this fragrance is Armando Alonzo. Top note is Orange; middle notes are Jasmine and Violet; base notes are Vanilla and Sandalwood.</t>
  </si>
  <si>
    <t>https://www.fragrantica.com/perfume/Botanique/Blush-22371.html</t>
  </si>
  <si>
    <t>Citrus Botaniquefor men</t>
  </si>
  <si>
    <t>CitrusbyBotaniqueis a Citrus fragrance for men.Citruswas launched in 2011. The nose behind this fragrance is Armando Alonzo.</t>
  </si>
  <si>
    <t>https://www.fragrantica.com/perfume/Botanique/Citrus-22372.html</t>
  </si>
  <si>
    <t>Daydream Botaniquefor women</t>
  </si>
  <si>
    <t>['fruity', 'sweet', 'floral', 'tropical', 'fresh', 'amber', 'powdery', 'musky', 'woody']</t>
  </si>
  <si>
    <t>DaydreambyBotaniqueis a fragrance for women.Daydreamwas launched in 2013. The nose behind this fragrance is Armando Alonzo. Top notes are Passionfruit, Pineapple and Bergamot; middle notes are Freesia, Peach and Peony; base notes are Amber, Musk and Cedar.</t>
  </si>
  <si>
    <t>https://www.fragrantica.com/perfume/Botanique/Daydream-25033.html</t>
  </si>
  <si>
    <t>In Bloom Botaniquefor women</t>
  </si>
  <si>
    <t>['powdery', 'iris', 'rose', 'floral', 'vanilla', 'woody', 'violet', 'almond', 'earthy', 'white floral']</t>
  </si>
  <si>
    <t>In BloombyBotaniqueis a Floral Woody Musk fragrance for women.In Bloomwas launched in 2011. The nose behind this fragrance is Armando Alonzo. Top note is Pink Grapefruit; middle notes are Iris, Rose and Jasmine; base notes are Heliotrope and Woody Notes.</t>
  </si>
  <si>
    <t>https://www.fragrantica.com/perfume/Botanique/In-Bloom-22373.html</t>
  </si>
  <si>
    <t>Orchard Botaniquefor women</t>
  </si>
  <si>
    <t>['rose', 'woody', 'floral', 'fruity', 'fresh', 'white floral', 'fresh spicy', 'green']</t>
  </si>
  <si>
    <t>OrchardbyBotaniqueis a Floral Fruity fragrance for women.Orchardwas launched in 2011. The nose behind this fragrance is Armando Alonzo. Top note is Apple; middle notes are Rose, Jasmine and Bellflower; base note is Cedar.</t>
  </si>
  <si>
    <t>https://www.fragrantica.com/perfume/Botanique/Orchard-22374.html</t>
  </si>
  <si>
    <t>Rouge Botaniquefor men</t>
  </si>
  <si>
    <t>['warm spicy', 'woody', 'tropical', 'fruity', 'citrus', 'sweet', 'aromatic']</t>
  </si>
  <si>
    <t>RougebyBotaniqueis a fragrance for men.Rougewas launched in 2013. The nose behind this fragrance is Armando Alonzo. Top notes are Mango, Mandarin Orange and Red Tea; middle notes are Cardamom, Ginger and Pepper; base notes are Woody Notes and Benzoin.</t>
  </si>
  <si>
    <t>https://www.fragrantica.com/perfume/Botanique/Rouge-25029.html</t>
  </si>
  <si>
    <t>Secret Garden Botaniquefor women</t>
  </si>
  <si>
    <t>['citrus', 'green', 'fresh spicy', 'aromatic', 'floral', 'fresh']</t>
  </si>
  <si>
    <t>Secret GardenbyBotaniqueis a Floral Woody Musk fragrance for women.Secret Gardenwas launched in 2011. The nose behind this fragrance is Armando Alonzo. Top notes are Orange, Lemon and Bergamot; middle notes are Carnation and Rose; base note is Green Tea.</t>
  </si>
  <si>
    <t>https://www.fragrantica.com/perfume/Botanique/Secret-Garden-22375.html</t>
  </si>
  <si>
    <t>Spice Botaniquefor men</t>
  </si>
  <si>
    <t>['citrus', 'lavender', 'fresh', 'fresh spicy']</t>
  </si>
  <si>
    <t>SpicebyBotaniqueis a Woody Spicy fragrance for men.Spicewas launched in 2011. The nose behind this fragrance is Armando Alonzo. Top note is Citruses; middle notes are Lavender, Nutmeg, Coriander and Pepper; base notes are Sandalwood, Oakmoss and Cedar.</t>
  </si>
  <si>
    <t>https://www.fragrantica.com/perfume/Botanique/Spice-22376.html</t>
  </si>
  <si>
    <t>B Boucheronfor women</t>
  </si>
  <si>
    <t>['woody', 'fruity', 'warm spicy', 'floral', 'powdery', 'rose', 'white floral', 'patchouli', 'lactonic']</t>
  </si>
  <si>
    <t>BbyBoucheronis a Floral Woody Musk fragrance for women.Bwas launched in 2008. The nose behind this fragrance is Ursula Wandel.</t>
  </si>
  <si>
    <t>https://www.fragrantica.com/perfume/Boucheron/B-4171.html</t>
  </si>
  <si>
    <t>Boucheron Boucheronfor women</t>
  </si>
  <si>
    <t>['white floral', 'citrus', 'amber', 'sweet', 'aromatic', 'woody', 'yellow floral', 'powdery', 'fresh spicy', 'animalic']</t>
  </si>
  <si>
    <t>['Francis Deleamont', 'Jean-Pierre Bethouart']</t>
  </si>
  <si>
    <t>BoucheronbyBoucheronis a Amber Floral fragrance for women.Boucheronwas launched in 1988. Boucheron was created by Francis Deleamont and Jean-Pierre Bethouart. Top notes are Tagetes, Orange, Tangerine, Bitter Orange, Apricot, Basil, Asafoetida, Cassia, Lemon and Bergamot; middle notes are Tuberose, Madagascar Ylang-Ylang, Orange Blossom, Jasmine, Narcissus, Geranium, Orris Root, Cedar, Lydia Broom and Lily-of-the-Valley; base notes are Amber, Civet, Sandalwood, Benzoin, Indian Vanilla, Oakmoss, Tonka Bean and Musk.</t>
  </si>
  <si>
    <t>https://www.fragrantica.com/perfume/Boucheron/Boucheron-133.html</t>
  </si>
  <si>
    <t>Boucheron Eau Légère 2005 Boucheronfor women</t>
  </si>
  <si>
    <t>['white floral', 'citrus', 'woody', 'amber', 'powdery']</t>
  </si>
  <si>
    <t>Boucheron Eau Légère 2005byBoucheronis a Amber Floral fragrance for women.Boucheron Eau Légère 2005was launched in 2005. Top notes are Orange Blossom, Bergamot and Tangerine; middle notes are Lily and Lily-of-the-Valley; base notes are Sandalwood and Amber.</t>
  </si>
  <si>
    <t>https://www.fragrantica.com/perfume/Boucheron/Boucheron-Eau-Legere-2005-15341.html</t>
  </si>
  <si>
    <t>Boucheron Eau Légère 2006 Boucheronfor women</t>
  </si>
  <si>
    <t>['citrus', 'fresh spicy', 'floral', 'green', 'musky', 'powdery', 'vanilla', 'rose']</t>
  </si>
  <si>
    <t>Boucheron Eau Légère 2006byBoucheronis a Floral Green fragrance for women.Boucheron Eau Légère 2006was launched in 2006. Top notes are Bergamot and Mandarin Orange; middle note is Hyacinth; base notes are Musk and Vanilla.</t>
  </si>
  <si>
    <t>https://www.fragrantica.com/perfume/Boucheron/Boucheron-Eau-Legere-2006-2806.html</t>
  </si>
  <si>
    <t>Boucheron Eau Légère 2006 Boucheronfor men</t>
  </si>
  <si>
    <t>['citrus', 'woody', 'white floral', 'fresh spicy', 'aromatic', 'patchouli']</t>
  </si>
  <si>
    <t>Boucheron Eau Légère 2006byBoucheronis a Aromatic Fruity fragrance for men.Boucheron Eau Légère 2006was launched in 2006.</t>
  </si>
  <si>
    <t>https://www.fragrantica.com/perfume/Boucheron/Boucheron-Eau-Legere-2006-2807.html</t>
  </si>
  <si>
    <t>Boucheron Eau Légère 2008 Boucheronfor women</t>
  </si>
  <si>
    <t>['yellow floral', 'citrus', 'musky', 'green', 'powdery', 'sweet', 'aromatic', 'fresh spicy']</t>
  </si>
  <si>
    <t>Boucheron Eau Légère 2008byBoucheronis a Floral Woody Musk fragrance for women.Boucheron Eau Légère 2008was launched in 2008. Top note is Bergamot; middle notes are Broom and Narcissus; base note is Musk.</t>
  </si>
  <si>
    <t>https://www.fragrantica.com/perfume/Boucheron/Boucheron-Eau-Legere-2008-75630.html</t>
  </si>
  <si>
    <t>Boucheron Femme Baccarat Limited Edition Boucheronfor women</t>
  </si>
  <si>
    <t>['citrus', 'aromatic', 'white floral', 'fresh spicy', 'sweet', 'woody', 'yellow floral', 'green', 'powdery', 'amber']</t>
  </si>
  <si>
    <t>Boucheron Femme Baccarat Limited EditionbyBoucheronis a Amber Floral fragrance for women.Boucheron Femme Baccarat Limited Editionwas launched in 2010. Boucheron Femme Baccarat Limited Edition was created by Francis Deleamont and Jean-Pierre Bethouart. Top notes are Apricot, Cassia, Asafoetida, Basil, Tagetes, Orange, Bergamot, Bitter Orange, Lemon and Tangerine; middle notes are Madagascar Ylang-Ylang, Tuberose, Orange Blossom, Lydia Broom, Jasmine, Narcissus, Cedar, Lily-of-the-Valley, Orris Root and Geranium; base notes are Tonka Bean, Indian Vanilla, Civet, Sandalwood, Amber, Benzoin, Oakmoss and Musk.</t>
  </si>
  <si>
    <t>https://www.fragrantica.com/perfume/Boucheron/Boucheron-Femme-Baccarat-Limited-Edition-10247.html</t>
  </si>
  <si>
    <t>Boucheron Femme Eau de Parfum (2012) Boucheronfor women</t>
  </si>
  <si>
    <t>['white floral', 'woody', 'yellow floral', 'tuberose', 'sweet', 'citrus', 'amber', 'powdery', 'vanilla', 'animalic']</t>
  </si>
  <si>
    <t>Boucheron Femme Eau de Parfum (2012)byBoucheronis a Floral fragrance for women.Boucheron Femme Eau de Parfum (2012)was launched in 2012. Top notes are Orange Blossom and Mandarin Orange; middle notes are Jasmine, Ylang-Ylang and Tuberose; base notes are Sandalwood, Amber and Vanila.</t>
  </si>
  <si>
    <t>https://www.fragrantica.com/perfume/Boucheron/Boucheron-Femme-Eau-de-Parfum-2012-16258.html</t>
  </si>
  <si>
    <t>Boucheron Fleurs Boucheronfor women</t>
  </si>
  <si>
    <t>['citrus', 'floral', 'white floral', 'fresh', 'vanilla', 'fruity', 'sweet', 'amber', 'tropical']</t>
  </si>
  <si>
    <t>Boucheron FleursbyBoucheronis a Amber Floral fragrance for women.Boucheron Fleurswas launched in 2019. Boucheron Fleurs was created by Quentin Bisch and Natalie Gracia-Cetto. Top notes are Lemon, Mandarin Orange and Pear; middle notes are Orange Blossom, Frangipani and Petalia; base notes are Benzoin and Vanilla.</t>
  </si>
  <si>
    <t>https://www.fragrantica.com/perfume/Boucheron/Boucheron-Fleurs-53700.html</t>
  </si>
  <si>
    <t>Boucheron Fraicheur Florale Boucheronfor women</t>
  </si>
  <si>
    <t>['white floral', 'citrus', 'fresh spicy', 'aromatic', 'tuberose', 'amber', 'animalic', 'woody', 'powdery', 'warm spicy']</t>
  </si>
  <si>
    <t>Boucheron Fraicheur FloralebyBoucheronis a Amber Floral fragrance for women.Boucheron Fraicheur Floralewas launched in 2004. Top notes are African Orange Flower, Basil, Bergamot and Amalfi Lemon; middle notes are Tuberose, Geranium, Orris Root and Sandalwood; base notes are oak moss, Benzoin, Tonka Bean and Civetta.</t>
  </si>
  <si>
    <t>https://www.fragrantica.com/perfume/Boucheron/Boucheron-Fraicheur-Florale-11071.html</t>
  </si>
  <si>
    <t>Boucheron Homme Eau de Toilette Fraicheur 2008 Boucheronfor men</t>
  </si>
  <si>
    <t>['aromatic', 'citrus', 'fresh spicy', 'woody', 'herbal', 'earthy', 'rose', 'amber', 'powdery', 'mossy']</t>
  </si>
  <si>
    <t>Boucheron Homme Eau de Toilette Fraicheur 2008byBoucheronis a Amber Spicy fragrance for men.Boucheron Homme Eau de Toilette Fraicheur 2008was launched in 2008. Top notes are Lemon Verbena, Bergamot, Orange, Coriander and Basil; middle notes are Rose, Geranium, Juniper, Iris, Sage and Ylang-Ylang; base notes are Oakmoss, Vetiver, Sandalwood, Benzoin and Amber.</t>
  </si>
  <si>
    <t>https://www.fragrantica.com/perfume/Boucheron/Boucheron-Homme-Eau-de-Toilette-Fraicheur-2008-4133.html</t>
  </si>
  <si>
    <t>Boucheron Limited Edition 25th Anniversary Boucheronfor women</t>
  </si>
  <si>
    <t>['white floral', 'citrus', 'woody', 'yellow floral', 'sweet', 'aromatic', 'green', 'amber', 'mossy', 'powdery']</t>
  </si>
  <si>
    <t>Boucheron Limited Edition 25th AnniversarybyBoucheronis a Amber Woody fragrance for women.Boucheron Limited Edition 25th Anniversarywas launched in 2013. Top notes are Orange Blossom, Tangerine, Orange and Cassis; middle notes are Ylang-Ylang, Jasmine, Lily-of-the-Valley, Narcissus, Tuberose and Geranium; base notes are Oakmoss, Sandalwood, Musk, Amber and Tonka Bean.</t>
  </si>
  <si>
    <t>https://www.fragrantica.com/perfume/Boucheron/Boucheron-Limited-Edition-25th-Anniversary-20151.html</t>
  </si>
  <si>
    <t>Boucheron Pour Homme Boucheronfor men</t>
  </si>
  <si>
    <t>['citrus', 'aromatic', 'woody', 'amber', 'fresh spicy', 'earthy', 'warm spicy', 'floral', 'white floral', 'mossy']</t>
  </si>
  <si>
    <t>Boucheron Pour HommebyBoucheronis a Citrus Aromatic fragrance for men.Boucheron Pour Hommewas launched in 1991. Boucheron Pour Homme was created by Francis Deleamont, Jean-Pierre Bethouart and Raymond Chaillan. Top notes are Lemon, Lemon Verbena, Bergamot, Lavender, Orange, Basil and Mandarin Orange; middle notes are Rose, Carnation, Jasmine, Ylang-Ylang, Lily-of-the-Valley and Orris Root; base notes are Oakmoss, Vetiver, Sandalwood, Incense, Musk, Benzoin, Amber and Tonka Bean.</t>
  </si>
  <si>
    <t>https://www.fragrantica.com/perfume/Boucheron/Boucheron-Pour-Homme-132.html</t>
  </si>
  <si>
    <t>Boucheron pour Homme Collector Eau de Parfum Boucheronfor men</t>
  </si>
  <si>
    <t>['woody', 'citrus', 'aromatic', 'rose', 'earthy', 'warm spicy', 'fresh spicy', 'fresh', 'yellow floral', 'mossy']</t>
  </si>
  <si>
    <t>Boucheron pour Homme Collector Eau de ParfumbyBoucheronis a Woody Aromatic fragrance for men.Boucheron pour Homme Collector Eau de Parfumwas launched in 2013. Top notes are Citruses, Basil and Coriander; middle notes are Rose, Ylang-Ylang and Aromatic Spices; base notes are Moss, Patchouli, Vetiver, White Musk and Sandalwood.</t>
  </si>
  <si>
    <t>https://www.fragrantica.com/perfume/Boucheron/Boucheron-pour-Homme-Collector-Eau-de-Parfum-22472.html</t>
  </si>
  <si>
    <t>Boucheron Singulier Boucheronfor men</t>
  </si>
  <si>
    <t>['aromatic', 'fresh spicy', 'citrus', 'woody', 'herbal', 'lavender']</t>
  </si>
  <si>
    <t>Boucheron SingulierbyBoucheronis a fragrance for men. This is a new fragrance.Boucheron Singulierwas launched in 2022. The nose behind this fragrance is Caroline Dumur. Top notes are Bergamot, Juniper and Grapefruit; middle notes are Lavender, Sage and Geranium; base notes are Vetiver, Cedar and Patchouli.</t>
  </si>
  <si>
    <t>https://www.fragrantica.com/perfume/Boucheron/Boucheron-Singulier-76761.html</t>
  </si>
  <si>
    <t>Initial Boucheronfor women</t>
  </si>
  <si>
    <t>['floral', 'fruity', 'fresh spicy', 'honey', 'fresh', 'aromatic', 'patchouli', 'warm spicy', 'sweet', 'woody']</t>
  </si>
  <si>
    <t>InitialbyBoucheronis a Floral fragrance for women.Initialwas launched in 2000. The nose behind this fragrance is Jacques Cavallier. Top notes are Pepper, Cassis, Red currant leaf and Mandarin Orange; middle notes are Patchouli, Rose, Jasmine and Wildflowers; base notes are Honey, Almond and Musk.</t>
  </si>
  <si>
    <t>https://www.fragrantica.com/perfume/Boucheron/Initial-134.html</t>
  </si>
  <si>
    <t>Initial Perle de Soleil Boucheronfor women</t>
  </si>
  <si>
    <t>['citrus', 'fruity', 'fresh spicy', 'rose', 'floral', 'honey', 'white floral', 'vanilla', 'amber', 'sweet']</t>
  </si>
  <si>
    <t>Initial Perle de SoleilbyBoucheronis a Amber fragrance for women. Top notes are Mandarin Orange and Black Currant; middle notes are Rose, Pepper, Jasmine and Patchouli; base notes are Honey, Vanilla and Amber.</t>
  </si>
  <si>
    <t>https://www.fragrantica.com/perfume/Boucheron/Initial-Perle-de-Soleil-3273.html</t>
  </si>
  <si>
    <t>Jeweler Boucheron Edition - Boucheron Eau de Parfum Boucheronfor women</t>
  </si>
  <si>
    <t>Jeweler Boucheron Edition - Boucheron Eau de ParfumbyBoucheronis a Amber fragrance for women.</t>
  </si>
  <si>
    <t>https://www.fragrantica.com/perfume/Boucheron/Jeweler-Boucheron-Edition-Boucheron-Eau-de-Parfum-2696.html</t>
  </si>
  <si>
    <t>La Collection du Joaillier Boucheronfor men</t>
  </si>
  <si>
    <t>['amber', 'woody', 'earthy', 'mossy', 'warm spicy', 'powdery', 'vanilla', 'yellow floral', 'aromatic', 'iris']</t>
  </si>
  <si>
    <t>La Collection du JoaillierbyBoucheronis a Aromatic Fougere fragrance for men.La Collection du Joaillierwas launched in 2008.</t>
  </si>
  <si>
    <t>https://www.fragrantica.com/perfume/Boucheron/La-Collection-du-Joaillier-33600.html</t>
  </si>
  <si>
    <t>Miss Boucheron Boucheronfor women</t>
  </si>
  <si>
    <t>['woody', 'powdery', 'musky', 'floral', 'rose', 'soft spicy', 'violet', 'fresh spicy', 'fruity', 'citrus']</t>
  </si>
  <si>
    <t>Miss BoucheronbyBoucheronis a Floral fragrance for women.Miss Boucheronwas launched in 2007. Miss Boucheron was created by Anne Flipo and Dominique Ropion. Top notes are Pink Pepper, Pomegranate and Bergamot; middle notes are Bulgarian Rose, Cyclamen and Violet; base notes are White Suede, Musk, Virginian Cedar and Iris.</t>
  </si>
  <si>
    <t>https://www.fragrantica.com/perfume/Boucheron/Miss-Boucheron-931.html</t>
  </si>
  <si>
    <t>Miss Boucheron Jeweler Edition - Miss Boucheron Eau de Parfum Boucheronfor women</t>
  </si>
  <si>
    <t>Miss Boucheron Jeweler Edition - Miss Boucheron Eau de ParfumbyBoucheronis a Floral fragrance for women.Miss Boucheron Jeweler Edition - Miss Boucheron Eau de Parfumwas launched in 2008.</t>
  </si>
  <si>
    <t>https://www.fragrantica.com/perfume/Boucheron/Miss-Boucheron-Jeweler-Edition-Miss-Boucheron-Eau-de-Parfum-2697.html</t>
  </si>
  <si>
    <t>Trouble Boucheronfor women</t>
  </si>
  <si>
    <t>1,292</t>
  </si>
  <si>
    <t>['amber', 'white floral', 'citrus', 'yellow floral', 'woody', 'aromatic', 'fresh', 'animalic', 'powdery', 'sweet']</t>
  </si>
  <si>
    <t>TroublebyBoucheronis a Amber Floral fragrance for women.Troublewas launched in 2004. The nose behind this fragrance is Jacques Cavallier. Top notes are Lemon and Dyer’s Greenweed; middle note is Jasmine; base notes are Amber and Cedar.</t>
  </si>
  <si>
    <t>https://www.fragrantica.com/perfume/Boucheron/Trouble-135.html</t>
  </si>
  <si>
    <t>Trouble Eau Légère Boucheronfor women</t>
  </si>
  <si>
    <t>['vanilla', 'amber', 'citrus', 'floral', 'powdery', 'fresh spicy', 'aquatic', 'aromatic', 'ozonic']</t>
  </si>
  <si>
    <t>Trouble Eau LégèrebyBoucheronis a Amber Floral fragrance for women.Trouble Eau Légèrewas launched in 2005. Top note is Bergamot; middle note is Lotus; base notes are Vanilla and Amber.</t>
  </si>
  <si>
    <t>https://www.fragrantica.com/perfume/Boucheron/Trouble-Eau-Legere-3274.html</t>
  </si>
  <si>
    <t>Trouble Iridescent Eau Légère Boucheronfor women</t>
  </si>
  <si>
    <t>['amber', 'citrus', 'floral', 'fresh', 'animalic']</t>
  </si>
  <si>
    <t>Trouble Iridescent Eau LégèrebyBoucheronis a Floral fragrance for women.Trouble Iridescent Eau Légèrewas launched in 2005.</t>
  </si>
  <si>
    <t>https://www.fragrantica.com/perfume/Boucheron/Trouble-Iridescent-Eau-Legere-14032.html</t>
  </si>
  <si>
    <t>Trouble Joaillier Boucheronfor women</t>
  </si>
  <si>
    <t>['vanilla', 'amber', 'citrus', 'white floral', 'powdery', 'aromatic', 'fresh', 'animalic', 'sweet']</t>
  </si>
  <si>
    <t>Trouble JoaillierbyBoucheronis a Amber Floral fragrance for women.Trouble Joaillierwas launched during the 2000's. Top note is Amalfi Lemon; middle note is Jasmine; base notes are Vanille and Amber.</t>
  </si>
  <si>
    <t>https://www.fragrantica.com/perfume/Boucheron/Trouble-Joaillier-14033.html</t>
  </si>
  <si>
    <t>Boucheron Quatre Boucheronfor women</t>
  </si>
  <si>
    <t>1,846</t>
  </si>
  <si>
    <t>['citrus', 'fruity', 'white floral', 'sweet', 'musky', 'powdery', 'fresh', 'woody', 'rose']</t>
  </si>
  <si>
    <t>Boucheron QuatrebyBoucheronis a Floral Fruity fragrance for women.Boucheron Quatrewas launched in 2015. Boucheron Quatre was created by Natalie Gracia-Cetto, Nadege Le Garlantezec and Antoine Maisondieu. Top notes are Grapefruit, Tangerine, Lemon and Orange; middle notes are Jasmine, Apple, Big Strawberry, Rose and Peach; base notes are White Musk, Cashmeran, Cedar, Vanilla and Caramel.</t>
  </si>
  <si>
    <t>https://www.fragrantica.com/perfume/Boucheron/Boucheron-Quatre-29443.html</t>
  </si>
  <si>
    <t>Boucheron Quatre Absolu de Nuit Pour Femme Boucheronfor women</t>
  </si>
  <si>
    <t>['vanilla', 'sweet', 'fruity', 'amber', 'woody', 'almond', 'powdery', 'warm spicy', 'nutty', 'aromatic']</t>
  </si>
  <si>
    <t>Boucheron Quatre Absolu de Nuit Pour FemmebyBoucheronis a Amber Floral fragrance for women.Boucheron Quatre Absolu de Nuit Pour Femmewas launched in 2017. The nose behind this fragrance is Natalie Gracia-Cetto. Top notes are Bitter Almond, Bergamot and Pink Pepper; middle notes are Tonka Bean, Pear and Jasmine; base notes are Vanilla, Amberwood and Sandalwood.</t>
  </si>
  <si>
    <t>https://www.fragrantica.com/perfume/Boucheron/Boucheron-Quatre-Absolu-de-Nuit-Pour-Femme-45304.html</t>
  </si>
  <si>
    <t>Boucheron Quatre Absolue de Nuit Pour Homme Boucheronfor men</t>
  </si>
  <si>
    <t>['fresh spicy', 'woody', 'aromatic', 'lavender', 'vanilla', 'warm spicy', 'patchouli', 'herbal', 'oud', 'powdery']</t>
  </si>
  <si>
    <t>Boucheron Quatre Absolue de Nuit Pour HommebyBoucheronis a Woody Spicy fragrance for men.Boucheron Quatre Absolue de Nuit Pour Hommewas launched in 2017. The nose behind this fragrance is Jacques Huclier. Top notes are Lavender, Sage and Lemon; middle notes are Black Pepper, Patchouli, Nutmeg and Akigalawood; base notes are Vanilla, Cedar and Vetiver.</t>
  </si>
  <si>
    <t>https://www.fragrantica.com/perfume/Boucheron/Boucheron-Quatre-Absolue-de-Nuit-Pour-Homme-45305.html</t>
  </si>
  <si>
    <t>Boucheron Quatre En Rose Boucheronfor women</t>
  </si>
  <si>
    <t>['floral', 'fruity', 'rose', 'woody', 'aromatic', 'citrus', 'vanilla', 'white floral', 'patchouli', 'musky']</t>
  </si>
  <si>
    <t>Boucheron Quatre En RosebyBoucheronis a Amber Floral fragrance for women.Boucheron Quatre En Rosewas launched in 2018. The nose behind this fragrance is Quentin Bisch. Top notes are Black Currant, Artemisia, Bergamot and Mandarin Orange; middle notes are Rose, Peach Blossom and Jasmine; base notes are Vanilla, Patchouli, Musk and Vetiver.</t>
  </si>
  <si>
    <t>https://www.fragrantica.com/perfume/Boucheron/Boucheron-Quatre-En-Rose-49833.html</t>
  </si>
  <si>
    <t>Boucheron Quatre Intense Boucheronfor women</t>
  </si>
  <si>
    <t>['fruity', 'citrus', 'vanilla', 'sweet', 'powdery', 'white floral', 'woody', 'fresh', 'soft spicy', 'floral']</t>
  </si>
  <si>
    <t>Boucheron Quatre IntensebyBoucheronis a Floral Fruity fragrance for women.Boucheron Quatre Intensewas launched in 2016. Top notes are Strawberry, Mandarin Orange, Red Currant and Bitter Orange; middle notes are Jasmine and Heliotrope; base notes are Vanilla and Woody Notes.</t>
  </si>
  <si>
    <t>https://www.fragrantica.com/perfume/Boucheron/Boucheron-Quatre-Intense-38335.html</t>
  </si>
  <si>
    <t>Boucheron Quatre Intense Pour Homme Eau de Toilette Boucheronfor men</t>
  </si>
  <si>
    <t>['aromatic', 'woody', 'fresh spicy', 'earthy', 'warm spicy', 'violet', 'patchouli', 'powdery', 'leather', 'herbal']</t>
  </si>
  <si>
    <t>Boucheron Quatre Intense Pour Homme Eau de ToilettebyBoucheronis a Aromatic Spicy fragrance for men.Boucheron Quatre Intense Pour Homme Eau de Toilettewas launched in 2016. Top notes are Violet, Black Pepper and Bergamot; middle notes are Geranium, Leather and Sage; base notes are Vetiver, Patchouli and Tonka Bean.</t>
  </si>
  <si>
    <t>https://www.fragrantica.com/perfume/Boucheron/Boucheron-Quatre-Intense-Pour-Homme-Eau-de-Toilette-68123.html</t>
  </si>
  <si>
    <t>Boucheron Quatre Pour Homme Boucheronfor men</t>
  </si>
  <si>
    <t>['ozonic', 'citrus', 'aquatic', 'fresh spicy', 'green', 'aromatic', 'woody', 'herbal', 'conifer']</t>
  </si>
  <si>
    <t>Boucheron Quatre Pour HommebyBoucheronis a Woody Floral Musk fragrance for men.Boucheron Quatre Pour Hommewas launched in 2015. Top notes are Violet Leaf, Lime and Bergamot; middle notes are Geranium, Lavender and Artemisia; base notes are Driftwood, Labdanum and Patchouli.</t>
  </si>
  <si>
    <t>https://www.fragrantica.com/perfume/Boucheron/Boucheron-Quatre-Pour-Homme-30583.html</t>
  </si>
  <si>
    <t>Quatre en Bleu Boucheronfor women</t>
  </si>
  <si>
    <t>['white floral', 'citrus', 'tuberose', 'woody', 'floral', 'oud', 'rose', 'animalic']</t>
  </si>
  <si>
    <t>Quatre en BleubyBoucheronis a Floral Woody Musk fragrance for women.Quatre en Bleuwas launched in 2021. The nose behind this fragrance is Sonia Constant. Top notes are Bergamot, Lemon and Mandarin Orange; middle notes are Egyptian Jasmine, Tuberose and Rose; base notes are Akigalawood, Musk and Sandalwood.</t>
  </si>
  <si>
    <t>https://www.fragrantica.com/perfume/Boucheron/Quatre-en-Bleu-68527.html</t>
  </si>
  <si>
    <t>Quatre En Rouge Boucheronfor women</t>
  </si>
  <si>
    <t>['fruity', 'sweet', 'rose', 'citrus', 'powdery', 'woody', 'patchouli', 'musky', 'floral']</t>
  </si>
  <si>
    <t>Quatre En RougebyBoucheronis a Chypre Fruity fragrance for women.Quatre En Rougewas launched in 2019. Quatre En Rouge was created by Mylène Alran and Michel Almairac. Top notes are Tangerine, Red Apple, Pear and Bergamot; middle notes are Rose, Black Currant and Orris; base notes are Raspberry, Patchouli, Marshmallow and Musk.</t>
  </si>
  <si>
    <t>https://www.fragrantica.com/perfume/Boucheron/Quatre-En-Rouge-53799.html</t>
  </si>
  <si>
    <t>Quatre Iconic Boucheronfor women</t>
  </si>
  <si>
    <t>['amber', 'tuberose', 'balsamic', 'woody', 'white floral', 'warm spicy', 'patchouli', 'animalic', 'soft spicy', 'earthy']</t>
  </si>
  <si>
    <t>Quatre IconicbyBoucheronis a Amber Floral fragrance for women. This is a new fragrance.Quatre Iconicwas launched in 2022. Top notes are Ginger, Pink Pepper and Mandarin Orange; middle notes are Tuberose, Peru Balsam and Black Currant; base notes are Amber, Patchouli and Vetiver.</t>
  </si>
  <si>
    <t>https://www.fragrantica.com/perfume/Boucheron/Quatre-Iconic-72535.html</t>
  </si>
  <si>
    <t>Jaipur Boucheronfor women</t>
  </si>
  <si>
    <t>['fruity', 'powdery', 'floral', 'sweet', 'amber', 'vanilla', 'woody', 'warm spicy', 'white floral', 'rose']</t>
  </si>
  <si>
    <t>['Jean-Pierre Mary', 'Sophia Grojsman']</t>
  </si>
  <si>
    <t>JaipurbyBoucheronis a Floral Fruity fragrance for women.Jaipurwas launched in 1994. Jaipur was created by Sophia Grojsman and Jean-Pierre Mary. Top notes are Peach, Plum, Apricot, Pineapple and Freesia; middle notes are Rose, Peony, Carnation, Jasmine, Orris Root, Orchid, Black locust and Lily-of-the-Valley; base notes are Sandalwood, Heliotrope, Benzoin, Vanilla, Amber, Styrax, Musk and Virginia Cedar.</t>
  </si>
  <si>
    <t>https://www.fragrantica.com/perfume/Boucheron/Jaipur-136.html</t>
  </si>
  <si>
    <t>Jaipur Bouquet Boucheronfor women</t>
  </si>
  <si>
    <t>['woody', 'white floral', 'powdery', 'tropical', 'citrus', 'fruity', 'patchouli']</t>
  </si>
  <si>
    <t>Jaipur BouquetbyBoucheronis a Amber Floral fragrance for women.Jaipur Bouquetwas launched in 2019. Top notes are Cedar, Mango and Grapefruit; middle notes are Jasmine Sambac, Orris and Rose; base notes are Cashmere Wood, Patchouli and Sandalwood.</t>
  </si>
  <si>
    <t>https://www.fragrantica.com/perfume/Boucheron/Jaipur-Bouquet-56099.html</t>
  </si>
  <si>
    <t>Jaipur Bracelet Boucheronfor women</t>
  </si>
  <si>
    <t>['green', 'citrus', 'floral', 'fresh spicy', 'woody', 'aromatic', 'white floral', 'fresh', 'powdery', 'iris']</t>
  </si>
  <si>
    <t>Jaipur BraceletbyBoucheronis a Floral fragrance for women.Jaipur Braceletwas launched in 2012. Top notes are Lemon Verbena, Bitter Orange, Violet Leaf, Petitgrain and Basil; middle notes are Hyacinth, Lily-of-the-Valley and Carnation; base notes are Cashmeran, Iris and Cypress.</t>
  </si>
  <si>
    <t>https://www.fragrantica.com/perfume/Boucheron/Jaipur-Bracelet-14617.html</t>
  </si>
  <si>
    <t>Jaipur Bracelet Limited Edition Boucheronfor women</t>
  </si>
  <si>
    <t>['fruity', 'sweet', 'rose', 'fresh', 'woody', 'floral', 'soft spicy', 'iris']</t>
  </si>
  <si>
    <t>['Carlos Benaim', 'Véronique Nyberg']</t>
  </si>
  <si>
    <t>Jaipur Bracelet Limited EditionbyBoucheronis a Floral Fruity fragrance for women.Jaipur Bracelet Limited Editionwas launched in 2013. Jaipur Bracelet Limited Edition was created by Carlos Benaim and Veronique Nyberg. Top notes are Red Currant, Raspberry and Mandarin Orange; middle notes are Rose, Litchi and Hyacinth; base notes are Cashmere Wood and Iris.</t>
  </si>
  <si>
    <t>https://www.fragrantica.com/perfume/Boucheron/Jaipur-Bracelet-Limited-Edition-17969.html</t>
  </si>
  <si>
    <t>Jaipur Homme Boucheronfor men</t>
  </si>
  <si>
    <t>2,850</t>
  </si>
  <si>
    <t>['warm spicy', 'amber', 'cinnamon', 'aromatic', 'vanilla', 'citrus', 'floral', 'woody']</t>
  </si>
  <si>
    <t>Jaipur HommebyBoucheronis a Amber Spicy fragrance for men.Jaipur Hommewas launched in 1998. The nose behind this fragrance is Annick Menardo. Top notes are Cardamom, Lemon, Lime and Bergamot; middle notes are Cinnamon, Carnation, Rose and Jasmine; base notes are Benzoin, Tonka Bean, Patchouli and Cedar.</t>
  </si>
  <si>
    <t>https://www.fragrantica.com/perfume/Boucheron/Jaipur-Homme-137.html</t>
  </si>
  <si>
    <t>Jaipur Homme Eau de Parfum Boucheronfor men</t>
  </si>
  <si>
    <t>['citrus', 'cinnamon', 'vanilla', 'warm spicy', 'fresh spicy', 'woody', 'powdery', 'aromatic', 'sweet']</t>
  </si>
  <si>
    <t>Jaipur Homme Eau de ParfumbyBoucheronis a Amber Spicy fragrance for men.Jaipur Homme Eau de Parfumwas launched in 1997. The nose behind this fragrance is Annick Menardo. Top notes are Lemon and Lemon Verbena; middle notes are Cinnamon and Nutmeg; base notes are Vanilla and Woodsy Notes.</t>
  </si>
  <si>
    <t>https://www.fragrantica.com/perfume/Boucheron/Jaipur-Homme-Eau-de-Parfum-64096.html</t>
  </si>
  <si>
    <t>Jaipur Homme Fraicheur Boucheronfor men</t>
  </si>
  <si>
    <t>['fresh spicy', 'citrus', 'patchouli', 'woody', 'floral', 'warm spicy']</t>
  </si>
  <si>
    <t>Jaipur Homme FraicheurbyBoucheronis a Amber fragrance for men.Jaipur Homme Fraicheurwas launched in 2006.</t>
  </si>
  <si>
    <t>https://www.fragrantica.com/perfume/Boucheron/Jaipur-Homme-Fraicheur-3181.html</t>
  </si>
  <si>
    <t>Jaipur Homme Fraicheur Epicee Boucheronfor men</t>
  </si>
  <si>
    <t>['citrus', 'cinnamon', 'amber', 'floral', 'warm spicy', 'aromatic', 'fresh', 'fresh spicy', 'soft spicy', 'rose']</t>
  </si>
  <si>
    <t>Jaipur Homme Fraicheur EpiceebyBoucheronis a Amber fragrance for men.Jaipur Homme Fraicheur Epiceewas launched in 2004. Top notes are Orange and Bergamot; middle notes are Peony and Coriander; base notes are Cinnamon and Amber.</t>
  </si>
  <si>
    <t>https://www.fragrantica.com/perfume/Boucheron/Jaipur-Homme-Fraicheur-Epicee-3182.html</t>
  </si>
  <si>
    <t>Jaipur Homme Limited Edition Boucheronfor men</t>
  </si>
  <si>
    <t>['aquatic', 'warm spicy', 'fresh', 'fresh spicy', 'vanilla', 'ozonic', 'cinnamon', 'woody', 'amber', 'powdery']</t>
  </si>
  <si>
    <t>Jaipur Homme Limited EditionbyBoucheronis a Woody Aquatic fragrance for men.Jaipur Homme Limited Editionwas launched in 2013. The nose behind this fragrance is Annick Menardo. Top notes are Watery Notes, Cloves and Melon; middle notes are Nutmeg and Cinnamon; base notes are Vanilla, Woody Notes and Amber.</t>
  </si>
  <si>
    <t>https://www.fragrantica.com/perfume/Boucheron/Jaipur-Homme-Limited-Edition-17970.html</t>
  </si>
  <si>
    <t>Jaipur Saphir Boucheronfor women</t>
  </si>
  <si>
    <t>['vanilla', 'powdery', 'warm spicy', 'citrus', 'floral', 'amber', 'musky', 'sweet', 'cinnamon', 'fruity']</t>
  </si>
  <si>
    <t>Jaipur SaphirbyBoucheronis a Amber Vanilla fragrance for women.Jaipur Saphirwas launched in 1999. The nose behind this fragrance is Nathalie Lorson. Top notes are White Peach, Cardamom, Yuzu and Mandarin Orange; middle notes are Heliotrope, Magnolia, Cinnamon and Jasmine; base notes are Vanilla, Musk, Benzoin and Amber.</t>
  </si>
  <si>
    <t>https://www.fragrantica.com/perfume/Boucheron/Jaipur-Saphir-138.html</t>
  </si>
  <si>
    <t>Ambre D'Alexandrie Boucheronfor women and men</t>
  </si>
  <si>
    <t>['amber', 'vanilla', 'tobacco', 'sweet', 'powdery']</t>
  </si>
  <si>
    <t>Ambre D'AlexandriebyBoucheronis a Amber fragrance for women and men.Ambre D'Alexandriewas launched in 2017. The nose behind this fragrance is Jean-Christophe Hérault. Top notes are Vanilla, Tobacco and Benzoin; middle notes are Amber and Labdanum; base notes are Ambergris and Musk.</t>
  </si>
  <si>
    <t>https://www.fragrantica.com/perfume/Boucheron/Ambre-D-Alexandrie-44718.html</t>
  </si>
  <si>
    <t>Cuir de Venise Boucheronfor women and men</t>
  </si>
  <si>
    <t>['woody', 'warm spicy', 'cacao', 'patchouli', 'vanilla']</t>
  </si>
  <si>
    <t>Cuir de VenisebyBoucheronis a Woody Spicy fragrance for women and men.Cuir de Venisewas launched in 2021. Cuir de Venise was created by Michel Almairac and Clément Marx. Top notes are Cacao, Ginger and Cinnamon; middle notes are Guaiac Wood, Patchouli and Papyrus; base notes are Cacao, Vanilla and Cedar.</t>
  </si>
  <si>
    <t>https://www.fragrantica.com/perfume/Boucheron/Cuir-de-Venise-72361.html</t>
  </si>
  <si>
    <t>Fève Tonka de Canaima Boucheronfor women and men</t>
  </si>
  <si>
    <t>['vanilla', 'almond', 'sweet', 'amber', 'woody', 'nutty', 'powdery', 'fruity', 'warm spicy', 'balsamic']</t>
  </si>
  <si>
    <t>Fève Tonka de CanaimabyBoucheronis a Amber Vanilla fragrance for women and men. This is a new fragrance.Fève Tonka de Canaimawas launched in 2022. The nose behind this fragrance is Alexis Dadier. Top notes are Bitter Almond and Violet; middle notes are Tonka Bean, Patchouli and Rose; base notes are Vanilla, Sandalwood and Labdanum.</t>
  </si>
  <si>
    <t>https://www.fragrantica.com/perfume/Boucheron/Feve-Tonka-de-Canaima-72360.html</t>
  </si>
  <si>
    <t>Iris de Syracuse Boucheronfor women and men</t>
  </si>
  <si>
    <t>['powdery', 'iris', 'vanilla', 'violet', 'earthy', 'musky', 'sweet', 'fruity', 'woody', 'floral']</t>
  </si>
  <si>
    <t>Iris de SyracusebyBoucheronis a Floral Woody Musk fragrance for women and men.Iris de Syracusewas launched in 2017. The nose behind this fragrance is Nathalie Lorson. Top notes are Pear, Pepper and Mandarin Orange; middle notes are Iris, Heliotrope and Jasmine; base notes are White Musk, Vanilla and Patchouli.</t>
  </si>
  <si>
    <t>https://www.fragrantica.com/perfume/Boucheron/Iris-de-Syracuse-44719.html</t>
  </si>
  <si>
    <t>Néroli d'Ispahan Boucheronfor women and men</t>
  </si>
  <si>
    <t>['warm spicy', 'aromatic', 'musky', 'citrus', 'amber', 'white floral', 'fresh', 'balsamic', 'fresh spicy', 'soft spicy']</t>
  </si>
  <si>
    <t>Néroli d'IspahanbyBoucheronis a Amber Spicy fragrance for women and men.Néroli d'Ispahanwas launched in 2017. The nose behind this fragrance is Fabrice Pellegrin. Top notes are elemi, Ginger and Cardamom; middle notes are Neroli, Pink Pepper and Labdanum; base notes are Ambroxan, White Musk and Patchouli.</t>
  </si>
  <si>
    <t>https://www.fragrantica.com/perfume/Boucheron/Neroli-d-Ispahan-44715.html</t>
  </si>
  <si>
    <t>Orange De Bahia Boucheronfor women and men</t>
  </si>
  <si>
    <t>['citrus', 'woody', 'green', 'sweet', 'fresh']</t>
  </si>
  <si>
    <t>Orange De BahiabyBoucheronis a Citrus Aromatic fragrance for women and men.Orange De Bahiawas launched in 2019. The nose behind this fragrance is Michel Girard. Top notes are Orange and Green Mandarin; middle notes are Fig Leaf, Coconut Milk and Rose; base notes are White Cedar Extract and Amberwood.</t>
  </si>
  <si>
    <t>https://www.fragrantica.com/perfume/Boucheron/Orange-De-Bahia-55735.html</t>
  </si>
  <si>
    <t>Oud de Carthage Boucheronfor women and men</t>
  </si>
  <si>
    <t>['amber', 'honey', 'oud', 'leather', 'smoky', 'sweet', 'animalic', 'balsamic', 'warm spicy', 'vanilla']</t>
  </si>
  <si>
    <t>Oud de CarthagebyBoucheronis a Amber fragrance for women and men.Oud de Carthagewas launched in 2017. The nose behind this fragrance is Dominique Ropion. Top notes are Honey and Incense; middle notes are Tonka Bean and Labdanum; base notes are Agarwood (Oud) and Leather.</t>
  </si>
  <si>
    <t>https://www.fragrantica.com/perfume/Boucheron/Oud-de-Carthage-44717.html</t>
  </si>
  <si>
    <t>Patchouli d’Angkor Boucheronfor women and men</t>
  </si>
  <si>
    <t>['woody', 'white floral', 'patchouli', 'warm spicy', 'musky', 'fresh spicy', 'fruity', 'sweet', 'powdery', 'citrus']</t>
  </si>
  <si>
    <t>Patchouli d’AngkorbyBoucheronis a Chypre Floral fragrance for women and men.Patchouli d’Angkorwas launched in 2019. The nose behind this fragrance is Nathalie Lorson. Top notes are Pear and Bergamot; middle notes are Jasmine and Bourbon Pepper; base notes are Patchouli, White Musk and Guaiac Wood.</t>
  </si>
  <si>
    <t>https://www.fragrantica.com/perfume/Boucheron/Patchouli-d-Angkor-55736.html</t>
  </si>
  <si>
    <t>Rose d'Isparta Boucheronfor women and men</t>
  </si>
  <si>
    <t>['warm spicy', 'amber', 'rose', 'vanilla', 'floral', 'musky', 'powdery', 'cinnamon', 'balsamic', 'smoky']</t>
  </si>
  <si>
    <t>Rose d'IspartabyBoucheronis a Amber Floral fragrance for women and men.Rose d'Ispartawas launched in 2020. The nose behind this fragrance is Sonia Constant. Top notes are Incense, Ambrette (Musk Mallow) and Ginger; middle notes are Turkish Rose, Saffron, Cinnamon, Hawthorn and Freesia; base notes are Vanilla, Amber, Tonka Bean, Sandalwood and Musk.</t>
  </si>
  <si>
    <t>https://www.fragrantica.com/perfume/Boucheron/Rose-d-Isparta-61496.html</t>
  </si>
  <si>
    <t>Santal de Kandy Boucheronfor women and men</t>
  </si>
  <si>
    <t>['woody', 'warm spicy', 'powdery', 'aromatic', 'fresh spicy', 'violet']</t>
  </si>
  <si>
    <t>Santal de KandybyBoucheronis a Woody Floral Musk fragrance for women and men.Santal de Kandywas launched in 2018. Top notes are Cardamom and Black Pepper; middle notes are Violet and Jasmine; base notes are Sandalwood and Cedar.</t>
  </si>
  <si>
    <t>https://www.fragrantica.com/perfume/Boucheron/Santal-de-Kandy-49094.html</t>
  </si>
  <si>
    <t>Tubéreuse De Madras Boucheronfor women and men</t>
  </si>
  <si>
    <t>['white floral', 'tuberose', 'tropical', 'sweet', 'floral', 'yellow floral', 'woody', 'vanilla', 'citrus', 'animalic']</t>
  </si>
  <si>
    <t>Tubéreuse De MadrasbyBoucheronis a Amber Floral fragrance for women and men.Tubéreuse De Madraswas launched in 2017. The nose behind this fragrance is Christophe Raynaud. Top notes are Orange Blossom, Passionfruit and Violet Leaf; middle notes are Tuberose, Frangipani and Ylang-Ylang; base notes are Tuberose, Vanilla and Sandalwood.</t>
  </si>
  <si>
    <t>https://www.fragrantica.com/perfume/Boucheron/Tubereuse-De-Madras-44716.html</t>
  </si>
  <si>
    <t>Vanille de Zanzibar Boucheronfor women and men</t>
  </si>
  <si>
    <t>['vanilla', 'powdery', 'woody', 'balsamic', 'sweet', 'amber', 'warm spicy', 'fruity']</t>
  </si>
  <si>
    <t>Vanille de ZanzibarbyBoucheronis a Amber Vanilla fragrance for women and men.Vanille de Zanzibarwas launched in 2017. The nose behind this fragrance is Nathalie Lorson. Top notes are Pear, Mandarin Orange and Jasmine; middle notes are Bourbon Vanilla, Peru Balsam and Heliotrope; base notes are Sandalwood, Patchouli and White Musk.</t>
  </si>
  <si>
    <t>https://www.fragrantica.com/perfume/Boucheron/Vanille-de-Zanzibar-44720.html</t>
  </si>
  <si>
    <t>Boucheron Place Vendome Elixir Boucheronfor women</t>
  </si>
  <si>
    <t>['white floral', 'sweet', 'citrus', 'fruity', 'vanilla', 'woody', 'rose', 'aquatic', 'fresh', 'floral']</t>
  </si>
  <si>
    <t>Boucheron Place Vendome ElixirbyBoucheronis a Amber Floral fragrance for women.Boucheron Place Vendome Elixirwas launched in 2014. The nose behind this fragrance is Olivier Cresp. Top notes are Pear, Mandarin Orange and Pink Pepper; middle notes are Jasmine, Orange Blossom and Rose; base notes are Palisander Rosewood and Vanilla.</t>
  </si>
  <si>
    <t>https://www.fragrantica.com/perfume/Boucheron/Boucheron-Place-Vendome-Elixir-25956.html</t>
  </si>
  <si>
    <t>Place Vendôme Boucheronfor women</t>
  </si>
  <si>
    <t>['white floral', 'sweet', 'citrus', 'honey', 'floral', 'amber', 'rose', 'fresh', 'soft spicy', 'warm spicy']</t>
  </si>
  <si>
    <t>Place VendômebyBoucheronis a Amber Floral fragrance for women.Place Vendômewas launched in 2013. Place Vendôme was created by Olivier Cresp and Nathalie Lorson. Top notes are Orange Blossom, Tangerine, Pink Pepper and Rose; middle notes are Honey, Jasmine, Praline and Peony; base notes are Benzoin and Cedar.</t>
  </si>
  <si>
    <t>https://www.fragrantica.com/perfume/Boucheron/Place-Vendome-18590.html</t>
  </si>
  <si>
    <t>Place Vendome Eau de Toilette Boucheronfor women</t>
  </si>
  <si>
    <t>['floral', 'citrus', 'powdery', 'rose', 'fresh', 'iris', 'musky', 'fruity', 'woody', 'violet']</t>
  </si>
  <si>
    <t>Place Vendome Eau de ToilettebyBoucheronis a Floral Woody Musk fragrance for women.Place Vendome Eau de Toilettewas launched in 2013. Place Vendome Eau de Toilette was created by Olivier Cresp and Nathalie Lorson. Top notes are Yuzu, Peony and Osmanthus; middle notes are Iris, Rose and Jasmine; base notes are White Musk and Cedar.</t>
  </si>
  <si>
    <t>https://www.fragrantica.com/perfume/Boucheron/Place-Vendome-Eau-de-Toilette-20564.html</t>
  </si>
  <si>
    <t>Place Vendome White Gold Boucheronfor women</t>
  </si>
  <si>
    <t>['woody', 'vanilla', 'powdery', 'white floral', 'floral', 'sweet', 'fresh', 'fruity', 'soft spicy', 'fresh spicy']</t>
  </si>
  <si>
    <t>Place Vendome White GoldbyBoucheronis a Amber Floral fragrance for women.Place Vendome White Goldwas launched in 2015. The nose behind this fragrance is Olivier Cresp. Top notes are Pear, Pink Pepper and Bergamot; middle notes are Jasmine Sambac, Peony and Pomegranate; base notes are Vanilla, Sandalwood and Cedar.</t>
  </si>
  <si>
    <t>https://www.fragrantica.com/perfume/Boucheron/Place-Vendome-White-Gold-31618.html</t>
  </si>
  <si>
    <t>Serpent Bohème Boucheronfor women</t>
  </si>
  <si>
    <t>['woody', 'floral', 'rose', 'musky', 'citrus', 'fruity', 'patchouli', 'powdery', 'white floral', 'warm spicy']</t>
  </si>
  <si>
    <t>Serpent BohèmebyBoucheronis a Chypre Floral fragrance for women.Serpent Bohèmewas launched in 2020. The nose behind this fragrance is Anne Flipo. Top notes are Mandarin Orange and Black Currant; middle notes are Turkish Rose, Jasmine Sambac and Desert Rose; base notes are White Musk, Patchouli, Sandalwood and Labdanum.</t>
  </si>
  <si>
    <t>https://www.fragrantica.com/perfume/Boucheron/Serpent-Boheme-62526.html</t>
  </si>
  <si>
    <t>Ashes of Roses Bourjoisfor women</t>
  </si>
  <si>
    <t>Ashes of RosesbyBourjoisis a Floral fragrance for women.Ashes of Roseswas launched in 1909. Top note is Tea Rose; middle notes are Bulgarian Rose and Rose; base note is Rose de Mai.</t>
  </si>
  <si>
    <t>https://www.fragrantica.com/perfume/Bourjois/Ashes-of-Roses-89994.html</t>
  </si>
  <si>
    <t>Clin d'Oeil Bourjoisfor women</t>
  </si>
  <si>
    <t>['white floral', 'fresh', 'floral', 'aldehydic', 'citrus', 'fresh spicy', 'rose', 'sweet', 'aromatic', 'yellow floral']</t>
  </si>
  <si>
    <t>['François Demachy', 'Jacques Polge']</t>
  </si>
  <si>
    <t>Clin d'OeilbyBourjoisis a Floral Green fragrance for women.Clin d'Oeilwas launched in 1984. Clin d'Oeil was created by François Demachy and Jacques Polge.</t>
  </si>
  <si>
    <t>https://www.fragrantica.com/perfume/Bourjois/Clin-d-Oeil-16879.html</t>
  </si>
  <si>
    <t>Clin d'Oeil Cosmic Girl Bourjoisfor women</t>
  </si>
  <si>
    <t>['powdery', 'violet', 'soft spicy', 'woody', 'sweet', 'floral', 'warm spicy', 'yellow floral', 'citrus', 'balsamic']</t>
  </si>
  <si>
    <t>Clin d'Oeil Cosmic GirlbyBourjoisis a Amber Spicy fragrance for women.Clin d'Oeil Cosmic Girlwas launched in 1998. Top notes are Mimosa and Bergamot; middle notes are Violet and Licorice; base notes are Sandalwood and Spices.</t>
  </si>
  <si>
    <t>https://www.fragrantica.com/perfume/Bourjois/Clin-d-Oeil-Cosmic-Girl-4299.html</t>
  </si>
  <si>
    <t>Clin d'Oeil Coup de Foudre Bourjoisfor women</t>
  </si>
  <si>
    <t>['sweet', 'floral', 'rose', 'fruity', 'cherry', 'patchouli', 'almond', 'nutty', 'woody', 'soft spicy']</t>
  </si>
  <si>
    <t>Clin d'Oeil Coup de FoudrebyBourjoisis a Chypre Fruity fragrance for women.Clin d'Oeil Coup de Foudrewas launched in 2010.</t>
  </si>
  <si>
    <t>https://www.fragrantica.com/perfume/Bourjois/Clin-d-Oeil-Coup-de-Foudre-37372.html</t>
  </si>
  <si>
    <t>Clin d'Oeil Excentric Bourjoisfor women</t>
  </si>
  <si>
    <t>['white floral', 'sweet', 'fresh', 'musky', 'citrus', 'floral', 'warm spicy', 'powdery', 'caramel', 'green']</t>
  </si>
  <si>
    <t>Clin d'Oeil ExcentricbyBourjoisis a Citrus Gourmand fragrance for women.Clin d'Oeil Excentricwas launched in 2001. Top notes are Ginger, Citruses and Grapefruit; middle notes are Syringa, Toffee and Peony; base note is Musk.</t>
  </si>
  <si>
    <t>https://www.fragrantica.com/perfume/Bourjois/Clin-d-Oeil-Excentric-10953.html</t>
  </si>
  <si>
    <t>Clin d'Oeil Lady Rock Bourjoisfor women</t>
  </si>
  <si>
    <t>['woody', 'powdery', 'violet', 'iris', 'caramel', 'patchouli', 'vanilla', 'earthy', 'sweet', 'white floral']</t>
  </si>
  <si>
    <t>Clin d'Oeil Lady RockbyBourjoisis a Floral Fruity Gourmand fragrance for women.Clin d'Oeil Lady Rockwas launched in 2010. Top notes are Iris, Violet and Jasmine; middle notes are Caramel and Peach; base notes are Patchouli, Cedar and Vanilla.</t>
  </si>
  <si>
    <t>https://www.fragrantica.com/perfume/Bourjois/Clin-d-Oeil-Lady-Rock-37371.html</t>
  </si>
  <si>
    <t>Clin d'Oeil Lovely Girl Bourjoisfor women</t>
  </si>
  <si>
    <t>['citrus', 'fruity', 'floral', 'aromatic', 'green', 'aquatic', 'fresh spicy', 'ozonic', 'sweet']</t>
  </si>
  <si>
    <t>Clin d'Oeil Lovely GirlbyBourjoisis a Floral Fruity fragrance for women.Clin d'Oeil Lovely Girlwas launched in 2008. Top notes are Grapefruit and Tangerine; middle notes are Blackberry and Cassis; base notes are Lotus and Mint.</t>
  </si>
  <si>
    <t>https://www.fragrantica.com/perfume/Bourjois/Clin-d-Oeil-Lovely-Girl-4300.html</t>
  </si>
  <si>
    <t>Clin d'Oeil Passionate Bourjoisfor women</t>
  </si>
  <si>
    <t>['white floral', 'floral', 'warm spicy', 'vanilla', 'aromatic']</t>
  </si>
  <si>
    <t>Clin d'Oeil PassionatebyBourjoisis a Amber Floral fragrance for women.Clin d'Oeil Passionatewas launched in 1999.</t>
  </si>
  <si>
    <t>https://www.fragrantica.com/perfume/Bourjois/Clin-d-Oeil-Passionate-10952.html</t>
  </si>
  <si>
    <t>Clin d'Oeil Passionné Eau Fraiche Bourjoisfor women</t>
  </si>
  <si>
    <t>['musky', 'powdery', 'amber', 'fruity', 'rose', 'white floral', 'woody', 'sweet', 'animalic']</t>
  </si>
  <si>
    <t>Clin d'Oeil Passionné Eau FraichebyBourjoisis a Floral Fruity fragrance for women.Clin d'Oeil Passionné Eau Fraichewas launched in 2011. Top note is Fruity Notes; middle notes are Turkish Rose and Jasmine; base notes are Musk, White Cedar Extract and Amber.</t>
  </si>
  <si>
    <t>https://www.fragrantica.com/perfume/Bourjois/Clin-d-Oeil-Passionne-Eau-Fraiche-16880.html</t>
  </si>
  <si>
    <t>Clin d'Oeil Porte Bonheur Bourjoisfor women</t>
  </si>
  <si>
    <t>['citrus', 'woody', 'fruity', 'sweet', 'white floral', 'musky', 'fresh', 'tropical', 'powdery', 'aromatic']</t>
  </si>
  <si>
    <t>Clin d'Oeil Porte BonheurbyBourjoisis a Floral Fruity fragrance for women.Clin d'Oeil Porte Bonheurwas launched in 2009. Top notes are Amalfi Lemon, Mandarin Orange and Kumquat; middle notes are Jasmine, Passionfruit and Pineapple; base notes are Musk, Virginia Cedar and Sandalwood.</t>
  </si>
  <si>
    <t>https://www.fragrantica.com/perfume/Bourjois/Clin-d-Oeil-Porte-Bonheur-10951.html</t>
  </si>
  <si>
    <t>Clin d'Oeil Silver Dream Bourjoisfor women</t>
  </si>
  <si>
    <t>['vanilla', 'woody', 'citrus', 'earthy', 'aromatic', 'powdery', 'patchouli', 'white floral', 'sweet', 'balsamic']</t>
  </si>
  <si>
    <t>Clin d'Oeil Silver DreambyBourjoisis a Floral Woody Musk fragrance for women.Clin d'Oeil Silver Dreamwas launched in 2008. Top notes are Mandarin Orange and Amalfi Lemon; middle notes are Vetiver, Patchouli, Jasmine and Cedar; base note is Vanilla.</t>
  </si>
  <si>
    <t>https://www.fragrantica.com/perfume/Bourjois/Clin-d-Oeil-Silver-Dream-4301.html</t>
  </si>
  <si>
    <t>Clin d'Oeil Sweet Kiss Bourjoisfor women</t>
  </si>
  <si>
    <t>['fruity', 'sweet', 'vanilla', 'white floral', 'powdery', 'soft spicy']</t>
  </si>
  <si>
    <t>Clin d'Oeil Sweet KissbyBourjoisis a Floral Fruity Gourmand fragrance for women.Clin d'Oeil Sweet Kisswas launched in 2008. Top notes are Raspberry and Cassis; middle notes are Jasmine and Iris; base note is Vanille.</t>
  </si>
  <si>
    <t>https://www.fragrantica.com/perfume/Bourjois/Clin-d-Oeil-Sweet-Kiss-4302.html</t>
  </si>
  <si>
    <t>Clin d'Oeil Urban Girl Bourjoisfor women</t>
  </si>
  <si>
    <t>['musky', 'citrus', 'floral', 'woody', 'powdery', 'fresh']</t>
  </si>
  <si>
    <t>Clin d'Oeil Urban GirlbyBourjoisis a Floral Fruity fragrance for women.Clin d'Oeil Urban Girlwas launched in 2000.</t>
  </si>
  <si>
    <t>https://www.fragrantica.com/perfume/Bourjois/Clin-d-Oeil-Urban-Girl-37373.html</t>
  </si>
  <si>
    <t>Evasion Bourjoisfor women</t>
  </si>
  <si>
    <t>['white floral', 'floral', 'green', 'fresh spicy', 'fresh', 'fruity']</t>
  </si>
  <si>
    <t>EvasionbyBourjoisis a Floral fragrance for women.Evasionwas launched in 1970.</t>
  </si>
  <si>
    <t>https://www.fragrantica.com/perfume/Bourjois/Evasion-10086.html</t>
  </si>
  <si>
    <t>Flamme Bourjoisfor women and men</t>
  </si>
  <si>
    <t>['fresh spicy', 'aromatic', 'floral', 'earthy', 'green', 'woody', 'rose', 'warm spicy', 'patchouli', 'mossy']</t>
  </si>
  <si>
    <t>FlammebyBourjoisis a Floral Aldehyde fragrance for women and men.Flammewas launched in 1932. Top notes are Hyacinth, Aldehydes and Bergamot; middle notes are Lavender and Geranium; base notes are Oakmoss, Patchouli, Vetiver, Tonka Bean, Sandalwood and Amber.</t>
  </si>
  <si>
    <t>https://www.fragrantica.com/perfume/Bourjois/Flamme-34303.html</t>
  </si>
  <si>
    <t>Kobako Bourjoisfor women</t>
  </si>
  <si>
    <t>['white floral', 'animalic', 'musky', 'aldehydic', 'powdery', 'fresh', 'floral', 'amber', 'citrus', 'cinnamon']</t>
  </si>
  <si>
    <t>KobakobyBourjoisis a Amber Spicy fragrance for women.Kobakowas launched in 1936. The nose behind this fragrance is Ernest Beaux. Top notes are Aldehydes, Cinnamon and Citruses; middle notes are Jasmine, Lily, Iris, Magnolia, Rose and Gardenia; base notes are Civet, Ambergris and Musk.</t>
  </si>
  <si>
    <t>https://www.fragrantica.com/perfume/Bourjois/Kobako-38245.html</t>
  </si>
  <si>
    <t>Kobako Sensuelle Bourjoisfor women</t>
  </si>
  <si>
    <t>['vanilla', 'citrus', 'woody', 'white floral', 'patchouli', 'rose', 'powdery', 'balsamic', 'warm spicy', 'floral']</t>
  </si>
  <si>
    <t>Kobako SensuellebyBourjoisis a Floral Woody Musk fragrance for women.Kobako Sensuellewas launched in 1986. Top notes are Mandarin Orange and Lemon; middle notes are Jasmine and Rose; base notes are Vanilla, Patchouli and Cedar.</t>
  </si>
  <si>
    <t>https://www.fragrantica.com/perfume/Bourjois/Kobako-Sensuelle-20890.html</t>
  </si>
  <si>
    <t>Kobako Vintage Edition Bourjoisfor women</t>
  </si>
  <si>
    <t>['amber', 'warm spicy', 'musky', 'animalic', 'powdery', 'white floral', 'vanilla', 'floral', 'earthy', 'mossy']</t>
  </si>
  <si>
    <t>Kobako Vintage EditionbyBourjoisis a Chypre Floral fragrance for women.Kobako Vintage Editionwas launched in 1936. The nose behind this fragrance is Ernest Beaux. Top notes are Aldehydes, Cinnamon, Cloves and Citruses; middle notes are Orris Root, Rose, Gardenia, Galbanum, Carnation, Jasmine, Magnolia and Lily; base notes are Oakmoss, Civet, Leather, Musk, Benzoin, Olibanum, Amber, Tonka Bean and Vanilla.</t>
  </si>
  <si>
    <t>https://www.fragrantica.com/perfume/Bourjois/Kobako-Vintage-Edition-7971.html</t>
  </si>
  <si>
    <t>Mais Oui Bourjoisfor women</t>
  </si>
  <si>
    <t>['musky', 'animalic', 'amber', 'mossy', 'white floral', 'earthy', 'powdery', 'honey', 'aldehydic', 'rose']</t>
  </si>
  <si>
    <t>Mais OuibyBourjoisis a Floral Aldehyde fragrance for women.Mais Ouiwas launched in 1938.</t>
  </si>
  <si>
    <t>https://www.fragrantica.com/perfume/Bourjois/Mais-Oui-29368.html</t>
  </si>
  <si>
    <t>Masculin Bourjoisfor men</t>
  </si>
  <si>
    <t>['aromatic', 'fresh spicy', 'citrus', 'lavender', 'mossy', 'floral', 'warm spicy', 'earthy', 'herbal', 'leather']</t>
  </si>
  <si>
    <t>MasculinbyBourjoisis a fragrance for men.Masculinwas launched in 1972. Top notes are Lavender, Bergamot, Lemon and Coriander; middle notes are Carnation and Geranium; base notes are Oakmoss, Leather, Musk and Tonka Bean.</t>
  </si>
  <si>
    <t>https://www.fragrantica.com/perfume/Bourjois/Masculin-75696.html</t>
  </si>
  <si>
    <t>Masculin 2 Bourjoisfor men</t>
  </si>
  <si>
    <t>['aromatic', 'citrus', 'fresh spicy', 'musky', 'herbal', 'woody', 'powdery', 'rose', 'anis', 'warm spicy']</t>
  </si>
  <si>
    <t>Masculin 2byBourjoisis a Citrus Aromatic fragrance for men.Masculin 2was launched in 1975. Top notes are Lemon and Bergamot; middle notes are Geranium and Tarragon; base notes are Musk, Cedar and Pepper.</t>
  </si>
  <si>
    <t>https://www.fragrantica.com/perfume/Bourjois/Masculin-2-26343.html</t>
  </si>
  <si>
    <t>Masculin 2 Black Instant Bourjoisfor men</t>
  </si>
  <si>
    <t>['woody', 'green', 'citrus', 'aromatic', 'fresh spicy', 'earthy']</t>
  </si>
  <si>
    <t>Masculin 2 Black InstantbyBourjoisis a Aromatic fragrance for men.Masculin 2 Black Instantwas launched in 2010.</t>
  </si>
  <si>
    <t>https://www.fragrantica.com/perfume/Bourjois/Masculin-2-Black-Instant-37133.html</t>
  </si>
  <si>
    <t>Masculin 2 Gold Fever Bourjoisfor men</t>
  </si>
  <si>
    <t>Masculin 2 Gold FeverbyBourjoisis a fragrance for men.</t>
  </si>
  <si>
    <t>https://www.fragrantica.com/perfume/Bourjois/Masculin-2-Gold-Fever-37980.html</t>
  </si>
  <si>
    <t>Masculin 2 Vetyver Bourjoisfor men</t>
  </si>
  <si>
    <t>['woody', 'green', 'aromatic', 'earthy', 'citrus', 'fresh spicy', 'musky', 'patchouli']</t>
  </si>
  <si>
    <t>Masculin 2 VetyverbyBourjoisis a Woody Aromatic fragrance for men.Masculin 2 Vetyverwas launched in 1985. The nose behind this fragrance is François Demachy. Top notes are Citruses, Grapefruit and Bergamot; middle notes are Vetiver, Herbal Notes and Geranium; base notes are Woody Notes, Musk, Patchouli, Oakmoss and Honey.</t>
  </si>
  <si>
    <t>https://www.fragrantica.com/perfume/Bourjois/Masculin-2-Vetyver-26342.html</t>
  </si>
  <si>
    <t>Masculin Acier Bourjoisfor men</t>
  </si>
  <si>
    <t>['aromatic', 'woody', 'honey', 'lavender', 'mossy', 'fresh spicy', 'citrus', 'earthy', 'sweet', 'floral']</t>
  </si>
  <si>
    <t>Masculin AcierbyBourjoisis a Aromatic Fougere fragrance for men.Masculin Acierwas launched in 1988. Top notes are Lavender and Amalfi Lemon; middle notes are Juniper, Sandalwood and Coriander; base notes are White Honey and oak moss.</t>
  </si>
  <si>
    <t>https://www.fragrantica.com/perfume/Bourjois/Masculin-Acier-13739.html</t>
  </si>
  <si>
    <t>Masculin Acier Sport Bourjoisfor men</t>
  </si>
  <si>
    <t>['woody', 'aromatic', 'citrus', 'marine', 'powdery', 'salty', 'warm spicy', 'aquatic']</t>
  </si>
  <si>
    <t>Masculin Acier SportbyBourjoisis a Aromatic Spicy fragrance for men.Masculin Acier Sportwas launched in 2004. Top note is Amalfi Lemon; middle notes are Virginia Cedar and Teak Wood; base notes are Sea water and Sandalwood.</t>
  </si>
  <si>
    <t>https://www.fragrantica.com/perfume/Bourjois/Masculin-Acier-Sport-13740.html</t>
  </si>
  <si>
    <t>Masculin Aguirre Bourjoisfor men</t>
  </si>
  <si>
    <t>['ozonic', 'warm spicy', 'woody', 'amber', 'musky']</t>
  </si>
  <si>
    <t>Masculin AguirrebyBourjoisis a Woody Aromatic fragrance for men.Masculin Aguirrewas launched in 1991.</t>
  </si>
  <si>
    <t>https://www.fragrantica.com/perfume/Bourjois/Masculin-Aguirre-37979.html</t>
  </si>
  <si>
    <t>Masculin Barbare Bourjoisfor men</t>
  </si>
  <si>
    <t>['woody', 'fresh spicy', 'aromatic', 'warm spicy', 'citrus', 'lavender', 'white floral', 'powdery', 'herbal', 'fresh']</t>
  </si>
  <si>
    <t>Masculin BarbarebyBourjoisis a Woody Aromatic fragrance for men.Masculin Barbarewas launched in 2005. Top notes are Bergamot and Lavender; middle notes are Geranium and Lily-of-the-Valley; base notes are Spices, Cedar and Sandalwood.</t>
  </si>
  <si>
    <t>https://www.fragrantica.com/perfume/Bourjois/Masculin-Barbare-17462.html</t>
  </si>
  <si>
    <t>Masculin Equateur Bourjoisfor men</t>
  </si>
  <si>
    <t>['aromatic', 'citrus', 'fresh spicy', 'woody', 'green', 'lavender', 'warm spicy', 'herbal', 'powdery']</t>
  </si>
  <si>
    <t>Masculin EquateurbyBourjoisis a Aromatic Fougere fragrance for men.Masculin Equateurwas launched in 1993. Top notes are Amalfi Lemon, Geranium and Mandarin Orange; middle notes are Lavender and Mint; base note is Sandalwood.</t>
  </si>
  <si>
    <t>https://www.fragrantica.com/perfume/Bourjois/Masculin-Equateur-13738.html</t>
  </si>
  <si>
    <t>Masculin Ouragan Bourjoisfor men</t>
  </si>
  <si>
    <t>['woody', 'citrus', 'warm spicy', 'fresh spicy', 'powdery', 'vanilla', 'aromatic', 'balsamic', 'sweet', 'patchouli']</t>
  </si>
  <si>
    <t>Masculin OuraganbyBourjoisis a Amber Spicy fragrance for men.Masculin Ouraganwas launched in 1998. The nose behind this fragrance is François Demachy. Top notes are Mandarin Orange, Orange and Bergamot; middle notes are Clove, Geranium and Patchouli; base notes are Sandalwood, Vanille and Virginia Cedar.</t>
  </si>
  <si>
    <t>https://www.fragrantica.com/perfume/Bourjois/Masculin-Ouragan-13741.html</t>
  </si>
  <si>
    <t>Masculin Unique Bourjoisfor men</t>
  </si>
  <si>
    <t>['fresh spicy', 'aromatic', 'citrus', 'green', 'woody', 'herbal', 'warm spicy']</t>
  </si>
  <si>
    <t>Masculin UniquebyBourjoisis a Aromatic Spicy fragrance for men.Masculin Uniquewas launched in 2005. Top notes are Bergamot, Mint, Amalfi Lemon and Tarragon; middle notes are Geranium and Pepper; base notes are Virginia Cedar and Musk.</t>
  </si>
  <si>
    <t>https://www.fragrantica.com/perfume/Bourjois/Masculin-Unique-13742.html</t>
  </si>
  <si>
    <t>Masculine Evasion Bourjoisfor men</t>
  </si>
  <si>
    <t>['fresh spicy', 'citrus', 'aromatic', 'green', 'woody', 'warm spicy', 'herbal']</t>
  </si>
  <si>
    <t>Masculine EvasionbyBourjoisis a Citrus Aromatic fragrance for men.Masculine Evasionwas launched in 1996. Top notes are Basil, Cardamom, Grapefruit, Amalfi Lemon, Orange, Bergamot, Mandarin Orange and Mint; middle notes are Geranium and Nutmeg; base notes are Vetyver and Virginia Cedar.</t>
  </si>
  <si>
    <t>https://www.fragrantica.com/perfume/Bourjois/Masculine-Evasion-10087.html</t>
  </si>
  <si>
    <t>Mon Parfum Bourjoisfor women</t>
  </si>
  <si>
    <t>Mon ParfumbyBourjoisis a fragrance for women.Mon Parfumwas launched in 1995.</t>
  </si>
  <si>
    <t>https://www.fragrantica.com/perfume/Bourjois/Mon-Parfum-20494.html</t>
  </si>
  <si>
    <t>Or Masculin Bourjoisfor men</t>
  </si>
  <si>
    <t>['woody', 'aromatic', 'citrus', 'powdery', 'earthy', 'fresh spicy', 'mossy', 'warm spicy', 'amber', 'patchouli']</t>
  </si>
  <si>
    <t>Or MasculinbyBourjoisis a Citrus Aromatic fragrance for men.Or Masculinwas launched in 1976. Top notes are Basil, Bergamot, Mandarin Orange and Lemon; middle notes are Sandalwood, Coriander, Patchouli and Jasmine; base notes are Oakmoss, Amber and Musk.</t>
  </si>
  <si>
    <t>https://www.fragrantica.com/perfume/Bourjois/Or-Masculin-37132.html</t>
  </si>
  <si>
    <t>Ramage Bourjoisfor women</t>
  </si>
  <si>
    <t>['earthy', 'aldehydic', 'white floral', 'mossy', 'woody', 'fresh', 'aromatic', 'soapy']</t>
  </si>
  <si>
    <t>RamagebyBourjoisis a Chypre fragrance for women.Ramagewas launched in 1950. The nose behind this fragrance is Henri Robert.</t>
  </si>
  <si>
    <t>https://www.fragrantica.com/perfume/Bourjois/Ramage-32992.html</t>
  </si>
  <si>
    <t>Soir de Paris (Evening in Paris) Bourjoisfor women</t>
  </si>
  <si>
    <t>['powdery', 'violet', 'floral', 'woody', 'vanilla', 'iris', 'white floral', 'sweet', 'rose', 'fruity']</t>
  </si>
  <si>
    <t>Soir de Paris (Evening in Paris)byBourjoisis a Floral fragrance for women.Soir de Paris (Evening in Paris)was launched in 1928. The nose behind this fragrance is Ernest Beaux. Top notes are Violet, Peach, Apricot and Bergamot; middle notes are Iris, Heliotrope, Rose, Ylang-Ylang, Lily-of-the-Valley and Jasmine; base notes are Amber, Sandalwood, Vanilla and Musk.</t>
  </si>
  <si>
    <t>https://www.fragrantica.com/perfume/Bourjois/Soir-de-Paris-Evening-in-Paris-3604.html</t>
  </si>
  <si>
    <t>La Captivante Bourjoisfor women</t>
  </si>
  <si>
    <t>['musky', 'powdery', 'iris', 'earthy']</t>
  </si>
  <si>
    <t>La CaptivantebyBourjoisis a Floral Woody Musk fragrance for women. This is a new fragrance.La Captivantewas launched in 2024. Top note is Grapefruit; middle note is Orris Root; base note is Musk.</t>
  </si>
  <si>
    <t>https://www.fragrantica.com/perfume/Bourjois/La-Captivante-93488.html</t>
  </si>
  <si>
    <t>La Fantastique Bourjoisfor women</t>
  </si>
  <si>
    <t>['musky', 'rose', 'white floral', 'woody', 'floral', 'sweet', 'fruity', 'powdery', 'soft spicy', 'amber']</t>
  </si>
  <si>
    <t>La FantastiquebyBourjoisis a Floral Fruity fragrance for women. This is a new fragrance.La Fantastiquewas launched in 2022. The nose behind this fragrance is Juliette Karagueuzoglou. Top notes are Pear and Pink Pepper; middle notes are Rose and Jasmine; base notes are Musk and Cashmere Wood.</t>
  </si>
  <si>
    <t>https://www.fragrantica.com/perfume/Bourjois/La-Fantastique-73583.html</t>
  </si>
  <si>
    <t>La Formidable Bourjoisfor women</t>
  </si>
  <si>
    <t>['floral', 'citrus', 'patchouli', 'fresh spicy', 'woody', 'aldehydic', 'aromatic', 'warm spicy']</t>
  </si>
  <si>
    <t>La FormidablebyBourjoisis a Chypre Floral fragrance for women. This is a new fragrance.La Formidablewas launched in 2022. The nose behind this fragrance is Jacques Huclier. Top notes are Bergamot and Solar Notes; middle notes are Freesia and Floral Notes; base note is Patchouli.</t>
  </si>
  <si>
    <t>https://www.fragrantica.com/perfume/Bourjois/La-Formidable-73584.html</t>
  </si>
  <si>
    <t>La Magnétique Bourjoisfor women</t>
  </si>
  <si>
    <t>['rose', 'citrus', 'white floral', 'woody', 'floral', 'vanilla']</t>
  </si>
  <si>
    <t>La MagnétiquebyBourjoisis a Amber Floral fragrance for women. This is a new fragrance.La Magnétiquewas launched in 2022. The nose behind this fragrance is Alienor Massenet. Top note is Mandarin Orange; middle notes are Rose and Jasmine; base notes are Woody Notes and Vanilla.</t>
  </si>
  <si>
    <t>https://www.fragrantica.com/perfume/Bourjois/La-Magnetique-73585.html</t>
  </si>
  <si>
    <t>Glamour Chic Bourjoisfor women</t>
  </si>
  <si>
    <t>['powdery', 'vanilla', 'woody', 'leather']</t>
  </si>
  <si>
    <t>Glamour ChicbyBourjoisis a Amber Floral fragrance for women.Glamour Chicwas launched in 2013. Top note is Fruits; middle notes are Powdery Notes and Flowers; base notes are Vanila, Suede and Sandalwood.</t>
  </si>
  <si>
    <t>https://www.fragrantica.com/perfume/Bourjois/Glamour-Chic-18958.html</t>
  </si>
  <si>
    <t>Glamour Excessive Bourjoisfor women</t>
  </si>
  <si>
    <t>['warm spicy', 'powdery', 'vanilla', 'coconut', 'woody', 'iris', 'floral', 'sweet', 'patchouli', 'earthy']</t>
  </si>
  <si>
    <t>Glamour ExcessivebyBourjoisis a Amber Floral fragrance for women.Glamour Excessivewas launched in 2013. Top notes are Coconut and Cardamom; middle notes are Iris, Freesia and Peony; base notes are Vanila, Patchouli, Musk and Sandalwood.</t>
  </si>
  <si>
    <t>https://www.fragrantica.com/perfume/Bourjois/Glamour-Excessive-18957.html</t>
  </si>
  <si>
    <t>Glamour Fantasy Bourjoisfor women</t>
  </si>
  <si>
    <t>['sweet', 'fruity', 'cherry', 'almond']</t>
  </si>
  <si>
    <t>Glamour FantasybyBourjoisis a Chypre Fruity fragrance for women.Glamour Fantasywas launched in 2013. Top notes are Macarons, Sour Cherry and Raspberry; middle notes are Big Strawberry and Jasmine Sambac; base note is Patchouli.</t>
  </si>
  <si>
    <t>https://www.fragrantica.com/perfume/Bourjois/Glamour-Fantasy-18959.html</t>
  </si>
  <si>
    <t>Glamour Lovely Bourjoisfor women</t>
  </si>
  <si>
    <t>['rose', 'musky', 'fruity', 'sweet', 'white floral', 'floral', 'powdery']</t>
  </si>
  <si>
    <t>Glamour LovelybyBourjoisis a Floral Fruity fragrance for women.Glamour Lovelywas launched in 2013. Top note is Fruity Notes; middle notes are Turkish Rose and Jasmine Sambac; base note is Musk.</t>
  </si>
  <si>
    <t>https://www.fragrantica.com/perfume/Bourjois/Glamour-Lovely-18956.html</t>
  </si>
  <si>
    <t>Cashmere Kush Boy Smellsfor women and men</t>
  </si>
  <si>
    <t>['musky', 'amber', 'woody', 'powdery', 'iris']</t>
  </si>
  <si>
    <t>Cashmere KushbyBoy Smellsis a fragrance for women and men. This is a new fragrance.Cashmere Kushwas launched in 2022. Top notes are Rhubarb, Pink Pepper and Aldehydes; middle notes are Orris, Heliotrope and Tulip; base notes are Cashmere Wood, Ambroxan, Musk and Vetiver.</t>
  </si>
  <si>
    <t>https://www.fragrantica.com/perfume/Boy-Smells/Cashmere-Kush-83687.html</t>
  </si>
  <si>
    <t>Cowboy Kush Boy Smellsfor women and men</t>
  </si>
  <si>
    <t>['leather', 'musky', 'warm spicy', 'woody', 'amber', 'nutty', 'patchouli', 'cannabis', 'powdery', 'aromatic']</t>
  </si>
  <si>
    <t>Cowboy KushbyBoy Smellsis a fragrance for women and men. This is a new fragrance.Cowboy Kushwas launched in 2022. Top notes are White Leather, Hazelnut and Mandarin Orange; middle notes are Suede, Saffron, cannabis and Labdanum; base notes are Patchouli, Tonka Bean and Oud.</t>
  </si>
  <si>
    <t>https://www.fragrantica.com/perfume/Boy-Smells/Cowboy-Kush-83030.html</t>
  </si>
  <si>
    <t>Flor de la Virgen Boy Smellsfor women and men</t>
  </si>
  <si>
    <t>['citrus', 'green', 'sweet', 'fresh', 'white floral', 'honey', 'fresh spicy', 'amber', 'musky']</t>
  </si>
  <si>
    <t>Flor de la VirgenbyBoy Smellsis a Floral fragrance for women and men.Flor de la Virgenwas launched in 2021. The nose behind this fragrance is Gil Clavien. Top notes are Pomelo, Fig Leaf, Honey, Lemon Zest and Saffron; middle notes are Jasmine, Olibanum and Ivy; base notes are Musk, Labdanum and Ambroxan.</t>
  </si>
  <si>
    <t>https://www.fragrantica.com/perfume/Boy-Smells/Flor-de-la-Virgen-66841.html</t>
  </si>
  <si>
    <t>Hinoki Fantome Boy Smellsfor women and men</t>
  </si>
  <si>
    <t>['woody', 'aromatic', 'fresh spicy', 'tobacco', 'earthy']</t>
  </si>
  <si>
    <t>Hinoki FantomebyBoy Smellsis a fragrance for women and men. This is a new fragrance.Hinoki Fantomewas launched in 2022.</t>
  </si>
  <si>
    <t>https://www.fragrantica.com/perfume/Boy-Smells/Hinoki-Fantome-77561.html</t>
  </si>
  <si>
    <t>Italian Kush Boy Smellsfor women and men</t>
  </si>
  <si>
    <t>['woody', 'aromatic', 'green', 'cannabis', 'warm spicy', 'fresh spicy', 'herbal', 'oud', 'patchouli', 'powdery']</t>
  </si>
  <si>
    <t>Italian KushbyBoy Smellsis a fragrance for women and men. This is a new fragrance.Italian Kushwas launched in 2022. Top notes are Limoncello, Black Pepper, Basil and Pomelo; middle notes are cannabis, Cypress, Rhubarb, Mimosa and Pistachio; base notes are Sandalwood, Patchouli, Agarwood and Labdanum.</t>
  </si>
  <si>
    <t>https://www.fragrantica.com/perfume/Boy-Smells/Italian-Kush-83688.html</t>
  </si>
  <si>
    <t>Les Boy Smellsfor women and men</t>
  </si>
  <si>
    <t>['floral', 'fruity', 'citrus', 'amber', 'soft spicy', 'musky', 'vanilla', 'lactonic', 'fresh spicy', 'woody']</t>
  </si>
  <si>
    <t>LesbyBoy Smellsis a Floral Fruity fragrance for women and men. This is a new fragrance.Leswas launched in 2023. The nose behind this fragrance is Clement Gavarry. Top notes are Pomelo, Bergamot, Pink Pepper and Cardamom; middle notes are Osmanthus, Jasmine and Peony; base notes are Ambroxan, Vanilla, Moss and Cedar.</t>
  </si>
  <si>
    <t>https://www.fragrantica.com/perfume/Boy-Smells/Les-81501.html</t>
  </si>
  <si>
    <t>Marble Fruit Boy Smellsfor women and men</t>
  </si>
  <si>
    <t>['fruity', 'woody', 'floral', 'sweet', 'powdery', 'musky', 'white floral', 'fresh', 'aquatic', 'amber']</t>
  </si>
  <si>
    <t>['Frank Voelkl', 'Hamid Merati-Kashani']</t>
  </si>
  <si>
    <t>Marble FruitbyBoy Smellsis a Woody Aromatic fragrance for women and men.Marble Fruitwas launched in 2021. Marble Fruit was created by Frank Voelkl and Hamid Merati-Kashani. Top notes are Pear, Nectarine, Pink Pepper and Cinnamon; middle notes are Jasmine, Magnolia, Rose and Freesia; base notes are Sandalwood, Cashmeran, Ambroxan, Musk and Cedar.</t>
  </si>
  <si>
    <t>https://www.fragrantica.com/perfume/Boy-Smells/Marble-Fruit-70906.html</t>
  </si>
  <si>
    <t>Rose Load Boy Smellsfor women and men</t>
  </si>
  <si>
    <t>['rose', 'woody', 'fruity', 'green', 'oud', 'aromatic', 'floral', 'warm spicy', 'soft spicy', 'sweet']</t>
  </si>
  <si>
    <t>Rose LoadbyBoy Smellsis a Floral fragrance for women and men.Rose Loadwas launched in 2021. The nose behind this fragrance is Jérôme Epinette. Top notes are Rhubarb, Pink Pepper and Cardamom; middle notes are Rose, Turkish Rose and Raspberry Bloom; base notes are Agarwood (Oud), Sandalwood and Papyrus.</t>
  </si>
  <si>
    <t>https://www.fragrantica.com/perfume/Boy-Smells/Rose-Load-66842.html</t>
  </si>
  <si>
    <t>Suede Pony Boy Smellsfor women and men</t>
  </si>
  <si>
    <t>['woody', 'leather', 'musky', 'powdery', 'fruity', 'warm spicy', 'sweet', 'amber', 'violet', 'patchouli']</t>
  </si>
  <si>
    <t>Suede PonybyBoy Smellsis a Floral Fruity fragrance for women and men.Suede Ponywas launched in 2021. The nose behind this fragrance is Jérôme Epinette. Top notes are Pineapple, Saffron, Plum and Cardamom; middle notes are Suede, Violet, Hazelnut and Coconut Water; base notes are Woodsy Notes, Spanish Labdanum and Indonesian Patchouli Leaf.</t>
  </si>
  <si>
    <t>https://www.fragrantica.com/perfume/Boy-Smells/Suede-Pony-66843.html</t>
  </si>
  <si>
    <t>Tantrum Boy Smellsfor women and men</t>
  </si>
  <si>
    <t>TantrumbyBoy Smellsis a Aromatic fragrance for women and men.Tantrumwas launched in 2021. The nose behind this fragrance is Clement Gavarry. Top notes are Green Pepper, Bergamot, Mint and Galbanum; middle notes are Mate, Tagetes, Sandalwood and Iris; base notes are Vetiver, Ambroxan and Virginia Cedar.</t>
  </si>
  <si>
    <t>https://www.fragrantica.com/perfume/Boy-Smells/Tantrum-66844.html</t>
  </si>
  <si>
    <t>Woodphoria Boy Smellsfor women and men</t>
  </si>
  <si>
    <t>['woody', 'powdery', 'coconut', 'musky', 'green', 'sweet', 'fresh', 'lactonic', 'warm spicy']</t>
  </si>
  <si>
    <t>WoodphoriabyBoy Smellsis a Woody fragrance for women and men. This is a new fragrance.Woodphoriawas launched in 2022.</t>
  </si>
  <si>
    <t>https://www.fragrantica.com/perfume/Boy-Smells/Woodphoria-75837.html</t>
  </si>
  <si>
    <t>Voodoo Love Bourbon French Parfumsfor women and men</t>
  </si>
  <si>
    <t>['earthy', 'amber', 'cinnamon', 'warm spicy']</t>
  </si>
  <si>
    <t>['Alessandra Crain']</t>
  </si>
  <si>
    <t>Voodoo LovebyBourbon French Parfumsis a Amber fragrance for women and men. The nose behind this fragrance is Alessandra Crain.</t>
  </si>
  <si>
    <t>https://www.fragrantica.com/perfume/Bourbon-French-Parfums/Voodoo-Love-38744.html</t>
  </si>
  <si>
    <t>525 Bourbon French Parfumsfor men</t>
  </si>
  <si>
    <t>525byBourbon French Parfumsis a Aromatic fragrance for men.</t>
  </si>
  <si>
    <t>https://www.fragrantica.com/perfume/Bourbon-French-Parfums/525-38794.html</t>
  </si>
  <si>
    <t>Antonis Bourbon French Parfumsfor men</t>
  </si>
  <si>
    <t>['Mary Eleftorea Behlar']</t>
  </si>
  <si>
    <t>AntonisbyBourbon French Parfumsis a Woody fragrance for men.Antoniswas launched during the 1990's. The nose behind this fragrance is Mary Eleftorea Behlar.</t>
  </si>
  <si>
    <t>https://www.fragrantica.com/perfume/Bourbon-French-Parfums/Antonis-38778.html</t>
  </si>
  <si>
    <t>Carré Bourbon French Parfumsfor men</t>
  </si>
  <si>
    <t>['warm spicy', 'musky', 'citrus', 'amber', 'fresh', 'powdery']</t>
  </si>
  <si>
    <t>CarrébyBourbon French Parfumsis a Amber Spicy fragrance for men.</t>
  </si>
  <si>
    <t>https://www.fragrantica.com/perfume/Bourbon-French-Parfums/Carre-38795.html</t>
  </si>
  <si>
    <t>Eau de Cologne Bourbon French Parfumsfor men</t>
  </si>
  <si>
    <t>['citrus', 'fresh spicy', 'aromatic', 'fresh']</t>
  </si>
  <si>
    <t>['J.H. Tindel']</t>
  </si>
  <si>
    <t>Eau de ColognebyBourbon French Parfumsis a Citrus Aromatic fragrance for men. The nose behind this fragrance is J.H. Tindel.</t>
  </si>
  <si>
    <t>https://www.fragrantica.com/perfume/Bourbon-French-Parfums/Eau-de-Cologne-38800.html</t>
  </si>
  <si>
    <t>Eau de Noir Bourbon French Parfumsfor men</t>
  </si>
  <si>
    <t>['amber', 'musky', 'smoky', 'balsamic', 'powdery', 'warm spicy']</t>
  </si>
  <si>
    <t>Eau de NoirbyBourbon French Parfumsis a Amber fragrance for men.</t>
  </si>
  <si>
    <t>https://www.fragrantica.com/perfume/Bourbon-French-Parfums/Eau-de-Noir-38801.html</t>
  </si>
  <si>
    <t>Eau de Pluie Bourbon French Parfumsfor men</t>
  </si>
  <si>
    <t>Eau de PluiebyBourbon French Parfumsis a Woody Aquatic fragrance for men.</t>
  </si>
  <si>
    <t>https://www.fragrantica.com/perfume/Bourbon-French-Parfums/Eau-de-Pluie-38802.html</t>
  </si>
  <si>
    <t>French Lavender Bourbon French Parfumsfor men</t>
  </si>
  <si>
    <t>French LavenderbyBourbon French Parfumsis a Aromatic fragrance for men.</t>
  </si>
  <si>
    <t>https://www.fragrantica.com/perfume/Bourbon-French-Parfums/French-Lavender-38803.html</t>
  </si>
  <si>
    <t>Huiles 85 Bourbon French Parfumsfor women and men</t>
  </si>
  <si>
    <t>['powdery', 'musky', 'warm spicy']</t>
  </si>
  <si>
    <t>Huiles 85byBourbon French Parfumsis a Woody Floral Musk fragrance for women and men.</t>
  </si>
  <si>
    <t>https://www.fragrantica.com/perfume/Bourbon-French-Parfums/Huiles-85-38841.html</t>
  </si>
  <si>
    <t>La Vie Nouveau Bourbon French Parfumsfor men</t>
  </si>
  <si>
    <t>La Vie NouveaubyBourbon French Parfumsis a Woody fragrance for men.</t>
  </si>
  <si>
    <t>https://www.fragrantica.com/perfume/Bourbon-French-Parfums/La-Vie-Nouveau-38842.html</t>
  </si>
  <si>
    <t>Patchouli Bourbon French Parfumsfor men</t>
  </si>
  <si>
    <t>['woody', 'patchouli', 'earthy', 'warm spicy']</t>
  </si>
  <si>
    <t>PatchoulibyBourbon French Parfumsis a Aromatic fragrance for men.</t>
  </si>
  <si>
    <t>https://www.fragrantica.com/perfume/Bourbon-French-Parfums/Patchouli-38843.html</t>
  </si>
  <si>
    <t>Rum Royale Bourbon French Parfumsfor men</t>
  </si>
  <si>
    <t>['warm spicy', 'rum', 'woody']</t>
  </si>
  <si>
    <t>Rum RoyalebyBourbon French Parfumsis a Aromatic Spicy fragrance for men.</t>
  </si>
  <si>
    <t>https://www.fragrantica.com/perfume/Bourbon-French-Parfums/Rum-Royale-38844.html</t>
  </si>
  <si>
    <t>Sandlewood Bourbon French Parfumsfor men</t>
  </si>
  <si>
    <t>SandlewoodbyBourbon French Parfumsis a Woody fragrance for men.</t>
  </si>
  <si>
    <t>https://www.fragrantica.com/perfume/Bourbon-French-Parfums/Sandlewood-38845.html</t>
  </si>
  <si>
    <t>Vetivert Bourbon French Parfumsfor men</t>
  </si>
  <si>
    <t>VetivertbyBourbon French Parfumsis a Aromatic Fougere fragrance for men.</t>
  </si>
  <si>
    <t>https://www.fragrantica.com/perfume/Bourbon-French-Parfums/Vetivert-38745.html</t>
  </si>
  <si>
    <t>WJL Bourbon French Parfumsfor men</t>
  </si>
  <si>
    <t>['warm spicy', 'woody', 'amber']</t>
  </si>
  <si>
    <t>WJLbyBourbon French Parfumsis a Amber Woody fragrance for men.</t>
  </si>
  <si>
    <t>https://www.fragrantica.com/perfume/Bourbon-French-Parfums/WJL-38846.html</t>
  </si>
  <si>
    <t>Alessandra Bourbon French Parfumsfor women</t>
  </si>
  <si>
    <t>AlessandrabyBourbon French Parfumsis a Amber Woody fragrance for women.</t>
  </si>
  <si>
    <t>https://www.fragrantica.com/perfume/Bourbon-French-Parfums/Alessandra-38780.html</t>
  </si>
  <si>
    <t>Anastasia Bourbon French Parfumsfor women</t>
  </si>
  <si>
    <t>AnastasiabyBourbon French Parfumsis a Amber Vanilla fragrance for women.</t>
  </si>
  <si>
    <t>https://www.fragrantica.com/perfume/Bourbon-French-Parfums/Anastasia-38781.html</t>
  </si>
  <si>
    <t>Dark Garden Bourbon French Parfumsfor women</t>
  </si>
  <si>
    <t>['woody', 'patchouli', 'rose', 'warm spicy', 'powdery', 'earthy', 'balsamic', 'amber', 'vanilla', 'aromatic']</t>
  </si>
  <si>
    <t>Dark GardenbyBourbon French Parfumsis a Floral fragrance for women.Dark Gardenwas launched in 2018.</t>
  </si>
  <si>
    <t>https://www.fragrantica.com/perfume/Bourbon-French-Parfums/Dark-Garden-71185.html</t>
  </si>
  <si>
    <t>Eleftorea Bourbon French Parfumsfor women</t>
  </si>
  <si>
    <t>['fresh', 'citrus', 'white floral', 'vanilla', 'fruity', 'tropical', 'green', 'sweet', 'powdery']</t>
  </si>
  <si>
    <t>EleftoreabyBourbon French Parfumsis a Floral Fruity fragrance for women.Eleftoreawas launched during the 1990's. The nose behind this fragrance is Mary Eleftorea Behlar.</t>
  </si>
  <si>
    <t>https://www.fragrantica.com/perfume/Bourbon-French-Parfums/Eleftorea-38779.html</t>
  </si>
  <si>
    <t>Entre Nous Bourbon French Parfumsfor women</t>
  </si>
  <si>
    <t>Entre NousbyBourbon French Parfumsis a Citrus Aromatic fragrance for women.</t>
  </si>
  <si>
    <t>https://www.fragrantica.com/perfume/Bourbon-French-Parfums/Entre-Nous-38782.html</t>
  </si>
  <si>
    <t>Festival Bourbon French Parfumsfor women</t>
  </si>
  <si>
    <t>FestivalbyBourbon French Parfumsis a Floral Fruity fragrance for women.</t>
  </si>
  <si>
    <t>https://www.fragrantica.com/perfume/Bourbon-French-Parfums/Festival-38783.html</t>
  </si>
  <si>
    <t>Fleur de Royale Bourbon French Parfumsfor women</t>
  </si>
  <si>
    <t>Fleur de RoyalebyBourbon French Parfumsis a Citrus fragrance for women.</t>
  </si>
  <si>
    <t>https://www.fragrantica.com/perfume/Bourbon-French-Parfums/Fleur-de-Royale-38784.html</t>
  </si>
  <si>
    <t>Forever New Orleans Bourbon French Parfumsfor women</t>
  </si>
  <si>
    <t>Forever New OrleansbyBourbon French Parfumsis a Floral fragrance for women.</t>
  </si>
  <si>
    <t>https://www.fragrantica.com/perfume/Bourbon-French-Parfums/Forever-New-Orleans-38785.html</t>
  </si>
  <si>
    <t>Jardin de Cour Bourbon French Parfumsfor women</t>
  </si>
  <si>
    <t>Jardin de CourbyBourbon French Parfumsis a Floral Fruity fragrance for women.Jardin de Courwas launched during the 1990's. The nose behind this fragrance is Mary Eleftorea Behlar.</t>
  </si>
  <si>
    <t>https://www.fragrantica.com/perfume/Bourbon-French-Parfums/Jardin-de-Cour-38777.html</t>
  </si>
  <si>
    <t>Kus Kus Bourbon French Parfumsfor women</t>
  </si>
  <si>
    <t>['powdery', 'warm spicy']</t>
  </si>
  <si>
    <t>['August Doussan']</t>
  </si>
  <si>
    <t>Kus KusbyBourbon French Parfumsis a Amber fragrance for women.Kus Kuswas launched in 1843. The nose behind this fragrance is August Doussan.</t>
  </si>
  <si>
    <t>https://www.fragrantica.com/perfume/Bourbon-French-Parfums/Kus-Kus-38743.html</t>
  </si>
  <si>
    <t>La Pluie Bourbon French Parfumsfor women</t>
  </si>
  <si>
    <t>['white floral', 'fresh', 'musky', 'green', 'tuberose', 'powdery']</t>
  </si>
  <si>
    <t>La PluiebyBourbon French Parfumsis a Floral fragrance for women.La Pluiewas launched during the 1990's. The nose behind this fragrance is Mary Eleftorea Behlar.</t>
  </si>
  <si>
    <t>https://www.fragrantica.com/perfume/Bourbon-French-Parfums/La-Pluie-38776.html</t>
  </si>
  <si>
    <t>La Vie Nouvelle Bourbon French Parfumsfor women</t>
  </si>
  <si>
    <t>['citrus', 'white floral', 'fresh spicy', 'musky', 'green', 'powdery', 'aromatic', 'animalic', 'vanilla', 'tuberose']</t>
  </si>
  <si>
    <t>La Vie NouvellebyBourbon French Parfumsis a Floral Fruity fragrance for women. Top notes are Bergamot and Grapefruit; middle notes are Lily, Musk, Vanilla and Tuberose; base note is White Tea.</t>
  </si>
  <si>
    <t>https://www.fragrantica.com/perfume/Bourbon-French-Parfums/La-Vie-Nouvelle-38786.html</t>
  </si>
  <si>
    <t>Marguerite Bourbon French Parfumsfor women</t>
  </si>
  <si>
    <t>MargueritebyBourbon French Parfumsis a Amber Spicy fragrance for women. The nose behind this fragrance is Alessandra Crain.</t>
  </si>
  <si>
    <t>https://www.fragrantica.com/perfume/Bourbon-French-Parfums/Marguerite-38772.html</t>
  </si>
  <si>
    <t>Mon Amour Bourbon French Parfumsfor women</t>
  </si>
  <si>
    <t>['vanilla', 'powdery', 'amber', 'musky', 'cherry', 'sweet', 'animalic']</t>
  </si>
  <si>
    <t>Mon AmourbyBourbon French Parfumsis a Floral Fruity Gourmand fragrance for women.</t>
  </si>
  <si>
    <t>https://www.fragrantica.com/perfume/Bourbon-French-Parfums/Mon-Amour-38787.html</t>
  </si>
  <si>
    <t>Mon Idée Bourbon French Parfumsfor women</t>
  </si>
  <si>
    <t>Mon IdéebyBourbon French Parfumsis a Floral fragrance for women. The nose behind this fragrance is Alessandra Crain.</t>
  </si>
  <si>
    <t>https://www.fragrantica.com/perfume/Bourbon-French-Parfums/Mon-Idee-38773.html</t>
  </si>
  <si>
    <t>Oriental Rose Bourbon French Parfumsfor women</t>
  </si>
  <si>
    <t>['warm spicy', 'amber', 'rose', 'musky', 'floral']</t>
  </si>
  <si>
    <t>Oriental RosebyBourbon French Parfumsis a Amber Floral fragrance for women.</t>
  </si>
  <si>
    <t>https://www.fragrantica.com/perfume/Bourbon-French-Parfums/Oriental-Rose-38788.html</t>
  </si>
  <si>
    <t>Perfume of Paradise Bourbon French Parfumsfor women</t>
  </si>
  <si>
    <t>Perfume of ParadisebyBourbon French Parfumsis a Floral Green fragrance for women.</t>
  </si>
  <si>
    <t>https://www.fragrantica.com/perfume/Bourbon-French-Parfums/Perfume-of-Paradise-38789.html</t>
  </si>
  <si>
    <t>Quadroon Bourbon French Parfumsfor women</t>
  </si>
  <si>
    <t>['woody', 'floral', 'warm spicy', 'amber', 'aromatic', 'powdery', 'earthy', 'fresh']</t>
  </si>
  <si>
    <t>QuadroonbyBourbon French Parfumsis a Amber Floral fragrance for women.Quadroonwas launched in 2014. Top note is Cherry Blossom; middle notes are Carnation, Cloves, Jasmine and Bergamot; base notes are Sandalwood, Amber and Vetiver.</t>
  </si>
  <si>
    <t>https://www.fragrantica.com/perfume/Bourbon-French-Parfums/Quadroon-38790.html</t>
  </si>
  <si>
    <t>Romanov Bourbon French Parfumsfor women</t>
  </si>
  <si>
    <t>RomanovbyBourbon French Parfumsis a Floral Fruity fragrance for women.</t>
  </si>
  <si>
    <t>https://www.fragrantica.com/perfume/Bourbon-French-Parfums/Romanov-38791.html</t>
  </si>
  <si>
    <t>Sans Nom Bourbon French Parfumsfor women</t>
  </si>
  <si>
    <t>Sans NombyBourbon French Parfumsis a Amber Spicy fragrance for women. The nose behind this fragrance is Alessandra Crain.</t>
  </si>
  <si>
    <t>https://www.fragrantica.com/perfume/Bourbon-French-Parfums/Sans-Nom-38774.html</t>
  </si>
  <si>
    <t>Sequessence Bourbon French Parfumsfor women</t>
  </si>
  <si>
    <t>['musky', 'warm spicy', 'fruity', 'powdery', 'sweet']</t>
  </si>
  <si>
    <t>SequessencebyBourbon French Parfumsis a Chypre Fruity fragrance for women.Sequessencewas launched in 1993. The nose behind this fragrance is Mary Eleftorea Behlar.</t>
  </si>
  <si>
    <t>https://www.fragrantica.com/perfume/Bourbon-French-Parfums/Sequessence-38775.html</t>
  </si>
  <si>
    <t>Tonight Bourbon French Parfumsfor women</t>
  </si>
  <si>
    <t>['warm spicy', 'cinnamon', 'woody']</t>
  </si>
  <si>
    <t>TonightbyBourbon French Parfumsis a Woody Spicy fragrance for women.</t>
  </si>
  <si>
    <t>https://www.fragrantica.com/perfume/Bourbon-French-Parfums/Tonight-38792.html</t>
  </si>
  <si>
    <t>Vanille Jardin Bourbon French Parfumsfor women</t>
  </si>
  <si>
    <t>['white floral', 'musky', 'vanilla', 'powdery', 'green', 'yellow floral', 'tuberose', 'animalic', 'fresh', 'sweet']</t>
  </si>
  <si>
    <t>Vanille JardinbyBourbon French Parfumsis a Amber Floral fragrance for women.</t>
  </si>
  <si>
    <t>https://www.fragrantica.com/perfume/Bourbon-French-Parfums/Vanille-Jardin-38793.html</t>
  </si>
  <si>
    <t>1961 BRILLIANT ITALYfor women and men</t>
  </si>
  <si>
    <t>['warm spicy', 'leather', 'aromatic', 'fresh spicy', 'animalic', 'metallic', 'rose']</t>
  </si>
  <si>
    <t>['Anis Majed']</t>
  </si>
  <si>
    <t>1961byBRILLIANT ITALYis a Woody Aromatic fragrance for women and men.1961was launched in 2021. The nose behind this fragrance is Anis Majed.</t>
  </si>
  <si>
    <t>https://www.fragrantica.com/perfume/BRILLIANT-ITALY/1961-79521.html</t>
  </si>
  <si>
    <t>AFTER 12 BRILLIANT ITALYfor women and men</t>
  </si>
  <si>
    <t>['powdery', 'warm spicy', 'fruity', 'woody', 'citrus', 'sweet', 'aromatic', 'fresh', 'patchouli', 'earthy']</t>
  </si>
  <si>
    <t>AFTER 12byBRILLIANT ITALYis a Chypre Fruity fragrance for women and men.AFTER 12was launched in 2021. The nose behind this fragrance is Anis Majed. Top notes are Banana, Apple, Bergamot and Lemon; middle notes are Powdery Notes, Cloves, Pineapple and Cinnamon; base notes are Vetiver, Patchouli, Vanilla and Cashmere Wood.</t>
  </si>
  <si>
    <t>https://www.fragrantica.com/perfume/BRILLIANT-ITALY/AFTER-12-79514.html</t>
  </si>
  <si>
    <t>AMBER VALLEY BRILLIANT ITALYfor women and men</t>
  </si>
  <si>
    <t>['woody', 'aromatic', 'earthy', 'warm spicy', 'powdery']</t>
  </si>
  <si>
    <t>AMBER VALLEYbyBRILLIANT ITALYis a Amber Woody fragrance for women and men.AMBER VALLEYwas launched in 2021. The nose behind this fragrance is Anis Majed. Top notes are Cypress, Incense and Cedar; middle notes are Maple, Sandalwood, Patchouli and Iris; base notes are Leather, Hinoki and Moss.</t>
  </si>
  <si>
    <t>https://www.fragrantica.com/perfume/BRILLIANT-ITALY/AMBER-VALLEY-79512.html</t>
  </si>
  <si>
    <t>BLACK VENOM BRILLIANT ITALYfor women and men</t>
  </si>
  <si>
    <t>['warm spicy', 'patchouli', 'woody', 'amber', 'balsamic', 'fruity', 'smoky', 'earthy', 'metallic', 'sweet']</t>
  </si>
  <si>
    <t>BLACK VENOMbyBRILLIANT ITALYis a Chypre Fruity fragrance for women and men.BLACK VENOMwas launched in 2020. The nose behind this fragrance is Anis Majed.</t>
  </si>
  <si>
    <t>https://www.fragrantica.com/perfume/BRILLIANT-ITALY/BLACK-VENOM-79519.html</t>
  </si>
  <si>
    <t>CAPPUCCINO BRILLIANT ITALYfor women and men</t>
  </si>
  <si>
    <t>['woody', 'warm spicy', 'fresh spicy', 'aromatic', 'citrus', 'earthy', 'powdery', 'white floral', 'cinnamon', 'iris']</t>
  </si>
  <si>
    <t>CAPPUCCINObyBRILLIANT ITALYis a Chypre Fruity fragrance for women and men. This is a new fragrance.CAPPUCCINOwas launched in 2022. The nose behind this fragrance is Anis Majed. Top notes are Calabrian bergamot and Bitter Orange Blossom; middle notes are Cinnamon, Nutmeg, Saffron, Jasmine, Nutty Notes and Iris; base notes are Agarwood (Oud), Patchouli, Sandalwood, Guaiac Wood and Vetiver.</t>
  </si>
  <si>
    <t>https://www.fragrantica.com/perfume/BRILLIANT-ITALY/CAPPUCCINO-79720.html</t>
  </si>
  <si>
    <t>CAT WALK BRILLIANT ITALYfor women and men</t>
  </si>
  <si>
    <t>['woody', 'nutty', 'whiskey', 'mossy', 'earthy', 'powdery', 'violet', 'sweet', 'amber']</t>
  </si>
  <si>
    <t>CAT WALKbyBRILLIANT ITALYis a Floral Fruity fragrance for women and men. This is a new fragrance.CAT WALKwas launched in 2022. The nose behind this fragrance is Anis Majed. Top notes are Whiskey, Hazelnut, Caramel and Tonka Bean; middle notes are Violet, Rose Petals and Indian Jasmine; base notes are Oakmoss, Amber, White Musk and Teak Wood.</t>
  </si>
  <si>
    <t>https://www.fragrantica.com/perfume/BRILLIANT-ITALY/CAT-WALK-79510.html</t>
  </si>
  <si>
    <t>MEZZANOTTE BRILLIANT ITALYfor women and men</t>
  </si>
  <si>
    <t>['amber', 'fresh spicy', 'oud', 'violet', 'powdery', 'woody', 'floral', 'musky', 'balsamic']</t>
  </si>
  <si>
    <t>MEZZANOTTEbyBRILLIANT ITALYis a Woody Aromatic fragrance for women and men.MEZZANOTTEwas launched in 2020. The nose behind this fragrance is Anis Majed. Top note is Nutmeg; middle note is Violet; base notes are Cashmere Wood, Agarwood (Oud) and Amber.</t>
  </si>
  <si>
    <t>https://www.fragrantica.com/perfume/BRILLIANT-ITALY/MEZZANOTTE-79513.html</t>
  </si>
  <si>
    <t>NO CAPTION BRILLIANT ITALYfor women and men</t>
  </si>
  <si>
    <t>['woody', 'musky', 'amber', 'powdery', 'animalic', 'aromatic', 'citrus']</t>
  </si>
  <si>
    <t>NO CAPTIONbyBRILLIANT ITALYis a Amber Woody fragrance for women and men. This is a new fragrance.NO CAPTIONwas launched in 2022. The nose behind this fragrance is Anis Majed. Top notes are Bergamot and Cedar; middle notes are Iso E Super, Vetiver and White Musk; base notes are Synthetic Civet, Amber and Woodsy Notes.</t>
  </si>
  <si>
    <t>https://www.fragrantica.com/perfume/BRILLIANT-ITALY/NO-CAPTION-79509.html</t>
  </si>
  <si>
    <t>SELVAGGIO BRILLIANT ITALYfor men</t>
  </si>
  <si>
    <t>['amber', 'mossy', 'musky', 'animalic', 'earthy', 'powdery']</t>
  </si>
  <si>
    <t>SELVAGGIObyBRILLIANT ITALYis a Woody Aromatic fragrance for men.SELVAGGIOwas launched in 2020. The nose behind this fragrance is Anis Majed. Top notes are Pineapple, Black Currant, Bergamot and Apple; middle notes are Birch, Patchouli, Moroccan and Indian Jasmine and Rose; base notes are Musk, Oakmoss, Ambergris, Vanilla and Suede.</t>
  </si>
  <si>
    <t>https://www.fragrantica.com/perfume/BRILLIANT-ITALY/SELVAGGIO-79721.html</t>
  </si>
  <si>
    <t>SPIRITO BRILLIANT ITALYfor women and men</t>
  </si>
  <si>
    <t>['vanilla', 'sweet', 'aromatic', 'powdery', 'amber', 'soft spicy', 'warm spicy', 'caramel', 'fresh spicy', 'cinnamon']</t>
  </si>
  <si>
    <t>SPIRITObyBRILLIANT ITALYis a Amber Spicy fragrance for women and men.SPIRITOwas launched in 2020. The nose behind this fragrance is Anis Majed. Top notes are Pink Pepper, Juniper and Violet; middle notes are Toffee, Cinnamon, Lavender and Sage; base notes are Vanilla, Tonka Bean, Amber and Suede.</t>
  </si>
  <si>
    <t>https://www.fragrantica.com/perfume/BRILLIANT-ITALY/SPIRITO-79719.html</t>
  </si>
  <si>
    <t>VERO AMORE BRILLIANT ITALYfor women and men</t>
  </si>
  <si>
    <t>VERO AMOREbyBRILLIANT ITALYis a Woody Floral Musk fragrance for women and men.VERO AMOREwas launched in 2020. The nose behind this fragrance is Anis Majed. Top notes are Fruity Notes, Pear and Pink Pepper; middle notes are Tuberose, Ylang-Ylang and Jasmine; base notes are Amber, Patchouli and Musk.</t>
  </si>
  <si>
    <t>https://www.fragrantica.com/perfume/BRILLIANT-ITALY/VERO-AMORE-79518.html</t>
  </si>
  <si>
    <t>Apricot &amp; Almond Bronnleyfor women</t>
  </si>
  <si>
    <t>['fruity', 'floral', 'almond', 'tropical', 'sweet', 'lactonic', 'nutty', 'powdery']</t>
  </si>
  <si>
    <t>Apricot &amp; AlmondbyBronnleyis a Floral Fruity fragrance for women.</t>
  </si>
  <si>
    <t>https://www.fragrantica.com/perfume/Bronnley/Apricot-Almond-8819.html</t>
  </si>
  <si>
    <t>Body Care Bronnleyfor men</t>
  </si>
  <si>
    <t>Body CarebyBronnleyis a Aromatic Aquatic fragrance for men.</t>
  </si>
  <si>
    <t>https://www.fragrantica.com/perfume/Bronnley/Body-Care-8845.html</t>
  </si>
  <si>
    <t>Camelia Bronnleyfor women</t>
  </si>
  <si>
    <t>CameliabyBronnleyis a fragrance for women.Cameliawas launched in 1987.</t>
  </si>
  <si>
    <t>https://www.fragrantica.com/perfume/Bronnley/Camelia-38536.html</t>
  </si>
  <si>
    <t>English Fern Bronnleyfor men</t>
  </si>
  <si>
    <t>['woody', 'aromatic', 'lavender', 'patchouli', 'fresh spicy', 'earthy', 'warm spicy', 'mossy']</t>
  </si>
  <si>
    <t>English FernbyBronnleyis a Chypre fragrance for men. Top notes are Amalfi Lemon and Palisander Rosewood; middle notes are Lavender, Patchouli and Rosemary; base notes are Sandalwood, oak moss and Virginia Cedar.</t>
  </si>
  <si>
    <t>https://www.fragrantica.com/perfume/Bronnley/English-Fern-8818.html</t>
  </si>
  <si>
    <t>Freesia Bronnleyfor women</t>
  </si>
  <si>
    <t>['floral', 'rose', 'green', 'fresh', 'iris']</t>
  </si>
  <si>
    <t>FreesiabyBronnleyis a Floral fragrance for women.Freesiawas launched in 2012. Top notes are Freesia, Black Currant, Watery Notes and Green Notes; middle notes are Rose, Lilac and Iris; base notes are White Musk and Amber.</t>
  </si>
  <si>
    <t>https://www.fragrantica.com/perfume/Bronnley/Freesia-14907.html</t>
  </si>
  <si>
    <t>Hibiscus Eau Fraiche Bronnleyfor women</t>
  </si>
  <si>
    <t>['floral', 'warm spicy', 'rose', 'musky', 'white floral']</t>
  </si>
  <si>
    <t>Hibiscus Eau FraichebyBronnleyis a Floral fragrance for women. Top notes are Carnation, Rose and Lily; middle note is Hibiscus; base notes are Woody Notes and Amber.</t>
  </si>
  <si>
    <t>https://www.fragrantica.com/perfume/Bronnley/Hibiscus-Eau-Fraiche-8846.html</t>
  </si>
  <si>
    <t>James Bronnley Bronnleyfor men</t>
  </si>
  <si>
    <t>['citrus', 'woody', 'mossy', 'fresh spicy', 'green', 'earthy']</t>
  </si>
  <si>
    <t>James BronnleybyBronnleyis a Chypre fragrance for men. Top notes are Bergamot and Orange; middle notes are Green Notes and Spices; base notes are oak moss and Virginia Cedar.</t>
  </si>
  <si>
    <t>https://www.fragrantica.com/perfume/Bronnley/James-Bronnley-8844.html</t>
  </si>
  <si>
    <t>Lavender Bronnleyfor women</t>
  </si>
  <si>
    <t>['aromatic', 'lavender', 'fresh spicy', 'woody', 'herbal', 'green']</t>
  </si>
  <si>
    <t>LavenderbyBronnleyis a Woody Aromatic fragrance for women. Top notes are Lavender, Rosemary and Eucalyptus; middle notes are Geranium, Rose and Orange Blossom; base notes are Patchouli and Moss.</t>
  </si>
  <si>
    <t>https://www.fragrantica.com/perfume/Bronnley/Lavender-8820.html</t>
  </si>
  <si>
    <t>Lily of the Valley Bronnleyfor women</t>
  </si>
  <si>
    <t>['white floral', 'green', 'fresh', 'floral', 'musky']</t>
  </si>
  <si>
    <t>Lily of the ValleybyBronnleyis a Floral fragrance for women. Top note is Green Notes; middle notes are Lily-of-the-Valley, Jasmine, Lily and Freesia; base notes are White Musk and Precious Woods.</t>
  </si>
  <si>
    <t>https://www.fragrantica.com/perfume/Bronnley/Lily-of-the-Valley-8847.html</t>
  </si>
  <si>
    <t>Orchid Bronnleyfor women</t>
  </si>
  <si>
    <t>['powdery', 'floral', 'iris', 'white floral', 'woody', 'sweet', 'musky', 'amber', 'violet', 'rose']</t>
  </si>
  <si>
    <t>OrchidbyBronnleyis a Floral Green fragrance for women. Top note is Bergamot; middle notes are Orchid, Iris, Jasmine and Rose; base notes are Musk, Amber and Sandalwood.</t>
  </si>
  <si>
    <t>https://www.fragrantica.com/perfume/Bronnley/Orchid-8821.html</t>
  </si>
  <si>
    <t>Original Bronnleyfor men</t>
  </si>
  <si>
    <t>['citrus', 'aromatic', 'green', 'woody', 'fresh spicy', 'amber', 'earthy', 'mossy']</t>
  </si>
  <si>
    <t>OriginalbyBronnleyis a Aromatic Fougere fragrance for men.Originalwas launched in 2011. Top notes are Italian Lemon, Neroli and Bergamot; middle notes are Herbal Notes, Mint and Moss; base notes are Cedar, Amber and Vetiver.</t>
  </si>
  <si>
    <t>https://www.fragrantica.com/perfume/Bronnley/Original-13291.html</t>
  </si>
  <si>
    <t>Passion Flower Eau Fraiche Bronnleyfor women</t>
  </si>
  <si>
    <t>['floral', 'sweet', 'fresh spicy', 'violet', 'yellow floral', 'fruity', 'powdery', 'woody', 'tropical', 'warm spicy']</t>
  </si>
  <si>
    <t>Passion Flower Eau FraichebyBronnleyis a Floral fragrance for women.</t>
  </si>
  <si>
    <t>https://www.fragrantica.com/perfume/Bronnley/Passion-Flower-Eau-Fraiche-8833.html</t>
  </si>
  <si>
    <t>Peony Eau Fraiche Bronnleyfor women</t>
  </si>
  <si>
    <t>['floral', 'fresh', 'rose', 'violet', 'white floral']</t>
  </si>
  <si>
    <t>Peony Eau FraichebyBronnleyis a Floral fragrance for women.</t>
  </si>
  <si>
    <t>https://www.fragrantica.com/perfume/Bronnley/Peony-Eau-Fraiche-8834.html</t>
  </si>
  <si>
    <t>Pink Bouquet Bronnleyfor women</t>
  </si>
  <si>
    <t>['floral', 'warm spicy', 'powdery', 'rose', 'violet', 'white floral', 'woody', 'aromatic']</t>
  </si>
  <si>
    <t>Pink BouquetbyBronnleyis a Floral fragrance for women. Top notes are Carnation, Rose, Violet, Orchid and Lily; middle notes are Carnation, Rose, Violet, Orchid, Lily and Spicy Notes; base notes are Sandalwood, Amber and White Musk.</t>
  </si>
  <si>
    <t>https://www.fragrantica.com/perfume/Bronnley/Pink-Bouquet-8822.html</t>
  </si>
  <si>
    <t>Pink Peony &amp; Rhubarb Bronnleyfor women</t>
  </si>
  <si>
    <t>['floral', 'fresh', 'rose', 'musky', 'green', 'fruity', 'aromatic', 'white floral']</t>
  </si>
  <si>
    <t>Pink Peony &amp; RhubarbbyBronnleyis a Floral Fruity fragrance for women.Pink Peony &amp; Rhubarbwas launched in 2016.</t>
  </si>
  <si>
    <t>https://www.fragrantica.com/perfume/Bronnley/Pink-Peony-Rhubarb-41097.html</t>
  </si>
  <si>
    <t>Rose Eau Fraiche Bronnleyfor women</t>
  </si>
  <si>
    <t>['rose', 'fresh spicy', 'green', 'musky', 'aromatic', 'honey', 'warm spicy', 'floral', 'powdery', 'sweet']</t>
  </si>
  <si>
    <t>Rose Eau FraichebyBronnleyis a Floral fragrance for women. Top note is Green Notes; middle notes are Rose, Geranium, Honey and Spicy Notes; base note is White Musk.</t>
  </si>
  <si>
    <t>https://www.fragrantica.com/perfume/Bronnley/Rose-Eau-Fraiche-8831.html</t>
  </si>
  <si>
    <t>Sweet Pea Bronnleyfor women</t>
  </si>
  <si>
    <t>['floral', 'white floral', 'fresh', 'sweet', 'musky', 'warm spicy']</t>
  </si>
  <si>
    <t>Sweet PeabyBronnleyis a Floral fragrance for women. Top note is Sweet Pea; middle notes are Lilac, Carnation, Neroli and Jasmine; base note is White Musk.</t>
  </si>
  <si>
    <t>https://www.fragrantica.com/perfume/Bronnley/Sweet-Pea-24753.html</t>
  </si>
  <si>
    <t>Velvet Rose Eau De Parfum Bronnleyfor women</t>
  </si>
  <si>
    <t>['rose', 'warm spicy', 'vanilla', 'patchouli', 'woody', 'aromatic', 'soft spicy', 'fruity', 'green', 'musky']</t>
  </si>
  <si>
    <t>Velvet Rose Eau De ParfumbyBronnleyis a Amber Floral fragrance for women.Velvet Rose Eau De Parfumwas launched in 2010. Top notes are Cassis and Spices; middle note is English Rose; base notes are Vanilla, Patchouli and Black Musk.</t>
  </si>
  <si>
    <t>https://www.fragrantica.com/perfume/Bronnley/Velvet-Rose-Eau-De-Parfum-17691.html</t>
  </si>
  <si>
    <t>White Dahlia Bronnleyfor women</t>
  </si>
  <si>
    <t>White DahliabyBronnleyis a Floral fragrance for women.</t>
  </si>
  <si>
    <t>https://www.fragrantica.com/perfume/Bronnley/White-Dahlia-10903.html</t>
  </si>
  <si>
    <t>White Iris Bronnleyfor women</t>
  </si>
  <si>
    <t>['white floral', 'aldehydic', 'iris', 'powdery', 'fresh', 'woody', 'earthy', 'violet', 'soapy', 'musky']</t>
  </si>
  <si>
    <t>White IrisbyBronnleyis a Floral Aldehyde fragrance for women. Top notes are Aldehydes and Iris; middle notes are Lily and Jasmine; base notes are Vetyver, Musk and Sandalwood.</t>
  </si>
  <si>
    <t>https://www.fragrantica.com/perfume/Bronnley/White-Iris-8823.html</t>
  </si>
  <si>
    <t>Lemon &amp; Neroli Bronnleyfor women and men</t>
  </si>
  <si>
    <t>Lemon &amp; NerolibyBronnleyis a Citrus fragrance for women and men. Top notes are Sicilian Lemon and Mandarin Orange; middle notes are Neroli and Lemon Blossom; base note is Precious Woods.</t>
  </si>
  <si>
    <t>https://www.fragrantica.com/perfume/Bronnley/Lemon-Neroli-8842.html</t>
  </si>
  <si>
    <t>Lime &amp; Bergamot Bronnleyfor women and men</t>
  </si>
  <si>
    <t>['citrus', 'fresh spicy', 'woody']</t>
  </si>
  <si>
    <t>Lime &amp; BergamotbyBronnleyis a Citrus fragrance for women and men. Top notes are Lime, Bergamot and Grapefruit; middle notes are Lime, Bergamot and Grapefruit; base notes are Woody Notes and Amber.</t>
  </si>
  <si>
    <t>https://www.fragrantica.com/perfume/Bronnley/Lime-Bergamot-8843.html</t>
  </si>
  <si>
    <t>Orange &amp; Jasmin Bronnleyfor women</t>
  </si>
  <si>
    <t>Orange &amp; JasminbyBronnleyis a Floral fragrance for women.Orange &amp; Jasminwas launched in 2012. Top notes are Orange and Mandarin Orange; middle notes are Jasmine and Lily; base note is Musk.</t>
  </si>
  <si>
    <t>https://www.fragrantica.com/perfume/Bronnley/Orange-Jasmin-14908.html</t>
  </si>
  <si>
    <t>Azure Bliss Bronnleyfor women</t>
  </si>
  <si>
    <t>['aromatic', 'citrus', 'marine', 'woody', 'musky', 'earthy', 'amber', 'soft spicy', 'white floral', 'lavender']</t>
  </si>
  <si>
    <t>Azure BlissbyBronnleyis a Aromatic Aquatic fragrance for women.Azure Blisswas launched in 2015. Top notes are Lemon, Sea Notes and Grapefruit; middle notes are Pink Pepper, Lavender and Jasmine; base notes are Vetiver, Musk and Amber.</t>
  </si>
  <si>
    <t>https://www.fragrantica.com/perfume/Bronnley/Azure-Bliss-31429.html</t>
  </si>
  <si>
    <t>Cosmic Bloom Bronnleyfor women</t>
  </si>
  <si>
    <t>['powdery', 'floral', 'aromatic', 'fruity', 'citrus', 'green', 'musky', 'woody', 'violet', 'rose']</t>
  </si>
  <si>
    <t>Cosmic BloombyBronnleyis a Floral Woody Musk fragrance for women.Cosmic Bloomwas launched in 2015. Top notes are Rhubarb, Bergamot and Cloudberry; middle notes are Freesia, Black Violet and Rose; base notes are Musk, Sandalwood and Vanilla.</t>
  </si>
  <si>
    <t>https://www.fragrantica.com/perfume/Bronnley/Cosmic-Bloom-31432.html</t>
  </si>
  <si>
    <t>Crimson Cloud Bronnleyfor women</t>
  </si>
  <si>
    <t>['floral', 'fruity', 'powdery', 'violet', 'sweet', 'citrus', 'fresh', 'rose', 'amber', 'vanilla']</t>
  </si>
  <si>
    <t>Crimson CloudbyBronnleyis a Floral Fruity fragrance for women.Crimson Cloudwas launched in 2015. Top notes are Raspberry, Lemon Verbena and Bergamot; middle notes are Cherry Blossom, Violet and Rose; base notes are Heliotrope, Amber and Patchouli.</t>
  </si>
  <si>
    <t>https://www.fragrantica.com/perfume/Bronnley/Crimson-Cloud-31430.html</t>
  </si>
  <si>
    <t>Exotic Embers Bronnleyfor women</t>
  </si>
  <si>
    <t>['amber', 'citrus', 'fresh spicy', 'green', 'woody', 'tuberose', 'warm spicy', 'white floral', 'aromatic', 'animalic']</t>
  </si>
  <si>
    <t>Exotic EmbersbyBronnleyis a Amber Floral fragrance for women.Exotic Emberswas launched in 2015. Top notes are Galbanum, Bergamot and Blood Orange; middle notes are Tuberose, Ginger and Nutmeg; base notes are Labdanum, Amber and Cedar.</t>
  </si>
  <si>
    <t>https://www.fragrantica.com/perfume/Bronnley/Exotic-Embers-31431.html</t>
  </si>
  <si>
    <t>Savage Flower (Zealous Flower) Bronnleyfor women</t>
  </si>
  <si>
    <t>['amber', 'white floral', 'rose', 'woody', 'floral', 'sweet', 'musky', 'fruity', 'citrus', 'soft spicy']</t>
  </si>
  <si>
    <t>Savage Flower (Zealous Flower)byBronnleyis a Amber Spicy fragrance for women.Savage Flower (Zealous Flower)was launched in 2015. Top notes are Pear, Mandarin Orange and Bergamot; middle notes are Jasmine, Rose and Pink Pepper; base notes are Labdanum, Amber and Vetiver.</t>
  </si>
  <si>
    <t>https://www.fragrantica.com/perfume/Bronnley/Savage-Flower-Zealous-Flower-31427.html</t>
  </si>
  <si>
    <t>Wild Green Bronnleyfor women</t>
  </si>
  <si>
    <t>['warm spicy', 'patchouli', 'citrus', 'aromatic', 'woody', 'smoky', 'soft spicy', 'balsamic', 'leather', 'amber']</t>
  </si>
  <si>
    <t>Wild GreenbyBronnleyis a Leather fragrance for women.Wild Greenwas launched in 2015. Top notes are Bergamot, Coriander and Orange Blossom; middle notes are Pink Pepper, Cardamom and Violet Leaf; base notes are Patchouli, Incense and Leather.</t>
  </si>
  <si>
    <t>https://www.fragrantica.com/perfume/Bronnley/Wild-Green-31428.html</t>
  </si>
  <si>
    <t>1818 Signature Cologne Brooks Brothersfor men</t>
  </si>
  <si>
    <t>['leather', 'woody', 'floral', 'musky', 'animalic', 'powdery', 'smoky']</t>
  </si>
  <si>
    <t>1818 Signature ColognebyBrooks Brothersis a Floral Woody Musk fragrance for men.1818 Signature Colognewas launched in 2010.</t>
  </si>
  <si>
    <t>https://www.fragrantica.com/perfume/Brooks-Brothers/1818-Signature-Cologne-45012.html</t>
  </si>
  <si>
    <t>Black Fleece Brooks Brothersfor men</t>
  </si>
  <si>
    <t>['warm spicy', 'aromatic', 'fresh spicy', 'woody', 'citrus', 'amber', 'rose', 'balsamic', 'herbal', 'earthy']</t>
  </si>
  <si>
    <t>Black FleecebyBrooks Brothersis a Woody Aromatic fragrance for men.Black Fleecewas launched in 2010. The nose behind this fragrance is Vincent Schaller. Top notes are Spices and Citruses; middle notes are Geranium and Palisander Rosewood; base notes are Vetyver, Incense and Patchouli.</t>
  </si>
  <si>
    <t>https://www.fragrantica.com/perfume/Brooks-Brothers/Black-Fleece-10077.html</t>
  </si>
  <si>
    <t>Black Fleece Brooks Brothersfor women</t>
  </si>
  <si>
    <t>['woody', 'citrus', 'warm spicy', 'fresh spicy', 'amber', 'aromatic', 'tobacco', 'floral', 'white floral', 'powdery']</t>
  </si>
  <si>
    <t>Black FleecebyBrooks Brothersis a Amber Woody fragrance for women.Black Fleecewas launched in 2010. The nose behind this fragrance is Steve DeMercado. Top notes are Bergamot, Neroli, Jasmine and Mandarin Orange; middle notes are Holly, Saffron and Red Poppy; base notes are Patchouli, Amber, Incense, Tobacco, Sandalwood, Guaiac Wood and Agarwood (Oud).</t>
  </si>
  <si>
    <t>https://www.fragrantica.com/perfume/Brooks-Brothers/Black-Fleece-10078.html</t>
  </si>
  <si>
    <t>Black Fleece Blue Cologne Brooks Brothersfor women and men</t>
  </si>
  <si>
    <t>['green', 'aromatic', 'citrus', 'fresh spicy', 'amber', 'balsamic', 'woody']</t>
  </si>
  <si>
    <t>Black Fleece Blue ColognebyBrooks Brothersis a Aromatic Aquatic fragrance for women and men.Black Fleece Blue Colognewas launched in 2010. The nose behind this fragrance is James Krivda.</t>
  </si>
  <si>
    <t>https://www.fragrantica.com/perfume/Brooks-Brothers/Black-Fleece-Blue-Cologne-21923.html</t>
  </si>
  <si>
    <t>Black Fleece Red Cologne Brooks Brothersfor women and men</t>
  </si>
  <si>
    <t>['warm spicy', 'rum', 'woody', 'aromatic', 'fresh spicy', 'leather', 'citrus', 'tobacco', 'sweet']</t>
  </si>
  <si>
    <t>['Marypierre Julien', 'Rodrigo Flores-Roux']</t>
  </si>
  <si>
    <t>Black Fleece Red ColognebyBrooks Brothersis a Woody Aromatic fragrance for women and men.Black Fleece Red Colognewas launched in 2010. Black Fleece Red Cologne was created by Marypierre Julien and Rodrigo Flores-Roux.</t>
  </si>
  <si>
    <t>https://www.fragrantica.com/perfume/Brooks-Brothers/Black-Fleece-Red-Cologne-21922.html</t>
  </si>
  <si>
    <t>Black Fleece White Cologne Brooks Brothersfor women and men</t>
  </si>
  <si>
    <t>['aromatic', 'woody', 'lavender', 'citrus', 'fresh spicy', 'fresh', 'herbal']</t>
  </si>
  <si>
    <t>Black Fleece White ColognebyBrooks Brothersis a Aromatic fragrance for women and men.Black Fleece White Colognewas launched in 2010. Black Fleece White Cologne was created by Marypierre Julien and Rodrigo Flores-Roux.</t>
  </si>
  <si>
    <t>https://www.fragrantica.com/perfume/Brooks-Brothers/Black-Fleece-White-Cologne-21924.html</t>
  </si>
  <si>
    <t>Blue Brooks Brothersfor men</t>
  </si>
  <si>
    <t>['musky', 'aromatic', 'anis', 'citrus', 'lavender', 'warm spicy', 'woody', 'soft spicy', 'powdery', 'fresh spicy']</t>
  </si>
  <si>
    <t>BluebyBrooks Brothersis a Aromatic fragrance for men.Bluewas launched in 2018. Top notes are Cardamom and Grapefruit; middle notes are Lavender and Anise; base notes are Cedar and Musk.</t>
  </si>
  <si>
    <t>https://www.fragrantica.com/perfume/Brooks-Brothers/Blue-66653.html</t>
  </si>
  <si>
    <t>Classic Cologne Brooks Brothersfor men</t>
  </si>
  <si>
    <t>['woody', 'aromatic', 'green', 'fresh spicy', 'citrus', 'earthy', 'white floral', 'warm spicy', 'patchouli', 'fresh']</t>
  </si>
  <si>
    <t>Classic ColognebyBrooks Brothersis a Aromatic Fougere fragrance for men.Classic Colognewas launched during the 1998's. Top notes are Bergamot and Citruses; middle notes are Basil, Jasmine and Herbal Notes; base notes are Vetiver, Sandalwood and Patchouli.</t>
  </si>
  <si>
    <t>https://www.fragrantica.com/perfume/Brooks-Brothers/Classic-Cologne-46510.html</t>
  </si>
  <si>
    <t>Madison Brooks Brothersfor women</t>
  </si>
  <si>
    <t>['leather', 'fruity', 'sweet', 'rose', 'warm spicy', 'amber', 'vanilla', 'animalic', 'floral', 'musky']</t>
  </si>
  <si>
    <t>MadisonbyBrooks Brothersis a Amber Floral fragrance for women.Madisonwas launched in 2011. Top notes are Raspberry, Pink Pepper, Peony, Mandarin Orange and Jasmine; middle notes are Saffron, Rose and Amber; base notes are Leather, Vanille, Patchouli, Benzoin and Musk.</t>
  </si>
  <si>
    <t>https://www.fragrantica.com/perfume/Brooks-Brothers/Madison-12170.html</t>
  </si>
  <si>
    <t>Miss Madison Brooks Brothersfor women</t>
  </si>
  <si>
    <t>['floral', 'fruity', 'citrus', 'sweet', 'musky', 'amber', 'fresh spicy', 'powdery', 'fresh']</t>
  </si>
  <si>
    <t>Miss MadisonbyBrooks Brothersis a Floral Fruity fragrance for women.Miss Madisonwas launched in 2012. Top notes are Red Apple and Pink Grapefruit; middle notes are Apricot Blossom and Hibiscus; base notes are Musk and Amber.</t>
  </si>
  <si>
    <t>https://www.fragrantica.com/perfume/Brooks-Brothers/Miss-Madison-15999.html</t>
  </si>
  <si>
    <t>New York for Gentlemen Brooks Brothersfor men</t>
  </si>
  <si>
    <t>['citrus', 'aromatic', 'fresh spicy', 'earthy', 'woody', 'green', 'floral', 'powdery', 'warm spicy', 'mossy']</t>
  </si>
  <si>
    <t>New York for GentlemenbyBrooks Brothersis a Aromatic fragrance for men.New York for Gentlemenwas launched in 2008. The nose behind this fragrance is Richard Herpin.</t>
  </si>
  <si>
    <t>https://www.fragrantica.com/perfume/Brooks-Brothers/New-York-for-Gentlemen-5563.html</t>
  </si>
  <si>
    <t>New York for Ladies Brooks Brothersfor women</t>
  </si>
  <si>
    <t>['white floral', 'floral', 'woody', 'citrus', 'green', 'fresh spicy', 'tuberose', 'powdery', 'sweet', 'iris']</t>
  </si>
  <si>
    <t>New York for LadiesbyBrooks Brothersis a Floral fragrance for women.New York for Ladieswas launched in 2008. The nose behind this fragrance is Ilias Ermenidis.</t>
  </si>
  <si>
    <t>https://www.fragrantica.com/perfume/Brooks-Brothers/New-York-for-Ladies-5564.html</t>
  </si>
  <si>
    <t>Assassin Bud Parfumsfor men</t>
  </si>
  <si>
    <t>['Howard Jarvis']</t>
  </si>
  <si>
    <t>AssassinbyBud Parfumsis a Woody Spicy fragrance for men.Assassinwas launched during the 2000's. The nose behind this fragrance is Howard Jarvis.</t>
  </si>
  <si>
    <t>https://www.fragrantica.com/perfume/Bud-Parfums/Assassin-12056.html</t>
  </si>
  <si>
    <t>Autumn Bud Parfumsfor women</t>
  </si>
  <si>
    <t>['sweet', 'caramel', 'vanilla', 'fruity', 'chocolate', 'warm spicy']</t>
  </si>
  <si>
    <t>AutumnbyBud Parfumsis a Floral Fruity Gourmand fragrance for women.Autumnwas launched during the 2000's. The nose behind this fragrance is Howard Jarvis.</t>
  </si>
  <si>
    <t>https://www.fragrantica.com/perfume/Bud-Parfums/Autumn-12039.html</t>
  </si>
  <si>
    <t>Butterfly Bud Parfumsfor women</t>
  </si>
  <si>
    <t>ButterflybyBud Parfumsis a Floral Fruity fragrance for women.Butterflywas launched during the 2000's. The nose behind this fragrance is Howard Jarvis.</t>
  </si>
  <si>
    <t>https://www.fragrantica.com/perfume/Bud-Parfums/Butterfly-12040.html</t>
  </si>
  <si>
    <t>Chocolate Soldier Bud Parfumsfor men</t>
  </si>
  <si>
    <t>['warm spicy', 'citrus', 'rum', 'sweet', 'chocolate']</t>
  </si>
  <si>
    <t>Chocolate SoldierbyBud Parfumsis a Aromatic Spicy fragrance for men.Chocolate Soldierwas launched during the 2000's. The nose behind this fragrance is Howard Jarvis. Top notes are Spices, Rum, Orange and Mexican chocolate;</t>
  </si>
  <si>
    <t>https://www.fragrantica.com/perfume/Bud-Parfums/Chocolate-Soldier-12057.html</t>
  </si>
  <si>
    <t>El Diablo Bud Parfumsfor men</t>
  </si>
  <si>
    <t>['warm spicy', 'woody', 'citrus', 'fresh spicy', 'cinnamon', 'mossy', 'amber', 'earthy']</t>
  </si>
  <si>
    <t>El DiablobyBud Parfumsis a Woody Spicy fragrance for men. Top notes are Bergamot and Lime; middle notes are Cloves, Cinnamon and Nutmeg; base notes are Woody Notes, Oakmoss and Labdanum.</t>
  </si>
  <si>
    <t>https://www.fragrantica.com/perfume/Bud-Parfums/El-Diablo-20700.html</t>
  </si>
  <si>
    <t>Elysium Bud Parfumsfor women</t>
  </si>
  <si>
    <t>['white floral', 'citrus', 'fresh spicy', 'floral', 'aromatic', 'musky', 'green']</t>
  </si>
  <si>
    <t>ElysiumbyBud Parfumsis a Citrus fragrance for women.Elysiumwas launched during the 2000's. The nose behind this fragrance is Howard Jarvis.</t>
  </si>
  <si>
    <t>https://www.fragrantica.com/perfume/Bud-Parfums/Elysium-12042.html</t>
  </si>
  <si>
    <t>Fleur De Lilac Bud Parfumsfor women</t>
  </si>
  <si>
    <t>['yellow floral', 'floral', 'powdery', 'vanilla', 'white floral', 'sweet', 'woody', 'green', 'almond', 'fresh spicy']</t>
  </si>
  <si>
    <t>Fleur De LilacbyBud Parfumsis a Floral fragrance for women.Fleur De Lilacwas launched during the 2000's. The nose behind this fragrance is Howard Jarvis.</t>
  </si>
  <si>
    <t>https://www.fragrantica.com/perfume/Bud-Parfums/Fleur-De-Lilac-12044.html</t>
  </si>
  <si>
    <t>Gnosis Bud Parfumsfor women</t>
  </si>
  <si>
    <t>['fruity', 'sweet', 'cherry', 'nutty']</t>
  </si>
  <si>
    <t>GnosisbyBud Parfumsis a Floral Fruity fragrance for women.Gnosiswas launched during the 2000's. The nose behind this fragrance is Howard Jarvis.</t>
  </si>
  <si>
    <t>https://www.fragrantica.com/perfume/Bud-Parfums/Gnosis-12045.html</t>
  </si>
  <si>
    <t>Goddess Bud Parfumsfor women</t>
  </si>
  <si>
    <t>['white floral', 'marine', 'aromatic']</t>
  </si>
  <si>
    <t>GoddessbyBud Parfumsis a Floral Aquatic fragrance for women.Goddesswas launched during the 2000's. The nose behind this fragrance is Howard Jarvis.</t>
  </si>
  <si>
    <t>https://www.fragrantica.com/perfume/Bud-Parfums/Goddess-12047.html</t>
  </si>
  <si>
    <t>If Bud Parfumsfor men</t>
  </si>
  <si>
    <t>['amber', 'woody', 'fresh spicy', 'warm spicy', 'balsamic', 'citrus', 'patchouli', 'aromatic']</t>
  </si>
  <si>
    <t>IfbyBud Parfumsis a Amber Woody fragrance for men.Ifwas launched during the 2000's. The nose behind this fragrance is Howard Jarvis.</t>
  </si>
  <si>
    <t>https://www.fragrantica.com/perfume/Bud-Parfums/If-12058.html</t>
  </si>
  <si>
    <t>Jackeroo Bud Parfumsfor men</t>
  </si>
  <si>
    <t>JackeroobyBud Parfumsis a Leather fragrance for men.Jackeroowas launched during the 2000's. The nose behind this fragrance is Howard Jarvis.</t>
  </si>
  <si>
    <t>https://www.fragrantica.com/perfume/Bud-Parfums/Jackeroo-12059.html</t>
  </si>
  <si>
    <t>Jessica Bud Parfumsfor women</t>
  </si>
  <si>
    <t>['citrus', 'warm spicy', 'cinnamon', 'sweet', 'chocolate']</t>
  </si>
  <si>
    <t>JessicabyBud Parfumsis a Amber Vanilla fragrance for women.Jessicawas launched during the 2000's. The nose behind this fragrance is Howard Jarvis.</t>
  </si>
  <si>
    <t>https://www.fragrantica.com/perfume/Bud-Parfums/Jessica-12048.html</t>
  </si>
  <si>
    <t>Jezebel Bud Parfumsfor women</t>
  </si>
  <si>
    <t>JezebelbyBud Parfumsis a Amber Spicy fragrance for women.Jezebelwas launched during the 2000's. The nose behind this fragrance is Howard Jarvis.</t>
  </si>
  <si>
    <t>https://www.fragrantica.com/perfume/Bud-Parfums/Jezebel-12049.html</t>
  </si>
  <si>
    <t>Kalgoorlie Bud Parfumsfor men</t>
  </si>
  <si>
    <t>KalgoorliebyBud Parfumsis a Woody Floral Musk fragrance for men.Kalgoorliewas launched during the 2000's. The nose behind this fragrance is Howard Jarvis.</t>
  </si>
  <si>
    <t>https://www.fragrantica.com/perfume/Bud-Parfums/Kalgoorlie-12060.html</t>
  </si>
  <si>
    <t>Naiad Bud Parfumsfor women</t>
  </si>
  <si>
    <t>['earthy', 'mossy', 'aromatic', 'green', 'fresh spicy', 'woody', 'musky']</t>
  </si>
  <si>
    <t>NaiadbyBud Parfumsis a Floral Green fragrance for women.Naiadwas launched during the 2000's. The nose behind this fragrance is Howard Jarvis.</t>
  </si>
  <si>
    <t>https://www.fragrantica.com/perfume/Bud-Parfums/Naiad-12050.html</t>
  </si>
  <si>
    <t>Nurture Bud Parfumsfor women</t>
  </si>
  <si>
    <t>['rose', 'white floral', 'floral', 'citrus', 'violet', 'powdery', 'sweet']</t>
  </si>
  <si>
    <t>NurturebyBud Parfumsis a Floral Woody Musk fragrance for women.Nurturewas launched during the 2000's. The nose behind this fragrance is Howard Jarvis.</t>
  </si>
  <si>
    <t>https://www.fragrantica.com/perfume/Bud-Parfums/Nurture-12051.html</t>
  </si>
  <si>
    <t>Ooh La La Bud Parfumsfor women</t>
  </si>
  <si>
    <t>['citrus', 'floral', 'vanilla', 'tropical', 'aromatic', 'lactonic']</t>
  </si>
  <si>
    <t>Ooh La LabyBud Parfumsis a Floral Fruity fragrance for women.Ooh La Lawas launched during the 2000's. The nose behind this fragrance is Howard Jarvis.</t>
  </si>
  <si>
    <t>https://www.fragrantica.com/perfume/Bud-Parfums/Ooh-La-La-12052.html</t>
  </si>
  <si>
    <t>Pur Blond Bud Parfumsfor women</t>
  </si>
  <si>
    <t>['sweet', 'lactonic', 'caramel', 'beeswax', 'honey', 'vanilla']</t>
  </si>
  <si>
    <t>Pur BlondbyBud Parfumsis a Floral Fruity Gourmand fragrance for women.Pur Blondwas launched in 2011. The nose behind this fragrance is Howard Jarvis.</t>
  </si>
  <si>
    <t>https://www.fragrantica.com/perfume/Bud-Parfums/Pur-Blond-13628.html</t>
  </si>
  <si>
    <t>Ripsilver Bud Parfumsfor men</t>
  </si>
  <si>
    <t>RipsilverbyBud Parfumsis a Aromatic Aquatic fragrance for men.Ripsilverwas launched during the 2000's. The nose behind this fragrance is Howard Jarvis.</t>
  </si>
  <si>
    <t>https://www.fragrantica.com/perfume/Bud-Parfums/Ripsilver-12061.html</t>
  </si>
  <si>
    <t>Rouge Pomegranate Bud Parfumsfor women</t>
  </si>
  <si>
    <t>Rouge PomegranatebyBud Parfumsis a Floral Fruity fragrance for women. The nose behind this fragrance is Howard Jarvis.</t>
  </si>
  <si>
    <t>https://www.fragrantica.com/perfume/Bud-Parfums/Rouge-Pomegranate-12053.html</t>
  </si>
  <si>
    <t>Scarlet Bud Parfumsfor women</t>
  </si>
  <si>
    <t>['citrus', 'white floral', 'yellow floral', 'cinnamon', 'sweet', 'warm spicy', 'fresh spicy', 'woody']</t>
  </si>
  <si>
    <t>ScarletbyBud Parfumsis a Floral fragrance for women.Scarletwas launched in 2011.</t>
  </si>
  <si>
    <t>https://www.fragrantica.com/perfume/Bud-Parfums/Scarlet-20701.html</t>
  </si>
  <si>
    <t>Sophia Bud Parfumsfor women</t>
  </si>
  <si>
    <t>SophiabyBud Parfumsis a Chypre Floral fragrance for women.Sophiawas launched during the 2000's. The nose behind this fragrance is Howard Jarvis.</t>
  </si>
  <si>
    <t>https://www.fragrantica.com/perfume/Bud-Parfums/Sophia-12054.html</t>
  </si>
  <si>
    <t>Sweetheart Bud Parfumsfor women</t>
  </si>
  <si>
    <t>['powdery', 'vanilla', 'yellow floral', 'floral', 'almond', 'mossy', 'violet', 'woody', 'sweet', 'earthy']</t>
  </si>
  <si>
    <t>SweetheartbyBud Parfumsis a Floral Woody Musk fragrance for women.Sweetheartwas launched during the 2000's. The nose behind this fragrance is Howard Jarvis.</t>
  </si>
  <si>
    <t>https://www.fragrantica.com/perfume/Bud-Parfums/Sweetheart-12055.html</t>
  </si>
  <si>
    <t>The Gamekeeper Bud Parfumsfor men</t>
  </si>
  <si>
    <t>['white floral', 'woody', 'citrus', 'earthy', 'mossy', 'musky', 'amber', 'patchouli', 'sweet', 'balsamic']</t>
  </si>
  <si>
    <t>The GamekeeperbyBud Parfumsis a Chypre fragrance for men.The Gamekeeperwas launched during the 2000's. The nose behind this fragrance is Howard Jarvis.</t>
  </si>
  <si>
    <t>https://www.fragrantica.com/perfume/Bud-Parfums/The-Gamekeeper-12062.html</t>
  </si>
  <si>
    <t>Ugly Bastard Bud Parfumsfor men</t>
  </si>
  <si>
    <t>['warm spicy', 'chocolate', 'rum', 'sweet', 'cacao', 'woody']</t>
  </si>
  <si>
    <t>Ugly BastardbyBud Parfumsis a Woody Aromatic fragrance for men.Ugly Bastardwas launched during the 2000's. The nose behind this fragrance is Howard Jarvis.</t>
  </si>
  <si>
    <t>https://www.fragrantica.com/perfume/Bud-Parfums/Ugly-Bastard-12063.html</t>
  </si>
  <si>
    <t>Whoa De Cologne Bud Parfumsfor men</t>
  </si>
  <si>
    <t>['tobacco', 'sweet', 'leather']</t>
  </si>
  <si>
    <t>Whoa De ColognebyBud Parfumsis a Leather fragrance for men.Whoa De Colognewas launched during the 2000's. The nose behind this fragrance is Howard Jarvis.</t>
  </si>
  <si>
    <t>https://www.fragrantica.com/perfume/Bud-Parfums/Whoa-De-Cologne-12064.html</t>
  </si>
  <si>
    <t>Wild Dragons Blood Bud Parfumsfor women and men</t>
  </si>
  <si>
    <t>['amber', 'woody', 'balsamic', 'musky', 'warm spicy', 'earthy', 'mossy']</t>
  </si>
  <si>
    <t>Wild Dragons BloodbyBud Parfumsis a Woody fragrance for women and men.Wild Dragons Bloodwas launched in 2017. The nose behind this fragrance is Howard Jarvis.</t>
  </si>
  <si>
    <t>https://www.fragrantica.com/perfume/Bud-Parfums/Wild-Dragons-Blood-46516.html</t>
  </si>
  <si>
    <t>Bugatti Bella Donna Eau de Parfum Bugatti Fashionfor women</t>
  </si>
  <si>
    <t>['powdery', 'white floral', 'fruity', 'musky', 'rose', 'sweet', 'woody', 'aquatic', 'lactonic', 'fresh']</t>
  </si>
  <si>
    <t>Bugatti Bella Donna Eau de ParfumbyBugatti Fashionis a fragrance for women. This is a new fragrance.Bugatti Bella Donna Eau de Parfumwas launched in 2023. Top notes are Pear, Pink Pepper and Peach; middle notes are Gardenia, Rose and Jasmine; base notes are Powdery Notes, Musk and Cedar.</t>
  </si>
  <si>
    <t>https://www.fragrantica.com/perfume/Bugatti-Fashion/Bugatti-Bella-Donna-Eau-de-Parfum-81842.html</t>
  </si>
  <si>
    <t>Bugatti Bella Donna Intensa Bugatti Fashionfor women</t>
  </si>
  <si>
    <t>['vanilla', 'woody', 'coffee', 'warm spicy', 'sweet', 'patchouli', 'floral', 'fruity', 'white floral', 'powdery']</t>
  </si>
  <si>
    <t>Bugatti Bella Donna IntensabyBugatti Fashionis a fragrance for women. This is a new fragrance.Bugatti Bella Donna Intensawas launched in 2023. Top notes are Coffee, Pear and Peppertree; middle notes are Jasmine and Floral Notes; base notes are Vanilla, Patchouli and Cedar.</t>
  </si>
  <si>
    <t>https://www.fragrantica.com/perfume/Bugatti-Fashion/Bugatti-Bella-Donna-Intensa-79571.html</t>
  </si>
  <si>
    <t>Bugatti Dynamic Move Amber Bugatti Fashionfor men</t>
  </si>
  <si>
    <t>['woody', 'cinnamon', 'warm spicy', 'tobacco', 'powdery', 'violet', 'sweet', 'earthy']</t>
  </si>
  <si>
    <t>Bugatti Dynamic Move AmberbyBugatti Fashionis a fragrance for men. This is a new fragrance.Bugatti Dynamic Move Amberwas launched in 2023. Top notes are Cinnamon and Aromatic Notes; middle notes are Violet and Cypriol Oil or Nagarmotha; base notes are Cedar and Tobacco.</t>
  </si>
  <si>
    <t>https://www.fragrantica.com/perfume/Bugatti-Fashion/Bugatti-Dynamic-Move-Amber-81843.html</t>
  </si>
  <si>
    <t>['amber', 'musky', 'aromatic', 'aldehydic', 'lavender', 'marine', 'powdery', 'patchouli', 'fresh', 'animalic']</t>
  </si>
  <si>
    <t>Bugatti Dynamic Move AmberbyBugatti Fashionis a fragrance for men. This is a new fragrance.Bugatti Dynamic Move Amberwas launched in 2023. Top notes are Aromatic Notes, Lemon and Nutmeg; middle notes are Aquatic notes, Lavender and Aldehydes; base notes are Amber, Musk, Patchouli and Licorice.</t>
  </si>
  <si>
    <t>https://www.fragrantica.com/perfume/Bugatti-Fashion/Bugatti-Dynamic-Move-Amber-81845.html</t>
  </si>
  <si>
    <t>Bugatti Dynamic Move Black Bugatti Fashionfor men</t>
  </si>
  <si>
    <t>['amber', 'caramel', 'sweet', 'musky', 'lavender', 'woody', 'green', 'fresh', 'ozonic', 'aromatic']</t>
  </si>
  <si>
    <t>Bugatti Dynamic Move BlackbyBugatti Fashionis a fragrance for men. This is a new fragrance.Bugatti Dynamic Move Blackwas launched in 2023. Top notes are Violet Leaves, Fig Leaf, Litchi and Black Pepper; middle notes are Lavender, Tonka and Ginger; base notes are Caramel, Cashmere Wood, Amber and Musk.</t>
  </si>
  <si>
    <t>https://www.fragrantica.com/perfume/Bugatti-Fashion/Bugatti-Dynamic-Move-Black-81844.html</t>
  </si>
  <si>
    <t>Felicità Apricot Bugatti Fashionfor women</t>
  </si>
  <si>
    <t>['floral', 'amber', 'powdery', 'vanilla', 'citrus', 'fruity', 'sweet', 'lactonic', 'fresh spicy', 'warm spicy']</t>
  </si>
  <si>
    <t>Felicità ApricotbyBugatti Fashionis a Amber Floral fragrance for women. This is a new fragrance.Felicità Apricotwas launched in 2024. Top notes are Sweet Orange, Apricot, Pink Grapefruit and Litchi; middle notes are Hibiscus, Camellia and Calycanthus; base notes are Vanilla, Benzoin, Amber, Sandalwood and White Musk.</t>
  </si>
  <si>
    <t>https://www.fragrantica.com/perfume/Bugatti-Fashion/Felicita-Apricot-92176.html</t>
  </si>
  <si>
    <t>Felicità Rosa Bugatti Fashionfor women</t>
  </si>
  <si>
    <t>['floral', 'aromatic', 'rose', 'powdery', 'woody', 'citrus', 'musky', 'fruity', 'amber', 'marine']</t>
  </si>
  <si>
    <t>Felicità RosabyBugatti Fashionis a Floral Woody Musk fragrance for women. This is a new fragrance.Felicità Rosawas launched in 2024. Top notes are Aquatic notes, Fruity Notes, Bergamot and Buchu or Agathosma; middle notes are White Rose, Macadamia, Peony and Cornflower or Sultan seeds; base notes are Sandalwood, Amber and Musk.</t>
  </si>
  <si>
    <t>https://www.fragrantica.com/perfume/Bugatti-Fashion/Felicita-Rosa-92177.html</t>
  </si>
  <si>
    <t>Signature Black Bugatti Fashionfor men</t>
  </si>
  <si>
    <t>['amber', 'fresh spicy', 'aromatic', 'warm spicy', 'citrus', 'vanilla', 'woody', 'cacao', 'sweet', 'herbal']</t>
  </si>
  <si>
    <t>Signature BlackbyBugatti Fashionis a Amber Spicy fragrance for men.Signature Blackwas launched in 2021. The nose behind this fragrance is Dominique Moellhausen. Top notes are Black Pepper, Pepper and Bergamot; middle notes are Sage and Cedar; base notes are Tonka Bean, Amber and Cacao.</t>
  </si>
  <si>
    <t>https://www.fragrantica.com/perfume/Bugatti-Fashion/Signature-Black-72295.html</t>
  </si>
  <si>
    <t>Signature Blue Bugatti Fashionfor men</t>
  </si>
  <si>
    <t>['citrus', 'aquatic', 'fresh spicy', 'warm spicy', 'patchouli', 'woody', 'ozonic', 'fruity', 'balsamic', 'aromatic']</t>
  </si>
  <si>
    <t>Signature BluebyBugatti Fashionis a Aromatic Green fragrance for men.Signature Bluewas launched in 2021. The nose behind this fragrance is Dominique Moellhausen. Top notes are Grapefruit, Water Notes, Fig and Bergamot; middle notes are Patchouli, Violet Leaves and Black Pepper; base notes are Animal notes, Incense, Tonka Bean and Saffron.</t>
  </si>
  <si>
    <t>https://www.fragrantica.com/perfume/Bugatti-Fashion/Signature-Blue-72294.html</t>
  </si>
  <si>
    <t>Signature Grey Bugatti Fashionfor men</t>
  </si>
  <si>
    <t>['fresh spicy', 'aromatic', 'white floral', 'woody', 'earthy', 'citrus', 'fruity', 'patchouli', 'oud', 'mossy']</t>
  </si>
  <si>
    <t>Signature GreybyBugatti Fashionis a Woody Spicy fragrance for men.Signature Greywas launched in 2021. The nose behind this fragrance is Dominique Moellhausen. Top notes are Bergamot, Pepper and Pink Pepper; middle notes are Honeysuckle, Vetiver, Agarwood (Oud), Elemi resin and Leather; base notes are Patchouli, Moss, Cacao and Amber.</t>
  </si>
  <si>
    <t>https://www.fragrantica.com/perfume/Bugatti-Fashion/Signature-Grey-72296.html</t>
  </si>
  <si>
    <t>Eau Triple Al Kassir Buly 1803for women and men</t>
  </si>
  <si>
    <t>['woody', 'warm spicy', 'powdery', 'aromatic', 'fresh spicy']</t>
  </si>
  <si>
    <t>Eau Triple Al KassirbyBuly 1803is a Woody Spicy fragrance for women and men.</t>
  </si>
  <si>
    <t>https://www.fragrantica.com/perfume/Buly-1803/Eau-Triple-Al-Kassir-47224.html</t>
  </si>
  <si>
    <t>Eau Triple Ambre de Madagascar Buly 1803for women and men</t>
  </si>
  <si>
    <t>['citrus', 'floral', 'amber', 'white floral']</t>
  </si>
  <si>
    <t>Eau Triple Ambre de MadagascarbyBuly 1803is a Amber fragrance for women and men. This is a new fragrance.Eau Triple Ambre de Madagascarwas launched in 2023.</t>
  </si>
  <si>
    <t>https://www.fragrantica.com/perfume/Buly-1803/Eau-Triple-Ambre-de-Madagascar-93388.html</t>
  </si>
  <si>
    <t>Eau Triple Bergamote De Calabre Buly 1803for women and men</t>
  </si>
  <si>
    <t>Eau Triple Bergamote De CalabrebyBuly 1803is a Citrus fragrance for women and men.</t>
  </si>
  <si>
    <t>https://www.fragrantica.com/perfume/Buly-1803/Eau-Triple-Bergamote-De-Calabre-47233.html</t>
  </si>
  <si>
    <t>Eau Triple Berkane Fleur d'Oranger Buly 1803for women and men</t>
  </si>
  <si>
    <t>['white floral', 'citrus', 'soapy', 'sweet', 'fresh']</t>
  </si>
  <si>
    <t>Eau Triple Berkane Fleur d'OrangerbyBuly 1803is a Floral fragrance for women and men.</t>
  </si>
  <si>
    <t>https://www.fragrantica.com/perfume/Buly-1803/Eau-Triple-Berkane-Fleur-d-Oranger-47235.html</t>
  </si>
  <si>
    <t>Eau Triple Bigarade De Seville Buly 1803for women and men</t>
  </si>
  <si>
    <t>['citrus', 'aromatic', 'fresh spicy', 'woody', 'green', 'fresh']</t>
  </si>
  <si>
    <t>Eau Triple Bigarade De SevillebyBuly 1803is a Citrus Aromatic fragrance for women and men.</t>
  </si>
  <si>
    <t>https://www.fragrantica.com/perfume/Buly-1803/Eau-Triple-Bigarade-De-Seville-47234.html</t>
  </si>
  <si>
    <t>Eau Triple Cèdre du Liban Buly 1803for women and men</t>
  </si>
  <si>
    <t>['woody', 'citrus', 'aromatic', 'amber', 'white floral', 'sweet', 'almond', 'soft spicy', 'fresh spicy', 'nutty']</t>
  </si>
  <si>
    <t>Eau Triple Cèdre du LibanbyBuly 1803is a Woody fragrance for women and men. This is a new fragrance.Eau Triple Cèdre du Libanwas launched in 2023. Top notes are Pink Pepper and Verbena; middle notes are Orange Blossom and Bitter Almond; base notes are Frankincense, Cedarwood and Vetiver.</t>
  </si>
  <si>
    <t>https://www.fragrantica.com/perfume/Buly-1803/Eau-Triple-Cedre-du-Liban-93390.html</t>
  </si>
  <si>
    <t>Eau Triple Héliotrope du Pérou Buly 1803for women and men</t>
  </si>
  <si>
    <t>['powdery', 'floral', 'vanilla', 'violet', 'almond', 'woody']</t>
  </si>
  <si>
    <t>Eau Triple Héliotrope du PéroubyBuly 1803is a Floral Woody Musk fragrance for women and men.</t>
  </si>
  <si>
    <t>https://www.fragrantica.com/perfume/Buly-1803/Eau-Triple-Heliotrope-du-Perou-47236.html</t>
  </si>
  <si>
    <t>Eau Triple Iris de Malte Buly 1803for women and men</t>
  </si>
  <si>
    <t>['iris', 'powdery', 'earthy', 'violet', 'woody', 'patchouli', 'citrus', 'warm spicy', 'amber', 'balsamic']</t>
  </si>
  <si>
    <t>Eau Triple Iris de MaltebyBuly 1803is a Floral Green fragrance for women and men. This is a new fragrance.Eau Triple Iris de Maltewas launched in 2023.</t>
  </si>
  <si>
    <t>https://www.fragrantica.com/perfume/Buly-1803/Eau-Triple-Iris-de-Malte-92131.html</t>
  </si>
  <si>
    <t>Eau Triple Lichen d'Ecosse Buly 1803for women and men</t>
  </si>
  <si>
    <t>['mossy', 'green', 'earthy', 'fresh', 'woody']</t>
  </si>
  <si>
    <t>Eau Triple Lichen d'EcossebyBuly 1803is a Aromatic Green fragrance for women and men.</t>
  </si>
  <si>
    <t>https://www.fragrantica.com/perfume/Buly-1803/Eau-Triple-Lichen-d-Ecosse-47237.html</t>
  </si>
  <si>
    <t>Eau Triple Makassar Buly 1803for women and men</t>
  </si>
  <si>
    <t>['amber', 'woody', 'tobacco', 'balsamic', 'smoky', 'powdery', 'sweet']</t>
  </si>
  <si>
    <t>Eau Triple MakassarbyBuly 1803is a Woody fragrance for women and men.</t>
  </si>
  <si>
    <t>https://www.fragrantica.com/perfume/Buly-1803/Eau-Triple-Makassar-47238.html</t>
  </si>
  <si>
    <t>Eau Triple Miel d'Angleterre Buly 1803for women and men</t>
  </si>
  <si>
    <t>['honey', 'woody', 'beeswax', 'sweet', 'animalic', 'floral']</t>
  </si>
  <si>
    <t>Eau Triple Miel d'AngleterrebyBuly 1803is a Amber Vanilla fragrance for women and men.</t>
  </si>
  <si>
    <t>https://www.fragrantica.com/perfume/Buly-1803/Eau-Triple-Miel-d-Angleterre-47239.html</t>
  </si>
  <si>
    <t>Eau Triple Myrrhe D'Erythree Buly 1803for women and men</t>
  </si>
  <si>
    <t>['amber', 'white floral', 'citrus', 'warm spicy', 'floral', 'aromatic', 'balsamic', 'sweet', 'fresh', 'fresh spicy']</t>
  </si>
  <si>
    <t>Eau Triple Myrrhe D'ErythreebyBuly 1803is a Floral fragrance for women and men. This is a new fragrance.Eau Triple Myrrhe D'Erythreewas launched in 2023. Top notes are Bergamot and Magnolia; middle notes are Neroli, Tuberose and Jasmine; base note is Myrrh.</t>
  </si>
  <si>
    <t>https://www.fragrantica.com/perfume/Buly-1803/Eau-Triple-Myrrhe-D-Erythree-93394.html</t>
  </si>
  <si>
    <t>Eau Triple Rose De Damas Buly 1803for women and men</t>
  </si>
  <si>
    <t>['rose', 'woody', 'warm spicy', 'aromatic', 'floral', 'earthy']</t>
  </si>
  <si>
    <t>Eau Triple Rose De DamasbyBuly 1803is a Floral fragrance for women and men.</t>
  </si>
  <si>
    <t>https://www.fragrantica.com/perfume/Buly-1803/Eau-Triple-Rose-De-Damas-47240.html</t>
  </si>
  <si>
    <t>Eau Triple Sumi Hinoki Buly 1803for women and men</t>
  </si>
  <si>
    <t>['woody', 'aromatic', 'smoky', 'fresh spicy']</t>
  </si>
  <si>
    <t>Eau Triple Sumi HinokibyBuly 1803is a Woody fragrance for women and men.</t>
  </si>
  <si>
    <t>https://www.fragrantica.com/perfume/Buly-1803/Eau-Triple-Sumi-Hinoki-47241.html</t>
  </si>
  <si>
    <t>Eau Triple Tubéreuse du Mexique Buly 1803for women and men</t>
  </si>
  <si>
    <t>['tuberose', 'vanilla', 'white floral', 'fruity', 'sweet', 'animalic', 'warm spicy', 'powdery']</t>
  </si>
  <si>
    <t>Eau Triple Tubéreuse du MexiquebyBuly 1803is a Floral fragrance for women and men.</t>
  </si>
  <si>
    <t>https://www.fragrantica.com/perfume/Buly-1803/Eau-Triple-Tubereuse-du-Mexique-47242.html</t>
  </si>
  <si>
    <t>Eau Triple Yuzu De Kizo Buly 1803for women and men</t>
  </si>
  <si>
    <t>['citrus', 'fresh spicy', 'green', 'aromatic', 'woody', 'fresh']</t>
  </si>
  <si>
    <t>Eau Triple Yuzu De KizobyBuly 1803is a Citrus fragrance for women and men.</t>
  </si>
  <si>
    <t>https://www.fragrantica.com/perfume/Buly-1803/Eau-Triple-Yuzu-De-Kizo-47243.html</t>
  </si>
  <si>
    <t>Angie By / Rosie Janefor women and men</t>
  </si>
  <si>
    <t>AngiebyBy / Rosie Janeis a Floral fragrance for women and men.Angiewas launched in 2018.</t>
  </si>
  <si>
    <t>https://www.fragrantica.com/perfume/By-Rosie-Jane/Angie-52179.html</t>
  </si>
  <si>
    <t>Dulce By / Rosie Janefor women and men</t>
  </si>
  <si>
    <t>['vanilla', 'powdery', 'musky', 'sweet', 'chocolate', 'woody', 'warm spicy', 'aromatic']</t>
  </si>
  <si>
    <t>['Rosie Jane Johnston']</t>
  </si>
  <si>
    <t>DulcebyBy / Rosie Janeis a Amber Vanilla fragrance for women and men. This is a new fragrance.Dulcewas launched in 2022. The nose behind this fragrance is Rosie Jane Johnston.</t>
  </si>
  <si>
    <t>https://www.fragrantica.com/perfume/By-Rosie-Jane/Dulce-79146.html</t>
  </si>
  <si>
    <t>Dylan By / Rosie Janefor women and men</t>
  </si>
  <si>
    <t>['woody', 'musky', 'powdery', 'amber', 'fresh spicy']</t>
  </si>
  <si>
    <t>DylanbyBy / Rosie Janeis a Woody fragrance for women and men.Dylanwas launched in 2020. The nose behind this fragrance is Rosie Jane Johnston.</t>
  </si>
  <si>
    <t>https://www.fragrantica.com/perfume/By-Rosie-Jane/Dylan-66973.html</t>
  </si>
  <si>
    <t>James By / Rosie Janefor women and men</t>
  </si>
  <si>
    <t>['white floral', 'fruity', 'sweet', 'lactonic', 'amber', 'woody', 'animalic']</t>
  </si>
  <si>
    <t>JamesbyBy / Rosie Janeis a Amber Floral fragrance for women and men.Jameswas launched in 2015.</t>
  </si>
  <si>
    <t>https://www.fragrantica.com/perfume/By-Rosie-Jane/James-52176.html</t>
  </si>
  <si>
    <t>Lake By / Rosie Janefor women and men</t>
  </si>
  <si>
    <t>['citrus', 'vanilla', 'woody', 'powdery', 'fresh', 'fresh spicy']</t>
  </si>
  <si>
    <t>LakebyBy / Rosie Janeis a Woody Aromatic fragrance for women and men.Lakewas launched in 2019.</t>
  </si>
  <si>
    <t>https://www.fragrantica.com/perfume/By-Rosie-Jane/Lake-57827.html</t>
  </si>
  <si>
    <t>Leila Lou By / Rosie Janefor women</t>
  </si>
  <si>
    <t>['fresh', 'floral', 'green', 'white floral', 'fruity', 'powdery', 'musky', 'sweet']</t>
  </si>
  <si>
    <t>['Sarah Horowitz']</t>
  </si>
  <si>
    <t>Leila LoubyBy / Rosie Janeis a Floral Fruity fragrance for women.Leila Louwas launched in 2010. The nose behind this fragrance is Sarah Horowitz. Top notes are Grass and Nectarine; middle notes are Pear Blossom and Jasmine; base notes are White Musk and Vanilla.</t>
  </si>
  <si>
    <t>https://www.fragrantica.com/perfume/By-Rosie-Jane/Leila-Lou-16942.html</t>
  </si>
  <si>
    <t>Madie By / Rosie Janefor women and men</t>
  </si>
  <si>
    <t>['marine', 'white floral', 'aromatic', 'salty', 'coconut', 'vanilla', 'aquatic']</t>
  </si>
  <si>
    <t>MadiebyBy / Rosie Janeis a Floral fragrance for women and men.Madiewas launched in 2020.</t>
  </si>
  <si>
    <t>https://www.fragrantica.com/perfume/By-Rosie-Jane/Madie-60761.html</t>
  </si>
  <si>
    <t>Missy By / Rosie Janefor women</t>
  </si>
  <si>
    <t>['fruity', 'sweet', 'tropical', 'coconut', 'fresh', 'white floral', 'lactonic', 'vanilla', 'citrus']</t>
  </si>
  <si>
    <t>MissybyBy / Rosie Janeis a Aromatic Fruity fragrance for women. This is a new fragrance.Missywas launched in 2024.</t>
  </si>
  <si>
    <t>https://www.fragrantica.com/perfume/By-Rosie-Jane/Missy-90841.html</t>
  </si>
  <si>
    <t>Rosie By / Rosie Janefor women and men</t>
  </si>
  <si>
    <t>RosiebyBy / Rosie Janeis a Floral fragrance for women and men.Rosiewas launched in 2016.</t>
  </si>
  <si>
    <t>https://www.fragrantica.com/perfume/By-Rosie-Jane/Rosie-52177.html</t>
  </si>
  <si>
    <t>Tilly By / Rosie Janefor women</t>
  </si>
  <si>
    <t>['coconut', 'white floral', 'citrus', 'lactonic', 'sweet', 'tropical', 'vanilla', 'fresh spicy', 'fruity']</t>
  </si>
  <si>
    <t>TillybyBy / Rosie Janeis a Floral Fruity fragrance for women.Tillywas launched in 2013.</t>
  </si>
  <si>
    <t>https://www.fragrantica.com/perfume/By-Rosie-Jane/Tilly-20612.html</t>
  </si>
  <si>
    <t>After Party By Shaikfor women and men</t>
  </si>
  <si>
    <t>['warm spicy', 'amber', 'fresh spicy', 'woody', 'earthy', 'herbal', 'aromatic', 'cinnamon', 'mossy', 'patchouli']</t>
  </si>
  <si>
    <t>After PartybyBy Shaikis a Amber Spicy fragrance for women and men.After Partywas launched in 2018. Top notes are Artemisia, Caraway, Nutmeg and Cumin; middle notes are Patchouli, Saffron, Cinnamon and Ginger; base notes are Amberwood, Labdanum, Amber and Moss.</t>
  </si>
  <si>
    <t>https://www.fragrantica.com/perfume/By-Shaik/After-Party-53790.html</t>
  </si>
  <si>
    <t>All Is For Love By Shaikfor women and men</t>
  </si>
  <si>
    <t>['floral', 'white floral', 'fresh', 'woody', 'powdery', 'musky', 'vanilla', 'patchouli', 'aldehydic', 'coconut']</t>
  </si>
  <si>
    <t>All Is For LovebyBy Shaikis a Chypre Floral fragrance for women and men.All Is For Lovewas launched in 2018. Top notes are Jasmine, Peony, Aldehydes and Lily; middle notes are Patchouli, Coconut, Peach Blossom and Guaiac Wood; base notes are Amber, Heliotrope and Musk.</t>
  </si>
  <si>
    <t>https://www.fragrantica.com/perfume/By-Shaik/All-Is-For-Love-53795.html</t>
  </si>
  <si>
    <t>Carpe Diem By Shaikfor women and men</t>
  </si>
  <si>
    <t>['powdery', 'green', 'sweet', 'iris', 'patchouli', 'musky', 'yellow floral', 'animalic', 'earthy', 'woody']</t>
  </si>
  <si>
    <t>Carpe DiembyBy Shaikis a Chypre Floral fragrance for women and men.Carpe Diemwas launched in 2018. Top notes are Patchouli, Green Notes and Orris; middle notes are Patchouli and Mimosa; base notes are Patchouli, Marshmallow and Civet.</t>
  </si>
  <si>
    <t>https://www.fragrantica.com/perfume/By-Shaik/Carpe-Diem-53784.html</t>
  </si>
  <si>
    <t>Casanova By Shaikfor women and men</t>
  </si>
  <si>
    <t>['warm spicy', 'citrus', 'fresh spicy', 'woody', 'aromatic', 'yellow floral', 'patchouli', 'coffee', 'cinnamon', 'amber']</t>
  </si>
  <si>
    <t>CasanovabyBy Shaikis a Woody Spicy fragrance for women and men.Casanovawas launched in 2018. Top notes are Coffee, Pink Pepper, Bergamot and Grapefruit; middle notes are Ylang-Ylang, Cinnamon and Patchouli; base notes are Cardamom, Black Pepper, Resin and Patchouli.</t>
  </si>
  <si>
    <t>https://www.fragrantica.com/perfume/By-Shaik/Casanova-53796.html</t>
  </si>
  <si>
    <t>Dark Night By Shaikfor women and men</t>
  </si>
  <si>
    <t>['amber', 'woody', 'earthy', 'powdery', 'sweet', 'iris', 'yellow floral', 'vanilla', 'patchouli', 'fresh spicy']</t>
  </si>
  <si>
    <t>Dark NightbyBy Shaikis a Chypre Floral fragrance for women and men.Dark Nightwas launched in 2018. Top notes are Bergamot, Ylang-Ylang, Orris and Olibanum; middle notes are Pink Pepper, Patchouli and Cypriol Oil or Nagarmotha; base notes are Amber, Vanilla and Labdanum.</t>
  </si>
  <si>
    <t>https://www.fragrantica.com/perfume/By-Shaik/Dark-Night-53793.html</t>
  </si>
  <si>
    <t>Embrace My Body By Shaikfor women and men</t>
  </si>
  <si>
    <t>['powdery', 'musky', 'woody', 'amber', 'animalic', 'rose', 'white floral', 'fresh', 'iris', 'floral']</t>
  </si>
  <si>
    <t>Embrace My BodybyBy Shaikis a Amber Floral fragrance for women and men.Embrace My Bodywas launched in 2018. Top notes are Rose, Pink Pepper, Orris and Litchi; middle notes are Amber, Sandalwood and Lily-of-the-Valley; base notes are Heliotrope, Civet and White Musk.</t>
  </si>
  <si>
    <t>https://www.fragrantica.com/perfume/By-Shaik/Embrace-My-Body-53792.html</t>
  </si>
  <si>
    <t>Fifty Shades Of Grey By Shaikfor women and men</t>
  </si>
  <si>
    <t>['floral', 'woody', 'powdery', 'fruity', 'citrus', 'amber', 'yellow floral', 'sweet', 'rose', 'musky']</t>
  </si>
  <si>
    <t>Fifty Shades Of GreybyBy Shaikis a Floral Woody Musk fragrance for women and men.Fifty Shades Of Greywas launched in 2018. Top notes are Mandarin Orange, Rose and Apple Blossom; middle notes are Peach, Amber and Ylang-Ylang; base notes are Sandalwood, Wisteria and White Musk.</t>
  </si>
  <si>
    <t>https://www.fragrantica.com/perfume/By-Shaik/Fifty-Shades-Of-Grey-53786.html</t>
  </si>
  <si>
    <t>Infinite Night Moscow By Shaikfor women and men</t>
  </si>
  <si>
    <t>['woody', 'white floral', 'powdery', 'sweet', 'fruity', 'citrus', 'tropical', 'musky', 'balsamic', 'floral']</t>
  </si>
  <si>
    <t>Infinite Night MoscowbyBy Shaikis a Floral fragrance for women and men.Infinite Night Moscowwas launched in 2018. Top notes are Ylang-Ylang, Bergamot, Apple Blossom and Pink Pepper; middle notes are Orange Blossom, Orris, Violet and Rhubarb; base notes are Sandalwood, Cashmere Wood, Lily and Mango.</t>
  </si>
  <si>
    <t>https://www.fragrantica.com/perfume/By-Shaik/Infinite-Night-Moscow-53788.html</t>
  </si>
  <si>
    <t>Live Fast Vodka By Shaikfor women and men</t>
  </si>
  <si>
    <t>['floral', 'powdery', 'citrus', 'animalic', 'warm spicy', 'amber', 'leather', 'rose', 'patchouli', 'iris']</t>
  </si>
  <si>
    <t>Live Fast VodkabyBy Shaikis a Amber Floral fragrance for women and men.Live Fast Vodkawas launched in 2018. Top notes are Orris, Ginger and Lime; middle notes are Rose, Magnolia, Amber and Civet; base notes are Patchouli, Mimosa, Magnolia and Leather.</t>
  </si>
  <si>
    <t>https://www.fragrantica.com/perfume/By-Shaik/Live-Fast-Vodka-53791.html</t>
  </si>
  <si>
    <t>Love On Cruise By Shaikfor women and men</t>
  </si>
  <si>
    <t>['woody', 'amber', 'aromatic', 'fresh spicy', 'floral', 'green', 'warm spicy', 'balsamic', 'fruity', 'earthy']</t>
  </si>
  <si>
    <t>Love On CruisebyBy Shaikis a Amber Woody fragrance for women and men.Love On Cruisewas launched in 2018. Top notes are Olibanum, Rhubarb, Cumin and Magnolia; middle notes are Styrax, Sandalwood and Vetiver; base notes are Sandalowood and Vetiver.</t>
  </si>
  <si>
    <t>https://www.fragrantica.com/perfume/By-Shaik/Love-On-Cruise-53797.html</t>
  </si>
  <si>
    <t>Mysterious Lover By Shaikfor women and men</t>
  </si>
  <si>
    <t>['fresh spicy', 'aromatic', 'citrus', 'warm spicy', 'aquatic', 'white floral', 'mossy', 'lavender', 'green', 'coffee']</t>
  </si>
  <si>
    <t>Mysterious LoverbyBy Shaikis a Aromatic Spicy fragrance for women and men.Mysterious Loverwas launched in 2018. Top notes are Mint, Lavender, Coffee and Bay Leaf; middle notes are Cinnamon, Grapefruit and Labdanum; base notes are Water Notes, Orange Blossom and Moss.</t>
  </si>
  <si>
    <t>https://www.fragrantica.com/perfume/By-Shaik/Mysterious-Lover-53785.html</t>
  </si>
  <si>
    <t>Peak Is Only For One By Shaikfor women and men</t>
  </si>
  <si>
    <t>['warm spicy', 'white floral', 'fresh', 'floral', 'sweet', 'amber', 'vanilla', 'tuberose', 'patchouli', 'aldehydic']</t>
  </si>
  <si>
    <t>Peak Is Only For OnebyBy Shaikis a Amber Floral fragrance for women and men.Peak Is Only For Onewas launched in 2018. Top notes are Tuberose, Jasmine and White Pear; middle notes are Dark Chocolate, Ginger, Aldehydes and Magnolia; base notes are Patchouli, Clove, Amber and Vanilla.</t>
  </si>
  <si>
    <t>https://www.fragrantica.com/perfume/By-Shaik/Peak-Is-Only-For-One-53787.html</t>
  </si>
  <si>
    <t>Prisoner Of Love By Shaikfor women and men</t>
  </si>
  <si>
    <t>['warm spicy', 'aromatic', 'fresh spicy', 'woody', 'earthy', 'citrus', 'coffee', 'cinnamon', 'mossy', 'patchouli']</t>
  </si>
  <si>
    <t>Prisoner Of LovebyBy Shaikis a Woody Spicy fragrance for women and men.Prisoner Of Lovewas launched in 2018. Top notes are Coffee, Bay Leaf and Lemon; middle notes are Cinnamon, Black Pepper, Cardamom and Orange Blossom; base notes are Patchouli, Vetiver, Moss and Mango.</t>
  </si>
  <si>
    <t>https://www.fragrantica.com/perfume/By-Shaik/Prisoner-Of-Love-53794.html</t>
  </si>
  <si>
    <t>Where You Want To Be Kissed By Shaikfor women and men</t>
  </si>
  <si>
    <t>['woody', 'amber', 'sweet', 'white floral', 'caramel', 'rose', 'mossy', 'honey', 'chocolate', 'musky']</t>
  </si>
  <si>
    <t>Where You Want To Be KissedbyBy Shaikis a Amber Vanilla fragrance for women and men.Where You Want To Be Kissedwas launched in 2018. Top notes are Honey, Balsam Fir and Rose; middle notes are Caramel, Chocolate and Amber; base notes are Oakmoss, Iso E Super and Jasmine.</t>
  </si>
  <si>
    <t>https://www.fragrantica.com/perfume/By-Shaik/Where-You-Want-To-Be-Kissed-53789.html</t>
  </si>
  <si>
    <t>Alea 37 BZ Parfumsfor women and men</t>
  </si>
  <si>
    <t>['woody', 'amber', 'aromatic', 'mossy', 'earthy', 'balsamic', 'green', 'herbal', 'fresh spicy', 'citrus']</t>
  </si>
  <si>
    <t>['Bohdan Zubchenko']</t>
  </si>
  <si>
    <t>Alea 37byBZ Parfumsis a Amber Woody fragrance for women and men.Alea 37was launched in 2013. The nose behind this fragrance is Bohdan Zubchenko. Top notes are Petitgrain and Bergamot; middle notes are Galbanum, Artemisia and Lavender; base notes are Resins, Oakmoss, Amber, Patchouli, Oak, Cedar, Sandalwood and Musk.</t>
  </si>
  <si>
    <t>https://www.fragrantica.com/perfume/BZ-Parfums/Alea-37-30781.html</t>
  </si>
  <si>
    <t>Alea 38 BZ Parfumsfor women and men</t>
  </si>
  <si>
    <t>['amber', 'woody', 'warm spicy', 'aromatic', 'powdery', 'vanilla', 'green', 'white floral', 'floral', 'sweet']</t>
  </si>
  <si>
    <t>Alea 38byBZ Parfumsis a Woody Aromatic fragrance for women and men.Alea 38was launched in 2012. The nose behind this fragrance is Bohdan Zubchenko. Top notes are Tobacco Blossom, Mint and Green Notes; middle notes are Carnation, Grapes, Geranium and Patchouli; base notes are Sandalwood, Amber, Tonka Bean, Vanilla, Oakmoss, Styrax and Musk.</t>
  </si>
  <si>
    <t>https://www.fragrantica.com/perfume/BZ-Parfums/Alea-38-30782.html</t>
  </si>
  <si>
    <t>Alea 39 BZ Parfumsfor women and men</t>
  </si>
  <si>
    <t>['floral', 'amber', 'musky', 'woody', 'rose', 'aldehydic', 'fresh', 'powdery', 'fruity', 'aromatic']</t>
  </si>
  <si>
    <t>Alea 39byBZ Parfumsis a Floral Woody Musk fragrance for women and men.Alea 39was launched in 2012. The nose behind this fragrance is Bohdan Zubchenko. Top notes are Aldehydes, Osmanthus, Hibiscus and Neroli; middle notes are Turkish Rose and Vetiver; base notes are Amber, Musk, Sandalwood and Labdanum.</t>
  </si>
  <si>
    <t>https://www.fragrantica.com/perfume/BZ-Parfums/Alea-39-30783.html</t>
  </si>
  <si>
    <t>Alea 41 BZ Parfumsfor women and men</t>
  </si>
  <si>
    <t>['fruity', 'woody', 'sweet', 'amber', 'citrus', 'powdery', 'white floral', 'vanilla', 'rose', 'tuberose']</t>
  </si>
  <si>
    <t>Alea 41byBZ Parfumsis a Amber Vanilla fragrance for women and men.Alea 41was launched in 2011. The nose behind this fragrance is Bohdan Zubchenko. Top notes are Clementine, Peach, Black Currant and Aldehydes; middle notes are Tuberose, Rose, Orange Blossom and Carnation; base notes are Amber, Sandalwood, Vanilla, Guaiac Wood, Marmalade, Tonka Bean and Musk.</t>
  </si>
  <si>
    <t>https://www.fragrantica.com/perfume/BZ-Parfums/Alea-41-30784.html</t>
  </si>
  <si>
    <t>alea 57 Dyvo BZ Parfumsfor women and men</t>
  </si>
  <si>
    <t>alea 57 DyvobyBZ Parfumsis a Floral Green fragrance for women and men.alea 57 Dyvowas launched in 2019.</t>
  </si>
  <si>
    <t>https://www.fragrantica.com/perfume/BZ-Parfums/alea-57-Dyvo-54418.html</t>
  </si>
  <si>
    <t>Alea 71 BZ Parfumsfor women and men</t>
  </si>
  <si>
    <t>['powdery', 'woody', 'amber', 'violet', 'earthy', 'mossy', 'fruity', 'leather', 'smoky', 'warm spicy']</t>
  </si>
  <si>
    <t>Alea 71byBZ Parfumsis a Chypre Floral fragrance for women and men.Alea 71was launched in 2011. The nose behind this fragrance is Bohdan Zubchenko. Top notes are Violet, Bergamot and Orange Blossom; middle notes are Plum, Incense, Iris and Rose; base notes are Oakmoss, Russian Leather, Patchouli, Musk, Amber, Sandalwood, Vanilla and Labdanum.</t>
  </si>
  <si>
    <t>https://www.fragrantica.com/perfume/BZ-Parfums/Alea-71-30785.html</t>
  </si>
  <si>
    <t>Alea 72 BZ Parfumsfor women and men</t>
  </si>
  <si>
    <t>['green', 'earthy', 'woody', 'aromatic', 'floral', 'powdery', 'mossy', 'fresh', 'iris', 'fresh spicy']</t>
  </si>
  <si>
    <t>Alea 72byBZ Parfumsis a Chypre Floral fragrance for women and men.Alea 72was launched in 2010. The nose behind this fragrance is Bohdan Zubchenko. Top notes are Galbanum, Bergamot, Aldehydes, Green Notes and Lime; middle notes are Iris, Lilac, Geranium, Hedione and Incense; base notes are Oakmoss, Patchouli, Civet, Vetiver, Vanilla, Sandalwood, Amber and Musk.</t>
  </si>
  <si>
    <t>https://www.fragrantica.com/perfume/BZ-Parfums/Alea-72-30786.html</t>
  </si>
  <si>
    <t>Alea 76 BZ Parfumsfor women and men</t>
  </si>
  <si>
    <t>['green', 'aromatic', 'woody', 'earthy', 'fresh', 'powdery', 'white floral', 'fruity', 'soft spicy', 'mossy']</t>
  </si>
  <si>
    <t>Alea 76byBZ Parfumsis a Floral Green fragrance for women and men.Alea 76was launched in 2010. The nose behind this fragrance is Bohdan Zubchenko. Top notes are Cassis, Green Notes and Bergamot; middle notes are Lily-of-the-Valley and Mimosa; base notes are Sandalwood, Oakmoss, Musk and Nard Himalayan (Jatamansi).</t>
  </si>
  <si>
    <t>https://www.fragrantica.com/perfume/BZ-Parfums/Alea-76-30787.html</t>
  </si>
  <si>
    <t>Alea 77 Dekhtiari BZ Parfumsfor women and men</t>
  </si>
  <si>
    <t>['leather', 'woody', 'smoky', 'amber', 'balsamic', 'warm spicy', 'animalic', 'tobacco', 'sweet', 'fruity']</t>
  </si>
  <si>
    <t>Alea 77 DekhtiaribyBZ Parfumsis a Leather fragrance for women and men.Alea 77 Dekhtiariwas launched in 2016. The nose behind this fragrance is Bohdan Zubchenko. Top notes are Birch, Plum, Dried Plum, Saffron, Geranium and Citron; middle notes are Tobacco, Carnation, Patchouli, Vetiver, Black Pepper, Incense, Sandalwood, Cedar and Rose; base notes are Leather, Peru Balsam, Beeswax, Styrax, Castoreum, Cashmere Wood, Oakmoss, Musk and Tonka Bean.</t>
  </si>
  <si>
    <t>https://www.fragrantica.com/perfume/BZ-Parfums/Alea-77-Dekhtiari-52038.html</t>
  </si>
  <si>
    <t>Alea 78 Porichka BZ Parfumsfor women and men</t>
  </si>
  <si>
    <t>['fruity', 'fresh', 'sweet', 'floral', 'musky', 'soft spicy', 'green', 'sour', 'aromatic', 'powdery']</t>
  </si>
  <si>
    <t>Alea 78 PorichkabyBZ Parfumsis a Floral Fruity fragrance for women and men.Alea 78 Porichkawas launched in 2015. The nose behind this fragrance is Bohdan Zubchenko. Top notes are Red Currant and Rhubarb; middle notes are Apple Blossom and Lily-of-the-Valley; base notes are Musk, Vanilla, Bulrush and Cedar.</t>
  </si>
  <si>
    <t>https://www.fragrantica.com/perfume/BZ-Parfums/Alea-78-Porichka-30772.html</t>
  </si>
  <si>
    <t>Alea L BZ Parfumsfor women and men</t>
  </si>
  <si>
    <t>Alea LbyBZ Parfumsis a fragrance for women and men.Alea Lwas launched in 2014. The nose behind this fragrance is Bohdan Zubchenko.</t>
  </si>
  <si>
    <t>https://www.fragrantica.com/perfume/BZ-Parfums/Alea-L-30778.html</t>
  </si>
  <si>
    <t>Alea M BZ Parfumsfor women and men</t>
  </si>
  <si>
    <t>['amber', 'aromatic', 'woody', 'fresh spicy', 'animalic', 'powdery', 'white floral', 'earthy', 'fresh', 'green']</t>
  </si>
  <si>
    <t>Alea MbyBZ Parfumsis a Woody Aromatic fragrance for women and men.Alea Mwas launched in 2013. The nose behind this fragrance is Bohdan Zubchenko. Top notes are Aldehydes, Lemon Leaf and Lavender; middle notes are Java vetiver oil, Nutmeg, Lily-of-the-Valley and Rose; base notes are Amber, Atlas Cedar, Tonka Bean, Musk and Ambergris.</t>
  </si>
  <si>
    <t>https://www.fragrantica.com/perfume/BZ-Parfums/Alea-M-30777.html</t>
  </si>
  <si>
    <t>Alea TN BZ Parfumsfor women and men</t>
  </si>
  <si>
    <t>Alea TNbyBZ Parfumsis a fragrance for women and men.Alea TNwas launched in 2014. The nose behind this fragrance is Bohdan Zubchenko.</t>
  </si>
  <si>
    <t>https://www.fragrantica.com/perfume/BZ-Parfums/Alea-TN-30780.html</t>
  </si>
  <si>
    <t>Mr. Idol BZ Parfumsfor men</t>
  </si>
  <si>
    <t>['leather', 'animalic', 'warm spicy', 'aldehydic', 'fresh', 'woody', 'smoky', 'earthy', 'fresh spicy', 'patchouli']</t>
  </si>
  <si>
    <t>Mr. IdolbyBZ Parfumsis a Amber Fougere fragrance for men. The nose behind this fragrance is Bohdan Zubchenko. Top notes are Aldehydes and Citruses; middle notes are Saffron, Pepper, Vetiver and Patchouli; base notes are Leather, Musk, Amber and Vanilla.</t>
  </si>
  <si>
    <t>https://www.fragrantica.com/perfume/BZ-Parfums/Mr-Idol-30779.html</t>
  </si>
  <si>
    <t>Code Blue Pour Homme C&amp;Afor men</t>
  </si>
  <si>
    <t>['woody', 'aromatic', 'fresh spicy', 'warm spicy', 'earthy', 'green', 'citrus', 'leather', 'mossy', 'smoky']</t>
  </si>
  <si>
    <t>Code Blue Pour HommebyC&amp;Ais a Woody Spicy fragrance for men. Top notes are Grapefruit, Tarragon, Cardamom and Mint; middle notes are Birch Leaf, Nutmeg and Cedar; base notes are Sandalwood, Vetiver, Guaiac Wood and Moss.</t>
  </si>
  <si>
    <t>https://www.fragrantica.com/perfume/C-A/Code-Blue-Pour-Homme-47916.html</t>
  </si>
  <si>
    <t>Cool White Pour Homme C&amp;Afor men</t>
  </si>
  <si>
    <t>['patchouli', 'white floral', 'warm spicy', 'balsamic', 'animalic', 'powdery', 'woody', 'sweet', 'earthy', 'floral']</t>
  </si>
  <si>
    <t>Cool White Pour HommebyC&amp;Ais a Leather fragrance for men. Top notes are Bergamot and Violet; middle notes are Jasmine and Tobacco; base notes are Leather, Patchouli, Amber and Incense.</t>
  </si>
  <si>
    <t>https://www.fragrantica.com/perfume/C-A/Cool-White-Pour-Homme-47915.html</t>
  </si>
  <si>
    <t>Dignity C&amp;Afor women</t>
  </si>
  <si>
    <t>['white floral', 'citrus', 'sweet', 'fresh']</t>
  </si>
  <si>
    <t>DignitybyC&amp;Ais a Floral Fruity Gourmand fragrance for women. Top notes are Bitter Orange and Raspberry; middle notes are Neroli, Orange Blossom and Egyptian Jasmine; base notes are Honey and Patchouli.</t>
  </si>
  <si>
    <t>https://www.fragrantica.com/perfume/C-A/Dignity-47908.html</t>
  </si>
  <si>
    <t>Entice C&amp;Afor women</t>
  </si>
  <si>
    <t>['citrus', 'aromatic', 'green', 'amber', 'fresh spicy', 'fruity', 'floral', 'sweet']</t>
  </si>
  <si>
    <t>EnticebyC&amp;Ais a Aromatic Fougere fragrance for women. Top notes are Rhubarb, Bergamot, Lemon, Mint and Orange; middle notes are Carnation, Jasmine, Green Tea and Rumex; base notes are White Amber, Musk and Moss.</t>
  </si>
  <si>
    <t>https://www.fragrantica.com/perfume/C-A/Entice-47909.html</t>
  </si>
  <si>
    <t>Truce C&amp;Afor women</t>
  </si>
  <si>
    <t>['woody', 'earthy', 'fruity', 'iris', 'amber', 'rose', 'white floral', 'ozonic', 'warm spicy', 'green']</t>
  </si>
  <si>
    <t>TrucebyC&amp;Ais a Amber Floral fragrance for women. Top notes are Plum, Iris and Saffron; middle notes are Bulgarian Rose, Jasmine and Violet Leaf; base notes are Amber, Vetiver and Papyrus.</t>
  </si>
  <si>
    <t>https://www.fragrantica.com/perfume/C-A/Truce-47910.html</t>
  </si>
  <si>
    <t>London Calling C&amp;Afor men</t>
  </si>
  <si>
    <t>['woody', 'aromatic', 'citrus', 'white floral', 'powdery', 'fresh spicy', 'musky', 'rose', 'mossy', 'amber']</t>
  </si>
  <si>
    <t>London CallingbyC&amp;Ais a Woody Floral Musk fragrance for men. Top notes are Mahogany, Sage, Bergamot, Lemon and Sea Salt; middle notes are Nutmeg, Peach, Jasmine, Lily-of-the-Valley, Rose and Pine; base notes are Sandalwood, Amber, Musk, Moss and Cedar.</t>
  </si>
  <si>
    <t>https://www.fragrantica.com/perfume/C-A/London-Calling-47914.html</t>
  </si>
  <si>
    <t>NYC Life C&amp;Afor men</t>
  </si>
  <si>
    <t>['woody', 'aromatic', 'citrus', 'white floral', 'amber', 'warm spicy', 'rose', 'fresh spicy', 'musky', 'fresh']</t>
  </si>
  <si>
    <t>NYC LifebyC&amp;Ais a Woody Floral Musk fragrance for men. Top notes are Orange, Citron, Pine Tree, Resin and Cardamom; middle notes are Rosemary, Jasmine, Lily-of-the-Valley and Rose; base notes are Musk, Vetiver and Palisander Rosewood.</t>
  </si>
  <si>
    <t>https://www.fragrantica.com/perfume/C-A/NYC-Life-47912.html</t>
  </si>
  <si>
    <t>Paris Spirit C&amp;Afor men</t>
  </si>
  <si>
    <t>['aromatic', 'woody', 'fresh spicy', 'powdery', 'vanilla', 'citrus', 'floral', 'amber', 'herbal', 'warm spicy']</t>
  </si>
  <si>
    <t>Paris SpiritbyC&amp;Ais a Amber Woody fragrance for men. Top notes are Citruses, Basil, Bergamot and Palisander Rosewood; middle notes are Carnation, Fir, Lavender, Jasmine, Sage, Rose, Heliotrope and Geranium; base notes are Iris, Sandalwood, Tonka Bean, Amber, Musk, Vanilla and Cedar.</t>
  </si>
  <si>
    <t>https://www.fragrantica.com/perfume/C-A/Paris-Spirit-47913.html</t>
  </si>
  <si>
    <t>Tokyo City C&amp;Afor men</t>
  </si>
  <si>
    <t>['aromatic', 'woody', 'fresh spicy', 'white floral', 'fresh', 'powdery', 'green', 'mossy', 'amber', 'tobacco']</t>
  </si>
  <si>
    <t>Tokyo CitybyC&amp;Ais a Woody Aromatic fragrance for men. Top notes are Sea Notes, Mint, Lavender, Rosemary and Calone; middle notes are Sandalwood, Jasmine, Neroli and Geranium; base notes are Musk, Moss, Cedar, Tobacco and Amber.</t>
  </si>
  <si>
    <t>https://www.fragrantica.com/perfume/C-A/Tokyo-City-47911.html</t>
  </si>
  <si>
    <t>Bliss C&amp;Afor women</t>
  </si>
  <si>
    <t>['fruity', 'white floral', 'sweet', 'earthy', 'powdery', 'amber', 'woody', 'citrus', 'vanilla', 'mossy']</t>
  </si>
  <si>
    <t>BlissbyC&amp;Ais a Floral Woody Musk fragrance for women. Top notes are Grapefruit, Litchi and Peach; middle notes are Lily, Exotic Fruits, Jasmine and Plum; base notes are Vetiver, Amber, Musk, Moss and Vanila.</t>
  </si>
  <si>
    <t>https://www.fragrantica.com/perfume/C-A/Bliss-47902.html</t>
  </si>
  <si>
    <t>Cheerful C&amp;Afor women</t>
  </si>
  <si>
    <t>['fruity', 'sweet', 'floral', 'powdery', 'aromatic', 'rose', 'fresh', 'fresh spicy', 'citrus', 'white floral']</t>
  </si>
  <si>
    <t>CheerfulbyC&amp;Ais a Floral Fruity fragrance for women. Top notes are Grapefruit, Green Notes, Raspberry and Peach; middle notes are Jasmine, Rose, Violet, Litchi and Apple Blossom; base notes are Musk, Plum and Juniper.</t>
  </si>
  <si>
    <t>https://www.fragrantica.com/perfume/C-A/Cheerful-47901.html</t>
  </si>
  <si>
    <t>Joyfulness C&amp;Afor women</t>
  </si>
  <si>
    <t>['citrus', 'white floral', 'fruity', 'green', 'woody', 'floral', 'rose', 'musky', 'oud', 'fresh']</t>
  </si>
  <si>
    <t>JoyfulnessbyC&amp;Ais a Floral Fruity fragrance for women. Top notes are Lily-of-the-Valley, Bergamot and Lemon; middle notes are Jasmine, Rose, Green Notes, Black Currant and Peach; base notes are Akigalawood and White Musk.</t>
  </si>
  <si>
    <t>https://www.fragrantica.com/perfume/C-A/Joyfulness-47904.html</t>
  </si>
  <si>
    <t>Loving C&amp;Afor women</t>
  </si>
  <si>
    <t>['citrus', 'fruity', 'woody', 'powdery', 'vanilla', 'fresh', 'sweet', 'green', 'musky', 'aromatic']</t>
  </si>
  <si>
    <t>LovingbyC&amp;Ais a Woody Aromatic fragrance for women. Top notes are Lemon and Lime; middle notes are Apple, Vanilla and Praline; base notes are Cedar, Woody Notes, Musk and Cotton Flower.</t>
  </si>
  <si>
    <t>https://www.fragrantica.com/perfume/C-A/Loving-47903.html</t>
  </si>
  <si>
    <t>Essence of Lily C&amp;Afor women</t>
  </si>
  <si>
    <t>['white floral', 'woody', 'fruity', 'warm spicy', 'leather']</t>
  </si>
  <si>
    <t>Essence of LilybyC&amp;Ais a Amber Floral fragrance for women. Top notes are Lily, Saffron, Plum and Iris; middle notes are Jasmine, Bulgarian Rose and Iris; base notes are Papyrus, Vetiver and Amber.</t>
  </si>
  <si>
    <t>https://www.fragrantica.com/perfume/C-A/Essence-of-Lily-47907.html</t>
  </si>
  <si>
    <t>Honeydew Blossom C&amp;Afor women</t>
  </si>
  <si>
    <t>['citrus', 'white floral', 'woody', 'sweet', 'vanilla', 'yellow floral', 'tuberose', 'rose', 'fresh']</t>
  </si>
  <si>
    <t>Honeydew BlossombyC&amp;Ais a Floral fragrance for women. Top notes are Citruses, Mandarin Orange, Orange and Neroli; middle notes are Jasmine, Orange Blossom, Ylang-Ylang, Tuberose and Rose; base notes are Woody Notes and Vanilla.</t>
  </si>
  <si>
    <t>https://www.fragrantica.com/perfume/C-A/Honeydew-Blossom-47906.html</t>
  </si>
  <si>
    <t>Cafe Cafe Parfumsfor women</t>
  </si>
  <si>
    <t>['warm spicy', 'woody', 'aromatic', 'patchouli', 'earthy', 'citrus', 'fresh spicy', 'rose']</t>
  </si>
  <si>
    <t>CafebyCafe Parfumsis a Amber fragrance for women.Cafewas launched in 1978. The nose behind this fragrance is Jean-Jacques Diener. Top notes are Rosemary, Verbena and Lime; middle notes are Spices and Rose; base notes are Patchouli and Vetiver.</t>
  </si>
  <si>
    <t>https://www.fragrantica.com/perfume/Cafe-Parfums/Cafe-3866.html</t>
  </si>
  <si>
    <t>Cafe Black Label Cafe Parfumsfor men</t>
  </si>
  <si>
    <t>['woody', 'sweet', 'soft spicy', 'amber', 'fruity']</t>
  </si>
  <si>
    <t>Cafe Black LabelbyCafe Parfumsis a Amber Woody fragrance for men.Cafe Black Labelwas launched in 2010. Top notes are Cognac, Red Apple and Orange; middle notes are Virginia Cedar and Floral Notes; base notes are Woodsy Notes, Licorice and Amber.</t>
  </si>
  <si>
    <t>https://www.fragrantica.com/perfume/Cafe-Parfums/Cafe-Black-Label-13701.html</t>
  </si>
  <si>
    <t>Cafe Expresso for Men Cafe Parfumsfor men</t>
  </si>
  <si>
    <t>['woody', 'warm spicy', 'cinnamon', 'amber', 'powdery', 'citrus', 'patchouli', 'musky', 'lavender', 'earthy']</t>
  </si>
  <si>
    <t>Cafe Expresso for MenbyCafe Parfumsis a Woody Spicy fragrance for men.Cafe Expresso for Menwas launched in 2012. The nose behind this fragrance is Raphael Haury. Top notes are Mandarin Orange, Lavender and Pink Pepper; middle notes are Cinnamon and Cedar; base notes are Amber, Patchouli, Sandalwood, Musk and Moss.</t>
  </si>
  <si>
    <t>https://www.fragrantica.com/perfume/Cafe-Parfums/Cafe-Expresso-for-Men-20170.html</t>
  </si>
  <si>
    <t>Cafe Expresso for Women Cafe Parfumsfor women</t>
  </si>
  <si>
    <t>['vanilla', 'powdery', 'fruity', 'white floral', 'woody', 'patchouli', 'earthy', 'floral', 'citrus', 'musky']</t>
  </si>
  <si>
    <t>Cafe Expresso for WomenbyCafe Parfumsis a Floral Woody Musk fragrance for women.Cafe Expresso for Womenwas launched in 2012. The nose behind this fragrance is Julie Massé. Top notes are Black Currant, Apple and Grapefruit; middle notes are Heliotrope, Jasmine and Orange Blossom; base notes are Vanilla, Patchouli, Musk and Vetiver.</t>
  </si>
  <si>
    <t>https://www.fragrantica.com/perfume/Cafe-Parfums/Cafe-Expresso-for-Women-20171.html</t>
  </si>
  <si>
    <t>Cafe Gold Label Cafe Parfumsfor women</t>
  </si>
  <si>
    <t>['floral', 'vanilla', 'sweet', 'woody', 'yellow floral', 'tropical', 'musky', 'citrus', 'balsamic', 'aromatic']</t>
  </si>
  <si>
    <t>Cafe Gold LabelbyCafe Parfumsis a Floral fragrance for women.Cafe Gold Labelwas launched in 2010. Top notes are Frangipani, Litchi and Bergamot; middle notes are Ylang-Ylang, Peony and Magnolia; base notes are Vanille, Coumarin, Cashmere Wood, Tonka Bean and Musk.</t>
  </si>
  <si>
    <t>https://www.fragrantica.com/perfume/Cafe-Parfums/Cafe-Gold-Label-13700.html</t>
  </si>
  <si>
    <t>Cafe Green Cafe Parfumsfor women</t>
  </si>
  <si>
    <t>['citrus', 'green', 'fresh spicy', 'musky', 'white floral', 'fresh', 'powdery', 'woody', 'fruity', 'floral']</t>
  </si>
  <si>
    <t>Cafe GreenbyCafe Parfumsis a Floral fragrance for women.Cafe Greenwas launched in 2008. Top notes are Bergamot, Mandarin Orange, Pear and Peach; middle notes are Tea, Jasmine and Rose; base notes are Musk and Virginia Cedar.</t>
  </si>
  <si>
    <t>https://www.fragrantica.com/perfume/Cafe-Parfums/Cafe-Green-5751.html</t>
  </si>
  <si>
    <t>Cafe Iced Pour Homme Cafe Parfumsfor men</t>
  </si>
  <si>
    <t>['citrus', 'aromatic', 'fresh spicy', 'woody', 'lavender', 'warm spicy', 'sweet', 'herbal', 'powdery', 'cinnamon']</t>
  </si>
  <si>
    <t>Cafe Iced Pour HommebyCafe Parfumsis a Citrus Aromatic fragrance for men. Top notes are Mandarin Orange, Geranium and Bergamot; middle notes are Lavender, Cinnamon and Jasmine; base notes are Vetiver, Sandalwood, Cedar, Praline and Vanilla.</t>
  </si>
  <si>
    <t>https://www.fragrantica.com/perfume/Cafe-Parfums/Cafe-Iced-Pour-Homme-452.html</t>
  </si>
  <si>
    <t>Cafe Intenso Cafe Parfumsfor women</t>
  </si>
  <si>
    <t>['citrus', 'vanilla', 'coffee', 'woody', 'white floral', 'warm spicy', 'powdery', 'sweet', 'fruity', 'green']</t>
  </si>
  <si>
    <t>Cafe IntensobyCafe Parfumsis a Amber Floral fragrance for women. Top notes are Bamboo Leaf, Mandarin Orange, Grapefruit, Orange and Apple; middle notes are Lily, Lily-of-the-Valley and Lotus; base notes are Vanilla, Coffee, Sandalwood and Musk.</t>
  </si>
  <si>
    <t>https://www.fragrantica.com/perfume/Cafe-Parfums/Cafe-Intenso-448.html</t>
  </si>
  <si>
    <t>Cafe Men Cafe Parfumsfor men</t>
  </si>
  <si>
    <t>['woody', 'aromatic', 'lavender', 'fruity', 'citrus', 'powdery', 'fresh spicy', 'fresh', 'anis', 'green']</t>
  </si>
  <si>
    <t>Cafe MenbyCafe Parfumsis a Woody Aromatic fragrance for men.Cafe Menwas launched in 2002. The nose behind this fragrance is Henri Bergia. Top notes are Apple and Orange; middle notes are Lavender and Tarragon; base notes are Cedar and Sandalwood.</t>
  </si>
  <si>
    <t>https://www.fragrantica.com/perfume/Cafe-Parfums/Cafe-Men-20172.html</t>
  </si>
  <si>
    <t>Cafe Men 2 Cafe Parfumsfor men</t>
  </si>
  <si>
    <t>Cafe Men 2byCafe Parfumsis a Woody Aromatic fragrance for men.Cafe Men 2was launched in 2002. Top note is Lime; middle notes are Orange Blossom and Jasmine; base notes are Amber and Patchouli.</t>
  </si>
  <si>
    <t>https://www.fragrantica.com/perfume/Cafe-Parfums/Cafe-Men-2-20173.html</t>
  </si>
  <si>
    <t>Café Noir Pour Homme Cafe Parfumsfor men</t>
  </si>
  <si>
    <t>['warm spicy', 'amber', 'woody', 'fresh spicy', 'smoky', 'balsamic', 'aromatic', 'lavender', 'leather', 'patchouli']</t>
  </si>
  <si>
    <t>Café Noir Pour HommebyCafe Parfumsis a Woody Aromatic fragrance for men.Café Noir Pour Hommewas launched in 2017. Top notes are Incense, Myrhh and Mandarin Orange; middle notes are Clove, Bay Leaf, Lavender and Mint; base notes are Patchouli, Cedar, Leather and Egyptian balsam.</t>
  </si>
  <si>
    <t>https://www.fragrantica.com/perfume/Cafe-Parfums/Cafe-Noir-Pour-Homme-62586.html</t>
  </si>
  <si>
    <t>Cafe Pop Cafe Parfumsfor women</t>
  </si>
  <si>
    <t>['floral', 'fresh', 'white floral', 'fruity', 'rose', 'sweet', 'musky']</t>
  </si>
  <si>
    <t>Cafe PopbyCafe Parfumsis a Floral Fruity fragrance for women.Cafe Popwas launched in 2011. Top notes are Pear, Freesia and Black Currant; middle notes are Peony, Jasmine and Lily-of-the-Valley; base notes are Musk, Sandalwood and Amber.</t>
  </si>
  <si>
    <t>https://www.fragrantica.com/perfume/Cafe-Parfums/Cafe-Pop-12323.html</t>
  </si>
  <si>
    <t>Cafe South Beach Cafe Parfumsfor women</t>
  </si>
  <si>
    <t>['fruity', 'sweet', 'citrus', 'floral', 'fresh', 'tropical', 'white floral', 'powdery']</t>
  </si>
  <si>
    <t>Cafe South BeachbyCafe Parfumsis a Floral Fruity fragrance for women.Cafe South Beachwas launched in 2007. Top notes are Passionfruit, Pineapple, Orange and Grapefruit; middle notes are Raspberry, Peony, Tiare Flower, Magnolia and Violet; base notes are Musk, Myrtle, Vanilla and Sandalwood.</t>
  </si>
  <si>
    <t>https://www.fragrantica.com/perfume/Cafe-Parfums/Cafe-South-Beach-2810.html</t>
  </si>
  <si>
    <t>Cafe-Cafe Cafe Parfumsfor women</t>
  </si>
  <si>
    <t>['fruity', 'sweet', 'powdery', 'caramel', 'white floral', 'woody', 'fresh', 'vanilla', 'musky', 'citrus']</t>
  </si>
  <si>
    <t>Cafe-CafebyCafe Parfumsis a Floral Fruity fragrance for women.Cafe-Cafewas launched in 1996. The nose behind this fragrance is Thomas Fontaine. Top notes are Peach, Passionfruit, Pear, Lemon and Bergamot; middle notes are Iris, Tuberose, Rosemary, Rose, Lily-of-the-Valley and Jasmine; base notes are Caramel, Vanilla, Musk, Sandalwood and Patchouli.</t>
  </si>
  <si>
    <t>https://www.fragrantica.com/perfume/Cafe-Parfums/Cafe-Cafe-446.html</t>
  </si>
  <si>
    <t>Cafe-Cafe Adventure Cafe Parfumsfor men</t>
  </si>
  <si>
    <t>['aromatic', 'citrus', 'fresh spicy', 'woody', 'herbal', 'musky', 'amber', 'white floral', 'powdery', 'animalic']</t>
  </si>
  <si>
    <t>Cafe-Cafe AdventurebyCafe Parfumsis a Woody Aromatic fragrance for men.Cafe-Cafe Adventurewas launched in 2000. The nose behind this fragrance is Henri Bergia. Top notes are Sage, Lemon, Bergamot and Mandarin Orange; middle notes are Nutmeg, Geranium, Jasmine, Palisander Rosewood and Lily-of-the-Valley; base notes are Musk, Ambergris, Sandalwood and Cedar.</t>
  </si>
  <si>
    <t>https://www.fragrantica.com/perfume/Cafe-Parfums/Cafe-Cafe-Adventure-454.html</t>
  </si>
  <si>
    <t>Cafe-Cafe Adventure Cafe Parfumsfor women</t>
  </si>
  <si>
    <t>['woody', 'floral', 'white floral', 'powdery', 'green', 'rose', 'mossy', 'earthy', 'fresh', 'musky']</t>
  </si>
  <si>
    <t>Cafe-Cafe AdventurebyCafe Parfumsis a Floral Woody Musk fragrance for women.Cafe-Cafe Adventurewas launched in 2000. The nose behind this fragrance is Raphael Haury. Top notes are Jasmine and Rose; middle notes are Hyacinth, Lily-of-the-Valley, Peach, Cedar and Violet; base notes are Oakmoss, Musk and Sandalwood.</t>
  </si>
  <si>
    <t>https://www.fragrantica.com/perfume/Cafe-Parfums/Cafe-Cafe-Adventure-453.html</t>
  </si>
  <si>
    <t>Cafe-Cafe pour Homme Cafe Parfumsfor men</t>
  </si>
  <si>
    <t>['citrus', 'lavender', 'fresh spicy', 'aromatic', 'woody', 'mossy', 'fresh', 'earthy']</t>
  </si>
  <si>
    <t>Cafe-Cafe pour HommebyCafe Parfumsis a Woody Aromatic fragrance for men.Cafe-Cafe pour Hommewas launched in 1996. The nose behind this fragrance is Arturetto Landi. Top notes are Citruses, Lime, Bergamot, Aldehydes and Tangerine; middle notes are Lavender and Sandalwood; base notes are Oakmoss, Musk and Cedar.</t>
  </si>
  <si>
    <t>https://www.fragrantica.com/perfume/Cafe-Parfums/Cafe-Cafe-pour-Homme-447.html</t>
  </si>
  <si>
    <t>Cafe-Cafe Puro Cafe Parfumsfor men</t>
  </si>
  <si>
    <t>['fresh spicy', 'aromatic', 'warm spicy', 'citrus', 'woody', 'herbal', 'powdery']</t>
  </si>
  <si>
    <t>Cafe-Cafe PurobyCafe Parfumsis a Woody Floral Musk fragrance for men.Cafe-Cafe Purowas launched in 2002. The nose behind this fragrance is Henri Bergia. Top notes are Grapefruit, Lemon, Pear Leaf and Artemisia; middle notes are Cardamom, Nutmeg, Geranium and Sandalwood; base notes are Amber and Musk.</t>
  </si>
  <si>
    <t>https://www.fragrantica.com/perfume/Cafe-Parfums/Cafe-Cafe-Puro-450.html</t>
  </si>
  <si>
    <t>Cafe-Cafe Puro Cafe Parfumsfor women</t>
  </si>
  <si>
    <t>['citrus', 'aromatic', 'woody', 'sweet', 'fruity', 'fresh', 'fresh spicy', 'powdery', 'musky', 'balsamic']</t>
  </si>
  <si>
    <t>Cafe-Cafe PurobyCafe Parfumsis a Floral Fruity fragrance for women.Cafe-Cafe Purowas launched in 2002. The nose behind this fragrance is Mark Buxton. Top notes are Lemon, Orange and Mandarin Orange; middle notes are Tagetes, Green Apple, Rose, Jasmine and Lily-of-the-Valley; base notes are White Musk, Sandalwood and Cedar.</t>
  </si>
  <si>
    <t>https://www.fragrantica.com/perfume/Cafe-Parfums/Cafe-Cafe-Puro-449.html</t>
  </si>
  <si>
    <t>Cafe-Cafe Puro Iced Cafe Parfumsfor women</t>
  </si>
  <si>
    <t>['citrus', 'woody', 'fruity', 'white floral', 'sweet']</t>
  </si>
  <si>
    <t>Cafe-Cafe Puro IcedbyCafe Parfumsis a Floral Woody Musk fragrance for women. Top notes are Grapefruit and Mandarin Orange; middle notes are Pear and Jasmine; base note is Cedar.</t>
  </si>
  <si>
    <t>https://www.fragrantica.com/perfume/Cafe-Parfums/Cafe-Cafe-Puro-Iced-451.html</t>
  </si>
  <si>
    <t>Cafeina Cafe Parfumsfor women</t>
  </si>
  <si>
    <t>['floral', 'fruity', 'rose', 'fresh', 'musky', 'sweet', 'powdery', 'aromatic', 'balsamic', 'woody']</t>
  </si>
  <si>
    <t>CafeinabyCafe Parfumsis a Floral Fruity fragrance for women.Cafeinawas launched in 2009. Top notes are Tagetes, Rose, Black Currant and Raspberry; middle notes are Peony, Peach and Cyclamen; base notes are Musk, Patchouli and Sandalwood.</t>
  </si>
  <si>
    <t>https://www.fragrantica.com/perfume/Cafe-Parfums/Cafeina-6023.html</t>
  </si>
  <si>
    <t>Cafeina pour Homme Cafe Parfumsfor men</t>
  </si>
  <si>
    <t>['fresh spicy', 'aromatic', 'lavender', 'herbal', 'musky', 'green', 'citrus']</t>
  </si>
  <si>
    <t>Cafeina pour HommebyCafe Parfumsis a Aromatic Fougere fragrance for men.Cafeina pour Hommewas launched in 2010. The nose behind this fragrance is Antoine Lie. Top notes are Basil and Grapefruit; middle notes are Lavender and Geranium; base notes are Musk and Tonka Bean.</t>
  </si>
  <si>
    <t>https://www.fragrantica.com/perfume/Cafe-Parfums/Cafeina-pour-Homme-20174.html</t>
  </si>
  <si>
    <t>Homme de Café Cafe Parfumsfor men</t>
  </si>
  <si>
    <t>['woody', 'citrus', 'aromatic', 'musky', 'powdery', 'fruity', 'sweet', 'warm spicy', 'fresh spicy']</t>
  </si>
  <si>
    <t>Homme de CafébyCafe Parfumsis a Woody fragrance for men.Homme de Caféwas launched in 1978. The nose behind this fragrance is Alberto Morillas. Top notes are Bergamot and Orange; middle notes are Carnation leaves, Raspberry and Cloves; base notes are Cedar and Musk.</t>
  </si>
  <si>
    <t>https://www.fragrantica.com/perfume/Cafe-Parfums/Homme-de-Cafe-57786.html</t>
  </si>
  <si>
    <t>Almond Musk C.O.Bigelowfor women and men</t>
  </si>
  <si>
    <t>['musky', 'powdery', 'almond', 'citrus', 'sweet', 'floral', 'nutty']</t>
  </si>
  <si>
    <t>Almond MuskbyC.O.Bigelowis a Floral Fruity fragrance for women and men.Almond Muskwas launched in 2016. Top notes are White Musk, Bergamot and Apple Blossom; middle notes are Jasmine Sambac, Lily-of-the-Valley and Freesia; base notes are Musk, Almond Cream and Vanilla.</t>
  </si>
  <si>
    <t>https://www.fragrantica.com/perfume/C-O-Bigelow/Almond-Musk-42331.html</t>
  </si>
  <si>
    <t>Amber C.O.Bigelowfor women</t>
  </si>
  <si>
    <t>AmberbyC.O.Bigelowis a Amber Spicy fragrance for women.</t>
  </si>
  <si>
    <t>https://www.fragrantica.com/perfume/C-O-Bigelow/Amber-15737.html</t>
  </si>
  <si>
    <t>Barber Cologne Elixir Black C.O.Bigelowfor men</t>
  </si>
  <si>
    <t>['vanilla', 'amber', 'powdery', 'oud', 'musky', 'sweet']</t>
  </si>
  <si>
    <t>Barber Cologne Elixir BlackbyC.O.Bigelowis a Amber Woody fragrance for men. Top note is Agarwood (Oud); middle note is Tonka Bean; base notes are Vanilla, Amber and Musk.</t>
  </si>
  <si>
    <t>https://www.fragrantica.com/perfume/C-O-Bigelow/Barber-Cologne-Elixir-Black-15746.html</t>
  </si>
  <si>
    <t>Barber Cologne Elixir Blue C.O.Bigelowfor men</t>
  </si>
  <si>
    <t>['woody', 'aromatic', 'aquatic', 'lavender', 'fresh spicy', 'musky', 'fresh', 'powdery']</t>
  </si>
  <si>
    <t>Barber Cologne Elixir BluebyC.O.Bigelowis a Aromatic Aquatic fragrance for men. Top note is Watery Notes; middle notes are Lavender and Rosemary; base notes are White Musk and Woodsy Notes.</t>
  </si>
  <si>
    <t>https://www.fragrantica.com/perfume/C-O-Bigelow/Barber-Cologne-Elixir-Blue-15745.html</t>
  </si>
  <si>
    <t>Barber Cologne Elixir Green C.O.Bigelowfor men</t>
  </si>
  <si>
    <t>['green', 'amber', 'musky', 'powdery', 'woody']</t>
  </si>
  <si>
    <t>Barber Cologne Elixir GreenbyC.O.Bigelowis a Woody Aromatic fragrance for men.</t>
  </si>
  <si>
    <t>https://www.fragrantica.com/perfume/C-O-Bigelow/Barber-Cologne-Elixir-Green-15744.html</t>
  </si>
  <si>
    <t>Barber Cologne Elixir Red C.O.Bigelowfor men</t>
  </si>
  <si>
    <t>['woody', 'warm spicy', 'fruity', 'powdery', 'fresh', 'green', 'soft spicy', 'sweet', 'sour']</t>
  </si>
  <si>
    <t>Barber Cologne Elixir RedbyC.O.Bigelowis a Aromatic Spicy fragrance for men.Barber Cologne Elixir Redwas launched in 2007.</t>
  </si>
  <si>
    <t>https://www.fragrantica.com/perfume/C-O-Bigelow/Barber-Cologne-Elixir-Red-23345.html</t>
  </si>
  <si>
    <t>Barber Cologne Elixir White C.O.Bigelowfor men</t>
  </si>
  <si>
    <t>Barber Cologne Elixir WhitebyC.O.Bigelowis a Citrus Aromatic fragrance for men.</t>
  </si>
  <si>
    <t>https://www.fragrantica.com/perfume/C-O-Bigelow/Barber-Cologne-Elixir-White-15743.html</t>
  </si>
  <si>
    <t>Bay Rum C.O.Bigelowfor men</t>
  </si>
  <si>
    <t>['warm spicy', 'fresh spicy', 'citrus']</t>
  </si>
  <si>
    <t>Bay RumbyC.O.Bigelowis a Amber Spicy fragrance for men.</t>
  </si>
  <si>
    <t>https://www.fragrantica.com/perfume/C-O-Bigelow/Bay-Rum-15742.html</t>
  </si>
  <si>
    <t>Bergamot Amber C.O.Bigelowfor women and men</t>
  </si>
  <si>
    <t>['sweet', 'powdery', 'amber', 'vanilla', 'woody', 'citrus', 'musky', 'fruity', 'floral', 'iris']</t>
  </si>
  <si>
    <t>Bergamot AmberbyC.O.Bigelowis a Citrus fragrance for women and men.Bergamot Amberwas launched in 2016. Top notes are Bergamot, Plum and Orange Blossom; middle notes are Amber, Iris, Lotus and Rose; base notes are Praline, Vanilla, Sandalwood and Musk.</t>
  </si>
  <si>
    <t>https://www.fragrantica.com/perfume/C-O-Bigelow/Bergamot-Amber-42337.html</t>
  </si>
  <si>
    <t>Cashmere Fig C.O.Bigelowfor women and men</t>
  </si>
  <si>
    <t>['green', 'powdery', 'musky', 'citrus', 'sweet', 'fruity', 'yellow floral', 'floral', 'fresh spicy', 'woody']</t>
  </si>
  <si>
    <t>Cashmere FigbyC.O.Bigelowis a Floral Fruity fragrance for women and men.Cashmere Figwas launched in 2016. Top notes are Green Notes and Bergamot; middle notes are Mimosa, Lily and Jasmine; base notes are Fig and Cashmere Musk.</t>
  </si>
  <si>
    <t>https://www.fragrantica.com/perfume/C-O-Bigelow/Cashmere-Fig-42330.html</t>
  </si>
  <si>
    <t>Cinnamon Orange C.O.Bigelowfor women and men</t>
  </si>
  <si>
    <t>['cinnamon', 'citrus', 'warm spicy', 'sweet']</t>
  </si>
  <si>
    <t>Cinnamon OrangebyC.O.Bigelowis a Citrus Gourmand fragrance for women and men.</t>
  </si>
  <si>
    <t>https://www.fragrantica.com/perfume/C-O-Bigelow/Cinnamon-Orange-15736.html</t>
  </si>
  <si>
    <t>Citrus Vetiver C.O.Bigelowfor women and men</t>
  </si>
  <si>
    <t>['citrus', 'woody', 'aromatic', 'fresh spicy', 'earthy', 'green', 'powdery', 'musky']</t>
  </si>
  <si>
    <t>Citrus VetiverbyC.O.Bigelowis a Citrus Aromatic fragrance for women and men.Citrus Vetiverwas launched in 2016. Top notes are Yuzu and Bergamot; middle notes are Cedar and Iris; base notes are Vetiver, Musk, Vanilla and Benzoin.</t>
  </si>
  <si>
    <t>https://www.fragrantica.com/perfume/C-O-Bigelow/Citrus-Vetiver-42332.html</t>
  </si>
  <si>
    <t>Elixir Black Pepper C.O.Bigelowfor men</t>
  </si>
  <si>
    <t>['woody', 'fresh spicy', 'warm spicy', 'powdery', 'whiskey', 'vanilla', 'musky', 'balsamic']</t>
  </si>
  <si>
    <t>Elixir Black PepperbyC.O.Bigelowis a Amber Spicy fragrance for men. Top note is Whiskey; middle note is Black Pepper; base notes are Sandalwood, Vanilla and Musk.</t>
  </si>
  <si>
    <t>https://www.fragrantica.com/perfume/C-O-Bigelow/Elixir-Black-Pepper-15741.html</t>
  </si>
  <si>
    <t>Freesia C.O.Bigelowfor women</t>
  </si>
  <si>
    <t>FreesiabyC.O.Bigelowis a Floral fragrance for women.</t>
  </si>
  <si>
    <t>https://www.fragrantica.com/perfume/C-O-Bigelow/Freesia-15735.html</t>
  </si>
  <si>
    <t>Freshwater Lavender C.O.Bigelowfor women and men</t>
  </si>
  <si>
    <t>['marine', 'aromatic', 'aquatic', 'salty', 'fresh', 'citrus', 'lavender', 'ozonic']</t>
  </si>
  <si>
    <t>Freshwater LavenderbyC.O.Bigelowis a Aromatic fragrance for women and men.Freshwater Lavenderwas launched in 2016. Top notes are Sea Notes, Limoncello and Melon; middle notes are Lavender and Violet; base notes are Amberwood, Patchouli, Tolu Balsam and Oakmoss.</t>
  </si>
  <si>
    <t>https://www.fragrantica.com/perfume/C-O-Bigelow/Freshwater-Lavender-42334.html</t>
  </si>
  <si>
    <t>Ginger Mentha No. 1319 C.O.Bigelowfor women and men</t>
  </si>
  <si>
    <t>['warm spicy', 'green', 'aromatic', 'fresh spicy', 'woody', 'fresh']</t>
  </si>
  <si>
    <t>Ginger Mentha No. 1319byC.O.Bigelowis a Aromatic fragrance for women and men.Ginger Mentha No. 1319was launched in 2009.</t>
  </si>
  <si>
    <t>https://www.fragrantica.com/perfume/C-O-Bigelow/Ginger-Mentha-No-1319-45812.html</t>
  </si>
  <si>
    <t>Green Tea No.1900 C.O.Bigelowfor women and men</t>
  </si>
  <si>
    <t>['citrus', 'white floral', 'fresh', 'green', 'fresh spicy', 'floral', 'ozonic']</t>
  </si>
  <si>
    <t>Green Tea No.1900byC.O.Bigelowis a Citrus Aromatic fragrance for women and men.</t>
  </si>
  <si>
    <t>https://www.fragrantica.com/perfume/C-O-Bigelow/Green-Tea-No-1900-15740.html</t>
  </si>
  <si>
    <t>Lemon and Orange Blossom No. 1807 C.O.Bigelowfor women and men</t>
  </si>
  <si>
    <t>Lemon and Orange Blossom No. 1807byC.O.Bigelowis a Citrus fragrance for women and men.</t>
  </si>
  <si>
    <t>https://www.fragrantica.com/perfume/C-O-Bigelow/Lemon-and-Orange-Blossom-No-1807-50174.html</t>
  </si>
  <si>
    <t>Lemon Leaf No.1821 C.O.Bigelowfor women and men</t>
  </si>
  <si>
    <t>['fruity', 'citrus', 'woody', 'sweet', 'aromatic', 'rose']</t>
  </si>
  <si>
    <t>Lemon Leaf No.1821byC.O.Bigelowis a Aromatic Fruity fragrance for women and men. Top note is Lemon; middle notes are Fig and Black Currant; base notes are Rose, Sandalwood and Musk.</t>
  </si>
  <si>
    <t>https://www.fragrantica.com/perfume/C-O-Bigelow/Lemon-Leaf-No-1821-15738.html</t>
  </si>
  <si>
    <t>Lemon No.1999 C.O.Bigelowfor women and men</t>
  </si>
  <si>
    <t>['citrus', 'aromatic', 'musky']</t>
  </si>
  <si>
    <t>Lemon No.1999byC.O.Bigelowis a Citrus Aromatic fragrance for women and men.</t>
  </si>
  <si>
    <t>https://www.fragrantica.com/perfume/C-O-Bigelow/Lemon-No-1999-15739.html</t>
  </si>
  <si>
    <t>Lily Of The Valley C.O.Bigelowfor women</t>
  </si>
  <si>
    <t>Lily Of The ValleybyC.O.Bigelowis a Floral fragrance for women.</t>
  </si>
  <si>
    <t>https://www.fragrantica.com/perfume/C-O-Bigelow/Lily-Of-The-Valley-15734.html</t>
  </si>
  <si>
    <t>Lime Coriander C.O.Bigelowfor women and men</t>
  </si>
  <si>
    <t>['citrus', 'fresh spicy', 'aromatic', 'herbal', 'green', 'conifer']</t>
  </si>
  <si>
    <t>Lime CorianderbyC.O.Bigelowis a Citrus Aromatic fragrance for women and men.Lime Corianderwas launched in 2016. Top notes are Lime and Mint; middle notes are Lemongrass, Coriander Leaf and Basil; base notes are Musk and White Woods.</t>
  </si>
  <si>
    <t>https://www.fragrantica.com/perfume/C-O-Bigelow/Lime-Coriander-42338.html</t>
  </si>
  <si>
    <t>Magnolia C.O.Bigelowfor women</t>
  </si>
  <si>
    <t>MagnoliabyC.O.Bigelowis a Floral fragrance for women.</t>
  </si>
  <si>
    <t>https://www.fragrantica.com/perfume/C-O-Bigelow/Magnolia-15733.html</t>
  </si>
  <si>
    <t>Mandarin Oak C.O.Bigelowfor women and men</t>
  </si>
  <si>
    <t>['citrus', 'woody', 'amber', 'aromatic', 'white floral']</t>
  </si>
  <si>
    <t>Mandarin OakbyC.O.Bigelowis a fragrance for women and men.Mandarin Oakwas launched in 2016. Top notes are Mandarin Orange, Bergamot, Lemon Verbena and Cognac; middle notes are Petitgrain, Lemon Blossom, Jasmine and Rose; base notes are Oak, Amber, Orris Root and Patchouli.</t>
  </si>
  <si>
    <t>https://www.fragrantica.com/perfume/C-O-Bigelow/Mandarin-Oak-42333.html</t>
  </si>
  <si>
    <t>Musk C.O.Bigelowfor women</t>
  </si>
  <si>
    <t>MuskbyC.O.Bigelowis a fragrance for women.</t>
  </si>
  <si>
    <t>https://www.fragrantica.com/perfume/C-O-Bigelow/Musk-15732.html</t>
  </si>
  <si>
    <t>Patchouli C.O.Bigelowfor women</t>
  </si>
  <si>
    <t>PatchoulibyC.O.Bigelowis a Woody fragrance for women.</t>
  </si>
  <si>
    <t>https://www.fragrantica.com/perfume/C-O-Bigelow/Patchouli-15731.html</t>
  </si>
  <si>
    <t>Rose C.O.Bigelowfor women</t>
  </si>
  <si>
    <t>RosebyC.O.Bigelowis a Floral fragrance for women.</t>
  </si>
  <si>
    <t>https://www.fragrantica.com/perfume/C-O-Bigelow/Rose-15730.html</t>
  </si>
  <si>
    <t>Sea Salt Mimosa C.O.Bigelowfor women and men</t>
  </si>
  <si>
    <t>['powdery', 'yellow floral', 'musky', 'salty', 'sweet', 'floral', 'vanilla', 'coconut', 'iris', 'white floral']</t>
  </si>
  <si>
    <t>Sea Salt MimosabyC.O.Bigelowis a Floral Aquatic fragrance for women and men.Sea Salt Mimosawas launched in 2016. Top notes are Sea Salt and Coconut; middle notes are Mimosa, Orris, Jasmine and White Pepper; base notes are Suede, Musk, Vanilla and Amber.</t>
  </si>
  <si>
    <t>https://www.fragrantica.com/perfume/C-O-Bigelow/Sea-Salt-Mimosa-42335.html</t>
  </si>
  <si>
    <t>Vanilla C.O.Bigelowfor women</t>
  </si>
  <si>
    <t>VanillabyC.O.Bigelowis a Amber Vanilla fragrance for women.</t>
  </si>
  <si>
    <t>https://www.fragrantica.com/perfume/C-O-Bigelow/Vanilla-15729.html</t>
  </si>
  <si>
    <t>Vanilla Birch C.O.Bigelowfor women and men</t>
  </si>
  <si>
    <t>['vanilla', 'sweet', 'fruity', 'powdery', 'white floral', 'leather', 'smoky', 'citrus', 'floral', 'musky']</t>
  </si>
  <si>
    <t>Vanilla BirchbyC.O.Bigelowis a Floral Green fragrance for women and men.Vanilla Birchwas launched in 2016. Top notes are Pear, Clementine and Red Apple; middle notes are Heliotrope, Wild Orchid, Wild Jasmine, Gardenia and Tiare Flower; base notes are Vanilla, Birch and Musk.</t>
  </si>
  <si>
    <t>https://www.fragrantica.com/perfume/C-O-Bigelow/Vanilla-Birch-42336.html</t>
  </si>
  <si>
    <t>Verbena C.O.Bigelowfor women</t>
  </si>
  <si>
    <t>VerbenabyC.O.Bigelowis a Citrus Aromatic fragrance for women.</t>
  </si>
  <si>
    <t>https://www.fragrantica.com/perfume/C-O-Bigelow/Verbena-15728.html</t>
  </si>
  <si>
    <t>Winter Lemon No. 1821 C.O.Bigelowfor women and men</t>
  </si>
  <si>
    <t>['citrus', 'musky', 'fruity', 'woody', 'fresh', 'powdery', 'rose', 'fresh spicy', 'sweet']</t>
  </si>
  <si>
    <t>Winter Lemon No. 1821byC.O.Bigelowis a Floral Fruity fragrance for women and men.Winter Lemon No. 1821was launched in 2009.</t>
  </si>
  <si>
    <t>https://www.fragrantica.com/perfume/C-O-Bigelow/Winter-Lemon-No-1821-45736.html</t>
  </si>
  <si>
    <t>Winter Petal No. 1315 C.O.Bigelowfor women</t>
  </si>
  <si>
    <t>['floral', 'white floral', 'fresh', 'rose']</t>
  </si>
  <si>
    <t>Winter Petal No. 1315byC.O.Bigelowis a Floral fragrance for women.Winter Petal No. 1315was launched in 2009.</t>
  </si>
  <si>
    <t>https://www.fragrantica.com/perfume/C-O-Bigelow/Winter-Petal-No-1315-45735.html</t>
  </si>
  <si>
    <t>Allegro con Brio Cale Fragranze d’Autorefor women and men</t>
  </si>
  <si>
    <t>['aromatic', 'herbal', 'fresh spicy', 'warm spicy', 'musky', 'rose', 'soft spicy', 'powdery']</t>
  </si>
  <si>
    <t>Allegro con BriobyCale Fragranze d’Autoreis a Floral Green fragrance for women and men.Allegro con Briowas launched in 2008. The nose behind this fragrance is Maurizio Cerizza. Top notes are Geranium, Artemisia and Clary Sage; middle notes are Coriander, Clove, Rose and Lily-of-the-Valley; base notes are Musk, Tonka Bean and Patchouli.</t>
  </si>
  <si>
    <t>https://www.fragrantica.com/perfume/Cale-Fragranze-d-Autore/Allegro-con-Brio-8762.html</t>
  </si>
  <si>
    <t>Archilibrium Cale Fragranze d’Autorefor women and men</t>
  </si>
  <si>
    <t>['aromatic', 'fresh spicy', 'woody', 'musky', 'mineral', 'amber', 'balsamic', 'powdery', 'citrus', 'iris']</t>
  </si>
  <si>
    <t>ArchilibriumbyCale Fragranze d’Autoreis a Woody fragrance for women and men. This is a new fragrance.Archilibriumwas launched in 2022. The nose behind this fragrance is Maurizio Cerizza. Top notes are Juniper, Sichuan Pepper, Ginger, Galbanum, Lemon, Saffron and Coffee; middle notes are Iris, Labdanum, Mineral notes, elemi, Mastic or Lentisque and Magnolia; base notes are Ambrette (Musk Mallow), Musk, Coal, Amyris and Benzoin.</t>
  </si>
  <si>
    <t>https://www.fragrantica.com/perfume/Cale-Fragranze-d-Autore/Archilibrium-74663.html</t>
  </si>
  <si>
    <t>Assolo Cale Fragranze d’Autorefor women and men</t>
  </si>
  <si>
    <t>['woody', 'fruity', 'aromatic', 'citrus', 'herbal', 'fresh spicy', 'sweet', 'green', 'fresh', 'floral']</t>
  </si>
  <si>
    <t>AssolobyCale Fragranze d’Autoreis a Aromatic Fruity fragrance for women and men.Assolowas launched in 2008. The nose behind this fragrance is Maurizio Cerizza. Top notes are Granny Smith apple, Lime and Artemisia; middle notes are Marigold, Mignonette and Jasmine; base notes are Virginia Cedar, Musk and Teak Wood.</t>
  </si>
  <si>
    <t>https://www.fragrantica.com/perfume/Cale-Fragranze-d-Autore/Assolo-8760.html</t>
  </si>
  <si>
    <t>Brezza di Seta Cale Fragranze d’Autorefor women</t>
  </si>
  <si>
    <t>['floral', 'aquatic', 'ozonic', 'aromatic', 'iris', 'lavender', 'earthy', 'vanilla', 'woody', 'powdery']</t>
  </si>
  <si>
    <t>Brezza di SetabyCale Fragranze d’Autoreis a Floral fragrance for women.Brezza di Setawas launched in 2008. The nose behind this fragrance is Maurizio Cerizza. Top notes are Violet Leaf, Lavender, Neroli and Black Currant; middle notes are Iris, Magnolia, Water Lily and Rose; base notes are Vetyver, Vanilla, Tonka Bean and Patchouli.</t>
  </si>
  <si>
    <t>https://www.fragrantica.com/perfume/Cale-Fragranze-d-Autore/Brezza-di-Seta-8758.html</t>
  </si>
  <si>
    <t>Dolce Riso Cale Fragranze d’Autorefor women and men</t>
  </si>
  <si>
    <t>['vanilla', 'citrus', 'sweet', 'fresh spicy', 'powdery', 'musky', 'savory', 'fruity', 'aromatic', 'green']</t>
  </si>
  <si>
    <t>Dolce RisobyCale Fragranze d’Autoreis a Aromatic Spicy fragrance for women and men.Dolce Risowas launched in 2008. The nose behind this fragrance is Maurizio Cerizza. Top notes are Lime, Granny Smith apple and Artemisia; middle notes are Rice, Wheat and Pepper; base notes are Vanille, Musk and Tonka Bean.</t>
  </si>
  <si>
    <t>https://www.fragrantica.com/perfume/Cale-Fragranze-d-Autore/Dolce-Riso-8761.html</t>
  </si>
  <si>
    <t>Fulgor Cale Fragranze d’Autorefor women and men</t>
  </si>
  <si>
    <t>['green', 'amber', 'warm spicy', 'fresh', 'woody', 'yellow floral', 'balsamic', 'smoky', 'aromatic', 'floral']</t>
  </si>
  <si>
    <t>FulgorbyCale Fragranze d’Autoreis a Amber Woody fragrance for women and men.Fulgorwas launched in 2011. The nose behind this fragrance is Maurizio Cerizza. Top notes are Fig Leaf, Cassis and Tangerine; middle notes are Narcissus, Saffron and Magnolia; base notes are Incense, Amber and Patchouli.</t>
  </si>
  <si>
    <t>https://www.fragrantica.com/perfume/Cale-Fragranze-d-Autore/Fulgor-11911.html</t>
  </si>
  <si>
    <t>Libera Mente Cale Fragranze d’Autorefor women and men</t>
  </si>
  <si>
    <t>['aquatic', 'aromatic', 'marine', 'woody', 'fresh', 'earthy', 'warm spicy', 'green', 'fresh spicy', 'citrus']</t>
  </si>
  <si>
    <t>Libera MentebyCale Fragranze d’Autoreis a Amber fragrance for women and men.Libera Mentewas launched in 2019. The nose behind this fragrance is Maurizio Cerizza. Top notes are Watery Notes, Ginger, Bitter Orange and Rhubarb; middle notes are Fir, Magnolia and Cyclamen; base notes are Seaweed, Vetiver and Black Tea.</t>
  </si>
  <si>
    <t>https://www.fragrantica.com/perfume/Cale-Fragranze-d-Autore/Libera-Mente-54868.html</t>
  </si>
  <si>
    <t>Mistero Cale Fragranze d’Autorefor women and men</t>
  </si>
  <si>
    <t>['warm spicy', 'woody', 'aromatic', 'oud', 'musky', 'green', 'amber', 'rum', 'sweet', 'balsamic']</t>
  </si>
  <si>
    <t>MisterobyCale Fragranze d’Autoreis a Woody Aromatic fragrance for women and men.Misterowas launched in 2008. The nose behind this fragrance is Maurizio Cerizza. Top notes are Rum, Rhuburb and Mint; middle notes are Saffron, Paprika, Elemi resin and Rice; base notes are Oak, Agarwood (Oud), French labdanum and Musk.</t>
  </si>
  <si>
    <t>https://www.fragrantica.com/perfume/Cale-Fragranze-d-Autore/Mistero-8759.html</t>
  </si>
  <si>
    <t>Ozio Cale Fragranze d’Autorefor women and men</t>
  </si>
  <si>
    <t>['floral', 'powdery', 'fresh spicy', 'woody', 'balsamic', 'musky', 'aromatic', 'sweet', 'terpenic', 'warm spicy']</t>
  </si>
  <si>
    <t>OziobyCale Fragranze d’Autoreis a Floral Green fragrance for women and men.Oziowas launched in 2008. The nose behind this fragrance is Maurizio Cerizza. Top notes are Mastic or Lentisque and Mignonette; middle notes are Pepper, Mace, Peony and Iris; base notes are Musk, Sandalwood and Virginia Cedar.</t>
  </si>
  <si>
    <t>https://www.fragrantica.com/perfume/Cale-Fragranze-d-Autore/Ozio-8764.html</t>
  </si>
  <si>
    <t>Preludio d'Oriente Cale Fragranze d’Autorefor women and men</t>
  </si>
  <si>
    <t>['smoky', 'amber', 'woody', 'warm spicy', 'balsamic', 'leather', 'citrus', 'patchouli', 'oud', 'aromatic']</t>
  </si>
  <si>
    <t>['Silvio Levi']</t>
  </si>
  <si>
    <t>Preludio d'OrientebyCale Fragranze d’Autoreis a Amber Fougere fragrance for women and men.Preludio d'Orientewas launched in 2008. The nose behind this fragrance is Silvio Levi. Top notes are Bergamot, Amalfi Lemon and Mandarin Orange; middle notes are Incense, Leather and Artemisia; base notes are Sandalwood, Patchouli and Agarwood (Oud).</t>
  </si>
  <si>
    <t>https://www.fragrantica.com/perfume/Cale-Fragranze-d-Autore/Preludio-d-Oriente-8765.html</t>
  </si>
  <si>
    <t>Roboris Cale Fragranze d’Autorefor women and men</t>
  </si>
  <si>
    <t>['green', 'woody', 'aromatic', 'ozonic', 'floral', 'aquatic', 'white floral', 'fruity', 'earthy', 'fresh']</t>
  </si>
  <si>
    <t>['Mark Buxton', 'Silvio Levi']</t>
  </si>
  <si>
    <t>RoborisbyCale Fragranze d’Autoreis a Amber Woody fragrance for women and men.Roboriswas launched in 2011. Roboris was created by Silvio Levi and Mark Buxton. Top notes are Violet Leaf, Rhuburb and Wisteria; middle notes are Cactus and Jasmine; base notes are Vetiver, Virginia Cedar, Sandalwood, Tonka Bean and Amber.</t>
  </si>
  <si>
    <t>https://www.fragrantica.com/perfume/Cale-Fragranze-d-Autore/Roboris-11912.html</t>
  </si>
  <si>
    <t>Sottosopra Cale Fragranze d’Autorefor women and men</t>
  </si>
  <si>
    <t>['amber', 'woody', 'aromatic', 'animalic', 'leather', 'earthy', 'green', 'patchouli', 'fresh spicy', 'warm spicy']</t>
  </si>
  <si>
    <t>SottosoprabyCale Fragranze d’Autoreis a Chypre fragrance for women and men.Sottosoprawas launched in 2018. The nose behind this fragrance is Arturetto Landi. Top notes are Mint, Lemon, Bergamot, Plum and Strawberry; middle notes are Lily-of-the-Valley, Sea Notes and Jasmine; base notes are Vetiver, Leather, Ambergris, Patchouli, Olibanum, Musk and White Musk.</t>
  </si>
  <si>
    <t>https://www.fragrantica.com/perfume/Cale-Fragranze-d-Autore/Sottosopra-49364.html</t>
  </si>
  <si>
    <t>Tepidarium Cale Fragranze d’Autorefor women and men</t>
  </si>
  <si>
    <t>['citrus', 'coconut', 'aromatic', 'fruity', 'sweet', 'green']</t>
  </si>
  <si>
    <t>TepidariumbyCale Fragranze d’Autoreis a Citrus Aromatic fragrance for women and men.Tepidariumwas launched in 2008. The nose behind this fragrance is Maurizio Cerizza. Top notes are Grapefruit, Amalfi Lemon and Rum; middle notes are Piña Colada, Mimosa and Magnolia; base notes are Tea, Vetyver and Musk.</t>
  </si>
  <si>
    <t>https://www.fragrantica.com/perfume/Cale-Fragranze-d-Autore/Tepidarium-8763.html</t>
  </si>
  <si>
    <t>Bellini Calypso Christiane Cellefor women</t>
  </si>
  <si>
    <t>['fruity', 'sweet', 'citrus', 'floral', 'white floral', 'tropical', 'powdery', 'fresh', 'lactonic', 'coconut']</t>
  </si>
  <si>
    <t>BellinibyCalypso Christiane Celleis a Floral Fruity fragrance for women. Top notes are Pineapple, Orange, Grapefruit and Apple; middle notes are White Peach, Frangipani, Freesia, Jasmine, African Orange Flower, Orange Blossom, Coconut and Cassis; base notes are Amber, Musk and Sandalwood.</t>
  </si>
  <si>
    <t>https://www.fragrantica.com/perfume/Calypso-Christiane-Celle/Bellini-8243.html</t>
  </si>
  <si>
    <t>Calypso Ambre Calypso Christiane Cellefor women and men</t>
  </si>
  <si>
    <t>['amber', 'woody', 'patchouli', 'fresh spicy', 'vanilla', 'aromatic', 'citrus', 'warm spicy', 'powdery', 'balsamic']</t>
  </si>
  <si>
    <t>Calypso AmbrebyCalypso Christiane Celleis a Amber fragrance for women and men.Calypso Ambrewas launched in 2003. Top notes are Bergamot and Lemon; middle notes are Vanilla, Geranium and Jasmine; base notes are Amber, Patchouli and Cedar.</t>
  </si>
  <si>
    <t>https://www.fragrantica.com/perfume/Calypso-Christiane-Celle/Calypso-Ambre-6710.html</t>
  </si>
  <si>
    <t>Calypso Chevrefeuille Calypso Christiane Cellefor women</t>
  </si>
  <si>
    <t>['white floral', 'citrus', 'vanilla', 'fresh spicy', 'amber', 'animalic', 'fruity']</t>
  </si>
  <si>
    <t>Calypso ChevrefeuillebyCalypso Christiane Celleis a Floral fragrance for women. Top notes are Honeysuckle, Bergamot and Orange; middle notes are Neroli and Jasmine; base notes are Vanilla and Ambergris.</t>
  </si>
  <si>
    <t>https://www.fragrantica.com/perfume/Calypso-Christiane-Celle/Calypso-Chevrefeuille-6705.html</t>
  </si>
  <si>
    <t>Calypso Figue Calypso Christiane Cellefor women and men</t>
  </si>
  <si>
    <t>['woody', 'patchouli', 'amber', 'warm spicy', 'balsamic', 'fruity', 'earthy', 'sweet', 'smoky', 'animalic']</t>
  </si>
  <si>
    <t>Calypso FiguebyCalypso Christiane Celleis a Amber fragrance for women and men.</t>
  </si>
  <si>
    <t>https://www.fragrantica.com/perfume/Calypso-Christiane-Celle/Calypso-Figue-6711.html</t>
  </si>
  <si>
    <t>Calypso Gardenia Calypso Christiane Cellefor women</t>
  </si>
  <si>
    <t>['white floral', 'floral', 'warm spicy', 'herbal', 'lactonic', 'fruity', 'fresh', 'sweet']</t>
  </si>
  <si>
    <t>Calypso GardeniabyCalypso Christiane Celleis a Floral fragrance for women. Top notes are Gardenia, Peach Blossom, Brazilian Spices and Citruses; middle notes are Jasmine, Immortelle and Narcissus; base notes are Vetiver, Coriander, Musk and Vanilla.</t>
  </si>
  <si>
    <t>https://www.fragrantica.com/perfume/Calypso-Christiane-Celle/Calypso-Gardenia-6712.html</t>
  </si>
  <si>
    <t>Calypso Marine Calypso Christiane Cellefor women</t>
  </si>
  <si>
    <t>['woody', 'fresh spicy', 'floral', 'aromatic', 'powdery', 'musky', 'patchouli', 'citrus', 'amber', 'aquatic']</t>
  </si>
  <si>
    <t>Calypso MarinebyCalypso Christiane Celleis a Aromatic Aquatic fragrance for women.Calypso Marinewas launched in 2002. Top notes are Bamboo, Bergamot, Rosemary and Nutmeg; middle notes are Lotus and Patchouli; base notes are Musk, White Amber and Sandalwood.</t>
  </si>
  <si>
    <t>https://www.fragrantica.com/perfume/Calypso-Christiane-Celle/Calypso-Marine-6706.html</t>
  </si>
  <si>
    <t>Calypso Mimosa Calypso Christiane Cellefor women</t>
  </si>
  <si>
    <t>['powdery', 'white floral', 'yellow floral', 'floral', 'green', 'sweet', 'citrus', 'woody', 'musky', 'tuberose']</t>
  </si>
  <si>
    <t>Calypso MimosabyCalypso Christiane Celleis a Floral fragrance for women.Calypso Mimosawas launched in 1998. The nose behind this fragrance is Francis Camail. Top notes are Bergamot, Neroli and Almond; middle notes are Mimosa, Jasmine and Tuberose; base notes are Musk, Sandalwood and Tiare Flower.</t>
  </si>
  <si>
    <t>https://www.fragrantica.com/perfume/Calypso-Christiane-Celle/Calypso-Mimosa-6703.html</t>
  </si>
  <si>
    <t>Calypso Rose Calypso Christiane Cellefor women</t>
  </si>
  <si>
    <t>['rose', 'floral', 'iris', 'warm spicy']</t>
  </si>
  <si>
    <t>Calypso RosebyCalypso Christiane Celleis a Floral fragrance for women.Calypso Rosewas launched in 2001.</t>
  </si>
  <si>
    <t>https://www.fragrantica.com/perfume/Calypso-Christiane-Celle/Calypso-Rose-6708.html</t>
  </si>
  <si>
    <t>Calypso Tangerine Calypso Christiane Cellefor women and men</t>
  </si>
  <si>
    <t>['citrus', 'aromatic', 'amber', 'musky', 'anis']</t>
  </si>
  <si>
    <t>Calypso TangerinebyCalypso Christiane Celleis a Citrus Aromatic fragrance for women and men.</t>
  </si>
  <si>
    <t>https://www.fragrantica.com/perfume/Calypso-Christiane-Celle/Calypso-Tangerine-6709.html</t>
  </si>
  <si>
    <t>Calypso The Calypso Christiane Cellefor women</t>
  </si>
  <si>
    <t>['citrus', 'green', 'fresh spicy', 'powdery', 'fresh', 'musky', 'white floral', 'floral', 'violet', 'aromatic']</t>
  </si>
  <si>
    <t>Calypso ThebyCalypso Christiane Celleis a Citrus fragrance for women.Calypso Thewas launched in 2001. Top notes are Bergamot and Apple; middle notes are Tea, Jasmine and Rose; base notes are Musk and Violet.</t>
  </si>
  <si>
    <t>https://www.fragrantica.com/perfume/Calypso-Christiane-Celle/Calypso-The-6704.html</t>
  </si>
  <si>
    <t>Calypso Vanille Calypso Christiane Cellefor women</t>
  </si>
  <si>
    <t>['citrus', 'vanilla', 'musky', 'powdery', 'white floral', 'woody', 'sweet', 'patchouli', 'aromatic', 'earthy']</t>
  </si>
  <si>
    <t>Calypso VanillebyCalypso Christiane Celleis a fragrance for women.Calypso Vanillewas launched in 2004. Top notes are Orange Blossom and Bergamot; middle notes are Vanilla and Patchouli; base notes are White Musk and Vetiver.</t>
  </si>
  <si>
    <t>https://www.fragrantica.com/perfume/Calypso-Christiane-Celle/Calypso-Vanille-6713.html</t>
  </si>
  <si>
    <t>Calypso Violette Calypso Christiane Cellefor women</t>
  </si>
  <si>
    <t>['powdery', 'violet', 'floral', 'rose', 'honey', 'vanilla', 'musky', 'woody', 'sweet', 'citrus']</t>
  </si>
  <si>
    <t>Calypso ViolettebyCalypso Christiane Celleis a Floral fragrance for women.Calypso Violettewas launched in 1999. Top notes are Violet, Bergamot and Lemon; middle notes are Heliotrope, Rose Hip and Rose; base notes are Honey, White Musk, Sandalwood and Tonka Bean.</t>
  </si>
  <si>
    <t>https://www.fragrantica.com/perfume/Calypso-Christiane-Celle/Calypso-Violette-6707.html</t>
  </si>
  <si>
    <t>Homme Calypso Christiane Cellefor men</t>
  </si>
  <si>
    <t>['green', 'floral', 'rose', 'citrus', 'violet', 'fresh spicy', 'fresh', 'fruity', 'powdery', 'aromatic']</t>
  </si>
  <si>
    <t>['Christiane Celle']</t>
  </si>
  <si>
    <t>HommebyCalypso Christiane Celleis a Citrus Aromatic fragrance for men. The nose behind this fragrance is Christiane Celle. Top notes are Tea, Grapefruit, Amalfi Lemon, Tangerine and Tarragon; middle notes are Hyacinth, Rose and Black Currant; base notes are Violet, Amber and Musk.</t>
  </si>
  <si>
    <t>https://www.fragrantica.com/perfume/Calypso-Christiane-Celle/Homme-9024.html</t>
  </si>
  <si>
    <t>Jasmin Calypso Christiane Cellefor women</t>
  </si>
  <si>
    <t>['white floral', 'fresh spicy', 'aromatic']</t>
  </si>
  <si>
    <t>JasminbyCalypso Christiane Celleis a Floral Green fragrance for women. The nose behind this fragrance is Christiane Celle.</t>
  </si>
  <si>
    <t>https://www.fragrantica.com/perfume/Calypso-Christiane-Celle/Jasmin-9023.html</t>
  </si>
  <si>
    <t>Baies Roses Candorafor women and men</t>
  </si>
  <si>
    <t>['soft spicy', 'musky', 'sweet']</t>
  </si>
  <si>
    <t>Baies RosesbyCandorais a fragrance for women and men.</t>
  </si>
  <si>
    <t>https://www.fragrantica.com/perfume/Candora/Baies-Roses-24169.html</t>
  </si>
  <si>
    <t>Cedre Candorafor women and men</t>
  </si>
  <si>
    <t>CedrebyCandorais a Woody fragrance for women and men.</t>
  </si>
  <si>
    <t>https://www.fragrantica.com/perfume/Candora/Cedre-24171.html</t>
  </si>
  <si>
    <t>Fleur d’Oranger Candorafor women and men</t>
  </si>
  <si>
    <t>Fleur d’OrangerbyCandorais a Floral fragrance for women and men.</t>
  </si>
  <si>
    <t>https://www.fragrantica.com/perfume/Candora/Fleur-d-Oranger-24163.html</t>
  </si>
  <si>
    <t>Fruits Rouges Candorafor women and men</t>
  </si>
  <si>
    <t>Fruits RougesbyCandorais a fragrance for women and men.</t>
  </si>
  <si>
    <t>https://www.fragrantica.com/perfume/Candora/Fruits-Rouges-24160.html</t>
  </si>
  <si>
    <t>Gingembre Candorafor women and men</t>
  </si>
  <si>
    <t>GingembrebyCandorais a fragrance for women and men.</t>
  </si>
  <si>
    <t>https://www.fragrantica.com/perfume/Candora/Gingembre-24168.html</t>
  </si>
  <si>
    <t>Herbes Sauvage Candorafor women and men</t>
  </si>
  <si>
    <t>Herbes SauvagebyCandorais a Aromatic Green fragrance for women and men.</t>
  </si>
  <si>
    <t>https://www.fragrantica.com/perfume/Candora/Herbes-Sauvage-24159.html</t>
  </si>
  <si>
    <t>Iris Candorafor women and men</t>
  </si>
  <si>
    <t>IrisbyCandorais a Floral fragrance for women and men.</t>
  </si>
  <si>
    <t>https://www.fragrantica.com/perfume/Candora/Iris-24165.html</t>
  </si>
  <si>
    <t>Jasmin Candorafor women and men</t>
  </si>
  <si>
    <t>JasminbyCandorais a Floral fragrance for women and men.</t>
  </si>
  <si>
    <t>https://www.fragrantica.com/perfume/Candora/Jasmin-24162.html</t>
  </si>
  <si>
    <t>Lavande Candorafor women and men</t>
  </si>
  <si>
    <t>LavandebyCandorais a Floral fragrance for women and men.</t>
  </si>
  <si>
    <t>https://www.fragrantica.com/perfume/Candora/Lavande-24164.html</t>
  </si>
  <si>
    <t>Marine Candorafor women and men</t>
  </si>
  <si>
    <t>MarinebyCandorais a Aromatic Aquatic fragrance for women and men.</t>
  </si>
  <si>
    <t>https://www.fragrantica.com/perfume/Candora/Marine-24158.html</t>
  </si>
  <si>
    <t>Oud Candorafor women and men</t>
  </si>
  <si>
    <t>OudbyCandorais a Woody fragrance for women and men.</t>
  </si>
  <si>
    <t>https://www.fragrantica.com/perfume/Candora/Oud-24172.html</t>
  </si>
  <si>
    <t>Pamplemousse Candorafor women and men</t>
  </si>
  <si>
    <t>PamplemoussebyCandorais a Citrus fragrance for women and men.</t>
  </si>
  <si>
    <t>https://www.fragrantica.com/perfume/Candora/Pamplemousse-24157.html</t>
  </si>
  <si>
    <t>Rose Candorafor women and men</t>
  </si>
  <si>
    <t>RosebyCandorais a Floral fragrance for women and men.</t>
  </si>
  <si>
    <t>https://www.fragrantica.com/perfume/Candora/Rose-24161.html</t>
  </si>
  <si>
    <t>Seringa Candorafor women and men</t>
  </si>
  <si>
    <t>['white floral', 'sweet']</t>
  </si>
  <si>
    <t>SeringabyCandorais a Floral fragrance for women and men.</t>
  </si>
  <si>
    <t>https://www.fragrantica.com/perfume/Candora/Seringa-24166.html</t>
  </si>
  <si>
    <t>Vanille Candorafor women and men</t>
  </si>
  <si>
    <t>VanillebyCandorais a fragrance for women and men.</t>
  </si>
  <si>
    <t>https://www.fragrantica.com/perfume/Candora/Vanille-24167.html</t>
  </si>
  <si>
    <t>Vetiver Candorafor women and men</t>
  </si>
  <si>
    <t>VetiverbyCandorais a Woody fragrance for women and men.</t>
  </si>
  <si>
    <t>https://www.fragrantica.com/perfume/Candora/Vetiver-24170.html</t>
  </si>
  <si>
    <t>Brood Capsule Parfumsfor women and men</t>
  </si>
  <si>
    <t>['warm spicy', 'fruity', 'aromatic', 'fresh spicy', 'tropical', 'earthy']</t>
  </si>
  <si>
    <t>BroodbyCapsule Parfumsis a Aromatic Fruity fragrance for women and men.Broodwas launched in 2016.</t>
  </si>
  <si>
    <t>https://www.fragrantica.com/perfume/Capsule-Parfums/Brood-67851.html</t>
  </si>
  <si>
    <t>Byway Capsule Parfumsfor women and men</t>
  </si>
  <si>
    <t>['woody', 'sweet', 'floral', 'patchouli', 'rose', 'vanilla', 'fresh', 'caramel', 'herbal', 'powdery']</t>
  </si>
  <si>
    <t>BywaybyCapsule Parfumsis a Amber Vanilla fragrance for women and men.Bywaywas launched in 2013. Top notes are Cotton Candy and Vanilla; middle notes are Wildflowers, Vanilla and Damask Rose; base notes are Amaranth, Maple and Patchouli.</t>
  </si>
  <si>
    <t>https://www.fragrantica.com/perfume/Capsule-Parfums/Byway-67852.html</t>
  </si>
  <si>
    <t>Covey Capsule Parfumsfor women and men</t>
  </si>
  <si>
    <t>['green', 'citrus', 'aromatic', 'fresh spicy', 'woody', 'conifer']</t>
  </si>
  <si>
    <t>CoveybyCapsule Parfumsis a Floral fragrance for women and men.Coveywas launched in 2016.</t>
  </si>
  <si>
    <t>https://www.fragrantica.com/perfume/Capsule-Parfums/Covey-67853.html</t>
  </si>
  <si>
    <t>Horde Capsule Parfumsfor women and men</t>
  </si>
  <si>
    <t>['green', 'amber', 'cannabis', 'patchouli', 'aromatic', 'warm spicy', 'woody', 'fresh spicy', 'herbal', 'smoky']</t>
  </si>
  <si>
    <t>HordebyCapsule Parfumsis a Aromatic Spicy fragrance for women and men.Hordewas launched in 2020.</t>
  </si>
  <si>
    <t>https://www.fragrantica.com/perfume/Capsule-Parfums/Horde-67854.html</t>
  </si>
  <si>
    <t>Jaunt Capsule Parfumsfor women and men</t>
  </si>
  <si>
    <t>['woody', 'green', 'fresh', 'floral', 'sweet', 'yellow floral', 'vanilla', 'tobacco', 'rose', 'powdery']</t>
  </si>
  <si>
    <t>JauntbyCapsule Parfumsis a Floral fragrance for women and men.Jauntwas launched in 2013. Top notes are Vanilla and Hedione; middle notes are Rose, Vanilla and Ylang-Ylang; base notes are Grass, Tobacco, Atlas Cedar and Tamboti Wood.</t>
  </si>
  <si>
    <t>https://www.fragrantica.com/perfume/Capsule-Parfums/Jaunt-67855.html</t>
  </si>
  <si>
    <t>Legion Capsule Parfumsfor women and men</t>
  </si>
  <si>
    <t>['anis', 'caramel', 'leather', 'soft spicy', 'sweet', 'animalic', 'mossy', 'musky', 'smoky', 'earthy']</t>
  </si>
  <si>
    <t>LegionbyCapsule Parfumsis a Leather fragrance for women and men.Legionwas launched in 2017.</t>
  </si>
  <si>
    <t>https://www.fragrantica.com/perfume/Capsule-Parfums/Legion-67856.html</t>
  </si>
  <si>
    <t>Moto Capsule Parfumsfor women and men</t>
  </si>
  <si>
    <t>['fruity', 'amber', 'floral', 'woody', 'citrus', 'sweet', 'fresh spicy', 'warm spicy']</t>
  </si>
  <si>
    <t>MotobyCapsule Parfumsis a Floral Fruity fragrance for women and men.Motowas launched in 2013. Top notes are Plum and Citron; middle notes are Osmanthus, Dahlia and Blackberry; base notes are Olibanum, Benzoin and Woodsy Notes.</t>
  </si>
  <si>
    <t>https://www.fragrantica.com/perfume/Capsule-Parfums/Moto-67857.html</t>
  </si>
  <si>
    <t>Polis Capsule Parfumsfor women and men</t>
  </si>
  <si>
    <t>['powdery', 'floral', 'fresh', 'aquatic', 'citrus', 'marine', 'musky', 'tuberose', 'yellow floral', 'white floral']</t>
  </si>
  <si>
    <t>PolisbyCapsule Parfumsis a Floral Aquatic fragrance for women and men.Poliswas launched in 2013. Top notes are Calone and Lemon Zest; middle notes are Water Lily and Mimosa; base notes are Seaweed, Musk, Cotton Flower and Tuberose.</t>
  </si>
  <si>
    <t>https://www.fragrantica.com/perfume/Capsule-Parfums/Polis-67858.html</t>
  </si>
  <si>
    <t>Squad Capsule Parfumsfor women and men</t>
  </si>
  <si>
    <t>['leather', 'citrus', 'white floral', 'animalic', 'woody', 'fresh', 'vanilla', 'powdery', 'smoky', 'warm spicy']</t>
  </si>
  <si>
    <t>SquadbyCapsule Parfumsis a Leather fragrance for women and men.Squadwas launched in 2017.</t>
  </si>
  <si>
    <t>https://www.fragrantica.com/perfume/Capsule-Parfums/Squad-67859.html</t>
  </si>
  <si>
    <t>Troupe Capsule Parfumsfor women and men</t>
  </si>
  <si>
    <t>['citrus', 'white floral', 'amber', 'leather', 'woody', 'fresh spicy', 'animalic', 'sweet']</t>
  </si>
  <si>
    <t>TroupebyCapsule Parfumsis a Citrus Aromatic fragrance for women and men.Troupewas launched in 2016.</t>
  </si>
  <si>
    <t>https://www.fragrantica.com/perfume/Capsule-Parfums/Troupe-67860.html</t>
  </si>
  <si>
    <t>Urbane Capsule Parfumsfor women and men</t>
  </si>
  <si>
    <t>['citrus', 'aromatic', 'floral', 'white floral', 'mossy', 'musky', 'green', 'fresh', 'vanilla', 'earthy']</t>
  </si>
  <si>
    <t>UrbanebyCapsule Parfumsis a Floral Woody Musk fragrance for women and men.Urbanewas launched in 2013. Top notes are Bergamot and Blood Orange; middle notes are Davana, Peony and Honeysuckle; base notes are Cashmere Musk, Tonka Bean and Oakmoss.</t>
  </si>
  <si>
    <t>https://www.fragrantica.com/perfume/Capsule-Parfums/Urbane-67861.html</t>
  </si>
  <si>
    <t>Candie's Candie'sfor women</t>
  </si>
  <si>
    <t>['citrus', 'white floral', 'amber', 'fruity', 'yellow floral', 'sweet', 'lactonic', 'animalic']</t>
  </si>
  <si>
    <t>Candie'sbyCandie'sis a Floral Fruity fragrance for women.Candie'swas launched in 1999. The nose behind this fragrance is Thierry Wasser.</t>
  </si>
  <si>
    <t>https://www.fragrantica.com/perfume/Candie-s/Candie-s-4504.html</t>
  </si>
  <si>
    <t>Candie's Luscious Candie'sfor women</t>
  </si>
  <si>
    <t>['fruity', 'citrus', 'vanilla', 'soft spicy', 'amber', 'sweet', 'fresh', 'rose', 'sour', 'floral']</t>
  </si>
  <si>
    <t>Candie's LusciousbyCandie'sis a Floral Fruity fragrance for women.Candie's Lusciouswas launched in 2012. Top notes are Red Currant and Blood Grapefruit; middle notes are Wild Rose and Osmanthus; base notes are Vanilla Sugar and Amber.</t>
  </si>
  <si>
    <t>https://www.fragrantica.com/perfume/Candie-s/Candie-s-Luscious-16631.html</t>
  </si>
  <si>
    <t>Candie's Luxe Candie'sfor women</t>
  </si>
  <si>
    <t>['woody', 'fruity', 'white floral', 'powdery', 'citrus', 'fresh', 'fresh spicy', 'floral', 'sweet', 'amber']</t>
  </si>
  <si>
    <t>Candie's LuxebyCandie'sis a Floral Fruity fragrance for women.Candie's Luxewas launched in 2008. Top notes are Pomegranate, Nectarine, Cranberry and Bergamot; middle notes are Peony, Orange Blossom and Honeysuckle; base notes are Sandalwood, Amber, Musk and Vetiver.</t>
  </si>
  <si>
    <t>https://www.fragrantica.com/perfume/Candie-s/Candie-s-Luxe-4507.html</t>
  </si>
  <si>
    <t>Candie's Men Candie'sfor men</t>
  </si>
  <si>
    <t>['woody', 'aromatic', 'warm spicy', 'ozonic', 'aquatic', 'powdery', 'green', 'musky', 'citrus', 'leather']</t>
  </si>
  <si>
    <t>Candie's MenbyCandie'sis a Aromatic fragrance for men.Candie's Menwas launched in 1999. Top notes are Watermelon, Coriander, Cardamom and Grapefruit; middle notes are Green Leaves and Cedar; base notes are Sandalwood, Musk, Birch and Oakmoss.</t>
  </si>
  <si>
    <t>https://www.fragrantica.com/perfume/Candie-s/Candie-s-Men-4505.html</t>
  </si>
  <si>
    <t>Candie's Signature Candie'sfor women</t>
  </si>
  <si>
    <t>['fruity', 'fresh', 'sweet', 'green', 'floral']</t>
  </si>
  <si>
    <t>Candie's SignaturebyCandie'sis a Floral Fruity fragrance for women.Candie's Signaturewas launched in 2012. Top notes are Apple and Mandarin Orange; middle notes are Raspberry, Water Lily and Lily-of-the-Valley; base notes are Amber, Musk and Cedar.</t>
  </si>
  <si>
    <t>https://www.fragrantica.com/perfume/Candie-s/Candie-s-Signature-16632.html</t>
  </si>
  <si>
    <t>Heartbreaker Candie'sfor women</t>
  </si>
  <si>
    <t>['fruity', 'sweet', 'white floral', 'floral', 'woody', 'rose', 'powdery', 'fresh', 'warm spicy', 'chocolate']</t>
  </si>
  <si>
    <t>HeartbreakerbyCandie'sis a Floral Fruity fragrance for women.Heartbreakerwas launched in 2006. Top notes are Strawberry, Peach, Passionfruit, Raspberry, Cassia and Apple; middle notes are Rose, Jasmine, Magnolia and Lily; base notes are Dark Chocolate, Sandalwood, Amber and Musk.</t>
  </si>
  <si>
    <t>https://www.fragrantica.com/perfume/Candie-s/Heartbreaker-4506.html</t>
  </si>
  <si>
    <t>Cotton Candy Candie'sfor women</t>
  </si>
  <si>
    <t>['sweet', 'fruity', 'floral', 'violet', 'powdery', 'caramel']</t>
  </si>
  <si>
    <t>Cotton CandybyCandie'sis a Floral Fruity Gourmand fragrance for women.Cotton Candywas launched in 2012. Top notes are Plum, Cotton Candy and Apple Blossom; middle notes are Violet and Jasmine; base notes are Sugar and Floral Notes.</t>
  </si>
  <si>
    <t>https://www.fragrantica.com/perfume/Candie-s/Cotton-Candy-16638.html</t>
  </si>
  <si>
    <t>Sparkling Pear Candie'sfor women</t>
  </si>
  <si>
    <t>['citrus', 'powdery', 'violet', 'fruity', 'fresh', 'amber', 'sweet', 'floral', 'aquatic', 'lactonic']</t>
  </si>
  <si>
    <t>Sparkling PearbyCandie'sis a Floral Fruity fragrance for women.Sparkling Pearwas launched in 2012. Top notes are Citruses and Apricot; middle notes are Violet and Pear; base note is Amber.</t>
  </si>
  <si>
    <t>https://www.fragrantica.com/perfume/Candie-s/Sparkling-Pear-16634.html</t>
  </si>
  <si>
    <t>Strawberry Creme Candie'sfor women</t>
  </si>
  <si>
    <t>Strawberry CremebyCandie'sis a Floral Fruity Gourmand fragrance for women.Strawberry Cremewas launched in 2012. Top note is Big Strawberry; middle note is Floral Notes; base notes are Vanilla and Whipped Cream.</t>
  </si>
  <si>
    <t>https://www.fragrantica.com/perfume/Candie-s/Strawberry-Creme-16635.html</t>
  </si>
  <si>
    <t>Sugarplum Blossom Candie'sfor women and men</t>
  </si>
  <si>
    <t>Sugarplum BlossombyCandie'sis a Floral Fruity Gourmand fragrance for women and men.Sugarplum Blossomwas launched in 2012. Top notes are Plum and Raspberry; middle notes are Sugar and Floral Notes; base note is Marshmallow.</t>
  </si>
  <si>
    <t>https://www.fragrantica.com/perfume/Candie-s/Sugarplum-Blossom-16636.html</t>
  </si>
  <si>
    <t>Vanilla Bon-Bon Candie'sfor women</t>
  </si>
  <si>
    <t>['vanilla', 'floral', 'fresh spicy', 'sweet', 'powdery']</t>
  </si>
  <si>
    <t>Vanilla Bon-BonbyCandie'sis a Amber Vanilla fragrance for women.Vanilla Bon-Bonwas launched in 2012.</t>
  </si>
  <si>
    <t>https://www.fragrantica.com/perfume/Candie-s/Vanilla-Bon-Bon-16637.html</t>
  </si>
  <si>
    <t>315 Carlo Corintofor men</t>
  </si>
  <si>
    <t>['aromatic', 'marine', 'fresh spicy', 'citrus', 'warm spicy', 'salty', 'woody', 'green', 'mossy', 'aquatic']</t>
  </si>
  <si>
    <t>315byCarlo Corintois a Woody Aromatic fragrance for men.315was launched in 2011. Top notes are Bergamot, Basil and Mandarin Orange; middle notes are Sea Notes, Pepper and Cardamom; base notes are Moss, Pine Tree and Musk.</t>
  </si>
  <si>
    <t>https://www.fragrantica.com/perfume/Carlo-Corinto/315-13321.html</t>
  </si>
  <si>
    <t>Blu Stremo Carlo Corintofor men</t>
  </si>
  <si>
    <t>['woody', 'citrus', 'aquatic', 'white floral', 'fresh spicy', 'powdery', 'mossy', 'fresh', 'fruity']</t>
  </si>
  <si>
    <t>Blu StremobyCarlo Corintois a Aromatic Aquatic fragrance for men. Top notes are Water Notes, Grapefruit, Amalfi Lemon and Fruity Notes; middle notes are Jasmine, Guaiac Wood and Nutmeg; base notes are Virginia Cedar, Sandalwood and oak moss.</t>
  </si>
  <si>
    <t>https://www.fragrantica.com/perfume/Carlo-Corinto/Blu-Stremo-13330.html</t>
  </si>
  <si>
    <t>Carlo Cool Carlo Corintofor men</t>
  </si>
  <si>
    <t>['aromatic', 'citrus', 'fresh spicy', 'marine', 'woody', 'earthy', 'lavender', 'patchouli', 'warm spicy', 'salty']</t>
  </si>
  <si>
    <t>Carlo CoolbyCarlo Corintois a Woody Aromatic fragrance for men.Carlo Coolwas launched in 2009. Top notes are Sea Notes, Bergamot, Tangerine and Pineapple; middle notes are Geranium, Lavender, Vetiver and Aloe Vera; base notes are Patchouli, oak moss, Sandalwood and Amber.</t>
  </si>
  <si>
    <t>https://www.fragrantica.com/perfume/Carlo-Corinto/Carlo-Cool-13308.html</t>
  </si>
  <si>
    <t>Carlo Corinto Carlo Corintofor men</t>
  </si>
  <si>
    <t>['aromatic', 'woody', 'fresh spicy', 'citrus', 'leather', 'fruity', 'earthy', 'herbal', 'patchouli', 'sweet']</t>
  </si>
  <si>
    <t>Carlo CorintobyCarlo Corintois a Woody fragrance for men.Carlo Corintowas launched in 1984. Top notes are Basil, Bergamot, Thyme and Lemon; middle notes are Cedar, Raspberry and Sage; base notes are Leather, Vetiver and Patchouli.</t>
  </si>
  <si>
    <t>https://www.fragrantica.com/perfume/Carlo-Corinto/Carlo-Corinto-13309.html</t>
  </si>
  <si>
    <t>Carlo Corinto Rouge Carlo Corintofor men</t>
  </si>
  <si>
    <t>['fresh spicy', 'lavender', 'mossy', 'woody', 'earthy', 'aromatic', 'amber', 'vanilla']</t>
  </si>
  <si>
    <t>Carlo Corinto RougebyCarlo Corintois a Aromatic Green fragrance for men.Carlo Corinto Rougewas launched in 1997. Top notes are Lavender and oak moss; middle notes are Pepper, Nutmeg and Granny Smith apple; base notes are Virginia Cedar, Amber and Vanille.</t>
  </si>
  <si>
    <t>https://www.fragrantica.com/perfume/Carlo-Corinto/Carlo-Corinto-Rouge-13310.html</t>
  </si>
  <si>
    <t>Carlo Corinto Silver Carlo Corintofor men</t>
  </si>
  <si>
    <t>['citrus', 'woody', 'aromatic', 'fresh spicy', 'warm spicy', 'patchouli', 'sweet', 'fresh', 'powdery', 'fruity']</t>
  </si>
  <si>
    <t>Carlo Corinto SilverbyCarlo Corintois a Amber Spicy fragrance for men.Carlo Corinto Silverwas launched in 1984. Top notes are Amalfi Lemon, Bergamot, Hyssop and Cardamom; middle notes are Raspberry, Lavender and Geranium; base notes are Sandalwood, Patchouli and Balsam Fir.</t>
  </si>
  <si>
    <t>https://www.fragrantica.com/perfume/Carlo-Corinto/Carlo-Corinto-Silver-13311.html</t>
  </si>
  <si>
    <t>Carlo Corinto Sport Carlo Corintofor men</t>
  </si>
  <si>
    <t>['fresh spicy', 'aromatic', 'citrus', 'amber', 'white floral', 'musky', 'woody', 'powdery', 'floral']</t>
  </si>
  <si>
    <t>Carlo Corinto SportbyCarlo Corintois a Woody Floral Musk fragrance for men. Top notes are Rosemary, Bergamot and Cardamom; middle notes are Jasmine, Nutmeg and Lily-of-the-Valley; base notes are Musk, Amber and Virginia Cedar.</t>
  </si>
  <si>
    <t>https://www.fragrantica.com/perfume/Carlo-Corinto/Carlo-Corinto-Sport-13312.html</t>
  </si>
  <si>
    <t>Carlo Corinto Vetyver Carlo Corintofor men</t>
  </si>
  <si>
    <t>['aromatic', 'woody', 'citrus', 'musky', 'fresh spicy', 'earthy', 'powdery', 'warm spicy', 'floral']</t>
  </si>
  <si>
    <t>Carlo Corinto VetyverbyCarlo Corintois a Woody Aromatic fragrance for men.Carlo Corinto Vetyverwas launched in 1994. Top notes are Amalfi Lemon, Bergamot and Grapefruit; middle notes are Carnation, Geranium and Thyme; base notes are Vetiver, Musk and Virginia Cedar.</t>
  </si>
  <si>
    <t>https://www.fragrantica.com/perfume/Carlo-Corinto/Carlo-Corinto-Vetyver-13313.html</t>
  </si>
  <si>
    <t>Carlo Noir Intense Carlo Corintofor men</t>
  </si>
  <si>
    <t>['woody', 'aromatic', 'warm spicy', 'amber', 'earthy', 'powdery', 'citrus', 'white floral', 'green']</t>
  </si>
  <si>
    <t>Carlo Noir IntensebyCarlo Corintois a Woody Aromatic fragrance for men. Top notes are Amalfi Lemon, Granny Smith apple and Tarragon; middle notes are Clove, Jasmine and Lavender; base notes are Vetiver, Sandalwood and Amber.</t>
  </si>
  <si>
    <t>https://www.fragrantica.com/perfume/Carlo-Corinto/Carlo-Noir-Intense-13314.html</t>
  </si>
  <si>
    <t>Chester &amp; Peak Carlo Corintofor men</t>
  </si>
  <si>
    <t>['amber', 'white floral', 'fruity', 'sweet', 'fresh', 'green', 'tropical', 'animalic']</t>
  </si>
  <si>
    <t>Chester &amp; PeakbyCarlo Corintois a Aromatic fragrance for men.</t>
  </si>
  <si>
    <t>https://www.fragrantica.com/perfume/Carlo-Corinto/Chester-Peak-13315.html</t>
  </si>
  <si>
    <t>Fare Follie Carlo Corintofor women</t>
  </si>
  <si>
    <t>['fruity', 'sweet', 'citrus', 'musky', 'white floral', 'fresh', 'ozonic', 'aromatic', 'aquatic', 'powdery']</t>
  </si>
  <si>
    <t>Fare FolliebyCarlo Corintois a Floral Fruity fragrance for women.Fare Folliewas launched in 2003. Top notes are Orange, Cassis and Ambrette (Musk Mallow); middle notes are Melon, Raspberry and Jasmine; base notes are Peach, Musk and Amber.</t>
  </si>
  <si>
    <t>https://www.fragrantica.com/perfume/Carlo-Corinto/Fare-Follie-13316.html</t>
  </si>
  <si>
    <t>Fare Gelato Carlo Corintofor women</t>
  </si>
  <si>
    <t>['fruity', 'powdery', 'woody', 'marine', 'white floral', 'aromatic', 'fresh', 'violet', 'floral', 'musky']</t>
  </si>
  <si>
    <t>Fare GelatobyCarlo Corintois a Floral Fruity fragrance for women.Fare Gelatowas launched in 2011. Top notes are Sea water, Fruity Notes, Granny Smith apple and Black Currant; middle notes are Iris, Lily-of-the-Valley, Rose and Jasmine; base notes are Sandalwood, Musk, Amber and Violet.</t>
  </si>
  <si>
    <t>https://www.fragrantica.com/perfume/Carlo-Corinto/Fare-Gelato-13322.html</t>
  </si>
  <si>
    <t>Femme Carlo Corintofor women</t>
  </si>
  <si>
    <t>['woody', 'citrus', 'fresh', 'green', 'floral', 'yellow floral', 'white floral', 'balsamic', 'aromatic', 'powdery']</t>
  </si>
  <si>
    <t>FemmebyCarlo Corintois a Floral Green fragrance for women.Femmewas launched during the 2010's. Top notes are Bergamot, Italian Lemon and Green Leaves; middle notes are Peony, Lily of the Valley and Ylang Ylang; base notes are Cedar, Sandal and Copaiba balm.</t>
  </si>
  <si>
    <t>https://www.fragrantica.com/perfume/Carlo-Corinto/Femme-82427.html</t>
  </si>
  <si>
    <t>Femme Dorée Carlo Corintofor women</t>
  </si>
  <si>
    <t>['woody', 'white floral', 'almond', 'powdery', 'warm spicy', 'cinnamon', 'rose', 'citrus', 'musky', 'nutty']</t>
  </si>
  <si>
    <t>Femme DoréebyCarlo Corintois a Floral fragrance for women.Femme Doréewas launched during the 2010's. Top notes are Almond, Bergamot and Lemon; middle notes are Rose, Jasmine and Tuberose; base notes are Sandal, Cashmeran and Cinnamon.</t>
  </si>
  <si>
    <t>https://www.fragrantica.com/perfume/Carlo-Corinto/Femme-Doree-82428.html</t>
  </si>
  <si>
    <t>Femme Verte Carlo Corintofor women</t>
  </si>
  <si>
    <t>['woody', 'citrus', 'white floral', 'earthy', 'aromatic', 'green', 'fresh', 'yellow floral', 'patchouli', 'mossy']</t>
  </si>
  <si>
    <t>Femme VertebyCarlo Corintois a Floral Green fragrance for women.Femme Vertewas launched during the 2010's. Top notes are Bergamot, Green Orange and Cassis; middle notes are Jasmine, Ylang Ylang and Lily of the Valley; base notes are Vetiver, Patchouli and Moss.</t>
  </si>
  <si>
    <t>https://www.fragrantica.com/perfume/Carlo-Corinto/Femme-Verte-82429.html</t>
  </si>
  <si>
    <t>L'Inizio Carlo Corintofor women</t>
  </si>
  <si>
    <t>['citrus', 'vanilla', 'amber', 'aromatic', 'powdery', 'fresh']</t>
  </si>
  <si>
    <t>L'IniziobyCarlo Corintois a Amber fragrance for women.</t>
  </si>
  <si>
    <t>https://www.fragrantica.com/perfume/Carlo-Corinto/L-Inizio-13317.html</t>
  </si>
  <si>
    <t>L'Inizio Pour Homme Carlo Corintofor men</t>
  </si>
  <si>
    <t>['woody', 'citrus', 'powdery', 'aromatic', 'amber', 'vanilla']</t>
  </si>
  <si>
    <t>L'Inizio Pour HommebyCarlo Corintois a Amber Woody fragrance for men. Top notes are Amalfi Lemon and Bergamot; middle notes are Sandalwood, Amber and Sage; base notes are Virginia Cedar, Guaiac Wood and Vanille.</t>
  </si>
  <si>
    <t>https://www.fragrantica.com/perfume/Carlo-Corinto/L-Inizio-Pour-Homme-13318.html</t>
  </si>
  <si>
    <t>L'Inizio Sport Carlo Corintofor men</t>
  </si>
  <si>
    <t>['woody', 'aromatic', 'fresh spicy', 'white floral', 'powdery', 'warm spicy', 'citrus', 'marine', 'musky', 'amber']</t>
  </si>
  <si>
    <t>L'Inizio SportbyCarlo Corintois a Woody Aromatic fragrance for men. Top notes are Rosemary, Cardamom, Bergamot and Seaweed; middle notes are Jasmine, Guaiac Wood, Nutmeg and Lily-of-the-Valley; base notes are Musk, Sandalwood, Virginia Cedar and Amber.</t>
  </si>
  <si>
    <t>https://www.fragrantica.com/perfume/Carlo-Corinto/L-Inizio-Sport-13319.html</t>
  </si>
  <si>
    <t>One Man Carlo Corintofor men</t>
  </si>
  <si>
    <t>['amber', 'woody', 'balsamic', 'warm spicy', 'fresh spicy', 'aromatic']</t>
  </si>
  <si>
    <t>One ManbyCarlo Corintois a Woody fragrance for men.One Manwas launched during the 2020's.</t>
  </si>
  <si>
    <t>https://www.fragrantica.com/perfume/Carlo-Corinto/One-Man-91350.html</t>
  </si>
  <si>
    <t>One Night Carlo Corintofor men</t>
  </si>
  <si>
    <t>['fruity', 'amber', 'woody', 'vanilla', 'oud', 'sweet', 'smoky', 'fresh', 'balsamic', 'green']</t>
  </si>
  <si>
    <t>One NightbyCarlo Corintois a fragrance for men.One Nightwas launched during the 2020's. Top notes are Fruity Notes, Apple and Bergamot; middle notes are Oud, Incense and Turkish Rose; base notes are Amber, Vanilla and Woody Notes.</t>
  </si>
  <si>
    <t>https://www.fragrantica.com/perfume/Carlo-Corinto/One-Night-91351.html</t>
  </si>
  <si>
    <t>Orange Carlo Corintofor men</t>
  </si>
  <si>
    <t>['woody', 'aromatic', 'fresh spicy', 'citrus', 'powdery', 'warm spicy', 'white floral', 'earthy', 'musky']</t>
  </si>
  <si>
    <t>OrangebyCarlo Corintois a Amber Spicy fragrance for men.Orangewas launched in 2011. Top notes are Lime, Cypress, Sea water and Sage; middle notes are Jasmine, Geranium, Nutmeg and Saffron; base notes are Sandalwood, Vetiver, Musk and Amber.</t>
  </si>
  <si>
    <t>https://www.fragrantica.com/perfume/Carlo-Corinto/Orange-13320.html</t>
  </si>
  <si>
    <t>Perhaps Carlo Corintofor women</t>
  </si>
  <si>
    <t>PerhapsbyCarlo Corintois a fragrance for women.Perhapswas launched in 2007.</t>
  </si>
  <si>
    <t>https://www.fragrantica.com/perfume/Carlo-Corinto/Perhaps-13331.html</t>
  </si>
  <si>
    <t>French Riviera Aqua Blanc Carlo Corintofor women and men</t>
  </si>
  <si>
    <t>French Riviera Aqua BlancbyCarlo Corintois a Citrus Aromatic fragrance for women and men. Top notes are Bergamot, Amalfi Lemon and Artemisia; middle notes are Mandarin Orange, Virginia Cedar and Amber; base notes are Sandalwood, Musk and Tobacco.</t>
  </si>
  <si>
    <t>https://www.fragrantica.com/perfume/Carlo-Corinto/French-Riviera-Aqua-Blanc-13326.html</t>
  </si>
  <si>
    <t>French Riviera Aqua Blue Carlo Corintofor men</t>
  </si>
  <si>
    <t>['citrus', 'aromatic', 'woody', 'vanilla', 'sweet', 'fruity', 'musky', 'floral', 'earthy', 'powdery']</t>
  </si>
  <si>
    <t>French Riviera Aqua BluebyCarlo Corintois a Amber Woody fragrance for men. Top notes are Amalfi Lemon, Mandarin Orange and Ambrette (Musk Mallow); middle notes are Virginia Cedar, Raspberry and Sage; base notes are Vetiver, Vanille and Tonka Bean.</t>
  </si>
  <si>
    <t>https://www.fragrantica.com/perfume/Carlo-Corinto/French-Riviera-Aqua-Blue-13328.html</t>
  </si>
  <si>
    <t>French Riviera Aqua Rouge Carlo Corintofor women</t>
  </si>
  <si>
    <t>['fruity', 'warm spicy', 'aromatic', 'woody', 'powdery', 'white floral', 'citrus', 'musky', 'green', 'soft spicy']</t>
  </si>
  <si>
    <t>French Riviera Aqua RougebyCarlo Corintois a Floral Fruity fragrance for women. Top notes are Jasmine and Cardamom; middle notes are Cassis and Mandarin Orange; base notes are Musk, Sandalwood and Peach.</t>
  </si>
  <si>
    <t>https://www.fragrantica.com/perfume/Carlo-Corinto/French-Riviera-Aqua-Rouge-13327.html</t>
  </si>
  <si>
    <t>Almond Cookie Carol's Daughterfor women</t>
  </si>
  <si>
    <t>['sweet', 'almond', 'nutty', 'vanilla', 'woody', 'powdery', 'fruity', 'warm spicy', 'balsamic']</t>
  </si>
  <si>
    <t>Almond CookiebyCarol's Daughteris a Amber Vanilla fragrance for women.Almond Cookiewas launched in 2007.</t>
  </si>
  <si>
    <t>https://www.fragrantica.com/perfume/Carol-s-Daughter/Almond-Cookie-10258.html</t>
  </si>
  <si>
    <t>Big Kahuna Carol's Daughterfor men</t>
  </si>
  <si>
    <t>['musky', 'warm spicy', 'powdery', 'green', 'aromatic']</t>
  </si>
  <si>
    <t>Big KahunabyCarol's Daughteris a Aromatic Spicy fragrance for men.Big Kahunawas launched in 2007.</t>
  </si>
  <si>
    <t>https://www.fragrantica.com/perfume/Carol-s-Daughter/Big-Kahuna-10259.html</t>
  </si>
  <si>
    <t>Ecstasy Carol's Daughterfor women</t>
  </si>
  <si>
    <t>['fruity', 'sweet', 'tropical', 'citrus', 'musky', 'powdery']</t>
  </si>
  <si>
    <t>EcstasybyCarol's Daughteris a Amber Vanilla fragrance for women.Ecstasywas launched in 2007.</t>
  </si>
  <si>
    <t>https://www.fragrantica.com/perfume/Carol-s-Daughter/Ecstasy-10260.html</t>
  </si>
  <si>
    <t>Jamaican Punch Carol's Daughterfor women</t>
  </si>
  <si>
    <t>['fresh spicy', 'vanilla', 'citrus', 'sweet', 'powdery', 'musky', 'fruity', 'yellow floral', 'fresh', 'green']</t>
  </si>
  <si>
    <t>Jamaican PunchbyCarol's Daughteris a Floral Fruity fragrance for women.Jamaican Punchwas launched in 2007.</t>
  </si>
  <si>
    <t>https://www.fragrantica.com/perfume/Carol-s-Daughter/Jamaican-Punch-10262.html</t>
  </si>
  <si>
    <t>Mango Melange Carol's Daughterfor women</t>
  </si>
  <si>
    <t>['sweet', 'fruity', 'tropical', 'citrus', 'coconut', 'terpenic']</t>
  </si>
  <si>
    <t>Mango MelangebyCarol's Daughteris a Aromatic Fruity fragrance for women.Mango Melangewas launched in 2007.</t>
  </si>
  <si>
    <t>https://www.fragrantica.com/perfume/Carol-s-Daughter/Mango-Melange-10261.html</t>
  </si>
  <si>
    <t>Mary J. Blige My Life Carol's Daughterfor women</t>
  </si>
  <si>
    <t>['white floral', 'tuberose', 'floral', 'sweet', 'animalic', 'lactonic']</t>
  </si>
  <si>
    <t>Mary J. Blige My LifebyCarol's Daughteris a Floral Fruity Gourmand fragrance for women. Top notes are Gardenia, Pear and Freesia; middle notes are Tuberose, Lily, Jasmine and Apricot Blossom; base notes are Cashmere Wood, Sesame and Praline.</t>
  </si>
  <si>
    <t>https://www.fragrantica.com/perfume/Carol-s-Daughter/Mary-J-Blige-My-Life-8921.html</t>
  </si>
  <si>
    <t>Mary J. Blige My Life Blossom Carol's Daughterfor women</t>
  </si>
  <si>
    <t>['white floral', 'woody', 'citrus', 'balsamic']</t>
  </si>
  <si>
    <t>Mary J. Blige My Life BlossombyCarol's Daughteris a Floral fragrance for women.Mary J. Blige My Life Blossomwas launched in 2011. Top notes are Gardenia, African Orange Flower, Mandarin Orange and Freesia; middle notes are Jasmine, Tuberose and Tagetes; base notes are Cashmere Wood, Sandalwood and Vanille.</t>
  </si>
  <si>
    <t>https://www.fragrantica.com/perfume/Carol-s-Daughter/Mary-J-Blige-My-Life-Blossom-13181.html</t>
  </si>
  <si>
    <t>Monoi Carol's Daughterfor women</t>
  </si>
  <si>
    <t>['white floral', 'animalic', 'tuberose']</t>
  </si>
  <si>
    <t>MonoibyCarol's Daughteris a Floral fragrance for women.Monoiwas launched in 2016. Top notes are Gardenia, Bergamot, Petitgrain, Eucalyptus, Grapes, Sea Notes and Coconut; middle notes are Orange Blossom, Tuberose, Jasmine, Anise and Lily-of-the-Valley; base notes are Musk, Guaiac Wood, Cedar, Peru Balsam, Sandalwood and Vanilla.</t>
  </si>
  <si>
    <t>https://www.fragrantica.com/perfume/Carol-s-Daughter/Monoi-64619.html</t>
  </si>
  <si>
    <t>Ocean Carol's Daughterfor women and men</t>
  </si>
  <si>
    <t>['ozonic', 'aquatic', 'fresh spicy', 'aromatic', 'green', 'floral', 'lavender', 'musky', 'woody']</t>
  </si>
  <si>
    <t>OceanbyCarol's Daughteris a Aromatic Aquatic fragrance for women and men.Oceanwas launched in 2007.</t>
  </si>
  <si>
    <t>https://www.fragrantica.com/perfume/Carol-s-Daughter/Ocean-10264.html</t>
  </si>
  <si>
    <t>Pearls Carol's Daughterfor women</t>
  </si>
  <si>
    <t>['vanilla', 'caramel', 'citrus', 'sweet', 'powdery', 'white floral', 'fruity', 'balsamic', 'aromatic']</t>
  </si>
  <si>
    <t>PearlsbyCarol's Daughteris a Floral Fruity Gourmand fragrance for women.Pearlswas launched in 2008. Top notes are Amalfi Lemon, Apricot, Lemon Verbena and Peach; middle notes are Jasmine, Rose and Violet Leaf; base notes are Vanilla, Caramel and Musk.</t>
  </si>
  <si>
    <t>https://www.fragrantica.com/perfume/Carol-s-Daughter/Pearls-4966.html</t>
  </si>
  <si>
    <t>555 Carrement Bellefor women and men</t>
  </si>
  <si>
    <t>['warm spicy', 'amber', 'cinnamon', 'smoky', 'balsamic']</t>
  </si>
  <si>
    <t>['Frank Jammes']</t>
  </si>
  <si>
    <t>555byCarrement Belleis a Amber Spicy fragrance for women and men. The nose behind this fragrance is Frank Jammes.</t>
  </si>
  <si>
    <t>https://www.fragrantica.com/perfume/Carrement-Belle/555-33583.html</t>
  </si>
  <si>
    <t>Agité Carrement Bellefor women and men</t>
  </si>
  <si>
    <t>['fruity', 'citrus', 'warm spicy', 'cacao', 'white floral', 'woody', 'sweet', 'aromatic', 'rum', 'floral']</t>
  </si>
  <si>
    <t>AgitébyCarrement Belleis a Floral Fruity Gourmand fragrance for women and men. The nose behind this fragrance is Frank Jammes.</t>
  </si>
  <si>
    <t>https://www.fragrantica.com/perfume/Carrement-Belle/Agite-33584.html</t>
  </si>
  <si>
    <t>Alfred Kafé Carrement Bellefor men</t>
  </si>
  <si>
    <t>['aromatic', 'lavender', 'woody', 'fresh spicy', 'coffee', 'green', 'warm spicy', 'herbal', 'powdery', 'vanilla']</t>
  </si>
  <si>
    <t>Alfred KafébyCarrement Belleis a Woody Aromatic fragrance for men. The nose behind this fragrance is Frank Jammes.</t>
  </si>
  <si>
    <t>https://www.fragrantica.com/perfume/Carrement-Belle/Alfred-Kafe-33579.html</t>
  </si>
  <si>
    <t>Alõ Carrement Bellefor women and men</t>
  </si>
  <si>
    <t>['aromatic', 'citrus', 'marine', 'ozonic', 'woody', 'aquatic', 'fresh', 'fresh spicy', 'salty']</t>
  </si>
  <si>
    <t>AlõbyCarrement Belleis a Aromatic Aquatic fragrance for women and men.Alõwas launched in 2018.</t>
  </si>
  <si>
    <t>https://www.fragrantica.com/perfume/Carrement-Belle/Alo-82144.html</t>
  </si>
  <si>
    <t>Enkor Carrement Bellefor women and men</t>
  </si>
  <si>
    <t>['aromatic', 'marine', 'woody', 'green', 'lavender', 'aquatic', 'citrus', 'salty', 'floral', 'herbal']</t>
  </si>
  <si>
    <t>EnkorbyCarrement Belleis a Citrus fragrance for women and men. The nose behind this fragrance is Frank Jammes.</t>
  </si>
  <si>
    <t>https://www.fragrantica.com/perfume/Carrement-Belle/Enkor-33585.html</t>
  </si>
  <si>
    <t>Iode Carrement Bellefor women and men</t>
  </si>
  <si>
    <t>['aromatic', 'marine', 'woody', 'white floral', 'salty', 'aquatic', 'powdery', 'fresh', 'patchouli', 'warm spicy']</t>
  </si>
  <si>
    <t>IodebyCarrement Belleis a Woody Aquatic fragrance for women and men. The nose behind this fragrance is Frank Jammes.</t>
  </si>
  <si>
    <t>https://www.fragrantica.com/perfume/Carrement-Belle/Iode-33577.html</t>
  </si>
  <si>
    <t>Ippi Patchouli Carrement Bellefor women and men</t>
  </si>
  <si>
    <t>['patchouli', 'amber', 'woody', 'warm spicy', 'white floral', 'balsamic', 'earthy', 'sweet', 'vanilla', 'fruity']</t>
  </si>
  <si>
    <t>Ippi PatchoulibyCarrement Belleis a Amber fragrance for women and men. The nose behind this fragrance is Frank Jammes.</t>
  </si>
  <si>
    <t>https://www.fragrantica.com/perfume/Carrement-Belle/Ippi-Patchouli-33582.html</t>
  </si>
  <si>
    <t>Kilim Carrement Bellefor women</t>
  </si>
  <si>
    <t>['amber', 'woody', 'patchouli', 'warm spicy', 'earthy', 'fruity', 'sweet', 'powdery', 'vanilla', 'balsamic']</t>
  </si>
  <si>
    <t>KilimbyCarrement Belleis a Amber fragrance for women. The nose behind this fragrance is Frank Jammes.</t>
  </si>
  <si>
    <t>https://www.fragrantica.com/perfume/Carrement-Belle/Kilim-33581.html</t>
  </si>
  <si>
    <t>Label Rose Carrement Bellefor women</t>
  </si>
  <si>
    <t>['rose', 'floral', 'fresh', 'powdery', 'violet', 'woody', 'fruity', 'citrus']</t>
  </si>
  <si>
    <t>Label RosebyCarrement Belleis a Floral fragrance for women. The nose behind this fragrance is Frank Jammes.</t>
  </si>
  <si>
    <t>https://www.fragrantica.com/perfume/Carrement-Belle/Label-Rose-33575.html</t>
  </si>
  <si>
    <t>Musc Original Carrement Bellefor women and men</t>
  </si>
  <si>
    <t>['musky', 'powdery', 'white floral', 'animalic', 'amber']</t>
  </si>
  <si>
    <t>Musc OriginalbyCarrement Belleis a Amber fragrance for women and men. The nose behind this fragrance is Frank Jammes.</t>
  </si>
  <si>
    <t>https://www.fragrantica.com/perfume/Carrement-Belle/Musc-Original-33587.html</t>
  </si>
  <si>
    <t>Musk Carrement Bellefor women and men</t>
  </si>
  <si>
    <t>['musky', 'powdery', 'floral', 'sweet', 'fruity', 'animalic', 'yellow floral', 'ozonic', 'fresh']</t>
  </si>
  <si>
    <t>MuskbyCarrement Belleis a Amber fragrance for women and men. The nose behind this fragrance is Frank Jammes.</t>
  </si>
  <si>
    <t>https://www.fragrantica.com/perfume/Carrement-Belle/Musk-33578.html</t>
  </si>
  <si>
    <t>So Carrement Bellefor women</t>
  </si>
  <si>
    <t>['amber', 'aromatic', 'musky', 'woody', 'fresh spicy', 'rose', 'sweet', 'vanilla', 'citrus', 'powdery']</t>
  </si>
  <si>
    <t>SobyCarrement Belleis a Aromatic Fruity fragrance for women. The nose behind this fragrance is Frank Jammes.</t>
  </si>
  <si>
    <t>https://www.fragrantica.com/perfume/Carrement-Belle/So-33580.html</t>
  </si>
  <si>
    <t>Vanille Carrement Bellefor women</t>
  </si>
  <si>
    <t>['vanilla', 'sweet', 'almond', 'caramel', 'powdery', 'balsamic', 'nutty', 'fruity']</t>
  </si>
  <si>
    <t>VanillebyCarrement Belleis a Amber Vanilla fragrance for women. The nose behind this fragrance is Frank Jammes.</t>
  </si>
  <si>
    <t>https://www.fragrantica.com/perfume/Carrement-Belle/Vanille-33576.html</t>
  </si>
  <si>
    <t>Iode Pure Perfume Carrement Bellefor women</t>
  </si>
  <si>
    <t>['woody', 'aromatic', 'white floral', 'powdery', 'earthy', 'musky', 'mossy', 'amber', 'rose', 'fresh spicy']</t>
  </si>
  <si>
    <t>Iode Pure PerfumebyCarrement Belleis a Aromatic Aquatic fragrance for women. The nose behind this fragrance is Frank Jammes.</t>
  </si>
  <si>
    <t>https://www.fragrantica.com/perfume/Carrement-Belle/Iode-Pure-Perfume-33590.html</t>
  </si>
  <si>
    <t>Ippi Patchouli Pure Perfume Carrement Bellefor women and men</t>
  </si>
  <si>
    <t>['white floral', 'coconut', 'tuberose', 'patchouli', 'vanilla', 'sweet', 'woody', 'powdery', 'amber', 'fruity']</t>
  </si>
  <si>
    <t>Ippi Patchouli Pure PerfumebyCarrement Belleis a Amber fragrance for women and men. The nose behind this fragrance is Frank Jammes.</t>
  </si>
  <si>
    <t>https://www.fragrantica.com/perfume/Carrement-Belle/Ippi-Patchouli-Pure-Perfume-33588.html</t>
  </si>
  <si>
    <t>Kilim Pure Perfume Carrement Bellefor women</t>
  </si>
  <si>
    <t>['woody', 'citrus', 'patchouli', 'warm spicy', 'fruity', 'sweet', 'amber', 'white floral', 'earthy', 'powdery']</t>
  </si>
  <si>
    <t>Kilim Pure PerfumebyCarrement Belleis a Amber fragrance for women. The nose behind this fragrance is Frank Jammes.</t>
  </si>
  <si>
    <t>https://www.fragrantica.com/perfume/Carrement-Belle/Kilim-Pure-Perfume-33591.html</t>
  </si>
  <si>
    <t>So Pure Perfume Carrement Bellefor women</t>
  </si>
  <si>
    <t>['aromatic', 'amber', 'citrus', 'vanilla', 'fresh spicy', 'sweet', 'musky', 'rose', 'herbal', 'woody']</t>
  </si>
  <si>
    <t>So Pure PerfumebyCarrement Belleis a Aromatic fragrance for women. The nose behind this fragrance is Frank Jammes.</t>
  </si>
  <si>
    <t>https://www.fragrantica.com/perfume/Carrement-Belle/So-Pure-Perfume-33589.html</t>
  </si>
  <si>
    <t>ALGUM Wood for God Casanichefor women and men</t>
  </si>
  <si>
    <t>['woody', 'aromatic', 'citrus', 'coconut', 'sweet', 'balsamic', 'fruity', 'powdery', 'warm spicy']</t>
  </si>
  <si>
    <t>['Maximiliano Cifuentes']</t>
  </si>
  <si>
    <t>ALGUM Wood for GodbyCasanicheis a Woody fragrance for women and men. This is a new fragrance.ALGUM Wood for Godwas launched in 2023. The nose behind this fragrance is Maximiliano Cifuentes. Top notes are Lemon and Fig; middle notes are Sandalwood and Amyris; base notes are Mysore Sandalwood and Coconut.</t>
  </si>
  <si>
    <t>https://www.fragrantica.com/perfume/Casaniche/ALGUM-Wood-for-God-85303.html</t>
  </si>
  <si>
    <t>Atacama Bloom Casanichefor women and men</t>
  </si>
  <si>
    <t>['citrus', 'amber', 'powdery', 'rose', 'green', 'fruity', 'fresh spicy', 'sweet', 'aromatic', 'floral']</t>
  </si>
  <si>
    <t>Atacama BloombyCasanicheis a fragrance for women and men. This is a new fragrance.Atacama Bloomwas launched in 2022. The nose behind this fragrance is Maximiliano Cifuentes. Top notes are Orange, Mint and Bergamot; middle notes are Peach, Rose, Violet and Jasmine; base notes are Amber, Ambergris, Vanilla and Musk.</t>
  </si>
  <si>
    <t>https://www.fragrantica.com/perfume/Casaniche/Atacama-Bloom-73788.html</t>
  </si>
  <si>
    <t>Bubble Gum and Caramel Casanichefor women and men</t>
  </si>
  <si>
    <t>['amber', 'sweet', 'citrus', 'warm spicy', 'musky', 'vanilla', 'fruity', 'tropical', 'fresh', 'mossy']</t>
  </si>
  <si>
    <t>Bubble Gum and CaramelbyCasanicheis a Floral Fruity Gourmand fragrance for women and men. This is a new fragrance.Bubble Gum and Caramelwas launched in 2024. The nose behind this fragrance is Maximiliano Cifuentes.</t>
  </si>
  <si>
    <t>https://www.fragrantica.com/perfume/Casaniche/Bubble-Gum-and-Caramel-90041.html</t>
  </si>
  <si>
    <t>Cappuccino Gourmand Casanichefor women and men</t>
  </si>
  <si>
    <t>['warm spicy', 'coffee', 'amber', 'caramel', 'sweet', 'cinnamon', 'fresh spicy', 'aromatic', 'balsamic']</t>
  </si>
  <si>
    <t>Cappuccino GourmandbyCasanicheis a fragrance for women and men.Cappuccino Gourmandwas launched in 2021. The nose behind this fragrance is Maximiliano Cifuentes.</t>
  </si>
  <si>
    <t>https://www.fragrantica.com/perfume/Casaniche/Cappuccino-Gourmand-69447.html</t>
  </si>
  <si>
    <t>Chilean Leather Casanichefor women and men</t>
  </si>
  <si>
    <t>['rose', 'tuberose', 'iris', 'powdery', 'white floral', 'animalic', 'floral', 'leather', 'oud', 'violet']</t>
  </si>
  <si>
    <t>['Chris Maurice', 'Maximiliano Cifuentes']</t>
  </si>
  <si>
    <t>Chilean LeatherbyCasanicheis a fragrance for women and men.Chilean Leatherwas launched in 2021. Chilean Leather was created by Maximiliano Cifuentes and Chris Maurice.</t>
  </si>
  <si>
    <t>https://www.fragrantica.com/perfume/Casaniche/Chilean-Leather-71088.html</t>
  </si>
  <si>
    <t>Choco Orange Casanichefor women and men</t>
  </si>
  <si>
    <t>['sweet', 'chocolate', 'warm spicy', 'citrus', 'fruity', 'cherry', 'vanilla']</t>
  </si>
  <si>
    <t>Choco OrangebyCasanicheis a Citrus Gourmand fragrance for women and men. This is a new fragrance.Choco Orangewas launched in 2022. The nose behind this fragrance is Maximiliano Cifuentes. Top notes are Bitter Orange, White Chocolate and Saffron; middle notes are Chocolate, Raspberry, Cherry and Almond; base notes are Chocolate, White Chocolate, Tonka Bean, Vanilla and Musk.</t>
  </si>
  <si>
    <t>https://www.fragrantica.com/perfume/Casaniche/Choco-Orange-73213.html</t>
  </si>
  <si>
    <t>Cine Niche Casanichefor women and men</t>
  </si>
  <si>
    <t>Cine NichebyCasanicheis a Floral Fruity Gourmand fragrance for women and men. This is a new fragrance.Cine Nichewas launched in 2024. The nose behind this fragrance is Maximiliano Cifuentes.</t>
  </si>
  <si>
    <t>https://www.fragrantica.com/perfume/Casaniche/Cine-Niche-90042.html</t>
  </si>
  <si>
    <t>Citric Fresh Casanichefor women and men</t>
  </si>
  <si>
    <t>['citrus', 'mossy', 'earthy', 'amber', 'woody', 'musky', 'warm spicy', 'fresh', 'aromatic']</t>
  </si>
  <si>
    <t>Citric FreshbyCasanicheis a Citrus Aromatic fragrance for women and men. This is a new fragrance.Citric Freshwas launched in 2024. The nose behind this fragrance is Maximiliano Cifuentes.</t>
  </si>
  <si>
    <t>https://www.fragrantica.com/perfume/Casaniche/Citric-Fresh-90040.html</t>
  </si>
  <si>
    <t>Days in México Casanichefor women and men</t>
  </si>
  <si>
    <t>['citrus', 'woody', 'aromatic', 'fresh spicy', 'green', 'amber', 'smoky', 'herbal', 'musky', 'fruity']</t>
  </si>
  <si>
    <t>Days in MéxicobyCasanicheis a Floral Fruity fragrance for women and men. This is a new fragrance.Days in Méxicowas launched in 2023. The nose behind this fragrance is Maximiliano Cifuentes. Top notes are Lime, Gin and Bergamot; middle notes are Petitgrain, Green Apple and Jasmine Sambac; base notes are Smoke, Pink Pepper, Woody Notes, Patchouli, Ambroxan and Labdanum.</t>
  </si>
  <si>
    <t>https://www.fragrantica.com/perfume/Casaniche/Days-in-Mexico-85302.html</t>
  </si>
  <si>
    <t>Después de un Café Casanichefor women and men</t>
  </si>
  <si>
    <t>['vanilla', 'coffee', 'floral', 'warm spicy', 'powdery', 'yellow floral', 'musky', 'woody', 'green', 'sweet']</t>
  </si>
  <si>
    <t>Después de un CafébyCasanicheis a Amber Vanilla fragrance for women and men. This is a new fragrance.Después de un Caféwas launched in 2024. The nose behind this fragrance is Maximiliano Cifuentes.</t>
  </si>
  <si>
    <t>https://www.fragrantica.com/perfume/Casaniche/Despues-de-un-Cafe-92136.html</t>
  </si>
  <si>
    <t>Eva Casanichefor women and men</t>
  </si>
  <si>
    <t>['fruity', 'caramel', 'fresh', 'green', 'musky', 'sweet', 'powdery']</t>
  </si>
  <si>
    <t>EvabyCasanicheis a Floral Fruity fragrance for women and men. This is a new fragrance.Evawas launched in 2024. The nose behind this fragrance is Maximiliano Cifuentes.</t>
  </si>
  <si>
    <t>https://www.fragrantica.com/perfume/Casaniche/Eva-92901.html</t>
  </si>
  <si>
    <t>Father Tobacco Casanichefor women and men</t>
  </si>
  <si>
    <t>['warm spicy', 'sweet', 'tobacco', 'honey', 'patchouli', 'oud', 'earthy', 'woody', 'aromatic', 'amber']</t>
  </si>
  <si>
    <t>Father TobaccobyCasanicheis a fragrance for women and men. This is a new fragrance.Father Tobaccowas launched in 2022. Father Tobacco was created by Maximiliano Cifuentes and Chris Maurice. Top notes are Arabian Spices, Coriander and Cardamom; middle notes are Tobacco, Honey and Cedarmoss; base notes are Tobacco, Tobacco Leaf, Patchouli, Agarwood (Oud), Amber and Musk.</t>
  </si>
  <si>
    <t>https://www.fragrantica.com/perfume/Casaniche/Father-Tobacco-72401.html</t>
  </si>
  <si>
    <t>Forest Animals Casanichefor women and men</t>
  </si>
  <si>
    <t>['animalic', 'leather', 'earthy', 'woody', 'musky', 'amber', 'smoky', 'mossy', 'patchouli', 'powdery']</t>
  </si>
  <si>
    <t>Forest AnimalsbyCasanicheis a fragrance for women and men. This is a new fragrance.Forest Animalswas launched in 2022. The nose behind this fragrance is Maximiliano Cifuentes.</t>
  </si>
  <si>
    <t>https://www.fragrantica.com/perfume/Casaniche/Forest-Animals-72400.html</t>
  </si>
  <si>
    <t>Hora del Té Casanichefor women and men</t>
  </si>
  <si>
    <t>['aromatic', 'green', 'fresh', 'warm spicy', 'fresh spicy', 'smoky']</t>
  </si>
  <si>
    <t>Hora del TébyCasanicheis a Aromatic Green fragrance for women and men. This is a new fragrance.Hora del Téwas launched in 2024. The nose behind this fragrance is Maximiliano Cifuentes.</t>
  </si>
  <si>
    <t>https://www.fragrantica.com/perfume/Casaniche/Hora-del-Te-90078.html</t>
  </si>
  <si>
    <t>Iris 1934 Casanichefor women and men</t>
  </si>
  <si>
    <t>['powdery', 'violet', 'iris', 'woody', 'musky', 'anis', 'smoky', 'floral', 'soft spicy', 'earthy']</t>
  </si>
  <si>
    <t>Iris 1934byCasanicheis a fragrance for women and men. This is a new fragrance.Iris 1934was launched in 2023. The nose behind this fragrance is Maximiliano Cifuentes. Top notes are Iris and Musk; middle notes are Violet, Sandal and Anise; base notes are Amber, Smoke and Leather.</t>
  </si>
  <si>
    <t>https://www.fragrantica.com/perfume/Casaniche/Iris-1934-82415.html</t>
  </si>
  <si>
    <t>Make you feel Casanichefor women and men</t>
  </si>
  <si>
    <t>['rose', 'powdery', 'fruity', 'violet', 'vanilla', 'fresh', 'floral', 'musky', 'sweet', 'aromatic']</t>
  </si>
  <si>
    <t>Make you feelbyCasanicheis a Floral fragrance for women and men. This is a new fragrance.Make you feelwas launched in 2023. The nose behind this fragrance is Maximiliano Cifuentes. Top notes are Rose, Cassis and Pear; middle notes are Bulgarian Rose, Damask Rose, Black Rose and Violet; base notes are Damask Rose, Vanilla, Musk and Amber.</t>
  </si>
  <si>
    <t>https://www.fragrantica.com/perfume/Casaniche/Make-you-feel-78934.html</t>
  </si>
  <si>
    <t>Maldito Placer Casanichefor women and men</t>
  </si>
  <si>
    <t>['sweet', 'fruity', 'honey', 'cannabis', 'tropical', 'aromatic', 'green', 'tobacco', 'vanilla', 'herbal']</t>
  </si>
  <si>
    <t>Maldito PlacerbyCasanicheis a fragrance for women and men.Maldito Placerwas launched in 2021. The nose behind this fragrance is Maximiliano Cifuentes. Top notes are cannabis, Banana, Pineapple and Litchi; middle note is Honey; base notes are Tobacco, Vanilla, Amber and Musk.</t>
  </si>
  <si>
    <t>https://www.fragrantica.com/perfume/Casaniche/Maldito-Placer-70451.html</t>
  </si>
  <si>
    <t>Marejada Casanichefor women and men</t>
  </si>
  <si>
    <t>['marine', 'woody', 'aromatic', 'aquatic', 'amber', 'musky', 'ozonic', 'salty', 'citrus', 'fresh spicy']</t>
  </si>
  <si>
    <t>MarejadabyCasanicheis a fragrance for women and men.Marejadawas launched in 2021. The nose behind this fragrance is Maximiliano Cifuentes. Top notes are Pink Grapefruit, Green Apple and Cassis; middle notes are Sea Salt, Ozonic notes and Floral Notes; base notes are Seaweed, Iso E Super, Fir and Amber.</t>
  </si>
  <si>
    <t>https://www.fragrantica.com/perfume/Casaniche/Marejada-70450.html</t>
  </si>
  <si>
    <t>Me quiero casar Casanichefor women and men</t>
  </si>
  <si>
    <t>['cinnamon', 'lactonic', 'warm spicy', 'savory', 'sweet', 'woody']</t>
  </si>
  <si>
    <t>Me quiero casarbyCasanicheis a Woody Spicy fragrance for women and men. This is a new fragrance.Me quiero casarwas launched in 2024. The nose behind this fragrance is Maximiliano Cifuentes.</t>
  </si>
  <si>
    <t>https://www.fragrantica.com/perfume/Casaniche/Me-quiero-casar-94053.html</t>
  </si>
  <si>
    <t>Moka Casanichefor women and men</t>
  </si>
  <si>
    <t>['warm spicy', 'coffee', 'cacao']</t>
  </si>
  <si>
    <t>MokabyCasanicheis a fragrance for women and men. This is a new fragrance.Mokawas launched in 2023. The nose behind this fragrance is Maximiliano Cifuentes.</t>
  </si>
  <si>
    <t>https://www.fragrantica.com/perfume/Casaniche/Moka-84158.html</t>
  </si>
  <si>
    <t>One Click Casanichefor women and men</t>
  </si>
  <si>
    <t>['fresh', 'tropical', 'fruity', 'citrus', 'sweet', 'ozonic', 'musky']</t>
  </si>
  <si>
    <t>One ClickbyCasanicheis a Floral Fruity fragrance for women and men. This is a new fragrance.One Clickwas launched in 2023. One Click was created by Maximiliano Cifuentes and Chris Maurice. Top notes are Passionfruit and Litchi; middle notes are Passionfruit and Pomelo; base notes are Calone, Musk and Amber.</t>
  </si>
  <si>
    <t>https://www.fragrantica.com/perfume/Casaniche/One-Click-78935.html</t>
  </si>
  <si>
    <t>Oriental Casanichefor women and men</t>
  </si>
  <si>
    <t>['amber', 'warm spicy', 'smoky', 'woody', 'balsamic', 'floral', 'oud', 'fruity', 'sweet', 'white floral']</t>
  </si>
  <si>
    <t>OrientalbyCasanicheis a fragrance for women and men. This is a new fragrance.Orientalwas launched in 2022. Oriental was created by Maximiliano Cifuentes and Chris Maurice. Top notes are Incense, Spicy Notes, Dried Fruits and Anise; middle notes are Japanese Pink Lotus, Lily-of-the-Valley and Oakmoss; base notes are Agarwood (Oud), Haitian Vetiver, Indian Patchouli, Vanilla and Oriental Woodsy notes.</t>
  </si>
  <si>
    <t>https://www.fragrantica.com/perfume/Casaniche/Oriental-72064.html</t>
  </si>
  <si>
    <t>OscUroD Casanichefor women and men</t>
  </si>
  <si>
    <t>['woody', 'oud', 'warm spicy', 'animalic', 'earthy', 'powdery', 'rose', 'asphault']</t>
  </si>
  <si>
    <t>OscUroDbyCasanicheis a fragrance for women and men. This is a new fragrance.OscUroDwas launched in 2022. The nose behind this fragrance is Maximiliano Cifuentes. Top notes are Cypriol Oil or Nagarmotha and Neroli; middle notes are Asphalt, Rose, Musk, Tolu Balsam, Virginia Cedar and Haitian Vetiver; base notes are Agarwood (Oud), Cambodian Oud, Musk, Laotian Oud, Woody Notes, Guaiac Wood, Patchouli, Cedar, Leather and Moss.</t>
  </si>
  <si>
    <t>https://www.fragrantica.com/perfume/Casaniche/OscUroD-75233.html</t>
  </si>
  <si>
    <t>Piña Colada Casanichefor women and men</t>
  </si>
  <si>
    <t>['wine', 'coconut', 'fruity', 'sweet', 'woody', 'warm spicy']</t>
  </si>
  <si>
    <t>Piña ColadabyCasanicheis a fragrance for women and men.Piña Coladawas launched in 2021. The nose behind this fragrance is Maximiliano Cifuentes. Top note is Piña Colada; middle notes are Red Wine and Piña Colada; base notes are Piña Colada and Cognac.</t>
  </si>
  <si>
    <t>https://www.fragrantica.com/perfume/Casaniche/Pina-Colada-70759.html</t>
  </si>
  <si>
    <t>Ralco Casanichefor women and men</t>
  </si>
  <si>
    <t>['citrus', 'aromatic', 'fresh spicy', 'amber', 'sweet', 'green', 'fresh', 'lavender', 'woody', 'vanilla']</t>
  </si>
  <si>
    <t>RalcobyCasanicheis a fragrance for women and men. This is a new fragrance.Ralcowas launched in 2022. The nose behind this fragrance is Maximiliano Cifuentes. Top notes are Bergamot, Lemon, Orange, Pear and Lavender; middle notes are Juniper Berries, Thyme and Grass; base notes are Tonka Bean, Ambergris, Musk and Cedar.</t>
  </si>
  <si>
    <t>https://www.fragrantica.com/perfume/Casaniche/Ralco-72399.html</t>
  </si>
  <si>
    <t>Thaw The Andes Casanichefor women and men</t>
  </si>
  <si>
    <t>['green', 'aromatic', 'fresh', 'musky', 'citrus', 'ozonic', 'amber', 'fruity', 'soft spicy', 'fresh spicy']</t>
  </si>
  <si>
    <t>Thaw The AndesbyCasanicheis a Aromatic Spicy fragrance for women and men. This is a new fragrance.Thaw The Andeswas launched in 2022. The nose behind this fragrance is Maximiliano Cifuentes. Top notes are Bergamot, Lemon and Green Tea; middle notes are Galbanum and Lavender; base notes are Cassis, Calone, Ambroxan and Musk.</t>
  </si>
  <si>
    <t>https://www.fragrantica.com/perfume/Casaniche/Thaw-The-Andes-75855.html</t>
  </si>
  <si>
    <t>Ylang Feast Casanichefor women and men</t>
  </si>
  <si>
    <t>['citrus', 'yellow floral', 'white floral', 'woody', 'aromatic', 'floral', 'sweet', 'fresh spicy', 'powdery', 'musky']</t>
  </si>
  <si>
    <t>Ylang FeastbyCasanicheis a fragrance for women and men. This is a new fragrance.Ylang Feastwas launched in 2022. The nose behind this fragrance is Maximiliano Cifuentes. Top notes are Ylang-Ylang, Bitter Orange, Neroli, Bergamot, Peach, Tropical Fruits and Pomegranate; middle notes are Ylang-Ylang, Jasmine, Floral Notes, Mimosa, Cloves, Tarragon, Coriander, Woody Notes, Juniper and Geranium; base notes are Musk, Indole, Vanilla, Cognac, Castoreum, Vetiver, Patchouli, Oakmoss, Myrrh and Civet.</t>
  </si>
  <si>
    <t>https://www.fragrantica.com/perfume/Casaniche/Ylang-Feast-73058.html</t>
  </si>
  <si>
    <t>Addiction Castelbajacfor men</t>
  </si>
  <si>
    <t>['woody', 'fresh spicy', 'earthy', 'mossy', 'iris', 'amber', 'caramel', 'fruity', 'powdery', 'fresh']</t>
  </si>
  <si>
    <t>AddictionbyCastelbajacis a Woody fragrance for men. This is a new fragrance.Addictionwas launched in 2023. Top notes are Apple and Caramel; middle notes are Oakmoss, White Wood and Pepper; base notes are Iris and Amber.</t>
  </si>
  <si>
    <t>https://www.fragrantica.com/perfume/Castelbajac/Addiction-87336.html</t>
  </si>
  <si>
    <t>Castelbajac Castelbajacfor women</t>
  </si>
  <si>
    <t>['almond', 'nutty', 'sweet', 'fruity', 'white floral', 'vanilla', 'floral', 'musky', 'powdery', 'woody']</t>
  </si>
  <si>
    <t>CastelbajacbyCastelbajacis a Amber Floral fragrance for women.Castelbajacwas launched in 2001. The nose behind this fragrance is Maurice Roucel. Top notes are Almond and Orange Blossom; middle notes are Cyclamen and Lily-of-the-Valley; base notes are Vanilla, Musk, Patchouli and Cedar.</t>
  </si>
  <si>
    <t>https://www.fragrantica.com/perfume/Castelbajac/Castelbajac-318.html</t>
  </si>
  <si>
    <t>Castelbajac Eau de Toilette Castelbajacfor women</t>
  </si>
  <si>
    <t>['almond', 'citrus', 'woody', 'musky', 'floral', 'aromatic', 'powdery', 'white floral', 'fresh spicy', 'nutty']</t>
  </si>
  <si>
    <t>Castelbajac Eau de ToilettebyCastelbajacis a Floral Woody Musk fragrance for women.Castelbajac Eau de Toilettewas launched in 2004. The nose behind this fragrance is Maurice Roucel. Top notes are Almond, Tomato Leaf, Bergamot and Grapefruit; middle notes are Cyclamen, Lily-of-the-Valley, Rose and Orange Blossom; base notes are Musk, Patchouli, Vanilla and Cedar.</t>
  </si>
  <si>
    <t>https://www.fragrantica.com/perfume/Castelbajac/Castelbajac-Eau-de-Toilette-319.html</t>
  </si>
  <si>
    <t>Castelbajac Homme Castelbajacfor men</t>
  </si>
  <si>
    <t>['citrus', 'soft spicy', 'anis', 'amber', 'musky', 'floral', 'sweet', 'powdery']</t>
  </si>
  <si>
    <t>Castelbajac HommebyCastelbajacis a Woody Aromatic fragrance for men.Castelbajac Hommewas launched in 2019. The nose behind this fragrance is Benoist Lapouza. Top note is Lime; middle notes are Star Anise and Pink Pepper; base notes are Ambroxan, Vetiver and Patchouli.</t>
  </si>
  <si>
    <t>https://www.fragrantica.com/perfume/Castelbajac/Castelbajac-Homme-55381.html</t>
  </si>
  <si>
    <t>Homme Cool Castelbajacfor men</t>
  </si>
  <si>
    <t>['citrus', 'anis', 'soft spicy', 'green', 'smoky', 'woody', 'fresh spicy', 'aromatic', 'warm spicy']</t>
  </si>
  <si>
    <t>Homme CoolbyCastelbajacis a Aromatic Green fragrance for men.Homme Coolwas launched in 2020. Top notes are Grapefruit, Mandarin Orange and Star Anise; middle notes are Mint, Birch, Tea and Ginger; base notes are Incense and Cedar.</t>
  </si>
  <si>
    <t>https://www.fragrantica.com/perfume/Castelbajac/Homme-Cool-59537.html</t>
  </si>
  <si>
    <t>JCC No. 2 Castelbajacfor women</t>
  </si>
  <si>
    <t>['woody', 'leather', 'amber', 'smoky', 'warm spicy', 'earthy', 'citrus', 'aromatic', 'mossy', 'green']</t>
  </si>
  <si>
    <t>JCC No. 2byCastelbajacis a Chypre Floral fragrance for women.JCC No. 2was launched in 1987. Top notes are Galbanum, Bergamot, Fruity Notes, Amalfi Lemon and Gardenia; middle notes are Ylang-Ylang, Carnation, Iris, Sandalwood, Rose, Jasmine and Lily-of-the-Valley; base notes are Castoreum, oak moss, Leather, Olibanum, Patchouli, Amber and French labdanum.</t>
  </si>
  <si>
    <t>https://www.fragrantica.com/perfume/Castelbajac/JCC-No-2-13936.html</t>
  </si>
  <si>
    <t>Jean-Charles de Castelbajac Castelbajacfor men</t>
  </si>
  <si>
    <t>['aromatic', 'woody', 'fresh spicy', 'warm spicy', 'herbal', 'mossy', 'earthy', 'powdery', 'leather', 'amber']</t>
  </si>
  <si>
    <t>Jean-Charles de CastelbajacbyCastelbajacis a Amber Fougere fragrance for men.Jean-Charles de Castelbajacwas launched in 1982. Top notes are Juniper Berries, Artemisia, Basil, Aldehydes and Bergamot; middle notes are Carnation, Geranium, Sandalwood, Virginia Cedar and Patchouli; base notes are oak moss, Leather, Musk, Tonka Bean and Olibanum.</t>
  </si>
  <si>
    <t>https://www.fragrantica.com/perfume/Castelbajac/Jean-Charles-de-Castelbajac-13937.html</t>
  </si>
  <si>
    <t>Mythic Castelbajacfor men</t>
  </si>
  <si>
    <t>['woody', 'aromatic', 'amber', 'marine', 'earthy', 'warm spicy']</t>
  </si>
  <si>
    <t>MythicbyCastelbajacis a Woody fragrance for men. This is a new fragrance.Mythicwas launched in 2023. Top notes are Cedar Leaves, Bergamot, Lavender, Pink Pepper and Cypress; middle notes are Marine notes, Lily of the Valley and Melon; base notes are Cedar, Amberwood, Sandalwood, Vetiver, Patchouli, Tonka Bean, Moss and Tobacco.</t>
  </si>
  <si>
    <t>https://www.fragrantica.com/perfume/Castelbajac/Mythic-87338.html</t>
  </si>
  <si>
    <t>Premiere Castelbajacfor women</t>
  </si>
  <si>
    <t>['earthy', 'aldehydic', 'fresh', 'woody', 'mossy', 'floral', 'white floral', 'green', 'aromatic', 'citrus']</t>
  </si>
  <si>
    <t>PremierebyCastelbajacis a Chypre Floral fragrance for women.Premierewas launched in 1981. Top notes are Aldehydes, Hyacinth, Bergamot, Lemon, Black Currant and Peach; middle notes are Lily-of-the-Valley, Jasmine, Iris, Rose, Ylang-Ylang, Honey and Carnation; base notes are Oakmoss, Vetiver, Musk, Civet, Styrax, Amber, Cedar and Benzoin.</t>
  </si>
  <si>
    <t>https://www.fragrantica.com/perfume/Castelbajac/Premiere-17688.html</t>
  </si>
  <si>
    <t>Royal Oud Castelbajacfor men</t>
  </si>
  <si>
    <t>['citrus', 'warm spicy', 'powdery', 'woody', 'fruity', 'sweet', 'vanilla', 'amber', 'white floral', 'musky']</t>
  </si>
  <si>
    <t>Royal OudbyCastelbajacis a Amber Woody fragrance for men. This is a new fragrance.Royal Oudwas launched in 2023. Top notes are Orange, Bergamot, Ginger, Peach and Red Fruits; middle notes are Rose, Sandalwood, Patchouli, Orange Blossom and Saffron; base notes are Musk, Vanilla and Amber.</t>
  </si>
  <si>
    <t>https://www.fragrantica.com/perfume/Castelbajac/Royal-Oud-87339.html</t>
  </si>
  <si>
    <t>Beautiful Day Castelbajacfor women</t>
  </si>
  <si>
    <t>['almond', 'vanilla', 'powdery', 'sweet', 'nutty', 'white floral', 'fruity', 'musky', 'citrus', 'floral']</t>
  </si>
  <si>
    <t>Beautiful DaybyCastelbajacis a Floral Fruity Gourmand fragrance for women.Beautiful Daywas launched in 2017. The nose behind this fragrance is Maurice Roucel.</t>
  </si>
  <si>
    <t>https://www.fragrantica.com/perfume/Castelbajac/Beautiful-Day-44511.html</t>
  </si>
  <si>
    <t>Beautiful Day Bonheur Castelbajacfor women</t>
  </si>
  <si>
    <t>['fruity', 'woody', 'white floral', 'powdery', 'floral', 'vanilla', 'musky', 'sweet', 'tuberose', 'yellow floral']</t>
  </si>
  <si>
    <t>Beautiful Day BonheurbyCastelbajacis a Floral Fruity fragrance for women.Beautiful Day Bonheurwas launched in 2018. The nose behind this fragrance is Karine Dubreuil-Sereni. Top notes are Pomegranate and Grapefruit; middle notes are Jasmine, Peach, Heliotrope, Apple, Freesia, Tuberose and Ylang-Ylang; base notes are Musk, Vanilla, Iso E Super and Cedar.</t>
  </si>
  <si>
    <t>https://www.fragrantica.com/perfume/Castelbajac/Beautiful-Day-Bonheur-48530.html</t>
  </si>
  <si>
    <t>Beautiful Day In Love Castelbajacfor women</t>
  </si>
  <si>
    <t>['sweet', 'fruity', 'vanilla', 'powdery', 'lactonic', 'amber', 'woody']</t>
  </si>
  <si>
    <t>Beautiful Day In LovebyCastelbajacis a Floral Fruity Gourmand fragrance for women. This is a new fragrance.Beautiful Day In Lovewas launched in 2022. The nose behind this fragrance is Karine Dubreuil-Sereni. Top notes are Freesia and Lily-of-the-Valley; middle notes are Dried Fruits and Apricot; base notes are Praline, Madagascar Vanilla, White Amber, Virginia Cedar and Musk.</t>
  </si>
  <si>
    <t>https://www.fragrantica.com/perfume/Castelbajac/Beautiful-Day-In-Love-77406.html</t>
  </si>
  <si>
    <t>Beautiful Day Intense Castelbajacfor women</t>
  </si>
  <si>
    <t>['sweet', 'fruity', 'almond', 'white floral', 'citrus', 'vanilla', 'floral', 'iris', 'nutty', 'leather']</t>
  </si>
  <si>
    <t>Beautiful Day IntensebyCastelbajacis a Amber Floral fragrance for women.Beautiful Day Intensewas launched in 2018. The nose behind this fragrance is Benoist Lapouza.</t>
  </si>
  <si>
    <t>https://www.fragrantica.com/perfume/Castelbajac/Beautiful-Day-Intense-52165.html</t>
  </si>
  <si>
    <t>Beautiful Day L'Eau Bonheur Castelbajacfor women</t>
  </si>
  <si>
    <t>['powdery', 'woody', 'vanilla', 'musky', 'floral', 'white floral', 'fruity', 'sweet', 'yellow floral', 'almond']</t>
  </si>
  <si>
    <t>Beautiful Day L'Eau BonheurbyCastelbajacis a Floral Fruity fragrance for women.Beautiful Day L'Eau Bonheurwas launched in 2021. Top notes are Pomegranate, Freesia and Ylang-Ylang; middle notes are Jasmine, Tuberose and White Peach; base notes are Heliotrope, Musk, Cedar and Vanilla.</t>
  </si>
  <si>
    <t>https://www.fragrantica.com/perfume/Castelbajac/Beautiful-Day-L-Eau-Bonheur-68725.html</t>
  </si>
  <si>
    <t>Beautiful Day L'Eau Original Castelbajacfor women</t>
  </si>
  <si>
    <t>['vanilla', 'white floral', 'powdery', 'citrus', 'almond', 'green', 'sweet', 'musky', 'fresh', 'floral']</t>
  </si>
  <si>
    <t>Beautiful Day L'Eau OriginalbyCastelbajacis a Floral Fruity Gourmand fragrance for women.Beautiful Day L'Eau Originalwas launched in 2021. Top notes are Green Almond, Bitter Orange and Green Notes; middle notes are Heliotrope, Lily-of-the-Valley and Orange Blossom; base notes are Tonka Bean, Vanilla and Musk.</t>
  </si>
  <si>
    <t>https://www.fragrantica.com/perfume/Castelbajac/Beautiful-Day-L-Eau-Original-68726.html</t>
  </si>
  <si>
    <t>Blue Pop Castelbajacfor women and men</t>
  </si>
  <si>
    <t>Blue PopbyCastelbajacis a Woody Aromatic fragrance for women and men.Blue Popwas launched in 2020. The nose behind this fragrance is Karine Dubreuil-Sereni. Top notes are Grapefruit and Bergamot; middle note is Mint; base notes are Vetiver and Cedar.</t>
  </si>
  <si>
    <t>https://www.fragrantica.com/perfume/Castelbajac/Blue-Pop-61453.html</t>
  </si>
  <si>
    <t>Orange Chic Castelbajacfor women</t>
  </si>
  <si>
    <t>['citrus', 'white floral', 'musky', 'fresh spicy', 'fresh', 'powdery', 'aromatic', 'green']</t>
  </si>
  <si>
    <t>Orange ChicbyCastelbajacis a Citrus fragrance for women.Orange Chicwas launched in 2020. The nose behind this fragrance is Karine Dubreuil-Sereni. Top notes are Grapefruit, Lime, Italian Orange and Mandarin Orange; middle notes are Neroli and Orange Blossom; base note is Musk.</t>
  </si>
  <si>
    <t>https://www.fragrantica.com/perfume/Castelbajac/Orange-Chic-61451.html</t>
  </si>
  <si>
    <t>Red Cherry Castelbajacfor women</t>
  </si>
  <si>
    <t>['sweet', 'fruity', 'vanilla', 'cherry', 'fresh', 'sour', 'nutty']</t>
  </si>
  <si>
    <t>Red CherrybyCastelbajacis a Floral Fruity Gourmand fragrance for women.Red Cherrywas launched in 2020. The nose behind this fragrance is Karine Dubreuil-Sereni. Top note is Red Berries; middle note is Cherry; base notes are Vanilla and Praline.</t>
  </si>
  <si>
    <t>https://www.fragrantica.com/perfume/Castelbajac/Red-Cherry-61452.html</t>
  </si>
  <si>
    <t>Almond Eau de Toilette Caswell Masseyfor women and men</t>
  </si>
  <si>
    <t>['floral', 'sweet', 'cherry', 'woody', 'almond', 'vanilla', 'warm spicy', 'salty', 'amber', 'powdery']</t>
  </si>
  <si>
    <t>Almond Eau de ToilettebyCaswell Masseyis a fragrance for women and men. This is a new fragrance.Almond Eau de Toilettewas launched in 2023. Top note is Salt; middle notes are Almond Blossom and Cherry; base notes are Sandalwood and Tonka Bean.</t>
  </si>
  <si>
    <t>https://www.fragrantica.com/perfume/Caswell-Massey/Almond-Eau-de-Toilette-81888.html</t>
  </si>
  <si>
    <t>Cucumber Caswell Masseyfor women and men</t>
  </si>
  <si>
    <t>CucumberbyCaswell Masseyis a fragrance for women and men.</t>
  </si>
  <si>
    <t>https://www.fragrantica.com/perfume/Caswell-Massey/Cucumber-49880.html</t>
  </si>
  <si>
    <t>Elixir of Love Caswell Masseyfor women</t>
  </si>
  <si>
    <t>['aromatic', 'lavender', 'musky', 'herbal', 'white floral', 'fresh spicy', 'powdery', 'bitter', 'floral']</t>
  </si>
  <si>
    <t>Elixir of LovebyCaswell Masseyis a Floral fragrance for women. Top note is Lavender; middle notes are Jasmine, Artemisia and Wormwood; base notes are Egyptian Musk and White Woods.</t>
  </si>
  <si>
    <t>https://www.fragrantica.com/perfume/Caswell-Massey/Elixir-of-Love-8510.html</t>
  </si>
  <si>
    <t>Heliotrope Caswell Masseyfor women and men</t>
  </si>
  <si>
    <t>HeliotropebyCaswell Masseyis a fragrance for women and men.</t>
  </si>
  <si>
    <t>https://www.fragrantica.com/perfume/Caswell-Massey/Heliotrope-49878.html</t>
  </si>
  <si>
    <t>Honeysuckle Eau de Toilette Caswell Masseyfor women</t>
  </si>
  <si>
    <t>['white floral', 'citrus', 'musky', 'fruity', 'powdery', 'yellow floral']</t>
  </si>
  <si>
    <t>Honeysuckle Eau de ToilettebyCaswell Masseyis a fragrance for women. This is a new fragrance.Honeysuckle Eau de Toilettewas launched in 2023. Top notes are Neroli and Mandarin Orange; middle notes are Honeysuckle and Orange; base notes are Musk, Velvet and Moss.</t>
  </si>
  <si>
    <t>https://www.fragrantica.com/perfume/Caswell-Massey/Honeysuckle-Eau-de-Toilette-81886.html</t>
  </si>
  <si>
    <t>Lavender Caswell Masseyfor women and men</t>
  </si>
  <si>
    <t>LavenderbyCaswell Masseyis a Aromatic fragrance for women and men.Lavenderwas launched in 2012.</t>
  </si>
  <si>
    <t>https://www.fragrantica.com/perfume/Caswell-Massey/Lavender-16162.html</t>
  </si>
  <si>
    <t>Lavender (Original) Caswell Masseyfor women and men</t>
  </si>
  <si>
    <t>Lavender (Original)byCaswell Masseyis a fragrance for women and men.</t>
  </si>
  <si>
    <t>https://www.fragrantica.com/perfume/Caswell-Massey/Lavender-Original-49871.html</t>
  </si>
  <si>
    <t>Lilac Eau de Toilette Caswell Masseyfor women</t>
  </si>
  <si>
    <t>['green', 'floral', 'fresh', 'white floral', 'citrus', 'amber', 'fresh spicy']</t>
  </si>
  <si>
    <t>Lilac Eau de ToilettebyCaswell Masseyis a Floral Green fragrance for women. This is a new fragrance.Lilac Eau de Toilettewas launched in 2023. Top notes are Bergamot and Green Leaves; middle notes are Lilac and Lily of the Valley; base notes are Suede and Amber.</t>
  </si>
  <si>
    <t>https://www.fragrantica.com/perfume/Caswell-Massey/Lilac-Eau-de-Toilette-81889.html</t>
  </si>
  <si>
    <t>Lord Ashley Cooper Caswell Masseyfor women and men</t>
  </si>
  <si>
    <t>Lord Ashley CooperbyCaswell Masseyis a fragrance for women and men.</t>
  </si>
  <si>
    <t>https://www.fragrantica.com/perfume/Caswell-Massey/Lord-Ashley-Cooper-49875.html</t>
  </si>
  <si>
    <t>Marem Caswell Masseyfor women</t>
  </si>
  <si>
    <t>['rose', 'amber', 'fruity', 'woody', 'fresh', 'soft spicy', 'floral', 'citrus', 'sour', 'sweet']</t>
  </si>
  <si>
    <t>MarembyCaswell Masseyis a fragrance for women.Maremwas launched in 2014.</t>
  </si>
  <si>
    <t>https://www.fragrantica.com/perfume/Caswell-Massey/Marem-50019.html</t>
  </si>
  <si>
    <t>Marem Eau de Parfum Caswell Masseyfor women and men</t>
  </si>
  <si>
    <t>['fruity', 'woody', 'rose', 'soft spicy', 'fresh', 'camphor', 'sour', 'sweet', 'amber', 'floral']</t>
  </si>
  <si>
    <t>Marem Eau de ParfumbyCaswell Masseyis a Chypre Floral fragrance for women and men. This is a new fragrance.Marem Eau de Parfumwas launched in 2023. Top notes are Red Currant and Neroli; middle notes are Rose and Eucalyptus; base notes are Cedarwood and Amber.</t>
  </si>
  <si>
    <t>https://www.fragrantica.com/perfume/Caswell-Massey/Marem-Eau-de-Parfum-81887.html</t>
  </si>
  <si>
    <t>Michelsen's Bay Rum Caswell Masseyfor men</t>
  </si>
  <si>
    <t>['fresh spicy', 'citrus', 'rum', 'camphor', 'aromatic', 'sweet', 'woody']</t>
  </si>
  <si>
    <t>Michelsen's Bay RumbyCaswell Masseyis a Aromatic fragrance for men.</t>
  </si>
  <si>
    <t>https://www.fragrantica.com/perfume/Caswell-Massey/Michelsen-s-Bay-Rum-8522.html</t>
  </si>
  <si>
    <t>OAIRE Caswell Masseyfor women and men</t>
  </si>
  <si>
    <t>['aromatic', 'anis', 'soft spicy', 'herbal']</t>
  </si>
  <si>
    <t>['Constance Georges-Picot']</t>
  </si>
  <si>
    <t>OAIREbyCaswell Masseyis a fragrance for women and men. This is a new fragrance.OAIREwas launched in 2024. The nose behind this fragrance is Constance Georges-Picot. Top notes are Tarragon, Sage, Osmanthus and Citrus; middle notes are Patchouli, Geranium, Pepper and Timur; base notes are Atlas Cedar, Suede, Resin and Musk.</t>
  </si>
  <si>
    <t>https://www.fragrantica.com/perfume/Caswell-Massey/OAIRE-92961.html</t>
  </si>
  <si>
    <t>Orchid Eau de Parfum Caswell Masseyfor women</t>
  </si>
  <si>
    <t>['floral', 'powdery', 'musky', 'sweet']</t>
  </si>
  <si>
    <t>Orchid Eau de ParfumbyCaswell Masseyis a Floral Fruity fragrance for women. This is a new fragrance.Orchid Eau de Parfumwas launched in 2023. Top notes are Nashi Pear and Bergamot; middle notes are Freesia, Orchid and Floral Notes; base notes are Musk and Vanilla.</t>
  </si>
  <si>
    <t>https://www.fragrantica.com/perfume/Caswell-Massey/Orchid-Eau-de-Parfum-81890.html</t>
  </si>
  <si>
    <t>Peony Eau de Parfum Caswell Masseyfor women</t>
  </si>
  <si>
    <t>['amber', 'floral', 'fruity', 'fresh', 'woody', 'rose']</t>
  </si>
  <si>
    <t>Peony Eau de ParfumbyCaswell Masseyis a fragrance for women. This is a new fragrance.Peony Eau de Parfumwas launched in 2023.</t>
  </si>
  <si>
    <t>https://www.fragrantica.com/perfume/Caswell-Massey/Peony-Eau-de-Parfum-81884.html</t>
  </si>
  <si>
    <t>Pure Frost Caswell Masseyfor women and men</t>
  </si>
  <si>
    <t>['white floral', 'citrus', 'vanilla', 'fresh spicy', 'soft spicy', 'powdery']</t>
  </si>
  <si>
    <t>Pure FrostbyCaswell Masseyis a Aromatic fragrance for women and men.Pure Frostwas launched in 2012.</t>
  </si>
  <si>
    <t>https://www.fragrantica.com/perfume/Caswell-Massey/Pure-Frost-16161.html</t>
  </si>
  <si>
    <t>Purple Sage Caswell Masseyfor women and men</t>
  </si>
  <si>
    <t>Purple SagebyCaswell Masseyis a fragrance for women and men.</t>
  </si>
  <si>
    <t>https://www.fragrantica.com/perfume/Caswell-Massey/Purple-Sage-49874.html</t>
  </si>
  <si>
    <t>Red Jasmin Caswell Masseyfor women and men</t>
  </si>
  <si>
    <t>Red JasminbyCaswell Masseyis a fragrance for women and men.</t>
  </si>
  <si>
    <t>https://www.fragrantica.com/perfume/Caswell-Massey/Red-Jasmin-49869.html</t>
  </si>
  <si>
    <t>Rose Eau de Parfum Caswell Masseyfor women</t>
  </si>
  <si>
    <t>['rose', 'citrus', 'musky', 'fruity', 'floral', 'aromatic', 'powdery', 'fresh spicy', 'woody']</t>
  </si>
  <si>
    <t>Rose Eau de ParfumbyCaswell Masseyis a Floral fragrance for women. This is a new fragrance.Rose Eau de Parfumwas launched in 2023. Top notes are Bergamot and Black Currant; middle notes are Rose and Fig; base notes are Musk and Vetiver.</t>
  </si>
  <si>
    <t>https://www.fragrantica.com/perfume/Caswell-Massey/Rose-Eau-de-Parfum-81885.html</t>
  </si>
  <si>
    <t>Southern Gardenia Caswell Masseyfor women and men</t>
  </si>
  <si>
    <t>Southern GardeniabyCaswell Masseyis a fragrance for women and men.</t>
  </si>
  <si>
    <t>https://www.fragrantica.com/perfume/Caswell-Massey/Southern-Gardenia-49876.html</t>
  </si>
  <si>
    <t>Supernatural VI Caswell Masseyfor women and men</t>
  </si>
  <si>
    <t>['citrus', 'fresh spicy', 'aromatic', 'green', 'musky', 'amber', 'powdery', 'woody', 'rose', 'floral']</t>
  </si>
  <si>
    <t>Supernatural VIbyCaswell Masseyis a Amber fragrance for women and men.Supernatural VIwas launched in 2018.</t>
  </si>
  <si>
    <t>https://www.fragrantica.com/perfume/Caswell-Massey/Supernatural-VI-51040.html</t>
  </si>
  <si>
    <t>Valentina’s My Own Cologne Caswell Masseyfor women and men</t>
  </si>
  <si>
    <t>Valentina’s My Own ColognebyCaswell Masseyis a fragrance for women and men.</t>
  </si>
  <si>
    <t>https://www.fragrantica.com/perfume/Caswell-Massey/Valentina-s-My-Own-Cologne-49872.html</t>
  </si>
  <si>
    <t>Verbena Caswell Masseyfor women and men</t>
  </si>
  <si>
    <t>VerbenabyCaswell Masseyis a Citrus Aromatic fragrance for women and men.Verbenawas launched in 2012.</t>
  </si>
  <si>
    <t>https://www.fragrantica.com/perfume/Caswell-Massey/Verbena-16163.html</t>
  </si>
  <si>
    <t>Vetiver Caswell Masseyfor women and men</t>
  </si>
  <si>
    <t>VetiverbyCaswell Masseyis a fragrance for women and men.</t>
  </si>
  <si>
    <t>https://www.fragrantica.com/perfume/Caswell-Massey/Vetiver-49879.html</t>
  </si>
  <si>
    <t>Centuries Almond Caswell Masseyfor women and men</t>
  </si>
  <si>
    <t>['almond', 'sweet', 'nutty', 'fruity', 'cherry', 'salty', 'vanilla', 'musky', 'amber', 'marine']</t>
  </si>
  <si>
    <t>Centuries AlmondbyCaswell Masseyis a fragrance for women and men.Centuries Almondwas launched in 2017.</t>
  </si>
  <si>
    <t>https://www.fragrantica.com/perfume/Caswell-Massey/Centuries-Almond-50011.html</t>
  </si>
  <si>
    <t>Centuries Lavender Caswell Masseyfor women and men</t>
  </si>
  <si>
    <t>Centuries LavenderbyCaswell Masseyis a fragrance for women and men.Centuries Lavenderwas launched in 2017.</t>
  </si>
  <si>
    <t>https://www.fragrantica.com/perfume/Caswell-Massey/Centuries-Lavender-50023.html</t>
  </si>
  <si>
    <t>Centuries Sandalwood Caswell Masseyfor women and men</t>
  </si>
  <si>
    <t>['woody', 'powdery', 'green', 'musky', 'earthy', 'warm spicy']</t>
  </si>
  <si>
    <t>Centuries SandalwoodbyCaswell Masseyis a Woody Aromatic fragrance for women and men.Centuries Sandalwoodwas launched in 2017. Top note is Australian Sandalwood; middle note is Stems Greens; base notes are Cypriol Oil or Nagarmotha, Musk and Smoke.</t>
  </si>
  <si>
    <t>https://www.fragrantica.com/perfume/Caswell-Massey/Centuries-Sandalwood-50021.html</t>
  </si>
  <si>
    <t>Centuries Verbena Caswell Masseyfor women and men</t>
  </si>
  <si>
    <t>Centuries VerbenabyCaswell Masseyis a fragrance for women and men.Centuries Verbenawas launched in 2017.</t>
  </si>
  <si>
    <t>https://www.fragrantica.com/perfume/Caswell-Massey/Centuries-Verbena-50022.html</t>
  </si>
  <si>
    <t>Aura of Patchouli Caswell Masseyfor men</t>
  </si>
  <si>
    <t>['patchouli', 'warm spicy', 'green', 'woody', 'earthy', 'balsamic']</t>
  </si>
  <si>
    <t>Aura of PatchoulibyCaswell Masseyis a Woody Spicy fragrance for men.</t>
  </si>
  <si>
    <t>https://www.fragrantica.com/perfume/Caswell-Massey/Aura-of-Patchouli-8518.html</t>
  </si>
  <si>
    <t>Casma Caswell Masseyfor women</t>
  </si>
  <si>
    <t>['floral', 'musky', 'vanilla', 'powdery', 'white floral', 'rose', 'citrus', 'sweet']</t>
  </si>
  <si>
    <t>CasmabyCaswell Masseyis a Floral fragrance for women.</t>
  </si>
  <si>
    <t>https://www.fragrantica.com/perfume/Caswell-Massey/Casma-9017.html</t>
  </si>
  <si>
    <t>English Lavender Caswell Masseyfor women and men</t>
  </si>
  <si>
    <t>English LavenderbyCaswell Masseyis a fragrance for women and men.</t>
  </si>
  <si>
    <t>https://www.fragrantica.com/perfume/Caswell-Massey/English-Lavender-49873.html</t>
  </si>
  <si>
    <t>Lime Caswell Masseyfor men</t>
  </si>
  <si>
    <t>['green', 'citrus', 'conifer']</t>
  </si>
  <si>
    <t>LimebyCaswell Masseyis a Citrus fragrance for men.</t>
  </si>
  <si>
    <t>https://www.fragrantica.com/perfume/Caswell-Massey/Lime-8521.html</t>
  </si>
  <si>
    <t>Tricorn Caswell Masseyfor men</t>
  </si>
  <si>
    <t>TricornbyCaswell Masseyis a Woody fragrance for men.</t>
  </si>
  <si>
    <t>https://www.fragrantica.com/perfume/Caswell-Massey/Tricorn-8519.html</t>
  </si>
  <si>
    <t>Verbena Cologne Spray Caswell Masseyfor women and men</t>
  </si>
  <si>
    <t>['citrus', 'herbal']</t>
  </si>
  <si>
    <t>Verbena Cologne SpraybyCaswell Masseyis a Citrus Aromatic fragrance for women and men.</t>
  </si>
  <si>
    <t>https://www.fragrantica.com/perfume/Caswell-Massey/Verbena-Cologne-Spray-8520.html</t>
  </si>
  <si>
    <t>White Rose Caswell Masseyfor women and men</t>
  </si>
  <si>
    <t>White RosebyCaswell Masseyis a fragrance for women and men.</t>
  </si>
  <si>
    <t>https://www.fragrantica.com/perfume/Caswell-Massey/White-Rose-49877.html</t>
  </si>
  <si>
    <t>Greenbriar Caswell Masseyfor men</t>
  </si>
  <si>
    <t>['aromatic', 'herbal', 'citrus', 'fresh spicy', 'woody', 'lavender']</t>
  </si>
  <si>
    <t>GreenbriarbyCaswell Masseyis a Woody Aromatic fragrance for men. Top notes are Artemisia, Bergamot, Grapefruit and Lemon; middle notes are Lavender, Thyme and Sage; base notes are Vetiver, Sandalwood and Amber.</t>
  </si>
  <si>
    <t>https://www.fragrantica.com/perfume/Caswell-Massey/Greenbriar-8512.html</t>
  </si>
  <si>
    <t>Newport Caswell Masseyfor women and men</t>
  </si>
  <si>
    <t>['citrus', 'aromatic', 'green', 'fresh spicy', 'woody', 'lavender', 'rose', 'powdery', 'amber', 'vanilla']</t>
  </si>
  <si>
    <t>NewportbyCaswell Masseyis a Floral Green fragrance for women and men. Top notes are Green Notes, Bergamot, Amalfi Lemon and Mandarin Orange; middle notes are Lavender, Geranium, Rose and Lily-of-the-Valley; base notes are Sandalwood, Virginia Cedar, Amber and Vanille.</t>
  </si>
  <si>
    <t>https://www.fragrantica.com/perfume/Caswell-Massey/Newport-8513.html</t>
  </si>
  <si>
    <t>Sandalwood Caswell Masseyfor women and men</t>
  </si>
  <si>
    <t>['woody', 'citrus', 'powdery', 'warm spicy', 'fresh']</t>
  </si>
  <si>
    <t>SandalwoodbyCaswell Masseyis a Woody Chypre fragrance for women and men.</t>
  </si>
  <si>
    <t>https://www.fragrantica.com/perfume/Caswell-Massey/Sandalwood-8511.html</t>
  </si>
  <si>
    <t>Classic Greenbriar Caswell Masseyfor men</t>
  </si>
  <si>
    <t>['aromatic', 'citrus', 'woody', 'musky', 'earthy', 'green', 'herbal', 'white floral', 'patchouli', 'powdery']</t>
  </si>
  <si>
    <t>Classic GreenbriarbyCaswell Masseyis a fragrance for men.Classic Greenbriarwas launched in 2017.</t>
  </si>
  <si>
    <t>https://www.fragrantica.com/perfume/Caswell-Massey/Classic-Greenbriar-50088.html</t>
  </si>
  <si>
    <t>Classic Newport Caswell Masseyfor men</t>
  </si>
  <si>
    <t>['citrus', 'fresh spicy', 'aromatic', 'fresh', 'lavender', 'woody', 'white floral', 'rose']</t>
  </si>
  <si>
    <t>Classic NewportbyCaswell Masseyis a fragrance for men.Classic Newportwas launched in 2017. Top notes are Citruses, Bergamot and Mandarin Orange; middle notes are Lavender, Geranium, Lily-of-the-Valley and Rose; base notes are Cedar and Sandalwood.</t>
  </si>
  <si>
    <t>https://www.fragrantica.com/perfume/Caswell-Massey/Classic-Newport-50087.html</t>
  </si>
  <si>
    <t>Heritage 2571 Caswell Masseyfor women and men</t>
  </si>
  <si>
    <t>['woody', 'aromatic', 'warm spicy', 'powdery', 'iris', 'earthy']</t>
  </si>
  <si>
    <t>Heritage 2571byCaswell Masseyis a Woody Floral Musk fragrance for women and men. This is a new fragrance.Heritage 2571was launched in 2023. The nose behind this fragrance is Laurent Le Guernec. Top notes are Cardamom and Bergamot; middle notes are Orris Root and Cypress; base notes are Sandalwood, Vetiver and Amber.</t>
  </si>
  <si>
    <t>https://www.fragrantica.com/perfume/Caswell-Massey/Heritage-2571-84031.html</t>
  </si>
  <si>
    <t>Heritage Jockey Club Caswell Masseyfor men</t>
  </si>
  <si>
    <t>['rose', 'honey', 'aromatic', 'citrus', 'fresh spicy', 'floral', 'sweet', 'fresh', 'herbal']</t>
  </si>
  <si>
    <t>Heritage Jockey ClubbyCaswell Masseyis a fragrance for men.Heritage Jockey Clubwas launched in 2017.</t>
  </si>
  <si>
    <t>https://www.fragrantica.com/perfume/Caswell-Massey/Heritage-Jockey-Club-50086.html</t>
  </si>
  <si>
    <t>Heritage Tricorn Caswell Masseyfor men</t>
  </si>
  <si>
    <t>['cacao', 'woody', 'warm spicy', 'powdery', 'amber', 'musky', 'animalic', 'green', 'leather', 'sweet']</t>
  </si>
  <si>
    <t>Heritage TricornbyCaswell Masseyis a fragrance for men.Heritage Tricornwas launched in 2017. Top notes are Musk and Citruses; middle notes are Cacao Pod, Sandalwood, Amber and Green Notes; base notes are Leather and Cedar.</t>
  </si>
  <si>
    <t>https://www.fragrantica.com/perfume/Caswell-Massey/Heritage-Tricorn-50085.html</t>
  </si>
  <si>
    <t>Jockey Club Caswell Masseyfor men</t>
  </si>
  <si>
    <t>Jockey ClubbyCaswell Masseyis a Aromatic Fougere fragrance for men. Top notes are Bergamot, Carnation and Thyme; middle notes are Rose, Jasmine, Basil, Orris and Dew Drop; base note is Powdery Notes.</t>
  </si>
  <si>
    <t>https://www.fragrantica.com/perfume/Caswell-Massey/Jockey-Club-8517.html</t>
  </si>
  <si>
    <t>LX48 Caswell Masseyfor men</t>
  </si>
  <si>
    <t>['leather', 'woody', 'mossy', 'tobacco', 'animalic', 'earthy', 'smoky', 'sweet']</t>
  </si>
  <si>
    <t>LX48byCaswell Masseyis a Leather fragrance for men. The nose behind this fragrance is Jean-Marc Chaillan. Top notes are Geranium and Violet; middle notes are Oakmoss and Tobacco; base notes are Leather and Cedar.</t>
  </si>
  <si>
    <t>https://www.fragrantica.com/perfume/Caswell-Massey/LX48-50020.html</t>
  </si>
  <si>
    <t>Number Six Caswell Masseyfor men</t>
  </si>
  <si>
    <t>['citrus', 'green', 'fresh spicy', 'aromatic', 'white floral', 'yellow floral', 'fresh']</t>
  </si>
  <si>
    <t>Number SixbyCaswell Masseyis a Citrus Aromatic fragrance for men.Number Sixwas launched in 2018. The nose behind this fragrance is Laurent Le Guernec. Top notes are Bergamot, Rosemary and Neroli; middle notes are Amber, Clove and Dried Rose; base notes are White Musk and Lavender.</t>
  </si>
  <si>
    <t>https://www.fragrantica.com/perfume/Caswell-Massey/Number-Six-8516.html</t>
  </si>
  <si>
    <t>RÒS Caswell Masseyfor women and men</t>
  </si>
  <si>
    <t>['rose', 'warm spicy', 'citrus', 'floral', 'anis', 'amber', 'soft spicy']</t>
  </si>
  <si>
    <t>RÒSbyCaswell Masseyis a Amber Floral fragrance for women and men. The nose behind this fragrance is Laurent Le Guernec. Top note is Bergamot; middle note is Rose; base notes are Spices, Anise and Black Amber.</t>
  </si>
  <si>
    <t>https://www.fragrantica.com/perfume/Caswell-Massey/ROS-50018.html</t>
  </si>
  <si>
    <t>Beatrix Caswell Masseyfor women</t>
  </si>
  <si>
    <t>BeatrixbyCaswell Masseyis a fragrance for women. The nose behind this fragrance is Laurent Le Guernec.</t>
  </si>
  <si>
    <t>https://www.fragrantica.com/perfume/Caswell-Massey/Beatrix-50017.html</t>
  </si>
  <si>
    <t>Gardenia Caswell Masseyfor women</t>
  </si>
  <si>
    <t>['white floral', 'floral', 'fruity', 'lactonic']</t>
  </si>
  <si>
    <t>GardeniabyCaswell Masseyis a Floral fragrance for women. The nose behind this fragrance is Laurent Le Guernec.</t>
  </si>
  <si>
    <t>https://www.fragrantica.com/perfume/Caswell-Massey/Gardenia-8503.html</t>
  </si>
  <si>
    <t>Honeysuckle Caswell Masseyfor women</t>
  </si>
  <si>
    <t>['white floral', 'green', 'fruity', 'yellow floral', 'citrus']</t>
  </si>
  <si>
    <t>HoneysucklebyCaswell Masseyis a Floral fragrance for women. The nose behind this fragrance is Laurent Le Guernec.</t>
  </si>
  <si>
    <t>https://www.fragrantica.com/perfume/Caswell-Massey/Honeysuckle-8505.html</t>
  </si>
  <si>
    <t>Lilac Caswell Masseyfor women</t>
  </si>
  <si>
    <t>['floral', 'fresh', 'amber', 'leather', 'green', 'soft spicy', 'musky']</t>
  </si>
  <si>
    <t>LilacbyCaswell Masseyis a Floral fragrance for women. The nose behind this fragrance is Laurent Le Guernec.</t>
  </si>
  <si>
    <t>https://www.fragrantica.com/perfume/Caswell-Massey/Lilac-8504.html</t>
  </si>
  <si>
    <t>VIC Orchid Caswell Masseyfor women and men</t>
  </si>
  <si>
    <t>['powdery', 'mossy', 'green', 'earthy', 'floral', 'sweet', 'woody']</t>
  </si>
  <si>
    <t>VIC OrchidbyCaswell Masseyis a Aromatic fragrance for women and men. The nose behind this fragrance is Laurent Le Guernec. Top notes are Green Notes and Powdery Notes; middle note is Orchid; base note is Oakmoss.</t>
  </si>
  <si>
    <t>https://www.fragrantica.com/perfume/Caswell-Massey/VIC-Orchid-56370.html</t>
  </si>
  <si>
    <t>Damask Rose Signature Scent Caswell Masseyfor women</t>
  </si>
  <si>
    <t>['green', 'rose', 'floral']</t>
  </si>
  <si>
    <t>Damask Rose Signature ScentbyCaswell Masseyis a fragrance for women.</t>
  </si>
  <si>
    <t>https://www.fragrantica.com/perfume/Caswell-Massey/Damask-Rose-Signature-Scent-49870.html</t>
  </si>
  <si>
    <t>English Lavender Signature Scent Caswell Masseyfor women</t>
  </si>
  <si>
    <t>['white floral', 'lavender', 'honey', 'sweet', 'floral', 'aromatic', 'citrus', 'fresh spicy']</t>
  </si>
  <si>
    <t>English Lavender Signature ScentbyCaswell Masseyis a Aromatic fragrance for women.</t>
  </si>
  <si>
    <t>https://www.fragrantica.com/perfume/Caswell-Massey/English-Lavender-Signature-Scent-8501.html</t>
  </si>
  <si>
    <t>Freesia Signature Scent Caswell Masseyfor women</t>
  </si>
  <si>
    <t>Freesia Signature ScentbyCaswell Masseyis a Floral fragrance for women.</t>
  </si>
  <si>
    <t>https://www.fragrantica.com/perfume/Caswell-Massey/Freesia-Signature-Scent-8506.html</t>
  </si>
  <si>
    <t>Lily of the Valley Signature Scent Caswell Masseyfor women</t>
  </si>
  <si>
    <t>Lily of the Valley Signature ScentbyCaswell Masseyis a Floral fragrance for women.</t>
  </si>
  <si>
    <t>https://www.fragrantica.com/perfume/Caswell-Massey/Lily-of-the-Valley-Signature-Scent-8502.html</t>
  </si>
  <si>
    <t>Pomegranate Signature Scent Caswell Masseyfor women</t>
  </si>
  <si>
    <t>['citrus', 'woody', 'fresh spicy', 'fresh', 'fruity', 'sour', 'bitter']</t>
  </si>
  <si>
    <t>Pomegranate Signature ScentbyCaswell Masseyis a Citrus fragrance for women.</t>
  </si>
  <si>
    <t>https://www.fragrantica.com/perfume/Caswell-Massey/Pomegranate-Signature-Scent-8500.html</t>
  </si>
  <si>
    <t>Vanilla Orchid Signature Scent Caswell Masseyfor women</t>
  </si>
  <si>
    <t>['vanilla', 'sweet', 'tropical', 'coconut', 'powdery', 'floral', 'fruity', 'lactonic']</t>
  </si>
  <si>
    <t>Vanilla Orchid Signature ScentbyCaswell Masseyis a Floral Fruity Gourmand fragrance for women.</t>
  </si>
  <si>
    <t>https://www.fragrantica.com/perfume/Caswell-Massey/Vanilla-Orchid-Signature-Scent-8499.html</t>
  </si>
  <si>
    <t>Canyon Fragrance Tonic Caswell Masseyfor women and men</t>
  </si>
  <si>
    <t>['floral', 'fresh', 'woody', 'aromatic', 'green', 'fresh spicy', 'ozonic']</t>
  </si>
  <si>
    <t>Canyon Fragrance TonicbyCaswell Masseyis a Aromatic fragrance for women and men.Canyon Fragrance Tonicwas launched in 2019. The nose behind this fragrance is Yves Cassar. Top notes are Lupin and Mountain Air; middle note is Forget me not; base notes are Pine, Juniper, Moss and Cedar.</t>
  </si>
  <si>
    <t>https://www.fragrantica.com/perfume/Caswell-Massey/Canyon-Fragrance-Tonic-54655.html</t>
  </si>
  <si>
    <t>Lake Fragrance Tonic Caswell Masseyfor women and men</t>
  </si>
  <si>
    <t>['citrus', 'floral', 'musky', 'lavender', 'fresh', 'fresh spicy', 'aromatic', 'aldehydic']</t>
  </si>
  <si>
    <t>Lake Fragrance TonicbyCaswell Masseyis a Aromatic Aquatic fragrance for women and men.Lake Fragrance Tonicwas launched in 2019. The nose behind this fragrance is Mackenzie Reilly. Top notes are Citruses and Lemon Verbena; middle notes are Solar Notes, Flowers and Lavender; base notes are Musk and Amber.</t>
  </si>
  <si>
    <t>https://www.fragrantica.com/perfume/Caswell-Massey/Lake-Fragrance-Tonic-54653.html</t>
  </si>
  <si>
    <t>Mammoth Fragrance Tonic Caswell Masseyfor women and men</t>
  </si>
  <si>
    <t>['herbal', 'earthy', 'woody', 'aromatic', 'green', 'fresh spicy', 'soft spicy']</t>
  </si>
  <si>
    <t>Mammoth Fragrance TonicbyCaswell Masseyis a Woody Aromatic fragrance for women and men.Mammoth Fragrance Tonicwas launched in 2019. The nose behind this fragrance is Mackenzie Reilly. Top note is Sage; middle note is Hay; base notes are Cedar and Earthy Notes.</t>
  </si>
  <si>
    <t>https://www.fragrantica.com/perfume/Caswell-Massey/Mammoth-Fragrance-Tonic-54656.html</t>
  </si>
  <si>
    <t>Old Faithful Fragrance Tonic Caswell Masseyfor women and men</t>
  </si>
  <si>
    <t>['woody', 'aromatic', 'leather', 'smoky', 'mossy', 'floral', 'conifer', 'earthy', 'herbal']</t>
  </si>
  <si>
    <t>Old Faithful Fragrance TonicbyCaswell Masseyis a Woody Aromatic fragrance for women and men.Old Faithful Fragrance Tonicwas launched in 2019. The nose behind this fragrance is Laurent Le Guernec. Top note is Sage; middle notes are Lupin and Larkspur; base notes are Birch, Pine and Moss.</t>
  </si>
  <si>
    <t>https://www.fragrantica.com/perfume/Caswell-Massey/Old-Faithful-Fragrance-Tonic-54652.html</t>
  </si>
  <si>
    <t>Tower Fall Fragrance Tonic Caswell Masseyfor women and men</t>
  </si>
  <si>
    <t>['woody', 'aromatic', 'mineral', 'fresh', 'soft spicy', 'floral', 'fruity', 'amber', 'fresh spicy']</t>
  </si>
  <si>
    <t>Tower Fall Fragrance TonicbyCaswell Masseyis a Woody Aromatic fragrance for women and men.Tower Fall Fragrance Tonicwas launched in 2019. The nose behind this fragrance is Mackenzie Reilly. Top notes are Sage, Red Currant and Phlox; middle notes are Mineral notes, Forget me not and Violet; base notes are Cedar, Pine, Juniper and Amber.</t>
  </si>
  <si>
    <t>https://www.fragrantica.com/perfume/Caswell-Massey/Tower-Fall-Fragrance-Tonic-54654.html</t>
  </si>
  <si>
    <t>1445 Castle Forbesfor men</t>
  </si>
  <si>
    <t>['aromatic', 'lavender', 'woody', 'warm spicy', 'citrus', 'earthy', 'herbal', 'green', 'fresh spicy', 'patchouli']</t>
  </si>
  <si>
    <t>1445byCastle Forbesis a Aromatic Fougere fragrance for men. Top notes are Petitgrain and Lemon; middle notes are Lavender and Tarragon; base notes are Vetiver, Cloves and Patchouli.</t>
  </si>
  <si>
    <t>https://www.fragrantica.com/perfume/Castle-Forbes/1445-24296.html</t>
  </si>
  <si>
    <t>Absolutely Vital Castle Forbesfor women</t>
  </si>
  <si>
    <t>['Andrew French']</t>
  </si>
  <si>
    <t>Absolutely VitalbyCastle Forbesis a Chypre Floral fragrance for women. The nose behind this fragrance is Andrew French.</t>
  </si>
  <si>
    <t>https://www.fragrantica.com/perfume/Castle-Forbes/Absolutely-Vital-30538.html</t>
  </si>
  <si>
    <t>Applause Castle Forbesfor women</t>
  </si>
  <si>
    <t>['white floral', 'woody', 'ozonic', 'aquatic', 'fruity', 'animalic', 'fresh']</t>
  </si>
  <si>
    <t>ApplausebyCastle Forbesis a Floral Woody Musk fragrance for women. The nose behind this fragrance is Andrew French. Top notes are Melon and Black Currant; middle note is White Flowers; base note is Woody Notes.</t>
  </si>
  <si>
    <t>https://www.fragrantica.com/perfume/Castle-Forbes/Applause-30540.html</t>
  </si>
  <si>
    <t>Chatelaine Castle Forbesfor women</t>
  </si>
  <si>
    <t>['amber', 'rose', 'white floral', 'yellow floral', 'woody', 'balsamic', 'floral', 'sweet', 'citrus']</t>
  </si>
  <si>
    <t>ChatelainebyCastle Forbesis a Floral fragrance for women.Chatelainewas launched in 1996. The nose behind this fragrance is Andrew French. Top note is Neroli; middle notes are Rose, Lydia Broom, Lily, Narcissus and Jasmine; base notes are Resins and Woody Notes.</t>
  </si>
  <si>
    <t>https://www.fragrantica.com/perfume/Castle-Forbes/Chatelaine-17572.html</t>
  </si>
  <si>
    <t>Eau Deux Castle Forbesfor women</t>
  </si>
  <si>
    <t>['yellow floral', 'iris', 'green', 'woody', 'sweet', 'fresh spicy', 'powdery', 'aromatic', 'earthy']</t>
  </si>
  <si>
    <t>Eau DeuxbyCastle Forbesis a Chypre Floral fragrance for women. The nose behind this fragrance is Andrew French. Top notes are Herbal Notes, Basil and Bergamot; middle note is Ylang-Ylang; base notes are Orris Root, Vetiver and Precious Woods.</t>
  </si>
  <si>
    <t>https://www.fragrantica.com/perfume/Castle-Forbes/Eau-Deux-30539.html</t>
  </si>
  <si>
    <t>Forbes Limes Castle Forbesfor men</t>
  </si>
  <si>
    <t>Forbes LimesbyCastle Forbesis a Citrus Aromatic fragrance for men.Forbes Limeswas launched in 2006. The nose behind this fragrance is Andrew French.</t>
  </si>
  <si>
    <t>https://www.fragrantica.com/perfume/Castle-Forbes/Forbes-Limes-30534.html</t>
  </si>
  <si>
    <t>Forbes of Forbes Castle Forbesfor men</t>
  </si>
  <si>
    <t>['citrus', 'sweet', 'woody', 'fruity', 'aromatic', 'warm spicy', 'amber', 'fresh spicy', 'green', 'mossy']</t>
  </si>
  <si>
    <t>Forbes of ForbesbyCastle Forbesis a Citrus Aromatic fragrance for men. Top notes are Tangerine, Orange and Pineapple; middle notes are Pine Tree, Basil and Oakmoss; base notes are Ambergris, Cloves, Patchouli and Vanilla.</t>
  </si>
  <si>
    <t>https://www.fragrantica.com/perfume/Castle-Forbes/Forbes-of-Forbes-24297.html</t>
  </si>
  <si>
    <t>Gentleman's Cologne Castle Forbesfor men</t>
  </si>
  <si>
    <t>['citrus', 'woody', 'mossy', 'aromatic', 'earthy', 'fresh spicy', 'lavender']</t>
  </si>
  <si>
    <t>Gentleman's ColognebyCastle Forbesis a Aromatic Fougere fragrance for men. Top notes are Bergamot, Lemon and Citruses; middle notes are Lavender and Fern; base notes are Oakmoss and Woody Notes.</t>
  </si>
  <si>
    <t>https://www.fragrantica.com/perfume/Castle-Forbes/Gentleman-s-Cologne-24298.html</t>
  </si>
  <si>
    <t>Keig Castle Forbesfor men</t>
  </si>
  <si>
    <t>['citrus', 'woody', 'powdery', 'musky', 'aromatic', 'fresh spicy']</t>
  </si>
  <si>
    <t>KeigbyCastle Forbesis a Citrus fragrance for men.Keigwas launched during the 1990's. The nose behind this fragrance is Andrew French. Top notes are Lemon, Bergamot and Lime; middle notes are Cedar and Sandalwood; base notes are Musk and Amber.</t>
  </si>
  <si>
    <t>https://www.fragrantica.com/perfume/Castle-Forbes/Keig-17571.html</t>
  </si>
  <si>
    <t>Lonach Castle Forbesfor men</t>
  </si>
  <si>
    <t>['fruity', 'woody', 'aromatic', 'sweet', 'earthy', 'citrus', 'patchouli', 'white floral', 'tropical', 'warm spicy']</t>
  </si>
  <si>
    <t>LonachbyCastle Forbesis a Chypre Fruity fragrance for men. The nose behind this fragrance is Andrew French. Top notes are Bergamot and Coriander; middle notes are Pineapple, Peach and Jasmine; base notes are Vetiver, Patchouli and Sandalwood.</t>
  </si>
  <si>
    <t>https://www.fragrantica.com/perfume/Castle-Forbes/Lonach-30541.html</t>
  </si>
  <si>
    <t>S'Eau Amazing Castle Forbesfor women</t>
  </si>
  <si>
    <t>['rose', 'vanilla', 'yellow floral', 'white floral', 'sweet', 'floral', 'woody', 'powdery']</t>
  </si>
  <si>
    <t>S'Eau AmazingbyCastle Forbesis a Floral fragrance for women. The nose behind this fragrance is Andrew French.</t>
  </si>
  <si>
    <t>https://www.fragrantica.com/perfume/Castle-Forbes/S-Eau-Amazing-30536.html</t>
  </si>
  <si>
    <t>S'Eau Fresh Castle Forbesfor women</t>
  </si>
  <si>
    <t>S'Eau FreshbyCastle Forbesis a Citrus Aromatic fragrance for women.</t>
  </si>
  <si>
    <t>https://www.fragrantica.com/perfume/Castle-Forbes/S-Eau-Fresh-30535.html</t>
  </si>
  <si>
    <t>S'Eau Rose Castle Forbesfor women</t>
  </si>
  <si>
    <t>['rose', 'yellow floral', 'floral', 'green']</t>
  </si>
  <si>
    <t>S'Eau RosebyCastle Forbesis a Floral fragrance for women.</t>
  </si>
  <si>
    <t>https://www.fragrantica.com/perfume/Castle-Forbes/S-Eau-Rose-30537.html</t>
  </si>
  <si>
    <t>Neroli Castle Forbesfor women and men</t>
  </si>
  <si>
    <t>['citrus', 'white floral', 'fresh', 'green', 'aromatic', 'fresh spicy']</t>
  </si>
  <si>
    <t>NerolibyCastle Forbesis a Citrus Aromatic fragrance for women and men.</t>
  </si>
  <si>
    <t>https://www.fragrantica.com/perfume/Castle-Forbes/Neroli-24923.html</t>
  </si>
  <si>
    <t>Sandalwood Castle Forbesfor men</t>
  </si>
  <si>
    <t>['woody', 'fresh spicy', 'aromatic', 'powdery', 'warm spicy', 'leather', 'conifer', 'balsamic', 'patchouli', 'violet']</t>
  </si>
  <si>
    <t>SandalwoodbyCastle Forbesis a fragrance for men.Sandalwoodwas launched in 2018. Top notes are Bergamot, Pine Tree, Juniper and Pepper; middle notes are Nutmeg, Clary Sage, Balsam Fir and Violet; base notes are Leather, Patchouli and Sandalwood.</t>
  </si>
  <si>
    <t>https://www.fragrantica.com/perfume/Castle-Forbes/Sandalwood-49393.html</t>
  </si>
  <si>
    <t>Vetiver Castle Forbesfor men</t>
  </si>
  <si>
    <t>VetiverbyCastle Forbesis a Woody Aromatic fragrance for men. The nose behind this fragrance is Andrew French. Top note is Citruses; middle notes are Cypress and Black Pepper; base notes are Vetiver and Cedar.</t>
  </si>
  <si>
    <t>https://www.fragrantica.com/perfume/Castle-Forbes/Vetiver-30532.html</t>
  </si>
  <si>
    <t>All For Love Celine Dionfor women</t>
  </si>
  <si>
    <t>['woody', 'white floral', 'floral', 'citrus', 'green', 'powdery', 'rose', 'aromatic', 'sweet', 'musky']</t>
  </si>
  <si>
    <t>All For LovebyCeline Dionis a Floral Woody Musk fragrance for women.All For Lovewas launched in 2014. Top notes are Freesia, Green Notes and Mandarin Orange; middle notes are Orange Blossom, Cedar, Rose and Jasmine; base notes are Sandalwood, Vetiver and Musk.</t>
  </si>
  <si>
    <t>https://www.fragrantica.com/perfume/Celine-Dion/All-For-Love-25351.html</t>
  </si>
  <si>
    <t>Always Belong Celine Dionfor women</t>
  </si>
  <si>
    <t>['violet', 'powdery', 'amber', 'floral', 'fresh']</t>
  </si>
  <si>
    <t>Always BelongbyCeline Dionis a Amber Floral fragrance for women.Always Belongwas launched in 2006.</t>
  </si>
  <si>
    <t>https://www.fragrantica.com/perfume/Celine-Dion/Always-Belong-1057.html</t>
  </si>
  <si>
    <t>Belong Celine Dionfor women</t>
  </si>
  <si>
    <t>['floral', 'sweet', 'powdery', 'fruity', 'woody', 'fresh', 'aromatic', 'fresh spicy', 'citrus', 'rose']</t>
  </si>
  <si>
    <t>BelongbyCeline Dionis a Amber Floral fragrance for women.Belongwas launched in 2005. The nose behind this fragrance is Christophe Raynaud. Top notes are Pineapple, Red Berries, Bergamot and Cherry; middle notes are Cotton Flower, Peony and Orchid; base notes are Cypress and Hinoki. This perfume is the winner of awardFiFi Award Best Packaging Women`s Popular Appeal 2006.</t>
  </si>
  <si>
    <t>https://www.fragrantica.com/perfume/Celine-Dion/Belong-1056.html</t>
  </si>
  <si>
    <t>Celine Dion Celine Dionfor women</t>
  </si>
  <si>
    <t>['white floral', 'woody', 'powdery', 'fruity', 'sweet', 'fresh', 'rose', 'floral', 'musky']</t>
  </si>
  <si>
    <t>Celine DionbyCeline Dionis a Floral Fruity fragrance for women. The nose behind this fragrance is Patricia Bilodeau. Top notes are Orange Blossom, Tiare Flower and Yellow Rose; middle notes are Lily-of-the-Valley, Red Berries, Violet and Jasmine; base notes are White Woods, Sandalwood, Musk and Amber.</t>
  </si>
  <si>
    <t>https://www.fragrantica.com/perfume/Celine-Dion/Celine-Dion-325.html</t>
  </si>
  <si>
    <t>Celine Dion Parfum Notes Celine Dionfor women</t>
  </si>
  <si>
    <t>['floral', 'powdery', 'fresh', 'woody', 'sweet', 'white floral', 'yellow floral', 'aquatic', 'lactonic']</t>
  </si>
  <si>
    <t>['Jean Claude Delville', 'Jean-Pierre Bethouart']</t>
  </si>
  <si>
    <t>Celine Dion Parfum NotesbyCeline Dionis a Floral fragrance for women. Celine Dion Parfum Notes was created by Jean-Pierre Bethouart and Jean Claude Delville. Top notes are Water Lily, Gardenia, Nectarine and Mimosa; middle notes are Peony, Orchid and Heliotrope; base notes are Vetiver, Australian Sandalwood, White Musk and Guaiac Wood.</t>
  </si>
  <si>
    <t>https://www.fragrantica.com/perfume/Celine-Dion/Celine-Dion-Parfum-Notes-326.html</t>
  </si>
  <si>
    <t>Chic Celine Dionfor women</t>
  </si>
  <si>
    <t>['aquatic', 'ozonic', 'floral', 'fresh', 'green']</t>
  </si>
  <si>
    <t>ChicbyCeline Dionis a Floral Aquatic fragrance for women.Chicwas launched in 2009. The nose behind this fragrance is Patricia Choux. Top notes are Watermelon, Water Notes and Green Notes; middle notes are Lotus, Peony, Gardenia and Violet; base notes are Musk, Woodsy Notes, Sandalwood and Amber.</t>
  </si>
  <si>
    <t>https://www.fragrantica.com/perfume/Celine-Dion/Chic-5696.html</t>
  </si>
  <si>
    <t>Enchanting Celine Dionfor women</t>
  </si>
  <si>
    <t>['floral', 'fruity', 'amber', 'white floral', 'woody', 'lactonic', 'sweet', 'powdery', 'vanilla', 'soft spicy']</t>
  </si>
  <si>
    <t>EnchantingbyCeline Dionis a Amber Floral fragrance for women.Enchantingwas launched in 2006. The nose behind this fragrance is James Krivda. Top notes are Osmanthus and Red Berries; middle notes are Gardenia, Diamond Orchid and Freesia; base notes are Sandalwood, Tonka Bean and Amber.</t>
  </si>
  <si>
    <t>https://www.fragrantica.com/perfume/Celine-Dion/Enchanting-1058.html</t>
  </si>
  <si>
    <t>Paris Nights Celine Dionfor women</t>
  </si>
  <si>
    <t>['floral', 'woody', 'powdery', 'fresh', 'vanilla', 'white floral', 'violet', 'sweet', 'fruity', 'tropical']</t>
  </si>
  <si>
    <t>Paris NightsbyCeline Dionis a Floral fragrance for women.Paris Nightswas launched in 2007. The nose behind this fragrance is Karine Dubreuil-Sereni. Top notes are Wisteria, Passionfruit and Black Violet; middle notes are Wild Jasmine, Laburnum, Rose and Osmanthus; base notes are Vanilla, Sandalwood, Cashmere Wood, Amber and Patchouli.</t>
  </si>
  <si>
    <t>https://www.fragrantica.com/perfume/Celine-Dion/Paris-Nights-3167.html</t>
  </si>
  <si>
    <t>Pure Brilliance Celine Dionfor women</t>
  </si>
  <si>
    <t>['fruity', 'white floral', 'green', 'fresh', 'sweet', 'floral', 'aquatic']</t>
  </si>
  <si>
    <t>Pure BrilliancebyCeline Dionis a Floral Fruity fragrance for women.Pure Brilliancewas launched in 2010. The nose behind this fragrance is Harry Fremont. Top notes are Pear, Granny Smith apple, Freesia and Green Notes; middle notes are Honeysuckle, Lily-of-the-Valley and Lily; base notes are Peach, Musk and Woodsy Notes.</t>
  </si>
  <si>
    <t>https://www.fragrantica.com/perfume/Celine-Dion/Pure-Brilliance-8498.html</t>
  </si>
  <si>
    <t>Sensational Celine Dionfor women</t>
  </si>
  <si>
    <t>['fruity', 'floral', 'fresh', 'white floral', 'powdery', 'sweet', 'green', 'rose', 'violet', 'aquatic']</t>
  </si>
  <si>
    <t>SensationalbyCeline Dionis a Floral fragrance for women.Sensationalwas launched in 2008. The nose behind this fragrance is Maurice Roucel. Top notes are Apple, Pear and Plum; middle notes are Freesia, Jasmine, Lily-of-the-Valley, Violet, Mimosa, Rose and Orris Root; base notes are Musk and Amber.</t>
  </si>
  <si>
    <t>https://www.fragrantica.com/perfume/Celine-Dion/Sensational-2518.html</t>
  </si>
  <si>
    <t>Sensational Luxe Blossom Celine Dionfor women</t>
  </si>
  <si>
    <t>['floral', 'fruity', 'woody', 'rose', 'sweet', 'white floral', 'powdery', 'warm spicy', 'musky', 'patchouli']</t>
  </si>
  <si>
    <t>Sensational Luxe BlossombyCeline Dionis a Floral Woody Musk fragrance for women.Sensational Luxe Blossomwas launched in 2013. Top notes are Plum and Freesia; middle notes are Rose, Magnolia and Jasmine; base notes are Sandalwood, Patchouli, Musk and Vetiver.</t>
  </si>
  <si>
    <t>https://www.fragrantica.com/perfume/Celine-Dion/Sensational-Luxe-Blossom-20816.html</t>
  </si>
  <si>
    <t>Sensational Moment Celine Dionfor women</t>
  </si>
  <si>
    <t>['floral', 'nutty', 'citrus', 'sweet', 'fruity', 'musky', 'woody', 'powdery', 'fresh', 'amber']</t>
  </si>
  <si>
    <t>Sensational MomentbyCeline Dionis a Floral Fruity fragrance for women.Sensational Momentwas launched in 2008. Top notes are Blackberry, Mandarin Orange and Pink Grapefruit; middle notes are Orchid, Freesia, Pink Peony and Ginger; base notes are Hazelnut, Musk and White Amber.</t>
  </si>
  <si>
    <t>https://www.fragrantica.com/perfume/Celine-Dion/Sensational-Moment-4235.html</t>
  </si>
  <si>
    <t>Signature Celine Dionfor women</t>
  </si>
  <si>
    <t>['floral', 'fruity', 'powdery', 'woody', 'yellow floral', 'sweet', 'rose', 'white floral', 'fresh', 'tropical']</t>
  </si>
  <si>
    <t>SignaturebyCeline Dionis a Floral Woody Musk fragrance for women.Signaturewas launched in 2011. The nose behind this fragrance is Ilias Ermenidis. Top notes are Mimosa, Red Apple and Guava; middle notes are Magnolia, Rose and Jasmine; base notes are Sandalwood, Woodsy Notes, Musk and Amber.</t>
  </si>
  <si>
    <t>https://www.fragrantica.com/perfume/Celine-Dion/Signature-12990.html</t>
  </si>
  <si>
    <t>Simply Chic Celine Dionfor women</t>
  </si>
  <si>
    <t>['floral', 'woody', 'fruity', 'powdery', 'yellow floral', 'citrus', 'sweet', 'musky', 'green', 'amber']</t>
  </si>
  <si>
    <t>Simply ChicbyCeline Dionis a Floral fragrance for women.Simply Chicwas launched in 2010. The nose behind this fragrance is Claude Dir. Top notes are Black Currant, Bergamot and Mandarin Orange; middle notes are Lime (Linden) Blossom, Freesia and Tincture of Rose; base notes are Musk, Sandalwood, Amber and Patchouli.</t>
  </si>
  <si>
    <t>https://www.fragrantica.com/perfume/Celine-Dion/Simply-Chic-8131.html</t>
  </si>
  <si>
    <t>Spring in Paris Celine Dionfor women</t>
  </si>
  <si>
    <t>['white floral', 'fruity', 'fresh', 'soft spicy', 'green', 'sweet', 'floral', 'aromatic', 'citrus', 'vanilla']</t>
  </si>
  <si>
    <t>Spring in ParisbyCeline Dionis a Floral fragrance for women.Spring in Pariswas launched in 2007. The nose behind this fragrance is Richard Herpin. Top notes are Cassia, Red Currant and Mandarin Orange; middle notes are Lily-of-the-Valley, Syringa, Jasmine and Osmanthus; base notes are Vanilla and Musk.</t>
  </si>
  <si>
    <t>https://www.fragrantica.com/perfume/Celine-Dion/Spring-in-Paris-1059.html</t>
  </si>
  <si>
    <t>Spring in Provence Celine Dionfor women</t>
  </si>
  <si>
    <t>['powdery', 'citrus', 'aromatic', 'fruity', 'yellow floral', 'white floral', 'floral', 'sweet', 'violet', 'woody']</t>
  </si>
  <si>
    <t>Spring in ProvencebyCeline Dionis a Floral fragrance for women.Spring in Provencewas launched in 2009. The nose behind this fragrance is Ilias Ermenidis. Top notes are Bergamot, Passionfruit and Coriander; middle notes are Honeysuckle, Mimosa and Violet; base notes are Vetiver, Musk and Ambrette (Musk Mallow).</t>
  </si>
  <si>
    <t>https://www.fragrantica.com/perfume/Celine-Dion/Spring-in-Provence-5956.html</t>
  </si>
  <si>
    <t>L'Amour Fleuri Cerchi Nell’Acquafor women</t>
  </si>
  <si>
    <t>['white floral', 'floral', 'tuberose', 'green', 'animalic', 'fresh', 'amber']</t>
  </si>
  <si>
    <t>L'Amour FleuribyCerchi Nell’Acquais a Floral Woody Musk fragrance for women.L'Amour Fleuriwas launched in 2017. The nose behind this fragrance is Enrico Buccella. Top notes are Lilac, Neroli and Palisander Rosewood; middle notes are Tuberose, Lily, Gardenia, Jasmine and Orange Blossom; base notes are Amber, Cloves and Bourbon Vanilla.</t>
  </si>
  <si>
    <t>https://www.fragrantica.com/perfume/Cerchi-Nell-Acqua/L-Amour-Fleuri-46105.html</t>
  </si>
  <si>
    <t>Ambr’Ero Cerchi Nell’Acquafor women and men</t>
  </si>
  <si>
    <t>['amber', 'warm spicy', 'white floral', 'citrus', 'vanilla', 'powdery']</t>
  </si>
  <si>
    <t>Ambr’ErobyCerchi Nell’Acquais a Amber fragrance for women and men.Ambr’Erowas launched during the 2000's. The nose behind this fragrance is Enrico Buccella.</t>
  </si>
  <si>
    <t>https://www.fragrantica.com/perfume/Cerchi-Nell-Acqua/Ambr-Ero-13362.html</t>
  </si>
  <si>
    <t>Armonia Cerchi Nell’Acquafor women and men</t>
  </si>
  <si>
    <t>['citrus', 'animalic', 'patchouli', 'leather', 'woody', 'amber', 'balsamic', 'warm spicy', 'earthy', 'aromatic']</t>
  </si>
  <si>
    <t>ArmoniabyCerchi Nell’Acquais a Woody Spicy fragrance for women and men. Top notes are Tangerine, Lemon and Bergamot; middle notes are Patchouli, Oriental Woodsy notes and Coriander; base notes are Leather and Ambergris.</t>
  </si>
  <si>
    <t>https://www.fragrantica.com/perfume/Cerchi-Nell-Acqua/Armonia-24294.html</t>
  </si>
  <si>
    <t>Birthday Cake Cerchi Nell’Acquafor women</t>
  </si>
  <si>
    <t>Birthday CakebyCerchi Nell’Acquais a Amber Vanilla fragrance for women. This is a new fragrance.Birthday Cakewas launched in 2024. The nose behind this fragrance is Enrico Buccella.</t>
  </si>
  <si>
    <t>https://www.fragrantica.com/perfume/Cerchi-Nell-Acqua/Birthday-Cake-95079.html</t>
  </si>
  <si>
    <t>E5 Cerchi Nell’Acquafor women and men</t>
  </si>
  <si>
    <t>['citrus', 'aromatic', 'woody', 'fresh spicy', 'warm spicy', 'fresh']</t>
  </si>
  <si>
    <t>E5byCerchi Nell’Acquais a Citrus Aromatic fragrance for women and men.E5was launched in 2013. Top notes are Lemon, Petitgrain, Bitter Orange, Neroli and Bergamot; middle notes are Lavender, Coriander, Cinnamon, Carnation and Pink Pepper; base notes are Sandalwood, Vetiver and Patchouli.</t>
  </si>
  <si>
    <t>https://www.fragrantica.com/perfume/Cerchi-Nell-Acqua/E5-18094.html</t>
  </si>
  <si>
    <t>Emilie Cerchi Nell’Acquafor women and men</t>
  </si>
  <si>
    <t>['woody', 'warm spicy', 'patchouli', 'fruity', 'sweet', 'earthy', 'fresh', 'sour', 'balsamic']</t>
  </si>
  <si>
    <t>EmiliebyCerchi Nell’Acquais a Amber fragrance for women and men.</t>
  </si>
  <si>
    <t>https://www.fragrantica.com/perfume/Cerchi-Nell-Acqua/Emilie-24293.html</t>
  </si>
  <si>
    <t>Ipazia Cerchi Nell’Acquafor women</t>
  </si>
  <si>
    <t>['citrus', 'mossy', 'woody', 'earthy', 'tuberose', 'white floral', 'yellow floral', 'green', 'powdery', 'aromatic']</t>
  </si>
  <si>
    <t>IpaziabyCerchi Nell’Acquais a Floral fragrance for women.Ipaziawas launched in 2012. The nose behind this fragrance is Enrico Buccella.</t>
  </si>
  <si>
    <t>https://www.fragrantica.com/perfume/Cerchi-Nell-Acqua/Ipazia-14942.html</t>
  </si>
  <si>
    <t>Isotta Cerchi Nell’Acquafor women and men</t>
  </si>
  <si>
    <t>['powdery', 'violet', 'iris', 'woody', 'citrus', 'fresh', 'floral']</t>
  </si>
  <si>
    <t>IsottabyCerchi Nell’Acquais a Floral fragrance for women and men.Isottawas launched in 2011. The nose behind this fragrance is Enrico Buccella.</t>
  </si>
  <si>
    <t>https://www.fragrantica.com/perfume/Cerchi-Nell-Acqua/Isotta-13366.html</t>
  </si>
  <si>
    <t>Jolie Cerchi Nell’Acquafor women and men</t>
  </si>
  <si>
    <t>JoliebyCerchi Nell’Acquais a Amber Vanilla fragrance for women and men.Joliewas launched during the 2000's. The nose behind this fragrance is Enrico Buccella.</t>
  </si>
  <si>
    <t>https://www.fragrantica.com/perfume/Cerchi-Nell-Acqua/Jolie-13363.html</t>
  </si>
  <si>
    <t>L'Exotique Cerchi Nell’Acquafor women</t>
  </si>
  <si>
    <t>['citrus', 'green', 'amber', 'fresh spicy']</t>
  </si>
  <si>
    <t>L'ExotiquebyCerchi Nell’Acquais a Citrus Aromatic fragrance for women.L'Exotiquewas launched in 2012. The nose behind this fragrance is Enrico Buccella.</t>
  </si>
  <si>
    <t>https://www.fragrantica.com/perfume/Cerchi-Nell-Acqua/L-Exotique-14941.html</t>
  </si>
  <si>
    <t>Le Bain de Minuit Cerchi Nell’Acquafor women and men</t>
  </si>
  <si>
    <t>['woody', 'amber', 'sweet', 'fruity', 'cherry']</t>
  </si>
  <si>
    <t>Le Bain de MinuitbyCerchi Nell’Acquais a Woody fragrance for women and men.Le Bain de Minuitwas launched in 2017. The nose behind this fragrance is Enrico Buccella. Top notes are Cherry and Strawberry; middle notes are Cedar and Mandarin Orange; base notes are Woody Notes and Amber.</t>
  </si>
  <si>
    <t>https://www.fragrantica.com/perfume/Cerchi-Nell-Acqua/Le-Bain-de-Minuit-46106.html</t>
  </si>
  <si>
    <t>Marshmallow Cerchi Nell’Acquafor women</t>
  </si>
  <si>
    <t>['sweet', 'fruity', 'vanilla', 'powdery']</t>
  </si>
  <si>
    <t>MarshmallowbyCerchi Nell’Acquais a fragrance for women. The nose behind this fragrance is Enrico Buccella.</t>
  </si>
  <si>
    <t>https://www.fragrantica.com/perfume/Cerchi-Nell-Acqua/Marshmallow-93236.html</t>
  </si>
  <si>
    <t>Peau d'Ange Cerchi Nell’Acquafor women and men</t>
  </si>
  <si>
    <t>['lactonic', 'vanilla', 'powdery', 'floral', 'sweet', 'musky', 'soft spicy', 'savory']</t>
  </si>
  <si>
    <t>Peau d'AngebyCerchi Nell’Acquais a Floral fragrance for women and men.Peau d'Angewas launched in 2014. The nose behind this fragrance is Enrico Buccella. Top notes are Musk and Tulip; middle notes are Vanilla and White Orchid; base note is Milk.</t>
  </si>
  <si>
    <t>https://www.fragrantica.com/perfume/Cerchi-Nell-Acqua/Peau-d-Ange-28187.html</t>
  </si>
  <si>
    <t>Piccolo Amor Cerchi Nell’Acquafor women and men</t>
  </si>
  <si>
    <t>['patchouli', 'woody', 'warm spicy', 'earthy', 'balsamic', 'vanilla', 'musky', 'powdery']</t>
  </si>
  <si>
    <t>Piccolo AmorbyCerchi Nell’Acquais a Amber Woody fragrance for women and men.Piccolo Amorwas launched during the 2000's. The nose behind this fragrance is Enrico Buccella.</t>
  </si>
  <si>
    <t>https://www.fragrantica.com/perfume/Cerchi-Nell-Acqua/Piccolo-Amor-13361.html</t>
  </si>
  <si>
    <t>Syconia Cerchi Nell’Acquafor women and men</t>
  </si>
  <si>
    <t>['green', 'woody', 'fresh', 'fruity', 'sweet', 'lactonic']</t>
  </si>
  <si>
    <t>SyconiabyCerchi Nell’Acquais a Aromatic Fruity fragrance for women and men.Syconiawas launched in 2017. The nose behind this fragrance is Enrico Buccella. Top notes are Fig Leaf, Fig Tree and Fig; middle notes are Fig Tree, Green Notes and Fruity Notes; base notes are Fig Leaf, Fig Tree, Fig and Fruity Notes.</t>
  </si>
  <si>
    <t>https://www.fragrantica.com/perfume/Cerchi-Nell-Acqua/Syconia-43007.html</t>
  </si>
  <si>
    <t>Visir Cerchi Nell’Acquafor women and men</t>
  </si>
  <si>
    <t>['aromatic', 'herbal', 'citrus', 'amber', 'fresh spicy', 'green', 'bitter', 'balsamic', 'rose', 'warm spicy']</t>
  </si>
  <si>
    <t>VisirbyCerchi Nell’Acquais a Amber Woody fragrance for women and men.Visirwas launched in 2014. The nose behind this fragrance is Enrico Buccella. Top notes are Artemisia, Orange, Mandarin Orange, Cardamom and Black Pepper; middle notes are Ambergris, Turkish Rose, Olibanum and Labdanum; base notes are Galbanum, Bergamot, White Amber and Cashmere Wood.</t>
  </si>
  <si>
    <t>https://www.fragrantica.com/perfume/Cerchi-Nell-Acqua/Visir-28188.html</t>
  </si>
  <si>
    <t>Waves Cerchi Nell’Acquafor women and men</t>
  </si>
  <si>
    <t>['woody', 'amber', 'powdery', 'warm spicy', 'balsamic', 'citrus', 'fresh spicy', 'white floral', 'lavender', 'sweet']</t>
  </si>
  <si>
    <t>WavesbyCerchi Nell’Acquais a Amber Spicy fragrance for women and men.Waveswas launched during the 2000's. The nose behind this fragrance is Enrico Buccella.</t>
  </si>
  <si>
    <t>https://www.fragrantica.com/perfume/Cerchi-Nell-Acqua/Waves-13364.html</t>
  </si>
  <si>
    <t>White Out Cerchi Nell’Acquafor women and men</t>
  </si>
  <si>
    <t>['vanilla', 'powdery', 'musky', 'woody', 'floral', 'fruity', 'sweet', 'amber', 'green']</t>
  </si>
  <si>
    <t>White OutbyCerchi Nell’Acquais a Floral Woody Musk fragrance for women and men.White Outwas launched during the 2000's. The nose behind this fragrance is Enrico Buccella.</t>
  </si>
  <si>
    <t>https://www.fragrantica.com/perfume/Cerchi-Nell-Acqua/White-Out-13365.html</t>
  </si>
  <si>
    <t>Yubris Cerchi Nell’Acquafor women and men</t>
  </si>
  <si>
    <t>['citrus', 'aromatic', 'woody', 'floral', 'fresh spicy', 'soft spicy']</t>
  </si>
  <si>
    <t>YubrisbyCerchi Nell’Acquais a Citrus Aromatic fragrance for women and men.Yubriswas launched in 2014. Top notes are Tangerine, Lemon, Lime, Rosemary and Grapefruit; middle notes are Freesia, Coriander, Sea Notes and Bergamot; base notes are Cedar, Clary Sage, Musk, Patchouli and Ambergris.</t>
  </si>
  <si>
    <t>https://www.fragrantica.com/perfume/Cerchi-Nell-Acqua/Yubris-27534.html</t>
  </si>
  <si>
    <t>Zucchero Filato Cerchi Nell’Acquafor women</t>
  </si>
  <si>
    <t>Zucchero FilatobyCerchi Nell’Acquais a Citrus Gourmand fragrance for women. This is a new fragrance.Zucchero Filatowas launched in 2024. The nose behind this fragrance is Enrico Buccella.</t>
  </si>
  <si>
    <t>https://www.fragrantica.com/perfume/Cerchi-Nell-Acqua/Zucchero-Filato-95078.html</t>
  </si>
  <si>
    <t>Acqua Fresh Chamma da Amazôniafor women and men</t>
  </si>
  <si>
    <t>['aquatic', 'citrus', 'floral', 'fresh', 'green']</t>
  </si>
  <si>
    <t>['Oscar Chamma']</t>
  </si>
  <si>
    <t>Acqua FreshbyChamma da Amazôniais a Floral fragrance for women and men.Acqua Freshwas launched in 2020. The nose behind this fragrance is Oscar Chamma.</t>
  </si>
  <si>
    <t>https://www.fragrantica.com/perfume/Chamma-da-Amazonia/Acqua-Fresh-61888.html</t>
  </si>
  <si>
    <t>Água Forte Chamma da Amazôniafor women and men</t>
  </si>
  <si>
    <t>['floral', 'musky', 'woody', 'fresh', 'powdery', 'herbal']</t>
  </si>
  <si>
    <t>Água FortebyChamma da Amazôniais a Floral Woody Musk fragrance for women and men.Água Fortewas launched in 2014. Top note is Wildflowers; middle note is Cedar; base note is Musk.</t>
  </si>
  <si>
    <t>https://www.fragrantica.com/perfume/Chamma-da-Amazonia/Agua-Forte-64622.html</t>
  </si>
  <si>
    <t>Aisó Aneci Chamma da Amazôniafor women</t>
  </si>
  <si>
    <t>['sweet', 'amber', 'woody', 'warm spicy', 'balsamic', 'caramel', 'citrus', 'patchouli', 'fresh', 'earthy']</t>
  </si>
  <si>
    <t>Aisó AnecibyChamma da Amazôniais a Citrus Gourmand fragrance for women.Aisó Aneciwas launched in 2015. The nose behind this fragrance is Oscar Chamma. Top notes are Citruses and Wildflowers; middle notes are Caramel, Patchouli and Vetiver; base notes are Sweet Notes, Resins and Aromatic Spices.</t>
  </si>
  <si>
    <t>https://www.fragrantica.com/perfume/Chamma-da-Amazonia/Aiso-Aneci-61883.html</t>
  </si>
  <si>
    <t>Ajubá Chamma da Amazôniafor women and men</t>
  </si>
  <si>
    <t>['woody', 'patchouli', 'aldehydic', 'warm spicy', 'earthy']</t>
  </si>
  <si>
    <t>AjubábyChamma da Amazôniais a Amber Woody fragrance for women and men.Ajubáwas launched in 2014. The nose behind this fragrance is Oscar Chamma.</t>
  </si>
  <si>
    <t>https://www.fragrantica.com/perfume/Chamma-da-Amazonia/Ajuba-61884.html</t>
  </si>
  <si>
    <t>Antã Chamma da Amazôniafor men</t>
  </si>
  <si>
    <t>['aromatic', 'fruity', 'woody', 'musky', 'green', 'earthy', 'sweet', 'soft spicy', 'amber', 'fresh']</t>
  </si>
  <si>
    <t>AntãbyChamma da Amazôniais a Aromatic Fougere fragrance for men.Antãwas launched in 2014. The nose behind this fragrance is Oscar Chamma.</t>
  </si>
  <si>
    <t>https://www.fragrantica.com/perfume/Chamma-da-Amazonia/Anta-61817.html</t>
  </si>
  <si>
    <t>Caboclo Chamma da Amazôniafor men</t>
  </si>
  <si>
    <t>['woody', 'aromatic', 'citrus', 'fruity', 'earthy', 'powdery']</t>
  </si>
  <si>
    <t>CaboclobyChamma da Amazôniais a Woody Aromatic fragrance for men.Caboclowas launched in 2019. The nose behind this fragrance is Oscar Chamma. Top notes are Bergamot and Fruits; middle note is Sandalowood; base notes are Vetiver and Woodsy Notes.</t>
  </si>
  <si>
    <t>https://www.fragrantica.com/perfume/Chamma-da-Amazonia/Caboclo-61889.html</t>
  </si>
  <si>
    <t>Caupé Chamma da Amazôniafor women</t>
  </si>
  <si>
    <t>['woody', 'floral', 'fresh', 'green', 'oily', 'powdery', 'warm spicy', 'herbal']</t>
  </si>
  <si>
    <t>CaupébyChamma da Amazôniais a Floral fragrance for women.Caupéwas launched in 2015. The nose behind this fragrance is Oscar Chamma.</t>
  </si>
  <si>
    <t>https://www.fragrantica.com/perfume/Chamma-da-Amazonia/Caupe-61818.html</t>
  </si>
  <si>
    <t>Cendy Chamma da Amazôniafor women and men</t>
  </si>
  <si>
    <t>['green', 'aquatic', 'salty', 'fresh', 'citrus', 'floral', 'musky', 'marine', 'warm spicy', 'powdery']</t>
  </si>
  <si>
    <t>CendybyChamma da Amazôniais a Citrus Aromatic fragrance for women and men.Cendywas launched in 2014. The nose behind this fragrance is Oscar Chamma.</t>
  </si>
  <si>
    <t>https://www.fragrantica.com/perfume/Chamma-da-Amazonia/Cendy-61885.html</t>
  </si>
  <si>
    <t>Chamma Feminino Chamma da Amazôniafor women</t>
  </si>
  <si>
    <t>['green', 'oily']</t>
  </si>
  <si>
    <t>Chamma FemininobyChamma da Amazôniais a Amber fragrance for women.Chamma Femininowas launched in 2014. The nose behind this fragrance is Oscar Chamma.</t>
  </si>
  <si>
    <t>https://www.fragrantica.com/perfume/Chamma-da-Amazonia/Chamma-Feminino-61886.html</t>
  </si>
  <si>
    <t>Chamma Masculino Chamma da Amazôniafor men</t>
  </si>
  <si>
    <t>['green', 'vanilla', 'amber', 'oily', 'sweet', 'aromatic']</t>
  </si>
  <si>
    <t>Chamma MasculinobyChamma da Amazôniais a Amber fragrance for men.Chamma Masculinowas launched in 2014. The nose behind this fragrance is Oscar Chamma.</t>
  </si>
  <si>
    <t>https://www.fragrantica.com/perfume/Chamma-da-Amazonia/Chamma-Masculino-61891.html</t>
  </si>
  <si>
    <t>Felicity Chamma da Amazôniafor women and men</t>
  </si>
  <si>
    <t>['floral', 'sweet', 'fresh spicy', 'oily']</t>
  </si>
  <si>
    <t>FelicitybyChamma da Amazôniais a Amber Floral fragrance for women and men.Felicitywas launched in 2020. The nose behind this fragrance is Oscar Chamma.</t>
  </si>
  <si>
    <t>https://www.fragrantica.com/perfume/Chamma-da-Amazonia/Felicity-61892.html</t>
  </si>
  <si>
    <t>Flor de Maria Chamma da Amazôniafor women</t>
  </si>
  <si>
    <t>['floral', 'honey', 'woody', 'fresh', 'herbal', 'sweet']</t>
  </si>
  <si>
    <t>Flor de MariabyChamma da Amazôniais a Floral fragrance for women.Flor de Mariawas launched in 2020.</t>
  </si>
  <si>
    <t>https://www.fragrantica.com/perfume/Chamma-da-Amazonia/Flor-de-Maria-66611.html</t>
  </si>
  <si>
    <t>Juno Chamma da Amazôniafor men</t>
  </si>
  <si>
    <t>['green', 'woody', 'patchouli', 'oily', 'warm spicy', 'earthy', 'balsamic']</t>
  </si>
  <si>
    <t>JunobyChamma da Amazôniais a Aromatic fragrance for men.Junowas launched in 2015. The nose behind this fragrance is Oscar Chamma.</t>
  </si>
  <si>
    <t>https://www.fragrantica.com/perfume/Chamma-da-Amazonia/Juno-61814.html</t>
  </si>
  <si>
    <t>Lavanda Chamma da Amazôniafor women and men</t>
  </si>
  <si>
    <t>['lavender', 'oily', 'aromatic', 'fresh spicy']</t>
  </si>
  <si>
    <t>LavandabyChamma da Amazôniais a Aromatic fragrance for women and men.Lavandawas launched in 2018. The nose behind this fragrance is Oscar Chamma.</t>
  </si>
  <si>
    <t>https://www.fragrantica.com/perfume/Chamma-da-Amazonia/Lavanda-61890.html</t>
  </si>
  <si>
    <t>Lírio Chamma da Amazôniafor women</t>
  </si>
  <si>
    <t>LíriobyChamma da Amazôniais a Floral fragrance for women.Líriowas launched in 2015. The nose behind this fragrance is Oscar Chamma.</t>
  </si>
  <si>
    <t>https://www.fragrantica.com/perfume/Chamma-da-Amazonia/Lirio-61815.html</t>
  </si>
  <si>
    <t>Patchouli Chamma da Amazôniafor women and men</t>
  </si>
  <si>
    <t>['woody', 'citrus', 'earthy', 'patchouli', 'aromatic', 'fresh', 'oily', 'warm spicy', 'balsamic']</t>
  </si>
  <si>
    <t>PatchoulibyChamma da Amazôniais a Aromatic Fougere fragrance for women and men.Patchouliwas launched in 2019. The nose behind this fragrance is Oscar Chamma.</t>
  </si>
  <si>
    <t>https://www.fragrantica.com/perfume/Chamma-da-Amazonia/Patchouli-61887.html</t>
  </si>
  <si>
    <t>Uaraná Chamma da Amazôniafor women and men</t>
  </si>
  <si>
    <t>['green', 'woody', 'fruity', 'marine', 'tropical']</t>
  </si>
  <si>
    <t>UaranábyChamma da Amazôniais a Aromatic fragrance for women and men.Uaranáwas launched in 2014. The nose behind this fragrance is Oscar Chamma.</t>
  </si>
  <si>
    <t>https://www.fragrantica.com/perfume/Chamma-da-Amazonia/Uarana-61816.html</t>
  </si>
  <si>
    <t>Darby Rose Chantecaillefor women</t>
  </si>
  <si>
    <t>['floral', 'fruity', 'rose', 'citrus', 'aromatic', 'woody', 'soft spicy', 'green', 'patchouli', 'fresh']</t>
  </si>
  <si>
    <t>Darby RosebyChantecailleis a Chypre Floral fragrance for women.Darby Rosewas launched in 2019. Top notes are Cassis, Lemon and Raspberry; middle notes are Bulgarian Rose, Magnolia and Osmanthus; base notes are Ambrette (Musk Mallow), Patchouli and Sandalwood.</t>
  </si>
  <si>
    <t>https://www.fragrantica.com/perfume/Chantecaille/Darby-Rose-55287.html</t>
  </si>
  <si>
    <t>Frangipane Chantecaillefor women</t>
  </si>
  <si>
    <t>['floral', 'vanilla', 'yellow floral', 'tropical', 'sweet', 'amber', 'citrus', 'powdery', 'lactonic', 'white floral']</t>
  </si>
  <si>
    <t>FrangipanebyChantecailleis a Amber Floral fragrance for women.Frangipanewas launched in 1997. Top notes are Water Hyacinth, Violet Leaf and Orange; middle notes are Frangipani, Ylang-Ylang, Incense and Jasmine; base notes are Vanilla, Musk and Amber.</t>
  </si>
  <si>
    <t>https://www.fragrantica.com/perfume/Chantecaille/Frangipane-4019.html</t>
  </si>
  <si>
    <t>Kalimantan Chantecaillefor women</t>
  </si>
  <si>
    <t>['amber', 'woody', 'balsamic', 'warm spicy', 'aromatic', 'fresh spicy', 'vanilla', 'patchouli', 'smoky', 'powdery']</t>
  </si>
  <si>
    <t>KalimantanbyChantecailleis a Amber Woody fragrance for women.Kalimantanwas launched in 2010. The nose behind this fragrance is Pierre Negrin. Top notes are Thyme, Rosemary and Bergamot; middle notes are Incense, French labdanum and Patchouli; base notes are Vanille, Benzoin, Styrax, Sandalwood, Agarwood (Oud) and Virginia Cedar.</t>
  </si>
  <si>
    <t>https://www.fragrantica.com/perfume/Chantecaille/Kalimantan-9970.html</t>
  </si>
  <si>
    <t>Le Jasmin Chantecaillefor women</t>
  </si>
  <si>
    <t>['white floral', 'floral', 'yellow floral', 'tuberose', 'mossy', 'amber', 'powdery', 'earthy', 'sweet']</t>
  </si>
  <si>
    <t>Le JasminbyChantecailleis a Floral fragrance for women.Le Jasminwas launched in 1997. Top notes are Mimosa and Magnolia; middle notes are Jasmine, Tuberose and Ylang-Ylang; base notes are Oakmoss and Amber.</t>
  </si>
  <si>
    <t>https://www.fragrantica.com/perfume/Chantecaille/Le-Jasmin-4020.html</t>
  </si>
  <si>
    <t>Le Wild Chantecaillefor women</t>
  </si>
  <si>
    <t>Le WildbyChantecailleis a Floral fragrance for women.Le Wildwas launched in 2016.</t>
  </si>
  <si>
    <t>https://www.fragrantica.com/perfume/Chantecaille/Le-Wild-41191.html</t>
  </si>
  <si>
    <t>Oud Fumé Chantecaillefor men</t>
  </si>
  <si>
    <t>['amber', 'woody', 'fresh spicy', 'aromatic', 'oud', 'balsamic', 'warm spicy', 'musky']</t>
  </si>
  <si>
    <t>Oud FumébyChantecailleis a Amber Woody fragrance for men.Oud Fuméwas launched in 2019. Top notes are Thyme, Bergamot, Hyssop and Rosemary; middle notes are Cedar, Ylang-Ylang, Patchouli and Geranium; base notes are Labdanum, Olibanum, Agarwood (Oud), Sandalwood and Leather.</t>
  </si>
  <si>
    <t>https://www.fragrantica.com/perfume/Chantecaille/Oud-Fume-71669.html</t>
  </si>
  <si>
    <t>Petales Chantecaillefor women</t>
  </si>
  <si>
    <t>['white floral', 'tuberose', 'animalic', 'amber']</t>
  </si>
  <si>
    <t>PetalesbyChantecailleis a Floral fragrance for women.Petaleswas launched in 2010. The nose behind this fragrance is Pierre Negrin. Top note is Gardenia; middle notes are Tuberose, Jasmine and Resin; base notes are Musk, Amber, Sandalwood and Virginia Cedar.</t>
  </si>
  <si>
    <t>https://www.fragrantica.com/perfume/Chantecaille/Petales-9971.html</t>
  </si>
  <si>
    <t>Tiare Chantecaillefor women</t>
  </si>
  <si>
    <t>['white floral', 'floral', 'fresh', 'sweet', 'powdery']</t>
  </si>
  <si>
    <t>TiarebyChantecailleis a Amber Floral fragrance for women.Tiarewas launched in 1997. Top notes are Lily-of-the-Valley, Cyclamen and Bergamot; middle notes are Tahitian Tiare Flower, Orchid, Jasmine, Red Rose and Ylang-Ylang; base notes are Musk, Heliotrope and Vanilla.</t>
  </si>
  <si>
    <t>https://www.fragrantica.com/perfume/Chantecaille/Tiare-4021.html</t>
  </si>
  <si>
    <t>Vetyver Chantecaillefor women</t>
  </si>
  <si>
    <t>['fresh spicy', 'citrus', 'woody', 'aromatic', 'powdery', 'earthy', 'musky', 'warm spicy', 'fresh']</t>
  </si>
  <si>
    <t>VetyverbyChantecailleis a Woody Spicy fragrance for women.Vetyverwas launched in 2010. The nose behind this fragrance is Pierre Negrin. Top notes are Nutmeg, Citruses, Pepper, Citron and Bergamot; middle note is Vetyver; base notes are Sandalwood and Musk.</t>
  </si>
  <si>
    <t>https://www.fragrantica.com/perfume/Chantecaille/Vetyver-9972.html</t>
  </si>
  <si>
    <t>Vetyver Cèdre Chantecaillefor men</t>
  </si>
  <si>
    <t>['woody', 'warm spicy', 'amber', 'patchouli', 'earthy', 'powdery']</t>
  </si>
  <si>
    <t>Vetyver CèdrebyChantecailleis a Woody Aromatic fragrance for men.Vetyver Cèdrewas launched in 2019. Top notes are Nutmeg, Bergamot, Pink Pepper, Grapefruit and Juniper; middle notes are Cedar, Geranium and Iris; base notes are Patchouli, Benzoin, Vetiver and Musk.</t>
  </si>
  <si>
    <t>https://www.fragrantica.com/perfume/Chantecaille/Vetyver-Cedre-71668.html</t>
  </si>
  <si>
    <t>Wisteria Chantecaillefor women</t>
  </si>
  <si>
    <t>['floral', 'green', 'white floral', 'musky']</t>
  </si>
  <si>
    <t>WisteriabyChantecailleis a Floral Green fragrance for women.Wisteriawas launched in 1997. Top notes are Freesia, Orange Blossom and Peony; middle notes are Green Notes and Tarragon; base notes are Musk and Vetiver.</t>
  </si>
  <si>
    <t>https://www.fragrantica.com/perfume/Chantecaille/Wisteria-4022.html</t>
  </si>
  <si>
    <t>Eau de Fleur D'Oranger Chantecaillefor women and men</t>
  </si>
  <si>
    <t>Eau de Fleur D'OrangerbyChantecailleis a Floral fragrance for women and men.Eau de Fleur D'Orangerwas launched in 2021.</t>
  </si>
  <si>
    <t>https://www.fragrantica.com/perfume/Chantecaille/Eau-de-Fleur-D-Oranger-68380.html</t>
  </si>
  <si>
    <t>Amber Necklace / Бурштинове намисто Char-Zillyafor women and men</t>
  </si>
  <si>
    <t>['amber', 'fruity', 'woody']</t>
  </si>
  <si>
    <t>['Ksandra Osinina']</t>
  </si>
  <si>
    <t>Amber Necklace / Бурштинове намистоbyChar-Zillyais a Woody fragrance for women and men.Amber Necklace / Бурштинове намистоwas launched in 2019. The nose behind this fragrance is Ksandra Osinina.</t>
  </si>
  <si>
    <t>https://www.fragrantica.com/perfume/Char-Zillya/Amber-Necklace-Burstinove-namisto-61670.html</t>
  </si>
  <si>
    <t>Hurrem Sultan / Хюррем Султан Char-Zillyafor women and men</t>
  </si>
  <si>
    <t>['warm spicy', 'amber', 'balsamic', 'rose', 'soft spicy', 'aromatic', 'anis', 'vanilla', 'herbal']</t>
  </si>
  <si>
    <t>Hurrem Sultan / Хюррем СултанbyChar-Zillyais a Amber fragrance for women and men.Hurrem Sultan / Хюррем Султанwas launched in 2018. The nose behind this fragrance is Ksandra Osinina.</t>
  </si>
  <si>
    <t>https://www.fragrantica.com/perfume/Char-Zillya/Hurrem-Sultan-Hurrem-Sultan-61792.html</t>
  </si>
  <si>
    <t>Molfar Forest / Мольфарський Ліс Char-Zillyafor women and men</t>
  </si>
  <si>
    <t>['earthy', 'woody', 'mossy', 'aquatic', 'fresh', 'aromatic', 'amber', 'conifer', 'musky', 'balsamic']</t>
  </si>
  <si>
    <t>Molfar Forest / Мольфарський ЛісbyChar-Zillyais a Chypre fragrance for women and men.Molfar Forest / Мольфарський Лісwas launched in 2019. The nose behind this fragrance is Ksandra Osinina.</t>
  </si>
  <si>
    <t>https://www.fragrantica.com/perfume/Char-Zillya/Molfar-Forest-Mol-fars-kij-Lis-61449.html</t>
  </si>
  <si>
    <t>Moon shadow / Тінь Місяця Char-Zillyafor women and men</t>
  </si>
  <si>
    <t>['fresh spicy', 'aromatic', 'herbal', 'earthy', 'green', 'mossy', 'lavender', 'floral', 'white floral', 'woody']</t>
  </si>
  <si>
    <t>Moon shadow / Тінь МісяцяbyChar-Zillyais a Chypre fragrance for women and men.Moon shadow / Тінь Місяцяwas launched in 2015. The nose behind this fragrance is Ksandra Osinina.</t>
  </si>
  <si>
    <t>https://www.fragrantica.com/perfume/Char-Zillya/Moon-shadow-Tin-Misaca-61794.html</t>
  </si>
  <si>
    <t>Partisan Love / Партизанська любов Char-Zillyafor women and men</t>
  </si>
  <si>
    <t>['herbal', 'green', 'aromatic', 'earthy', 'smoky', 'fresh spicy', 'sweet', 'leather', 'woody', 'balsamic']</t>
  </si>
  <si>
    <t>Partisan Love / Партизанська любовbyChar-Zillyais a Chypre fragrance for women and men.Partisan Love / Партизанська любовwas launched in 2017. The nose behind this fragrance is Ksandra Osinina.</t>
  </si>
  <si>
    <t>https://www.fragrantica.com/perfume/Char-Zillya/Partisan-Love-Partizans-ka-lubov-61793.html</t>
  </si>
  <si>
    <t>Spring over the Dnieper / Весна над Дніпром Char-Zillyafor women and men</t>
  </si>
  <si>
    <t>['floral', 'woody', 'fresh', 'green', 'soft spicy']</t>
  </si>
  <si>
    <t>Spring over the Dnieper / Весна над ДніпромbyChar-Zillyais a Floral fragrance for women and men.Spring over the Dnieper / Весна над Дніпромwas launched in 2019. The nose behind this fragrance is Ksandra Osinina.</t>
  </si>
  <si>
    <t>https://www.fragrantica.com/perfume/Char-Zillya/Spring-over-the-Dnieper-Vesna-nad-Dniprom-61450.html</t>
  </si>
  <si>
    <t>Tales of grandfather Taras / Казки діда Тараса Char-Zillyafor women and men</t>
  </si>
  <si>
    <t>['herbal', 'warm spicy', 'sweet', 'leather', 'tobacco', 'amber', 'green', 'fresh spicy', 'chocolate', 'animalic']</t>
  </si>
  <si>
    <t>Tales of grandfather Taras / Казки діда ТарасаbyChar-Zillyais a Aromatic fragrance for women and men.Tales of grandfather Taras / Казки діда Тарасаwas launched in 2018. The nose behind this fragrance is Ksandra Osinina.</t>
  </si>
  <si>
    <t>https://www.fragrantica.com/perfume/Char-Zillya/Tales-of-grandfather-Taras-Kazki-dida-Tarasa-61791.html</t>
  </si>
  <si>
    <t>Fetters / Пута Char-Zillyafor women and men</t>
  </si>
  <si>
    <t>['cannabis', 'green', 'aromatic', 'woody', 'herbal', 'musky', 'chocolate', 'smoky', 'citrus', 'sweet']</t>
  </si>
  <si>
    <t>Fetters / ПутаbyChar-Zillyais a Aromatic fragrance for women and men.Fetters / Путаwas launched in 2019. The nose behind this fragrance is Ksandra Osinina.</t>
  </si>
  <si>
    <t>https://www.fragrantica.com/perfume/Char-Zillya/Fetters-Puta-61438.html</t>
  </si>
  <si>
    <t>Sight / Погляд Char-Zillyafor women and men</t>
  </si>
  <si>
    <t>['caramel', 'vanilla', 'sweet', 'musky', 'powdery', 'white floral', 'tuberose', 'animalic', 'balsamic']</t>
  </si>
  <si>
    <t>Sight / ПоглядbyChar-Zillyais a Floral fragrance for women and men.Sight / Поглядwas launched in 2019. The nose behind this fragrance is Ksandra Osinina.</t>
  </si>
  <si>
    <t>https://www.fragrantica.com/perfume/Char-Zillya/Sight-Poglad-61439.html</t>
  </si>
  <si>
    <t>Spider / Павук Char-Zillyafor women and men</t>
  </si>
  <si>
    <t>['aquatic', 'earthy', 'balsamic', 'fresh', 'aromatic', 'sweet', 'amber', 'fresh spicy', 'herbal', 'leather']</t>
  </si>
  <si>
    <t>Spider / ПавукbyChar-Zillyais a Amber fragrance for women and men.Spider / Павукwas launched in 2019. The nose behind this fragrance is Ksandra Osinina.</t>
  </si>
  <si>
    <t>https://www.fragrantica.com/perfume/Char-Zillya/Spider-Pavuk-61441.html</t>
  </si>
  <si>
    <t>Black Flower / Чорна квітка Char-Zillyafor women and men</t>
  </si>
  <si>
    <t>['vanilla', 'leather', 'amber', 'tobacco', 'balsamic', 'animalic', 'sweet', 'smoky', 'warm spicy', 'powdery']</t>
  </si>
  <si>
    <t>Black Flower / Чорна квіткаbyChar-Zillyais a Leather fragrance for women and men.Black Flower / Чорна квіткаwas launched in 2017. The nose behind this fragrance is Ksandra Osinina.</t>
  </si>
  <si>
    <t>https://www.fragrantica.com/perfume/Char-Zillya/Black-Flower-Corna-kvitka-61443.html</t>
  </si>
  <si>
    <t>Island of the dead towns / Острів мертвих міст Char-Zillyafor women and men</t>
  </si>
  <si>
    <t>['smoky', 'woody', 'amber', 'green', 'aromatic', 'balsamic', 'salty', 'fresh', 'herbal', 'fresh spicy']</t>
  </si>
  <si>
    <t>Island of the dead towns / Острів мертвих містbyChar-Zillyais a Aromatic fragrance for women and men.Island of the dead towns / Острів мертвих містwas launched in 2020. The nose behind this fragrance is Ksandra Osinina.</t>
  </si>
  <si>
    <t>https://www.fragrantica.com/perfume/Char-Zillya/Island-of-the-dead-towns-Ostriv-mertvih-mist-61442.html</t>
  </si>
  <si>
    <t>Keiko's tears / Сльози Кейко Char-Zillyafor women and men</t>
  </si>
  <si>
    <t>['woody', 'floral', 'warm spicy', 'powdery', 'vanilla', 'aromatic', 'amber', 'citrus', 'balsamic', 'sweet']</t>
  </si>
  <si>
    <t>Keiko's tears / Сльози КейкоbyChar-Zillyais a Floral fragrance for women and men.Keiko's tears / Сльози Кейкоwas launched in 2015. The nose behind this fragrance is Ksandra Osinina.</t>
  </si>
  <si>
    <t>https://www.fragrantica.com/perfume/Char-Zillya/Keiko-s-tears-Sl-ozi-Kejko-61444.html</t>
  </si>
  <si>
    <t>Caprice de Jeanne Chabaud Maison de Parfumfor women</t>
  </si>
  <si>
    <t>['fruity', 'sweet', 'woody', 'musky', 'cherry', 'floral', 'rose', 'tropical', 'fresh', 'soft spicy']</t>
  </si>
  <si>
    <t>Caprice de JeannebyChabaud Maison de Parfumis a Floral Fruity fragrance for women. This is a new fragrance.Caprice de Jeannewas launched in 2024. Top notes are Litchi, Pink Pepper, Pear, Mandarin Orange and Black Currant; middle notes are Cashmere Wood, Raspberry, Cherry, Flowers, Rose and Patchouli; base notes are Musk, Oud, Cedar and Amber.</t>
  </si>
  <si>
    <t>https://www.fragrantica.com/perfume/Chabaud-Maison-de-Parfum/Caprice-de-Jeanne-90135.html</t>
  </si>
  <si>
    <t>Caprice de Julie Chabaud Maison de Parfumfor women and men</t>
  </si>
  <si>
    <t>['fruity', 'sweet', 'ozonic', 'musky', 'woody', 'powdery']</t>
  </si>
  <si>
    <t>['Sophie Chabaud']</t>
  </si>
  <si>
    <t>Caprice de JuliebyChabaud Maison de Parfumis a Floral Fruity fragrance for women and men. This is a new fragrance.Caprice de Juliewas launched in 2022. The nose behind this fragrance is Sophie Chabaud. Top notes are Fruity Notes, Blueberry and Ozonic notes; middle notes are Blackberry, Watermelon and edelweiss; base notes are Sandalwood and Musk.</t>
  </si>
  <si>
    <t>https://www.fragrantica.com/perfume/Chabaud-Maison-de-Parfum/Caprice-de-Julie-77328.html</t>
  </si>
  <si>
    <t>Caprice De Marie Chabaud Maison de Parfumfor women</t>
  </si>
  <si>
    <t>['fruity', 'sweet', 'caramel', 'musky', 'powdery', 'woody', 'patchouli']</t>
  </si>
  <si>
    <t>Caprice De MariebyChabaud Maison de Parfumis a fragrance for women.Caprice De Mariewas launched in 2021. Top notes are Black Currant, Pineapple and Pear; middle notes are Peach and Caramel; base notes are Musk, Patchouli and Natural Vanilla.</t>
  </si>
  <si>
    <t>https://www.fragrantica.com/perfume/Chabaud-Maison-de-Parfum/Caprice-De-Marie-70499.html</t>
  </si>
  <si>
    <t>Caprice De Sophie Chabaud Maison de Parfumfor women</t>
  </si>
  <si>
    <t>['fruity', 'sweet', 'floral', 'citrus', 'fresh', 'white floral']</t>
  </si>
  <si>
    <t>Caprice De SophiebyChabaud Maison de Parfumis a Floral Fruity fragrance for women.Caprice De Sophiewas launched in 2018. The nose behind this fragrance is Sophie Chabaud. Top notes are Red Apple, Mandarin Orange and Lemon; middle notes are Raspberry, Freesia and Jasmine; base notes are Vanilla, Sandalwood and Musk.</t>
  </si>
  <si>
    <t>https://www.fragrantica.com/perfume/Chabaud-Maison-de-Parfum/Caprice-De-Sophie-49428.html</t>
  </si>
  <si>
    <t>Cedre Noble Chabaud Maison de Parfumfor women and men</t>
  </si>
  <si>
    <t>['woody', 'smoky', 'aromatic', 'fresh spicy', 'warm spicy']</t>
  </si>
  <si>
    <t>Cedre NoblebyChabaud Maison de Parfumis a Woody Aromatic fragrance for women and men.Cedre Noblewas launched in 2019. Top notes are Wormwood, Black Pepper, Lavender and Herbal Notes; middle notes are Pine needles, Cardamom, Nutmeg and Red Thyme; base notes are Smoke, Cedar, Woody Notes, Pine needles and Sandalwood.</t>
  </si>
  <si>
    <t>https://www.fragrantica.com/perfume/Chabaud-Maison-de-Parfum/Cedre-Noble-59413.html</t>
  </si>
  <si>
    <t>Chic et Bohème Chabaud Maison de Parfumfor women</t>
  </si>
  <si>
    <t>['white floral', 'citrus', 'sweet', 'patchouli', 'woody', 'yellow floral', 'fruity', 'amber']</t>
  </si>
  <si>
    <t>Chic et BohèmebyChabaud Maison de Parfumis a Chypre Floral fragrance for women. Top notes are Ylang-Ylang, Neroli and Mandarin Orange; middle notes are Orange Blossom, Jasmine and Plum; base notes are Patchouli, Amber and Vanilla.</t>
  </si>
  <si>
    <t>https://www.fragrantica.com/perfume/Chabaud-Maison-de-Parfum/Chic-et-Boheme-23548.html</t>
  </si>
  <si>
    <t>Eau Ambrée Chabaud Maison de Parfumfor women and men</t>
  </si>
  <si>
    <t>['citrus', 'amber', 'iris', 'powdery', 'leather', 'animalic', 'violet', 'fresh spicy', 'earthy', 'aromatic']</t>
  </si>
  <si>
    <t>Eau AmbréebyChabaud Maison de Parfumis a Amber Floral fragrance for women and men. Top notes are Bergamot, Lemon and Neroli; middle notes are Iris and Rose; base notes are Leather, Amber and Benzoin.</t>
  </si>
  <si>
    <t>https://www.fragrantica.com/perfume/Chabaud-Maison-de-Parfum/Eau-Ambree-23545.html</t>
  </si>
  <si>
    <t>Eau de Source Chabaud Maison de Parfumfor women and men</t>
  </si>
  <si>
    <t>['white floral', 'green', 'aromatic', 'fresh spicy', 'fresh', 'citrus', 'floral', 'musky', 'rose', 'powdery']</t>
  </si>
  <si>
    <t>Eau de SourcebyChabaud Maison de Parfumis a Floral Green fragrance for women and men.Eau de Sourcewas launched in 2015. The nose behind this fragrance is Sophie Chabaud. Top notes are Mint, Grapefruit and Geranium; middle notes are Lily-of-the-Valley, Cyclamen, Jasmine and Rose; base notes are White Musk and Cedar.</t>
  </si>
  <si>
    <t>https://www.fragrantica.com/perfume/Chabaud-Maison-de-Parfum/Eau-de-Source-37898.html</t>
  </si>
  <si>
    <t>Etoile de Lune Chabaud Maison de Parfumfor women</t>
  </si>
  <si>
    <t>['white floral', 'musky', 'amber', 'animalic', 'powdery', 'rose', 'citrus', 'floral', 'sweet']</t>
  </si>
  <si>
    <t>Etoile de LunebyChabaud Maison de Parfumis a Amber Floral fragrance for women. Top note is Bergamot; middle notes are Jasmine, Turkish Rose and Orange Blossom; base notes are Musk and Ambergris.</t>
  </si>
  <si>
    <t>https://www.fragrantica.com/perfume/Chabaud-Maison-de-Parfum/Etoile-de-Lune-23547.html</t>
  </si>
  <si>
    <t>Fleur de Figuier Chabaud Maison de Parfumfor women and men</t>
  </si>
  <si>
    <t>['green', 'woody', 'fresh', 'lactonic', 'aromatic']</t>
  </si>
  <si>
    <t>Fleur de FiguierbyChabaud Maison de Parfumis a Aromatic Green fragrance for women and men. Top notes are Fig Leaf and Larch; middle note is Lavender; base notes are Sandalwood and Cedar.</t>
  </si>
  <si>
    <t>https://www.fragrantica.com/perfume/Chabaud-Maison-de-Parfum/Fleur-de-Figuier-23550.html</t>
  </si>
  <si>
    <t>Innocente Fragilité Chabaud Maison de Parfumfor women</t>
  </si>
  <si>
    <t>['white floral', 'sweet', 'musky', 'yellow floral', 'coconut', 'lactonic', 'animalic']</t>
  </si>
  <si>
    <t>Innocente FragilitébyChabaud Maison de Parfumis a Floral fragrance for women. Top note is Coconut; middle notes are Gardenia, Jasmine, Ylang-Ylang and Orange Blossom; base note is White Musk.</t>
  </si>
  <si>
    <t>https://www.fragrantica.com/perfume/Chabaud-Maison-de-Parfum/Innocente-Fragilite-23543.html</t>
  </si>
  <si>
    <t>Lait Concentré Chabaud Maison de Parfumfor women</t>
  </si>
  <si>
    <t>['lactonic', 'caramel', 'sweet', 'coconut']</t>
  </si>
  <si>
    <t>Lait ConcentrébyChabaud Maison de Parfumis a Aromatic Spicy fragrance for women.Lait Concentréwas launched in 2014. The nose behind this fragrance is Sophie Chabaud. Top note is Milk; middle note is Coconut; base note is Caramel.</t>
  </si>
  <si>
    <t>https://www.fragrantica.com/perfume/Chabaud-Maison-de-Parfum/Lait-Concentre-30551.html</t>
  </si>
  <si>
    <t>Lait de Biscuit Chabaud Maison de Parfumfor women and men</t>
  </si>
  <si>
    <t>['sweet', 'vanilla', 'caramel', 'powdery']</t>
  </si>
  <si>
    <t>Lait de BiscuitbyChabaud Maison de Parfumis a Amber Spicy fragrance for women and men.</t>
  </si>
  <si>
    <t>https://www.fragrantica.com/perfume/Chabaud-Maison-de-Parfum/Lait-de-Biscuit-23552.html</t>
  </si>
  <si>
    <t>Lait de Vanille Chabaud Maison de Parfumfor women and men</t>
  </si>
  <si>
    <t>['vanilla', 'caramel', 'amber', 'sweet', 'balsamic', 'powdery', 'warm spicy']</t>
  </si>
  <si>
    <t>Lait de VanillebyChabaud Maison de Parfumis a Amber Vanilla fragrance for women and men.</t>
  </si>
  <si>
    <t>https://www.fragrantica.com/perfume/Chabaud-Maison-de-Parfum/Lait-de-Vanille-33556.html</t>
  </si>
  <si>
    <t>Lait et Chocolat Chabaud Maison de Parfumfor women and men</t>
  </si>
  <si>
    <t>['chocolate', 'lactonic', 'vanilla', 'sweet', 'warm spicy', 'powdery', 'cacao', 'woody', 'musky', 'savory']</t>
  </si>
  <si>
    <t>Lait et ChocolatbyChabaud Maison de Parfumis a Amber Vanilla fragrance for women and men.Lait et Chocolatwas launched in 2017. The nose behind this fragrance is Sophie Chabaud. Top notes are Dark Chocolate and Jasmine; middle notes are Teak Wood and Cedar; base notes are Chocolate, Milk, Vanilla and Musk.</t>
  </si>
  <si>
    <t>https://www.fragrantica.com/perfume/Chabaud-Maison-de-Parfum/Lait-et-Chocolat-44231.html</t>
  </si>
  <si>
    <t>Lumière de Venise Chabaud Maison de Parfumfor women and men</t>
  </si>
  <si>
    <t>['woody', 'citrus', 'patchouli', 'warm spicy', 'fruity', 'powdery', 'earthy', 'white floral', 'sweet', 'violet']</t>
  </si>
  <si>
    <t>Lumière de VenisebyChabaud Maison de Parfumis a fragrance for women and men.Lumière de Venisewas launched in 2015. The nose behind this fragrance is Sophie Chabaud. Top notes are Grapefruit and Bergamot; middle notes are Peach, Jasmine, Rose and Violet; base notes are Patchouli, Tonka Bean, Woody Notes, Oakmoss and Sandalwood.</t>
  </si>
  <si>
    <t>https://www.fragrantica.com/perfume/Chabaud-Maison-de-Parfum/Lumiere-de-Venise-37899.html</t>
  </si>
  <si>
    <t>Mysterious Oud Chabaud Maison de Parfumfor women and men</t>
  </si>
  <si>
    <t>['oud', 'woody', 'amber', 'powdery', 'aromatic', 'balsamic', 'musky', 'fresh spicy']</t>
  </si>
  <si>
    <t>Mysterious OudbyChabaud Maison de Parfumis a Amber Woody fragrance for women and men. Top note is Elemi resin; middle notes are Guaiac Wood, Labdanum and Jasmine; base notes are Agarwood (Oud), Sandalwood, Amber and Musk.</t>
  </si>
  <si>
    <t>https://www.fragrantica.com/perfume/Chabaud-Maison-de-Parfum/Mysterious-Oud-23544.html</t>
  </si>
  <si>
    <t>Nectar de Fleurs Chabaud Maison de Parfumfor women</t>
  </si>
  <si>
    <t>['white floral', 'floral', 'sweet', 'yellow floral', 'powdery', 'citrus', 'vanilla', 'violet', 'musky', 'woody']</t>
  </si>
  <si>
    <t>Nectar de FleursbyChabaud Maison de Parfumis a Floral fragrance for women.Nectar de Fleurswas launched in 2015. The nose behind this fragrance is Sophie Chabaud. Top notes are Freesia and Neroli; middle notes are Orange Blossom, Ylang-Ylang, Violet and Rose; base notes are Bourbon Vanilla and White Musk.</t>
  </si>
  <si>
    <t>https://www.fragrantica.com/perfume/Chabaud-Maison-de-Parfum/Nectar-de-Fleurs-37386.html</t>
  </si>
  <si>
    <t>Patchouli 1973 Chabaud Maison de Parfumfor women and men</t>
  </si>
  <si>
    <t>['warm spicy', 'cinnamon', 'patchouli', 'woody', 'citrus', 'fresh spicy', 'aromatic', 'earthy', 'powdery', 'balsamic']</t>
  </si>
  <si>
    <t>Patchouli 1973byChabaud Maison de Parfumis a fragrance for women and men.Patchouli 1973was launched in 2019.</t>
  </si>
  <si>
    <t>https://www.fragrantica.com/perfume/Chabaud-Maison-de-Parfum/Patchouli-1973-73091.html</t>
  </si>
  <si>
    <t>Vert d'Eau Chabaud Maison de Parfumfor women and men</t>
  </si>
  <si>
    <t>['green', 'citrus', 'fresh', 'woody', 'sweet', 'lactonic', 'fruity', 'musky', 'white floral', 'powdery']</t>
  </si>
  <si>
    <t>Vert d'EaubyChabaud Maison de Parfumis a Citrus fragrance for women and men. Top notes are Lemon, Mandarin Orange and Peach; middle notes are Fig Leaf and White Flowers; base notes are Cedar and White Musk.</t>
  </si>
  <si>
    <t>https://www.fragrantica.com/perfume/Chabaud-Maison-de-Parfum/Vert-d-Eau-23549.html</t>
  </si>
  <si>
    <t>Vintage Chabaud Maison de Parfumfor women</t>
  </si>
  <si>
    <t>['sweet', 'white floral', 'floral', 'yellow floral', 'caramel', 'almond', 'honey', 'nutty', 'fruity', 'tuberose']</t>
  </si>
  <si>
    <t>VintagebyChabaud Maison de Parfumis a Amber Floral fragrance for women. Top notes are Carnation and Mandarin Orange; middle notes are Ylang-Ylang, Jasmine and Tuberose; base notes are Caramel, Almond and Honey.</t>
  </si>
  <si>
    <t>https://www.fragrantica.com/perfume/Chabaud-Maison-de-Parfum/Vintage-23546.html</t>
  </si>
  <si>
    <t>Ambre Du Reve Chabaud Maison de Parfumfor women and men</t>
  </si>
  <si>
    <t>['warm spicy', 'woody', 'amber', 'powdery', 'vanilla', 'patchouli', 'earthy', 'balsamic', 'soft spicy', 'cinnamon']</t>
  </si>
  <si>
    <t>Ambre Du RevebyChabaud Maison de Parfumis a Amber fragrance for women and men.Ambre Du Revewas launched in 2019. Top notes are Carrot, Cinnamon and Cumin; middle notes are Patchouli, Turmeric, Benzoin and Ylang-Ylang; base notes are Vanilla, Amber, Sandalwood, Cedar and Musk.</t>
  </si>
  <si>
    <t>https://www.fragrantica.com/perfume/Chabaud-Maison-de-Parfum/Ambre-Du-Reve-59416.html</t>
  </si>
  <si>
    <t>Ile Mythique Chabaud Maison de Parfumfor women and men</t>
  </si>
  <si>
    <t>['amber', 'anis', 'soft spicy', 'warm spicy', 'aromatic', 'woody', 'lavender', 'floral', 'sweet', 'vanilla']</t>
  </si>
  <si>
    <t>['Patrice Revillard']</t>
  </si>
  <si>
    <t>Ile MythiquebyChabaud Maison de Parfumis a Woody Spicy fragrance for women and men.Ile Mythiquewas launched in 2018. The nose behind this fragrance is Patrice Revillard. Top notes are Star Anise, Lavender, Tarragon and Basil; middle notes are Woodsy Notes, Spicy Notes and Dried Fruits; base notes are Myrrh, Benzoin, Tonka Bean, Leather, Ambroxan and Vetiver.</t>
  </si>
  <si>
    <t>https://www.fragrantica.com/perfume/Chabaud-Maison-de-Parfum/Ile-Mythique-52396.html</t>
  </si>
  <si>
    <t>La Nuit Danse Chabaud Maison de Parfumfor women</t>
  </si>
  <si>
    <t>['floral', 'powdery', 'vanilla', 'violet', 'woody', 'sweet', 'savory']</t>
  </si>
  <si>
    <t>La Nuit DansebyChabaud Maison de Parfumis a fragrance for women.La Nuit Dansewas launched in 2019. Top note is Bergamot; middle notes are Floral Notes, Violet, Heliotrope and Jasmine; base notes are Rice, Vanilla, Tonka Bean and Sandalwood.</t>
  </si>
  <si>
    <t>https://www.fragrantica.com/perfume/Chabaud-Maison-de-Parfum/La-Nuit-Danse-59415.html</t>
  </si>
  <si>
    <t>Orangerie Musicale Chabaud Maison de Parfumfor women and men</t>
  </si>
  <si>
    <t>['citrus', 'white floral', 'sweet', 'vanilla', 'fresh spicy', 'floral', 'amber']</t>
  </si>
  <si>
    <t>Orangerie MusicalebyChabaud Maison de Parfumis a Amber Floral fragrance for women and men.Orangerie Musicalewas launched in 2018. The nose behind this fragrance is Patrice Revillard. Top notes are Neroli, Orange, Bergamot and Star Anise; middle notes are French orange flower and Egyptian Jasmine; base notes are Sugar, Benzoin, Almond, Vanilla and Musk.</t>
  </si>
  <si>
    <t>https://www.fragrantica.com/perfume/Chabaud-Maison-de-Parfum/Orangerie-Musicale-52395.html</t>
  </si>
  <si>
    <t>['warm spicy', 'woody', 'cinnamon', 'patchouli', 'fresh spicy', 'aromatic', 'lavender', 'citrus', 'powdery', 'balsamic']</t>
  </si>
  <si>
    <t>Patchouli 1973byChabaud Maison de Parfumis a Floral fragrance for women and men.Patchouli 1973was launched in 2019. Top notes are Lavender and Orange; middle notes are Cinnamon, Patchouli and Geranium; base notes are Sandalwood, Amber and Musk.</t>
  </si>
  <si>
    <t>https://www.fragrantica.com/perfume/Chabaud-Maison-de-Parfum/Patchouli-1973-59414.html</t>
  </si>
  <si>
    <t>Rose Orage Chabaud Maison de Parfumfor women and men</t>
  </si>
  <si>
    <t>['rose', 'fruity', 'fresh spicy', 'soft spicy', 'aromatic', 'sweet', 'woody', 'floral', 'patchouli', 'warm spicy']</t>
  </si>
  <si>
    <t>Rose OragebyChabaud Maison de Parfumis a Floral Fruity Gourmand fragrance for women and men.Rose Oragewas launched in 2018. The nose behind this fragrance is Patrice Revillard. Top notes are Black Currant, Pink Pepper, Raspberry and Nutmeg; middle notes are May Rose and Geranium; base notes are Patchouli, Heliotrope, Amber and Cashmeran.</t>
  </si>
  <si>
    <t>https://www.fragrantica.com/perfume/Chabaud-Maison-de-Parfum/Rose-Orage-52394.html</t>
  </si>
  <si>
    <t>L'Eau de L'Ame Chauganfor women and men</t>
  </si>
  <si>
    <t>['fruity', 'sweet', 'aquatic', 'citrus', 'ozonic', 'warm spicy', 'leather', 'woody', 'fresh']</t>
  </si>
  <si>
    <t>L'Eau de L'AmebyChauganis a Amber fragrance for women and men.L'Eau de L'Amewas launched in 2020. The nose behind this fragrance is Cécile Zarokian. Top notes are Pineapple, Orange, Grapefruit, Apple and Pear; middle notes are Watermelon, Black Currant, Peach, Cinnamon, Jasmine and Raspberry; base notes are Saffron, Leather, Woody Notes, Tonka Bean, Violet Leaves and Musk.</t>
  </si>
  <si>
    <t>https://www.fragrantica.com/perfume/Chaugan/L-Eau-de-L-Ame-64395.html</t>
  </si>
  <si>
    <t>Le Caspien Chauganfor women and men</t>
  </si>
  <si>
    <t>['amber', 'citrus', 'woody', 'musky', 'fresh spicy', 'aromatic']</t>
  </si>
  <si>
    <t>Le CaspienbyChauganis a Woody Aromatic fragrance for women and men. This is a new fragrance.Le Caspienwas launched in 2024.</t>
  </si>
  <si>
    <t>https://www.fragrantica.com/perfume/Chaugan/Le-Caspien-92639.html</t>
  </si>
  <si>
    <t>Les Princes Du Polo Chauganfor women and men</t>
  </si>
  <si>
    <t>['animalic', 'warm spicy', 'woody', 'musky', 'patchouli', 'floral', 'citrus', 'fruity', 'leather', 'earthy']</t>
  </si>
  <si>
    <t>Les Princes Du PolobyChauganis a Amber Spicy fragrance for women and men.Les Princes Du Polowas launched in 2020. The nose behind this fragrance is Cécile Zarokian. Top notes are Lemon, Bergamot, Pepper and Green Notes; middle notes are Floral Notes, Fruity Notes, Cinnamon and Clove; base notes are Patchouli, Animal notes, Leather, Musk, Guaiac Wood, Vetiver and Ambergris.</t>
  </si>
  <si>
    <t>https://www.fragrantica.com/perfume/Chaugan/Les-Princes-Du-Polo-64394.html</t>
  </si>
  <si>
    <t>Plaine de Nisaye Chauganfor women and men</t>
  </si>
  <si>
    <t>['floral', 'powdery', 'iris', 'musky', 'amber', 'violet', 'earthy', 'sweet', 'warm spicy', 'balsamic']</t>
  </si>
  <si>
    <t>Plaine de NisayebyChauganis a Floral fragrance for women and men. This is a new fragrance.Plaine de Nisayewas launched in 2024.</t>
  </si>
  <si>
    <t>https://www.fragrantica.com/perfume/Chaugan/Plaine-de-Nisaye-92638.html</t>
  </si>
  <si>
    <t>Rosee des Jardins d’Ispahan Chauganfor women and men</t>
  </si>
  <si>
    <t>['woody', 'sweet', 'honey', 'rose', 'citrus', 'floral', 'yellow floral', 'white floral', 'leather', 'animalic']</t>
  </si>
  <si>
    <t>Rosee des Jardins d’IspahanbyChauganis a Floral fragrance for women and men.Rosee des Jardins d’Ispahanwas launched in 2013. Top notes are Honey, Ylang-Ylang, Grapefruit and Lily-of-the-Valley; middle notes are Rose, Jasmine, Guaiac Wood, Orange, Cedar and Patchouli; base notes are Leather, Woody Notes, Sandalwood and Vanilla.</t>
  </si>
  <si>
    <t>https://www.fragrantica.com/perfume/Chaugan/Rosee-des-Jardins-d-Ispahan-33393.html</t>
  </si>
  <si>
    <t>Royal Cannabis Chauganfor women and men</t>
  </si>
  <si>
    <t>['green', 'musky', 'powdery', 'patchouli', 'woody', 'vanilla']</t>
  </si>
  <si>
    <t>Royal CannabisbyChauganis a Woody fragrance for women and men.Royal Cannabiswas launched in 2017. Top notes are Hawthorn and Jasmine; middle notes are Green Leaves, Patchouli and Sandalwood; base notes are White Musk, Patchouli and Vanilla.</t>
  </si>
  <si>
    <t>https://www.fragrantica.com/perfume/Chaugan/Royal-Cannabis-44338.html</t>
  </si>
  <si>
    <t>Terre de Perse Chauganfor women and men</t>
  </si>
  <si>
    <t>['warm spicy', 'cinnamon', 'citrus', 'amber', 'woody', 'floral', 'fresh spicy', 'soft spicy']</t>
  </si>
  <si>
    <t>Terre de PersebyChauganis a Woody Spicy fragrance for women and men.Terre de Persewas launched in 2017. Top notes are Pink Pepper, Sichuan Pepper and Lemon; middle notes are Cinammon, Ginger, Cardamom, Pimento, Carnation and Magnolia; base notes are Sandalwood, Amber, Cedar, Benzoin, Musk and Tonka Bean.</t>
  </si>
  <si>
    <t>https://www.fragrantica.com/perfume/Chaugan/Terre-de-Perse-44340.html</t>
  </si>
  <si>
    <t>Delicate Chauganfor women and men</t>
  </si>
  <si>
    <t>['warm spicy', 'tuberose', 'lactonic', 'white floral', 'amber', 'yellow floral', 'vanilla', 'sweet', 'aromatic', 'woody']</t>
  </si>
  <si>
    <t>DelicatebyChauganis a Amber Floral fragrance for women and men.Delicatewas launched in 2014. Top notes are Cardamom, Ylang-Ylang, Black Pepper and Pink Pepper; middle notes are Milk, Tuberose, Cloves and Incense; base notes are Benzoin, Vanilla, Woodsy Notes and Amber.</t>
  </si>
  <si>
    <t>https://www.fragrantica.com/perfume/Chaugan/Delicate-30476.html</t>
  </si>
  <si>
    <t>Mysterieuse Chauganfor women and men</t>
  </si>
  <si>
    <t>['woody', 'white floral', 'sweet', 'honey', 'floral', 'yellow floral', 'rose', 'vanilla', 'powdery', 'animalic']</t>
  </si>
  <si>
    <t>MysterieusebyChauganis a Floral Woody Musk fragrance for women and men.Mysterieusewas launched in 2013. Top notes are Honey, Ylang-Ylang, Lily-of-the-Valley and Pink Grapefruit; middle notes are Jasmine, Rose, Cedar, Patchouli and Guaiac Wood; base notes are Woody Notes, Vanilla, Orange Blossom, Leather and Sandalwood.</t>
  </si>
  <si>
    <t>https://www.fragrantica.com/perfume/Chaugan/Mysterieuse-30204.html</t>
  </si>
  <si>
    <t>Sublime Chauganfor women and men</t>
  </si>
  <si>
    <t>['woody', 'warm spicy', 'amber', 'fruity', 'leather', 'rose', 'smoky', 'sweet', 'fresh spicy', 'powdery']</t>
  </si>
  <si>
    <t>SublimebyChauganis a Amber Vanilla fragrance for women and men.Sublimewas launched in 2015. Top notes are Rose, Black Pepper and Ginger; middle notes are Raspberry, Rose and Incense; base notes are Sandalwood, Leather, Woodsy Notes and Amber.</t>
  </si>
  <si>
    <t>https://www.fragrantica.com/perfume/Chaugan/Sublime-30477.html</t>
  </si>
  <si>
    <t>Fleur de Pavot Chauganfor men</t>
  </si>
  <si>
    <t>['woody', 'aromatic', 'earthy', 'smoky', 'citrus', 'cannabis', 'amber']</t>
  </si>
  <si>
    <t>Fleur de PavotbyChauganis a Amber Woody fragrance for men.Fleur de Pavotwas launched in 2016. Top notes are cannabis, Clary Sage, Mandarin Orange and Lemon; middle notes are Vetiver, Cedar and Patchouli; base notes are Cypriol Oil or Nagarmotha, Incense, Woodsy Notes and Amber.</t>
  </si>
  <si>
    <t>https://www.fragrantica.com/perfume/Chaugan/Fleur-de-Pavot-37928.html</t>
  </si>
  <si>
    <t>Berry Passionfruit Chi Chifor women</t>
  </si>
  <si>
    <t>['fruity', 'sweet', 'powdery', 'violet', 'tropical', 'iris', 'fresh']</t>
  </si>
  <si>
    <t>Berry PassionfruitbyChi Chiis a Floral Fruity fragrance for women.Berry Passionfruitwas launched in 2014. Top notes are Peach, Raspberry and Mango; middle notes are Passionfruit, Citruses and Green Notes; base notes are Violet, Iris and Musk.</t>
  </si>
  <si>
    <t>https://www.fragrantica.com/perfume/Chi-Chi/Berry-Passionfruit-76612.html</t>
  </si>
  <si>
    <t>Blueberry Chi Chifor women</t>
  </si>
  <si>
    <t>BlueberrybyChi Chiis a Floral Fruity fragrance for women.Blueberrywas launched in 2021. Top notes are Blueberry, Guava and Floral Notes; middle notes are Raspberry and Black Currant; base notes are Blueberry and Musk.</t>
  </si>
  <si>
    <t>https://www.fragrantica.com/perfume/Chi-Chi/Blueberry-76617.html</t>
  </si>
  <si>
    <t>Coconut &amp; Lime Chi Chifor women</t>
  </si>
  <si>
    <t>['citrus', 'vanilla', 'woody', 'coconut', 'floral', 'sweet', 'powdery', 'fresh']</t>
  </si>
  <si>
    <t>Coconut &amp; LimebyChi Chiis a Floral Green fragrance for women.Coconut &amp; Limewas launched in 2021. Top notes are Citruses, Lemon and Lime; middle notes are Coconut and Floral Notes; base notes are Vanilla and Sandalwood.</t>
  </si>
  <si>
    <t>https://www.fragrantica.com/perfume/Chi-Chi/Coconut-Lime-76613.html</t>
  </si>
  <si>
    <t>Coconut &amp; Vanilla Chi Chifor women</t>
  </si>
  <si>
    <t>['powdery', 'sweet', 'vanilla', 'lactonic', 'amber', 'coconut', 'floral', 'tropical']</t>
  </si>
  <si>
    <t>Coconut &amp; VanillabyChi Chiis a Amber Vanilla fragrance for women.Coconut &amp; Vanillawas launched in 2014. Top notes are Coconut and Gourmand Accord; middle notes are Milk, Powdery Notes and Vanilla; base notes are Floral Notes and Amber.</t>
  </si>
  <si>
    <t>https://www.fragrantica.com/perfume/Chi-Chi/Coconut-Vanilla-76610.html</t>
  </si>
  <si>
    <t>Floral Cashmere Chi Chifor women</t>
  </si>
  <si>
    <t>['vanilla', 'white floral', 'woody', 'sweet', 'fruity', 'powdery', 'yellow floral', 'musky', 'fresh', 'balsamic']</t>
  </si>
  <si>
    <t>Floral CashmerebyChi Chiis a Floral fragrance for women.Floral Cashmerewas launched in 2021. Top notes are White Flowers, Red Berries and Narcissus; middle notes are Vanilla, Praline and Souffle; base notes are Cashmeran and Precious Woods.</t>
  </si>
  <si>
    <t>https://www.fragrantica.com/perfume/Chi-Chi/Floral-Cashmere-76620.html</t>
  </si>
  <si>
    <t>Floral Musk Chi Chifor women</t>
  </si>
  <si>
    <t>['powdery', 'iris', 'musky', 'woody', 'violet', 'white floral']</t>
  </si>
  <si>
    <t>Floral MuskbyChi Chiis a Amber Floral fragrance for women.Floral Muskwas launched in 2021. Top notes are Rose Petals and Citruses; middle notes are Iris, Powdery Notes, Musk and Gardenia; base notes are Amber and White Wood.</t>
  </si>
  <si>
    <t>https://www.fragrantica.com/perfume/Chi-Chi/Floral-Musk-76621.html</t>
  </si>
  <si>
    <t>Flower Power Chi Chifor women</t>
  </si>
  <si>
    <t>['white floral', 'vanilla', 'citrus', 'sweet', 'powdery', 'woody', 'rose']</t>
  </si>
  <si>
    <t>Flower PowerbyChi Chiis a Floral fragrance for women.Flower Powerwas launched in 2021. Top notes are Bergamot and Mandarin Orange; middle notes are Orange Blossom, Lily, Rose and Jasmine; base notes are Vanilla, Tonka Bean and Sandalwood.</t>
  </si>
  <si>
    <t>https://www.fragrantica.com/perfume/Chi-Chi/Flower-Power-76615.html</t>
  </si>
  <si>
    <t>Marshmallow Chi Chifor women</t>
  </si>
  <si>
    <t>['sweet', 'powdery', 'musky']</t>
  </si>
  <si>
    <t>MarshmallowbyChi Chiis a Amber Floral fragrance for women.Marshmallowwas launched in 2021. Top notes are Sweet Notes and Floral Notes; middle notes are Musk, Cotton Candy and Pink Rose; base notes are Marshmallow, Vanilla and Patchouli.</t>
  </si>
  <si>
    <t>https://www.fragrantica.com/perfume/Chi-Chi/Marshmallow-75483.html</t>
  </si>
  <si>
    <t>Musk Rose &amp; Vanilla Chi Chifor women</t>
  </si>
  <si>
    <t>['white floral', 'citrus', 'sweet', 'fruity', 'rose', 'musky', 'woody', 'vanilla', 'powdery', 'animalic']</t>
  </si>
  <si>
    <t>Musk Rose &amp; VanillabyChi Chiis a Floral Woody Musk fragrance for women.Musk Rose &amp; Vanillawas launched in 2021. Top notes are Raspberry and Mandarin Orange; middle notes are Bulgarian Rose, Orange Blossom and Gardenia; base notes are Vanilla Bean, Musk and White Wood.</t>
  </si>
  <si>
    <t>https://www.fragrantica.com/perfume/Chi-Chi/Musk-Rose-Vanilla-76619.html</t>
  </si>
  <si>
    <t>Peach &amp; Mango Chi Chifor women</t>
  </si>
  <si>
    <t>Peach &amp; MangobyChi Chiis a Floral Fruity fragrance for women.Peach &amp; Mangowas launched in 2014. Top notes are Mango, Fruits and Peach; middle notes are Citruses and Green Notes; base notes are Floral Notes and citruses with sugar.</t>
  </si>
  <si>
    <t>https://www.fragrantica.com/perfume/Chi-Chi/Peach-Mango-76609.html</t>
  </si>
  <si>
    <t>Persimmon Chi Chifor women</t>
  </si>
  <si>
    <t>['tropical', 'fruity', 'sweet', 'fresh', 'citrus']</t>
  </si>
  <si>
    <t>PersimmonbyChi Chiis a Aromatic Fruity fragrance for women.Persimmonwas launched in 2014. Top note is Tropical Fruits; middle notes are Papaya and Mango; base notes are Persimmon, Guava and citruses with sugar.</t>
  </si>
  <si>
    <t>https://www.fragrantica.com/perfume/Chi-Chi/Persimmon-76614.html</t>
  </si>
  <si>
    <t>Strawberry &amp; Violet Chi Chifor women</t>
  </si>
  <si>
    <t>['violet', 'powdery', 'white floral', 'woody', 'floral', 'vanilla', 'citrus', 'sweet', 'fruity', 'musky']</t>
  </si>
  <si>
    <t>Strawberry &amp; VioletbyChi Chiis a Floral Woody Musk fragrance for women.Strawberry &amp; Violetwas launched in 2021. Top notes are Violet, Strawberry and Pink Grapefruit; middle notes are Violet, Gardenia and Jasmine; base notes are Vanilla, Musk and White Wood.</t>
  </si>
  <si>
    <t>https://www.fragrantica.com/perfume/Chi-Chi/Strawberry-Violet-76616.html</t>
  </si>
  <si>
    <t>Vanilla &amp; Cassis Chi Chifor women</t>
  </si>
  <si>
    <t>['citrus', 'white floral', 'vanilla', 'woody', 'fruity', 'sweet', 'mossy', 'rose', 'floral', 'earthy']</t>
  </si>
  <si>
    <t>Vanilla &amp; CassisbyChi Chiis a Floral fragrance for women.Vanilla &amp; Cassiswas launched in 2021. Top notes are Mandarin Orange and Black Currant; middle notes are Orange Blossom, Rose, Neroli and Oakmoss; base notes are Vanilla and White Woods.</t>
  </si>
  <si>
    <t>https://www.fragrantica.com/perfume/Chi-Chi/Vanilla-Cassis-76442.html</t>
  </si>
  <si>
    <t>Vanilla Orchid Chi Chifor women</t>
  </si>
  <si>
    <t>['fruity', 'white floral', 'sweet', 'musky', 'fresh', 'soft spicy', 'tropical', 'cherry', 'floral', 'powdery']</t>
  </si>
  <si>
    <t>Vanilla OrchidbyChi Chiis a Floral fragrance for women.Vanilla Orchidwas launched in 2014. Top notes are White Cherry, Cassis, Passionfruit, Litchi and Mandarin Orange; middle notes are Orchid, Jasmine, Lily and Rose; base notes are Musk, Patchouli and Vanilla.</t>
  </si>
  <si>
    <t>https://www.fragrantica.com/perfume/Chi-Chi/Vanilla-Orchid-76618.html</t>
  </si>
  <si>
    <t>Warm Vanilla Sugar Chi Chifor women</t>
  </si>
  <si>
    <t>['white floral', 'amber', 'vanilla', 'woody', 'sweet', 'soft spicy', 'powdery', 'animalic', 'patchouli', 'citrus']</t>
  </si>
  <si>
    <t>Warm Vanilla SugarbyChi Chiis a Amber fragrance for women.Warm Vanilla Sugarwas launched in 2021. Top notes are Orange Blossom, Pink Pepper and Pear; middle notes are Amber, Jasmine and White Flowers; base notes are Vanilla, White Wood and Patchouli.</t>
  </si>
  <si>
    <t>https://www.fragrantica.com/perfume/Chi-Chi/Warm-Vanilla-Sugar-76611.html</t>
  </si>
  <si>
    <t>Watermelon Chi Chifor women</t>
  </si>
  <si>
    <t>['fruity', 'floral', 'fresh', 'aquatic', 'citrus', 'ozonic', 'green', 'powdery', 'rose', 'amber']</t>
  </si>
  <si>
    <t>WatermelonbyChi Chiis a Floral Fruity fragrance for women.Watermelonwas launched in 2021. Top notes are Watermelon, Apple Leaf and Mandarin Orange; middle notes are Peony, Jasmine and Yellow Freesia; base notes are Iris, Musk and Amber.</t>
  </si>
  <si>
    <t>https://www.fragrantica.com/perfume/Chi-Chi/Watermelon-75485.html</t>
  </si>
  <si>
    <t>A Beleza de Ser Eu Mesmo Chlorophyllafor women and men</t>
  </si>
  <si>
    <t>['fruity', 'musky', 'citrus', 'sweet', 'powdery', 'woody', 'fresh spicy', 'aromatic']</t>
  </si>
  <si>
    <t>A Beleza de Ser Eu MesmobyChlorophyllais a Chypre Fruity fragrance for women and men.A Beleza de Ser Eu Mesmowas launched in 2016. Top note is Bergamot; middle note is Fruity Notes; base notes are Musk and Woody Notes.</t>
  </si>
  <si>
    <t>https://www.fragrantica.com/perfume/Chlorophylla/A-Beleza-de-Ser-Eu-Mesmo-41216.html</t>
  </si>
  <si>
    <t>Acaso Chlorophyllafor men</t>
  </si>
  <si>
    <t>['citrus', 'floral', 'woody', 'aromatic', 'fresh spicy', 'herbal', 'powdery']</t>
  </si>
  <si>
    <t>AcasobyChlorophyllais a Woody Aromatic fragrance for men.Acasowas launched in 2015. Top notes are Bergamot and Artemisia; middle notes are Magnolia and Orchid; base notes are Cedar, Sandalwood and Amber.</t>
  </si>
  <si>
    <t>https://www.fragrantica.com/perfume/Chlorophylla/Acaso-41199.html</t>
  </si>
  <si>
    <t>Agora É Que Sou Eu Chlorophyllafor women and men</t>
  </si>
  <si>
    <t>['amber', 'citrus', 'musky', 'woody', 'powdery', 'fresh', 'animalic']</t>
  </si>
  <si>
    <t>Agora É Que Sou EubyChlorophyllais a Amber Woody fragrance for women and men.Agora É Que Sou Euwas launched in 2016. Top note is Citruses; middle note is Woody Notes; base notes are Amber and Musk.</t>
  </si>
  <si>
    <t>https://www.fragrantica.com/perfume/Chlorophylla/Agora-E-Que-Sou-Eu-41217.html</t>
  </si>
  <si>
    <t>Baby Bio Dengo Chlorophyllafor women and men</t>
  </si>
  <si>
    <t>['citrus', 'woody', 'white floral', 'sweet', 'powdery', 'yellow floral', 'fresh spicy', 'fresh', 'aromatic', 'floral']</t>
  </si>
  <si>
    <t>Baby Bio DengobyChlorophyllais a Citrus Aromatic fragrance for women and men. This is a new fragrance.Baby Bio Dengowas launched in 2022. Top notes are Bergamot, Lime, Lemon, Aldehydes, Lemongrass, Pineapple, Anise and Citruses; middle notes are Orange Blossom, Bulgarian Rose, Lavender, Jasmine, Tuberose, Ylang-Ylang and Mimosa; base notes are Vanilla, Musk, Salicylic Acid, Cedar, Patchouli, Sandalwood, Moss and Amber.</t>
  </si>
  <si>
    <t>https://www.fragrantica.com/perfume/Chlorophylla/Baby-Bio-Dengo-79973.html</t>
  </si>
  <si>
    <t>Baby Bio Fofura Chlorophyllafor women and men</t>
  </si>
  <si>
    <t>['powdery', 'aromatic', 'rose', 'fresh spicy', 'lavender', 'vanilla', 'musky', 'green', 'woody', 'camphor']</t>
  </si>
  <si>
    <t>Baby Bio FofurabyChlorophyllais a Aromatic fragrance for women and men. This is a new fragrance.Baby Bio Fofurawas launched in 2022. Top notes are Lavender, Lavender Extract and Eucalyptus; middle notes are Rose, Geranium and Herbal Notes; base notes are Vanilla, Powdery Notes and Musk.</t>
  </si>
  <si>
    <t>https://www.fragrantica.com/perfume/Chlorophylla/Baby-Bio-Fofura-79972.html</t>
  </si>
  <si>
    <t>Black Chlorophyllafor men</t>
  </si>
  <si>
    <t>['woody', 'citrus', 'floral', 'aromatic', 'warm spicy', 'amber', 'tobacco', 'patchouli', 'leather', 'animalic']</t>
  </si>
  <si>
    <t>BlackbyChlorophyllais a Woody Aromatic fragrance for men.Blackwas launched in 2015. Top notes are Bergamot, Petitgrain, Basil, Lemon, Artemisia and Galbanum; middle notes are Ylang-Ylang, Gardenia, Clove, Rose, Lily and Honey; base notes are Tobacco, Leather, Patchouli, Sandalwood, Cedar, Oakmoss and Musk.</t>
  </si>
  <si>
    <t>https://www.fragrantica.com/perfume/Chlorophylla/Black-41200.html</t>
  </si>
  <si>
    <t>Blanc Chlorophyllafor women</t>
  </si>
  <si>
    <t>['floral', 'fruity', 'sweet', 'woody', 'citrus', 'warm spicy', 'vanilla', 'aromatic', 'white floral', 'powdery']</t>
  </si>
  <si>
    <t>BlancbyChlorophyllais a Floral Fruity fragrance for women.Blancwas launched in 2016. Top notes are Raspberry, Lime, Neroli and Tangerine; middle notes are Cardamom, Jasmine and Orange Blossom; base notes are Vanilla, Amber, Patchouli and Sandalwood.</t>
  </si>
  <si>
    <t>https://www.fragrantica.com/perfume/Chlorophylla/Blanc-41214.html</t>
  </si>
  <si>
    <t>Blanc Amour Chlorophyllafor women</t>
  </si>
  <si>
    <t>['citrus', 'white floral', 'warm spicy', 'aromatic', 'sweet', 'woody', 'fresh']</t>
  </si>
  <si>
    <t>Blanc AmourbyChlorophyllais a Floral fragrance for women.Blanc Amourwas launched in 2017. Top notes are Lemon, Neroli, Raspberry and Tangerine; middle notes are Orange Blossom, Cardamom and Jasmine; base notes are Vanilla, Amber, Patchouli and Sandalwood.</t>
  </si>
  <si>
    <t>https://www.fragrantica.com/perfume/Chlorophylla/Blanc-Amour-57288.html</t>
  </si>
  <si>
    <t>Chlorophylla Homem Chlorophyllafor men</t>
  </si>
  <si>
    <t>['citrus', 'woody', 'aromatic', 'fresh spicy', 'warm spicy', 'earthy', 'white floral', 'green', 'musky', 'powdery']</t>
  </si>
  <si>
    <t>Chlorophylla HomembyChlorophyllais a Aromatic Fougere fragrance for men.Chlorophylla Homemwas launched in 2015. Top notes are Nutmeg, Pink Pepper, Mint, Lemon, Orange and Grapefruit; middle notes are Jasmine, Cedar, Vetiver, Ginger and Neroli; base notes are Patchouli, Sandalwood, Cedar, Oakmoss and Musk.</t>
  </si>
  <si>
    <t>https://www.fragrantica.com/perfume/Chlorophylla/Chlorophylla-Homem-41203.html</t>
  </si>
  <si>
    <t>Crao Chlorophyllafor men</t>
  </si>
  <si>
    <t>['aromatic', 'citrus', 'woody', 'white floral', 'fresh spicy', 'floral', 'powdery', 'lavender', 'musky', 'amber']</t>
  </si>
  <si>
    <t>CraobyChlorophyllais a Woody Aromatic fragrance for men.Craowas launched in 2010. Top notes are Bergamot, Lemon, Petitgrain and Lavender; middle notes are Orange Blossom, Juniper, Coriander and Lily-of-the-Valley; base notes are Sandalwood, Brazilian Rosewood, Musk and Amber.</t>
  </si>
  <si>
    <t>https://www.fragrantica.com/perfume/Chlorophylla/Crao-41171.html</t>
  </si>
  <si>
    <t>Eibi Chlorophyllafor women</t>
  </si>
  <si>
    <t>['citrus', 'aromatic', 'lavender', 'fresh spicy', 'woody', 'camphor', 'herbal', 'floral', 'green']</t>
  </si>
  <si>
    <t>EibibyChlorophyllais a Floral Woody Musk fragrance for women.Eibiwas launched in 2010. Top notes are Lavender, Bergamot and Camphor; middle notes are Eucalyptus, Guaiac Wood and Rose; base note is Musk.</t>
  </si>
  <si>
    <t>https://www.fragrantica.com/perfume/Chlorophylla/Eibi-41170.html</t>
  </si>
  <si>
    <t>Equilíbrio Chlorophyllafor women and men</t>
  </si>
  <si>
    <t>['warm spicy', 'aromatic', 'woody', 'sweet', 'powdery', 'musky', 'amber', 'cinnamon', 'citrus', 'white floral']</t>
  </si>
  <si>
    <t>EquilíbriobyChlorophyllais a Amber Woody fragrance for women and men.Equilíbriowas launched in 2021. Top notes are Sage and Sicilian Lemon; middle notes are Praline, Cinnamon, Jasmine and Cardamom; base notes are Musk, Cedar, Patchouli and Tolu Balsam.</t>
  </si>
  <si>
    <t>https://www.fragrantica.com/perfume/Chlorophylla/Equilibrio-71308.html</t>
  </si>
  <si>
    <t>Georgia Chlorophyllafor women</t>
  </si>
  <si>
    <t>['white floral', 'fruity', 'sweet', 'green']</t>
  </si>
  <si>
    <t>GeorgiabyChlorophyllais a Floral Green fragrance for women.Georgiawas launched in 1992. Top notes are Green Notes, Orange, Strawberry and Apple; middle notes are Jasmine, Gardenia, Fig and Rose; base note is Musk.</t>
  </si>
  <si>
    <t>https://www.fragrantica.com/perfume/Chlorophylla/Georgia-41169.html</t>
  </si>
  <si>
    <t>Georgia Elegance Chlorophyllafor women</t>
  </si>
  <si>
    <t>['fruity', 'sweet', 'floral', 'fresh', 'tropical', 'musky', 'powdery', 'amber']</t>
  </si>
  <si>
    <t>Georgia ElegancebyChlorophyllais a Floral Fruity fragrance for women.Georgia Elegancewas launched in 2015. Top notes are Pineapple, Apple, Peach, Litchi, Mandarin Orange and Bergamot; middle notes are Floral Notes, Freesia, Ginger, Pink Pepper and Jasmine; base notes are Musk and Amber.</t>
  </si>
  <si>
    <t>https://www.fragrantica.com/perfume/Chlorophylla/Georgia-Elegance-41173.html</t>
  </si>
  <si>
    <t>Georgia Fashion Chlorophyllafor women</t>
  </si>
  <si>
    <t>['fruity', 'floral', 'amber', 'citrus', 'tropical', 'fresh', 'musky', 'powdery', 'animalic', 'sweet']</t>
  </si>
  <si>
    <t>Georgia FashionbyChlorophyllais a Amber Floral fragrance for women.Georgia Fashionwas launched in 2015. Top notes are Litchi, Mandarin Orange, Apple, Pineapple and Bergamot; middle notes are Floral Notes and Jasmine; base notes are Amber, Musk, Woodsy Notes and Patchouli.</t>
  </si>
  <si>
    <t>https://www.fragrantica.com/perfume/Chlorophylla/Georgia-Fashion-41172.html</t>
  </si>
  <si>
    <t>Georgia Intense Chlorophyllafor women</t>
  </si>
  <si>
    <t>['white floral', 'citrus', 'amber', 'soft spicy', 'powdery', 'musky', 'vanilla']</t>
  </si>
  <si>
    <t>Georgia IntensebyChlorophyllais a Amber Floral fragrance for women.Georgia Intensewas launched in 2021. Top notes are Mandarin Orange, Green Tangerine and Ginger flower; middle notes are Lily, Jasmine, Water Jasmine, Vanilla and Rose; base notes are Cashmeran, Amber, Musk and Sandalwood.</t>
  </si>
  <si>
    <t>https://www.fragrantica.com/perfume/Chlorophylla/Georgia-Intense-71307.html</t>
  </si>
  <si>
    <t>H Chlorophyllafor men</t>
  </si>
  <si>
    <t>['citrus', 'powdery', 'fresh', 'woody', 'aquatic', 'violet', 'aromatic', 'musky', 'floral']</t>
  </si>
  <si>
    <t>HbyChlorophyllais a Floral Woody Musk fragrance for men.Hwas launched in 2015. Top notes are Sicilian Lemon and Bergamot; middle notes are Rose, Geranium, Lily-of-the-Valley, Magnolia and Honeysuckle; base notes are Sandalwood and Musk.</t>
  </si>
  <si>
    <t>https://www.fragrantica.com/perfume/Chlorophylla/H-41201.html</t>
  </si>
  <si>
    <t>H Intense Chlorophyllafor men</t>
  </si>
  <si>
    <t>['citrus', 'aromatic', 'warm spicy', 'fresh spicy', 'cinnamon', 'woody', 'balsamic', 'soft spicy']</t>
  </si>
  <si>
    <t>H IntensebyChlorophyllais a Woody Spicy fragrance for men.H Intensewas launched in 2019. Top notes are elemi, Grapefruit, Bergamot and Pink Pepper; middle notes are Paprika, Cinnamon, Cardamom and Saffron; base notes are Vetiver, Leather and Tobacco.</t>
  </si>
  <si>
    <t>https://www.fragrantica.com/perfume/Chlorophylla/H-Intense-56958.html</t>
  </si>
  <si>
    <t>H Ocean Chlorophyllafor men</t>
  </si>
  <si>
    <t>['aromatic', 'woody', 'citrus', 'fresh', 'powdery', 'ozonic', 'white floral', 'warm spicy', 'earthy', 'musky']</t>
  </si>
  <si>
    <t>H OceanbyChlorophyllais a Aromatic Fougere fragrance for men. This is a new fragrance.H Oceanwas launched in 2022. Top notes are Lemon, Orange, Cardamom, Neroli and Ozonic notes; middle notes are Rosemary, Lily-of-the-Valley, Sage, Calone and Violet; base notes are Vetiver, Oakmoss, Sandalwood and Musk.</t>
  </si>
  <si>
    <t>https://www.fragrantica.com/perfume/Chlorophylla/H-Ocean-79974.html</t>
  </si>
  <si>
    <t>Hero Chlorophyllafor men</t>
  </si>
  <si>
    <t>['green', 'woody', 'warm spicy', 'aromatic', 'fresh spicy']</t>
  </si>
  <si>
    <t>HerobyChlorophyllais a Amber Woody fragrance for men.Herowas launched in 2015. Top notes are Mint and Mandarin Orange; middle note is Spices; base note is Woody Notes.</t>
  </si>
  <si>
    <t>https://www.fragrantica.com/perfume/Chlorophylla/Hero-41202.html</t>
  </si>
  <si>
    <t>Hot Chic Chlorophyllafor women</t>
  </si>
  <si>
    <t>['white floral', 'fresh', 'fruity', 'floral', 'sweet', 'woody', 'tropical']</t>
  </si>
  <si>
    <t>Hot ChicbyChlorophyllais a Floral Fruity fragrance for women.Hot Chicwas launched in 2015. Top notes are Litchi, Kiwi and Quince; middle notes are Jasmine, Orchid and Cupcake; base notes are Musk, Cashmere Wood, Cedar, Lily and Sandalwood.</t>
  </si>
  <si>
    <t>https://www.fragrantica.com/perfume/Chlorophylla/Hot-Chic-41174.html</t>
  </si>
  <si>
    <t>Inspire Chlorophyllafor women and men</t>
  </si>
  <si>
    <t>['citrus', 'musky', 'woody', 'white floral', 'sweet', 'fruity', 'soft spicy', 'powdery']</t>
  </si>
  <si>
    <t>InspirebyChlorophyllais a Floral fragrance for women and men. This is a new fragrance.Inspirewas launched in 2022. Top notes are Citron, Lemon, Mandarin Orange and Bergamot; middle notes are Fig Nectar, Jasmine and Pink Pepper; base notes are Musk, Fig Tree and Cedar.</t>
  </si>
  <si>
    <t>https://www.fragrantica.com/perfume/Chlorophylla/Inspire-79975.html</t>
  </si>
  <si>
    <t>Ma Belle Chlorophyllafor women</t>
  </si>
  <si>
    <t>['floral', 'citrus', 'vanilla', 'sweet', 'fresh', 'amber', 'yellow floral', 'musky', 'fruity', 'powdery']</t>
  </si>
  <si>
    <t>Ma BellebyChlorophyllais a Floral fragrance for women. This is a new fragrance.Ma Bellewas launched in 2024. The nose behind this fragrance is Samuel Moraes. Top notes are Clementine and Cassis; middle notes are Magnolia, Peony and Ylang-Ylang; base notes are Vanilla, White Musk and Benzoin.</t>
  </si>
  <si>
    <t>https://www.fragrantica.com/perfume/Chlorophylla/Ma-Belle-94720.html</t>
  </si>
  <si>
    <t>Naturalize Chlorophyllafor women and men</t>
  </si>
  <si>
    <t>['fresh spicy', 'amber', 'citrus', 'aromatic', 'warm spicy']</t>
  </si>
  <si>
    <t>NaturalizebyChlorophyllais a Floral Woody Musk fragrance for women and men.Naturalizewas launched in 2019. Top note is Bergamot; middle note is Black Pepper; base note is Amber.</t>
  </si>
  <si>
    <t>https://www.fragrantica.com/perfume/Chlorophylla/Naturalize-58167.html</t>
  </si>
  <si>
    <t>Oh! Chlorophyllafor women and men</t>
  </si>
  <si>
    <t>['citrus', 'lavender', 'fresh', 'aromatic', 'fresh spicy', 'woody', 'green']</t>
  </si>
  <si>
    <t>Oh!byChlorophyllais a Citrus Aromatic fragrance for women and men.Oh!was launched in 1986. Top notes are Lavender, Cassis, Bergamot, Sicilian Lemon and Pitanga; middle notes are Lavender, Green Notes, Lily-of-the-Valley and Freesia; base notes are Musk, Sandalwood, Cedar and Vanilla.</t>
  </si>
  <si>
    <t>https://www.fragrantica.com/perfume/Chlorophylla/Oh-41168.html</t>
  </si>
  <si>
    <t>Old West Chlorophyllafor men</t>
  </si>
  <si>
    <t>['earthy', 'patchouli', 'mossy', 'warm spicy', 'aromatic', 'woody', 'herbal', 'soft spicy', 'musky', 'white floral']</t>
  </si>
  <si>
    <t>Old WestbyChlorophyllais a Amber Woody fragrance for men.Old Westwas launched in 2015. Top notes are Coriander, Artemisia, Bergamot and Basil; middle notes are Geranium, Jasmine, Clove and Leather; base notes are Patchouli, Musk, Amber and Cedar.</t>
  </si>
  <si>
    <t>https://www.fragrantica.com/perfume/Chlorophylla/Old-West-41204.html</t>
  </si>
  <si>
    <t>Paradoxo Chlorophyllafor men</t>
  </si>
  <si>
    <t>ParadoxobyChlorophyllais a Aromatic fragrance for men.Paradoxowas launched in 1992.</t>
  </si>
  <si>
    <t>https://www.fragrantica.com/perfume/Chlorophylla/Paradoxo-76376.html</t>
  </si>
  <si>
    <t>Petite Lavanda Chlorophyllafor women</t>
  </si>
  <si>
    <t>['lavender', 'woody', 'fresh spicy', 'aromatic', 'citrus', 'herbal']</t>
  </si>
  <si>
    <t>Petite LavandabyChlorophyllais a Floral Woody Musk fragrance for women.Petite Lavandawas launched in 2015. Top note is Bergamot; middle note is Lavender; base note is Woody Notes.</t>
  </si>
  <si>
    <t>https://www.fragrantica.com/perfume/Chlorophylla/Petite-Lavanda-41175.html</t>
  </si>
  <si>
    <t>Prumo Chlorophyllafor men</t>
  </si>
  <si>
    <t>['citrus', 'aromatic', 'green', 'musky', 'fresh spicy', 'lavender', 'powdery', 'woody', 'fresh', 'amber']</t>
  </si>
  <si>
    <t>PrumobyChlorophyllais a Aromatic Fougere fragrance for men.Prumowas launched in 2015. Top notes are Lavender, Bergamot, Sea Notes, Mint and Coriander; middle notes are Orange Blossom and Coriander; base notes are Musk, Lavender, Vetiver, Cedar, Tonka Bean and Amber.</t>
  </si>
  <si>
    <t>https://www.fragrantica.com/perfume/Chlorophylla/Prumo-41205.html</t>
  </si>
  <si>
    <t>Rouge Chlorophyllafor women</t>
  </si>
  <si>
    <t>['white floral', 'coconut', 'tuberose', 'vanilla', 'sweet', 'lactonic', 'green', 'tropical', 'animalic']</t>
  </si>
  <si>
    <t>RougebyChlorophyllais a Floral Fruity fragrance for women.Rougewas launched in 2015. Top note is Coconut; middle notes are Tuberose and Lily-of-the-Valley; base note is Vanilla.</t>
  </si>
  <si>
    <t>https://www.fragrantica.com/perfume/Chlorophylla/Rouge-41198.html</t>
  </si>
  <si>
    <t>Sayonara Chlorophyllafor women</t>
  </si>
  <si>
    <t>['citrus', 'woody', 'floral', 'patchouli', 'aromatic', 'fresh spicy', 'earthy', 'warm spicy', 'powdery', 'white floral']</t>
  </si>
  <si>
    <t>SayonarabyChlorophyllais a Floral Woody Musk fragrance for women.Sayonarawas launched in 2015. Top notes are Bergamot, Lemon, Raspberry and Petitgrain; middle notes are Jasmine, Violet, Orchid and Lily-of-the-Valley; base notes are Patchouli, Musk, Cedar and Moss.</t>
  </si>
  <si>
    <t>https://www.fragrantica.com/perfume/Chlorophylla/Sayonara-41176.html</t>
  </si>
  <si>
    <t>Segredos Chlorophyllafor men</t>
  </si>
  <si>
    <t>['citrus', 'aromatic', 'earthy', 'floral', 'woody', 'mossy', 'musky', 'powdery', 'fresh spicy']</t>
  </si>
  <si>
    <t>SegredosbyChlorophyllais a Citrus Aromatic fragrance for men.Segredoswas launched in 2015. Top notes are Lemon and Bergamot; middle note is Floral Notes; base notes are Oakmoss, Vetiver and Musk.</t>
  </si>
  <si>
    <t>https://www.fragrantica.com/perfume/Chlorophylla/Segredos-41206.html</t>
  </si>
  <si>
    <t>Te Adoro Chlorophyllafor women</t>
  </si>
  <si>
    <t>['powdery', 'woody', 'earthy', 'citrus', 'musky', 'iris', 'mossy', 'violet', 'fresh spicy', 'aromatic']</t>
  </si>
  <si>
    <t>Te AdorobyChlorophyllais a Floral Fruity fragrance for women.Te Adorowas launched in 2015. Top note is Bergamot; middle note is Iris; base notes are Sandalwood, Oakmoss and Musk.</t>
  </si>
  <si>
    <t>https://www.fragrantica.com/perfume/Chlorophylla/Te-Adoro-41196.html</t>
  </si>
  <si>
    <t>Te Amo Chlorophyllafor women</t>
  </si>
  <si>
    <t>['white floral', 'green', 'musky', 'powdery', 'woody']</t>
  </si>
  <si>
    <t>Te AmobyChlorophyllais a Floral Green fragrance for women.Te Amowas launched in 2015. Top note is Green Notes; middle notes are Gardenia, Jasmine and White Flowers; base notes are Sandalwood and Musk.</t>
  </si>
  <si>
    <t>https://www.fragrantica.com/perfume/Chlorophylla/Te-Amo-41197.html</t>
  </si>
  <si>
    <t>Walker Chlorophyllafor men</t>
  </si>
  <si>
    <t>WalkerbyChlorophyllais a Aromatic Fruity fragrance for men.Walkerwas launched in 2015. Top note is Citruses; middle note is Floral Notes; base note is Woody Notes.</t>
  </si>
  <si>
    <t>https://www.fragrantica.com/perfume/Chlorophylla/Walker-41207.html</t>
  </si>
  <si>
    <t>Águas Frescas Aurora Chlorophyllafor women</t>
  </si>
  <si>
    <t>['citrus', 'white floral', 'rose', 'patchouli', 'floral', 'woody', 'musky', 'powdery', 'warm spicy', 'fresh']</t>
  </si>
  <si>
    <t>Águas Frescas AurorabyChlorophyllais a Citrus fragrance for women.Águas Frescas Aurorawas launched in 2020. Top notes are Mandarin Orange, Bergamot and Peach; middle notes are Rose, Jasmine, Lily-of-the-Valley and Orchid; base notes are Patchouli, Musk and Amber.</t>
  </si>
  <si>
    <t>https://www.fragrantica.com/perfume/Chlorophylla/Aguas-Frescas-Aurora-71309.html</t>
  </si>
  <si>
    <t>Águas Frescas Brisa Chlorophyllafor women</t>
  </si>
  <si>
    <t>['citrus', 'white floral', 'fruity', 'fresh', 'green', 'woody', 'floral', 'aromatic', 'powdery', 'warm spicy']</t>
  </si>
  <si>
    <t>Águas Frescas BrisabyChlorophyllais a Floral Fruity fragrance for women.Águas Frescas Brisawas launched in 2016. Top notes are Bergamot, Tangerine, Sicilian Lemon, Grapefruit, Apple and Peach; middle notes are Lily-of-the-Valley, Honeysuckle, Freesia, Jasmine, Ginger, Green Tea and Rose; base notes are Musk, Sandalowood, Vetiver and Amber.</t>
  </si>
  <si>
    <t>https://www.fragrantica.com/perfume/Chlorophylla/Aguas-Frescas-Brisa-56952.html</t>
  </si>
  <si>
    <t>Águas Frescas Cristal Chlorophyllafor women</t>
  </si>
  <si>
    <t>['citrus', 'white floral', 'fresh spicy', 'aromatic', 'musky', 'soft spicy', 'sweet', 'powdery', 'green', 'woody']</t>
  </si>
  <si>
    <t>Águas Frescas CristalbyChlorophyllais a Amber Fougere fragrance for women.Águas Frescas Cristalwas launched in 2016. Top notes are Bergamot, Orange, Basil, Violet Leaves, Mint, Lavender, Coriander and Rosemary; middle notes are Pink Pepper, Jasmine, Neroli, Cinnamon, Cardamom, Nutmeg and Sandalwood; base notes are Musk, Vetiver, Oakmoss, Cedar, Amber and Tobacco.</t>
  </si>
  <si>
    <t>https://www.fragrantica.com/perfume/Chlorophylla/Aguas-Frescas-Cristal-56953.html</t>
  </si>
  <si>
    <t>Águas Frescas Flora Chlorophyllafor women</t>
  </si>
  <si>
    <t>['floral', 'citrus', 'aquatic', 'white floral', 'fruity', 'sweet', 'fresh', 'powdery', 'vanilla', 'amber']</t>
  </si>
  <si>
    <t>Águas Frescas FlorabyChlorophyllais a Floral Fruity fragrance for women.Águas Frescas Florawas launched in 2016. Top notes are Bergamot, Tangerine, Melon, Pear, Peach and Watery Notes; middle notes are Rose, Jasmine, Magnolia, Freesia and Lily-of-the-Valley; base notes are Vanilla, Amber, Tonka Bean, Sandalowood and Musk.</t>
  </si>
  <si>
    <t>https://www.fragrantica.com/perfume/Chlorophylla/Aguas-Frescas-Flora-56951.html</t>
  </si>
  <si>
    <t>Frutas Cítricas Chlorophyllafor women</t>
  </si>
  <si>
    <t>Frutas CítricasbyChlorophyllais a Citrus fragrance for women.Frutas Cítricaswas launched in 2015. Top notes are Orange Blossom, Lime and Sicilian Lemon; middle notes are Mandarin Orange and Grapefruit; base note is Musk.</t>
  </si>
  <si>
    <t>https://www.fragrantica.com/perfume/Chlorophylla/Frutas-Citricas-57285.html</t>
  </si>
  <si>
    <t>Frutas Verdes Chlorophyllafor women</t>
  </si>
  <si>
    <t>['fruity', 'fresh', 'white floral', 'tropical', 'musky', 'green', 'powdery']</t>
  </si>
  <si>
    <t>Frutas VerdesbyChlorophyllais a Aromatic Green fragrance for women.Frutas Verdeswas launched in 2015. Top note is Lily-of-the-Valley; middle notes are Kiwi and Litchi; base note is Musk.</t>
  </si>
  <si>
    <t>https://www.fragrantica.com/perfume/Chlorophylla/Frutas-Verdes-57286.html</t>
  </si>
  <si>
    <t>Frutas Vermelhas Chlorophyllafor women</t>
  </si>
  <si>
    <t>['fruity', 'sweet', 'musky', 'white floral', 'powdery', 'floral', 'woody', 'fresh']</t>
  </si>
  <si>
    <t>Frutas VermelhasbyChlorophyllais a Floral Fruity fragrance for women.Frutas Vermelhaswas launched in 2015. Top notes are Lily-of-the-Valley and Orchid; middle notes are Wild Strawberry and Raspberry; base notes are Musk and Vanilla.</t>
  </si>
  <si>
    <t>https://www.fragrantica.com/perfume/Chlorophylla/Frutas-Vermelhas-57287.html</t>
  </si>
  <si>
    <t>Marro Chlorophyllafor women and men</t>
  </si>
  <si>
    <t>['warm spicy', 'fresh spicy', 'woody', 'citrus', 'cinnamon']</t>
  </si>
  <si>
    <t>MarrobyChlorophyllais a Woody Spicy fragrance for women and men.Marrowas launched in 1986. Top notes are Clove, Cardamom, Ginger and Pink Pepper; middle notes are Clove, Black Pepper, Geranium and Lily-of-the-Valley; base notes are Musk, Sandalwood and Cedar.</t>
  </si>
  <si>
    <t>https://www.fragrantica.com/perfume/Chlorophylla/Marro-41167.html</t>
  </si>
  <si>
    <t>Marro Eau de Parfum Chlorophyllafor men</t>
  </si>
  <si>
    <t>['aromatic', 'fresh spicy', 'woody', 'citrus', 'tuberose', 'rose', 'oud', 'warm spicy', 'powdery', 'herbal']</t>
  </si>
  <si>
    <t>Marro Eau de ParfumbyChlorophyllais a Amber Woody fragrance for men. This is a new fragrance.Marro Eau de Parfumwas launched in 2024. The nose behind this fragrance is Samuel Moraes. Top notes are Mandarin Orange and Sicilian Lemon; middle notes are Mate, Geranium and Tuberose; base notes are Sandalwood, Agarwood, Amber and Musk.</t>
  </si>
  <si>
    <t>https://www.fragrantica.com/perfume/Chlorophylla/Marro-Eau-de-Parfum-92519.html</t>
  </si>
  <si>
    <t>Marro Sport Chlorophyllafor men</t>
  </si>
  <si>
    <t>['aromatic', 'fresh spicy', 'warm spicy', 'woody', 'floral']</t>
  </si>
  <si>
    <t>Marro SportbyChlorophyllais a Woody Spicy fragrance for men.Marro Sportwas launched in 2019. Top notes are Rosemary, Bergamot, Cardamom and Sicilian Lemon; middle notes are Carnation, Geranium, Lavender, Jasmine and Rose; base notes are Sandalowood, Musk, Patchouli, Oakmoss and Cedar.</t>
  </si>
  <si>
    <t>https://www.fragrantica.com/perfume/Chlorophylla/Marro-Sport-56957.html</t>
  </si>
  <si>
    <t>Marro Urban Chlorophyllafor men</t>
  </si>
  <si>
    <t>['woody', 'warm spicy', 'aromatic', 'fresh spicy', 'fruity', 'soft spicy', 'fresh', 'citrus', 'anis', 'patchouli']</t>
  </si>
  <si>
    <t>Marro UrbanbyChlorophyllais a Aromatic Spicy fragrance for men.Marro Urbanwas launched in 2019. Top notes are Green Apple, Bergamot, Anise and Lemon; middle notes are Cardamom, Juniper and Coriander; base notes are Sandalowood, Patchouli, Musk and Vetiver.</t>
  </si>
  <si>
    <t>https://www.fragrantica.com/perfume/Chlorophylla/Marro-Urban-58780.html</t>
  </si>
  <si>
    <t>Only Good Aqui Tem Amor Chlorophyllafor women and men</t>
  </si>
  <si>
    <t>['citrus', 'fruity', 'floral', 'sweet', 'fresh spicy', 'fresh', 'amber', 'white floral', 'vanilla', 'oud']</t>
  </si>
  <si>
    <t>Only Good Aqui Tem AmorbyChlorophyllais a Floral Fruity fragrance for women and men.Only Good Aqui Tem Amorwas launched in 2019. Top notes are Fruity Notes, Cranberry, Ground Cherry, Citruses, Lime and Bergamot; middle notes are Peony, Orange Blossom and Orchid; base notes are Amber, Agarwood (Oud) and Vanilla.</t>
  </si>
  <si>
    <t>https://www.fragrantica.com/perfume/Chlorophylla/Only-Good-Aqui-Tem-Amor-58170.html</t>
  </si>
  <si>
    <t>Only Good Bergamota &amp; Lírio Chlorophyllafor women and men</t>
  </si>
  <si>
    <t>['citrus', 'white floral', 'green', 'aromatic', 'fruity', 'floral', 'fresh', 'amber', 'musky', 'fresh spicy']</t>
  </si>
  <si>
    <t>Only Good Bergamota &amp; LíriobyChlorophyllais a Citrus Aromatic fragrance for women and men.Only Good Bergamota &amp; Líriowas launched in 2019. Top notes are Apple, Pomelo, Bergamot and Mandarin Orange; middle notes are Freesia, Jasmine, Rhubarb and Lily-of-the-Valley; base notes are Musk, Amber and Vetiver.</t>
  </si>
  <si>
    <t>https://www.fragrantica.com/perfume/Chlorophylla/Only-Good-Bergamota-Lirio-56955.html</t>
  </si>
  <si>
    <t>Only Good Champanhe &amp; Pêssego Chlorophyllafor women and men</t>
  </si>
  <si>
    <t>['white floral', 'floral', 'musky', 'fresh', 'Champagne', 'citrus', 'powdery', 'aldehydic', 'fruity', 'green']</t>
  </si>
  <si>
    <t>Only Good Champanhe &amp; PêssegobyChlorophyllais a Chypre Fruity fragrance for women and men.Only Good Champanhe &amp; Pêssegowas launched in 2021. Top notes are Lily-of-the-Valley, Jasmine and Champagne; middle notes are Peach Blossom, Mandarin Orange and Woodsy Notes; base notes are Musk, Natural Musk and Amber.</t>
  </si>
  <si>
    <t>https://www.fragrantica.com/perfume/Chlorophylla/Only-Good-Champanhe-Pessego-72359.html</t>
  </si>
  <si>
    <t>Only Good Especiarias &amp; Musk Chlorophyllafor women and men</t>
  </si>
  <si>
    <t>['musky', 'woody', 'powdery', 'aromatic', 'white floral', 'fresh spicy', 'green', 'amber', 'earthy', 'animalic']</t>
  </si>
  <si>
    <t>Only Good Especiarias &amp; MuskbyChlorophyllais a Amber Woody fragrance for women and men.Only Good Especiarias &amp; Muskwas launched in 2021. Top notes are Pomelo, Pepper and Lemon; middle notes are Jasmine, Mint and Coriander; base notes are Musk, Cashmeran, Vetiver and Leather.</t>
  </si>
  <si>
    <t>https://www.fragrantica.com/perfume/Chlorophylla/Only-Good-Especiarias-Musk-72358.html</t>
  </si>
  <si>
    <t>Only Good Flores &amp; Caramelo Chlorophyllafor women and men</t>
  </si>
  <si>
    <t>['white floral', 'citrus', 'sweet', 'caramel', 'honey', 'patchouli', 'animalic']</t>
  </si>
  <si>
    <t>Only Good Flores &amp; CaramelobyChlorophyllais a Chypre Floral fragrance for women and men.Only Good Flores &amp; Caramelowas launched in 2019. Top notes are Mandarin Orange, Pomelo and Peach; middle notes are Honey, Gardenia, Orange Blossom and Jasmine; base notes are Caramel, Patchouli and Musk.</t>
  </si>
  <si>
    <t>https://www.fragrantica.com/perfume/Chlorophylla/Only-Good-Flores-Caramelo-56954.html</t>
  </si>
  <si>
    <t>Only Good Pimenta &amp; Melão Chlorophyllafor women and men</t>
  </si>
  <si>
    <t>['patchouli', 'fruity', 'sweet', 'woody', 'warm spicy', 'fresh', 'ozonic', 'aquatic', 'earthy', 'tropical']</t>
  </si>
  <si>
    <t>Only Good Pimenta &amp; MelãobyChlorophyllais a Aromatic Fruity fragrance for women and men.Only Good Pimenta &amp; Melãowas launched in 2019. Top notes are Pineapple and Pink Pepper; middle note is Melon; base note is Patchouli.</t>
  </si>
  <si>
    <t>https://www.fragrantica.com/perfume/Chlorophylla/Only-Good-Pimenta-Melao-56956.html</t>
  </si>
  <si>
    <t>Only Good Sonhe Bem Alto Chlorophyllafor women and men</t>
  </si>
  <si>
    <t>['fruity', 'sweet', 'citrus', 'fresh', 'floral']</t>
  </si>
  <si>
    <t>Only Good Sonhe Bem AltobyChlorophyllais a Floral Fruity fragrance for women and men.Only Good Sonhe Bem Altowas launched in 2019. Top notes are Lime, Lemon, Fruits, Apple, Plum, Raspberry, Pudding, Vanilla and Strawberry; middle notes are Peony, Apple Blossom and Praline; base notes are Praline, Candy Apple, Cedar and Musk.</t>
  </si>
  <si>
    <t>https://www.fragrantica.com/perfume/Chlorophylla/Only-Good-Sonhe-Bem-Alto-58169.html</t>
  </si>
  <si>
    <t>Only Good Tranquilidade Chlorophyllafor women and men</t>
  </si>
  <si>
    <t>['citrus', 'woody', 'sweet', 'white floral', 'earthy', 'lavender', 'patchouli', 'musky', 'mossy', 'aromatic']</t>
  </si>
  <si>
    <t>Only Good TranquilidadebyChlorophyllais a Floral Green fragrance for women and men.Only Good Tranquilidadewas launched in 2019. Top notes are Lavender, Orange and Tangerine; middle notes are Lavender Extract, Oakmoss and Coumarin; base notes are Jasmine, Musk and Patchouli.</t>
  </si>
  <si>
    <t>https://www.fragrantica.com/perfume/Chlorophylla/Only-Good-Tranquilidade-58168.html</t>
  </si>
  <si>
    <t>Citrus Grandis Chris Collinsfor women and men</t>
  </si>
  <si>
    <t>Citrus GrandisbyChris Collinsis a Citrus Aromatic fragrance for women and men. This is a new fragrance.Citrus Grandiswas launched in 2022. The nose behind this fragrance is Nathalie Feisthauer. Top notes are Pomelo, Yuzu and Citron; middle notes are Verbena and Black Currant; base notes are Vetiver, Cedar, elemi, Musk, Incense and Sandalwood.</t>
  </si>
  <si>
    <t>https://www.fragrantica.com/perfume/Chris-Collins/Citrus-Grandis-76128.html</t>
  </si>
  <si>
    <t>Long Kiss Goodnight Chris Collinsfor women and men</t>
  </si>
  <si>
    <t>['rose', 'oud', 'warm spicy', 'coffee', 'floral', 'amber', 'fresh', 'tropical', 'metallic', 'sweet']</t>
  </si>
  <si>
    <t>Long Kiss GoodnightbyChris Collinsis a Floral Woody Musk fragrance for women and men. This is a new fragrance.Long Kiss Goodnightwas launched in 2022. Top notes are Saffron, Roasted Coffee Beans and Passionfruit; middle notes are Rose de Mai, Pink Peony and Olibanum; base notes are Agarwood (Oud), Amber and Vanilla Bean.</t>
  </si>
  <si>
    <t>https://www.fragrantica.com/perfume/Chris-Collins/Long-Kiss-Goodnight-76127.html</t>
  </si>
  <si>
    <t>Lost in Paradise Chris Collinsfor women and men</t>
  </si>
  <si>
    <t>['yellow floral', 'sweet', 'woody', 'musky', 'marine', 'powdery', 'salty', 'floral', 'aromatic']</t>
  </si>
  <si>
    <t>Lost in ParadisebyChris Collinsis a Aromatic fragrance for women and men. This is a new fragrance.Lost in Paradisewas launched in 2022. Top notes are Ylang-Ylang and Coconut Water; middle notes are Peach, Wild Orchid and Bamboo; base notes are Musk, Sea Notes, Driftwood and Salt.</t>
  </si>
  <si>
    <t>https://www.fragrantica.com/perfume/Chris-Collins/Lost-in-Paradise-75895.html</t>
  </si>
  <si>
    <t>Autumn Rhythm Chris Collinsfor women and men</t>
  </si>
  <si>
    <t>['leather', 'woody', 'green', 'powdery', 'iris', 'musky', 'animalic', 'aromatic', 'amber', 'vanilla']</t>
  </si>
  <si>
    <t>Autumn RhythmbyChris Collinsis a fragrance for women and men.Autumn Rhythmwas launched in 2019. The nose behind this fragrance is Nathalie Feisthauer. Top notes are Green Notes and Bergamot; middle notes are Orris Root, Cashmeran, Mate and Lily-of-the-Valley; base notes are Leather, Cedar, Tonka Bean, Ambrette (Musk Mallow) and Musk.</t>
  </si>
  <si>
    <t>https://www.fragrantica.com/perfume/Chris-Collins/Autumn-Rhythm-57228.html</t>
  </si>
  <si>
    <t>Oud Galoré Chris Collinsfor women and men</t>
  </si>
  <si>
    <t>['rose', 'warm spicy', 'oud', 'woody', 'fresh spicy', 'amber', 'floral', 'cinnamon', 'earthy', 'aromatic']</t>
  </si>
  <si>
    <t>Oud GalorébyChris Collinsis a Amber Woody fragrance for women and men.Oud Galoréwas launched in 2019. The nose behind this fragrance is Nathalie Feisthauer. Top notes are Cinnamon and Madagascar Cloves; middle notes are Rose, Geranium and Orris; base notes are Agarwood (Oud), Cypriol Oil or Nagarmotha, Sandalwood, Incense and Copahu Balm.</t>
  </si>
  <si>
    <t>https://www.fragrantica.com/perfume/Chris-Collins/Oud-Galore-58800.html</t>
  </si>
  <si>
    <t>Sweet Taboo Chris Collinsfor women and men</t>
  </si>
  <si>
    <t>['warm spicy', 'vanilla', 'aromatic', 'cinnamon', 'cacao', 'amber', 'coffee', 'sweet']</t>
  </si>
  <si>
    <t>Sweet TaboobyChris Collinsis a Amber Fougere fragrance for women and men.Sweet Taboowas launched in 2019. The nose behind this fragrance is Nathalie Feisthauer. Top notes are Cinnamon, Cardamom and Clary Sage; middle notes are Cacao Pod, Coffee and Geranium; base notes are Vanilla, Tonka Bean, Benzoin and Musk.</t>
  </si>
  <si>
    <t>https://www.fragrantica.com/perfume/Chris-Collins/Sweet-Taboo-54930.html</t>
  </si>
  <si>
    <t>Tokyo Blue Chris Collinsfor men</t>
  </si>
  <si>
    <t>['powdery', 'green', 'woody', 'musky', 'yellow floral', 'iris', 'ozonic', 'citrus', 'floral', 'aromatic']</t>
  </si>
  <si>
    <t>Tokyo BluebyChris Collinsis a Floral fragrance for men.Tokyo Bluewas launched in 2019. The nose behind this fragrance is Nathalie Feisthauer. Top notes are Galbanum, Bergamot and Ylang-Ylang; middle notes are Orris Root, Violet Leaf, Mimosa, Rose and Orange Blossom; base notes are Musk and Cedar.</t>
  </si>
  <si>
    <t>https://www.fragrantica.com/perfume/Chris-Collins/Tokyo-Blue-56013.html</t>
  </si>
  <si>
    <t>Danse Sauvage Chris Collinsfor women and men</t>
  </si>
  <si>
    <t>['woody', 'warm spicy', 'fresh spicy', 'fruity', 'sweet', 'oud', 'amber', 'patchouli', 'vanilla', 'powdery']</t>
  </si>
  <si>
    <t>['Marie Patricia Hurel']</t>
  </si>
  <si>
    <t>Danse SauvagebyChris Collinsis a fragrance for women and men.Danse Sauvagewas launched in 2017. The nose behind this fragrance is Marie Patricia Hurel. Top notes are Cognac, Plum and Saffron; middle notes are Pepper, Nutmeg, Chili Pepper and Rose; base notes are Cedar, Agarwood (Oud), Patchouli, Vanilla and Amber.</t>
  </si>
  <si>
    <t>https://www.fragrantica.com/perfume/Chris-Collins/Danse-Sauvage-47742.html</t>
  </si>
  <si>
    <t>Harlem Nights Chris Collinsfor women and men</t>
  </si>
  <si>
    <t>['woody', 'warm spicy', 'rum', 'powdery', 'earthy', 'patchouli', 'fresh spicy', 'vanilla', 'iris']</t>
  </si>
  <si>
    <t>Harlem NightsbyChris Collinsis a fragrance for women and men.Harlem Nightswas launched in 2017. The nose behind this fragrance is Laurent Marrone. Top notes are Rum, Saffron, Nutmeg, Cloves, Grapefruit and Lemon; middle notes are Patchouli, Orris Root, Cedar and Jasmine; base notes are Sandalwood, Vanilla, Musk and Vetiver.</t>
  </si>
  <si>
    <t>https://www.fragrantica.com/perfume/Chris-Collins/Harlem-Nights-47741.html</t>
  </si>
  <si>
    <t>Renaissance Man Chris Collinsfor men</t>
  </si>
  <si>
    <t>['aromatic', 'warm spicy', 'sweet', 'woody', 'honey', 'marine', 'tobacco', 'soft spicy', 'herbal', 'powdery']</t>
  </si>
  <si>
    <t>Renaissance ManbyChris Collinsis a fragrance for men.Renaissance Manwas launched in 2017. The nose behind this fragrance is Laure Santantoni. Top notes are Sea Notes, Ginger, Pink Pepper and Bergamot; middle notes are Honey, Sage, Cedar and Cinnamon; base notes are Tobacco, Sandalwood, Leather and Tonka Bean.</t>
  </si>
  <si>
    <t>https://www.fragrantica.com/perfume/Chris-Collins/Renaissance-Man-47740.html</t>
  </si>
  <si>
    <t>Kingmaker Chris Collinsfor women and men</t>
  </si>
  <si>
    <t>KingmakerbyChris Collinsis a fragrance for women and men. This is a new fragrance.Kingmakerwas launched in 2023. The nose behind this fragrance is Hamid Merati-Kashani. Top notes are Cardamom, Pimento and Bergamot; middle notes are Gurjan balsam, Rose Petals and Lavender; base notes are Oud, Patchouli and Sandalwood.</t>
  </si>
  <si>
    <t>https://www.fragrantica.com/perfume/Chris-Collins/Kingmaker-87971.html</t>
  </si>
  <si>
    <t>African Rooibos Chris Collinsfor women and men</t>
  </si>
  <si>
    <t>['warm spicy', 'smoky', 'herbal', 'fresh spicy', 'woody', 'aromatic', 'iris', 'powdery', 'citrus', 'sweet']</t>
  </si>
  <si>
    <t>African RooibosbyChris Collinsis a Woody fragrance for women and men.African Rooiboswas launched in 2021. The nose behind this fragrance is Sidonie Lancesseur. Top notes are Black Pepper, Cardamom and Bergamot; middle notes are Rooibos Tea and Orris Root; base notes are Cedar, Tonka Bean and Immortelle.</t>
  </si>
  <si>
    <t>https://www.fragrantica.com/perfume/Chris-Collins/African-Rooibos-66748.html</t>
  </si>
  <si>
    <t>Lust Oud Delice Chris Collinsfor women and men</t>
  </si>
  <si>
    <t>['nutty', 'powdery', 'warm spicy', 'amber', 'oud', 'musky', 'iris', 'chocolate', 'sweet', 'balsamic']</t>
  </si>
  <si>
    <t>Lust Oud DelicebyChris Collinsis a Amber Vanilla fragrance for women and men. This is a new fragrance.Lust Oud Delicewas launched in 2024. The nose behind this fragrance is Alexis Grugeon. Top notes are Dark Chocolate, Hazelnut and Walnut; middle notes are Cypriol Oil or Nagarmotha, Orris and Benzoin; base notes are Agarwood (Oud), Sandalwood and Musk.</t>
  </si>
  <si>
    <t>https://www.fragrantica.com/perfume/Chris-Collins/Lust-Oud-Delice-92547.html</t>
  </si>
  <si>
    <t>VideCorMeum Chris Collinsfor women and men</t>
  </si>
  <si>
    <t>['amber', 'rose', 'warm spicy', 'smoky', 'aromatic', 'balsamic', 'vanilla']</t>
  </si>
  <si>
    <t>VideCorMeumbyChris Collinsis a Amber fragrance for women and men.VideCorMeumwas launched in 2021. Top notes are Thyme and Bergamot; middle notes are Turkish Rose, Incense and Cedar; base notes are Siam Benzoin, Vanilla and Amberwood.</t>
  </si>
  <si>
    <t>https://www.fragrantica.com/perfume/Chris-Collins/VideCorMeum-69487.html</t>
  </si>
  <si>
    <t>Christian Audigier For Her Christian Audigierfor women</t>
  </si>
  <si>
    <t>['fruity', 'woody', 'sweet', 'floral', 'citrus', 'coconut', 'powdery', 'lactonic', 'amber']</t>
  </si>
  <si>
    <t>Christian Audigier For HerbyChristian Audigieris a Amber Floral fragrance for women.Christian Audigier For Herwas launched in 2009. The nose behind this fragrance is Marrypierre Julien. Top notes are Blackberry, Pomegranate and Tangerine; middle notes are Orchid, Coconut and Magnolia; base notes are Amber, Sandalwood and Woodsy Notes.</t>
  </si>
  <si>
    <t>https://www.fragrantica.com/perfume/Christian-Audigier/Christian-Audigier-For-Her-7240.html</t>
  </si>
  <si>
    <t>Christian Audigier For Him Christian Audigierfor men</t>
  </si>
  <si>
    <t>['leather', 'fruity', 'warm spicy', 'earthy', 'woody', 'rum', 'sweet', 'cinnamon', 'mossy', 'musky']</t>
  </si>
  <si>
    <t>Christian Audigier For HimbyChristian Audigieris a Woody Spicy fragrance for men.Christian Audigier For Himwas launched in 2009. The nose behind this fragrance is Caroline Sabas. Top notes are Blackberry, Rum, Pear and Pomelo; middle notes are Saffron, Cinnamon and Orris Root; base notes are Leather, Suede, Oakmoss and Vetyver.</t>
  </si>
  <si>
    <t>https://www.fragrantica.com/perfume/Christian-Audigier/Christian-Audigier-For-Him-7241.html</t>
  </si>
  <si>
    <t>Ed Hardy Born Wild For Men Christian Audigierfor men</t>
  </si>
  <si>
    <t>['woody', 'warm spicy', 'soft spicy', 'citrus', 'aromatic', 'fruity', 'musky', 'fresh', 'white floral', 'sweet']</t>
  </si>
  <si>
    <t>Ed Hardy Born Wild For MenbyChristian Audigieris a fragrance for men.Ed Hardy Born Wild For Menwas launched in 2010. The nose behind this fragrance is Olivier Gillotin. Top notes are Cardamom, Apple, Orange and Ambrette (Musk Mallow); middle notes are Pink Pepper, Neroli and Jasmine; base notes are Woodsy Notes and Sandalwood.</t>
  </si>
  <si>
    <t>https://www.fragrantica.com/perfume/Christian-Audigier/Ed-Hardy-Born-Wild-For-Men-10155.html</t>
  </si>
  <si>
    <t>Ed Hardy Born Wild For Women Christian Audigierfor women</t>
  </si>
  <si>
    <t>['fruity', 'floral', 'fresh', 'sweet', 'woody', 'musky', 'green', 'white floral', 'powdery', 'aromatic']</t>
  </si>
  <si>
    <t>Ed Hardy Born Wild For WomenbyChristian Audigieris a fragrance for women.Ed Hardy Born Wild For Womenwas launched in 2010. The nose behind this fragrance is Calice Becker. Top notes are Blackberry and Cassia; middle notes are Peach Blossom, Magnolia and Lily-of-the-Valley; base notes are Musk and Sandalwood.</t>
  </si>
  <si>
    <t>https://www.fragrantica.com/perfume/Christian-Audigier/Ed-Hardy-Born-Wild-For-Women-10154.html</t>
  </si>
  <si>
    <t>Ed Hardy Hearts &amp; Daggers for Her Christian Audigierfor women</t>
  </si>
  <si>
    <t>['fruity', 'tropical', 'sweet', 'citrus', 'floral', 'amber', 'fresh']</t>
  </si>
  <si>
    <t>Ed Hardy Hearts &amp; Daggers for HerbyChristian Audigieris a fragrance for women.Ed Hardy Hearts &amp; Daggers for Herwas launched in 2009. Top notes are Red Apple, Blood Orange and Violet Leaf; middle notes are Mango, Apple Blossom and Jasmine; base notes are Musk, Woodsy Notes, Benzoin and Amber.</t>
  </si>
  <si>
    <t>https://www.fragrantica.com/perfume/Christian-Audigier/Ed-Hardy-Hearts-Daggers-for-Her-7396.html</t>
  </si>
  <si>
    <t>Ed Hardy Hearts &amp; Daggers for Him Christian Audigierfor men</t>
  </si>
  <si>
    <t>['fresh spicy', 'aromatic', 'woody', 'sweet', 'warm spicy', 'fruity', 'tropical', 'citrus', 'patchouli', 'green']</t>
  </si>
  <si>
    <t>Ed Hardy Hearts &amp; Daggers for HimbyChristian Audigieris a Woody Aromatic fragrance for men.Ed Hardy Hearts &amp; Daggers for Himwas launched in 2009. Top notes are Martini, Pear and Basil; middle notes are Pepper, Papaya and Rosemary; base notes are Woodsy Notes, Suede, Patchouli and Sandalwood.</t>
  </si>
  <si>
    <t>https://www.fragrantica.com/perfume/Christian-Audigier/Ed-Hardy-Hearts-Daggers-for-Him-7397.html</t>
  </si>
  <si>
    <t>Ed Hardy Love &amp; Luck Christian Audigierfor women</t>
  </si>
  <si>
    <t>['citrus', 'fruity', 'woody', 'sweet', 'powdery', 'vodka', 'musky', 'fresh spicy', 'soft spicy', 'aromatic']</t>
  </si>
  <si>
    <t>Ed Hardy Love &amp; LuckbyChristian Audigieris a Floral Fruity Gourmand fragrance for women.Ed Hardy Love &amp; Luckwas launched in 2008. The nose behind this fragrance is Adriana Medina-Baez. Top notes are Blood Orange, Bergamot and Vodka; middle notes are Nectarine, Pink Pepper, Plum, Black Currant and Jasmine; base notes are Musk, Cedar, Sandalwood and Patchouli.</t>
  </si>
  <si>
    <t>https://www.fragrantica.com/perfume/Christian-Audigier/Ed-Hardy-Love-Luck-4169.html</t>
  </si>
  <si>
    <t>Ed Hardy Love &amp; Luck for Men Christian Audigierfor men</t>
  </si>
  <si>
    <t>['citrus', 'aromatic', 'woody', 'fresh spicy', 'powdery', 'musky']</t>
  </si>
  <si>
    <t>Ed Hardy Love &amp; Luck for MenbyChristian Audigieris a Amber Fougere fragrance for men.Ed Hardy Love &amp; Luck for Menwas launched in 2008. The nose behind this fragrance is Olivier Gillotin. Top notes are Mandarin Orange, Bergamot, Orange and Cardamom; middle notes are Violet, Cypress and Sage; base notes are Musk, Cedar, Vetiver and Agarwood (Oud).</t>
  </si>
  <si>
    <t>https://www.fragrantica.com/perfume/Christian-Audigier/Ed-Hardy-Love-Luck-for-Men-4170.html</t>
  </si>
  <si>
    <t>Ed Hardy Love Is... Christian Audigierfor men</t>
  </si>
  <si>
    <t>['fresh spicy', 'aromatic', 'green', 'woody', 'powdery', 'amber', 'warm spicy', 'musky', 'fruity']</t>
  </si>
  <si>
    <t>Ed Hardy Love Is...byChristian Audigieris a Amber Woody fragrance for men.Ed Hardy Love Is...was launched in 2014. Top notes are Nutmeg, Mint and Apple; middle notes are Juniper Berries and Saffron; base notes are Amber, Musk, Sandalwood and Vetiver.</t>
  </si>
  <si>
    <t>https://www.fragrantica.com/perfume/Christian-Audigier/Ed-Hardy-Love-Is-41457.html</t>
  </si>
  <si>
    <t>Ed Hardy Love Is... Christian Audigierfor women</t>
  </si>
  <si>
    <t>['fruity', 'floral', 'sweet', 'musky', 'powdery']</t>
  </si>
  <si>
    <t>Ed Hardy Love Is...byChristian Audigieris a Floral Fruity fragrance for women.Ed Hardy Love Is...was launched in 2014.</t>
  </si>
  <si>
    <t>https://www.fragrantica.com/perfume/Christian-Audigier/Ed-Hardy-Love-Is-23872.html</t>
  </si>
  <si>
    <t>Ed Hardy Men's EDT Christian Audigierfor men</t>
  </si>
  <si>
    <t>['citrus', 'aromatic', 'amber', 'green', 'musky', 'fresh spicy', 'powdery', 'soft spicy', 'animalic']</t>
  </si>
  <si>
    <t>Ed Hardy Men's EDTbyChristian Audigieris a Woody Aromatic fragrance for men.Ed Hardy Men's EDTwas launched in 2008. Top notes are Mandarin Orange, Bergamot and Clary Sage; middle note is Mint; base notes are Amber and Musk.</t>
  </si>
  <si>
    <t>https://www.fragrantica.com/perfume/Christian-Audigier/Ed-Hardy-Men-s-EDT-2463.html</t>
  </si>
  <si>
    <t>Ed Hardy Skulls &amp; Roses for Her Christian Audigierfor women</t>
  </si>
  <si>
    <t>['fruity', 'sweet', 'caramel', 'white floral', 'ozonic', 'aquatic']</t>
  </si>
  <si>
    <t>['Adriana Medina-Baez', 'Marypierre Julien']</t>
  </si>
  <si>
    <t>Ed Hardy Skulls &amp; Roses for HerbyChristian Audigieris a Floral Fruity Gourmand fragrance for women.Ed Hardy Skulls &amp; Roses for Herwas launched in 2012. Ed Hardy Skulls &amp; Roses for Her was created by Marypierre Julien and Adriana Medina-Baez. Top notes are Big Strawberry and Violet Leaf; middle note is Honeysuckle; base note is Caramel.</t>
  </si>
  <si>
    <t>https://www.fragrantica.com/perfume/Christian-Audigier/Ed-Hardy-Skulls-Roses-for-Her-14603.html</t>
  </si>
  <si>
    <t>Ed Hardy Skulls &amp; Roses for Him Christian Audigierfor men</t>
  </si>
  <si>
    <t>['lavender', 'aromatic', 'fresh spicy', 'citrus', 'musky', 'mossy', 'warm spicy', 'powdery', 'earthy', 'herbal']</t>
  </si>
  <si>
    <t>Ed Hardy Skulls &amp; Roses for HimbyChristian Audigieris a Aromatic fragrance for men.Ed Hardy Skulls &amp; Roses for Himwas launched in 2012. Ed Hardy Skulls &amp; Roses for Him was created by Marypierre Julien and Adriana Medina-Baez. Top notes are Bergamot and Cardamom; middle note is Lavender; base notes are Musk and Oakmoss.</t>
  </si>
  <si>
    <t>https://www.fragrantica.com/perfume/Christian-Audigier/Ed-Hardy-Skulls-Roses-for-Him-14602.html</t>
  </si>
  <si>
    <t>Ed Hardy Skulls &amp; Roses Limited Edition Christian Audigierfor women</t>
  </si>
  <si>
    <t>['sweet', 'caramel', 'fruity', 'white floral', 'musky', 'powdery', 'lactonic', 'animalic']</t>
  </si>
  <si>
    <t>Ed Hardy Skulls &amp; Roses Limited EditionbyChristian Audigieris a Floral Fruity Gourmand fragrance for women.Ed Hardy Skulls &amp; Roses Limited Editionwas launched in 2013. Top note is Big Strawberry; middle notes are Caramel and Gardenia; base note is Musk.</t>
  </si>
  <si>
    <t>https://www.fragrantica.com/perfume/Christian-Audigier/Ed-Hardy-Skulls-Roses-Limited-Edition-21367.html</t>
  </si>
  <si>
    <t>Ed Hardy Skulls &amp; Roses Limited Edition Christian Audigierfor men</t>
  </si>
  <si>
    <t>['aromatic', 'warm spicy', 'mossy', 'citrus', 'lavender', 'earthy', 'musky', 'woody', 'powdery', 'fresh spicy']</t>
  </si>
  <si>
    <t>Ed Hardy Skulls &amp; Roses Limited EditionbyChristian Audigieris a Aromatic Spicy fragrance for men.Ed Hardy Skulls &amp; Roses Limited Editionwas launched in 2013. Top note is Lemon; middle notes are Cardamom and Lavender; base notes are Moss and Musk.</t>
  </si>
  <si>
    <t>https://www.fragrantica.com/perfume/Christian-Audigier/Ed-Hardy-Skulls-Roses-Limited-Edition-21368.html</t>
  </si>
  <si>
    <t>Ed Hardy Villain for Men Christian Audigierfor men</t>
  </si>
  <si>
    <t>['fresh spicy', 'aromatic', 'woody', 'warm spicy', 'amber', 'citrus', 'powdery', 'lavender', 'herbal', 'musky']</t>
  </si>
  <si>
    <t>Ed Hardy Villain for MenbyChristian Audigieris a Aromatic Fougere fragrance for men.Ed Hardy Villain for Menwas launched in 2011. The nose behind this fragrance is Adriana Medina-Baez.</t>
  </si>
  <si>
    <t>https://www.fragrantica.com/perfume/Christian-Audigier/Ed-Hardy-Villain-for-Men-13553.html</t>
  </si>
  <si>
    <t>Ed Hardy Villain for Women Christian Audigierfor women</t>
  </si>
  <si>
    <t>['aquatic', 'ozonic', 'sweet', 'fruity', 'floral', 'tropical', 'lactonic', 'fresh', 'citrus', 'caramel']</t>
  </si>
  <si>
    <t>Ed Hardy Villain for WomenbyChristian Audigieris a Floral Fruity fragrance for women.Ed Hardy Villain for Womenwas launched in 2011. The nose behind this fragrance is Marypierre Julien. Top notes are Watermelon, Litchi and Citruses; middle notes are Lotus, Magnolia and Freesia; base notes are Creme Brulee, Iris and Sandalwood.</t>
  </si>
  <si>
    <t>https://www.fragrantica.com/perfume/Christian-Audigier/Ed-Hardy-Villain-for-Women-13552.html</t>
  </si>
  <si>
    <t>Ed Hardy Women's EDT Christian Audigierfor women</t>
  </si>
  <si>
    <t>['fruity', 'sweet', 'tropical', 'citrus', 'floral', 'amber', 'terpenic']</t>
  </si>
  <si>
    <t>Ed Hardy Women's EDTbyChristian Audigieris a Floral Fruity fragrance for women.Ed Hardy Women's EDTwas launched in 2008. Top notes are Mango, Grapefruit, Wild Strawberry and Apple; middle notes are Freesia, Lime (Linden) Blossom and Lily-of-the-Valley; base notes are Amber, Vanilla, Musk and Tonka Bean.</t>
  </si>
  <si>
    <t>https://www.fragrantica.com/perfume/Christian-Audigier/Ed-Hardy-Women-s-EDT-2464.html</t>
  </si>
  <si>
    <t>Best Aqua Niagara Christine Lavoisier Parfumsfor men</t>
  </si>
  <si>
    <t>['marine', 'aromatic', 'citrus', 'woody', 'musky', 'powdery', 'fresh spicy', 'salty', 'aquatic']</t>
  </si>
  <si>
    <t>Best Aqua NiagarabyChristine Lavoisier Parfumsis a Aromatic Aquatic fragrance for men.</t>
  </si>
  <si>
    <t>https://www.fragrantica.com/perfume/Christine-Lavoisier-Parfums/Best-Aqua-Niagara-26964.html</t>
  </si>
  <si>
    <t>Best Big Boss Christine Lavoisier Parfumsfor men</t>
  </si>
  <si>
    <t>Best Big BossbyChristine Lavoisier Parfumsis a Woody Aromatic fragrance for men.</t>
  </si>
  <si>
    <t>https://www.fragrantica.com/perfume/Christine-Lavoisier-Parfums/Best-Big-Boss-26966.html</t>
  </si>
  <si>
    <t>Best Classic Christine Lavoisier Parfumsfor men</t>
  </si>
  <si>
    <t>['woody', 'amber', 'patchouli', 'warm spicy', 'powdery', 'balsamic', 'earthy']</t>
  </si>
  <si>
    <t>Best ClassicbyChristine Lavoisier Parfumsis a Amber fragrance for men.</t>
  </si>
  <si>
    <t>https://www.fragrantica.com/perfume/Christine-Lavoisier-Parfums/Best-Classic-26967.html</t>
  </si>
  <si>
    <t>Best Free Lander Christine Lavoisier Parfumsfor men</t>
  </si>
  <si>
    <t>['aromatic', 'citrus', 'green', 'mossy', 'earthy', 'fresh spicy', 'woody', 'fresh']</t>
  </si>
  <si>
    <t>Best Free LanderbyChristine Lavoisier Parfumsis a Citrus Aromatic fragrance for men.</t>
  </si>
  <si>
    <t>https://www.fragrantica.com/perfume/Christine-Lavoisier-Parfums/Best-Free-Lander-26963.html</t>
  </si>
  <si>
    <t>Best Man in Black Christine Lavoisier Parfumsfor men</t>
  </si>
  <si>
    <t>['citrus', 'vanilla', 'warm spicy', 'aromatic', 'fresh spicy', 'powdery']</t>
  </si>
  <si>
    <t>Best Man in BlackbyChristine Lavoisier Parfumsis a Citrus Aromatic fragrance for men.</t>
  </si>
  <si>
    <t>https://www.fragrantica.com/perfume/Christine-Lavoisier-Parfums/Best-Man-in-Black-26968.html</t>
  </si>
  <si>
    <t>Best Sexy Man Christine Lavoisier Parfumsfor men</t>
  </si>
  <si>
    <t>['woody', 'citrus', 'lavender', 'mossy', 'earthy', 'fresh spicy', 'aromatic', 'sweet']</t>
  </si>
  <si>
    <t>Best Sexy ManbyChristine Lavoisier Parfumsis a Woody Aromatic fragrance for men.</t>
  </si>
  <si>
    <t>https://www.fragrantica.com/perfume/Christine-Lavoisier-Parfums/Best-Sexy-Man-26965.html</t>
  </si>
  <si>
    <t>Burlesk Kitty Christine Lavoisier Parfumsfor women</t>
  </si>
  <si>
    <t>['fruity', 'fresh', 'floral', 'sweet', 'tropical', 'woody', 'amber', 'powdery', 'rose']</t>
  </si>
  <si>
    <t>Burlesk KittybyChristine Lavoisier Parfumsis a Floral Fruity fragrance for women. Top notes are Passionfruit, Pineapple and Bergamot; middle notes are Peony, Peach and Freesia; base notes are Cedar, Amber and Musk.</t>
  </si>
  <si>
    <t>https://www.fragrantica.com/perfume/Christine-Lavoisier-Parfums/Burlesk-Kitty-26976.html</t>
  </si>
  <si>
    <t>Burlesk Lolita Christine Lavoisier Parfumsfor women</t>
  </si>
  <si>
    <t>['sweet', 'vanilla', 'fruity', 'floral', 'powdery', 'fresh', 'aquatic']</t>
  </si>
  <si>
    <t>Burlesk LolitabyChristine Lavoisier Parfumsis a Floral Fruity Gourmand fragrance for women. Top notes are Pear and Nectarine; middle notes are Orchid and Coffee blossom; base note is Vanilla.</t>
  </si>
  <si>
    <t>https://www.fragrantica.com/perfume/Christine-Lavoisier-Parfums/Burlesk-Lolita-26974.html</t>
  </si>
  <si>
    <t>Burlesk Malina Christine Lavoisier Parfumsfor women</t>
  </si>
  <si>
    <t>['soft spicy', 'white floral', 'floral', 'sweet', 'aldehydic', 'fresh spicy']</t>
  </si>
  <si>
    <t>Burlesk MalinabyChristine Lavoisier Parfumsis a Amber Floral fragrance for women. Top notes are Raspberry and Rose; middle notes are Pink Pepper, Hawthorn and Jasmine; base notes are Musk and Vanilla.</t>
  </si>
  <si>
    <t>https://www.fragrantica.com/perfume/Christine-Lavoisier-Parfums/Burlesk-Malina-26973.html</t>
  </si>
  <si>
    <t>Burlesk Pretty Christine Lavoisier Parfumsfor women</t>
  </si>
  <si>
    <t>['fruity', 'sweet', 'tropical', 'powdery', 'woody', 'musky', 'coconut', 'citrus', 'fresh']</t>
  </si>
  <si>
    <t>Burlesk PrettybyChristine Lavoisier Parfumsis a Floral Fruity fragrance for women. Top notes are Orange, Mango and Nectarine; middle notes are Raspberry and Apple; base notes are Coconut, Musk and Sandalwood.</t>
  </si>
  <si>
    <t>https://www.fragrantica.com/perfume/Christine-Lavoisier-Parfums/Burlesk-Pretty-26975.html</t>
  </si>
  <si>
    <t>Cafe de Fleur Bright Christine Lavoisier Parfumsfor women</t>
  </si>
  <si>
    <t>['floral', 'fresh', 'musky', 'fruity', 'woody', 'amber', 'powdery', 'green']</t>
  </si>
  <si>
    <t>Cafe de Fleur BrightbyChristine Lavoisier Parfumsis a Floral Green fragrance for women. Top notes are Green Lilac, Green Tea, Lemon Leaf and Wisteria; middle notes are Peach Blossom, Peony and Chinese Osmanthus; base notes are Musk, Cedar and Amber.</t>
  </si>
  <si>
    <t>https://www.fragrantica.com/perfume/Christine-Lavoisier-Parfums/Cafe-de-Fleur-Bright-26917.html</t>
  </si>
  <si>
    <t>Cafe de Fleur Glamour Christine Lavoisier Parfumsfor women</t>
  </si>
  <si>
    <t>['floral', 'fruity', 'woody', 'ozonic', 'aquatic', 'musky', 'powdery', 'aromatic', 'fresh', 'soft spicy']</t>
  </si>
  <si>
    <t>Cafe de Fleur GlamourbyChristine Lavoisier Parfumsis a Floral Fruity fragrance for women. Top notes are Sea Notes and Lemon; middle notes are Floral Notes, Black Currant and Melon; base notes are Musk and Sandalwood.</t>
  </si>
  <si>
    <t>https://www.fragrantica.com/perfume/Christine-Lavoisier-Parfums/Cafe-de-Fleur-Glamour-26913.html</t>
  </si>
  <si>
    <t>Cafe de Fleur Glance Christine Lavoisier Parfumsfor women</t>
  </si>
  <si>
    <t>['woody', 'citrus', 'powdery', 'fruity', 'musky', 'floral', 'amber', 'white floral', 'sweet', 'aromatic']</t>
  </si>
  <si>
    <t>Cafe de Fleur GlancebyChristine Lavoisier Parfumsis a Floral Fruity fragrance for women. Top notes are Mandarin Orange and Bergamot; middle notes are Jasmine Sambac, Orchid and Blackberry; base notes are Cedar, Sandalwood, Amber and Musk.</t>
  </si>
  <si>
    <t>https://www.fragrantica.com/perfume/Christine-Lavoisier-Parfums/Cafe-de-Fleur-Glance-26914.html</t>
  </si>
  <si>
    <t>Cafe de Fleur Happy Christine Lavoisier Parfumsfor women</t>
  </si>
  <si>
    <t>['fruity', 'citrus', 'sweet', 'woody', 'aromatic', 'green', 'fresh spicy']</t>
  </si>
  <si>
    <t>Cafe de Fleur HappybyChristine Lavoisier Parfumsis a Floral Fruity fragrance for women. Top notes are Mandarin Orange and Green Notes; middle notes are Plum and Geranium; base notes are Cedar and Vetiver.</t>
  </si>
  <si>
    <t>https://www.fragrantica.com/perfume/Christine-Lavoisier-Parfums/Cafe-de-Fleur-Happy-26915.html</t>
  </si>
  <si>
    <t>Coliseo Christine Lavoisier Parfumsfor men</t>
  </si>
  <si>
    <t>ColiseobyChristine Lavoisier Parfumsis a Woody Spicy fragrance for men.</t>
  </si>
  <si>
    <t>https://www.fragrantica.com/perfume/Christine-Lavoisier-Parfums/Coliseo-26971.html</t>
  </si>
  <si>
    <t>Coliseo Blue Edition Christine Lavoisier Parfumsfor men</t>
  </si>
  <si>
    <t>['citrus', 'aromatic', 'fresh spicy', 'woody', 'warm spicy', 'earthy']</t>
  </si>
  <si>
    <t>Coliseo Blue EditionbyChristine Lavoisier Parfumsis a Woody Spicy fragrance for men.</t>
  </si>
  <si>
    <t>https://www.fragrantica.com/perfume/Christine-Lavoisier-Parfums/Coliseo-Blue-Edition-26972.html</t>
  </si>
  <si>
    <t>Danger Night Christine Lavoisier Parfumsfor men</t>
  </si>
  <si>
    <t>['citrus', 'aromatic', 'fresh spicy', 'woody', 'warm spicy']</t>
  </si>
  <si>
    <t>Danger NightbyChristine Lavoisier Parfumsis a Woody Spicy fragrance for men.</t>
  </si>
  <si>
    <t>https://www.fragrantica.com/perfume/Christine-Lavoisier-Parfums/Danger-Night-26969.html</t>
  </si>
  <si>
    <t>Danger Wild Christine Lavoisier Parfumsfor men</t>
  </si>
  <si>
    <t>['woody', 'citrus', 'floral', 'powdery', 'amber', 'vanilla', 'musky', 'aquatic', 'fresh']</t>
  </si>
  <si>
    <t>Danger WildbyChristine Lavoisier Parfumsis a Woody Floral Musk fragrance for men.</t>
  </si>
  <si>
    <t>https://www.fragrantica.com/perfume/Christine-Lavoisier-Parfums/Danger-Wild-26970.html</t>
  </si>
  <si>
    <t>Disco Charm Christine Lavoisier Parfumsfor women</t>
  </si>
  <si>
    <t>['sweet', 'tropical', 'fruity', 'floral', 'coconut', 'musky', 'vanilla', 'powdery']</t>
  </si>
  <si>
    <t>Disco CharmbyChristine Lavoisier Parfumsis a Floral Fruity Gourmand fragrance for women. Top notes are Papaya, Pineapple and Mandarin Orange; middle notes are Sugar Cane, Peach Blossom and White Orchid; base notes are Coconut Milk, Musk and Sandalwood.</t>
  </si>
  <si>
    <t>https://www.fragrantica.com/perfume/Christine-Lavoisier-Parfums/Disco-Charm-26922.html</t>
  </si>
  <si>
    <t>Disco Dance Christine Lavoisier Parfumsfor women</t>
  </si>
  <si>
    <t>['fruity', 'sweet', 'floral', 'white floral', 'musky', 'fresh', 'green']</t>
  </si>
  <si>
    <t>Disco DancebyChristine Lavoisier Parfumsis a Floral Fruity fragrance for women. Top notes are Pear and Black Currant; middle notes are Apple, Lily and Magnolia; base notes are Raspberry and Musk.</t>
  </si>
  <si>
    <t>https://www.fragrantica.com/perfume/Christine-Lavoisier-Parfums/Disco-Dance-26919.html</t>
  </si>
  <si>
    <t>Disco Impulse Christine Lavoisier Parfumsfor women</t>
  </si>
  <si>
    <t>['fruity', 'citrus', 'floral', 'fresh', 'amber', 'white floral', 'musky', 'powdery', 'aromatic']</t>
  </si>
  <si>
    <t>Disco ImpulsebyChristine Lavoisier Parfumsis a Floral Fruity fragrance for women. Top notes are Grapefruit, Litchi, Lemon and Black Currant; middle notes are Peach, Apple, Jasmine and Freesia; base notes are Amber and Musk.</t>
  </si>
  <si>
    <t>https://www.fragrantica.com/perfume/Christine-Lavoisier-Parfums/Disco-Impulse-26920.html</t>
  </si>
  <si>
    <t>Disco Sexy Christine Lavoisier Parfumsfor women</t>
  </si>
  <si>
    <t>['fruity', 'fresh', 'sweet', 'floral', 'powdery', 'rose', 'violet', 'citrus', 'musky', 'soft spicy']</t>
  </si>
  <si>
    <t>Disco SexybyChristine Lavoisier Parfumsis a Floral Fruity fragrance for women. Top notes are Nectarine, Red Currant and Blood Orange; middle notes are Peony, Violet and Freesia; base notes are Raspberry, Musk and Sandalwood.</t>
  </si>
  <si>
    <t>https://www.fragrantica.com/perfume/Christine-Lavoisier-Parfums/Disco-Sexy-26921.html</t>
  </si>
  <si>
    <t>Elle Passion Christine Lavoisier Parfumsfor women</t>
  </si>
  <si>
    <t>['sweet', 'fruity', 'tropical', 'cherry', 'woody', 'powdery', 'musky']</t>
  </si>
  <si>
    <t>Elle PassionbyChristine Lavoisier Parfumsis a Floral Fruity fragrance for women. Top notes are Pineapple and Cherry; middle note is Banana; base notes are Sandalwood and White Musk.</t>
  </si>
  <si>
    <t>https://www.fragrantica.com/perfume/Christine-Lavoisier-Parfums/Elle-Passion-26926.html</t>
  </si>
  <si>
    <t>Elle Sensual Christine Lavoisier Parfumsfor women</t>
  </si>
  <si>
    <t>['woody', 'powdery', 'musky', 'floral', 'sweet', 'warm spicy']</t>
  </si>
  <si>
    <t>Elle SensualbyChristine Lavoisier Parfumsis a Floral Woody Musk fragrance for women. Top note is White Orchid; middle note is Musk; base notes are Sandalwood and Cedar.</t>
  </si>
  <si>
    <t>https://www.fragrantica.com/perfume/Christine-Lavoisier-Parfums/Elle-Sensual-26927.html</t>
  </si>
  <si>
    <t>Fusion Hot Man Christine Lavoisier Parfumsfor men</t>
  </si>
  <si>
    <t>['aromatic', 'fresh spicy', 'citrus', 'amber', 'herbal', 'tobacco', 'soft spicy', 'warm spicy', 'woody', 'powdery']</t>
  </si>
  <si>
    <t>Fusion Hot ManbyChristine Lavoisier Parfumsis a Woody Aromatic fragrance for men.</t>
  </si>
  <si>
    <t>https://www.fragrantica.com/perfume/Christine-Lavoisier-Parfums/Fusion-Hot-Man-26940.html</t>
  </si>
  <si>
    <t>Fusion Night Flight Christine Lavoisier Parfumsfor men</t>
  </si>
  <si>
    <t>['aromatic', 'fresh spicy', 'herbal', 'leather', 'woody', 'tobacco', 'amber', 'lavender', 'warm spicy', 'animalic']</t>
  </si>
  <si>
    <t>Fusion Night FlightbyChristine Lavoisier Parfumsis a Woody Aromatic fragrance for men. Top notes are Lavender, Thyme and Black Pepper; middle notes are Amber, Sage and Sandalwood; base notes are Tobacco and Leather.</t>
  </si>
  <si>
    <t>https://www.fragrantica.com/perfume/Christine-Lavoisier-Parfums/Fusion-Night-Flight-26938.html</t>
  </si>
  <si>
    <t>Fusion Very Masculine Christine Lavoisier Parfumsfor men</t>
  </si>
  <si>
    <t>['citrus', 'musky', 'ozonic', 'aquatic', 'fresh', 'powdery', 'aromatic', 'amber', 'cinnamon', 'fresh spicy']</t>
  </si>
  <si>
    <t>Fusion Very MasculinebyChristine Lavoisier Parfumsis a Aromatic fragrance for men. Top notes are Lemon, Melon and Bergamot; middle notes are Suede and Cinnamon; base notes are Musk and Amber.</t>
  </si>
  <si>
    <t>https://www.fragrantica.com/perfume/Christine-Lavoisier-Parfums/Fusion-Very-Masculine-26939.html</t>
  </si>
  <si>
    <t>Grand Tobacco Cavendish Christine Lavoisier Parfumsfor men</t>
  </si>
  <si>
    <t>['woody', 'amber', 'musky', 'powdery', 'aromatic', 'citrus', 'patchouli', 'lavender', 'fresh spicy', 'warm spicy']</t>
  </si>
  <si>
    <t>Grand Tobacco CavendishbyChristine Lavoisier Parfumsis a Amber Fougere fragrance for men. Top notes are Bergamot, Cognac and Apple; middle notes are Lavender, Labdanum and Clary Sage; base notes are Musk, Amber, Cedar and Patchouli.</t>
  </si>
  <si>
    <t>https://www.fragrantica.com/perfume/Christine-Lavoisier-Parfums/Grand-Tobacco-Cavendish-26942.html</t>
  </si>
  <si>
    <t>Grand Tobacco Monte Cristo Christine Lavoisier Parfumsfor men</t>
  </si>
  <si>
    <t>['woody', 'fresh spicy', 'rose', 'patchouli', 'tobacco', 'aromatic', 'floral', 'warm spicy', 'herbal', 'earthy']</t>
  </si>
  <si>
    <t>Grand Tobacco Monte CristobyChristine Lavoisier Parfumsis a Woody Aromatic fragrance for men. Top notes are Artemisia and Tarragon; middle notes are Rose and Nutmeg; base notes are Patchouli, Cedar and Tobacco.</t>
  </si>
  <si>
    <t>https://www.fragrantica.com/perfume/Christine-Lavoisier-Parfums/Grand-Tobacco-Monte-Cristo-26943.html</t>
  </si>
  <si>
    <t>Grand Tobacco Virginia Christine Lavoisier Parfumsfor men</t>
  </si>
  <si>
    <t>['warm spicy', 'citrus', 'aromatic', 'amber', 'fresh spicy', 'sweet', 'musky', 'patchouli', 'green', 'powdery']</t>
  </si>
  <si>
    <t>Grand Tobacco VirginiabyChristine Lavoisier Parfumsis a Amber fragrance for men. Top notes are Bergamot, Mandarin Orange, Rhubarb and Cardamom; middle notes are Nutmeg and Tonka Bean; base notes are Patchouli, Amber, Chocolate and Musk.</t>
  </si>
  <si>
    <t>https://www.fragrantica.com/perfume/Christine-Lavoisier-Parfums/Grand-Tobacco-Virginia-26941.html</t>
  </si>
  <si>
    <t>HIM Codex Christine Lavoisier Parfumsfor men</t>
  </si>
  <si>
    <t>['fresh spicy', 'aromatic', 'woody', 'green', 'citrus', 'aquatic', 'lavender', 'musky', 'patchouli', 'fresh']</t>
  </si>
  <si>
    <t>HIM CodexbyChristine Lavoisier Parfumsis a Woody Aromatic fragrance for men. Top notes are Lemon, Mint and Basil; middle notes are Water Notes, Lavender and Nutmeg; base notes are Cedar, Musk and Patchouli.</t>
  </si>
  <si>
    <t>https://www.fragrantica.com/perfume/Christine-Lavoisier-Parfums/HIM-Codex-26981.html</t>
  </si>
  <si>
    <t>HIM Desire Christine Lavoisier Parfumsfor men</t>
  </si>
  <si>
    <t>['fresh', 'warm spicy', 'aquatic', 'rose', 'citrus', 'amber', 'white floral', 'musky', 'patchouli', 'green']</t>
  </si>
  <si>
    <t>HIM DesirebyChristine Lavoisier Parfumsis a Woody Floral Musk fragrance for men. Top notes are Bergamot, Apple and Water Notes; middle notes are Cardamom, Rose and Lily-of-the-Valley; base notes are Patchouli, Amber and Musk.</t>
  </si>
  <si>
    <t>https://www.fragrantica.com/perfume/Christine-Lavoisier-Parfums/HIM-Desire-26983.html</t>
  </si>
  <si>
    <t>HIM Secret Christine Lavoisier Parfumsfor men</t>
  </si>
  <si>
    <t>['fresh spicy', 'citrus', 'lavender', 'musky', 'woody', 'aromatic', 'powdery', 'floral']</t>
  </si>
  <si>
    <t>HIM SecretbyChristine Lavoisier Parfumsis a Aromatic Spicy fragrance for men. Top notes are Lemon and Lavender; middle note is Nutmeg; base notes are Cedar and Musk.</t>
  </si>
  <si>
    <t>https://www.fragrantica.com/perfume/Christine-Lavoisier-Parfums/HIM-Secret-26982.html</t>
  </si>
  <si>
    <t>Lider Amber Christine Lavoisier Parfumsfor men</t>
  </si>
  <si>
    <t>['amber', 'whiskey', 'vanilla', 'powdery', 'animalic', 'woody', 'leather', 'citrus', 'violet', 'fruity']</t>
  </si>
  <si>
    <t>Lider AmberbyChristine Lavoisier Parfumsis a Chypre fragrance for men.</t>
  </si>
  <si>
    <t>https://www.fragrantica.com/perfume/Christine-Lavoisier-Parfums/Lider-Amber-26933.html</t>
  </si>
  <si>
    <t>Lider Aqua Christine Lavoisier Parfumsfor men</t>
  </si>
  <si>
    <t>['fresh spicy', 'citrus', 'marine', 'musky', 'woody', 'powdery', 'aromatic', 'fresh', 'salty', 'aquatic']</t>
  </si>
  <si>
    <t>Lider AquabyChristine Lavoisier Parfumsis a Aromatic Aquatic fragrance for men.</t>
  </si>
  <si>
    <t>https://www.fragrantica.com/perfume/Christine-Lavoisier-Parfums/Lider-Aqua-26932.html</t>
  </si>
  <si>
    <t>Lider Black Christine Lavoisier Parfumsfor men</t>
  </si>
  <si>
    <t>['citrus', 'anis', 'tobacco', 'sweet', 'soft spicy', 'fresh spicy', 'leather', 'floral', 'aromatic']</t>
  </si>
  <si>
    <t>Lider BlackbyChristine Lavoisier Parfumsis a Leather fragrance for men. Top notes are Bergamot and Lemon; middle notes are Anise and Olive Blossom; base notes are Tobacco and Leather.</t>
  </si>
  <si>
    <t>https://www.fragrantica.com/perfume/Christine-Lavoisier-Parfums/Lider-Black-26936.html</t>
  </si>
  <si>
    <t>Lider Egoist Christine Lavoisier Parfumsfor men</t>
  </si>
  <si>
    <t>['aromatic', 'woody', 'earthy', 'fresh spicy', 'lavender', 'mossy', 'herbal', 'green']</t>
  </si>
  <si>
    <t>Lider EgoistbyChristine Lavoisier Parfumsis a Aromatic Fougere fragrance for men. Top notes are Lavender and Orange Leaf; middle notes are Geranium, Sage and Galbanum; base notes are Moss, Cedar, Vetiver and Incense.</t>
  </si>
  <si>
    <t>https://www.fragrantica.com/perfume/Christine-Lavoisier-Parfums/Lider-Egoist-26935.html</t>
  </si>
  <si>
    <t>Lider Energy Christine Lavoisier Parfumsfor men</t>
  </si>
  <si>
    <t>['aromatic', 'leather', 'woody', 'marine', 'amber', 'fresh spicy', 'floral', 'citrus', 'aquatic', 'warm spicy']</t>
  </si>
  <si>
    <t>Lider EnergybyChristine Lavoisier Parfumsis a Woody Spicy fragrance for men. Top notes are Sea Notes, Coriander and Pepper; middle notes are Freesia, Melon and Kumquat; base notes are Sandalwood, Amber and Leather.</t>
  </si>
  <si>
    <t>https://www.fragrantica.com/perfume/Christine-Lavoisier-Parfums/Lider-Energy-26934.html</t>
  </si>
  <si>
    <t>Lider Nevy Blue Christine Lavoisier Parfumsfor men</t>
  </si>
  <si>
    <t>['amber', 'warm spicy', 'white floral', 'citrus', 'ozonic', 'aquatic', 'vanilla', 'aromatic', 'fresh spicy', 'green']</t>
  </si>
  <si>
    <t>Lider Nevy BluebyChristine Lavoisier Parfumsis a Aromatic fragrance for men. Top notes are Bergamot and Cloves; middle notes are Violet Leaf and Jasmine; base notes are Tonka Bean and Amber.</t>
  </si>
  <si>
    <t>https://www.fragrantica.com/perfume/Christine-Lavoisier-Parfums/Lider-Nevy-Blue-26937.html</t>
  </si>
  <si>
    <t>Lider Universe Christine Lavoisier Parfumsfor men</t>
  </si>
  <si>
    <t>Lider UniversebyChristine Lavoisier Parfumsis a Citrus Aromatic fragrance for men.</t>
  </si>
  <si>
    <t>https://www.fragrantica.com/perfume/Christine-Lavoisier-Parfums/Lider-Universe-26931.html</t>
  </si>
  <si>
    <t>Life Garmony Christine Lavoisier Parfumsfor women</t>
  </si>
  <si>
    <t>['citrus', 'fruity', 'powdery', 'vanilla', 'floral']</t>
  </si>
  <si>
    <t>Life GarmonybyChristine Lavoisier Parfumsis a Floral Fruity fragrance for women.</t>
  </si>
  <si>
    <t>https://www.fragrantica.com/perfume/Christine-Lavoisier-Parfums/Life-Garmony-26911.html</t>
  </si>
  <si>
    <t>Life Pleasure Christine Lavoisier Parfumsfor women</t>
  </si>
  <si>
    <t>['citrus', 'aromatic', 'floral', 'fresh spicy', 'vanilla', 'caramel', 'musky', 'rose', 'sweet']</t>
  </si>
  <si>
    <t>Life PleasurebyChristine Lavoisier Parfumsis a Floral Fruity Gourmand fragrance for women.</t>
  </si>
  <si>
    <t>https://www.fragrantica.com/perfume/Christine-Lavoisier-Parfums/Life-Pleasure-26912.html</t>
  </si>
  <si>
    <t>Life Sence Christine Lavoisier Parfumsfor women</t>
  </si>
  <si>
    <t>['woody', 'citrus', 'green', 'tropical', 'fruity', 'ozonic', 'fresh', 'floral', 'powdery', 'aromatic']</t>
  </si>
  <si>
    <t>Life SencebyChristine Lavoisier Parfumsis a Floral Green fragrance for women.</t>
  </si>
  <si>
    <t>https://www.fragrantica.com/perfume/Christine-Lavoisier-Parfums/Life-Sence-26910.html</t>
  </si>
  <si>
    <t>Men Amsterdam Christine Lavoisier Parfumsfor men</t>
  </si>
  <si>
    <t>['woody', 'powdery', 'amber', 'citrus', 'white floral', 'vanilla', 'aromatic', 'fresh spicy']</t>
  </si>
  <si>
    <t>Men AmsterdambyChristine Lavoisier Parfumsis a fragrance for men.Men Amsterdamwas launched in 2008. Top notes are Bergamot and Jasmine; middle notes are Cedar and Sandalwood; base notes are Vanilla and Amber.</t>
  </si>
  <si>
    <t>https://www.fragrantica.com/perfume/Christine-Lavoisier-Parfums/Men-Amsterdam-34205.html</t>
  </si>
  <si>
    <t>Men Berlin Christine Lavoisier Parfumsfor men</t>
  </si>
  <si>
    <t>['warm spicy', 'amber', 'woody', 'aromatic', 'cinnamon', 'citrus', 'patchouli', 'powdery', 'herbal', 'balsamic']</t>
  </si>
  <si>
    <t>Men BerlinbyChristine Lavoisier Parfumsis a Citrus Aromatic fragrance for men.Men Berlinwas launched in 2008. Top notes are Lemon and Sage; middle notes are Cardamom, Cinnamon and Tolu Balsam; base notes are ebony tree, Amber and Patchouli.</t>
  </si>
  <si>
    <t>https://www.fragrantica.com/perfume/Christine-Lavoisier-Parfums/Men-Berlin-34204.html</t>
  </si>
  <si>
    <t>MEN Madrid Christine Lavoisier Parfumsfor men</t>
  </si>
  <si>
    <t>['amber', 'woody', 'fruity', 'leather', 'animalic', 'powdery', 'sweet', 'vanilla', 'citrus', 'iris']</t>
  </si>
  <si>
    <t>MEN MadridbyChristine Lavoisier Parfumsis a fragrance for men.MEN Madridwas launched in 2008.</t>
  </si>
  <si>
    <t>https://www.fragrantica.com/perfume/Christine-Lavoisier-Parfums/MEN-Madrid-26953.html</t>
  </si>
  <si>
    <t>MEN Milan Christine Lavoisier Parfumsfor men</t>
  </si>
  <si>
    <t>['fresh spicy', 'citrus', 'woody', 'aromatic', 'amber', 'leather']</t>
  </si>
  <si>
    <t>MEN MilanbyChristine Lavoisier Parfumsis a Citrus Aromatic fragrance for men.MEN Milanwas launched in 2008. Top notes are Bergamot, Sicilian Mandarin and Grapefruit; middle notes are Rosemary, Nutmeg and Pepper; base notes are Labdanum, Cedar and Leather.</t>
  </si>
  <si>
    <t>https://www.fragrantica.com/perfume/Christine-Lavoisier-Parfums/MEN-Milan-26949.html</t>
  </si>
  <si>
    <t>MEN Monreal Christine Lavoisier Parfumsfor men</t>
  </si>
  <si>
    <t>MEN MonrealbyChristine Lavoisier Parfumsis a Woody Spicy fragrance for men.MEN Monrealwas launched in 2008. Top notes are Bergamot and Grapefruit; middle notes are Pepper and Cardamom; base notes are Vetiver and Cedar.</t>
  </si>
  <si>
    <t>https://www.fragrantica.com/perfume/Christine-Lavoisier-Parfums/MEN-Monreal-26952.html</t>
  </si>
  <si>
    <t>MEN Paris Christine Lavoisier Parfumsfor men</t>
  </si>
  <si>
    <t>['warm spicy', 'patchouli', 'leather', 'woody', 'musky', 'earthy', 'fresh', 'balsamic', 'powdery']</t>
  </si>
  <si>
    <t>MEN ParisbyChristine Lavoisier Parfumsis a Amber fragrance for men.MEN Pariswas launched in 2008.</t>
  </si>
  <si>
    <t>https://www.fragrantica.com/perfume/Christine-Lavoisier-Parfums/MEN-Paris-26951.html</t>
  </si>
  <si>
    <t>MEN Sidney Christine Lavoisier Parfumsfor men</t>
  </si>
  <si>
    <t>['amber', 'fresh spicy', 'soft spicy', 'aromatic', 'warm spicy', 'woody', 'anis', 'leather', 'powdery', 'animalic']</t>
  </si>
  <si>
    <t>MEN SidneybyChristine Lavoisier Parfumsis a Aromatic Spicy fragrance for men. Top notes are Cardamom and Star Anise; middle notes are Nutmeg, Pepper, Sage and Amber; base notes are Labdanum, Cedar and Leather.</t>
  </si>
  <si>
    <t>https://www.fragrantica.com/perfume/Christine-Lavoisier-Parfums/MEN-Sidney-26950.html</t>
  </si>
  <si>
    <t>Men Tokyo Christine Lavoisier Parfumsfor men</t>
  </si>
  <si>
    <t>['floral', 'aquatic', 'fruity', 'ozonic', 'fresh', 'amber', 'sweet', 'musky', 'citrus', 'caramel']</t>
  </si>
  <si>
    <t>Men TokyobyChristine Lavoisier Parfumsis a Aromatic Aquatic fragrance for men.Men Tokyowas launched in 2008. Top notes are Lemon, Bamboo and Peach; middle notes are Melon, White Cyclamen and Lotus; base notes are Amber, Caramel and Musk.</t>
  </si>
  <si>
    <t>https://www.fragrantica.com/perfume/Christine-Lavoisier-Parfums/Men-Tokyo-34206.html</t>
  </si>
  <si>
    <t>Midsummer Lady in Gold Christine Lavoisier Parfumsfor women</t>
  </si>
  <si>
    <t>['white floral', 'fruity', 'floral', 'sweet', 'citrus', 'fresh', 'vanilla', 'powdery', 'green', 'fresh spicy']</t>
  </si>
  <si>
    <t>Midsummer Lady in GoldbyChristine Lavoisier Parfumsis a Floral Fruity fragrance for women. Top notes are Pineapple and Bergamot; middle notes are Lily-of-the-Valley, Jasmine and Freesia; base notes are White Peach and Vanilla.</t>
  </si>
  <si>
    <t>https://www.fragrantica.com/perfume/Christine-Lavoisier-Parfums/Midsummer-Lady-in-Gold-26980.html</t>
  </si>
  <si>
    <t>Midsummer Moon Shine Christine Lavoisier Parfumsfor women</t>
  </si>
  <si>
    <t>['patchouli', 'rose', 'vanilla', 'floral', 'powdery', 'woody', 'warm spicy', 'balsamic', 'earthy', 'violet']</t>
  </si>
  <si>
    <t>Midsummer Moon ShinebyChristine Lavoisier Parfumsis a Floral Woody Musk fragrance for women. Top notes are Rose and Black Violet; middle notes are Coffee blossom and Hellebore flower; base notes are Patchouli and Vanilla.</t>
  </si>
  <si>
    <t>https://www.fragrantica.com/perfume/Christine-Lavoisier-Parfums/Midsummer-Moon-Shine-26977.html</t>
  </si>
  <si>
    <t>Midsummer Night’s Dream Christine Lavoisier Parfumsfor women</t>
  </si>
  <si>
    <t>['warm spicy', 'floral', 'powdery', 'citrus', 'white floral', 'iris', 'aromatic', 'fresh', 'earthy', 'sweet']</t>
  </si>
  <si>
    <t>Midsummer Night’s DreambyChristine Lavoisier Parfumsis a Floral Woody Musk fragrance for women. Top notes are Ginger and Martini; middle notes are Orchid and Iris; base notes are Jasmine and Patchouli.</t>
  </si>
  <si>
    <t>https://www.fragrantica.com/perfume/Christine-Lavoisier-Parfums/Midsummer-Night-s-Dream-26979.html</t>
  </si>
  <si>
    <t>My Secet Wish Christine Lavoisier Parfumsfor women</t>
  </si>
  <si>
    <t>['floral', 'citrus', 'rose', 'fresh', 'vanilla', 'amber', 'sweet', 'powdery']</t>
  </si>
  <si>
    <t>My Secet WishbyChristine Lavoisier Parfumsis a Floral Fruity fragrance for women. Top notes are Clementine, Citruses and Bergamot; middle notes are Peony, Rose and Magnolia; base notes are Vanilla, Amber and Sandalwood.</t>
  </si>
  <si>
    <t>https://www.fragrantica.com/perfume/Christine-Lavoisier-Parfums/My-Secet-Wish-26923.html</t>
  </si>
  <si>
    <t>My Secret Dream Christine Lavoisier Parfumsfor women</t>
  </si>
  <si>
    <t>['white floral', 'woody', 'fresh', 'floral', 'green', 'citrus', 'rose', 'ozonic']</t>
  </si>
  <si>
    <t>My Secret DreambyChristine Lavoisier Parfumsis a Floral Green fragrance for women. Top notes are Green Tea and Lemon; middle notes are Jasmine and Peony; base notes are White Wood and Patchouli.</t>
  </si>
  <si>
    <t>https://www.fragrantica.com/perfume/Christine-Lavoisier-Parfums/My-Secret-Dream-26925.html</t>
  </si>
  <si>
    <t>My Sexy Love Christine Lavoisier Parfumsfor women</t>
  </si>
  <si>
    <t>['vanilla', 'floral', 'powdery', 'rose', 'sweet', 'patchouli', 'violet', 'coffee', 'balsamic', 'woody']</t>
  </si>
  <si>
    <t>My Sexy LovebyChristine Lavoisier Parfumsis a Amber Floral fragrance for women. Top notes are Coffee blossom and Rose; middle note is Black Violet; base notes are Vanilla and Patchouli.</t>
  </si>
  <si>
    <t>https://www.fragrantica.com/perfume/Christine-Lavoisier-Parfums/My-Sexy-Love-26924.html</t>
  </si>
  <si>
    <t>Navigator East Christine Lavoisier Parfumsfor men</t>
  </si>
  <si>
    <t>['citrus', 'woody', 'fresh', 'green', 'musky', 'powdery', 'fresh spicy']</t>
  </si>
  <si>
    <t>Navigator EastbyChristine Lavoisier Parfumsis a Citrus Aromatic fragrance for men.</t>
  </si>
  <si>
    <t>https://www.fragrantica.com/perfume/Christine-Lavoisier-Parfums/Navigator-East-26947.html</t>
  </si>
  <si>
    <t>Navigator North Christine Lavoisier Parfumsfor men</t>
  </si>
  <si>
    <t>['woody', 'amber', 'citrus', 'marine', 'patchouli', 'warm spicy', 'aromatic', 'powdery', 'balsamic', 'fresh']</t>
  </si>
  <si>
    <t>Navigator NorthbyChristine Lavoisier Parfumsis a Citrus fragrance for men.</t>
  </si>
  <si>
    <t>https://www.fragrantica.com/perfume/Christine-Lavoisier-Parfums/Navigator-North-26944.html</t>
  </si>
  <si>
    <t>Navigator South Christine Lavoisier Parfumsfor men</t>
  </si>
  <si>
    <t>['amber', 'citrus', 'floral', 'fruity', 'leather', 'vanilla', 'animalic', 'sweet', 'fresh', 'powdery']</t>
  </si>
  <si>
    <t>Navigator SouthbyChristine Lavoisier Parfumsis a fragrance for men.</t>
  </si>
  <si>
    <t>https://www.fragrantica.com/perfume/Christine-Lavoisier-Parfums/Navigator-South-26945.html</t>
  </si>
  <si>
    <t>Navigator West Christine Lavoisier Parfumsfor men</t>
  </si>
  <si>
    <t>['citrus', 'woody', 'aromatic', 'musky', 'warm spicy', 'fresh spicy', 'powdery']</t>
  </si>
  <si>
    <t>Navigator WestbyChristine Lavoisier Parfumsis a Woody Aromatic fragrance for men.</t>
  </si>
  <si>
    <t>https://www.fragrantica.com/perfume/Christine-Lavoisier-Parfums/Navigator-West-26946.html</t>
  </si>
  <si>
    <t>Nice Dreams Christine Lavoisier Parfumsfor women</t>
  </si>
  <si>
    <t>['floral', 'fruity', 'fresh', 'sweet', 'aquatic', 'rose', 'white floral', 'citrus', 'powdery']</t>
  </si>
  <si>
    <t>Nice DreamsbyChristine Lavoisier Parfumsis a Floral Fruity fragrance for women. Top notes are Raspberry, Peach, Clementine and Lemon; middle notes are Water Lily, Peony, Jasmine and Pink Pepper; base notes are Vanilla, Cedar and Musk.</t>
  </si>
  <si>
    <t>https://www.fragrantica.com/perfume/Christine-Lavoisier-Parfums/Nice-Dreams-37977.html</t>
  </si>
  <si>
    <t>Nord Nord Christine Lavoisier Parfumsfor men</t>
  </si>
  <si>
    <t>['woody', 'green', 'amber', 'citrus', 'marine', 'musky', 'patchouli', 'aromatic', 'powdery', 'warm spicy']</t>
  </si>
  <si>
    <t>Nord NordbyChristine Lavoisier Parfumsis a fragrance for men.</t>
  </si>
  <si>
    <t>https://www.fragrantica.com/perfume/Christine-Lavoisier-Parfums/Nord-Nord-26948.html</t>
  </si>
  <si>
    <t>Oasis Christine Lavoisier Parfumsfor women</t>
  </si>
  <si>
    <t>['powdery', 'woody', 'musky', 'fruity', 'sweet', 'floral', 'vanilla', 'white floral', 'amber', 'fresh']</t>
  </si>
  <si>
    <t>OasisbyChristine Lavoisier Parfumsis a Floral Fruity fragrance for women. Top note is Fruity Notes; middle notes are Peony and Jasmine; base notes are Musk, Cedar, Sandalwood, Vanilla and Amber.</t>
  </si>
  <si>
    <t>https://www.fragrantica.com/perfume/Christine-Lavoisier-Parfums/Oasis-26895.html</t>
  </si>
  <si>
    <t>Oasis Paradise Christine Lavoisier Parfumsfor women</t>
  </si>
  <si>
    <t>['fruity', 'sweet', 'musky', 'white floral', 'tropical', 'fresh', 'powdery', 'vanilla']</t>
  </si>
  <si>
    <t>Oasis ParadisebyChristine Lavoisier Parfumsis a Floral Fruity Gourmand fragrance for women. Top note is Carambola (Star Fruit); middle notes are Candy Apple, Sugar and Jasmine; base note is Musk.</t>
  </si>
  <si>
    <t>https://www.fragrantica.com/perfume/Christine-Lavoisier-Parfums/Oasis-Paradise-26894.html</t>
  </si>
  <si>
    <t>Sexy Lace Flirt Christine Lavoisier Parfumsfor women</t>
  </si>
  <si>
    <t>['rose', 'patchouli', 'sweet', 'woody', 'citrus', 'floral', 'white floral', 'warm spicy', 'earthy', 'lactonic']</t>
  </si>
  <si>
    <t>Sexy Lace FlirtbyChristine Lavoisier Parfumsis a Floral Fruity Gourmand fragrance for women.</t>
  </si>
  <si>
    <t>https://www.fragrantica.com/perfume/Christine-Lavoisier-Parfums/Sexy-Lace-Flirt-26928.html</t>
  </si>
  <si>
    <t>Sexy Lace Love Christine Lavoisier Parfumsfor women</t>
  </si>
  <si>
    <t>['citrus', 'floral', 'rose', 'fresh', 'sweet']</t>
  </si>
  <si>
    <t>Sexy Lace LovebyChristine Lavoisier Parfumsis a Floral fragrance for women.</t>
  </si>
  <si>
    <t>https://www.fragrantica.com/perfume/Christine-Lavoisier-Parfums/Sexy-Lace-Love-26929.html</t>
  </si>
  <si>
    <t>Sexy Lace Secret Christine Lavoisier Parfumsfor women</t>
  </si>
  <si>
    <t>['powdery', 'coconut', 'musky', 'sweet', 'woody', 'fruity', 'citrus', 'floral']</t>
  </si>
  <si>
    <t>Sexy Lace SecretbyChristine Lavoisier Parfumsis a Floral Fruity fragrance for women.</t>
  </si>
  <si>
    <t>https://www.fragrantica.com/perfume/Christine-Lavoisier-Parfums/Sexy-Lace-Secret-26930.html</t>
  </si>
  <si>
    <t>STREAM Blue Christine Lavoisier Parfumsfor men</t>
  </si>
  <si>
    <t>['citrus', 'green', 'marine', 'warm spicy', 'aromatic', 'fresh', 'salty', 'aquatic', 'fresh spicy']</t>
  </si>
  <si>
    <t>STREAM BluebyChristine Lavoisier Parfumsis a Aromatic fragrance for men.</t>
  </si>
  <si>
    <t>https://www.fragrantica.com/perfume/Christine-Lavoisier-Parfums/STREAM-Blue-26960.html</t>
  </si>
  <si>
    <t>STREAM Dark Christine Lavoisier Parfumsfor men</t>
  </si>
  <si>
    <t>['amber', 'citrus', 'woody', 'warm spicy', 'fresh']</t>
  </si>
  <si>
    <t>STREAM DarkbyChristine Lavoisier Parfumsis a Amber fragrance for men.</t>
  </si>
  <si>
    <t>https://www.fragrantica.com/perfume/Christine-Lavoisier-Parfums/STREAM-Dark-26962.html</t>
  </si>
  <si>
    <t>STREAM Motion Christine Lavoisier Parfumsfor men</t>
  </si>
  <si>
    <t>STREAM MotionbyChristine Lavoisier Parfumsis a Citrus Aromatic fragrance for men.</t>
  </si>
  <si>
    <t>https://www.fragrantica.com/perfume/Christine-Lavoisier-Parfums/STREAM-Motion-26961.html</t>
  </si>
  <si>
    <t>STREAM Silver Touch Christine Lavoisier Parfumsfor men</t>
  </si>
  <si>
    <t>STREAM Silver TouchbyChristine Lavoisier Parfumsis a Aromatic fragrance for men.</t>
  </si>
  <si>
    <t>https://www.fragrantica.com/perfume/Christine-Lavoisier-Parfums/STREAM-Silver-Touch-26959.html</t>
  </si>
  <si>
    <t>STREAM Victor Christine Lavoisier Parfumsfor men</t>
  </si>
  <si>
    <t>['citrus', 'green', 'warm spicy', 'fresh']</t>
  </si>
  <si>
    <t>STREAM VictorbyChristine Lavoisier Parfumsis a Aromatic fragrance for men.</t>
  </si>
  <si>
    <t>https://www.fragrantica.com/perfume/Christine-Lavoisier-Parfums/STREAM-Victor-26958.html</t>
  </si>
  <si>
    <t>Sweet Candy Berry Christine Lavoisier Parfumsfor women</t>
  </si>
  <si>
    <t>['fruity', 'sweet', 'tropical', 'coconut', 'musky']</t>
  </si>
  <si>
    <t>Sweet Candy BerrybyChristine Lavoisier Parfumsis a Floral Fruity Gourmand fragrance for women.</t>
  </si>
  <si>
    <t>https://www.fragrantica.com/perfume/Christine-Lavoisier-Parfums/Sweet-Candy-Berry-35858.html</t>
  </si>
  <si>
    <t>Sweet Candy Bounty Christine Lavoisier Parfumsfor women</t>
  </si>
  <si>
    <t>['coconut', 'sweet', 'chocolate', 'warm spicy', 'lactonic', 'tropical', 'vanilla', 'cacao']</t>
  </si>
  <si>
    <t>Sweet Candy BountybyChristine Lavoisier Parfumsis a Floral Fruity Gourmand fragrance for women.</t>
  </si>
  <si>
    <t>https://www.fragrantica.com/perfume/Christine-Lavoisier-Parfums/Sweet-Candy-Bounty-26902.html</t>
  </si>
  <si>
    <t>Sweet Candy Frutty Christine Lavoisier Parfumsfor women</t>
  </si>
  <si>
    <t>['fruity', 'fresh', 'aquatic', 'sweet', 'ozonic', 'floral', 'citrus', 'green', 'tropical']</t>
  </si>
  <si>
    <t>Sweet Candy FruttybyChristine Lavoisier Parfumsis a Floral Fruity Gourmand fragrance for women.</t>
  </si>
  <si>
    <t>https://www.fragrantica.com/perfume/Christine-Lavoisier-Parfums/Sweet-Candy-Frutty-26903.html</t>
  </si>
  <si>
    <t>Sweet Candy Raffaello Christine Lavoisier Parfumsfor women</t>
  </si>
  <si>
    <t>['sweet', 'coconut', 'vanilla', 'almond', 'nutty', 'fruity', 'chocolate', 'tropical', 'lactonic', 'musky']</t>
  </si>
  <si>
    <t>Sweet Candy RaffaellobyChristine Lavoisier Parfumsis a Amber Vanilla fragrance for women.</t>
  </si>
  <si>
    <t>https://www.fragrantica.com/perfume/Christine-Lavoisier-Parfums/Sweet-Candy-Raffaello-26899.html</t>
  </si>
  <si>
    <t>Sweet Candy Strawberry Kiss Christine Lavoisier Parfumsfor women</t>
  </si>
  <si>
    <t>Sweet Candy Strawberry KissbyChristine Lavoisier Parfumsis a Floral Fruity Gourmand fragrance for women.</t>
  </si>
  <si>
    <t>https://www.fragrantica.com/perfume/Christine-Lavoisier-Parfums/Sweet-Candy-Strawberry-Kiss-26901.html</t>
  </si>
  <si>
    <t>Sweet Candy Truffle Christine Lavoisier Parfumsfor women</t>
  </si>
  <si>
    <t>['chocolate', 'earthy', 'sweet', 'citrus', 'vanilla', 'warm spicy', 'rum', 'animalic', 'cacao', 'amber']</t>
  </si>
  <si>
    <t>Sweet Candy TrufflebyChristine Lavoisier Parfumsis a Amber Vanilla fragrance for women.</t>
  </si>
  <si>
    <t>https://www.fragrantica.com/perfume/Christine-Lavoisier-Parfums/Sweet-Candy-Truffle-26900.html</t>
  </si>
  <si>
    <t>TAXI Blues Christine Lavoisier Parfumsfor men</t>
  </si>
  <si>
    <t>['citrus', 'fresh spicy', 'woody', 'amber', 'musky', 'floral', 'powdery', 'green', 'aromatic']</t>
  </si>
  <si>
    <t>TAXI BluesbyChristine Lavoisier Parfumsis a Woody Floral Musk fragrance for men. Top notes are Bergamot, Bitter Orange and Lemon Peel; middle notes are Blue Hyacinth and Cedar; base notes are Crystal Amber and Musk.</t>
  </si>
  <si>
    <t>https://www.fragrantica.com/perfume/Christine-Lavoisier-Parfums/TAXI-Blues-26954.html</t>
  </si>
  <si>
    <t>TAXI Express Christine Lavoisier Parfumsfor men</t>
  </si>
  <si>
    <t>['floral', 'fresh spicy', 'citrus', 'woody', 'green', 'fresh']</t>
  </si>
  <si>
    <t>TAXI ExpressbyChristine Lavoisier Parfumsis a Woody Floral Musk fragrance for men.</t>
  </si>
  <si>
    <t>https://www.fragrantica.com/perfume/Christine-Lavoisier-Parfums/TAXI-Express-26955.html</t>
  </si>
  <si>
    <t>TAXI London Christine Lavoisier Parfumsfor men</t>
  </si>
  <si>
    <t>['woody', 'citrus', 'fresh spicy', 'aromatic', 'anis', 'powdery', 'green', 'soft spicy']</t>
  </si>
  <si>
    <t>TAXI LondonbyChristine Lavoisier Parfumsis a Woody Aromatic fragrance for men. Top notes are Mandarin Orange and Bergamot; middle notes are Anise and Basil; base notes are Guaiac Wood, Sandalwood and Cedar.</t>
  </si>
  <si>
    <t>https://www.fragrantica.com/perfume/Christine-Lavoisier-Parfums/TAXI-London-26956.html</t>
  </si>
  <si>
    <t>TAXI New York Christine Lavoisier Parfumsfor men</t>
  </si>
  <si>
    <t>['citrus', 'woody', 'aromatic', 'warm spicy', 'fresh spicy', 'earthy']</t>
  </si>
  <si>
    <t>TAXI New YorkbyChristine Lavoisier Parfumsis a Woody Aromatic fragrance for men. Top notes are Grapefruit and Mandarin Orange; middle notes are Black Pepper and Cardamom; base notes are Vetiver and Cedar.</t>
  </si>
  <si>
    <t>https://www.fragrantica.com/perfume/Christine-Lavoisier-Parfums/TAXI-New-York-26957.html</t>
  </si>
  <si>
    <t>What Women Want Flower Kiss Christine Lavoisier Parfumsfor women</t>
  </si>
  <si>
    <t>['citrus', 'woody', 'caramel', 'white floral', 'powdery', 'aromatic', 'fresh', 'sweet']</t>
  </si>
  <si>
    <t>What Women Want Flower KissbyChristine Lavoisier Parfumsis a Floral Fruity Gourmand fragrance for women. Top notes are Lemon and Grapefruit; middle notes are Lily-of-the-Valley, Jasmine and Violet; base notes are Cedar, Caramel and Musk.</t>
  </si>
  <si>
    <t>https://www.fragrantica.com/perfume/Christine-Lavoisier-Parfums/What-Women-Want-Flower-Kiss-26904.html</t>
  </si>
  <si>
    <t>What Women Want Glamour Christine Lavoisier Parfumsfor women</t>
  </si>
  <si>
    <t>What Women Want GlamourbyChristine Lavoisier Parfumsis a Floral Fruity fragrance for women. Top notes are Fruity Notes and Citruses; middle notes are Floral Notes and Woody Notes; base notes are Raspberry, Musk and Amber.</t>
  </si>
  <si>
    <t>https://www.fragrantica.com/perfume/Christine-Lavoisier-Parfums/What-Women-Want-Glamour-26909.html</t>
  </si>
  <si>
    <t>What Women Want I Love Paris Christine Lavoisier Parfumsfor women</t>
  </si>
  <si>
    <t>['sweet', 'fruity', 'floral', 'fresh', 'tropical', 'aldehydic', 'citrus', 'fresh spicy', 'musky', 'white floral']</t>
  </si>
  <si>
    <t>What Women Want I Love ParisbyChristine Lavoisier Parfumsis a Floral Fruity fragrance for women. Top notes are Pineapple and Lemon; middle notes are Lily-of-the-Valley and Jasmine; base notes are Hawthorn and Musk.</t>
  </si>
  <si>
    <t>https://www.fragrantica.com/perfume/Christine-Lavoisier-Parfums/What-Women-Want-I-Love-Paris-26907.html</t>
  </si>
  <si>
    <t>What Women Want Love Forever Christine Lavoisier Parfumsfor women</t>
  </si>
  <si>
    <t>['rose', 'almond', 'fruity', 'citrus', 'amber', 'musky', 'floral', 'nutty', 'powdery', 'sweet']</t>
  </si>
  <si>
    <t>What Women Want Love ForeverbyChristine Lavoisier Parfumsis a Floral Fruity Gourmand fragrance for women. Top notes are Almond and Bergamot; middle notes are Rose and Apple; base notes are Musk and Amber.</t>
  </si>
  <si>
    <t>https://www.fragrantica.com/perfume/Christine-Lavoisier-Parfums/What-Women-Want-Love-Forever-26905.html</t>
  </si>
  <si>
    <t>What Women Want Sexy Night Christine Lavoisier Parfumsfor women</t>
  </si>
  <si>
    <t>['fruity', 'sweet', 'white floral', 'caramel', 'musky', 'powdery', 'violet', 'amber', 'fresh', 'floral']</t>
  </si>
  <si>
    <t>What Women Want Sexy NightbyChristine Lavoisier Parfumsis a Floral Fruity Gourmand fragrance for women. Top notes are Big Strawberry and Blackberry; middle notes are Jasmine, Violet and Lily-of-the-Valley; base notes are Caramel, Musk and Amber.</t>
  </si>
  <si>
    <t>https://www.fragrantica.com/perfume/Christine-Lavoisier-Parfums/What-Women-Want-Sexy-Night-26908.html</t>
  </si>
  <si>
    <t>What Women Want Shopping Christine Lavoisier Parfumsfor women</t>
  </si>
  <si>
    <t>['fruity', 'woody', 'fresh', 'green', 'musky', 'powdery', 'rose', 'white floral', 'floral']</t>
  </si>
  <si>
    <t>What Women Want ShoppingbyChristine Lavoisier Parfumsis a Floral Fruity fragrance for women. Top notes are Apple and Black Currant; middle notes are Rose and Lily-of-the-Valley; base notes are Sandalwood and Musk.</t>
  </si>
  <si>
    <t>https://www.fragrantica.com/perfume/Christine-Lavoisier-Parfums/What-Women-Want-Shopping-26906.html</t>
  </si>
  <si>
    <t>YOU Feeling Christine Lavoisier Parfumsfor women</t>
  </si>
  <si>
    <t>['citrus', 'musky', 'sweet', 'fresh spicy', 'powdery']</t>
  </si>
  <si>
    <t>YOU FeelingbyChristine Lavoisier Parfumsis a Citrus Gourmand fragrance for women. Top notes are Lime and Bergamot; middle note is Praline; base note is White Musk.</t>
  </si>
  <si>
    <t>https://www.fragrantica.com/perfume/Christine-Lavoisier-Parfums/YOU-Feeling-26896.html</t>
  </si>
  <si>
    <t>YOU Morning Christine Lavoisier Parfumsfor women</t>
  </si>
  <si>
    <t>['green', 'fruity', 'aromatic', 'floral', 'fresh spicy', 'fresh', 'citrus', 'woody', 'sweet', 'white floral']</t>
  </si>
  <si>
    <t>YOU MorningbyChristine Lavoisier Parfumsis a Floral Aquatic fragrance for women. Top notes are Mint, Citruses, Quince, Black Currant, Lotus and Lily; middle notes are Rose, Lily-of-the-Valley and Jasmine; base notes are mulberry, Musk, Sandalwood, Amber and Orris Root.</t>
  </si>
  <si>
    <t>https://www.fragrantica.com/perfume/Christine-Lavoisier-Parfums/YOU-Morning-26897.html</t>
  </si>
  <si>
    <t>YOU Sexy Christine Lavoisier Parfumsfor women</t>
  </si>
  <si>
    <t>['musky', 'powdery', 'woody', 'floral', 'sweet']</t>
  </si>
  <si>
    <t>YOU SexybyChristine Lavoisier Parfumsis a Floral Woody Musk fragrance for women.</t>
  </si>
  <si>
    <t>https://www.fragrantica.com/perfume/Christine-Lavoisier-Parfums/YOU-Sexy-26898.html</t>
  </si>
  <si>
    <t>Black Cockatoo Christopher Hanlonfor men</t>
  </si>
  <si>
    <t>['woody', 'warm spicy', 'tobacco', 'earthy', 'powdery', 'sweet']</t>
  </si>
  <si>
    <t>['Christopher Hanlon']</t>
  </si>
  <si>
    <t>Black CockatoobyChristopher Hanlonis a Aromatic fragrance for men.Black Cockatoowas launched in 2019. The nose behind this fragrance is Christopher Hanlon.</t>
  </si>
  <si>
    <t>https://www.fragrantica.com/perfume/Christopher-Hanlon/Black-Cockatoo-68377.html</t>
  </si>
  <si>
    <t>Black Jasmine Rose Christopher Hanlonfor women and men</t>
  </si>
  <si>
    <t>['white floral', 'woody', 'floral', 'citrus', 'fruity', 'powdery', 'aromatic', 'green', 'tuberose', 'sweet']</t>
  </si>
  <si>
    <t>Black Jasmine RosebyChristopher Hanlonis a Floral fragrance for women and men.Black Jasmine Rosewas launched in 2020. The nose behind this fragrance is Christopher Hanlon.</t>
  </si>
  <si>
    <t>https://www.fragrantica.com/perfume/Christopher-Hanlon/Black-Jasmine-Rose-68391.html</t>
  </si>
  <si>
    <t>Colonial Gold Christopher Hanlonfor women and men</t>
  </si>
  <si>
    <t>['woody', 'aromatic', 'citrus', 'amber', 'white floral', 'earthy', 'powdery', 'floral', 'fresh spicy', 'iris']</t>
  </si>
  <si>
    <t>Colonial GoldbyChristopher Hanlonis a Floral fragrance for women and men.Colonial Goldwas launched in 2020. The nose behind this fragrance is Christopher Hanlon.</t>
  </si>
  <si>
    <t>https://www.fragrantica.com/perfume/Christopher-Hanlon/Colonial-Gold-68379.html</t>
  </si>
  <si>
    <t>Convict Diamond Christopher Hanlonfor women and men</t>
  </si>
  <si>
    <t>['vanilla', 'powdery', 'aromatic', 'sweet', 'woody', 'floral', 'earthy', 'fresh spicy', 'fruity', 'fresh']</t>
  </si>
  <si>
    <t>Convict DiamondbyChristopher Hanlonis a Floral Green fragrance for women and men.Convict Diamondwas launched in 2019. The nose behind this fragrance is Christopher Hanlon.</t>
  </si>
  <si>
    <t>https://www.fragrantica.com/perfume/Christopher-Hanlon/Convict-Diamond-68396.html</t>
  </si>
  <si>
    <t>Gold Rush Christopher Hanlonfor women and men</t>
  </si>
  <si>
    <t>['citrus', 'aromatic', 'woody', 'fresh spicy', 'earthy', 'white floral', 'warm spicy', 'herbal', 'mossy', 'oud']</t>
  </si>
  <si>
    <t>Gold RushbyChristopher Hanlonis a Citrus Aromatic fragrance for women and men.Gold Rushwas launched in 2020. The nose behind this fragrance is Christopher Hanlon.</t>
  </si>
  <si>
    <t>https://www.fragrantica.com/perfume/Christopher-Hanlon/Gold-Rush-68389.html</t>
  </si>
  <si>
    <t>Melbourne Amber Musk Christopher Hanlonfor women and men</t>
  </si>
  <si>
    <t>['white floral', 'woody', 'amber', 'citrus', 'warm spicy', 'musky', 'floral', 'aromatic', 'earthy', 'patchouli']</t>
  </si>
  <si>
    <t>Melbourne Amber MuskbyChristopher Hanlonis a Amber Woody fragrance for women and men.Melbourne Amber Muskwas launched in 2019. The nose behind this fragrance is Christopher Hanlon.</t>
  </si>
  <si>
    <t>https://www.fragrantica.com/perfume/Christopher-Hanlon/Melbourne-Amber-Musk-68395.html</t>
  </si>
  <si>
    <t>Ned Kelly Titanium Christopher Hanlonfor women and men</t>
  </si>
  <si>
    <t>['green', 'aromatic', 'amber', 'citrus', 'earthy', 'woody', 'warm spicy', 'sweet', 'fresh spicy', 'vanilla']</t>
  </si>
  <si>
    <t>Ned Kelly TitaniumbyChristopher Hanlonis a Amber fragrance for women and men.Ned Kelly Titaniumwas launched in 2020.</t>
  </si>
  <si>
    <t>https://www.fragrantica.com/perfume/Christopher-Hanlon/Ned-Kelly-Titanium-68394.html</t>
  </si>
  <si>
    <t>New Bluegum Amber Christopher Hanlonfor women and men</t>
  </si>
  <si>
    <t>['balsamic', 'animalic', 'tobacco', 'vanilla', 'earthy', 'almond', 'soft spicy', 'herbal', 'sour', 'whiskey']</t>
  </si>
  <si>
    <t>New Bluegum AmberbyChristopher Hanlonis a Aromatic Spicy fragrance for women and men.New Bluegum Amberwas launched in 2020. The nose behind this fragrance is Christopher Hanlon.</t>
  </si>
  <si>
    <t>https://www.fragrantica.com/perfume/Christopher-Hanlon/New-Bluegum-Amber-68399.html</t>
  </si>
  <si>
    <t>New Grand Crown Christopher Hanlonfor women and men</t>
  </si>
  <si>
    <t>['floral', 'sweet', 'citrus', 'woody', 'powdery', 'yellow floral', 'fruity', 'vanilla', 'amber', 'warm spicy']</t>
  </si>
  <si>
    <t>New Grand CrownbyChristopher Hanlonis a Amber Floral fragrance for women and men.New Grand Crownwas launched in 2020. The nose behind this fragrance is Christopher Hanlon.</t>
  </si>
  <si>
    <t>https://www.fragrantica.com/perfume/Christopher-Hanlon/New-Grand-Crown-68397.html</t>
  </si>
  <si>
    <t>New Ormeau Oud Christopher Hanlonfor women and men</t>
  </si>
  <si>
    <t>['woody', 'sweet', 'fruity', 'aromatic', 'soft spicy', 'floral', 'amber', 'fresh spicy', 'balsamic', 'citrus']</t>
  </si>
  <si>
    <t>New Ormeau OudbyChristopher Hanlonis a Aromatic fragrance for women and men.New Ormeau Oudwas launched in 2020. The nose behind this fragrance is Christopher Hanlon.</t>
  </si>
  <si>
    <t>https://www.fragrantica.com/perfume/Christopher-Hanlon/New-Ormeau-Oud-68398.html</t>
  </si>
  <si>
    <t>Outback Sapphire Christopher Hanlonfor women and men</t>
  </si>
  <si>
    <t>['rose', 'woody', 'floral', 'powdery', 'iris', 'white floral', 'aromatic', 'warm spicy', 'green', 'citrus']</t>
  </si>
  <si>
    <t>Outback SapphirebyChristopher Hanlonis a Floral fragrance for women and men.Outback Sapphirewas launched in 2020. The nose behind this fragrance is Christopher Hanlon.</t>
  </si>
  <si>
    <t>https://www.fragrantica.com/perfume/Christopher-Hanlon/Outback-Sapphire-68378.html</t>
  </si>
  <si>
    <t>Rocks Gold Christopher Hanlonfor men</t>
  </si>
  <si>
    <t>['aromatic', 'woody', 'warm spicy', 'green', 'amber', 'fresh spicy', 'floral', 'vanilla', 'citrus', 'earthy']</t>
  </si>
  <si>
    <t>Rocks GoldbyChristopher Hanlonis a Amber fragrance for men.Rocks Goldwas launched in 2019. The nose behind this fragrance is Christopher Hanlon.</t>
  </si>
  <si>
    <t>https://www.fragrantica.com/perfume/Christopher-Hanlon/Rocks-Gold-68390.html</t>
  </si>
  <si>
    <t>Royal Banksia Christopher Hanlonfor women</t>
  </si>
  <si>
    <t>['floral', 'citrus', 'earthy', 'aromatic', 'woody', 'green', 'fresh spicy', 'sweet', 'soft spicy', 'fresh']</t>
  </si>
  <si>
    <t>Royal BanksiabyChristopher Hanlonis a Floral fragrance for women.Royal Banksiawas launched in 2019. The nose behind this fragrance is Christopher Hanlon.</t>
  </si>
  <si>
    <t>https://www.fragrantica.com/perfume/Christopher-Hanlon/Royal-Banksia-68376.html</t>
  </si>
  <si>
    <t>Royal Sovereign Christopher Hanlonfor women and men</t>
  </si>
  <si>
    <t>['floral', 'rose', 'citrus', 'aromatic', 'woody', 'fresh spicy', 'earthy', 'fresh', 'green', 'warm spicy']</t>
  </si>
  <si>
    <t>Royal SovereignbyChristopher Hanlonis a Amber Floral fragrance for women and men.Royal Sovereignwas launched in 2020. The nose behind this fragrance is Christopher Hanlon.</t>
  </si>
  <si>
    <t>https://www.fragrantica.com/perfume/Christopher-Hanlon/Royal-Sovereign-68392.html</t>
  </si>
  <si>
    <t>Silver Penny Christopher Hanlonfor men</t>
  </si>
  <si>
    <t>['warm spicy', 'woody', 'aromatic', 'fresh spicy', 'citrus', 'earthy', 'powdery', 'floral', 'violet', 'patchouli']</t>
  </si>
  <si>
    <t>Silver PennybyChristopher Hanlonis a Floral fragrance for men.Silver Pennywas launched in 2016. The nose behind this fragrance is Christopher Hanlon.</t>
  </si>
  <si>
    <t>https://www.fragrantica.com/perfume/Christopher-Hanlon/Silver-Penny-68375.html</t>
  </si>
  <si>
    <t>Coconut Crush Body Mist Chupa Chupsfor women and men</t>
  </si>
  <si>
    <t>['coconut', 'sweet', 'almond', 'vanilla', 'nutty', 'lactonic', 'fruity', 'tropical']</t>
  </si>
  <si>
    <t>Coconut Crush Body MistbyChupa Chupsis a fragrance for women and men.Coconut Crush Body Mistwas launched in 2022.</t>
  </si>
  <si>
    <t>https://www.fragrantica.com/perfume/Chupa-Chups/Coconut-Crush-Body-Mist-88957.html</t>
  </si>
  <si>
    <t>Gorgeous Grape Body Mist Chupa Chupsfor women and men</t>
  </si>
  <si>
    <t>['fruity', 'vanilla', 'white floral', 'sweet', 'soft spicy', 'powdery', 'animalic']</t>
  </si>
  <si>
    <t>Gorgeous Grape Body MistbyChupa Chupsis a fragrance for women and men.Gorgeous Grape Body Mistwas launched in 2022.</t>
  </si>
  <si>
    <t>https://www.fragrantica.com/perfume/Chupa-Chups/Gorgeous-Grape-Body-Mist-88961.html</t>
  </si>
  <si>
    <t>I Love Me Night Fever Chupa Chupsfor women</t>
  </si>
  <si>
    <t>['sweet', 'powdery', 'fruity', 'vanilla', 'musky', 'woody', 'floral', 'white floral', 'citrus', 'yellow floral']</t>
  </si>
  <si>
    <t>I Love Me Night FeverbyChupa Chupsis a Floral Fruity fragrance for women.I Love Me Night Feverwas launched in 2003. The nose behind this fragrance is Daniel Moliere. Top notes are Apricot, Tangerine and Pear; middle notes are Ylang-Ylang, Lily-of-the-Valley and Freesia; base notes are Vanille, Musk and Virginia Cedar.</t>
  </si>
  <si>
    <t>https://www.fragrantica.com/perfume/Chupa-Chups/I-Love-Me-Night-Fever-11601.html</t>
  </si>
  <si>
    <t>I Love Me Pop Vinyl Chupa Chupsfor women</t>
  </si>
  <si>
    <t>['floral', 'powdery', 'musky', 'woody', 'soft spicy', 'citrus', 'fruity', 'sweet', 'yellow floral', 'green']</t>
  </si>
  <si>
    <t>I Love Me Pop VinylbyChupa Chupsis a Floral Woody Musk fragrance for women.I Love Me Pop Vinylwas launched in 2003. The nose behind this fragrance is Michel Girard. Top notes are Yuzu and Pink Pepper; middle notes are Freesia, Black Currant and Mimosa; base notes are Musk and Sandalwood.</t>
  </si>
  <si>
    <t>https://www.fragrantica.com/perfume/Chupa-Chups/I-Love-Me-Pop-Vinyl-11600.html</t>
  </si>
  <si>
    <t>I Love Me Soul Shine Chupa Chupsfor women</t>
  </si>
  <si>
    <t>['fruity', 'vanilla', 'powdery', 'sweet', 'floral', 'fresh', 'citrus', 'musky', 'rose', 'tropical']</t>
  </si>
  <si>
    <t>I Love Me Soul ShinebyChupa Chupsis a Floral Fruity fragrance for women.I Love Me Soul Shinewas launched in 2003. The nose behind this fragrance is Michel Girard. Top notes are Pineapple, Bergamot and Black Currant; middle notes are Violet, Rose, Peony and Cyclamen; base notes are Vanille, Musk and Amber.</t>
  </si>
  <si>
    <t>https://www.fragrantica.com/perfume/Chupa-Chups/I-Love-Me-Soul-Shine-11602.html</t>
  </si>
  <si>
    <t>I Love Me Urban Groove Chupa Chupsfor women</t>
  </si>
  <si>
    <t>['woody', 'sweet', 'white floral', 'vanilla', 'honey', 'warm spicy', 'powdery', 'amber', 'aromatic', 'fruity']</t>
  </si>
  <si>
    <t>I Love Me Urban GroovebyChupa Chupsis a Floral Fruity fragrance for women.I Love Me Urban Groovewas launched in 2004. Top notes are Mandarin Orange, Yuzu, Orange and Granny Smith apple; middle notes are Jasmine, Plum, Rose and Cyclamen; base notes are Sandalwood, Tonka Bean, White Honey and Virginia Cedar.</t>
  </si>
  <si>
    <t>https://www.fragrantica.com/perfume/Chupa-Chups/I-Love-Me-Urban-Groove-11608.html</t>
  </si>
  <si>
    <t>Love Trap Divine Paradise Chupa Chupsfor women</t>
  </si>
  <si>
    <t>['citrus', 'warm spicy', 'aromatic', 'white floral', 'woody', 'fresh spicy', 'fruity']</t>
  </si>
  <si>
    <t>Love Trap Divine ParadisebyChupa Chupsis a Floral Fruity fragrance for women.Love Trap Divine Paradisewas launched in 2005. Top notes are Grapefruit, Cardamom and Ginger; middle notes are Jasmine and Freesia; base notes are Apricot, Vetiver and Virginia Cedar.</t>
  </si>
  <si>
    <t>https://www.fragrantica.com/perfume/Chupa-Chups/Love-Trap-Divine-Paradise-11604.html</t>
  </si>
  <si>
    <t>Love Trap Exotic Kiss Chupa Chupsfor women</t>
  </si>
  <si>
    <t>['vanilla', 'woody', 'citrus', 'floral', 'powdery', 'tropical', 'sweet', 'aromatic', 'fresh spicy', 'fruity']</t>
  </si>
  <si>
    <t>Love Trap Exotic KissbyChupa Chupsis a Floral Fruity fragrance for women.Love Trap Exotic Kisswas launched in 2005. Top notes are Bergamot, Amalfi Lemon and Mandarin Orange; middle notes are Frangipani, Rose and Plum; base notes are Virginia Cedar, Vanille, Tonka Bean, Sandalwood and Nutmeg.</t>
  </si>
  <si>
    <t>https://www.fragrantica.com/perfume/Chupa-Chups/Love-Trap-Exotic-Kiss-11607.html</t>
  </si>
  <si>
    <t>Love Trap Hot Pink Chupa Chupsfor women</t>
  </si>
  <si>
    <t>['fruity', 'sweet', 'tropical', 'vanilla', 'powdery', 'rose', 'fresh', 'woody']</t>
  </si>
  <si>
    <t>Love Trap Hot PinkbyChupa Chupsis a Floral Fruity fragrance for women.Love Trap Hot Pinkwas launched in 2005. Top notes are Passionfruit, Litchi, Black Currant, Mandarin Orange, Pepper and Pear; middle notes are Rose, Gardenia, Plum, Nectarine and Orange; base notes are Vanille, Raspberry, Sandalwood, Amber, Heliotrope and Apricot.</t>
  </si>
  <si>
    <t>https://www.fragrantica.com/perfume/Chupa-Chups/Love-Trap-Hot-Pink-11606.html</t>
  </si>
  <si>
    <t>Love Trap Magnific Sun Chupa Chupsfor women</t>
  </si>
  <si>
    <t>['ozonic', 'aquatic', 'vanilla', 'floral', 'musky', 'fruity', 'powdery', 'sweet', 'citrus']</t>
  </si>
  <si>
    <t>Love Trap Magnific SunbyChupa Chupsis a Floral Fruity fragrance for women.Love Trap Magnific Sunwas launched in 2005. Top notes are Watermelon, Mandarin Orange and Pineapple; middle notes are Magnolia and Raspberry; base notes are Musk, Vanille and Peach.</t>
  </si>
  <si>
    <t>https://www.fragrantica.com/perfume/Chupa-Chups/Love-Trap-Magnific-Sun-11605.html</t>
  </si>
  <si>
    <t>Love Trap Sensual Heaven Chupa Chupsfor women</t>
  </si>
  <si>
    <t>['fruity', 'sweet', 'caramel', 'vanilla', 'powdery', 'coconut', 'rose', 'musky']</t>
  </si>
  <si>
    <t>Love Trap Sensual HeavenbyChupa Chupsis a Amber Vanilla fragrance for women.Love Trap Sensual Heavenwas launched in 2005. Top note is Red Berries; middle notes are Peach, Caramel and Rose; base notes are Vanille, Coconut and Musk.</t>
  </si>
  <si>
    <t>https://www.fragrantica.com/perfume/Chupa-Chups/Love-Trap-Sensual-Heaven-11603.html</t>
  </si>
  <si>
    <t>Ripe Raspberry Body Mist Chupa Chupsfor women and men</t>
  </si>
  <si>
    <t>Ripe Raspberry Body MistbyChupa Chupsis a fragrance for women and men.Ripe Raspberry Body Mistwas launched in 2022.</t>
  </si>
  <si>
    <t>https://www.fragrantica.com/perfume/Chupa-Chups/Ripe-Raspberry-Body-Mist-88960.html</t>
  </si>
  <si>
    <t>Strawberries &amp; Cream Dream Body Mist Chupa Chupsfor women and men</t>
  </si>
  <si>
    <t>Strawberries &amp; Cream Dream Body MistbyChupa Chupsis a fragrance for women and men.Strawberries &amp; Cream Dream Body Mistwas launched in 2022.</t>
  </si>
  <si>
    <t>https://www.fragrantica.com/perfume/Chupa-Chups/Strawberries-Cream-Dream-Body-Mist-88958.html</t>
  </si>
  <si>
    <t>Wonderful Watermelon Body Mist Chupa Chupsfor women and men</t>
  </si>
  <si>
    <t>['ozonic', 'aquatic', 'fresh', 'floral', 'fruity', 'sweet']</t>
  </si>
  <si>
    <t>Wonderful Watermelon Body MistbyChupa Chupsis a fragrance for women and men.Wonderful Watermelon Body Mistwas launched in 2022.</t>
  </si>
  <si>
    <t>https://www.fragrantica.com/perfume/Chupa-Chups/Wonderful-Watermelon-Body-Mist-88959.html</t>
  </si>
  <si>
    <t>Cheeky Cherry Chupa Chupsfor women</t>
  </si>
  <si>
    <t>['sweet', 'fruity', 'powdery', 'white floral', 'vanilla', 'cherry', 'musky', 'woody', 'citrus', 'lactonic']</t>
  </si>
  <si>
    <t>Cheeky CherrybyChupa Chupsis a Floral Fruity Gourmand fragrance for women.Cheeky Cherrywas launched in 2019. Top notes are Raspberry, Cherry and Mandarin Orange; middle notes are Gardenia and Marshmallow; base notes are Vanilla, Musk and Sandalwood.</t>
  </si>
  <si>
    <t>https://www.fragrantica.com/perfume/Chupa-Chups/Cheeky-Cherry-55536.html</t>
  </si>
  <si>
    <t>Jolly Lolly Chupa Chupsfor women</t>
  </si>
  <si>
    <t>Jolly LollybyChupa Chupsis a Floral Fruity Gourmand fragrance for women.Jolly Lollywas launched in 2019. Top notes are Red Apple and Lemon; middle notes are Apple and Peony; base notes are Praline, Cedar and Musk.</t>
  </si>
  <si>
    <t>https://www.fragrantica.com/perfume/Chupa-Chups/Jolly-Lolly-55535.html</t>
  </si>
  <si>
    <t>Sandy Candy Chupa Chupsfor women</t>
  </si>
  <si>
    <t>['fruity', 'tropical', 'sweet', 'coconut', 'citrus']</t>
  </si>
  <si>
    <t>Sandy CandybyChupa Chupsis a Floral Fruity fragrance for women.Sandy Candywas launched in 2019. Top notes are Mango, Papaya and Mandarin Orange; middle notes are Peach and Piña Colada; base notes are Coconut, Musk and Sandalwood.</t>
  </si>
  <si>
    <t>https://www.fragrantica.com/perfume/Chupa-Chups/Sandy-Candy-55538.html</t>
  </si>
  <si>
    <t>Very Berry Chupa Chupsfor women</t>
  </si>
  <si>
    <t>['fruity', 'sweet', 'vanilla', 'floral']</t>
  </si>
  <si>
    <t>Very BerrybyChupa Chupsis a Floral Fruity fragrance for women.Very Berrywas launched in 2019. Top notes are Passion Flower, Peony and Jasmine; middle notes are Blackberry, Strawberry and Narcissus; base notes are Vanilla, Whipped Cream, Musk, Patchouli and Amber.</t>
  </si>
  <si>
    <t>https://www.fragrantica.com/perfume/Chupa-Chups/Very-Berry-55537.html</t>
  </si>
  <si>
    <t>Ambre D’or Extrait De Parfum Christian Provenzano Parfumsfor women and men</t>
  </si>
  <si>
    <t>Ambre D’or Extrait De ParfumbyChristian Provenzano Parfumsis a fragrance for women and men. This is a new fragrance.Ambre D’or Extrait De Parfumwas launched in 2023. The nose behind this fragrance is Christian Provenzano. Top notes are Caipirinha, Red Fruits, Lime and Mastic or Lentisque; middle notes are Bulgarian Rose and Melilot or Sweet Clover; base notes are Patchouli, Sandalwood, Vanilla, Amber, Tonka and Musk.</t>
  </si>
  <si>
    <t>https://www.fragrantica.com/perfume/Christian-Provenzano-Parfums/Ambre-D-or-Extrait-De-Parfum-87823.html</t>
  </si>
  <si>
    <t>Colosseum Extrait De Parfum Christian Provenzano Parfumsfor women and men</t>
  </si>
  <si>
    <t>['citrus', 'aromatic', 'woody', 'fresh spicy', 'earthy', 'mossy', 'amber', 'soft spicy', 'leather', 'sweet']</t>
  </si>
  <si>
    <t>Colosseum Extrait De ParfumbyChristian Provenzano Parfumsis a fragrance for women and men. This is a new fragrance.Colosseum Extrait De Parfumwas launched in 2023. The nose behind this fragrance is Christian Provenzano. Top notes are Grapefruit, Lime, Pink Pepper, Orange, Juniper Berries, Lavender and Cypress; middle notes are Violet Leaves, Leather, Coriander, Thyme and Jasmine; base notes are Moss, Benzoin, Vetiver, Amber, Musk and Cypriol Oil or Nagarmotha.</t>
  </si>
  <si>
    <t>https://www.fragrantica.com/perfume/Christian-Provenzano-Parfums/Colosseum-Extrait-De-Parfum-87822.html</t>
  </si>
  <si>
    <t>Cuir Elite Extrait De Parfum Christian Provenzano Parfumsfor women and men</t>
  </si>
  <si>
    <t>['woody', 'aromatic', 'powdery', 'warm spicy', 'earthy', 'violet', 'leather', 'amber', 'sweet', 'green']</t>
  </si>
  <si>
    <t>Cuir Elite Extrait De ParfumbyChristian Provenzano Parfumsis a fragrance for women and men. This is a new fragrance.Cuir Elite Extrait De Parfumwas launched in 2023. The nose behind this fragrance is Christian Provenzano. Top notes are Coriander, Cardamom, Saffron, Cognac and Thyme; middle notes are Violet, Davana, Rose, Plum, Cedar and Iris; base notes are Sandalwood, Vanilla, Leather, Vetiver, Amber, Musk and Cypriol Oil or Nagarmotha.</t>
  </si>
  <si>
    <t>https://www.fragrantica.com/perfume/Christian-Provenzano-Parfums/Cuir-Elite-Extrait-De-Parfum-87827.html</t>
  </si>
  <si>
    <t>Inspirato Extrait De Parfum Christian Provenzano Parfumsfor women and men</t>
  </si>
  <si>
    <t>['aquatic', 'lavender', 'mossy', 'white floral', 'earthy', 'fresh', 'fresh spicy', 'floral', 'cinnamon', 'citrus']</t>
  </si>
  <si>
    <t>Inspirato Extrait De ParfumbyChristian Provenzano Parfumsis a fragrance for women and men. This is a new fragrance.Inspirato Extrait De Parfumwas launched in 2023. The nose behind this fragrance is Christian Provenzano. Top notes are Lavender, Bergamot, Cinnamon, Pink Pepper, Coriander and Cardamom; middle notes are Jasmine, Watery Notes, Orris and Cashmere Musk; base notes are Oakmoss, Sandalwood, Labdanum, Amber, Tonka, Musk and White Wood.</t>
  </si>
  <si>
    <t>https://www.fragrantica.com/perfume/Christian-Provenzano-Parfums/Inspirato-Extrait-De-Parfum-87826.html</t>
  </si>
  <si>
    <t>Massimo Extrait De Parfum Christian Provenzano Parfumsfor women and men</t>
  </si>
  <si>
    <t>['amber', 'warm spicy', 'woody', 'aromatic', 'fresh spicy', 'musky', 'powdery', 'citrus', 'balsamic']</t>
  </si>
  <si>
    <t>Massimo Extrait De ParfumbyChristian Provenzano Parfumsis a fragrance for women and men. This is a new fragrance.Massimo Extrait De Parfumwas launched in 2023. The nose behind this fragrance is Christian Provenzano. Top notes are Bergamot, Cardamom, Cinnamon and Ginger; middle notes are Leather, Pimento, Black Pepper and Pink Pepper; base notes are Sandalwood, Cedarwood, Labdanum, Olibanum, Benzoin, Vetiver, Styrax, Amber, Tonka and Musk.</t>
  </si>
  <si>
    <t>https://www.fragrantica.com/perfume/Christian-Provenzano-Parfums/Massimo-Extrait-De-Parfum-87825.html</t>
  </si>
  <si>
    <t>Oud al Fayed Extrait De Parfum Christian Provenzano Parfumsfor women and men</t>
  </si>
  <si>
    <t>['woody', 'warm spicy', 'fruity', 'animalic', 'earthy', 'sweet', 'mossy', 'musky', 'white floral', 'rose']</t>
  </si>
  <si>
    <t>Oud al Fayed Extrait De ParfumbyChristian Provenzano Parfumsis a fragrance for women and men. This is a new fragrance.Oud al Fayed Extrait De Parfumwas launched in 2023. The nose behind this fragrance is Christian Provenzano. Top notes are Raspberry, Saffron and Black Pepper; middle notes are Bulgarian Rose, Lily and Jasmine; base notes are Cambodian Oud, Moss, Musk, Patchouli, Amber and Cypriol Oil or Nagarmotha.</t>
  </si>
  <si>
    <t>https://www.fragrantica.com/perfume/Christian-Provenzano-Parfums/Oud-al-Fayed-Extrait-De-Parfum-87824.html</t>
  </si>
  <si>
    <t>Palazzo Extrait De Parfum Christian Provenzano Parfumsfor women and men</t>
  </si>
  <si>
    <t>['floral', 'citrus', 'fresh', 'earthy', 'rose', 'mossy', 'white floral', 'woody', 'ozonic', 'green']</t>
  </si>
  <si>
    <t>Palazzo Extrait De ParfumbyChristian Provenzano Parfumsis a fragrance for women and men. This is a new fragrance.Palazzo Extrait De Parfumwas launched in 2023. The nose behind this fragrance is Christian Provenzano. Top notes are Violet Leaves, Mandarin Orange, Cassis and Peach; middle notes are Neroli, Peony, Bulgarian Rose, Jasmine and Indian Tuberose; base notes are Moss, Patchouli, Musk, Cambodian Oud and Amber.</t>
  </si>
  <si>
    <t>https://www.fragrantica.com/perfume/Christian-Provenzano-Parfums/Palazzo-Extrait-De-Parfum-87821.html</t>
  </si>
  <si>
    <t>Patchouli Noir Extrait De Parfum Christian Provenzano Parfumsfor women and men</t>
  </si>
  <si>
    <t>['floral', 'fruity', 'woody', 'rose', 'citrus', 'white floral', 'soft spicy', 'patchouli', 'amber', 'iris']</t>
  </si>
  <si>
    <t>Patchouli Noir Extrait De ParfumbyChristian Provenzano Parfumsis a fragrance for women and men. This is a new fragrance.Patchouli Noir Extrait De Parfumwas launched in 2023. The nose behind this fragrance is Christian Provenzano. Top notes are Pink Pepper, Red Fruits and Bergamot; middle notes are Turkish Rose, Osmanthus, Orris and Jasmine Sambac; base notes are Patchouli and Labdanum.</t>
  </si>
  <si>
    <t>https://www.fragrantica.com/perfume/Christian-Provenzano-Parfums/Patchouli-Noir-Extrait-De-Parfum-87820.html</t>
  </si>
  <si>
    <t>Rocca Extrait De Parfum Christian Provenzano Parfumsfor women and men</t>
  </si>
  <si>
    <t>['fruity', 'sweet', 'rose', 'amber', 'mossy', 'earthy', 'floral', 'warm spicy', 'citrus', 'caramel']</t>
  </si>
  <si>
    <t>Rocca Extrait De ParfumbyChristian Provenzano Parfumsis a fragrance for women and men. This is a new fragrance.Rocca Extrait De Parfumwas launched in 2023. The nose behind this fragrance is Christian Provenzano. Top notes are Raspberry, Saffron and Orange; middle notes are Rose de Mai, Caramel and Peony; base notes are Amber, Moss, Musk and Vanilla.</t>
  </si>
  <si>
    <t>https://www.fragrantica.com/perfume/Christian-Provenzano-Parfums/Rocca-Extrait-De-Parfum-87819.html</t>
  </si>
  <si>
    <t>Santal Indien Extrait De Parfum Christian Provenzano Parfumsfor women and men</t>
  </si>
  <si>
    <t>['woody', 'citrus', 'white floral', 'aromatic', 'warm spicy', 'powdery', 'vanilla', 'amber', 'earthy', 'fresh spicy']</t>
  </si>
  <si>
    <t>Santal Indien Extrait De ParfumbyChristian Provenzano Parfumsis a fragrance for women and men. This is a new fragrance.Santal Indien Extrait De Parfumwas launched in 2023. The nose behind this fragrance is Christian Provenzano. Top notes are Bergamot and Saffron; middle notes are Neroli and Orange Blossom; base notes are Sandalwood, Cedarwood, Vanilla, Vetiver and Amber.</t>
  </si>
  <si>
    <t>https://www.fragrantica.com/perfume/Christian-Provenzano-Parfums/Santal-Indien-Extrait-De-Parfum-87818.html</t>
  </si>
  <si>
    <t>Spezia Extrait de Parfum Christian Provenzano Parfumsfor women and men</t>
  </si>
  <si>
    <t>['woody', 'fresh spicy', 'musky', 'powdery', 'earthy', 'aromatic', 'warm spicy', 'amber', 'white floral', 'citrus']</t>
  </si>
  <si>
    <t>Spezia Extrait de ParfumbyChristian Provenzano Parfumsis a fragrance for women and men. This is a new fragrance.Spezia Extrait de Parfumwas launched in 2023. The nose behind this fragrance is Christian Provenzano. Top notes are White Pepper, Pink Pepper, Bergamot, Angelica and Cypress; middle notes are Nutmeg, Neroli, Butter, Orris, Clove and Egyptian Jasmine; base notes are Patchouli, Cedarwood, Vetiver, Amber, Musk, Moss and Blonde Woods.</t>
  </si>
  <si>
    <t>https://www.fragrantica.com/perfume/Christian-Provenzano-Parfums/Spezia-Extrait-de-Parfum-90028.html</t>
  </si>
  <si>
    <t>Ambre d'Or Christian Provenzano Parfumsfor women and men</t>
  </si>
  <si>
    <t>['vanilla', 'amber', 'citrus', 'sweet', 'balsamic', 'aromatic', 'fruity', 'powdery', 'woody', 'terpenic']</t>
  </si>
  <si>
    <t>Ambre d'OrbyChristian Provenzano Parfumsis a Amber fragrance for women and men.Ambre d'Orwas launched in 2018. The nose behind this fragrance is Christian Provenzano. Top notes are Lime, Red Fruits and Mastic or Lentisque; middle note is Rose; base notes are Amber, Vanilla, Tonka Bean, Musk and Patchouli.</t>
  </si>
  <si>
    <t>https://www.fragrantica.com/perfume/Christian-Provenzano-Parfums/Ambre-d-Or-49453.html</t>
  </si>
  <si>
    <t>Cuir Elite Christian Provenzano Parfumsfor women and men</t>
  </si>
  <si>
    <t>['woody', 'leather', 'warm spicy', 'aromatic', 'animalic', 'powdery', 'earthy', 'smoky', 'fruity', 'sweet']</t>
  </si>
  <si>
    <t>Cuir ElitebyChristian Provenzano Parfumsis a Leather fragrance for women and men.Cuir Elitewas launched in 2019. The nose behind this fragrance is Christian Provenzano. Top notes are Cognac, Saffron, Cardamom, Coriander and Thyme; middle notes are Cedar, Plum, Davana, Iris, Rose and Violet; base notes are Leather, Cypriol Oil or Nagarmotha, Musk, Haitian Vetiver, Sandalwood, Crystal Amber and Vanilla.</t>
  </si>
  <si>
    <t>https://www.fragrantica.com/perfume/Christian-Provenzano-Parfums/Cuir-Elite-54964.html</t>
  </si>
  <si>
    <t>Iris d'Orient Christian Provenzano Parfumsfor women and men</t>
  </si>
  <si>
    <t>['iris', 'powdery', 'ozonic', 'vanilla', 'earthy', 'woody', 'aquatic', 'soft spicy', 'amber', 'rose']</t>
  </si>
  <si>
    <t>Iris d'OrientbyChristian Provenzano Parfumsis a Amber Floral fragrance for women and men.Iris d'Orientwas launched in 2018. The nose behind this fragrance is Christian Provenzano. Top notes are Pink Pepper, Sicilian Bergamot and Cassis; middle notes are Orris, Violet Leaves and Rose; base notes are Tonka Bean, Vanilla, Amber, Cypriol Oil or Nagarmotha and Sandalwood.</t>
  </si>
  <si>
    <t>https://www.fragrantica.com/perfume/Christian-Provenzano-Parfums/Iris-d-Orient-49454.html</t>
  </si>
  <si>
    <t>Nuit de Noces Christian Provenzano Parfumsfor women and men</t>
  </si>
  <si>
    <t>['amber', 'powdery', 'musky', 'vanilla', 'sweet', 'white floral', 'citrus', 'smoky', 'balsamic']</t>
  </si>
  <si>
    <t>Nuit de NocesbyChristian Provenzano Parfumsis a Floral Fruity Gourmand fragrance for women and men.Nuit de Noceswas launched in 2018. The nose behind this fragrance is Christian Provenzano. Top notes are Angelica, Petitgrain, Bergamot and Mandarin Orange; middle notes are Jasmine, Heliotrope and Rose; base notes are Amber, Vanilla, Brown sugar, Incense, Musk and Rock rose.</t>
  </si>
  <si>
    <t>https://www.fragrantica.com/perfume/Christian-Provenzano-Parfums/Nuit-de-Noces-49455.html</t>
  </si>
  <si>
    <t>Oud Al Fayed Christian Provenzano Parfumsfor women and men</t>
  </si>
  <si>
    <t>['woody', 'warm spicy', 'rose', 'earthy', 'animalic', 'patchouli', 'fruity', 'sweet', 'mossy', 'musky']</t>
  </si>
  <si>
    <t>Oud Al FayedbyChristian Provenzano Parfumsis a Amber Floral fragrance for women and men.Oud Al Fayedwas launched in 2018. The nose behind this fragrance is Christian Provenzano. Top notes are Raspberry, Saffron and Black Pepper; middle notes are Rose, Jasmine and Lily; base notes are Cambodian Oud, Patchouli, Moss, Musk, Cypriol Oil or Nagarmotha, Amber and Atlas Cedar.</t>
  </si>
  <si>
    <t>https://www.fragrantica.com/perfume/Christian-Provenzano-Parfums/Oud-Al-Fayed-49456.html</t>
  </si>
  <si>
    <t>Oud Signature Christian Provenzano Parfumsfor women and men</t>
  </si>
  <si>
    <t>['floral', 'white floral', 'fruity', 'oud', 'rose', 'amber', 'tuberose', 'musky', 'powdery', 'soft spicy']</t>
  </si>
  <si>
    <t>Oud SignaturebyChristian Provenzano Parfumsis a Amber Floral fragrance for women and men.Oud Signaturewas launched in 2018. The nose behind this fragrance is Christian Provenzano. Top notes are Osmanthus, Artemisia, Saffron and Pepper; middle notes are Moroccan Rose, Jasmine Sambac, Tuberose and Orange Blossom; base notes are Indian Oud, Crystal Amber, Musk, Sandalwood and Vetiver.</t>
  </si>
  <si>
    <t>https://www.fragrantica.com/perfume/Christian-Provenzano-Parfums/Oud-Signature-49457.html</t>
  </si>
  <si>
    <t>Patchouli Noir Christian Provenzano Parfumsfor women and men</t>
  </si>
  <si>
    <t>['patchouli', 'floral', 'rose', 'woody', 'fruity', 'amber', 'earthy', 'soft spicy', 'warm spicy', 'citrus']</t>
  </si>
  <si>
    <t>Patchouli NoirbyChristian Provenzano Parfumsis a Chypre Floral fragrance for women and men.Patchouli Noirwas launched in 2018. The nose behind this fragrance is Christian Provenzano. Top notes are Red Fruits, Pink Pepper and Bergamot; middle notes are Turkish Rose, Osmanthus, Jasmine Sambac and Orris; base notes are Patchouli and Labdanum.</t>
  </si>
  <si>
    <t>https://www.fragrantica.com/perfume/Christian-Provenzano-Parfums/Patchouli-Noir-49458.html</t>
  </si>
  <si>
    <t>Ultimate Rose Christian Provenzano Parfumsfor women and men</t>
  </si>
  <si>
    <t>['rose', 'fruity', 'sweet', 'ozonic', 'citrus', 'musky', 'powdery', 'woody', 'floral', 'aquatic']</t>
  </si>
  <si>
    <t>Ultimate RosebyChristian Provenzano Parfumsis a Amber Floral fragrance for women and men.Ultimate Rosewas launched in 2019. The nose behind this fragrance is Christian Provenzano. Top notes are Raspberry, Violet Leaves, Peach, Grapefruit and Geranium; middle notes are May Rose, Bulgarian Rose, Orange Blossom and Tunisian Neroli; base notes are Musk, Guaiac Wood, Ambergris, Patchouli, Tahitian Vanilla and Sandalwood.</t>
  </si>
  <si>
    <t>https://www.fragrantica.com/perfume/Christian-Provenzano-Parfums/Ultimate-Rose-54965.html</t>
  </si>
  <si>
    <t>Esprit de Oud Christian Provenzano Parfumsfor women and men</t>
  </si>
  <si>
    <t>['woody', 'citrus', 'fresh spicy', 'oud', 'warm spicy', 'amber', 'earthy', 'rose', 'musky', 'patchouli']</t>
  </si>
  <si>
    <t>Esprit de OudbyChristian Provenzano Parfumsis a Amber Spicy fragrance for women and men.Esprit de Oudwas launched in 2021. The nose behind this fragrance is Christian Provenzano. Top notes are Bergamot, Ginger, Nutmeg, Mandarin Orange and Cinnamon; middle notes are May Rose, Smoke and Jasmine; base notes are Agarwood (Oud), Cypriol Oil or Nagarmotha, Patchouli, Amber, Labdanum, Musk and Sandalwood.</t>
  </si>
  <si>
    <t>https://www.fragrantica.com/perfume/Christian-Provenzano-Parfums/Esprit-de-Oud-66093.html</t>
  </si>
  <si>
    <t>Fleur d'Asie Christian Provenzano Parfumsfor women and men</t>
  </si>
  <si>
    <t>['musky', 'floral', 'woody', 'fruity', 'patchouli', 'citrus', 'powdery', 'white floral', 'earthy', 'aromatic']</t>
  </si>
  <si>
    <t>Fleur d'AsiebyChristian Provenzano Parfumsis a Chypre Floral fragrance for women and men.Fleur d'Asiewas launched in 2021. The nose behind this fragrance is Christian Provenzano. Top notes are Ambrette (Musk Mallow), Apple, Peach, Mandarin Orange, Pink Pepper and Tagetes; middle notes are Jasmine Sambac, Magnolia, Neroli and May Rose; base notes are Patchouli, Musk, Sandalwood, Vetiver, Moss, Vanilla and Amber.</t>
  </si>
  <si>
    <t>https://www.fragrantica.com/perfume/Christian-Provenzano-Parfums/Fleur-d-Asie-66091.html</t>
  </si>
  <si>
    <t>Musc Poudré Christian Provenzano Parfumsfor women and men</t>
  </si>
  <si>
    <t>['powdery', 'vanilla', 'rose', 'fresh spicy', 'violet', 'iris', 'sweet', 'aromatic', 'fruity', 'woody']</t>
  </si>
  <si>
    <t>Musc PoudrébyChristian Provenzano Parfumsis a Amber Floral fragrance for women and men.Musc Poudréwas launched in 2021. The nose behind this fragrance is Christian Provenzano. Top notes are Geranium, Raspberry and Bergamot; middle notes are Orris, Violet, Bulgarian Rose, Moroccan Rose and Magnolia; base notes are Vanilla, Patchouli, Musk, Tonka Bean, Benzoin, White Woods and Amber.</t>
  </si>
  <si>
    <t>https://www.fragrantica.com/perfume/Christian-Provenzano-Parfums/Musc-Poudre-66092.html</t>
  </si>
  <si>
    <t>Ophelie Christian Provenzano Parfumsfor women and men</t>
  </si>
  <si>
    <t>['citrus', 'fresh spicy', 'aromatic', 'floral', 'fruity', 'vanilla', 'rose', 'powdery', 'woody', 'white floral']</t>
  </si>
  <si>
    <t>OpheliebyChristian Provenzano Parfumsis a Floral fragrance for women and men.Opheliewas launched in 2021. The nose behind this fragrance is Christian Provenzano. Top notes are Bergamot, Black Currant, Mandarin Orange, Sichuan Pepper and Cardamom; middle notes are Bulgarian Rose, Neroli, Mate, Magnolia and Egyptian Jasmine; base notes are Vanilla, White Musk, Tonka Bean and Oakmoss.</t>
  </si>
  <si>
    <t>https://www.fragrantica.com/perfume/Christian-Provenzano-Parfums/Ophelie-66094.html</t>
  </si>
  <si>
    <t>Patchouli Noir Intense Christian Provenzano Parfumsfor women and men</t>
  </si>
  <si>
    <t>['fruity', 'floral', 'leather', 'woody', 'powdery', 'sweet', 'amber', 'patchouli', 'animalic', 'soft spicy']</t>
  </si>
  <si>
    <t>Patchouli Noir IntensebyChristian Provenzano Parfumsis a Amber Woody fragrance for women and men.Patchouli Noir Intensewas launched in 2021. The nose behind this fragrance is Christian Provenzano. Top notes are Peach, Pink Pepper, Bergamot, Passionfruit and Raspberry; middle notes are Chinese Osmanthus, Bulgarian Rose, Orris, Jasmine Sambac and Magnolia; base notes are Leather, Patchouli, Vanilla, Labdanum, Oakmoss, Musk, Amber, Sandalwood and Atlas Cedar.</t>
  </si>
  <si>
    <t>https://www.fragrantica.com/perfume/Christian-Provenzano-Parfums/Patchouli-Noir-Intense-66090.html</t>
  </si>
  <si>
    <t>Santal Indien Christian Provenzano Parfumsfor women and men</t>
  </si>
  <si>
    <t>['woody', 'vanilla', 'warm spicy', 'powdery', 'amber', 'citrus', 'aromatic', 'sweet', 'balsamic', 'fresh spicy']</t>
  </si>
  <si>
    <t>Santal IndienbyChristian Provenzano Parfumsis a Amber Woody fragrance for women and men.Santal Indienwas launched in 2021. The nose behind this fragrance is Christian Provenzano. Top notes are Saffron and Bergamot; middle notes are Tunisian Neroli and Orange Blossom; base notes are Sandalwood, Tonka Bean, Vanilla, Crystal Amber, Virginian Cedar, Haitian Vetiver and Musk.</t>
  </si>
  <si>
    <t>https://www.fragrantica.com/perfume/Christian-Provenzano-Parfums/Santal-Indien-66089.html</t>
  </si>
  <si>
    <t>Eau Egyptienne Cinq Mondesfor women</t>
  </si>
  <si>
    <t>['aromatic', 'fresh spicy', 'woody', 'amber', 'floral', 'rose', 'white floral', 'balsamic', 'green', 'warm spicy']</t>
  </si>
  <si>
    <t>Eau EgyptiennebyCinq Mondesis a Aromatic fragrance for women.</t>
  </si>
  <si>
    <t>https://www.fragrantica.com/perfume/Cinq-Mondes/Eau-Egyptienne-4924.html</t>
  </si>
  <si>
    <t>Eau Egyptienne Limited Edition Cinq Mondesfor women</t>
  </si>
  <si>
    <t>['amber', 'aromatic', 'fresh spicy', 'floral', 'green', 'balsamic', 'warm spicy', 'aquatic', 'ozonic']</t>
  </si>
  <si>
    <t>Eau Egyptienne Limited EditionbyCinq Mondesis a Floral fragrance for women. The nose behind this fragrance is Olivia Giacobetti.</t>
  </si>
  <si>
    <t>https://www.fragrantica.com/perfume/Cinq-Mondes/Eau-Egyptienne-Limited-Edition-4925.html</t>
  </si>
  <si>
    <t>Huile Somptueuse de l'Orient Cinq Mondesfor women</t>
  </si>
  <si>
    <t>['woody', 'aromatic', 'camphor']</t>
  </si>
  <si>
    <t>Huile Somptueuse de l'OrientbyCinq Mondesis a fragrance for women.</t>
  </si>
  <si>
    <t>https://www.fragrantica.com/perfume/Cinq-Mondes/Huile-Somptueuse-de-l-Orient-10128.html</t>
  </si>
  <si>
    <t>Jardins de Carthage Cinq Mondesfor women</t>
  </si>
  <si>
    <t>['oud', 'white floral', 'fresh spicy', 'floral']</t>
  </si>
  <si>
    <t>Jardins de CarthagebyCinq Mondesis a fragrance for women. The nose behind this fragrance is Marie Salamagne.</t>
  </si>
  <si>
    <t>https://www.fragrantica.com/perfume/Cinq-Mondes/Jardins-de-Carthage-10125.html</t>
  </si>
  <si>
    <t>Pluie de Pétales de Fleurs d'Oranger Cinq Mondesfor women</t>
  </si>
  <si>
    <t>['citrus', 'white floral', 'fresh', 'green', 'fresh spicy', 'aromatic']</t>
  </si>
  <si>
    <t>Pluie de Pétales de Fleurs d'OrangerbyCinq Mondesis a fragrance for women.</t>
  </si>
  <si>
    <t>https://www.fragrantica.com/perfume/Cinq-Mondes/Pluie-de-Petales-de-Fleurs-d-Oranger-10129.html</t>
  </si>
  <si>
    <t>Pluie de Pétales de Roses Cinq Mondesfor women</t>
  </si>
  <si>
    <t>Pluie de Pétales de RosesbyCinq Mondesis a fragrance for women.</t>
  </si>
  <si>
    <t>https://www.fragrantica.com/perfume/Cinq-Mondes/Pluie-de-Petales-de-Roses-10130.html</t>
  </si>
  <si>
    <t>Rituel de Bengalore Cinq Mondesfor women and men</t>
  </si>
  <si>
    <t>['warm spicy', 'vanilla', 'aromatic', 'sweet', 'savory', 'powdery']</t>
  </si>
  <si>
    <t>Rituel de BengalorebyCinq Mondesis a fragrance for women and men.Rituel de Bengalorewas launched in 2007.</t>
  </si>
  <si>
    <t>https://www.fragrantica.com/perfume/Cinq-Mondes/Rituel-de-Bengalore-7928.html</t>
  </si>
  <si>
    <t>Rituel de Java Cinq Mondesfor men</t>
  </si>
  <si>
    <t>['woody', 'camphor', 'warm spicy', 'cinnamon']</t>
  </si>
  <si>
    <t>Rituel de JavabyCinq Mondesis a Woody Spicy fragrance for men.Rituel de Javawas launched in 2008. The nose behind this fragrance is Olivia Giacobetti. Top note is Eucalyptus; middle notes are Cinnamon and Woodsy Notes; base notes are Patchouli and Virginia Cedar.</t>
  </si>
  <si>
    <t>https://www.fragrantica.com/perfume/Cinq-Mondes/Rituel-de-Java-7925.html</t>
  </si>
  <si>
    <t>Rituel de Kyoto Cinq Mondesfor women</t>
  </si>
  <si>
    <t>['rose', 'musky', 'powdery', 'amber', 'floral', 'woody', 'warm spicy', 'fresh spicy', 'aromatic']</t>
  </si>
  <si>
    <t>Rituel de KyotobyCinq Mondesis a Floral fragrance for women.Rituel de Kyotowas launched in 2007. The nose behind this fragrance is Olivia Giacobetti. Top notes are Rose, Angelica and Ginger; middle notes are Rose, Geranium and Camellia; base notes are White Woods and Cedar.</t>
  </si>
  <si>
    <t>https://www.fragrantica.com/perfume/Cinq-Mondes/Rituel-de-Kyoto-7924.html</t>
  </si>
  <si>
    <t>Rituel de l'Atlas Cinq Mondesfor women and men</t>
  </si>
  <si>
    <t>['citrus', 'white floral', 'woody']</t>
  </si>
  <si>
    <t>Rituel de l'AtlasbyCinq Mondesis a fragrance for women and men.Rituel de l'Atlaswas launched in 2008.</t>
  </si>
  <si>
    <t>https://www.fragrantica.com/perfume/Cinq-Mondes/Rituel-de-l-Atlas-7926.html</t>
  </si>
  <si>
    <t>Rituel du Siam Cinq Mondesfor women and men</t>
  </si>
  <si>
    <t>['citrus', 'warm spicy', 'fresh', 'fresh spicy', 'aromatic']</t>
  </si>
  <si>
    <t>Rituel du SiambyCinq Mondesis a Aromatic Spicy fragrance for women and men.Rituel du Siamwas launched in 2007. The nose behind this fragrance is Jean-Pierre Bethouart. Top notes are Citruses, Bergamot and Coriander Leaf; middle notes are Ginger, Cinnamon and Pepper; base note is Guaiac Wood.</t>
  </si>
  <si>
    <t>https://www.fragrantica.com/perfume/Cinq-Mondes/Rituel-du-Siam-7927.html</t>
  </si>
  <si>
    <t>Autumn Nights CJ Scentsfor women and men</t>
  </si>
  <si>
    <t>['powdery', 'vanilla', 'amber', 'smoky', 'balsamic', 'warm spicy']</t>
  </si>
  <si>
    <t>Autumn NightsbyCJ Scentsis a Amber Vanilla fragrance for women and men.</t>
  </si>
  <si>
    <t>https://www.fragrantica.com/perfume/CJ-Scents/Autumn-Nights-57392.html</t>
  </si>
  <si>
    <t>Comfort CJ Scentsfor women and men</t>
  </si>
  <si>
    <t>['lactonic', 'warm spicy', 'cinnamon', 'vanilla', 'woody', 'powdery', 'savory', 'sweet', 'balsamic']</t>
  </si>
  <si>
    <t>ComfortbyCJ Scentsis a Amber Vanilla fragrance for women and men.</t>
  </si>
  <si>
    <t>https://www.fragrantica.com/perfume/CJ-Scents/Comfort-57389.html</t>
  </si>
  <si>
    <t>Darkness CJ Scentsfor women and men</t>
  </si>
  <si>
    <t>['woody', 'rose', 'warm spicy', 'powdery', 'balsamic', 'amber', 'patchouli']</t>
  </si>
  <si>
    <t>['Candice Jurko']</t>
  </si>
  <si>
    <t>DarknessbyCJ Scentsis a Amber Floral fragrance for women and men. The nose behind this fragrance is Candice Jurko.</t>
  </si>
  <si>
    <t>https://www.fragrantica.com/perfume/CJ-Scents/Darkness-26196.html</t>
  </si>
  <si>
    <t>Flirt CJ Scentsfor women and men</t>
  </si>
  <si>
    <t>['vanilla', 'caramel', 'coconut', 'sweet', 'woody', 'powdery', 'balsamic', 'warm spicy', 'lactonic', 'tropical']</t>
  </si>
  <si>
    <t>FlirtbyCJ Scentsis a Floral Fruity Gourmand fragrance for women and men.</t>
  </si>
  <si>
    <t>https://www.fragrantica.com/perfume/CJ-Scents/Flirt-57393.html</t>
  </si>
  <si>
    <t>['vanilla', 'caramel', 'woody', 'sweet', 'powdery', 'balsamic', 'coconut', 'warm spicy']</t>
  </si>
  <si>
    <t>FlirtbyCJ Scentsis a Amber Vanilla fragrance for women and men.Flirtwas launched during the 2010's. The nose behind this fragrance is Candice Jurko.</t>
  </si>
  <si>
    <t>https://www.fragrantica.com/perfume/CJ-Scents/Flirt-26194.html</t>
  </si>
  <si>
    <t>Goddess of Dreams CJ Scentsfor women and men</t>
  </si>
  <si>
    <t>Goddess of DreamsbyCJ Scentsis a Floral Woody Musk fragrance for women and men.Goddess of Dreamswas launched during the 2010's. The nose behind this fragrance is Candice Jurko.</t>
  </si>
  <si>
    <t>https://www.fragrantica.com/perfume/CJ-Scents/Goddess-of-Dreams-26195.html</t>
  </si>
  <si>
    <t>Honeywood CJ Scentsfor women and men</t>
  </si>
  <si>
    <t>['honey', 'warm spicy', 'sweet', 'woody', 'floral', 'lactonic']</t>
  </si>
  <si>
    <t>HoneywoodbyCJ Scentsis a Amber fragrance for women and men.</t>
  </si>
  <si>
    <t>https://www.fragrantica.com/perfume/CJ-Scents/Honeywood-57383.html</t>
  </si>
  <si>
    <t>Lemonilla CJ Scentsfor women and men</t>
  </si>
  <si>
    <t>['citrus', 'vanilla', 'white floral', 'aromatic']</t>
  </si>
  <si>
    <t>LemonillabyCJ Scentsis a Floral Green fragrance for women and men.</t>
  </si>
  <si>
    <t>https://www.fragrantica.com/perfume/CJ-Scents/Lemonilla-57386.html</t>
  </si>
  <si>
    <t>Puff CJ Scentsfor women and men</t>
  </si>
  <si>
    <t>['powdery', 'fruity', 'musky', 'vanilla', 'sweet', 'lactonic']</t>
  </si>
  <si>
    <t>PuffbyCJ Scentsis a Aromatic Fougere fragrance for women and men.</t>
  </si>
  <si>
    <t>https://www.fragrantica.com/perfume/CJ-Scents/Puff-57387.html</t>
  </si>
  <si>
    <t>Sandalwood Fig CJ Scentsfor women and men</t>
  </si>
  <si>
    <t>['woody', 'fruity', 'sweet', 'almond', 'powdery', 'nutty', 'warm spicy', 'vanilla']</t>
  </si>
  <si>
    <t>Sandalwood FigbyCJ Scentsis a Amber fragrance for women and men.Sandalwood Figwas launched during the 2010's. The nose behind this fragrance is Candice Jurko.</t>
  </si>
  <si>
    <t>https://www.fragrantica.com/perfume/CJ-Scents/Sandalwood-Fig-26192.html</t>
  </si>
  <si>
    <t>So Blue CJ Scentsfor women and men</t>
  </si>
  <si>
    <t>['vanilla', 'amber', 'sweet', 'iris', 'powdery', 'warm spicy', 'aromatic', 'violet']</t>
  </si>
  <si>
    <t>So BluebyCJ Scentsis a fragrance for women and men.</t>
  </si>
  <si>
    <t>https://www.fragrantica.com/perfume/CJ-Scents/So-Blue-57390.html</t>
  </si>
  <si>
    <t>Sunshine CJ Scentsfor women and men</t>
  </si>
  <si>
    <t>['citrus', 'musky', 'vanilla', 'powdery', 'fresh', 'sweet']</t>
  </si>
  <si>
    <t>SunshinebyCJ Scentsis a Amber Vanilla fragrance for women and men.Sunshinewas launched in 2011.</t>
  </si>
  <si>
    <t>https://www.fragrantica.com/perfume/CJ-Scents/Sunshine-65391.html</t>
  </si>
  <si>
    <t>Sweet Memories CJ Scentsfor women and men</t>
  </si>
  <si>
    <t>['sweet', 'almond', 'fruity', 'tobacco', 'vanilla', 'woody', 'lactonic', 'nutty', 'powdery', 'amber']</t>
  </si>
  <si>
    <t>Sweet MemoriesbyCJ Scentsis a Amber Vanilla fragrance for women and men. The nose behind this fragrance is Candice Jurko.</t>
  </si>
  <si>
    <t>https://www.fragrantica.com/perfume/CJ-Scents/Sweet-Memories-26190.html</t>
  </si>
  <si>
    <t>Titania CJ Scentsfor women and men</t>
  </si>
  <si>
    <t>['vanilla', 'iris', 'powdery', 'chocolate', 'sweet', 'violet', 'warm spicy', 'earthy', 'cacao']</t>
  </si>
  <si>
    <t>TitaniabyCJ Scentsis a Amber Vanilla fragrance for women and men.Titaniawas launched during the 2010's. The nose behind this fragrance is Candice Jurko.</t>
  </si>
  <si>
    <t>https://www.fragrantica.com/perfume/CJ-Scents/Titania-26191.html</t>
  </si>
  <si>
    <t>Vanilla Autumn Nights CJ Scentsfor women and men</t>
  </si>
  <si>
    <t>['vanilla', 'powdery', 'musky', 'warm spicy', 'sweet', 'balsamic', 'amber']</t>
  </si>
  <si>
    <t>Vanilla Autumn NightsbyCJ Scentsis a Amber fragrance for women and men.Vanilla Autumn Nightswas launched during the 2010's. The nose behind this fragrance is Candice Jurko.</t>
  </si>
  <si>
    <t>https://www.fragrantica.com/perfume/CJ-Scents/Vanilla-Autumn-Nights-26193.html</t>
  </si>
  <si>
    <t>Vanilla Incense CJ Scentsfor women and men</t>
  </si>
  <si>
    <t>['amber', 'vanilla', 'balsamic', 'sweet', 'warm spicy', 'powdery', 'aromatic']</t>
  </si>
  <si>
    <t>Vanilla IncensebyCJ Scentsis a Amber Vanilla fragrance for women and men.</t>
  </si>
  <si>
    <t>https://www.fragrantica.com/perfume/CJ-Scents/Vanilla-Incense-57388.html</t>
  </si>
  <si>
    <t>Perfume CJ Scentsfor women and men</t>
  </si>
  <si>
    <t>['citrus', 'musky', 'white floral', 'amber', 'sweet', 'powdery', 'warm spicy', 'animalic', 'balsamic']</t>
  </si>
  <si>
    <t>PerfumebyCJ Scentsis a Amber Floral fragrance for women and men.Perfumewas launched in 2014. The nose behind this fragrance is Candice Jurko.</t>
  </si>
  <si>
    <t>https://www.fragrantica.com/perfume/CJ-Scents/Perfume-28046.html</t>
  </si>
  <si>
    <t>Belisimo Classfor women</t>
  </si>
  <si>
    <t>['white floral', 'fruity', 'amber', 'sweet', 'floral', 'fresh', 'musky', 'powdery', 'animalic']</t>
  </si>
  <si>
    <t>BelisimobyClassis a Floral Fruity fragrance for women.Belisimowas launched in 2015. Top notes are Quince and Pear; middle note is Jasmine; base notes are Amber and Musk.</t>
  </si>
  <si>
    <t>https://www.fragrantica.com/perfume/Class/Belisimo-35185.html</t>
  </si>
  <si>
    <t>Black Man Classfor men</t>
  </si>
  <si>
    <t>['fruity', 'woody', 'leather', 'white floral', 'vanilla', 'sweet', 'mossy', 'citrus', 'smoky', 'earthy']</t>
  </si>
  <si>
    <t>Black ManbyClassis a Floral Fruity fragrance for men. Top notes are Black Currant, Bergamot and Pineapple; middle notes are Birch and Jasmine; base notes are Oakmoss and Vanilla.</t>
  </si>
  <si>
    <t>https://www.fragrantica.com/perfume/Class/Black-Man-35186.html</t>
  </si>
  <si>
    <t>Edis Classfor women</t>
  </si>
  <si>
    <t>['fresh spicy', 'woody', 'warm spicy', 'amber', 'patchouli', 'citrus', 'aromatic', 'powdery', 'fruity', 'sweet']</t>
  </si>
  <si>
    <t>EdisbyClassis a Floral Fruity fragrance for women.Ediswas launched in 2014.</t>
  </si>
  <si>
    <t>https://www.fragrantica.com/perfume/Class/Edis-35448.html</t>
  </si>
  <si>
    <t>Endure Classfor women</t>
  </si>
  <si>
    <t>['fruity', 'sweet', 'soft spicy', 'vanilla', 'musky', 'powdery', 'white floral', 'rose']</t>
  </si>
  <si>
    <t>EndurebyClassis a Floral Fruity fragrance for women.Endurewas launched in 2015. Top note is Raspberry; middle notes are Pink Pepper, Jasmine and Black Currant; base notes are Vanilla and Musk.</t>
  </si>
  <si>
    <t>https://www.fragrantica.com/perfume/Class/Endure-35187.html</t>
  </si>
  <si>
    <t>Hera Classfor women</t>
  </si>
  <si>
    <t>HerabyClassis a Floral fragrance for women. Top notes are Neroli and Jasmine; middle notes are Violet and Heliotrope; base notes are Sandalwood, Cedar, Vetiver and Amber.</t>
  </si>
  <si>
    <t>https://www.fragrantica.com/perfume/Class/Hera-35447.html</t>
  </si>
  <si>
    <t>Perfect Classfor men</t>
  </si>
  <si>
    <t>['powdery', 'leather', 'woody', 'amber', 'white floral', 'musky', 'fruity', 'green', 'iris', 'animalic']</t>
  </si>
  <si>
    <t>PerfectbyClassis a Leather fragrance for men.Perfectwas launched in 2015. Top notes are Saffron, Green Notes and Fruity Notes; middle notes are Iris and Jasmine; base notes are Leather, Cedar, Musk and Amber.</t>
  </si>
  <si>
    <t>https://www.fragrantica.com/perfume/Class/Perfect-35449.html</t>
  </si>
  <si>
    <t>Pleasure Classfor women and men</t>
  </si>
  <si>
    <t>['amber', 'leather', 'white floral', 'woody', 'animalic', 'smoky']</t>
  </si>
  <si>
    <t>PleasurebyClassis a Floral fragrance for women and men.Pleasurewas launched in 2015. Top note is Jasmine; middle note is Woody Notes; base notes are Amber and Leather.</t>
  </si>
  <si>
    <t>https://www.fragrantica.com/perfume/Class/Pleasure-35189.html</t>
  </si>
  <si>
    <t>Plotinum Classfor men</t>
  </si>
  <si>
    <t>['powdery', 'almond', 'woody', 'citrus', 'amber', 'white floral', 'floral', 'vanilla', 'nutty', 'fresh spicy']</t>
  </si>
  <si>
    <t>PlotinumbyClassis a Aromatic fragrance for men.Plotinumwas launched in 2014. Top notes are Bergamot and Heliotrope; middle notes are Jasmine and Bitter Almond; base notes are Amber and Sandalwood.</t>
  </si>
  <si>
    <t>https://www.fragrantica.com/perfume/Class/Plotinum-35444.html</t>
  </si>
  <si>
    <t>Sentiment Classfor women</t>
  </si>
  <si>
    <t>['floral', 'green', 'woody', 'amber', 'powdery', 'fruity', 'aquatic', 'fresh', 'ozonic', 'sweet']</t>
  </si>
  <si>
    <t>SentimentbyClassis a Floral Fruity fragrance for women.Sentimentwas launched in 2014.</t>
  </si>
  <si>
    <t>https://www.fragrantica.com/perfume/Class/Sentiment-35445.html</t>
  </si>
  <si>
    <t>Sport Classfor men</t>
  </si>
  <si>
    <t>['citrus', 'fresh spicy', 'aromatic', 'powdery', 'woody', 'musky', 'vanilla', 'amber', 'fresh', 'rose']</t>
  </si>
  <si>
    <t>SportbyClassis a Aromatic fragrance for men.Sportwas launched in 2015. Top notes are Lemon, Neroli and Bergamot; middle notes are Cedar and Geranium; base notes are Musk, Amber and Vanilla.</t>
  </si>
  <si>
    <t>https://www.fragrantica.com/perfume/Class/Sport-35443.html</t>
  </si>
  <si>
    <t>Technique Classfor men</t>
  </si>
  <si>
    <t>['oud', 'white floral', 'musky', 'woody', 'powdery', 'citrus', 'soft spicy']</t>
  </si>
  <si>
    <t>TechniquebyClassis a Aromatic Fougere fragrance for men.Techniquewas launched in 2015. Top notes are Lemon and Pink Pepper; middle notes are Jasmine and Cedar; base notes are Agarwood (Oud) and Musk.</t>
  </si>
  <si>
    <t>https://www.fragrantica.com/perfume/Class/Technique-35188.html</t>
  </si>
  <si>
    <t>Etoile Claude Marsal Parfumsfor women</t>
  </si>
  <si>
    <t>['floral', 'fruity', 'fresh', 'musky']</t>
  </si>
  <si>
    <t>EtoilebyClaude Marsal Parfumsis a Chypre Floral fragrance for women.Etoilewas launched in 2016. Top notes are Petitgrain and Green Lilac; middle notes are Chinese Osmanthus, Wisteria, Peach Blossom, Green Tea and Red Peony; base notes are Musk, Cedar and Amber.</t>
  </si>
  <si>
    <t>https://www.fragrantica.com/perfume/Claude-Marsal-Parfums/Etoile-49838.html</t>
  </si>
  <si>
    <t>La Chanson Claude Marsal Parfumsfor women</t>
  </si>
  <si>
    <t>['citrus', 'fresh spicy', 'green', 'fruity', 'warm spicy', 'woody', 'powdery', 'aromatic', 'sweet', 'musky']</t>
  </si>
  <si>
    <t>La ChansonbyClaude Marsal Parfumsis a Floral Woody Musk fragrance for women.La Chansonwas launched in 2016. Top notes are Bergamot, Pepper and Spicy Notes; middle notes are Tea, Jasmine, Rose, Plum and Fruits; base notes are Musk and Sandalwood.</t>
  </si>
  <si>
    <t>https://www.fragrantica.com/perfume/Claude-Marsal-Parfums/La-Chanson-49839.html</t>
  </si>
  <si>
    <t>La Chanson Claude Marsal Parfumsfor men</t>
  </si>
  <si>
    <t>['woody', 'aromatic', 'citrus', 'sweet', 'warm spicy', 'balsamic', 'white floral', 'fresh spicy', 'fresh', 'powdery']</t>
  </si>
  <si>
    <t>La ChansonbyClaude Marsal Parfumsis a fragrance for men.La Chansonwas launched in 2016. Top notes are Rosemary, Neroli, Bergamot, Lemon and Pineapple; middle notes are Coriander, Jasmine, Oakmoss and Cyclamen; base notes are Brazilian Rosewood, Cardamom, Tonka Bean, Musk, Sandalwood, Oakmoss and Cedar.</t>
  </si>
  <si>
    <t>https://www.fragrantica.com/perfume/Claude-Marsal-Parfums/La-Chanson-49848.html</t>
  </si>
  <si>
    <t>La Danse Claude Marsal Parfumsfor men</t>
  </si>
  <si>
    <t>['fresh spicy', 'aromatic', 'warm spicy', 'citrus', 'woody', 'green', 'ozonic', 'fresh', 'aquatic', 'vanilla']</t>
  </si>
  <si>
    <t>La DansebyClaude Marsal Parfumsis a Woody fragrance for men.La Dansewas launched in 2016. Top notes are Bergamot, Ginger and Lemon; middle notes are Violet Leaf, Basil, Spices and White Pepper; base notes are Tonka Bean, Cedar and Tahitian Vetiver.</t>
  </si>
  <si>
    <t>https://www.fragrantica.com/perfume/Claude-Marsal-Parfums/La-Danse-49849.html</t>
  </si>
  <si>
    <t>La Danse Claude Marsal Parfumsfor women</t>
  </si>
  <si>
    <t>['fruity', 'floral', 'white floral', 'sweet', 'citrus', 'powdery', 'fresh', 'woody', 'violet', 'rose']</t>
  </si>
  <si>
    <t>La DansebyClaude Marsal Parfumsis a Floral Fruity fragrance for women.La Dansewas launched in 2016. Top notes are Mandarin Orange, Melon, Bergamot, Pear, Peach and Magnolia; middle notes are Rose, Lily-of-the-Valley, Jasmine, Freesia, Orchid, Tuberose, Violet and Plum; base notes are Musk, Vanilla, Cedar and Blackberry.</t>
  </si>
  <si>
    <t>https://www.fragrantica.com/perfume/Claude-Marsal-Parfums/La-Danse-49840.html</t>
  </si>
  <si>
    <t>La Guitare Claude Marsal Parfumsfor women</t>
  </si>
  <si>
    <t>['woody', 'fruity', 'powdery', 'citrus', 'soft spicy', 'floral', 'fresh', 'warm spicy', 'sweet', 'green']</t>
  </si>
  <si>
    <t>La GuitarebyClaude Marsal Parfumsis a Floral Fruity fragrance for women.La Guitarewas launched in 2018. Top notes are Green Apple, Pink Pepper, Patchouli, Bergamot, Lemon and Violet; middle notes are Sandalwood, Turkish Rose, Styrax and Musk; base notes are Peach, Black Currant, Ylang-Ylang, Lilac and Amber.</t>
  </si>
  <si>
    <t>https://www.fragrantica.com/perfume/Claude-Marsal-Parfums/La-Guitare-50849.html</t>
  </si>
  <si>
    <t>La Melodie Claude Marsal Parfumsfor men</t>
  </si>
  <si>
    <t>['woody', 'whiskey', 'warm spicy', 'marine', 'patchouli', 'white floral', 'aromatic', 'earthy']</t>
  </si>
  <si>
    <t>La MelodiebyClaude Marsal Parfumsis a Amber Woody fragrance for men.La Melodiewas launched in 2016. Top notes are Sea Notes, Mandarin Orange and Grapefruit; middle notes are Jasmine and Bay Leaf; base notes are Whiskey, Patchouli, Guaiac Wood, Oakmoss and Ambergris.</t>
  </si>
  <si>
    <t>https://www.fragrantica.com/perfume/Claude-Marsal-Parfums/La-Melodie-49852.html</t>
  </si>
  <si>
    <t>La Melodie Claude Marsal Parfumsfor women</t>
  </si>
  <si>
    <t>['sweet', 'citrus', 'white floral', 'iris', 'woody', 'powdery', 'earthy', 'patchouli', 'vanilla', 'fruity']</t>
  </si>
  <si>
    <t>La MelodiebyClaude Marsal Parfumsis a Floral fragrance for women.La Melodiewas launched in 2016. Top notes are Orange, Iris, Black Currant and Pear; middle notes are Iris, Orange Blossom and Jasmine; base notes are Praline, Patchouli, Vanilla and Tonka Bean.</t>
  </si>
  <si>
    <t>https://www.fragrantica.com/perfume/Claude-Marsal-Parfums/La-Melodie-49841.html</t>
  </si>
  <si>
    <t>La Musique Claude Marsal Parfumsfor women</t>
  </si>
  <si>
    <t>['floral', 'woody', 'iris', 'powdery', 'white floral', 'musky', 'earthy', 'amber', 'tuberose', 'fresh']</t>
  </si>
  <si>
    <t>La MusiquebyClaude Marsal Parfumsis a Floral Woody Musk fragrance for women.La Musiquewas launched in 2018. Top notes are Freesia, Incense, Chinese Osmanthus and Tamarind; middle notes are Peony, Iris, Tuberose, Arum Lily and Orris Root; base notes are Cashmere Wood, Musk and Vetiver.</t>
  </si>
  <si>
    <t>https://www.fragrantica.com/perfume/Claude-Marsal-Parfums/La-Musique-50848.html</t>
  </si>
  <si>
    <t>La Noche Claude Marsal Parfumsfor men</t>
  </si>
  <si>
    <t>['fruity', 'sweet', 'woody', 'aromatic', 'rose', 'fresh spicy', 'vanilla', 'lavender', 'citrus', 'warm spicy']</t>
  </si>
  <si>
    <t>La NochebyClaude Marsal Parfumsis a Woody fragrance for men.La Nochewas launched in 2016. Top notes are Lavender, Pineapple, Lemon Verbena and Bergamot; middle notes are Rose, Dried Fruits, Red Apple, Geranium, Oakmoss and Coumarin; base notes are Tonka Bean and Sandalwood.</t>
  </si>
  <si>
    <t>https://www.fragrantica.com/perfume/Claude-Marsal-Parfums/La-Noche-49853.html</t>
  </si>
  <si>
    <t>La Noche Claude Marsal Parfumsfor women</t>
  </si>
  <si>
    <t>['white floral', 'citrus', 'sweet', 'amber', 'patchouli', 'honey', 'fruity', 'animalic']</t>
  </si>
  <si>
    <t>La NochebyClaude Marsal Parfumsis a Floral Fruity fragrance for women.La Nochewas launched in 2016. Top notes are Amalfi Lemon, Neroli and Raspberry; middle notes are Gardenia, Jasmine and African Orange Flower; base notes are White Honey, Patchouli and Amber.</t>
  </si>
  <si>
    <t>https://www.fragrantica.com/perfume/Claude-Marsal-Parfums/La-Noche-49842.html</t>
  </si>
  <si>
    <t>La Symphonie Claude Marsal Parfumsfor women</t>
  </si>
  <si>
    <t>['floral', 'green', 'iris', 'fresh spicy', 'powdery', 'white floral', 'woody', 'earthy', 'violet', 'rose']</t>
  </si>
  <si>
    <t>La SymphoniebyClaude Marsal Parfumsis a Floral Fruity fragrance for women.La Symphoniewas launched in 2016. Top notes are Grapefruit and Quince; middle notes are Hyacinth and Jasmine; base notes are Iris, Virginia Cedar, White Musk and Amber.</t>
  </si>
  <si>
    <t>https://www.fragrantica.com/perfume/Claude-Marsal-Parfums/La-Symphonie-49843.html</t>
  </si>
  <si>
    <t>La Symphonie Claude Marsal Parfumsfor men</t>
  </si>
  <si>
    <t>['warm spicy', 'aromatic', 'woody', 'whiskey', 'leather', 'citrus', 'amber', 'animalic', 'fresh spicy', 'vanilla']</t>
  </si>
  <si>
    <t>La SymphoniebyClaude Marsal Parfumsis a Leather fragrance for men.La Symphoniewas launched in 2016. Top notes are Whiskey, Pomelo and Grapefruit; middle notes are Whiskey, Cardamom, Sage, Red Thyme and Lavender; base notes are Leather, Benzoin, Woody Notes and Tonka Bean.</t>
  </si>
  <si>
    <t>https://www.fragrantica.com/perfume/Claude-Marsal-Parfums/La-Symphonie-49854.html</t>
  </si>
  <si>
    <t>Le Batteur Claude Marsal Parfumsfor women</t>
  </si>
  <si>
    <t>['white floral', 'vanilla', 'warm spicy', 'cacao', 'powdery', 'woody', 'sweet', 'coffee', 'tuberose', 'almond']</t>
  </si>
  <si>
    <t>Le BatteurbyClaude Marsal Parfumsis a fragrance for women.Le Batteurwas launched in 2016. Top notes are Almond and Coffee; middle notes are Moroccan Jasmine, Orris Root and Tuberose; base notes are Vanilla, Cacao Pod, Sandalwood and Tonka Bean.</t>
  </si>
  <si>
    <t>https://www.fragrantica.com/perfume/Claude-Marsal-Parfums/Le-Batteur-49844.html</t>
  </si>
  <si>
    <t>Le Batteur Claude Marsal Parfumsfor men</t>
  </si>
  <si>
    <t>['fruity', 'powdery', 'sweet', 'warm spicy', 'patchouli', 'woody', 'vanilla', 'earthy', 'soft spicy']</t>
  </si>
  <si>
    <t>Le BatteurbyClaude Marsal Parfumsis a fragrance for men.Le Batteurwas launched in 2016. Top notes are Plum, Spicy Notes and Pink Pepper; middle notes are Powdery Notes, Fruits and Orchid; base notes are Patchouli and Vanilla.</t>
  </si>
  <si>
    <t>https://www.fragrantica.com/perfume/Claude-Marsal-Parfums/Le-Batteur-49855.html</t>
  </si>
  <si>
    <t>Le Concerto Claude Marsal Parfumsfor women</t>
  </si>
  <si>
    <t>Le ConcertobyClaude Marsal Parfumsis a Amber fragrance for women.Le Concertowas launched in 2016. Top notes are Green Mandarin, Water Jasmine and Ginger flower; middle notes are Vanilla and Salt; base notes are Ambergris, Cashmere Wood and Sandalwood.</t>
  </si>
  <si>
    <t>https://www.fragrantica.com/perfume/Claude-Marsal-Parfums/Le-Concerto-49845.html</t>
  </si>
  <si>
    <t>Le Concerto Claude Marsal Parfumsfor men</t>
  </si>
  <si>
    <t>['citrus', 'amber', 'cinnamon', 'vanilla', 'rose', 'green', 'leather', 'mossy', 'aromatic', 'warm spicy']</t>
  </si>
  <si>
    <t>Le ConcertobyClaude Marsal Parfumsis a fragrance for men.Le Concertowas launched in 2016. Top notes are Grapefruit and Peppermint; middle notes are Rose, Cinnamon and Vanilla; base notes are Leather, Amber and Oakmoss.</t>
  </si>
  <si>
    <t>https://www.fragrantica.com/perfume/Claude-Marsal-Parfums/Le-Concerto-49856.html</t>
  </si>
  <si>
    <t>Le Piano Claude Marsal Parfumsfor women</t>
  </si>
  <si>
    <t>['citrus', 'woody', 'aromatic', 'vanilla', 'earthy', 'white floral', 'rose', 'patchouli', 'musky', 'fresh spicy']</t>
  </si>
  <si>
    <t>Le PianobyClaude Marsal Parfumsis a Amber Floral fragrance for women.Le Pianowas launched in 2016. Top notes are Calabrian bergamot, Sicilian Orange and Grapefruit; middle notes are Rose, Jasmine and Litchi; base notes are Indonesian Patchouli Leaf, Haitian Vetiver, Bourbon Vanilla and White Musk.</t>
  </si>
  <si>
    <t>https://www.fragrantica.com/perfume/Claude-Marsal-Parfums/Le-Piano-49846.html</t>
  </si>
  <si>
    <t>Le Piano Claude Marsal Parfumsfor men</t>
  </si>
  <si>
    <t>['citrus', 'floral', 'fresh spicy', 'aromatic', 'woody', 'powdery', 'fresh', 'white floral', 'sweet', 'green']</t>
  </si>
  <si>
    <t>Le PianobyClaude Marsal Parfumsis a Citrus fragrance for men.Le Pianowas launched in 2016. Top notes are Lime, Orange, Lemon, Mandarin Orange, Jasmine, Neroli and Bergamot; middle notes are Freesia, Cyclamen, Jasmine, Hyacinth, Rose, Violet, Peach, Mignonette, Rosemary, Nutmeg, Coriander, Sea Notes and Calone; base notes are White Musk, Amber, Cedar, Patchouli and Oakmoss.</t>
  </si>
  <si>
    <t>https://www.fragrantica.com/perfume/Claude-Marsal-Parfums/Le-Piano-49857.html</t>
  </si>
  <si>
    <t>Le Violon Claude Marsal Parfumsfor women</t>
  </si>
  <si>
    <t>['citrus', 'floral', 'amber', 'woody', 'patchouli', 'fresh spicy', 'fruity', 'white floral']</t>
  </si>
  <si>
    <t>Le ViolonbyClaude Marsal Parfumsis a fragrance for women.Le Violonwas launched in 2016. Top notes are Mandarin Orange, Bergamot, Blackcurrant Syrup and Liquor; middle notes are Freesia, Rose de Mai, Neroli and Egyptian Jasmine; base notes are Patchouli, Amber, Woody Notes, Vanilla and Ambroxan.</t>
  </si>
  <si>
    <t>https://www.fragrantica.com/perfume/Claude-Marsal-Parfums/Le-Violon-49847.html</t>
  </si>
  <si>
    <t>Le Violon Claude Marsal Parfumsfor men</t>
  </si>
  <si>
    <t>['woody', 'fresh spicy', 'amber', 'warm spicy', 'smoky', 'citrus', 'balsamic', 'aromatic', 'green', 'earthy']</t>
  </si>
  <si>
    <t>Le ViolonbyClaude Marsal Parfumsis a Woody Aromatic fragrance for men.Le Violonwas launched in 2016. Top notes are Lemon, Grapefruit and Mint; middle notes are Labdanum, Jasmine, Pink Pepper and Vetiver; base notes are Nutmeg, Incense, Ginger, Sandalwood, Cedar and Patchouli.</t>
  </si>
  <si>
    <t>https://www.fragrantica.com/perfume/Claude-Marsal-Parfums/Le-Violon-49858.html</t>
  </si>
  <si>
    <t>Agua de Colonia No.1 Bergamot &amp; Vetyver Claus Portofor women and men</t>
  </si>
  <si>
    <t>['patchouli', 'woody', 'citrus', 'rose', 'earthy', 'warm spicy', 'balsamic', 'musky', 'white floral', 'vanilla']</t>
  </si>
  <si>
    <t>Agua de Colonia No.1 Bergamot &amp; VetyverbyClaus Portois a Chypre fragrance for women and men. Top notes are Bergamot and Mandarin Orange; middle notes are Patchouli, Rose, Jasmine and Vetiver; base notes are Vanilla and Musk.</t>
  </si>
  <si>
    <t>https://www.fragrantica.com/perfume/Claus-Porto/Agua-de-Colonia-No-1-Bergamot-Vetyver-36974.html</t>
  </si>
  <si>
    <t>Agua De Colonia No.2 Oriental Bloom Claus Portofor women and men</t>
  </si>
  <si>
    <t>['white floral', 'woody', 'tuberose', 'vanilla', 'citrus', 'earthy']</t>
  </si>
  <si>
    <t>Agua De Colonia No.2 Oriental BloombyClaus Portois a Amber Floral fragrance for women and men. Top note is Mandarin Orange; middle notes are Jasmine, Tuberose and Vanilla; base notes are Bamboo and Vetiver.</t>
  </si>
  <si>
    <t>https://www.fragrantica.com/perfume/Claus-Porto/Agua-De-Colonia-No-2-Oriental-Bloom-36975.html</t>
  </si>
  <si>
    <t>Agua De Colonia No.3 Arabian Wood Claus Portofor women and men</t>
  </si>
  <si>
    <t>['fruity', 'violet', 'sweet', 'fresh', 'powdery', 'soft spicy', 'sour']</t>
  </si>
  <si>
    <t>Agua De Colonia No.3 Arabian WoodbyClaus Portois a Amber fragrance for women and men.</t>
  </si>
  <si>
    <t>https://www.fragrantica.com/perfume/Claus-Porto/Agua-De-Colonia-No-3-Arabian-Wood-36976.html</t>
  </si>
  <si>
    <t>Agua De Colonia No.4 Spearmint Tea Claus Portofor women and men</t>
  </si>
  <si>
    <t>['green', 'aromatic', 'fruity', 'fresh spicy', 'sweet', 'white floral', 'mossy', 'earthy', 'anis']</t>
  </si>
  <si>
    <t>Agua De Colonia No.4 Spearmint TeabyClaus Portois a Aromatic fragrance for women and men. Top notes are Mint, Blackberry and Tarragon; middle notes are Orange Blossom and Fruity Notes; base note is Oakmoss.</t>
  </si>
  <si>
    <t>https://www.fragrantica.com/perfume/Claus-Porto/Agua-De-Colonia-No-4-Spearmint-Tea-36977.html</t>
  </si>
  <si>
    <t>Agua De Colonia No.5 Geranium Sandal Claus Portofor women and men</t>
  </si>
  <si>
    <t>['woody', 'fresh spicy', 'rose', 'warm spicy', 'powdery', 'aromatic', 'amber', 'yellow floral', 'vanilla', 'sweet']</t>
  </si>
  <si>
    <t>Agua De Colonia No.5 Geranium SandalbyClaus Portois a Amber Fougere fragrance for women and men. Top notes are Geranium, Ylang-Ylang and Bergamot; middle notes are Rose and Cinnamon; base notes are Sandalwood, Amber and Vanilla.</t>
  </si>
  <si>
    <t>https://www.fragrantica.com/perfume/Claus-Porto/Agua-De-Colonia-No-5-Geranium-Sandal-36978.html</t>
  </si>
  <si>
    <t>Agua de Colonia No.6 Luxurious Ebony Claus Portofor women and men</t>
  </si>
  <si>
    <t>['woody', 'citrus', 'lavender', 'fresh spicy', 'aromatic', 'warm spicy', 'floral', 'herbal', 'green']</t>
  </si>
  <si>
    <t>Agua de Colonia No.6 Luxurious EbonybyClaus Portois a Woody Aromatic fragrance for women and men. Top note is Bergamot; middle notes are Lavender and Mint; base note is ebony tree.</t>
  </si>
  <si>
    <t>https://www.fragrantica.com/perfume/Claus-Porto/Agua-de-Colonia-No-6-Luxurious-Ebony-36979.html</t>
  </si>
  <si>
    <t>Le Parfum Claus Portofor women and men</t>
  </si>
  <si>
    <t>['fresh', 'green', 'woody', 'citrus', 'ozonic', 'aquatic', 'lactonic']</t>
  </si>
  <si>
    <t>Le ParfumbyClaus Portois a Aromatic Fruity fragrance for women and men.Le Parfumwas launched in 2017. The nose behind this fragrance is Lyn Harris.</t>
  </si>
  <si>
    <t>https://www.fragrantica.com/perfume/Claus-Porto/Le-Parfum-50659.html</t>
  </si>
  <si>
    <t>Musgo Real Agua de Colonia No.1 Orange Amber Claus Portofor men</t>
  </si>
  <si>
    <t>['citrus', 'musky', 'warm spicy', 'powdery', 'amber']</t>
  </si>
  <si>
    <t>Musgo Real Agua de Colonia No.1 Orange AmberbyClaus Portois a Amber Fougere fragrance for men.</t>
  </si>
  <si>
    <t>https://www.fragrantica.com/perfume/Claus-Porto/Musgo-Real-Agua-de-Colonia-No-1-Orange-Amber-20709.html</t>
  </si>
  <si>
    <t>Musgo Real Agua de Colonia No.2 Oak Moss Claus Portofor men</t>
  </si>
  <si>
    <t>['green', 'woody', 'citrus', 'aromatic', 'mossy', 'herbal', 'earthy', 'warm spicy', 'fresh spicy', 'soft spicy']</t>
  </si>
  <si>
    <t>Musgo Real Agua de Colonia No.2 Oak MossbyClaus Portois a Woody Chypre fragrance for men.</t>
  </si>
  <si>
    <t>https://www.fragrantica.com/perfume/Claus-Porto/Musgo-Real-Agua-de-Colonia-No-2-Oak-Moss-20710.html</t>
  </si>
  <si>
    <t>Musgo Real Agua de Colonia No.3 Spiced Citrus Claus Portofor men</t>
  </si>
  <si>
    <t>['citrus', 'woody', 'aromatic', 'amber', 'warm spicy', 'smoky', 'herbal', 'soft spicy', 'conifer', 'balsamic']</t>
  </si>
  <si>
    <t>Musgo Real Agua de Colonia No.3 Spiced CitrusbyClaus Portois a Citrus Aromatic fragrance for men.</t>
  </si>
  <si>
    <t>https://www.fragrantica.com/perfume/Claus-Porto/Musgo-Real-Agua-de-Colonia-No-3-Spiced-Citrus-20711.html</t>
  </si>
  <si>
    <t>Musgo Real Alto Mar Claus Portofor men</t>
  </si>
  <si>
    <t>['woody', 'fresh', 'ozonic', 'musky', 'balsamic', 'anis', 'green', 'powdery']</t>
  </si>
  <si>
    <t>Musgo Real Alto MarbyClaus Portois a Aromatic Aquatic fragrance for men. This is a new fragrance.Musgo Real Alto Marwas launched in 2023. The nose behind this fragrance is Daphné Bugey. Top notes are Calone, Anise and Mint; middle notes are Rosemary, Absinthe and Jasmine; base notes are Cashmere Wood, Sandalwood and Tonka Bean.</t>
  </si>
  <si>
    <t>https://www.fragrantica.com/perfume/Claus-Porto/Musgo-Real-Alto-Mar-83095.html</t>
  </si>
  <si>
    <t>Musgo Real Black Edition Claus Portofor men</t>
  </si>
  <si>
    <t>['warm spicy', 'woody', 'cacao', 'aromatic', 'citrus', 'sweet', 'vanilla']</t>
  </si>
  <si>
    <t>Musgo Real Black EditionbyClaus Portois a Amber Spicy fragrance for men.Musgo Real Black Editionwas launched in 2019. Top notes are Lemon, Bergamot and Juniper Berries; middle notes are Cacao, Cardamom and Nutmeg; base notes are Cedar, Tonka Bean, Vetiver and Patchouli.</t>
  </si>
  <si>
    <t>https://www.fragrantica.com/perfume/Claus-Porto/Musgo-Real-Black-Edition-59578.html</t>
  </si>
  <si>
    <t>Musgo Real Classic Scent Claus Portofor men</t>
  </si>
  <si>
    <t>['woody', 'earthy', 'patchouli', 'aromatic', 'warm spicy']</t>
  </si>
  <si>
    <t>Musgo Real Classic ScentbyClaus Portois a Woody fragrance for men.Musgo Real Classic Scentwas launched in 1935. Top note is Patchouli; middle note is Woody Notes; base note is Vetiver.</t>
  </si>
  <si>
    <t>https://www.fragrantica.com/perfume/Claus-Porto/Musgo-Real-Classic-Scent-24277.html</t>
  </si>
  <si>
    <t>Agua Clementina Claus Portofor women and men</t>
  </si>
  <si>
    <t>Agua ClementinabyClaus Portois a Citrus fragrance for women and men.Agua Clementinawas launched in 2018. The nose behind this fragrance is Lyn Harris. Top notes are Lemon, Bergamot, Grapefruit and Mandarin Orange; middle notes are Orange Blossom and Lavender; base note is Musk.</t>
  </si>
  <si>
    <t>https://www.fragrantica.com/perfume/Claus-Porto/Agua-Clementina-59580.html</t>
  </si>
  <si>
    <t>Agua Flores Claus Portofor women and men</t>
  </si>
  <si>
    <t>['citrus', 'white floral', 'woody', 'powdery', 'aromatic', 'amber', 'warm spicy', 'fresh spicy', 'iris', 'vanilla']</t>
  </si>
  <si>
    <t>Agua FloresbyClaus Portois a Floral fragrance for women and men.Agua Floreswas launched in 2020. The nose behind this fragrance is Lyn Harris. Top notes are Bergamot, Lemon and Mandarin Orange; middle notes are Jasmine, Iris, Black Pepper, Angelica and Carrot Seeds; base notes are Sandalwood, Tonka Bean, Benzoin, Suede and Vetiver.</t>
  </si>
  <si>
    <t>https://www.fragrantica.com/perfume/Claus-Porto/Agua-Flores-59590.html</t>
  </si>
  <si>
    <t>Agua Fougere Claus Portofor women and men</t>
  </si>
  <si>
    <t>['woody', 'aromatic', 'mossy', 'conifer', 'fresh spicy']</t>
  </si>
  <si>
    <t>Agua FougerebyClaus Portois a Woody Aquatic fragrance for women and men.Agua Fougerewas launched in 2018. The nose behind this fragrance is Lyn Harris. Top notes are Pine needles, Geranium and Galbanum; middle notes are Jasmine and Pepper; base notes are Cedar, Moss and Olibanum.</t>
  </si>
  <si>
    <t>https://www.fragrantica.com/perfume/Claus-Porto/Agua-Fougere-59579.html</t>
  </si>
  <si>
    <t>Agua Geranium Claus Portofor women and men</t>
  </si>
  <si>
    <t>['aromatic', 'earthy', 'mossy', 'fresh spicy', 'woody', 'musky', 'citrus', 'rose', 'powdery', 'herbal']</t>
  </si>
  <si>
    <t>Agua GeraniumbyClaus Portois a Aromatic Fougere fragrance for women and men.Agua Geraniumwas launched in 2018. The nose behind this fragrance is Lyn Harris.</t>
  </si>
  <si>
    <t>https://www.fragrantica.com/perfume/Claus-Porto/Agua-Geranium-52199.html</t>
  </si>
  <si>
    <t>Agua Porto Claus Portofor women and men</t>
  </si>
  <si>
    <t>['citrus', 'aromatic', 'woody', 'fresh spicy', 'green', 'mossy', 'musky']</t>
  </si>
  <si>
    <t>Agua PortobyClaus Portois a Floral Green fragrance for women and men.Agua Portowas launched in 2018. The nose behind this fragrance is Lyn Harris. Top notes are Petitgrain, Lemon, Bergamot and Orange; middle notes are Cypress, Galbanum and Juniper; base notes are Moss, Musk and Amber.</t>
  </si>
  <si>
    <t>https://www.fragrantica.com/perfume/Claus-Porto/Agua-Porto-59581.html</t>
  </si>
  <si>
    <t>Agua Vetiver Claus Portofor women and men</t>
  </si>
  <si>
    <t>['woody', 'aromatic', 'green', 'earthy', 'marine']</t>
  </si>
  <si>
    <t>Agua VetiverbyClaus Portois a Woody fragrance for women and men.Agua Vetiverwas launched in 2018. The nose behind this fragrance is Lyn Harris.</t>
  </si>
  <si>
    <t>https://www.fragrantica.com/perfume/Claus-Porto/Agua-Vetiver-52198.html</t>
  </si>
  <si>
    <t>Bel Étage Cloon Keen Atelierfor women and men</t>
  </si>
  <si>
    <t>['aromatic', 'citrus', 'fresh spicy', 'woody', 'white floral', 'earthy', 'green', 'musky', 'amber', 'lavender']</t>
  </si>
  <si>
    <t>Bel ÉtagebyCloon Keen Atelieris a Floral Woody Musk fragrance for women and men. This is a new fragrance.Bel Étagewas launched in 2022. The nose behind this fragrance is Meabh McCurtin. Top notes are Petitgrain, Orange Oil, Bergamot, Bigarade and Neroli; middle notes are Coriander, Lavender, Rosemary, Jasmine, Orange and Mate; base notes are oak moss, Vetiver, Amber and Musk.</t>
  </si>
  <si>
    <t>https://www.fragrantica.com/perfume/Cloon-Keen-Atelier/Bel-Etage-81959.html</t>
  </si>
  <si>
    <t>Castaña Cloon Keen Atelierfor women and men</t>
  </si>
  <si>
    <t>['aromatic', 'woody', 'earthy', 'white floral', 'green', 'nutty', 'balsamic', 'fruity', 'soft spicy', 'warm spicy']</t>
  </si>
  <si>
    <t>CastañabyCloon Keen Atelieris a Woody Floral Musk fragrance for women and men.Castañawas launched in 2011. The nose behind this fragrance is Delphine Thierry.</t>
  </si>
  <si>
    <t>https://www.fragrantica.com/perfume/Cloon-Keen-Atelier/Castana-20973.html</t>
  </si>
  <si>
    <t>Énbarr Cloon Keen Atelierfor women and men</t>
  </si>
  <si>
    <t>['oud', 'leather', 'woody', 'earthy', 'warm spicy', 'fresh spicy', 'animalic', 'smoky', 'amber', 'aromatic']</t>
  </si>
  <si>
    <t>['Celine Guivarch']</t>
  </si>
  <si>
    <t>ÉnbarrbyCloon Keen Atelieris a fragrance for women and men. This is a new fragrance.Énbarrwas launched in 2022. The nose behind this fragrance is Celine Guivarch. Top notes are Saffron and Thyme; middle notes are Geranium, Plum and Patchouli; base notes are Agarwood (Oud), Leather, Cypriol Oil or Nagarmotha, Benzoin, Incense and Oakmoss.</t>
  </si>
  <si>
    <t>https://www.fragrantica.com/perfume/Cloon-Keen-Atelier/Enbarr-79906.html</t>
  </si>
  <si>
    <t>Frosted Moon Cloon Keen Atelierfor women and men</t>
  </si>
  <si>
    <t>['musky', 'powdery', 'woody', 'aromatic', 'green', 'amber', 'earthy', 'iris']</t>
  </si>
  <si>
    <t>Frosted MoonbyCloon Keen Atelieris a fragrance for women and men.Frosted Moonwas launched in 2014. Top note is Angelica; middle notes are Orris Root, Carrot Seeds and Ambrette (Musk Mallow); base notes are Galbanum, Vetiver Root, Cedar and Musk.</t>
  </si>
  <si>
    <t>https://www.fragrantica.com/perfume/Cloon-Keen-Atelier/Frosted-Moon-51880.html</t>
  </si>
  <si>
    <t>Lá Bealtaine Cloon Keen Atelierfor women and men</t>
  </si>
  <si>
    <t>['white floral', 'musky', 'patchouli', 'rose', 'amber', 'floral', 'woody', 'powdery', 'citrus', 'warm spicy']</t>
  </si>
  <si>
    <t>Lá BealtainebyCloon Keen Atelieris a Floral fragrance for women and men.Lá Bealtainewas launched in 2021. The nose behind this fragrance is Meabh McCurtin.</t>
  </si>
  <si>
    <t>https://www.fragrantica.com/perfume/Cloon-Keen-Atelier/La-Bealtaine-51884.html</t>
  </si>
  <si>
    <t>Lúnasa Cloon Keen Atelierfor women and men</t>
  </si>
  <si>
    <t>['green', 'citrus', 'floral', 'sweet', 'aromatic', 'fruity', 'amber', 'woody', 'musky', 'fresh']</t>
  </si>
  <si>
    <t>LúnasabyCloon Keen Atelieris a fragrance for women and men.Lúnasawas launched in 2018. The nose behind this fragrance is Celine Guivarch. Top notes are Mandarin Orange, Pear and Neroli; middle notes are Clover, White Rose and Violet; base notes are Galbanum, Vetiver, Angelica, Ambergris and Patchouli.</t>
  </si>
  <si>
    <t>https://www.fragrantica.com/perfume/Cloon-Keen-Atelier/Lunasa-51883.html</t>
  </si>
  <si>
    <t>Róisín Dubh Cloon Keen Atelierfor women and men</t>
  </si>
  <si>
    <t>['rose', 'amber', 'smoky', 'balsamic', 'warm spicy', 'floral', 'woody', 'aromatic']</t>
  </si>
  <si>
    <t>Róisín DubhbyCloon Keen Atelieris a fragrance for women and men.Róisín Dubhwas launched in 2018. The nose behind this fragrance is Meabh McCurtin.</t>
  </si>
  <si>
    <t>https://www.fragrantica.com/perfume/Cloon-Keen-Atelier/Roisin-Dubh-51881.html</t>
  </si>
  <si>
    <t>Suede Galore Cloon Keen Atelierfor women and men</t>
  </si>
  <si>
    <t>['woody', 'aromatic', 'leather', 'fresh spicy', 'musky', 'powdery', 'rum', 'earthy']</t>
  </si>
  <si>
    <t>Suede GalorebyCloon Keen Atelieris a Leather fragrance for women and men.Suede Galorewas launched in 2018. The nose behind this fragrance is Celine Guivarch. Top notes are Juniper Berries, Rum and Bergamot; middle notes are Suede, Guaiac Wood and Jasmine; base notes are Vetiver, Black Amber and Patchouli.</t>
  </si>
  <si>
    <t>https://www.fragrantica.com/perfume/Cloon-Keen-Atelier/Suede-Galore-51882.html</t>
  </si>
  <si>
    <t>Sybarite Cloon Keen Atelierfor women and men</t>
  </si>
  <si>
    <t>['woody', 'amber', 'rose', 'warm spicy', 'powdery', 'balsamic', 'smoky', 'citrus', 'floral', 'musky']</t>
  </si>
  <si>
    <t>SybaritebyCloon Keen Atelieris a Floral Woody Musk fragrance for women and men.Sybaritewas launched in 2013. Top notes are Incense and Bergamot; middle notes are Bulgarian Rose, Sandalwood and Jasmine; base notes are Cedar, Musk, Patchouli and Amber.</t>
  </si>
  <si>
    <t>https://www.fragrantica.com/perfume/Cloon-Keen-Atelier/Sybarite-22893.html</t>
  </si>
  <si>
    <t>Bataille de Fleurs Cloon Keen Atelierfor women and men</t>
  </si>
  <si>
    <t>['white floral', 'yellow floral', 'sweet', 'fruity', 'powdery', 'floral', 'green', 'citrus', 'woody', 'aromatic']</t>
  </si>
  <si>
    <t>Bataille de FleursbyCloon Keen Atelieris a Floral Green fragrance for women and men. The nose behind this fragrance is Stephanie Bakouche.</t>
  </si>
  <si>
    <t>https://www.fragrantica.com/perfume/Cloon-Keen-Atelier/Bataille-de-Fleurs-20974.html</t>
  </si>
  <si>
    <t>Copacetic Cloon Keen Atelierfor women and men</t>
  </si>
  <si>
    <t>['citrus', 'aromatic', 'fresh spicy', 'woody', 'green', 'earthy', 'musky', 'patchouli']</t>
  </si>
  <si>
    <t>CopaceticbyCloon Keen Atelieris a Citrus Aromatic fragrance for women and men.Copaceticwas launched in 2014. The nose behind this fragrance is Celine Guivarch. Top notes are Basil, Bergamot, Lemon, Mandarin Orange, Grapefruit and Neroli; middle notes are Basil, Orange Blossom, Rhubarb and Tomato; base notes are Musk, Patchouli and Vetiver.</t>
  </si>
  <si>
    <t>https://www.fragrantica.com/perfume/Cloon-Keen-Atelier/Copacetic-40818.html</t>
  </si>
  <si>
    <t>Edition Tuberose Cloon Keen Atelierfor women and men</t>
  </si>
  <si>
    <t>['floral', 'white floral', 'citrus', 'rose', 'animalic', 'woody', 'amber', 'tuberose', 'sweet', 'fruity']</t>
  </si>
  <si>
    <t>Edition TuberosebyCloon Keen Atelieris a Floral fragrance for women and men.Edition Tuberosewas launched in 2015. Top notes are Mandarin Orange and Black Currant; middle notes are Magnolia, Sweet Pea, Gardenia, Rose and Tuberose; base notes are Black Amber and dark woodsy notes.</t>
  </si>
  <si>
    <t>https://www.fragrantica.com/perfume/Cloon-Keen-Atelier/Edition-Tuberose-40819.html</t>
  </si>
  <si>
    <t>Grande Dame Cloon Keen Atelierfor women and men</t>
  </si>
  <si>
    <t>['warm spicy', 'rose', 'fresh spicy', 'iris', 'patchouli', 'earthy', 'woody', 'aromatic', 'floral', 'powdery']</t>
  </si>
  <si>
    <t>Grande DamebyCloon Keen Atelieris a Floral fragrance for women and men.Grande Damewas launched in 2016. Top notes are Rose Petals, Geranium and Saffron; middle notes are Rose, Spicy Notes and Iris; base notes are Patchouli, Sandalwood and Musk.</t>
  </si>
  <si>
    <t>https://www.fragrantica.com/perfume/Cloon-Keen-Atelier/Grande-Dame-40820.html</t>
  </si>
  <si>
    <t>Infusion Assam Cloon Keen Atelierfor women and men</t>
  </si>
  <si>
    <t>['aromatic', 'fresh spicy', 'woody', 'citrus', 'green', 'vanilla', 'fresh', 'amber', 'sweet', 'white floral']</t>
  </si>
  <si>
    <t>Infusion AssambyCloon Keen Atelieris a Floral Woody Musk fragrance for women and men.Infusion Assamwas launched in 2014. The nose behind this fragrance is Celine Guivarch. Top notes are Bergamot and Tea; middle notes are Tonka Bean and Jasmine; base notes are Mate and Woody Notes.</t>
  </si>
  <si>
    <t>https://www.fragrantica.com/perfume/Cloon-Keen-Atelier/Infusion-Assam-40821.html</t>
  </si>
  <si>
    <t>Lune de Givre Cloon Keen Atelierfor women and men</t>
  </si>
  <si>
    <t>['musky', 'powdery', 'amber', 'iris', 'woody', 'aromatic', 'green', 'earthy', 'floral']</t>
  </si>
  <si>
    <t>Lune de GivrebyCloon Keen Atelieris a Woody fragrance for women and men.Lune de Givrewas launched in 2013. The nose behind this fragrance is Delphine Thierry.</t>
  </si>
  <si>
    <t>https://www.fragrantica.com/perfume/Cloon-Keen-Atelier/Lune-de-Givre-20976.html</t>
  </si>
  <si>
    <t>Terre de l'Encens Cloon Keen Atelierfor women and men</t>
  </si>
  <si>
    <t>['amber', 'woody', 'iris', 'warm spicy', 'fresh spicy', 'powdery', 'herbal', 'sweet']</t>
  </si>
  <si>
    <t>Terre de l'EncensbyCloon Keen Atelieris a Amber fragrance for women and men.Terre de l'Encenswas launched in 2012.</t>
  </si>
  <si>
    <t>https://www.fragrantica.com/perfume/Cloon-Keen-Atelier/Terre-de-l-Encens-20975.html</t>
  </si>
  <si>
    <t>Tulum Cloon Keen Atelierfor women and men</t>
  </si>
  <si>
    <t>TulumbyCloon Keen Atelieris a Floral Fruity fragrance for women and men.Tulumwas launched in 2014. Top notes are Lime and Grapefruit; middle notes are Green Mango, Pink Pepper and Turkish Rose; base notes are Mate, Woody Notes and Amber.</t>
  </si>
  <si>
    <t>https://www.fragrantica.com/perfume/Cloon-Keen-Atelier/Tulum-40822.html</t>
  </si>
  <si>
    <t>Aquarius CnR Createfor women</t>
  </si>
  <si>
    <t>['white floral', 'floral', 'fresh', 'sweet', 'herbal']</t>
  </si>
  <si>
    <t>['Olivier Funel']</t>
  </si>
  <si>
    <t>AquariusbyCnR Createis a Floral Fruity fragrance for women.Aquariuswas launched in 2008. The nose behind this fragrance is Olivier Funel. Top notes are Lily, Passionfruit and Camelia; middle notes are Jasmine, Lily-of-the-Valley, Immortelle, Thyme and Marjoram; base notes are Iris and Bay Leaf.</t>
  </si>
  <si>
    <t>https://www.fragrantica.com/perfume/CnR-Create/Aquarius-6522.html</t>
  </si>
  <si>
    <t>Aquarius for Men CnR Createfor men</t>
  </si>
  <si>
    <t>['citrus', 'aromatic', 'woody', 'lavender', 'vanilla', 'sweet', 'amber', 'musky', 'earthy']</t>
  </si>
  <si>
    <t>Aquarius for MenbyCnR Createis a Amber Woody fragrance for men.Aquarius for Menwas launched in 2010. The nose behind this fragrance is Olivier Funel. Top notes are Lavender, Amalfi Lemon and Mandarin Orange; middle notes are Woodsy Notes and Vetiver; base notes are Tonka Bean and Musk.</t>
  </si>
  <si>
    <t>https://www.fragrantica.com/perfume/CnR-Create/Aquarius-for-Men-10747.html</t>
  </si>
  <si>
    <t>Aries CnR Createfor women</t>
  </si>
  <si>
    <t>['white floral', 'floral', 'citrus', 'sweet', 'mossy', 'powdery', 'woody', 'fruity', 'earthy', 'violet']</t>
  </si>
  <si>
    <t>AriesbyCnR Createis a Floral Woody Musk fragrance for women.Arieswas launched in 2008. The nose behind this fragrance is Olivier Funel. Top notes are Bergamot and Amalfi Lemon; middle notes are pink tulip, Black locust, Peach, Jasmine and Violet; base notes are Oakmoss and Sandalwood.</t>
  </si>
  <si>
    <t>https://www.fragrantica.com/perfume/CnR-Create/Aries-6512.html</t>
  </si>
  <si>
    <t>Aries for Men CnR Createfor men</t>
  </si>
  <si>
    <t>['aromatic', 'fresh spicy', 'woody', 'green', 'amber', 'smoky', 'balsamic']</t>
  </si>
  <si>
    <t>Aries for MenbyCnR Createis a Woody Floral Musk fragrance for men.Aries for Menwas launched in 2010. The nose behind this fragrance is Olivier Funel. Top notes are Virginia Cedar, Mint, Basil and Patchouli; middle notes are Rosemary, Pine, Jasmine and Geranium; base notes are Incense, Osmanthus and Galbanum.</t>
  </si>
  <si>
    <t>https://www.fragrantica.com/perfume/CnR-Create/Aries-for-Men-10737.html</t>
  </si>
  <si>
    <t>Cancer CnR Createfor women</t>
  </si>
  <si>
    <t>['green', 'iris', 'fruity', 'powdery', 'fresh spicy', 'aromatic', 'warm spicy', 'fresh', 'violet', 'amber']</t>
  </si>
  <si>
    <t>CancerbyCnR Createis a Floral Fruity fragrance for women.Cancerwas launched in 2008. The nose behind this fragrance is Olivier Funel. Top notes are Granny Smith apple and Mint; middle notes are Spices, Black locust and Geranium; base notes are Iris, Amber and Musk.</t>
  </si>
  <si>
    <t>https://www.fragrantica.com/perfume/CnR-Create/Cancer-6515.html</t>
  </si>
  <si>
    <t>Cancer for Men CnR Createfor men</t>
  </si>
  <si>
    <t>['citrus', 'powdery', 'yellow floral', 'sweet', 'green', 'amber']</t>
  </si>
  <si>
    <t>Cancer for MenbyCnR Createis a Citrus Aromatic fragrance for men.Cancer for Menwas launched in 2010. The nose behind this fragrance is Olivier Funel. Top notes are Lime, Citron and Grapefruit; middle notes are Mimosa, Petitgrain and Ylang-Ylang; base notes are Tolu Balsam, Guaiac Wood and Brazilian Rosewood.</t>
  </si>
  <si>
    <t>https://www.fragrantica.com/perfume/CnR-Create/Cancer-for-Men-10740.html</t>
  </si>
  <si>
    <t>Capricorn CnR Createfor women</t>
  </si>
  <si>
    <t>['floral', 'powdery', 'sweet', 'rose', 'yellow floral', 'iris', 'warm spicy', 'lactonic', 'woody']</t>
  </si>
  <si>
    <t>CapricornbyCnR Createis a Floral Woody Musk fragrance for women.Capricornwas launched in 2008. The nose behind this fragrance is Olivier Funel. Top notes are Orchid and Camelia; middle notes are Rose, Iris, Angelica and Jasmine; base notes are Ylang-Ylang, Clove and Ambrette (Musk Mallow).</t>
  </si>
  <si>
    <t>https://www.fragrantica.com/perfume/CnR-Create/Capricorn-6521.html</t>
  </si>
  <si>
    <t>Capricorn for Men CnR Createfor men</t>
  </si>
  <si>
    <t>['amber', 'balsamic', 'woody', 'vanilla', 'caramel', 'citrus', 'patchouli', 'warm spicy', 'sweet', 'smoky']</t>
  </si>
  <si>
    <t>Capricorn for MenbyCnR Createis a Amber Fougere fragrance for men.Capricorn for Menwas launched in 2010. The nose behind this fragrance is Olivier Funel. Top notes are Citron, Mandarin Orange and Grapefruit; middle notes are Patchouli, Caramel and Brazilian Rosewood; base notes are Vanille, Incense, Amber and Musk.</t>
  </si>
  <si>
    <t>https://www.fragrantica.com/perfume/CnR-Create/Capricorn-for-Men-10746.html</t>
  </si>
  <si>
    <t>Gemini CnR Createfor women</t>
  </si>
  <si>
    <t>['citrus', 'powdery', 'floral', 'white floral', 'musky']</t>
  </si>
  <si>
    <t>GeminibyCnR Createis a Floral fragrance for women.Geminiwas launched in 2008. The nose behind this fragrance is Olivier Funel. Top notes are Mandarin Orange, Grapefruit, Amalfi Lemon and Camelia; middle notes are Orchid, Tea, Mimosa and Lemon Verbena; base notes are Musk and Jasmine.</t>
  </si>
  <si>
    <t>https://www.fragrantica.com/perfume/CnR-Create/Gemini-6514.html</t>
  </si>
  <si>
    <t>Gemini for Men CnR Createfor men</t>
  </si>
  <si>
    <t>['fresh spicy', 'aromatic', 'citrus', 'green', 'herbal', 'bitter']</t>
  </si>
  <si>
    <t>Gemini for MenbyCnR Createis a Aromatic Spicy fragrance for men.Gemini for Menwas launched in 2010. The nose behind this fragrance is Olivier Funel. Top notes are Grapefruit, Mint and Lavender; middle notes are Artemisia, Bay Leaf and French labdanum; base notes are Vanille and Star Anise.</t>
  </si>
  <si>
    <t>https://www.fragrantica.com/perfume/CnR-Create/Gemini-for-Men-10739.html</t>
  </si>
  <si>
    <t>Leo CnR Createfor women</t>
  </si>
  <si>
    <t>['citrus', 'white floral', 'fresh spicy', 'fresh', 'vanilla', 'aromatic', 'floral']</t>
  </si>
  <si>
    <t>LeobyCnR Createis a Citrus Gourmand fragrance for women.Leowas launched in 2008. The nose behind this fragrance is Olivier Funel. Top notes are Grapefruit, Bergamot and Mandarin Orange; middle notes are Neroli, Vanilla and Spices; base notes are Jasmine and Musk.</t>
  </si>
  <si>
    <t>https://www.fragrantica.com/perfume/CnR-Create/Leo-6516.html</t>
  </si>
  <si>
    <t>Leo for Men CnR Createfor men</t>
  </si>
  <si>
    <t>['woody', 'citrus', 'aromatic', 'rose', 'iris', 'powdery', 'amber', 'vanilla', 'conifer', 'earthy']</t>
  </si>
  <si>
    <t>Leo for MenbyCnR Createis a Woody Floral Musk fragrance for men.Leo for Menwas launched in 2010. The nose behind this fragrance is Olivier Funel. Top notes are Citron, Styrax and Lavender; middle notes are Pine, Iris and Rose; base notes are Vanille, Vetiver and Coffee.</t>
  </si>
  <si>
    <t>https://www.fragrantica.com/perfume/CnR-Create/Leo-for-Men-10741.html</t>
  </si>
  <si>
    <t>Libra CnR Createfor women</t>
  </si>
  <si>
    <t>['sweet', 'floral', 'vanilla', 'yellow floral', 'powdery', 'herbal', 'warm spicy', 'fresh spicy', 'citrus', 'aromatic']</t>
  </si>
  <si>
    <t>LibrabyCnR Createis a Amber Floral fragrance for women.Librawas launched in 2008. The nose behind this fragrance is Olivier Funel. Top notes are Orchid, Cyclamen and Hyacinth; middle notes are Lemon Balm, Immortelle, Narcissus, Ylang-Ylang and Carnation; base notes are Vanilla, Musk, Amber and Tonka Bean.</t>
  </si>
  <si>
    <t>https://www.fragrantica.com/perfume/CnR-Create/Libra-6518.html</t>
  </si>
  <si>
    <t>Libra for Men CnR Createfor men</t>
  </si>
  <si>
    <t>['woody', 'white floral', 'powdery', 'violet', 'tuberose', 'aromatic', 'amber', 'floral']</t>
  </si>
  <si>
    <t>Libra for MenbyCnR Createis a Woody Spicy fragrance for men.Libra for Menwas launched in 2010. The nose behind this fragrance is Olivier Funel. Top notes are Jasmine, Cardamom and Cinnamon; middle notes are Virginia Cedar, Tuberose and French labdanum; base notes are Violet, Vetiver and Tolu Balsam.</t>
  </si>
  <si>
    <t>https://www.fragrantica.com/perfume/CnR-Create/Libra-for-Men-10743.html</t>
  </si>
  <si>
    <t>Pisces CnR Createfor women</t>
  </si>
  <si>
    <t>['white floral', 'powdery', 'floral', 'vanilla', 'lactonic', 'yellow floral', 'almond', 'musky', 'green', 'fresh']</t>
  </si>
  <si>
    <t>PiscesbyCnR Createis a Floral fragrance for women.Pisceswas launched in 2008. The nose behind this fragrance is Olivier Funel. Top notes are Gardenia, Cyclamen, Jasmine and Camelia; middle notes are Heliotrope and Narcissus; base note is Musk.</t>
  </si>
  <si>
    <t>https://www.fragrantica.com/perfume/CnR-Create/Pisces-6523.html</t>
  </si>
  <si>
    <t>Pisces for Men CnR Createfor men</t>
  </si>
  <si>
    <t>['citrus', 'woody', 'warm spicy', 'cinnamon', 'aromatic']</t>
  </si>
  <si>
    <t>Pisces for MenbyCnR Createis a Aromatic Fruity fragrance for men.Pisces for Menwas launched in 2010. The nose behind this fragrance is Olivier Funel. Top notes are Citron, Mandarin Orange and Black Currant; middle notes are Pine and Styrax; base notes are Cinnamon, Sandalwood and Caraway.</t>
  </si>
  <si>
    <t>https://www.fragrantica.com/perfume/CnR-Create/Pisces-for-Men-10748.html</t>
  </si>
  <si>
    <t>Sagittarius CnR Createfor women</t>
  </si>
  <si>
    <t>['floral', 'white floral', 'rose', 'citrus', 'fruity', 'soft spicy', 'green']</t>
  </si>
  <si>
    <t>SagittariusbyCnR Createis a Floral Fruity fragrance for women.Sagittariuswas launched in 2008. The nose behind this fragrance is Olivier Funel. Top notes are Magnolia and Lily; middle notes are Peach, Rose, pink tulip, Petitgrain, Narcissus and Jasmine; base note is Amber.</t>
  </si>
  <si>
    <t>https://www.fragrantica.com/perfume/CnR-Create/Sagittarius-6520.html</t>
  </si>
  <si>
    <t>Sagittarius for Men CnR Createfor men</t>
  </si>
  <si>
    <t>['aromatic', 'fresh spicy', 'warm spicy', 'herbal', 'green', 'woody', 'lavender']</t>
  </si>
  <si>
    <t>Sagittarius for MenbyCnR Createis a Aromatic Spicy fragrance for men.Sagittarius for Menwas launched in 2010. The nose behind this fragrance is Olivier Funel. Top notes are Lavender, Tarragon and Mint; middle notes are Chamomile, Geranium and Galbanum; base notes are Ginger, Incense, Cypress and Oregano.</t>
  </si>
  <si>
    <t>https://www.fragrantica.com/perfume/CnR-Create/Sagittarius-for-Men-10745.html</t>
  </si>
  <si>
    <t>Scorpio CnR Createfor women</t>
  </si>
  <si>
    <t>['white floral', 'amber', 'vanilla', 'musky', 'tuberose', 'powdery', 'animalic', 'warm spicy', 'mossy', 'balsamic']</t>
  </si>
  <si>
    <t>ScorpiobyCnR Createis a fragrance for women.Scorpiowas launched in 2008. The nose behind this fragrance is Olivier Funel. Top notes are White Flowers, Magnolia and Resin; middle notes are Benzoin, Vanilla and Tuberose; base notes are Musk, Oakmoss and Amber.</t>
  </si>
  <si>
    <t>https://www.fragrantica.com/perfume/CnR-Create/Scorpio-6519.html</t>
  </si>
  <si>
    <t>Scorpio for Men CnR Createfor men</t>
  </si>
  <si>
    <t>['woody', 'aromatic', 'amber', 'powdery', 'musky', 'fresh spicy', 'soft spicy', 'patchouli', 'animalic', 'herbal']</t>
  </si>
  <si>
    <t>Scorpio for MenbyCnR Createis a Woody Aromatic fragrance for men.Scorpio for Menwas launched in 2010. The nose behind this fragrance is Olivier Funel. Top notes are Virginia Cedar, Patchouli and Cypress; middle notes are Petitgrain, Coriander and Nutmeg; base notes are Amber, Musk and Sandalwood.</t>
  </si>
  <si>
    <t>https://www.fragrantica.com/perfume/CnR-Create/Scorpio-for-Men-10744.html</t>
  </si>
  <si>
    <t>Taurus CnR Createfor women</t>
  </si>
  <si>
    <t>['powdery', 'floral', 'rose', 'vanilla', 'iris', 'almond', 'citrus', 'lactonic']</t>
  </si>
  <si>
    <t>TaurusbyCnR Createis a Floral fragrance for women.Tauruswas launched in 2008. The nose behind this fragrance is Olivier Funel. Top notes are Camelia, Red Poppy and Bergamot; middle notes are Heliotrope, Rose, Narcissus and Ginger; base notes are Iris and Musk.</t>
  </si>
  <si>
    <t>https://www.fragrantica.com/perfume/CnR-Create/Taurus-6513.html</t>
  </si>
  <si>
    <t>Taurus for Men CnR Createfor men</t>
  </si>
  <si>
    <t>['woody', 'citrus', 'aromatic', 'fresh spicy']</t>
  </si>
  <si>
    <t>Taurus for MenbyCnR Createis a Aromatic Fougere fragrance for men.Taurus for Menwas launched in 2010. The nose behind this fragrance is Olivier Funel. Top notes are Virginia Cedar, Amalfi Lemon, Bergamot and Mint; middle notes are Eucalyptus, Cypress and Coriander; base notes are Cinnamon, Opoponax and Oregano.</t>
  </si>
  <si>
    <t>https://www.fragrantica.com/perfume/CnR-Create/Taurus-for-Men-10738.html</t>
  </si>
  <si>
    <t>Virgo CnR Createfor women</t>
  </si>
  <si>
    <t>['warm spicy', 'amber', 'citrus', 'vanilla', 'floral', 'powdery', 'musky', 'cinnamon', 'white floral', 'aromatic']</t>
  </si>
  <si>
    <t>VirgobyCnR Createis a Floral Fruity fragrance for women.Virgowas launched in 2008. The nose behind this fragrance is Olivier Funel. Top notes are Amalfi Lemon, Clove, Cinnamon and Bergamot; middle notes are Vanilla, Spices, Carnation, White Flowers, Freesia and Pear; base notes are Musk, Benzoin and Amber.</t>
  </si>
  <si>
    <t>https://www.fragrantica.com/perfume/CnR-Create/Virgo-6517.html</t>
  </si>
  <si>
    <t>Virgo for Men CnR Createfor men</t>
  </si>
  <si>
    <t>['woody', 'aromatic', 'citrus', 'fresh spicy', 'powdery', 'lavender', 'musky', 'amber', 'smoky', 'warm spicy']</t>
  </si>
  <si>
    <t>Virgo for MenbyCnR Createis a Woody Aromatic fragrance for men.Virgo for Menwas launched in 2010. The nose behind this fragrance is Olivier Funel. Top notes are Lavender, Bergamot and Grapefruit; middle notes are Vetiver, Sandalwood and Eucalyptus; base notes are Musk, Incense and Cypress.</t>
  </si>
  <si>
    <t>https://www.fragrantica.com/perfume/CnR-Create/Virgo-for-Men-10742.html</t>
  </si>
  <si>
    <t>Air Aquarius CnR Createfor women</t>
  </si>
  <si>
    <t>['white floral', 'floral', 'fresh spicy', 'aromatic', 'powdery', 'citrus', 'herbal', 'fresh', 'sweet', 'violet']</t>
  </si>
  <si>
    <t>Air AquariusbyCnR Createis a Floral fragrance for women.Air Aquariuswas launched in 2011. The nose behind this fragrance is Olivier Funel. Top notes are Passionfruit, Camelia, Lily and Lilac; middle notes are Jasmine, Lemongrass, Thyme, Violet, Immortelle and Lily-of-the-Valley; base notes are Iris, Bay Leaf and Tolu Balsam.</t>
  </si>
  <si>
    <t>https://www.fragrantica.com/perfume/CnR-Create/Air-Aquarius-13983.html</t>
  </si>
  <si>
    <t>Air Gemini CnR Createfor women</t>
  </si>
  <si>
    <t>['citrus', 'white floral', 'floral', 'amber', 'powdery', 'sweet', 'yellow floral']</t>
  </si>
  <si>
    <t>Air GeminibyCnR Createis a Floral Fruity fragrance for women.Air Geminiwas launched in 2011. The nose behind this fragrance is Olivier Funel. Top notes are Grapefruit, Mandarin Orange, Tangerine and Camelia; middle notes are Mimosa, Orchid, Rose, Tea and Lemon Verbena; base notes are Jasmine, Benzoin and Musk.</t>
  </si>
  <si>
    <t>https://www.fragrantica.com/perfume/CnR-Create/Air-Gemini-13985.html</t>
  </si>
  <si>
    <t>Air Libra CnR Createfor women</t>
  </si>
  <si>
    <t>['musky', 'vanilla', 'sweet', 'powdery', 'herbal', 'warm spicy', 'yellow floral', 'tobacco', 'balsamic']</t>
  </si>
  <si>
    <t>Air LibrabyCnR Createis a Floral fragrance for women.Air Librawas launched in 2011. The nose behind this fragrance is Olivier Funel. Top notes are Orchid, Hyacinth and Cyclamen; middle notes are Immortelle, Narcissus, Ylang-Ylang and Lemon Balm; base notes are Musk, Vanille, Tonka Bean and Amber.</t>
  </si>
  <si>
    <t>https://www.fragrantica.com/perfume/CnR-Create/Air-Libra-13984.html</t>
  </si>
  <si>
    <t>Earth Capricorn CnR Createfor women</t>
  </si>
  <si>
    <t>['floral', 'rose', 'white floral', 'powdery', 'sweet', 'lactonic', 'yellow floral']</t>
  </si>
  <si>
    <t>Earth CapricornbyCnR Createis a Floral Woody Musk fragrance for women.Earth Capricornwas launched in 2011. The nose behind this fragrance is Olivier Funel. Top notes are Orchid and Camelia; middle notes are Rose, Jasmine and Angelica; base notes are Ylang-Ylang, Clove and Ambrette (Musk Mallow).</t>
  </si>
  <si>
    <t>https://www.fragrantica.com/perfume/CnR-Create/Earth-Capricorn-13986.html</t>
  </si>
  <si>
    <t>Earth Taurus CnR Createfor women</t>
  </si>
  <si>
    <t>['floral', 'vanilla', 'powdery', 'fresh spicy', 'green', 'citrus', 'sweet']</t>
  </si>
  <si>
    <t>Earth TaurusbyCnR Createis a Floral Woody Musk fragrance for women.Earth Tauruswas launched in 2011. The nose behind this fragrance is Olivier Funel. Top notes are Orange, Camelia, Red Poppy and Bergamot; middle notes are Hyacinth, Heliotrope and Narcissus; base notes are Vanille, Ginger, Musk and Iris.</t>
  </si>
  <si>
    <t>https://www.fragrantica.com/perfume/CnR-Create/Earth-Taurus-13987.html</t>
  </si>
  <si>
    <t>Earth Virgo CnR Createfor women</t>
  </si>
  <si>
    <t>['warm spicy', 'fresh spicy', 'amber', 'citrus', 'musky', 'vanilla', 'powdery', 'fresh', 'cinnamon']</t>
  </si>
  <si>
    <t>Earth VirgobyCnR Createis a Floral Fruity Gourmand fragrance for women.Earth Virgowas launched in 2011. The nose behind this fragrance is Olivier Funel. Top notes are Citruses, Clove, Pepper and Cinnamon; middle notes are Nutmeg, Vanille, Pear, Caramel and Carnation; base notes are Benzoin, Musk and Amber.</t>
  </si>
  <si>
    <t>https://www.fragrantica.com/perfume/CnR-Create/Earth-Virgo-13988.html</t>
  </si>
  <si>
    <t>Fire Aries CnR Createfor women</t>
  </si>
  <si>
    <t>['citrus', 'woody', 'white floral', 'caramel', 'powdery', 'sweet', 'mossy', 'floral', 'earthy', 'fruity']</t>
  </si>
  <si>
    <t>Fire AriesbyCnR Createis a Floral Fruity fragrance for women.Fire Arieswas launched in 2011. The nose behind this fragrance is Olivier Funel. Top notes are Citron and Bergamot; middle notes are African Orange Flower, Peach, Jasmine, Violet and pink tulip; base notes are Caramel, oak moss, Virginia Cedar and Sandalwood.</t>
  </si>
  <si>
    <t>https://www.fragrantica.com/perfume/CnR-Create/Fire-Aries-13989.html</t>
  </si>
  <si>
    <t>Fire Leo CnR Createfor women</t>
  </si>
  <si>
    <t>['citrus', 'sweet', 'white floral', 'yellow floral', 'amber', 'fresh spicy']</t>
  </si>
  <si>
    <t>Fire LeobyCnR Createis a Floral Fruity Gourmand fragrance for women.Fire Leowas launched in 2011. The nose behind this fragrance is Olivier Funel. Top notes are Orange, Bergamot and Grapefruit; middle notes are African Orange Flower, Ylang-Ylang and Spices; base notes are Amber, Tolu Balsam, Almond and Vanille.</t>
  </si>
  <si>
    <t>https://www.fragrantica.com/perfume/CnR-Create/Fire-Leo-13990.html</t>
  </si>
  <si>
    <t>Fire Sagittarius CnR Createfor women</t>
  </si>
  <si>
    <t>['floral', 'rose', 'amber', 'green']</t>
  </si>
  <si>
    <t>Fire SagittariusbyCnR Createis a Floral Fruity fragrance for women.Fire Sagittariuswas launched in 2011. The nose behind this fragrance is Olivier Funel. Top notes are Magnolia, Lilac and Chamomile; middle notes are pink tulip, Narcissus, Rose, Peach and Jasmine; base notes are Amber, heather and Brazilian Rosewood.</t>
  </si>
  <si>
    <t>https://www.fragrantica.com/perfume/CnR-Create/Fire-Sagittarius-13991.html</t>
  </si>
  <si>
    <t>Water Cancer CnR Createfor women</t>
  </si>
  <si>
    <t>['green', 'woody', 'powdery', 'aromatic', 'warm spicy', 'fruity', 'fresh spicy', 'white floral', 'iris', 'floral']</t>
  </si>
  <si>
    <t>Water CancerbyCnR Createis a Aromatic Aquatic fragrance for women.Water Cancerwas launched in 2011. The nose behind this fragrance is Olivier Funel. Top notes are Granny Smith apple, Tea and Mint; middle notes are Spices, Black locust, Lotus and Cypress; base notes are Iris, Musk, Sandalwood and Amber.</t>
  </si>
  <si>
    <t>https://www.fragrantica.com/perfume/CnR-Create/Water-Cancer-13992.html</t>
  </si>
  <si>
    <t>Water Pisces CnR Createfor women</t>
  </si>
  <si>
    <t>['floral', 'white floral', 'powdery', 'lactonic', 'yellow floral']</t>
  </si>
  <si>
    <t>Water PiscesbyCnR Createis a Floral Aquatic fragrance for women.Water Pisceswas launched in 2011. The nose behind this fragrance is Olivier Funel. Top notes are Jasmine, Gardenia and Camelia; middle notes are Narcissus, Lotus, Cyclamen and Heliotrope; base notes are heather, Musk and Frangipani.</t>
  </si>
  <si>
    <t>https://www.fragrantica.com/perfume/CnR-Create/Water-Pisces-13993.html</t>
  </si>
  <si>
    <t>Water Scorpio CnR Createfor women</t>
  </si>
  <si>
    <t>['vanilla', 'mossy', 'sweet', 'powdery', 'amber', 'musky', 'earthy', 'warm spicy', 'balsamic']</t>
  </si>
  <si>
    <t>Water ScorpiobyCnR Createis a Floral fragrance for women.Water Scorpiowas launched in 2011. The nose behind this fragrance is Olivier Funel. Top notes are White Flowers, Dates and Magnolia; middle notes are Vanille, Benzoin, Tuberose and Lily; base notes are oak moss, Musk and Amber.</t>
  </si>
  <si>
    <t>https://www.fragrantica.com/perfume/CnR-Create/Water-Scorpio-13994.html</t>
  </si>
  <si>
    <t>Autumn Aura Coeur d’Esprit Natural Perfumesfor women</t>
  </si>
  <si>
    <t>['amber', 'balsamic', 'vanilla', 'woody', 'powdery', 'aromatic', 'white floral', 'floral', 'sweet', 'tuberose']</t>
  </si>
  <si>
    <t>['Lyn Elizabeth Ayre']</t>
  </si>
  <si>
    <t>Autumn AurabyCoeur d’Esprit Natural Perfumesis a Amber Floral fragrance for women.Autumn Aurawas launched in 2010. The nose behind this fragrance is Lyn Elizabeth Ayre.</t>
  </si>
  <si>
    <t>https://www.fragrantica.com/perfume/Coeur-d-Esprit-Natural-Perfumes/Autumn-Aura-13106.html</t>
  </si>
  <si>
    <t>Bridge Notes Coeur d’Esprit Natural Perfumesfor women</t>
  </si>
  <si>
    <t>Bridge NotesbyCoeur d’Esprit Natural Perfumesis a Floral fragrance for women.Bridge Noteswas launched in 2007. The nose behind this fragrance is Lyn Elizabeth Ayre.</t>
  </si>
  <si>
    <t>https://www.fragrantica.com/perfume/Coeur-d-Esprit-Natural-Perfumes/Bridge-Notes-13107.html</t>
  </si>
  <si>
    <t>Citrance Coeur d’Esprit Natural Perfumesfor women and men</t>
  </si>
  <si>
    <t>['citrus', 'fresh spicy', 'aromatic', 'woody', 'herbal', 'floral', 'green']</t>
  </si>
  <si>
    <t>CitrancebyCoeur d’Esprit Natural Perfumesis a Citrus Aromatic fragrance for women and men.Citrancewas launched in 2008. The nose behind this fragrance is Lyn Elizabeth Ayre. Top notes are Bergamot, Lime and Ginger; middle notes are Chamomile, Lavender and Bay Leaf; base notes are Vetiver and Virginia Cedar.</t>
  </si>
  <si>
    <t>https://www.fragrantica.com/perfume/Coeur-d-Esprit-Natural-Perfumes/Citrance-13108.html</t>
  </si>
  <si>
    <t>Eau d'Esprit Coeur d’Esprit Natural Perfumesfor women</t>
  </si>
  <si>
    <t>['citrus', 'amber', 'white floral', 'woody', 'sweet']</t>
  </si>
  <si>
    <t>Eau d'EspritbyCoeur d’Esprit Natural Perfumesis a Citrus fragrance for women.Eau d'Espritwas launched in 2004. The nose behind this fragrance is Lyn Elizabeth Ayre. Top notes are Lime, Bitter Orange, Orange and Tangerine; middle notes are Petitgrain, African Orange Flower and Neroli; base notes are French labdanum, Patchouli and Amber.</t>
  </si>
  <si>
    <t>https://www.fragrantica.com/perfume/Coeur-d-Esprit-Natural-Perfumes/Eau-d-Esprit-13110.html</t>
  </si>
  <si>
    <t>Entranced Coeur d’Esprit Natural Perfumesfor women</t>
  </si>
  <si>
    <t>['floral', 'citrus', 'fruity', 'white floral', 'aromatic', 'fresh spicy', 'woody', 'soft spicy', 'green', 'fresh']</t>
  </si>
  <si>
    <t>EntrancedbyCoeur d’Esprit Natural Perfumesis a Amber Floral fragrance for women.Entrancedwas launched in 2008. The nose behind this fragrance is Lyn Elizabeth Ayre. Top notes are Bergamot, Black Currant and Petitgrain; middle notes are Osmanthus, Jasmine and Neroli; base notes are Sandalwood, Amber and Ambrette (Musk Mallow).</t>
  </si>
  <si>
    <t>https://www.fragrantica.com/perfume/Coeur-d-Esprit-Natural-Perfumes/Entranced-13109.html</t>
  </si>
  <si>
    <t>Hedgerow Coeur d’Esprit Natural Perfumesfor women and men</t>
  </si>
  <si>
    <t>HedgerowbyCoeur d’Esprit Natural Perfumesis a Aromatic Fougere fragrance for women and men.Hedgerowwas launched in 2010. The nose behind this fragrance is Lyn Elizabeth Ayre. Top notes are Bergamot, Lime, Orange, Petitgrain and Amalfi Lemon; middle notes are Geranium, Lavender and Rosemary; base notes are Amber, Holly, Tea and Ambrette (Musk Mallow).</t>
  </si>
  <si>
    <t>https://www.fragrantica.com/perfume/Coeur-d-Esprit-Natural-Perfumes/Hedgerow-13111.html</t>
  </si>
  <si>
    <t>Loverly Coeur d’Esprit Natural Perfumesfor women</t>
  </si>
  <si>
    <t>['white floral', 'floral', 'amber', 'yellow floral', 'rose', 'sweet', 'woody', 'aquatic']</t>
  </si>
  <si>
    <t>LoverlybyCoeur d’Esprit Natural Perfumesis a Amber Floral fragrance for women.Loverlywas launched in 2007. The nose behind this fragrance is Lyn Elizabeth Ayre.</t>
  </si>
  <si>
    <t>https://www.fragrantica.com/perfume/Coeur-d-Esprit-Natural-Perfumes/Loverly-13113.html</t>
  </si>
  <si>
    <t>Midnight Blue Coeur d’Esprit Natural Perfumesfor women</t>
  </si>
  <si>
    <t>['citrus', 'fresh spicy', 'sweet', 'warm spicy', 'green', 'white floral', 'rose', 'herbal', 'coffee', 'floral']</t>
  </si>
  <si>
    <t>Midnight BluebyCoeur d’Esprit Natural Perfumesis a Amber Vanilla fragrance for women.Midnight Bluewas launched in 2007. The nose behind this fragrance is Lyn Elizabeth Ayre. Top notes are Lemongrass and Orange; middle notes are Jasmine, Rose and Mimosa; base notes are Hay, Myrhh, Mexican chocolate and Coffee.</t>
  </si>
  <si>
    <t>https://www.fragrantica.com/perfume/Coeur-d-Esprit-Natural-Perfumes/Midnight-Blue-13114.html</t>
  </si>
  <si>
    <t>Powder ‘n Lace Coeur d’Esprit Natural Perfumesfor women and men</t>
  </si>
  <si>
    <t>['patchouli', 'warm spicy', 'earthy', 'woody', 'mossy', 'aromatic', 'citrus', 'balsamic']</t>
  </si>
  <si>
    <t>Powder ‘n LacebyCoeur d’Esprit Natural Perfumesis a Chypre fragrance for women and men.Powder ‘n Lacewas launched in 2003. The nose behind this fragrance is Lyn Elizabeth Ayre.</t>
  </si>
  <si>
    <t>https://www.fragrantica.com/perfume/Coeur-d-Esprit-Natural-Perfumes/Powder-n-Lace-13115.html</t>
  </si>
  <si>
    <t>Souvenirs de la Vie Coeur d’Esprit Natural Perfumesfor women</t>
  </si>
  <si>
    <t>['warm spicy', 'cinnamon', 'fresh spicy', 'patchouli', 'white floral', 'woody']</t>
  </si>
  <si>
    <t>Souvenirs de la ViebyCoeur d’Esprit Natural Perfumesis a Amber fragrance for women.Souvenirs de la Viewas launched in 2009. The nose behind this fragrance is Lyn Elizabeth Ayre. Top notes are Cinnamon and Pepper; middle notes are Jasmine and Neroli; base notes are Patchouli and Vanille.</t>
  </si>
  <si>
    <t>https://www.fragrantica.com/perfume/Coeur-d-Esprit-Natural-Perfumes/Souvenirs-de-la-Vie-13116.html</t>
  </si>
  <si>
    <t>Tantric Notions Coeur d’Esprit Natural Perfumesfor women</t>
  </si>
  <si>
    <t>['fresh spicy', 'citrus', 'warm spicy', 'sweet', 'floral', 'lavender', 'musky', 'woody']</t>
  </si>
  <si>
    <t>Tantric NotionsbyCoeur d’Esprit Natural Perfumesis a Amber Floral fragrance for women.Tantric Notionswas launched in 2010. The nose behind this fragrance is Lyn Elizabeth Ayre. Top notes are Orange, Pepper and Palisander Rosewood; middle notes are Ginger, Lavender and Champaca; base note is Musk.</t>
  </si>
  <si>
    <t>https://www.fragrantica.com/perfume/Coeur-d-Esprit-Natural-Perfumes/Tantric-Notions-13117.html</t>
  </si>
  <si>
    <t>Wise One Coeur d’Esprit Natural Perfumesfor women and men</t>
  </si>
  <si>
    <t>['woody', 'citrus', 'warm spicy', 'aromatic', 'rose', 'amber', 'fresh spicy', 'lavender', 'patchouli', 'balsamic']</t>
  </si>
  <si>
    <t>Wise OnebyCoeur d’Esprit Natural Perfumesis a Amber fragrance for women and men.Wise Onewas launched in 2003. The nose behind this fragrance is Lyn Elizabeth Ayre. Top notes are Palisander Rosewood, Amalfi Lemon and Tangerine; middle notes are Lavender, Geranium and Rose; base notes are Sandalwood, Patchouli, Virginia Cedar and Benzoin.</t>
  </si>
  <si>
    <t>https://www.fragrantica.com/perfume/Coeur-d-Esprit-Natural-Perfumes/Wise-One-13118.html</t>
  </si>
  <si>
    <t>Wonder Coeur d’Esprit Natural Perfumesfor women</t>
  </si>
  <si>
    <t>['yellow floral', 'floral', 'sweet', 'powdery', 'aromatic', 'woody', 'honey', 'green', 'mossy', 'soft spicy']</t>
  </si>
  <si>
    <t>WonderbyCoeur d’Esprit Natural Perfumesis a Chypre Floral fragrance for women.Wonderwas launched in 2007. The nose behind this fragrance is Lyn Elizabeth Ayre. Top notes are Lime (Linden) Blossom, Coriander and Palisander Rosewood; middle notes are Lotus and Mimosa; base notes are Sandalwood, oak moss, Amber and Patchouli.</t>
  </si>
  <si>
    <t>https://www.fragrantica.com/perfume/Coeur-d-Esprit-Natural-Perfumes/Wonder-13119.html</t>
  </si>
  <si>
    <t>Inspiration from the Sea Coeur d’Esprit Natural Perfumesfor women</t>
  </si>
  <si>
    <t>['floral', 'white floral', 'citrus', 'tropical', 'fresh']</t>
  </si>
  <si>
    <t>Inspiration from the SeabyCoeur d’Esprit Natural Perfumesis a Floral Aquatic fragrance for women.Inspiration from the Seawas launched in 2010. The nose behind this fragrance is Lyn Elizabeth Ayre.</t>
  </si>
  <si>
    <t>https://www.fragrantica.com/perfume/Coeur-d-Esprit-Natural-Perfumes/Inspiration-from-the-Sea-13112.html</t>
  </si>
  <si>
    <t>Flower Hour COLABOfor women and men</t>
  </si>
  <si>
    <t>['floral', 'citrus', 'musky', 'white floral', 'powdery', 'fresh', 'woody']</t>
  </si>
  <si>
    <t>Flower HourbyCOLABOis a Floral fragrance for women and men. This is a new fragrance.Flower Hourwas launched in 2022.</t>
  </si>
  <si>
    <t>https://www.fragrantica.com/perfume/COLABO/Flower-Hour-84854.html</t>
  </si>
  <si>
    <t>Morning Breeze COLABOfor women and men</t>
  </si>
  <si>
    <t>['fresh spicy', 'floral', 'aquatic', 'citrus', 'lavender', 'aromatic', 'fresh', 'warm spicy']</t>
  </si>
  <si>
    <t>Morning BreezebyCOLABOis a Floral fragrance for women and men. This is a new fragrance.Morning Breezewas launched in 2022.</t>
  </si>
  <si>
    <t>https://www.fragrantica.com/perfume/COLABO/Morning-Breeze-84857.html</t>
  </si>
  <si>
    <t>Tropical Nectar COLABOfor women and men</t>
  </si>
  <si>
    <t>Tropical NectarbyCOLABOis a Citrus fragrance for women and men. This is a new fragrance.Tropical Nectarwas launched in 2022.</t>
  </si>
  <si>
    <t>https://www.fragrantica.com/perfume/COLABO/Tropical-Nectar-84855.html</t>
  </si>
  <si>
    <t>Warm Meadow COLABOfor women and men</t>
  </si>
  <si>
    <t>['rum', 'vanilla', 'woody', 'amber', 'aromatic', 'sweet', 'warm spicy', 'balsamic']</t>
  </si>
  <si>
    <t>Warm MeadowbyCOLABOis a Woody Aromatic fragrance for women and men. This is a new fragrance.Warm Meadowwas launched in 2022.</t>
  </si>
  <si>
    <t>https://www.fragrantica.com/perfume/COLABO/Warm-Meadow-84856.html</t>
  </si>
  <si>
    <t>Chypre Bergamot &amp; Coriander COLABOfor women and men</t>
  </si>
  <si>
    <t>['citrus', 'floral', 'patchouli', 'fresh spicy', 'woody', 'warm spicy']</t>
  </si>
  <si>
    <t>Chypre Bergamot &amp; CorianderbyCOLABOis a Chypre fragrance for women and men.Chypre Bergamot &amp; Corianderwas launched in 2021.</t>
  </si>
  <si>
    <t>https://www.fragrantica.com/perfume/COLABO/Chypre-Bergamot-Coriander-84848.html</t>
  </si>
  <si>
    <t>Citrus Lemon &amp; Petitgrain COLABOfor women and men</t>
  </si>
  <si>
    <t>['citrus', 'woody', 'aromatic', 'fresh spicy', 'fresh', 'green', 'conifer']</t>
  </si>
  <si>
    <t>Citrus Lemon &amp; PetitgrainbyCOLABOis a Citrus fragrance for women and men.Citrus Lemon &amp; Petitgrainwas launched in 2021.</t>
  </si>
  <si>
    <t>https://www.fragrantica.com/perfume/COLABO/Citrus-Lemon-Petitgrain-84849.html</t>
  </si>
  <si>
    <t>Floral Rose &amp; Blackcurrant COLABOfor women and men</t>
  </si>
  <si>
    <t>['rose', 'aromatic', 'woody', 'fruity', 'green', 'soft spicy', 'floral', 'fresh']</t>
  </si>
  <si>
    <t>Floral Rose &amp; BlackcurrantbyCOLABOis a Floral fragrance for women and men.Floral Rose &amp; Blackcurrantwas launched in 2021.</t>
  </si>
  <si>
    <t>https://www.fragrantica.com/perfume/COLABO/Floral-Rose-Blackcurrant-84850.html</t>
  </si>
  <si>
    <t>Green Clary Sage &amp; Basil COLABOfor women and men</t>
  </si>
  <si>
    <t>['aromatic', 'fresh spicy', 'green', 'woody', 'herbal']</t>
  </si>
  <si>
    <t>Green Clary Sage &amp; BasilbyCOLABOis a Aromatic Green fragrance for women and men.Green Clary Sage &amp; Basilwas launched in 2021.</t>
  </si>
  <si>
    <t>https://www.fragrantica.com/perfume/COLABO/Green-Clary-Sage-Basil-84851.html</t>
  </si>
  <si>
    <t>Oriental Ylang Ylang &amp; Amyris COLABOfor women and men</t>
  </si>
  <si>
    <t>['woody', 'yellow floral', 'aromatic', 'sweet', 'balsamic']</t>
  </si>
  <si>
    <t>Oriental Ylang Ylang &amp; AmyrisbyCOLABOis a Woody Aromatic fragrance for women and men.Oriental Ylang Ylang &amp; Amyriswas launched in 2021.</t>
  </si>
  <si>
    <t>https://www.fragrantica.com/perfume/COLABO/Oriental-Ylang-Ylang-Amyris-84852.html</t>
  </si>
  <si>
    <t>Woody Cedarwood &amp; Patchouli COLABOfor women and men</t>
  </si>
  <si>
    <t>Woody Cedarwood &amp; PatchoulibyCOLABOis a Woody fragrance for women and men.Woody Cedarwood &amp; Patchouliwas launched in 2021.</t>
  </si>
  <si>
    <t>https://www.fragrantica.com/perfume/COLABO/Woody-Cedarwood-Patchouli-84853.html</t>
  </si>
  <si>
    <t>Acai Bowl Colornoisefor women and men</t>
  </si>
  <si>
    <t>['fruity', 'sweet', 'coconut', 'honey', 'tropical']</t>
  </si>
  <si>
    <t>['Krista']</t>
  </si>
  <si>
    <t>Acai BowlbyColornoiseis a Floral Fruity Gourmand fragrance for women and men.Acai Bowlwas launched in 2019. The nose behind this fragrance is Krista.</t>
  </si>
  <si>
    <t>https://www.fragrantica.com/perfume/Colornoise/Acai-Bowl-65226.html</t>
  </si>
  <si>
    <t>Birthday Cake Colornoisefor women and men</t>
  </si>
  <si>
    <t>Birthday CakebyColornoiseis a Amber Vanilla fragrance for women and men.Birthday Cakewas launched in 2019. The nose behind this fragrance is Krista.</t>
  </si>
  <si>
    <t>https://www.fragrantica.com/perfume/Colornoise/Birthday-Cake-65227.html</t>
  </si>
  <si>
    <t>Bubblegum Colornoisefor women and men</t>
  </si>
  <si>
    <t>BubblegumbyColornoiseis a Floral Fruity Gourmand fragrance for women and men.Bubblegumwas launched in 2019. The nose behind this fragrance is Krista.</t>
  </si>
  <si>
    <t>https://www.fragrantica.com/perfume/Colornoise/Bubblegum-65228.html</t>
  </si>
  <si>
    <t>Cereal Milk Colornoisefor women and men</t>
  </si>
  <si>
    <t>['lactonic', 'citrus', 'sweet', 'savory']</t>
  </si>
  <si>
    <t>Cereal MilkbyColornoiseis a Citrus fragrance for women and men.Cereal Milkwas launched in 2019. The nose behind this fragrance is Krista.</t>
  </si>
  <si>
    <t>https://www.fragrantica.com/perfume/Colornoise/Cereal-Milk-65233.html</t>
  </si>
  <si>
    <t>Chocolate Cereal Milk Colornoisefor women and men</t>
  </si>
  <si>
    <t>['lactonic', 'savory', 'sweet', 'chocolate', 'warm spicy']</t>
  </si>
  <si>
    <t>Chocolate Cereal MilkbyColornoiseis a Amber fragrance for women and men.Chocolate Cereal Milkwas launched in 2019. The nose behind this fragrance is Krista.</t>
  </si>
  <si>
    <t>https://www.fragrantica.com/perfume/Colornoise/Chocolate-Cereal-Milk-65232.html</t>
  </si>
  <si>
    <t>Crunchy Cereal Milk Colornoisefor women and men</t>
  </si>
  <si>
    <t>['lactonic', 'savory']</t>
  </si>
  <si>
    <t>Crunchy Cereal MilkbyColornoiseis a Citrus fragrance for women and men.Crunchy Cereal Milkwas launched in 2019. The nose behind this fragrance is Krista.</t>
  </si>
  <si>
    <t>https://www.fragrantica.com/perfume/Colornoise/Crunchy-Cereal-Milk-65230.html</t>
  </si>
  <si>
    <t>Dole Whip Colornoisefor women and men</t>
  </si>
  <si>
    <t>['lactonic', 'sweet', 'fruity', 'tropical', 'coconut']</t>
  </si>
  <si>
    <t>Dole WhipbyColornoiseis a Floral Fruity Gourmand fragrance for women and men.Dole Whipwas launched in 2019. The nose behind this fragrance is Krista.</t>
  </si>
  <si>
    <t>https://www.fragrantica.com/perfume/Colornoise/Dole-Whip-65302.html</t>
  </si>
  <si>
    <t>Jelly Donut Colornoisefor women and men</t>
  </si>
  <si>
    <t>Jelly DonutbyColornoiseis a Amber fragrance for women and men.Jelly Donutwas launched in 2019. The nose behind this fragrance is Krista.</t>
  </si>
  <si>
    <t>https://www.fragrantica.com/perfume/Colornoise/Jelly-Donut-65304.html</t>
  </si>
  <si>
    <t>Matcha Latte Colornoisefor women and men</t>
  </si>
  <si>
    <t>['green', 'sweet', 'powdery', 'lactonic', 'fresh']</t>
  </si>
  <si>
    <t>Matcha LattebyColornoiseis a Aromatic fragrance for women and men.Matcha Lattewas launched in 2019. The nose behind this fragrance is Krista.</t>
  </si>
  <si>
    <t>https://www.fragrantica.com/perfume/Colornoise/Matcha-Latte-65305.html</t>
  </si>
  <si>
    <t>Melted Popsicle Colornoisefor women and men</t>
  </si>
  <si>
    <t>Melted PopsiclebyColornoiseis a Citrus Gourmand fragrance for women and men.Melted Popsiclewas launched in 2019. The nose behind this fragrance is Krista.</t>
  </si>
  <si>
    <t>https://www.fragrantica.com/perfume/Colornoise/Melted-Popsicle-65306.html</t>
  </si>
  <si>
    <t>Orange Ice Cream Colornoisefor women and men</t>
  </si>
  <si>
    <t>['citrus', 'vanilla', 'sweet']</t>
  </si>
  <si>
    <t>Orange Ice CreambyColornoiseis a Citrus Gourmand fragrance for women and men.Orange Ice Creamwas launched in 2018. The nose behind this fragrance is Krista.</t>
  </si>
  <si>
    <t>https://www.fragrantica.com/perfume/Colornoise/Orange-Ice-Cream-76321.html</t>
  </si>
  <si>
    <t>Chill Colornoisefor women and men</t>
  </si>
  <si>
    <t>['vanilla', 'sweet', 'lavender', 'aromatic', 'amber']</t>
  </si>
  <si>
    <t>ChillbyColornoiseis a Aromatic Spicy fragrance for women and men.Chillwas launched in 2019. The nose behind this fragrance is Krista.</t>
  </si>
  <si>
    <t>https://www.fragrantica.com/perfume/Colornoise/Chill-65231.html</t>
  </si>
  <si>
    <t>In the Clouds Colornoisefor women and men</t>
  </si>
  <si>
    <t>In the CloudsbyColornoiseis a Aromatic Aquatic fragrance for women and men.In the Cloudswas launched in 2019. The nose behind this fragrance is Krista.</t>
  </si>
  <si>
    <t>https://www.fragrantica.com/perfume/Colornoise/In-the-Clouds-65309.html</t>
  </si>
  <si>
    <t>Cello Colornoisefor women and men</t>
  </si>
  <si>
    <t>['lactonic', 'almond', 'vanilla', 'woody', 'powdery', 'sweet', 'nutty', 'fruity', 'warm spicy', 'balsamic']</t>
  </si>
  <si>
    <t>CellobyColornoiseis a Amber Vanilla fragrance for women and men.Cellowas launched in 2019. The nose behind this fragrance is Krista.</t>
  </si>
  <si>
    <t>https://www.fragrantica.com/perfume/Colornoise/Cello-65229.html</t>
  </si>
  <si>
    <t>Country Colornoisefor women and men</t>
  </si>
  <si>
    <t>['honey', 'patchouli', 'vanilla', 'sweet', 'woody', 'warm spicy', 'balsamic', 'earthy', 'powdery', 'floral']</t>
  </si>
  <si>
    <t>CountrybyColornoiseis a Amber Vanilla fragrance for women and men.Countrywas launched in 2019. The nose behind this fragrance is Krista.</t>
  </si>
  <si>
    <t>https://www.fragrantica.com/perfume/Colornoise/Country-65301.html</t>
  </si>
  <si>
    <t>Flute Colornoisefor women and men</t>
  </si>
  <si>
    <t>FlutebyColornoiseis a Floral Fruity fragrance for women and men.Flutewas launched in 2019. The nose behind this fragrance is Krista.</t>
  </si>
  <si>
    <t>https://www.fragrantica.com/perfume/Colornoise/Flute-65303.html</t>
  </si>
  <si>
    <t>Jazz Colornoisefor women and men</t>
  </si>
  <si>
    <t>['tobacco', 'sweet', 'citrus', 'caramel', 'rose']</t>
  </si>
  <si>
    <t>JazzbyColornoiseis a Amber Floral fragrance for women and men.Jazzwas launched in 2019. The nose behind this fragrance is Krista.</t>
  </si>
  <si>
    <t>https://www.fragrantica.com/perfume/Colornoise/Jazz-65308.html</t>
  </si>
  <si>
    <t>Trumpet Colornoisefor women and men</t>
  </si>
  <si>
    <t>['floral', 'tropical', 'warm spicy', 'patchouli', 'lactonic', 'citrus', 'woody']</t>
  </si>
  <si>
    <t>TrumpetbyColornoiseis a Amber Floral fragrance for women and men.Trumpetwas launched in 2019. The nose behind this fragrance is Krista.</t>
  </si>
  <si>
    <t>https://www.fragrantica.com/perfume/Colornoise/Trumpet-65307.html</t>
  </si>
  <si>
    <t>Rainfall Colornoisefor women and men</t>
  </si>
  <si>
    <t>RainfallbyColornoiseis a Aromatic Aquatic fragrance for women and men.Rainfallwas launched in 2019. The nose behind this fragrance is Krista.</t>
  </si>
  <si>
    <t>https://www.fragrantica.com/perfume/Colornoise/Rainfall-65310.html</t>
  </si>
  <si>
    <t>Africa Desert Tobacco Compagnia Delle Indiefor women and men</t>
  </si>
  <si>
    <t>['fresh spicy', 'tobacco', 'citrus', 'aromatic', 'amber', 'sweet', 'woody', 'smoky', 'vanilla', 'balsamic']</t>
  </si>
  <si>
    <t>Africa Desert TobaccobyCompagnia Delle Indieis a Amber fragrance for women and men.Africa Desert Tobaccowas launched in 2009. Top notes are Bergamot and Mandarin Orange; middle notes are Nutmeg, Incense and Juniper; base notes are Tobacco, Vanilla and Patchouli.</t>
  </si>
  <si>
    <t>https://www.fragrantica.com/perfume/Compagnia-Delle-Indie/Africa-Desert-Tobacco-6149.html</t>
  </si>
  <si>
    <t>Asia Ginger Dust Compagnia Delle Indiefor women and men</t>
  </si>
  <si>
    <t>['citrus', 'warm spicy', 'aromatic', 'fresh spicy', 'musky']</t>
  </si>
  <si>
    <t>Asia Ginger DustbyCompagnia Delle Indieis a Amber Spicy fragrance for women and men.Asia Ginger Dustwas launched in 2009. Top notes are Lime, Bergamot, Orange, Amalfi Lemon and Grapefruit; middle notes are Ginger, Cardamom, Clove and Heliotrope; base note is Musk.</t>
  </si>
  <si>
    <t>https://www.fragrantica.com/perfume/Compagnia-Delle-Indie/Asia-Ginger-Dust-6150.html</t>
  </si>
  <si>
    <t>Colognia Compagnia Delle Indiefor women and men</t>
  </si>
  <si>
    <t>['citrus', 'white floral', 'woody', 'green', 'powdery', 'fresh', 'fresh spicy']</t>
  </si>
  <si>
    <t>CologniabyCompagnia Delle Indieis a Citrus Aromatic fragrance for women and men. Top notes are Bergamot, Mandarin Orange and Orange; middle notes are Lily-of-the-Valley, Tea and Jasmine; base notes are Virginia Cedar, Violet and Musk.</t>
  </si>
  <si>
    <t>https://www.fragrantica.com/perfume/Compagnia-Delle-Indie/Colognia-5811.html</t>
  </si>
  <si>
    <t>Europe Mediterranean Breeze Compagnia Delle Indiefor women and men</t>
  </si>
  <si>
    <t>['floral', 'rose', 'musky', 'citrus', 'powdery', 'white floral', 'anis', 'marine', 'soft spicy', 'aromatic']</t>
  </si>
  <si>
    <t>Europe Mediterranean BreezebyCompagnia Delle Indieis a Aromatic Aquatic fragrance for women and men.Europe Mediterranean Breezewas launched in 2009. Top notes are Grapefruit, Star Anise and Sea water; middle notes are Rose, Floral Notes and Lily-of-the-Valley; base note is Musk.</t>
  </si>
  <si>
    <t>https://www.fragrantica.com/perfume/Compagnia-Delle-Indie/Europe-Mediterranean-Breeze-6151.html</t>
  </si>
  <si>
    <t>I Ragazzi Compagnia Delle Indie Donna Compagnia Delle Indiefor women</t>
  </si>
  <si>
    <t>['white floral', 'woody', 'aromatic', 'green', 'powdery', 'yellow floral', 'sweet', 'marine', 'fresh', 'musky']</t>
  </si>
  <si>
    <t>I Ragazzi Compagnia Delle Indie DonnabyCompagnia Delle Indieis a Floral Aquatic fragrance for women. Top notes are Mint, Sea water and Amalfi Lemon; middle notes are Jasmine, Ylang-Ylang, Peach and Lily-of-the-Valley; base notes are Sandalwood, Musk, Vanilla and Virginia Cedar.</t>
  </si>
  <si>
    <t>https://www.fragrantica.com/perfume/Compagnia-Delle-Indie/I-Ragazzi-Compagnia-Delle-Indie-Donna-5808.html</t>
  </si>
  <si>
    <t>I Ragazzi Compagnia Delle Indie Uomo Compagnia Delle Indiefor men</t>
  </si>
  <si>
    <t>['fresh spicy', 'aromatic', 'citrus', 'woody', 'green', 'fresh', 'amber', 'warm spicy', 'sweet', 'powdery']</t>
  </si>
  <si>
    <t>I Ragazzi Compagnia Delle Indie UomobyCompagnia Delle Indieis a Aromatic Spicy fragrance for men.I Ragazzi Compagnia Delle Indie Uomowas launched in 2000. Top notes are Bergamot, Juniper, Cardamom and Orange; middle notes are Fig Leaf, Nutmeg, Violet Leaf and Jasmine; base notes are Musk, Amber, Virginia Cedar and Tonka Bean.</t>
  </si>
  <si>
    <t>https://www.fragrantica.com/perfume/Compagnia-Delle-Indie/I-Ragazzi-Compagnia-Delle-Indie-Uomo-5809.html</t>
  </si>
  <si>
    <t>Le Americhe Caribbean Fruits Compagnia Delle Indiefor women and men</t>
  </si>
  <si>
    <t>['tropical', 'woody', 'green', 'musky', 'powdery', 'sweet', 'fresh', 'fruity', 'amber', 'white floral']</t>
  </si>
  <si>
    <t>Le Americhe Caribbean FruitsbyCompagnia Delle Indieis a Floral Fruity fragrance for women and men.Le Americhe Caribbean Fruitswas launched in 2009. Top notes are Papaya, Mango, Red Berries, Cranberry and Raspberry; middle notes are Palm Leaf and Lily-of-the-Valley; base notes are Musk, Woodsy Notes, Sandalwood and Amber.</t>
  </si>
  <si>
    <t>https://www.fragrantica.com/perfume/Compagnia-Delle-Indie/Le-Americhe-Caribbean-Fruits-6152.html</t>
  </si>
  <si>
    <t>Oceania Tiare Blossom Compagnia Delle Indiefor women and men</t>
  </si>
  <si>
    <t>['white floral', 'floral', 'sweet', 'fruity', 'powdery', 'musky', 'fresh']</t>
  </si>
  <si>
    <t>Oceania Tiare BlossombyCompagnia Delle Indieis a Floral fragrance for women and men.Oceania Tiare Blossomwas launched in 2009. Top notes are Tiare Flower, Orchid and Peach; middle notes are Peony, African Orange Flower, Lotus and Freesia; base notes are Musk, Vanilla and Sandalwood.</t>
  </si>
  <si>
    <t>https://www.fragrantica.com/perfume/Compagnia-Delle-Indie/Oceania-Tiare-Blossom-6148.html</t>
  </si>
  <si>
    <t>Patchouly Compagnia Delle Indiefor women and men</t>
  </si>
  <si>
    <t>['fresh spicy', 'aromatic', 'patchouli', 'warm spicy', 'citrus', 'woody', 'rose', 'herbal', 'floral', 'earthy']</t>
  </si>
  <si>
    <t>PatchoulybyCompagnia Delle Indieis a Woody Aromatic fragrance for women and men. Top note is Bergamot; middle note is Geranium; base notes are Patchouli and Water Lily.</t>
  </si>
  <si>
    <t>https://www.fragrantica.com/perfume/Compagnia-Delle-Indie/Patchouly-5812.html</t>
  </si>
  <si>
    <t>Sandalo Compagnia Delle Indiefor women and men</t>
  </si>
  <si>
    <t>['citrus', 'woody', 'aromatic', 'herbal', 'lavender', 'fresh spicy', 'warm spicy', 'powdery', 'amber', 'balsamic']</t>
  </si>
  <si>
    <t>SandalobyCompagnia Delle Indieis a Woody Aromatic fragrance for women and men. Top notes are Bergamot, Mandarin Orange and Amalfi Lemon; middle notes are Sage and Lavender; base notes are Sandalwood, French labdanum and Patchouli.</t>
  </si>
  <si>
    <t>https://www.fragrantica.com/perfume/Compagnia-Delle-Indie/Sandalo-5813.html</t>
  </si>
  <si>
    <t>Vetyver Compagnia Delle Indiefor women and men</t>
  </si>
  <si>
    <t>['aromatic', 'citrus', 'soft spicy', 'musky', 'woody', 'fruity', 'earthy', 'green', 'fresh spicy', 'powdery']</t>
  </si>
  <si>
    <t>VetyverbyCompagnia Delle Indieis a Woody Aromatic fragrance for women and men. Top notes are Mandarin Orange, Bergamot and Black Currant; middle notes are Coriander and Pink Pepper; base notes are Vetiver and Musk.</t>
  </si>
  <si>
    <t>https://www.fragrantica.com/perfume/Compagnia-Delle-Indie/Vetyver-5815.html</t>
  </si>
  <si>
    <t>11 Orchidea e Legni di Cedro Compagnia Delle Indiefor women</t>
  </si>
  <si>
    <t>['floral', 'powdery', 'rose', 'vanilla', 'white floral', 'woody', 'sweet', 'fruity', 'lactonic']</t>
  </si>
  <si>
    <t>11 Orchidea e Legni di CedrobyCompagnia Delle Indieis a fragrance for women. This is a new fragrance.11 Orchidea e Legni di Cedrowas launched in 2023. Top notes are Orchid and Peach; middle notes are Jasmine and Rose; base notes are Vanilla and Cedar.</t>
  </si>
  <si>
    <t>https://www.fragrantica.com/perfume/Compagnia-Delle-Indie/11-Orchidea-e-Legni-di-Cedro-90726.html</t>
  </si>
  <si>
    <t>13 Peonia e Ambra Compagnia Delle Indiefor women</t>
  </si>
  <si>
    <t>['white floral', 'floral', 'amber', 'tuberose', 'vanilla', 'woody', 'powdery', 'fresh', 'animalic', 'rose']</t>
  </si>
  <si>
    <t>13 Peonia e AmbrabyCompagnia Delle Indieis a fragrance for women. This is a new fragrance.13 Peonia e Ambrawas launched in 2023. Top note is Peony; middle notes are Tuberose and Jasmine; base notes are Sandalwood, Vanilla and Amber.</t>
  </si>
  <si>
    <t>https://www.fragrantica.com/perfume/Compagnia-Delle-Indie/13-Peonia-e-Ambra-90727.html</t>
  </si>
  <si>
    <t>19 Mughetto e Muschi Bianchi Compagnia Delle Indiefor women</t>
  </si>
  <si>
    <t>['white floral', 'powdery', 'woody', 'citrus', 'rose', 'musky', 'tuberose', 'vanilla', 'amber', 'floral']</t>
  </si>
  <si>
    <t>19 Mughetto e Muschi BianchibyCompagnia Delle Indieis a fragrance for women. This is a new fragrance.19 Mughetto e Muschi Bianchiwas launched in 2023. Top notes are Bergamot and Rose; middle notes are Lily of the Valley, Tuberose and Jasmine; base notes are Sandalwood, White Musk, Vanilla and Amber.</t>
  </si>
  <si>
    <t>https://www.fragrantica.com/perfume/Compagnia-Delle-Indie/19-Mughetto-e-Muschi-Bianchi-90725.html</t>
  </si>
  <si>
    <t>21 Arancia e Cuoio Compagnia Delle Indiefor women and men</t>
  </si>
  <si>
    <t>['leather', 'citrus', 'amber', 'aromatic', 'animalic', 'woody', 'fresh spicy', 'marine', 'sweet', 'smoky']</t>
  </si>
  <si>
    <t>21 Arancia e CuoiobyCompagnia Delle Indieis a fragrance for women and men. This is a new fragrance.21 Arancia e Cuoiowas launched in 2023. Top notes are Orange, Sea Notes, Black Pepper and Bergamot; middle notes are Labdanum and Tuberose; base notes are Leather, Pine and Amber.</t>
  </si>
  <si>
    <t>https://www.fragrantica.com/perfume/Compagnia-Delle-Indie/21-Arancia-e-Cuoio-90728.html</t>
  </si>
  <si>
    <t>Cannella dello Sri Lanka Compagnia Delle Indiefor women</t>
  </si>
  <si>
    <t>['woody', 'cinnamon', 'warm spicy']</t>
  </si>
  <si>
    <t>Cannella dello Sri LankabyCompagnia Delle Indieis a Woody Spicy fragrance for women.Cannella dello Sri Lankawas launched in 2012.</t>
  </si>
  <si>
    <t>https://www.fragrantica.com/perfume/Compagnia-Delle-Indie/Cannella-dello-Sri-Lanka-16952.html</t>
  </si>
  <si>
    <t>Corallo dell’atollo di Ari Compagnia Delle Indiefor women</t>
  </si>
  <si>
    <t>Corallo dell’atollo di AribyCompagnia Delle Indieis a Woody Aromatic fragrance for women.Corallo dell’atollo di Ariwas launched in 2012.</t>
  </si>
  <si>
    <t>https://www.fragrantica.com/perfume/Compagnia-Delle-Indie/Corallo-dell-atollo-di-Ari-16951.html</t>
  </si>
  <si>
    <t>Giada della Birmania Compagnia Delle Indiefor women</t>
  </si>
  <si>
    <t>['citrus', 'fruity', 'warm spicy', 'fresh', 'sweet', 'fresh spicy']</t>
  </si>
  <si>
    <t>Giada della BirmaniabyCompagnia Delle Indieis a Aromatic Spicy fragrance for women.Giada della Birmaniawas launched in 2012.</t>
  </si>
  <si>
    <t>https://www.fragrantica.com/perfume/Compagnia-Delle-Indie/Giada-della-Birmania-16950.html</t>
  </si>
  <si>
    <t>Indaco di Persia Compagnia Delle Indiefor women</t>
  </si>
  <si>
    <t>['warm spicy', 'floral', 'amber', 'musky']</t>
  </si>
  <si>
    <t>Indaco di PersiabyCompagnia Delle Indieis a Amber Floral fragrance for women.Indaco di Persiawas launched in 2012.</t>
  </si>
  <si>
    <t>https://www.fragrantica.com/perfume/Compagnia-Delle-Indie/Indaco-di-Persia-16949.html</t>
  </si>
  <si>
    <t>Muschi Bianchi del Tibet Compagnia Delle Indiefor women</t>
  </si>
  <si>
    <t>['musky', 'powdery', 'warm spicy', 'amber']</t>
  </si>
  <si>
    <t>Muschi Bianchi del TibetbyCompagnia Delle Indieis a Amber fragrance for women.Muschi Bianchi del Tibetwas launched in 2012.</t>
  </si>
  <si>
    <t>https://www.fragrantica.com/perfume/Compagnia-Delle-Indie/Muschi-Bianchi-del-Tibet-16948.html</t>
  </si>
  <si>
    <t>Myrhha dello Yemen Compagnia Delle Indiefor women and men</t>
  </si>
  <si>
    <t>Myrhha dello YemenbyCompagnia Delle Indieis a Amber fragrance for women and men.Myrhha dello Yemenwas launched in 2013.</t>
  </si>
  <si>
    <t>https://www.fragrantica.com/perfume/Compagnia-Delle-Indie/Myrhha-dello-Yemen-19329.html</t>
  </si>
  <si>
    <t>Olibano del Siam Compagnia Delle Indiefor women and men</t>
  </si>
  <si>
    <t>['amber', 'fresh spicy', 'warm spicy', 'woody']</t>
  </si>
  <si>
    <t>Olibano del SiambyCompagnia Delle Indieis a Amber fragrance for women and men.Olibano del Siamwas launched in 2013.</t>
  </si>
  <si>
    <t>https://www.fragrantica.com/perfume/Compagnia-Delle-Indie/Olibano-del-Siam-19327.html</t>
  </si>
  <si>
    <t>Rosa del Deserto di Petra Compagnia Delle Indiefor women</t>
  </si>
  <si>
    <t>Rosa del Deserto di PetrabyCompagnia Delle Indieis a Floral Woody Musk fragrance for women.Rosa del Deserto di Petrawas launched in 2012.</t>
  </si>
  <si>
    <t>https://www.fragrantica.com/perfume/Compagnia-Delle-Indie/Rosa-del-Deserto-di-Petra-16947.html</t>
  </si>
  <si>
    <t>Topazio Imperiale di Palmyra Compagnia Delle Indiefor women and men</t>
  </si>
  <si>
    <t>Topazio Imperiale di PalmyrabyCompagnia Delle Indieis a Amber Floral fragrance for women and men.Topazio Imperiale di Palmyrawas launched in 2013.</t>
  </si>
  <si>
    <t>https://www.fragrantica.com/perfume/Compagnia-Delle-Indie/Topazio-Imperiale-di-Palmyra-19328.html</t>
  </si>
  <si>
    <t>Vaniglia Del Kerala Compagnia Delle Indiefor women and men</t>
  </si>
  <si>
    <t>Vaniglia Del KeralabyCompagnia Delle Indieis a Amber fragrance for women and men.Vaniglia Del Keralawas launched in 2013.</t>
  </si>
  <si>
    <t>https://www.fragrantica.com/perfume/Compagnia-Delle-Indie/Vaniglia-Del-Kerala-19326.html</t>
  </si>
  <si>
    <t>Barbier des Isles Comptoir Sud Pacifiquefor men</t>
  </si>
  <si>
    <t>['warm spicy', 'woody', 'aromatic', 'amber', 'citrus', 'balsamic', 'earthy', 'smoky', 'patchouli', 'sweet']</t>
  </si>
  <si>
    <t>Barbier des IslesbyComptoir Sud Pacifiqueis a Woody fragrance for men.Barbier des Isleswas launched in 1978. Top notes are Bergamot, Orange and Lemon; middle notes are Incense, Cardamom, Cloves and Jasmine; base notes are Vetiver, Brazilian Rosewood, Patchouli, Myrrh and Musk.</t>
  </si>
  <si>
    <t>https://www.fragrantica.com/perfume/Comptoir-Sud-Pacifique/Barbier-des-Isles-3647.html</t>
  </si>
  <si>
    <t>Caramel Sunset Comptoir Sud Pacifiquefor women</t>
  </si>
  <si>
    <t>['sweet', 'lactonic', 'vanilla', 'caramel', 'almond', 'coconut', 'nutty', 'fruity']</t>
  </si>
  <si>
    <t>Caramel SunsetbyComptoir Sud Pacifiqueis a Amber Vanilla fragrance for women. Top notes are Caramel, Coconut and Floral Notes; middle notes are Milk, Sugar and Almond; base note is Vanilla.</t>
  </si>
  <si>
    <t>https://www.fragrantica.com/perfume/Comptoir-Sud-Pacifique/Caramel-Sunset-927.html</t>
  </si>
  <si>
    <t>Coeur de Vahine Comptoir Sud Pacifiquefor women</t>
  </si>
  <si>
    <t>['citrus', 'fruity', 'white floral', 'sweet', 'vanilla', 'tropical', 'powdery', 'fresh', 'fresh spicy']</t>
  </si>
  <si>
    <t>Coeur de VahinebyComptoir Sud Pacifiqueis a Amber Floral fragrance for women.Coeur de Vahinewas launched in 2004. Top notes are Blood Orange, Passionfruit, Peach and Bergamot; middle notes are Tiare Flower, Orange Blossom, Jasmine and Rose; base notes are Vanilla and Musk.</t>
  </si>
  <si>
    <t>https://www.fragrantica.com/perfume/Comptoir-Sud-Pacifique/Coeur-de-Vahine-2933.html</t>
  </si>
  <si>
    <t>Cool Tropic Palm Comptoir Sud Pacifiquefor women</t>
  </si>
  <si>
    <t>['woody', 'floral', 'aquatic', 'ozonic', 'rose', 'citrus', 'musky', 'fresh', 'aromatic', 'powdery']</t>
  </si>
  <si>
    <t>Cool Tropic PalmbyComptoir Sud Pacifiqueis a Floral Green fragrance for women.Cool Tropic Palmwas launched in 2005. Top notes are Melon and Lemon; middle notes are Lotus, Rose and Mahogany; base notes are Teak Wood and White Musk.</t>
  </si>
  <si>
    <t>https://www.fragrantica.com/perfume/Comptoir-Sud-Pacifique/Cool-Tropic-Palm-3648.html</t>
  </si>
  <si>
    <t>Cool Tropic Paradise Comptoir Sud Pacifiquefor women</t>
  </si>
  <si>
    <t>['floral', 'citrus', 'tropical', 'aquatic', 'sweet', 'fresh', 'coconut', 'lactonic', 'musky']</t>
  </si>
  <si>
    <t>Cool Tropic ParadisebyComptoir Sud Pacifiqueis a Amber fragrance for women.Cool Tropic Paradisewas launched in 2005. Top notes are Water Lily, Tangerine and Orange; middle notes are Frangipani and Tiare Flower; base notes are Coconut Milk and White Musk.</t>
  </si>
  <si>
    <t>https://www.fragrantica.com/perfume/Comptoir-Sud-Pacifique/Cool-Tropic-Paradise-3646.html</t>
  </si>
  <si>
    <t>Cool Tropic Turqouise Comptoir Sud Pacifiquefor women</t>
  </si>
  <si>
    <t>['citrus', 'ozonic', 'green', 'woody', 'aquatic', 'aromatic', 'fresh spicy', 'white floral', 'mossy', 'musky']</t>
  </si>
  <si>
    <t>Cool Tropic TurqouisebyComptoir Sud Pacifiqueis a Floral Fruity fragrance for women.Cool Tropic Turqouisewas launched in 2005. Top notes are Watermelon, Mint, Grapefruit, Tangerine and Bergamot; middle notes are Jasmine, Freesia, Citruses and Ginger; base notes are Brazilian Rosewood, Oakmoss and White Musk.</t>
  </si>
  <si>
    <t>https://www.fragrantica.com/perfume/Comptoir-Sud-Pacifique/Cool-Tropic-Turqouise-3649.html</t>
  </si>
  <si>
    <t>Cristal de Musc Comptoir Sud Pacifiquefor women</t>
  </si>
  <si>
    <t>['musky', 'floral', 'powdery', 'fresh spicy']</t>
  </si>
  <si>
    <t>Cristal de MuscbyComptoir Sud Pacifiqueis a Amber fragrance for women.Cristal de Muscwas launched in 1986. middle notes are White Musk and Hibiscus;</t>
  </si>
  <si>
    <t>https://www.fragrantica.com/perfume/Comptoir-Sud-Pacifique/Cristal-de-Musc-3650.html</t>
  </si>
  <si>
    <t>Eau de Naphe Comptoir Sud Pacifiquefor women</t>
  </si>
  <si>
    <t>['white floral', 'citrus', 'woody', 'sweet', 'fresh spicy', 'yellow floral', 'aromatic', 'musky']</t>
  </si>
  <si>
    <t>Eau de NaphebyComptoir Sud Pacifiqueis a Floral fragrance for women.Eau de Naphewas launched in 2007. The nose behind this fragrance is Daniel Moliere. Top notes are Bergamot, Fir Resin and Brazilian Orange; middle notes are Orange Blossom, Jasmine and Ylang-Ylang; base notes are Cedar and White Musk.</t>
  </si>
  <si>
    <t>https://www.fragrantica.com/perfume/Comptoir-Sud-Pacifique/Eau-de-Naphe-1729.html</t>
  </si>
  <si>
    <t>Eau de Parfum Aqua Motu Intense Comptoir Sud Pacifiquefor women and men</t>
  </si>
  <si>
    <t>['marine', 'aromatic', 'aquatic', 'herbal', 'salty']</t>
  </si>
  <si>
    <t>Eau de Parfum Aqua Motu IntensebyComptoir Sud Pacifiqueis a Aromatic Aquatic fragrance for women and men.Eau de Parfum Aqua Motu Intensewas launched in 2015.</t>
  </si>
  <si>
    <t>https://www.fragrantica.com/perfume/Comptoir-Sud-Pacifique/Eau-de-Parfum-Aqua-Motu-Intense-40093.html</t>
  </si>
  <si>
    <t>Ecume de The Comptoir Sud Pacifiquefor women and men</t>
  </si>
  <si>
    <t>['citrus', 'floral', 'green', 'fresh spicy', 'aromatic', 'ozonic', 'aquatic']</t>
  </si>
  <si>
    <t>Ecume de ThebyComptoir Sud Pacifiqueis a Aromatic Spicy fragrance for women and men.Ecume de Thewas launched in 1997.</t>
  </si>
  <si>
    <t>https://www.fragrantica.com/perfume/Comptoir-Sud-Pacifique/Ecume-de-The-2203.html</t>
  </si>
  <si>
    <t>Fleurs des Caraibes Comptoir Sud Pacifiquefor women</t>
  </si>
  <si>
    <t>['floral', 'powdery', 'vanilla', 'yellow floral', 'white floral', 'woody', 'sweet', 'ozonic', 'musky', 'aquatic']</t>
  </si>
  <si>
    <t>Fleurs des CaraibesbyComptoir Sud Pacifiqueis a Floral Fruity fragrance for women.Fleurs des Caraibeswas launched in 2005. Top notes are Melon, Heliotrope and Bergamot; middle notes are Ylang-Ylang, Hibiscus and Freesia; base notes are Jasmine, Vanilla, Sandalwood, Musk and Amber.</t>
  </si>
  <si>
    <t>https://www.fragrantica.com/perfume/Comptoir-Sud-Pacifique/Fleurs-des-Caraibes-2199.html</t>
  </si>
  <si>
    <t>Harmonie Creole Comptoir Sud Pacifiquefor women</t>
  </si>
  <si>
    <t>['white floral', 'tuberose', 'vanilla', 'fresh spicy', 'aromatic', 'sweet', 'coconut', 'animalic', 'rose', 'citrus']</t>
  </si>
  <si>
    <t>Harmonie CreolebyComptoir Sud Pacifiqueis a Amber Floral fragrance for women.</t>
  </si>
  <si>
    <t>https://www.fragrantica.com/perfume/Comptoir-Sud-Pacifique/Harmonie-Creole-2204.html</t>
  </si>
  <si>
    <t>Kumquat Alhambra Comptoir Sud Pacifiquefor women and men</t>
  </si>
  <si>
    <t>['citrus', 'fresh spicy', 'sweet', 'aromatic']</t>
  </si>
  <si>
    <t>Kumquat AlhambrabyComptoir Sud Pacifiqueis a Citrus fragrance for women and men.Kumquat Alhambrawas launched in 1999.</t>
  </si>
  <si>
    <t>https://www.fragrantica.com/perfume/Comptoir-Sud-Pacifique/Kumquat-Alhambra-2201.html</t>
  </si>
  <si>
    <t>Matin Calin Comptoir Sud Pacifiquefor women</t>
  </si>
  <si>
    <t>['lactonic', 'vanilla', 'sweet', 'powdery', 'savory', 'woody']</t>
  </si>
  <si>
    <t>Matin CalinbyComptoir Sud Pacifiqueis a Amber Vanilla fragrance for women.</t>
  </si>
  <si>
    <t>https://www.fragrantica.com/perfume/Comptoir-Sud-Pacifique/Matin-Calin-1450.html</t>
  </si>
  <si>
    <t>Oud Intense Comptoir Sud Pacifiquefor women and men</t>
  </si>
  <si>
    <t>['woody', 'aromatic', 'rose', 'patchouli', 'green', 'amber', 'citrus', 'soft spicy', 'fruity', 'earthy']</t>
  </si>
  <si>
    <t>Oud IntensebyComptoir Sud Pacifiqueis a Amber Woody fragrance for women and men.Oud Intensewas launched in 2009. Top notes are Cassis and Amalfi Lemon; middle notes are Rose and Patchouli; base notes are Virginia Cedar, Pine Tree, Amber and Musk.</t>
  </si>
  <si>
    <t>https://www.fragrantica.com/perfume/Comptoir-Sud-Pacifique/Oud-Intense-5962.html</t>
  </si>
  <si>
    <t>Piroguier Comptoir Sud Pacifiquefor men</t>
  </si>
  <si>
    <t>['aromatic', 'leather', 'fresh spicy', 'lavender', 'mossy', 'animalic', 'smoky', 'earthy', 'herbal', 'soft spicy']</t>
  </si>
  <si>
    <t>PiroguierbyComptoir Sud Pacifiqueis a Leather fragrance for men.Piroguierwas launched in 1990.</t>
  </si>
  <si>
    <t>https://www.fragrantica.com/perfume/Comptoir-Sud-Pacifique/Piroguier-94730.html</t>
  </si>
  <si>
    <t>Princesse Muscat Comptoir Sud Pacifiquefor women</t>
  </si>
  <si>
    <t>['fruity', 'sweet', 'musky', 'powdery', 'citrus', 'rose', 'floral', 'fresh spicy', 'woody']</t>
  </si>
  <si>
    <t>Princesse MuscatbyComptoir Sud Pacifiqueis a Floral Fruity fragrance for women.Princesse Muscatwas launched in 2000. Top notes are Cranberry, Raspberry, Grapefruit and Bergamot; middle notes are Orchid, Rose, Mango and Jasmine; base notes are Musk, Grapes and Sandalwood.</t>
  </si>
  <si>
    <t>https://www.fragrantica.com/perfume/Comptoir-Sud-Pacifique/Princesse-Muscat-6402.html</t>
  </si>
  <si>
    <t>Rizieres Comptoir Sud Pacifiquefor women and men</t>
  </si>
  <si>
    <t>['citrus', 'woody', 'green', 'aromatic', 'white floral', 'powdery', 'fresh spicy', 'musky', 'warm spicy']</t>
  </si>
  <si>
    <t>RizieresbyComptoir Sud Pacifiqueis a Citrus Aromatic fragrance for women and men.Riziereswas launched in 2001.</t>
  </si>
  <si>
    <t>https://www.fragrantica.com/perfume/Comptoir-Sud-Pacifique/Rizieres-36333.html</t>
  </si>
  <si>
    <t>Souffle des Indes Comptoir Sud Pacifiquefor women and men</t>
  </si>
  <si>
    <t>['citrus', 'vanilla', 'amber', 'warm spicy', 'aromatic', 'powdery', 'fruity', 'woody', 'sweet']</t>
  </si>
  <si>
    <t>Souffle des IndesbyComptoir Sud Pacifiqueis a Amber fragrance for women and men.Souffle des Indeswas launched in 2011. Top notes are Kumquat, Mandarin Orange and Bergamot; middle notes are Cardamom, Black Currant and Jasmine; base notes are Vanille, Benzoin, Amber, Teak Wood and Musk.</t>
  </si>
  <si>
    <t>https://www.fragrantica.com/perfume/Comptoir-Sud-Pacifique/Souffle-des-Indes-13298.html</t>
  </si>
  <si>
    <t>Vanille Amande Comptoir Sud Pacifiquefor women</t>
  </si>
  <si>
    <t>['almond', 'vanilla', 'nutty', 'sweet', 'fruity', 'powdery']</t>
  </si>
  <si>
    <t>Vanille AmandebyComptoir Sud Pacifiqueis a Amber Vanilla fragrance for women.</t>
  </si>
  <si>
    <t>https://www.fragrantica.com/perfume/Comptoir-Sud-Pacifique/Vanille-Amande-743.html</t>
  </si>
  <si>
    <t>Vanille Blackberry Comptoir Sud Pacifiquefor women</t>
  </si>
  <si>
    <t>['fruity', 'vanilla', 'citrus', 'sweet', 'musky', 'powdery', 'rose', 'woody', 'soft spicy', 'aromatic']</t>
  </si>
  <si>
    <t>Vanille BlackberrybyComptoir Sud Pacifiqueis a Floral Fruity Gourmand fragrance for women.Vanille Blackberrywas launched in 2017. Top notes are Lemon and Bergamot; middle notes are Blackberry, Pink Pepper, Rose and Jasmine; base notes are Vanilla, White Musk and Cashmere Wood.</t>
  </si>
  <si>
    <t>https://www.fragrantica.com/perfume/Comptoir-Sud-Pacifique/Vanille-Blackberry-45037.html</t>
  </si>
  <si>
    <t>Vanille Cannelle Comptoir Sud Pacifiquefor women</t>
  </si>
  <si>
    <t>['warm spicy', 'vanilla', 'cinnamon', 'sweet', 'powdery']</t>
  </si>
  <si>
    <t>Vanille CannellebyComptoir Sud Pacifiqueis a Amber Vanilla fragrance for women.Vanille Cannellewas launched in 2003.</t>
  </si>
  <si>
    <t>https://www.fragrantica.com/perfume/Comptoir-Sud-Pacifique/Vanille-Cannelle-746.html</t>
  </si>
  <si>
    <t>Vanille Citrus Comptoir Sud Pacifiquefor women</t>
  </si>
  <si>
    <t>['citrus', 'vanilla', 'sweet', 'chocolate']</t>
  </si>
  <si>
    <t>Vanille CitrusbyComptoir Sud Pacifiqueis a Amber Vanilla fragrance for women.Vanille Citruswas launched in 2006. Top notes are Lemon, Brazilian Orange and Black Currant; middle notes are Tahitian Vanilla and Hibiscus Blossom; base notes are Vanilla and Dark Chocolate.</t>
  </si>
  <si>
    <t>https://www.fragrantica.com/perfume/Comptoir-Sud-Pacifique/Vanille-Citrus-747.html</t>
  </si>
  <si>
    <t>Vanille Iconique Comptoir Sud Pacifiquefor women and men</t>
  </si>
  <si>
    <t>['vanilla', 'powdery', 'woody', 'amber', 'musky', 'warm spicy', 'balsamic', 'sweet']</t>
  </si>
  <si>
    <t>Vanille IconiquebyComptoir Sud Pacifiqueis a Amber Vanilla fragrance for women and men.Vanille Iconiquewas launched in 2021.</t>
  </si>
  <si>
    <t>https://www.fragrantica.com/perfume/Comptoir-Sud-Pacifique/Vanille-Iconique-69800.html</t>
  </si>
  <si>
    <t>Vanille Mokha Comptoir Sud Pacifiquefor women</t>
  </si>
  <si>
    <t>['coffee', 'vanilla', 'warm spicy', 'powdery']</t>
  </si>
  <si>
    <t>Vanille MokhabyComptoir Sud Pacifiqueis a Amber Vanilla fragrance for women.Vanille Mokhawas launched in 1976.</t>
  </si>
  <si>
    <t>https://www.fragrantica.com/perfume/Comptoir-Sud-Pacifique/Vanille-Mokha-2517.html</t>
  </si>
  <si>
    <t>Vanille Peach Comptoir Sud Pacifiquefor women</t>
  </si>
  <si>
    <t>['vanilla', 'sweet', 'fruity', 'powdery', 'coconut', 'musky', 'lactonic']</t>
  </si>
  <si>
    <t>Vanille PeachbyComptoir Sud Pacifiqueis a Amber Vanilla fragrance for women.Vanille Peachwas launched in 2005.</t>
  </si>
  <si>
    <t>https://www.fragrantica.com/perfume/Comptoir-Sud-Pacifique/Vanille-Peach-740.html</t>
  </si>
  <si>
    <t>Vanille Pineapple Comptoir Sud Pacifiquefor women</t>
  </si>
  <si>
    <t>['sweet', 'tropical', 'fruity', 'vanilla', 'coconut', 'fresh', 'floral', 'lactonic', 'powdery']</t>
  </si>
  <si>
    <t>Vanille PineapplebyComptoir Sud Pacifiqueis a Amber Vanilla fragrance for women.Vanille Pineapplewas launched in 2006.</t>
  </si>
  <si>
    <t>https://www.fragrantica.com/perfume/Comptoir-Sud-Pacifique/Vanille-Pineapple-750.html</t>
  </si>
  <si>
    <t>Vanille Pitahaya Comptoir Sud Pacifiquefor women</t>
  </si>
  <si>
    <t>['fruity', 'vanilla', 'tropical', 'sweet', 'floral', 'green', 'powdery', 'fresh', 'aquatic']</t>
  </si>
  <si>
    <t>Vanille PitahayabyComptoir Sud Pacifiqueis a Amber Vanilla fragrance for women.Vanille Pitahayawas launched in 2004. Top notes are Pear and Cactus; middle notes are Pitahaya, Hibiscus and Jasmine; base notes are Vanilla, Sandalwood and Musk.</t>
  </si>
  <si>
    <t>https://www.fragrantica.com/perfume/Comptoir-Sud-Pacifique/Vanille-Pitahaya-739.html</t>
  </si>
  <si>
    <t>Vanille Tiare Comptoir Sud Pacifiquefor women</t>
  </si>
  <si>
    <t>['vanilla', 'white floral', 'sweet', 'yellow floral', 'powdery', 'amber', 'woody']</t>
  </si>
  <si>
    <t>Vanille TiarebyComptoir Sud Pacifiqueis a Amber Vanilla fragrance for women.Vanille Tiarewas launched in 1989.</t>
  </si>
  <si>
    <t>https://www.fragrantica.com/perfume/Comptoir-Sud-Pacifique/Vanille-Tiare-11219.html</t>
  </si>
  <si>
    <t>Vetyver Haiti Comptoir Sud Pacifiquefor women and men</t>
  </si>
  <si>
    <t>['citrus', 'musky', 'powdery', 'aromatic', 'fresh spicy', 'vanilla']</t>
  </si>
  <si>
    <t>Vetyver HaitibyComptoir Sud Pacifiqueis a Woody Floral Musk fragrance for women and men.Vetyver Haitiwas launched in 1977.</t>
  </si>
  <si>
    <t>https://www.fragrantica.com/perfume/Comptoir-Sud-Pacifique/Vetyver-Haiti-2200.html</t>
  </si>
  <si>
    <t>Yucatán Secret Comptoir Sud Pacifiquefor women and men</t>
  </si>
  <si>
    <t>['ozonic', 'aquatic', 'woody', 'aromatic', 'lavender', 'powdery', 'amber', 'citrus', 'fresh spicy', 'bitter']</t>
  </si>
  <si>
    <t>Yucatán SecretbyComptoir Sud Pacifiqueis a Woody Aromatic fragrance for women and men.Yucatán Secretwas launched in 2021. The nose behind this fragrance is Thomas Fontaine. Top notes are Watermelon and Bergamot; middle notes are Absinthe and Lavender; base notes are Sandalwood, Cashmere Wood and Amber.</t>
  </si>
  <si>
    <t>https://www.fragrantica.com/perfume/Comptoir-Sud-Pacifique/Yucatan-Secret-68100.html</t>
  </si>
  <si>
    <t>Eau de Biarritz Comptoir Sud Pacifiquefor women</t>
  </si>
  <si>
    <t>['marine', 'aromatic', 'vanilla', 'amber', 'yellow floral', 'woody', 'floral', 'aquatic', 'sweet', 'citrus']</t>
  </si>
  <si>
    <t>Eau de BiarritzbyComptoir Sud Pacifiqueis a Amber Floral fragrance for women.Eau de Biarritzwas launched in 1995. Top notes are Ylang-Ylang, Bergamot and Rose; middle notes are Sea Notes, Seaweed, Tonka Bean and Magnolia; base notes are Benzoin, Sand, Vanilla and Sandalwood.</t>
  </si>
  <si>
    <t>https://www.fragrantica.com/perfume/Comptoir-Sud-Pacifique/Eau-de-Biarritz-3651.html</t>
  </si>
  <si>
    <t>Eau des Tropiques Comptoir Sud Pacifiquefor women and men</t>
  </si>
  <si>
    <t>['citrus', 'white floral', 'vanilla', 'fresh', 'fresh spicy', 'aromatic']</t>
  </si>
  <si>
    <t>Eau des TropiquesbyComptoir Sud Pacifiqueis a Citrus fragrance for women and men.Eau des Tropiqueswas launched in 1988. Top notes are Bergamot, Citruses and Kumquat; middle notes are Lemon Blossom, Neroli and Rose; base note is Vanilla.</t>
  </si>
  <si>
    <t>https://www.fragrantica.com/perfume/Comptoir-Sud-Pacifique/Eau-des-Tropiques-37442.html</t>
  </si>
  <si>
    <t>L'Eau du Gouverneur Comptoir Sud Pacifiquefor women and men</t>
  </si>
  <si>
    <t>['fresh spicy', 'aromatic', 'citrus', 'woody', 'warm spicy', 'earthy']</t>
  </si>
  <si>
    <t>L'Eau du GouverneurbyComptoir Sud Pacifiqueis a Woody Spicy fragrance for women and men.L'Eau du Gouverneurwas launched in 1980. Top notes are Lemon Verbena, Bergamot and Lemon; middle notes are Nutmeg, Pepper, Cloves and Clary Sage; base notes are Vetiver, Cedar, Musk and Tonka Bean.</t>
  </si>
  <si>
    <t>https://www.fragrantica.com/perfume/Comptoir-Sud-Pacifique/L-Eau-du-Gouverneur-2202.html</t>
  </si>
  <si>
    <t>Aloha Tiare Eau de Parfum Comptoir Sud Pacifiquefor women</t>
  </si>
  <si>
    <t>['white floral', 'floral', 'tropical', 'vanilla', 'sweet', 'coconut', 'lactonic', 'yellow floral', 'tuberose', 'amber']</t>
  </si>
  <si>
    <t>Aloha Tiare Eau de ParfumbyComptoir Sud Pacifiqueis a Amber Floral fragrance for women.Aloha Tiare Eau de Parfumwas launched in 2010. Top note is Frangipani; middle notes are Tiare Flower, Ylang-Ylang, Tuberose, Patchouli and Lotus; base notes are Coconut, Vanille, Benzoin and Musk.</t>
  </si>
  <si>
    <t>https://www.fragrantica.com/perfume/Comptoir-Sud-Pacifique/Aloha-Tiare-Eau-de-Parfum-12651.html</t>
  </si>
  <si>
    <t>Aloha Tiare Eau de Toilette Comptoir Sud Pacifiquefor women</t>
  </si>
  <si>
    <t>['white floral', 'sweet', 'vanilla', 'coconut', 'tropical', 'floral', 'lactonic', 'yellow floral', 'fruity', 'amber']</t>
  </si>
  <si>
    <t>Aloha Tiare Eau de ToilettebyComptoir Sud Pacifiqueis a Floral Fruity fragrance for women.Aloha Tiare Eau de Toilettewas launched in 1975. Top note is Frangipani; middle notes are Tiare Flower and Ylang-Ylang; base notes are Coconut, Vanilla, Benzoin and Musk.</t>
  </si>
  <si>
    <t>https://www.fragrantica.com/perfume/Comptoir-Sud-Pacifique/Aloha-Tiare-Eau-de-Toilette-1731.html</t>
  </si>
  <si>
    <t>Amour De Cacao Comptoir Sud Pacifiquefor women</t>
  </si>
  <si>
    <t>['cacao', 'vanilla', 'warm spicy', 'sweet', 'citrus', 'powdery']</t>
  </si>
  <si>
    <t>Amour De CacaobyComptoir Sud Pacifiqueis a Amber Vanilla fragrance for women.Amour De Cacaowas launched in 1993. Top note is Orange; middle notes are Cacao and Carambola (Star Fruit); base note is Vanilla.</t>
  </si>
  <si>
    <t>https://www.fragrantica.com/perfume/Comptoir-Sud-Pacifique/Amour-De-Cacao-748.html</t>
  </si>
  <si>
    <t>Aqua Motu Eau de Parfum Comptoir Sud Pacifiquefor women and men</t>
  </si>
  <si>
    <t>['marine', 'aromatic', 'aquatic', 'sand', 'herbal', 'salty', 'sweet', 'warm spicy']</t>
  </si>
  <si>
    <t>Aqua Motu Eau de ParfumbyComptoir Sud Pacifiqueis a Aromatic Aquatic fragrance for women and men.Aqua Motu Eau de Parfumwas launched in 2010. Top note is Immortelle; middle notes are Sea water, Sand and Lily-of-the-Valley; base notes are Seaweed and Musk.</t>
  </si>
  <si>
    <t>https://www.fragrantica.com/perfume/Comptoir-Sud-Pacifique/Aqua-Motu-Eau-de-Parfum-12650.html</t>
  </si>
  <si>
    <t>Aqua Motu Eau de Toilette Comptoir Sud Pacifiquefor women and men</t>
  </si>
  <si>
    <t>Aqua Motu Eau de ToilettebyComptoir Sud Pacifiqueis a Aromatic Aquatic fragrance for women and men.Aqua Motu Eau de Toilettewas launched in 1993. Top note is Immortelle; middle notes are Sea water, Sand and Lily-of-the-Valley; base note is Seaweed.</t>
  </si>
  <si>
    <t>https://www.fragrantica.com/perfume/Comptoir-Sud-Pacifique/Aqua-Motu-Eau-de-Toilette-751.html</t>
  </si>
  <si>
    <t>Bois De Filao Comptoir Sud Pacifiquefor men</t>
  </si>
  <si>
    <t>['woody', 'citrus', 'ozonic', 'green', 'musky', 'aquatic', 'soft spicy', 'patchouli', 'leather', 'amber']</t>
  </si>
  <si>
    <t>Bois De FilaobyComptoir Sud Pacifiqueis a Woody Floral Musk fragrance for men.Bois De Filaowas launched in 2003. Top notes are Papyrus, Bergamot and Lemon; middle notes are Violet Leaf and Pink Pepper; base notes are Patchouli, Amber and White Musk.</t>
  </si>
  <si>
    <t>https://www.fragrantica.com/perfume/Comptoir-Sud-Pacifique/Bois-De-Filao-749.html</t>
  </si>
  <si>
    <t>Coco Extreme Comptoir Sud Pacifiquefor women and men</t>
  </si>
  <si>
    <t>['sweet', 'lactonic', 'coconut', 'vanilla', 'nutty', 'almond', 'tropical']</t>
  </si>
  <si>
    <t>Coco ExtremebyComptoir Sud Pacifiqueis a Amber Vanilla fragrance for women and men.Coco Extremewas launched in 2007. Top notes are Coconut and Vanilla Flower; middle notes are Coconut, Milk, Almond and Tonka Bean; base notes are Coconut, Vanille and Sugar.</t>
  </si>
  <si>
    <t>https://www.fragrantica.com/perfume/Comptoir-Sud-Pacifique/Coco-Extreme-779.html</t>
  </si>
  <si>
    <t>Coco Figue Comptoir Sud Pacifiquefor women and men</t>
  </si>
  <si>
    <t>['lactonic', 'sweet', 'coconut', 'vanilla', 'fruity', 'green', 'nutty', 'tropical', 'fresh', 'woody']</t>
  </si>
  <si>
    <t>Coco FiguebyComptoir Sud Pacifiqueis a Amber Vanilla fragrance for women and men.Coco Figuewas launched in 2009. Top notes are Coconut, Fig and Vanilla Flower; middle notes are Coconut, Milk, Wheat and Sugar; base notes are Coconut Milk, Fig Leaf and Vanilla.</t>
  </si>
  <si>
    <t>https://www.fragrantica.com/perfume/Comptoir-Sud-Pacifique/Coco-Figue-5964.html</t>
  </si>
  <si>
    <t>Coeur d'Ylang Comptoir Sud Pacifiquefor women</t>
  </si>
  <si>
    <t>['yellow floral', 'vanilla', 'floral', 'sweet', 'balsamic', 'woody', 'tropical', 'citrus', 'amber', 'powdery']</t>
  </si>
  <si>
    <t>Coeur d'YlangbyComptoir Sud Pacifiqueis a Floral fragrance for women.Coeur d'Ylangwas launched in 2016. The nose behind this fragrance is Thomas Fontaine. Top note is Bergamot; middle notes are Ylang-Ylang and Frangipani; base notes are Vanilla and Peru Balsam.</t>
  </si>
  <si>
    <t>https://www.fragrantica.com/perfume/Comptoir-Sud-Pacifique/Coeur-d-Ylang-37439.html</t>
  </si>
  <si>
    <t>Eau des Lagons Comptoir Sud Pacifiquefor women and men</t>
  </si>
  <si>
    <t>['floral', 'salty', 'citrus', 'green', 'marine', 'woody', 'fresh', 'musky', 'aquatic', 'powdery']</t>
  </si>
  <si>
    <t>Eau des LagonsbyComptoir Sud Pacifiqueis a Floral Aquatic fragrance for women and men.Eau des Lagonswas launched in 2008. Top notes are Cactus and Lime; middle notes are Lotus, Peony and Cyclamen; base notes are Salt, Driftwood, Musk and Amber.</t>
  </si>
  <si>
    <t>https://www.fragrantica.com/perfume/Comptoir-Sud-Pacifique/Eau-des-Lagons-3050.html</t>
  </si>
  <si>
    <t>Éclats d’Amandes Comptoir Sud Pacifiquefor women and men</t>
  </si>
  <si>
    <t>['almond', 'warm spicy', 'woody', 'sweet', 'nutty', 'cinnamon', 'fruity', 'vanilla', 'powdery', 'amber']</t>
  </si>
  <si>
    <t>Éclats d’AmandesbyComptoir Sud Pacifiqueis a Woody Spicy fragrance for women and men.Éclats d’Amandeswas launched in 2019. Top notes are Almond and Cinnamon; middle notes are Tonka Bean and Cedar; base notes are Tonka Bean, Sandalwood and Musk.</t>
  </si>
  <si>
    <t>https://www.fragrantica.com/perfume/Comptoir-Sud-Pacifique/Eclats-d-Amandes-54833.html</t>
  </si>
  <si>
    <t>Green Patchouli Comptoir Sud Pacifiquefor women and men</t>
  </si>
  <si>
    <t>['woody', 'aromatic', 'patchouli', 'fresh spicy', 'lavender', 'green', 'warm spicy', 'balsamic', 'powdery', 'citrus']</t>
  </si>
  <si>
    <t>Green PatchoulibyComptoir Sud Pacifiqueis a fragrance for women and men.Green Patchouliwas launched in 2016. Top notes are Mint and Bergamot; middle notes are Lavender, Cedar and Lily-of-the-Valley; base notes are Patchouli, Sandalwood and Cashmere Wood.</t>
  </si>
  <si>
    <t>https://www.fragrantica.com/perfume/Comptoir-Sud-Pacifique/Green-Patchouli-37440.html</t>
  </si>
  <si>
    <t>Mora Bella Comptoir Sud Pacifiquefor women</t>
  </si>
  <si>
    <t>['fruity', 'woody', 'sweet', 'citrus', 'fresh spicy', 'musky']</t>
  </si>
  <si>
    <t>Mora BellabyComptoir Sud Pacifiqueis a Floral Fruity fragrance for women.Mora Bellawas launched in 2005. Top notes are Pomegranate, Amalfi Lemon and Bergamot; middle notes are Blackberry, Raspberry, Mirabilis and Jasmine; base notes are Sandalwood and Musk.</t>
  </si>
  <si>
    <t>https://www.fragrantica.com/perfume/Comptoir-Sud-Pacifique/Mora-Bella-5106.html</t>
  </si>
  <si>
    <t>Musc &amp; Roses Comptoir Sud Pacifiquefor women</t>
  </si>
  <si>
    <t>['rose', 'musky', 'fruity', 'powdery']</t>
  </si>
  <si>
    <t>Musc &amp; RosesbyComptoir Sud Pacifiqueis a Amber Floral fragrance for women.Musc &amp; Roseswas launched in 2015. The nose behind this fragrance is Violaine Collas. Top note is Green Apple; middle notes are Rose Hip and Rose; base notes are Musk and Vanilla.</t>
  </si>
  <si>
    <t>https://www.fragrantica.com/perfume/Comptoir-Sud-Pacifique/Musc-Roses-37441.html</t>
  </si>
  <si>
    <t>Musc Alize Comptoir Sud Pacifiquefor women</t>
  </si>
  <si>
    <t>['powdery', 'musky', 'white floral', 'violet', 'vanilla', 'yellow floral', 'sweet', 'floral', 'amber', 'woody']</t>
  </si>
  <si>
    <t>Musc AlizebyComptoir Sud Pacifiqueis a Floral Woody Musk fragrance for women.Musc Alizewas launched in 2005. Top note is Jasmine; middle notes are White Musk, Violet and Ylang-Ylang; base notes are White Musk, Vanilla and Amber.</t>
  </si>
  <si>
    <t>https://www.fragrantica.com/perfume/Comptoir-Sud-Pacifique/Musc-Alize-5105.html</t>
  </si>
  <si>
    <t>Musc Cristal Comptoir Sud Pacifiquefor women and men</t>
  </si>
  <si>
    <t>['powdery', 'musky', 'woody', 'amber', 'vanilla', 'sweet']</t>
  </si>
  <si>
    <t>['Vanina Muracciole']</t>
  </si>
  <si>
    <t>Musc CristalbyComptoir Sud Pacifiqueis a Floral Woody Musk fragrance for women and men. This is a new fragrance.Musc Cristalwas launched in 2022. The nose behind this fragrance is Vanina Muracciole. Top notes are White Musk and Jasmine; middle notes are Powdery Notes, Musk, Iris and Violet; base notes are Cashmeran and Tonka Bean.</t>
  </si>
  <si>
    <t>https://www.fragrantica.com/perfume/Comptoir-Sud-Pacifique/Musc-Cristal-76889.html</t>
  </si>
  <si>
    <t>Rhum &amp; Tabac Comptoir Sud Pacifiquefor women and men</t>
  </si>
  <si>
    <t>['warm spicy', 'tobacco', 'rum', 'cinnamon', 'woody', 'sweet', 'patchouli', 'citrus', 'aromatic']</t>
  </si>
  <si>
    <t>Rhum &amp; TabacbyComptoir Sud Pacifiqueis a fragrance for women and men.Rhum &amp; Tabacwas launched in 2016. The nose behind this fragrance is Thomas Fontaine. Top note is Lime; middle notes are Rum, Cinnamon and Cardamom; base notes are Tobacco Leaf and Indonesian Patchouli Leaf.</t>
  </si>
  <si>
    <t>https://www.fragrantica.com/perfume/Comptoir-Sud-Pacifique/Rhum-Tabac-37438.html</t>
  </si>
  <si>
    <t>Vanille Abricot Comptoir Sud Pacifiquefor women</t>
  </si>
  <si>
    <t>1,513</t>
  </si>
  <si>
    <t>['vanilla', 'sweet', 'fruity', 'powdery', 'tropical']</t>
  </si>
  <si>
    <t>Vanille AbricotbyComptoir Sud Pacifiqueis a Amber Vanilla fragrance for women.Vanille Abricotwas launched in 1993. Top notes are Apricot, Papaya and Jackfruit; middle notes are Apricot, Papaya and Jackfruit; base notes are Vanilla and Sugar.</t>
  </si>
  <si>
    <t>https://www.fragrantica.com/perfume/Comptoir-Sud-Pacifique/Vanille-Abricot-738.html</t>
  </si>
  <si>
    <t>Vanille Ambre Comptoir Sud Pacifiquefor women</t>
  </si>
  <si>
    <t>['vanilla', 'amber', 'powdery', 'patchouli', 'musky', 'woody', 'balsamic', 'warm spicy', 'sweet', 'animalic']</t>
  </si>
  <si>
    <t>Vanille AmbrebyComptoir Sud Pacifiqueis a Amber fragrance for women.</t>
  </si>
  <si>
    <t>https://www.fragrantica.com/perfume/Comptoir-Sud-Pacifique/Vanille-Ambre-5857.html</t>
  </si>
  <si>
    <t>Vanille Café Comptoir Sud Pacifiquefor women and men</t>
  </si>
  <si>
    <t>['vanilla', 'coffee', 'warm spicy', 'powdery', 'amber', 'almond', 'woody', 'sweet', 'musky', 'nutty']</t>
  </si>
  <si>
    <t>Vanille CafébyComptoir Sud Pacifiqueis a Amber Woody fragrance for women and men.Vanille Caféwas launched in 2019. The nose behind this fragrance is Vanina Muracciole. Top notes are Coffee and Green Almond; middle note is Siam Benzoin; base notes are Vanilla Absolute, Cedar and White Musk.</t>
  </si>
  <si>
    <t>https://www.fragrantica.com/perfume/Comptoir-Sud-Pacifique/Vanille-Cafe-56946.html</t>
  </si>
  <si>
    <t>Vanille Coco Comptoir Sud Pacifiquefor women</t>
  </si>
  <si>
    <t>['vanilla', 'sweet', 'coconut', 'lactonic', 'tropical', 'powdery', 'fruity']</t>
  </si>
  <si>
    <t>Vanille CocobyComptoir Sud Pacifiqueis a Amber Vanilla fragrance for women.Vanille Cocowas launched in 2003. Top notes are Whipped Cream, Banana and Heliotrope; middle notes are Vanilla and Coconut; base notes are Vanille and Coconut.</t>
  </si>
  <si>
    <t>https://www.fragrantica.com/perfume/Comptoir-Sud-Pacifique/Vanille-Coco-745.html</t>
  </si>
  <si>
    <t>Vanille Extreme Eau de Parfum Comptoir Sud Pacifiquefor women</t>
  </si>
  <si>
    <t>Vanille Extreme Eau de ParfumbyComptoir Sud Pacifiqueis a Amber Vanilla fragrance for women.Vanille Extreme Eau de Parfumwas launched in 2010. Top notes are Vanille and Musk; middle notes are Vanille and Musk; base notes are Vanille and Musk.</t>
  </si>
  <si>
    <t>https://www.fragrantica.com/perfume/Comptoir-Sud-Pacifique/Vanille-Extreme-Eau-de-Parfum-12660.html</t>
  </si>
  <si>
    <t>Vanille Extreme Eau de Toilette Comptoir Sud Pacifiquefor women</t>
  </si>
  <si>
    <t>['vanilla', 'lactonic', 'sweet', 'powdery']</t>
  </si>
  <si>
    <t>['Jacques Lions']</t>
  </si>
  <si>
    <t>Vanille Extreme Eau de ToilettebyComptoir Sud Pacifiqueis a Amber Vanilla fragrance for women.Vanille Extreme Eau de Toilettewas launched in 2005. The nose behind this fragrance is Jacques Lions. Top notes are Vanilla, Sugar and Heliotrope; middle notes are Milk and Vanilla; base notes are Milk and Vanilla.</t>
  </si>
  <si>
    <t>https://www.fragrantica.com/perfume/Comptoir-Sud-Pacifique/Vanille-Extreme-Eau-de-Toilette-737.html</t>
  </si>
  <si>
    <t>Vanille Passion Comptoir Sud Pacifiquefor women</t>
  </si>
  <si>
    <t>Vanille PassionbyComptoir Sud Pacifiqueis a Amber Vanilla fragrance for women.Vanille Passionwas launched in 1975. Top note is Vanilla; middle notes are Vanilla and Natural Vanilla; base notes are Vanilla and Musk.</t>
  </si>
  <si>
    <t>https://www.fragrantica.com/perfume/Comptoir-Sud-Pacifique/Vanille-Passion-741.html</t>
  </si>
  <si>
    <t>Cologne Mood Comptoir Sud Pacifiquefor women and men</t>
  </si>
  <si>
    <t>['citrus', 'fresh spicy', 'aromatic', 'woody', 'green', 'warm spicy', 'fruity', 'patchouli', 'powdery', 'floral']</t>
  </si>
  <si>
    <t>Cologne MoodbyComptoir Sud Pacifiqueis a Aromatic fragrance for women and men.Cologne Moodwas launched in 2017. Top notes are Bergamot and Rhubarb; middle notes are Nutmeg and Cardamom; base notes are Cedar, Indonesian Patchouli Leaf and Iris.</t>
  </si>
  <si>
    <t>https://www.fragrantica.com/perfume/Comptoir-Sud-Pacifique/Cologne-Mood-45517.html</t>
  </si>
  <si>
    <t>Immortel Cédrat Comptoir Sud Pacifiquefor women and men</t>
  </si>
  <si>
    <t>['citrus', 'aromatic', 'fresh spicy', 'woody', 'marine', 'herbal', 'green', 'aquatic', 'floral', 'mossy']</t>
  </si>
  <si>
    <t>Immortel CédratbyComptoir Sud Pacifiqueis a Aromatic fragrance for women and men.Immortel Cédratwas launched in 2017. Top notes are Bergamot and Lemon Verbena; middle notes are Daisy, Basil and Rosemary; base notes are Cedar, Seaweed and Oakmoss.</t>
  </si>
  <si>
    <t>https://www.fragrantica.com/perfume/Comptoir-Sud-Pacifique/Immortel-Cedrat-45519.html</t>
  </si>
  <si>
    <t>Jasmin Dentelle Comptoir Sud Pacifiquefor women and men</t>
  </si>
  <si>
    <t>['white floral', 'citrus', 'floral', 'amber', 'musky']</t>
  </si>
  <si>
    <t>Jasmin DentellebyComptoir Sud Pacifiqueis a Floral fragrance for women and men.Jasmin Dentellewas launched in 2018. Top notes are Lemon and Mandarin Orange; middle notes are Jasmine and Magnolia; base notes are Amber and White Musk.</t>
  </si>
  <si>
    <t>https://www.fragrantica.com/perfume/Comptoir-Sud-Pacifique/Jasmin-Dentelle-50162.html</t>
  </si>
  <si>
    <t>Lime Tropical Comptoir Sud Pacifiquefor women and men</t>
  </si>
  <si>
    <t>Lime TropicalbyComptoir Sud Pacifiqueis a Citrus fragrance for women and men. This is a new fragrance.Lime Tropicalwas launched in 2024. The nose behind this fragrance is Thomas Fontaine. Top notes are Citron, Lemon and Grapefruit; middle notes are Verbena, Tarragon and Cardamom; base notes are Cedar, Guaiac Wood and Oakmoss.</t>
  </si>
  <si>
    <t>https://www.fragrantica.com/perfume/Comptoir-Sud-Pacifique/Lime-Tropical-91882.html</t>
  </si>
  <si>
    <t>Pomelo Fizz Comptoir Sud Pacifiquefor women and men</t>
  </si>
  <si>
    <t>['citrus', 'fruity', 'aromatic', 'fresh spicy', 'amber', 'white floral', 'sweet', 'herbal', 'musky']</t>
  </si>
  <si>
    <t>Pomelo FizzbyComptoir Sud Pacifiqueis a Citrus fragrance for women and men.Pomelo Fizzwas launched in 2017. Top notes are Grapefruit, Tangerine and Bergamot; middle notes are Black Currant, Orange Blossom and Artemisia; base notes are Musk, Myrrh and Amber.</t>
  </si>
  <si>
    <t>https://www.fragrantica.com/perfume/Comptoir-Sud-Pacifique/Pomelo-Fizz-45520.html</t>
  </si>
  <si>
    <t>Rouge Litchi Comptoir Sud Pacifiquefor women and men</t>
  </si>
  <si>
    <t>['fruity', 'rose', 'fresh', 'aromatic', 'green', 'citrus', 'tropical', 'soft spicy']</t>
  </si>
  <si>
    <t>Rouge LitchibyComptoir Sud Pacifiqueis a Floral Fruity fragrance for women and men. This is a new fragrance.Rouge Litchiwas launched in 2024. The nose behind this fragrance is Celine Ripert. Top notes are Cassis, Grapefruit and Rhubarb; middle notes are Rose, Litchi and Rambutan; base notes are Blackberry, Raspberry and Moss.</t>
  </si>
  <si>
    <t>https://www.fragrantica.com/perfume/Comptoir-Sud-Pacifique/Rouge-Litchi-91881.html</t>
  </si>
  <si>
    <t>Aoud de Nuit Comptoir Sud Pacifiquefor women and men</t>
  </si>
  <si>
    <t>['warm spicy', 'woody', 'oud', 'aromatic', 'powdery', 'caramel', 'vanilla', 'patchouli', 'sweet', 'earthy']</t>
  </si>
  <si>
    <t>Aoud de NuitbyComptoir Sud Pacifiqueis a Amber Woody fragrance for women and men.Aoud de Nuitwas launched in 2009. Top notes are Bergamot and Cassis; middle notes are Saffron, Virginia Cedar, Cardamom, Vanilla, Rose and Iris; base notes are Agarwood (Oud), Caramel, Patchouli, Tonka Bean, Sandalwood and Musk.</t>
  </si>
  <si>
    <t>https://www.fragrantica.com/perfume/Comptoir-Sud-Pacifique/Aoud-de-Nuit-5959.html</t>
  </si>
  <si>
    <t>Aouda Comptoir Sud Pacifiquefor women and men</t>
  </si>
  <si>
    <t>['amber', 'aromatic', 'balsamic', 'fresh spicy', 'herbal', 'woody', 'warm spicy', 'rose', 'powdery', 'oud']</t>
  </si>
  <si>
    <t>AoudabyComptoir Sud Pacifiqueis a fragrance for women and men.Aoudawas launched in 2009. Top notes are Geranium, Chamomile and Rose; middle notes are Copahu Balm, Amyris, Virginia Cedar and Myrtle; base notes are Tolu Balsam, Agarwood (Oud) and Patchouli.</t>
  </si>
  <si>
    <t>https://www.fragrantica.com/perfume/Comptoir-Sud-Pacifique/Aouda-5960.html</t>
  </si>
  <si>
    <t>Hemisphere Sud Comptoir Sud Pacifiquefor women</t>
  </si>
  <si>
    <t>['floral', 'fresh spicy', 'citrus', 'rose', 'warm spicy', 'patchouli', 'vanilla', 'amber', 'fresh', 'powdery']</t>
  </si>
  <si>
    <t>Hemisphere SudbyComptoir Sud Pacifiqueis a Amber Floral fragrance for women.Hemisphere Sudwas launched in 2008. Top notes are Orange, Pepper and Rose; middle notes are Peony, Lotus and Jasmine; base notes are Patchouli, Amber, Vanilla and Musk.</t>
  </si>
  <si>
    <t>https://www.fragrantica.com/perfume/Comptoir-Sud-Pacifique/Hemisphere-Sud-4724.html</t>
  </si>
  <si>
    <t>Le Roi Santal Comptoir Sud Pacifiquefor men</t>
  </si>
  <si>
    <t>['woody', 'powdery', 'iris', 'warm spicy', 'violet']</t>
  </si>
  <si>
    <t>Le Roi SantalbyComptoir Sud Pacifiqueis a Woody fragrance for men.Le Roi Santalwas launched in 1988. Top note is Iris; middle note is Virginia Cedar; base note is Sandalwood.</t>
  </si>
  <si>
    <t>https://www.fragrantica.com/perfume/Comptoir-Sud-Pacifique/Le-Roi-Santal-11848.html</t>
  </si>
  <si>
    <t>Mage D'Orient Comptoir Sud Pacifiquefor men</t>
  </si>
  <si>
    <t>['sweet', 'citrus', 'aromatic', 'vanilla', 'woody', 'coconut', 'fresh spicy', 'tropical', 'fruity', 'powdery']</t>
  </si>
  <si>
    <t>Mage D'OrientbyComptoir Sud Pacifiqueis a Amber Woody fragrance for men.Mage D'Orientwas launched in 2007. Top notes are Coconut, Lime, Pineapple, Bergamot and Litchi; middle notes are Lavender, Geranium, Orange Blossom and Jasmine; base notes are Coconut Milk, Vanilla, Tonka Bean, Vetiver, Sandalwood, Cedar and Amber.</t>
  </si>
  <si>
    <t>https://www.fragrantica.com/perfume/Comptoir-Sud-Pacifique/Mage-D-Orient-1730.html</t>
  </si>
  <si>
    <t>Nomaoud Comptoir Sud Pacifiquefor women and men</t>
  </si>
  <si>
    <t>['oud', 'woody', 'rose', 'amber', 'leather', 'warm spicy', 'musky', 'powdery', 'yellow floral', 'metallic']</t>
  </si>
  <si>
    <t>NomaoudbyComptoir Sud Pacifiqueis a Amber Woody fragrance for women and men.Nomaoudwas launched in 2009. Top notes are Saffron and Ylang-Ylang; middle notes are Rose, Cashmeran, French labdanum and Virginia Cedar; base notes are Agarwood (Oud), Leather, Sandalwood, Amber, Musk and Amyris.</t>
  </si>
  <si>
    <t>https://www.fragrantica.com/perfume/Comptoir-Sud-Pacifique/Nomaoud-5961.html</t>
  </si>
  <si>
    <t>O Pomelo - Pamplemousse Comptoir Sud Pacifiquefor women and men</t>
  </si>
  <si>
    <t>O Pomelo - PamplemoussebyComptoir Sud Pacifiqueis a Citrus fragrance for women and men.O Pomelo - Pamplemoussewas launched in 1978.</t>
  </si>
  <si>
    <t>https://www.fragrantica.com/perfume/Comptoir-Sud-Pacifique/O-Pomelo-Pamplemousse-752.html</t>
  </si>
  <si>
    <t>Sultan Safran Comptoir Sud Pacifiquefor women and men</t>
  </si>
  <si>
    <t>['warm spicy', 'citrus', 'woody', 'patchouli', 'rose', 'metallic', 'musky', 'white floral', 'powdery', 'earthy']</t>
  </si>
  <si>
    <t>Sultan SafranbyComptoir Sud Pacifiqueis a Amber Woody fragrance for women and men.Sultan Safranwas launched in 1996. Top notes are Mandarin Orange and Bergamot; middle notes are Saffron, Rose, Jasmine and Lily-of-the-Valley; base notes are Patchouli, Cedar and Musk.</t>
  </si>
  <si>
    <t>https://www.fragrantica.com/perfume/Comptoir-Sud-Pacifique/Sultan-Safran-2934.html</t>
  </si>
  <si>
    <t>Vanille Banane Comptoir Sud Pacifiquefor women</t>
  </si>
  <si>
    <t>['sweet', 'vanilla', 'fruity', 'green', 'tropical', 'lactonic', 'rum']</t>
  </si>
  <si>
    <t>Vanille BananebyComptoir Sud Pacifiqueis a Amber Vanilla fragrance for women.Vanille Bananewas launched in 2003. Top notes are Banana, Whipped Cream and Orange; middle notes are Banana Leaf and Clover; base notes are Vanilla and White Rum.</t>
  </si>
  <si>
    <t>https://www.fragrantica.com/perfume/Comptoir-Sud-Pacifique/Vanille-Banane-744.html</t>
  </si>
  <si>
    <t>Bois Royal Comptoir Sud Pacifiquefor women and men</t>
  </si>
  <si>
    <t>['citrus', 'woody', 'fresh spicy', 'aromatic', 'earthy', 'warm spicy', 'amber', 'patchouli']</t>
  </si>
  <si>
    <t>Bois RoyalbyComptoir Sud Pacifiqueis a Amber Woody fragrance for women and men.Bois Royalwas launched in 2013. The nose behind this fragrance is Sidonie Lancesseur. Top notes are Citron, Bergamot and Lemon; middle notes are Cumin, Geranium and Patchouli; base notes are Cedar, Haitian Vetiver, Benzoin and Oakmoss.</t>
  </si>
  <si>
    <t>https://www.fragrantica.com/perfume/Comptoir-Sud-Pacifique/Bois-Royal-18129.html</t>
  </si>
  <si>
    <t>Epices Sultanes Comptoir Sud Pacifiquefor women and men</t>
  </si>
  <si>
    <t>['rose', 'oud', 'warm spicy', 'woody', 'fruity', 'powdery', 'fresh spicy', 'sweet', 'amber', 'vanilla']</t>
  </si>
  <si>
    <t>Epices SultanesbyComptoir Sud Pacifiqueis a Amber Spicy fragrance for women and men.Epices Sultaneswas launched in 2013. The nose behind this fragrance is Violaine Collas. Top notes are Dried Fruits and Bergamot; middle notes are Rose, Saffron and Geranium; base notes are Agarwood (Oud), Amber, Sandalwood, Vanilla, Musk and Patchouli.</t>
  </si>
  <si>
    <t>https://www.fragrantica.com/perfume/Comptoir-Sud-Pacifique/Epices-Sultanes-18128.html</t>
  </si>
  <si>
    <t>Jardin Neroli Comptoir Sud Pacifiquefor women</t>
  </si>
  <si>
    <t>['citrus', 'white floral', 'aromatic', 'green', 'fresh spicy', 'floral', 'rose', 'vanilla', 'fresh', 'powdery']</t>
  </si>
  <si>
    <t>Jardin NerolibyComptoir Sud Pacifiqueis a Amber Floral fragrance for women.Jardin Neroliwas launched in 2014. Top notes are Petitgrain, Rose and Bergamot; middle notes are Neroli, Lemon Blossom and Heliotrope; base notes are Musk, Tonka Bean and Vanilla.</t>
  </si>
  <si>
    <t>https://www.fragrantica.com/perfume/Comptoir-Sud-Pacifique/Jardin-Neroli-26116.html</t>
  </si>
  <si>
    <t>Jasmin Poudre Comptoir Sud Pacifiquefor women</t>
  </si>
  <si>
    <t>['woody', 'amber', 'powdery', 'iris', 'fruity', 'white floral', 'sweet', 'musky', 'floral', 'warm spicy']</t>
  </si>
  <si>
    <t>Jasmin PoudrebyComptoir Sud Pacifiqueis a Floral fragrance for women.Jasmin Poudrewas launched in 2013. The nose behind this fragrance is Violaine Collas. Top notes are Calamus, Fig and Osmanthus; middle notes are Iris, Jasmine, Rose and Ylang-Ylang; base notes are Styrax, Musk, Woody Notes and Amber.</t>
  </si>
  <si>
    <t>https://www.fragrantica.com/perfume/Comptoir-Sud-Pacifique/Jasmin-Poudre-18127.html</t>
  </si>
  <si>
    <t>Oudh Intense Comptoir Sud Pacifiquefor women and men</t>
  </si>
  <si>
    <t>['woody', 'oud', 'aromatic', 'fruity']</t>
  </si>
  <si>
    <t>Oudh IntensebyComptoir Sud Pacifiqueis a Amber Woody fragrance for women and men.Oudh Intensewas launched in 2013. The nose behind this fragrance is Henri Bergia. Top notes are Black Currant and Lemon; middle notes are Indonesian Patchouli Leaf and Rose; base notes are Agarwood (Oud), Cedar, Pine Tree Needles, Amber and Musk.</t>
  </si>
  <si>
    <t>https://www.fragrantica.com/perfume/Comptoir-Sud-Pacifique/Oudh-Intense-18131.html</t>
  </si>
  <si>
    <t>Oudh Sensuel Comptoir Sud Pacifiquefor women and men</t>
  </si>
  <si>
    <t>['warm spicy', 'oud', 'rose', 'woody', 'patchouli', 'metallic', 'leather', 'earthy', 'floral', 'powdery']</t>
  </si>
  <si>
    <t>['Emmanuelle Juilliard']</t>
  </si>
  <si>
    <t>Oudh SensuelbyComptoir Sud Pacifiqueis a Amber Woody fragrance for women and men.Oudh Sensuelwas launched in 2013. The nose behind this fragrance is Emmanuelle Juilliard. Top note is Rose Petals; middle notes are Saffron and Sandalwood; base notes are Agarwood (Oud), Patchouli and White Musk.</t>
  </si>
  <si>
    <t>https://www.fragrantica.com/perfume/Comptoir-Sud-Pacifique/Oudh-Sensuel-18130.html</t>
  </si>
  <si>
    <t>Devious Contradictions in ILKfor women and men</t>
  </si>
  <si>
    <t>['almond', 'fruity', 'sweet', 'vanilla', 'nutty', 'cherry', 'warm spicy', 'aromatic', 'powdery']</t>
  </si>
  <si>
    <t>DeviousbyContradictions in ILKis a Amber Spicy fragrance for women and men.Deviouswas launched in 2020. Top notes are Amaretto, Bitter Almond and Bergamot; middle notes are Sour Cherry, Liquor and Nutmeg; base notes are Tonka Bean, Vanilla, Cardamom and Sandalwood.</t>
  </si>
  <si>
    <t>https://www.fragrantica.com/perfume/Contradictions-in-ILK/Devious-61378.html</t>
  </si>
  <si>
    <t>Fantasist Contradictions in ILKfor women and men</t>
  </si>
  <si>
    <t>['citrus', 'sweet', 'rose', 'aromatic', 'fruity', 'fresh spicy', 'green', 'fresh', 'cannabis', 'vanilla']</t>
  </si>
  <si>
    <t>FantasistbyContradictions in ILKis a Amber Vanilla fragrance for women and men.Fantasistwas launched in 2020. Top notes are Grapefruit, Apple, cannabis and Pink Pepper; middle notes are Rose, Jasmine and Coffee; base notes are Praline, Tonka Bean, Musk and Incense.</t>
  </si>
  <si>
    <t>https://www.fragrantica.com/perfume/Contradictions-in-ILK/Fantasist-61383.html</t>
  </si>
  <si>
    <t>Human Contradictions in ILKfor women and men</t>
  </si>
  <si>
    <t>['earthy', 'warm spicy', 'mossy', 'powdery', 'musky', 'salty', 'woody', 'mineral', 'savory', 'fresh']</t>
  </si>
  <si>
    <t>HumanbyContradictions in ILKis a Woody Aromatic fragrance for women and men.Humanwas launched in 2022. The nose behind this fragrance is Elodie Durande. Top notes are Ginger, Mushroom, Rice, Concrete and Chalk; middle notes are Plastic Bag, Matcha Tea and Iris; base notes are Moss, Salt, Skin, Musk and Sandalwood.</t>
  </si>
  <si>
    <t>https://www.fragrantica.com/perfume/Contradictions-in-ILK/Human-83951.html</t>
  </si>
  <si>
    <t>Infatuated Contradictions in ILKfor women and men</t>
  </si>
  <si>
    <t>['warm spicy', 'fresh spicy', 'woody', 'oud', 'amber', 'aromatic', 'vanilla', 'sweet', 'powdery', 'metallic']</t>
  </si>
  <si>
    <t>InfatuatedbyContradictions in ILKis a Amber Woody fragrance for women and men.Infatuatedwas launched in 2020. Top notes are Pepper, Pear, Custard and Apple Blossom; middle notes are Saffron, Rubber, Cedar, Grass, Juniper and Lavender; base notes are Agarwood (Oud), Olibanum, Vanilla, Sandalwood, Musk, Tonka Bean and Amber.</t>
  </si>
  <si>
    <t>https://www.fragrantica.com/perfume/Contradictions-in-ILK/Infatuated-61385.html</t>
  </si>
  <si>
    <t>Libertine Contradictions in ILKfor women and men</t>
  </si>
  <si>
    <t>['woody', 'citrus', 'animalic', 'leather', 'warm spicy', 'beeswax', 'rose', 'honey', 'fresh spicy', 'amber']</t>
  </si>
  <si>
    <t>LibertinebyContradictions in ILKis a Amber Floral fragrance for women and men.Libertinewas launched in 2020. Top notes are Bitter Orange, Beeswax and Cognac; middle notes are Rose, Saffron, Cumin and Orange Blossom; base notes are dark woodsy notes, Leather and Amber.</t>
  </si>
  <si>
    <t>https://www.fragrantica.com/perfume/Contradictions-in-ILK/Libertine-61380.html</t>
  </si>
  <si>
    <t>Nature Contradictions in ILKfor women and men</t>
  </si>
  <si>
    <t>['aromatic', 'green', 'woody', 'warm spicy', 'earthy', 'fresh spicy', 'patchouli', 'mossy', 'fresh', 'aquatic']</t>
  </si>
  <si>
    <t>NaturebyContradictions in ILKis a Woody Aromatic fragrance for women and men.Naturewas launched in 2022. The nose behind this fragrance is Tristan Badard. Top notes are Cardamom, Nettle, Dew Drop and Magnolia; middle notes are Ivy, Geranium and Marigold; base notes are Vetiver, Patchouli and Oakmoss.</t>
  </si>
  <si>
    <t>https://www.fragrantica.com/perfume/Contradictions-in-ILK/Nature-83952.html</t>
  </si>
  <si>
    <t>Nonchalant Contradictions in ILKfor women and men</t>
  </si>
  <si>
    <t>['fruity', 'sweet', 'violet', 'rose', 'powdery', 'fresh', 'fresh spicy', 'warm spicy']</t>
  </si>
  <si>
    <t>NonchalantbyContradictions in ILKis a Chypre Floral fragrance for women and men.Nonchalantwas launched in 2020. Top notes are Red Berries, Raspberry, Pepper and Orange; middle notes are Violet, Rose, Cinnamon, Geranium, Orange Blossom, Labdanum and Brandy; base notes are Olibanum, Patchouli, Musk, Benzoin and Vanilla.</t>
  </si>
  <si>
    <t>https://www.fragrantica.com/perfume/Contradictions-in-ILK/Nonchalant-61386.html</t>
  </si>
  <si>
    <t>Realist Contradictions in ILKfor women and men</t>
  </si>
  <si>
    <t>['citrus', 'aromatic', 'woody', 'fresh spicy', 'green', 'marine']</t>
  </si>
  <si>
    <t>RealistbyContradictions in ILKis a Amber Woody fragrance for women and men.Realistwas launched in 2020. Top notes are Lemon, Bergamot, Yuzu and Pepper; middle notes are Petitgrain, Sea Notes, Cedar, Black Tea and Rose; base notes are Vetiver, Hinoki Wood, Incense, Amber and Immortelle.</t>
  </si>
  <si>
    <t>https://www.fragrantica.com/perfume/Contradictions-in-ILK/Realist-61384.html</t>
  </si>
  <si>
    <t>Sincere Contradictions in ILKfor women and men</t>
  </si>
  <si>
    <t>['musky', 'lactonic', 'warm spicy', 'powdery', 'iris', 'coconut', 'sweet', 'floral', 'earthy', 'tropical']</t>
  </si>
  <si>
    <t>SincerebyContradictions in ILKis a Amber Floral fragrance for women and men.Sincerewas launched in 2020. Top notes are Milk, Ginger flower and Peach; middle notes are Orris, Ambrette (Musk Mallow) and Ylang-Ylang; base notes are Coconut, Musk, Saffron and Amber.</t>
  </si>
  <si>
    <t>https://www.fragrantica.com/perfume/Contradictions-in-ILK/Sincere-61379.html</t>
  </si>
  <si>
    <t>Virtuous Contradictions in ILKfor women and men</t>
  </si>
  <si>
    <t>['aromatic', 'fresh spicy', 'herbal', 'soft spicy', 'mossy', 'green']</t>
  </si>
  <si>
    <t>VirtuousbyContradictions in ILKis a Chypre fragrance for women and men.Virtuouswas launched in 2020. Top notes are Basil, Thyme and Wormwood; middle notes are Sage, Cobblestone, Lily and Violet; base notes are Moss, Incense, Oak and Leather.</t>
  </si>
  <si>
    <t>https://www.fragrantica.com/perfume/Contradictions-in-ILK/Virtuous-61382.html</t>
  </si>
  <si>
    <t>Cuiris Coquilletefor women and men</t>
  </si>
  <si>
    <t>['amber', 'powdery', 'leather', 'warm spicy', 'vanilla', 'floral', 'sweet', 'ozonic', 'animalic', 'iris']</t>
  </si>
  <si>
    <t>['Rosa Vaia']</t>
  </si>
  <si>
    <t>CuirisbyCoquilleteis a Amber Floral fragrance for women and men. This is a new fragrance.Cuiriswas launched in 2023. The nose behind this fragrance is Rosa Vaia. Top notes are Magnolia, Amber, Cumin, Cardamom and Bergamot; middle notes are Leather, Violet Leaves, Iris, Turkish Rose, Mimosa and Jasmine; base notes are Suede, Tolu Balsam, Patchouli, Vanilla, Amber, Tonka Bean, Benzoin and Raspberry.</t>
  </si>
  <si>
    <t>https://www.fragrantica.com/perfume/Coquillete/Cuiris-80664.html</t>
  </si>
  <si>
    <t>Mirranda Coquilletefor women and men</t>
  </si>
  <si>
    <t>['amber', 'balsamic', 'woody']</t>
  </si>
  <si>
    <t>MirrandabyCoquilleteis a Amber Floral fragrance for women and men. This is a new fragrance.Mirrandawas launched in 2024. The nose behind this fragrance is Rosa Vaia. Top notes are Bergamot and Gardenia; middle notes are Myrrh, Turkish Rose and White Tea; base notes are Myrrh, Resin and Peru Balsam.</t>
  </si>
  <si>
    <t>https://www.fragrantica.com/perfume/Coquillete/Mirranda-93234.html</t>
  </si>
  <si>
    <t>Solo Musc Coquilletefor women and men</t>
  </si>
  <si>
    <t>['musky', 'aquatic', 'fresh', 'earthy', 'powdery']</t>
  </si>
  <si>
    <t>Solo MuscbyCoquilleteis a fragrance for women and men. This is a new fragrance.Solo Muscwas launched in 2024. The nose behind this fragrance is Rosa Vaia. Top note is Truffle; middle notes are Cascalone and Musk; base notes are Helvetolide, Galaxolide and Musk.</t>
  </si>
  <si>
    <t>https://www.fragrantica.com/perfume/Coquillete/Solo-Musc-93235.html</t>
  </si>
  <si>
    <t>Tubexotic Coquilletefor women</t>
  </si>
  <si>
    <t>['white floral', 'amber', 'warm spicy', 'tuberose', 'sweet', 'woody', 'yellow floral', 'coconut', 'animalic', 'vanilla']</t>
  </si>
  <si>
    <t>TubexoticbyCoquilleteis a Amber Floral fragrance for women. This is a new fragrance.Tubexoticwas launched in 2023. The nose behind this fragrance is Rosa Vaia. Top notes are Moroccan Jasmine, Orange Blossom and Ylang-Ylang; middle notes are Tuberose, Cloves, Labdanum, Benzoin, Black Pepper and Spices; base notes are Coconut, Sandalowood, Benzoin, Amber and Tonka Bean.</t>
  </si>
  <si>
    <t>https://www.fragrantica.com/perfume/Coquillete/Tubexotic-80663.html</t>
  </si>
  <si>
    <t>Vivir Coquilletefor women and men</t>
  </si>
  <si>
    <t>['woody', 'yellow floral', 'powdery', 'amber', 'citrus', 'sweet', 'vanilla', 'floral', 'warm spicy', 'almond']</t>
  </si>
  <si>
    <t>VivirbyCoquilleteis a fragrance for women and men.Vivirwas launched in 2022. Top notes are Bergamot and Citruses; middle notes are Ylang Ylang, Heliotrope, Turkish Rose and White Tea; base notes are Myrrh, Sandalwood and Amberwood.</t>
  </si>
  <si>
    <t>https://www.fragrantica.com/perfume/Coquillete/Vivir-81764.html</t>
  </si>
  <si>
    <t>Artemisia G Coquilletefor women and men</t>
  </si>
  <si>
    <t>['woody', 'amber', 'leather', 'aromatic', 'tobacco', 'animalic', 'smoky', 'oud', 'fresh spicy', 'patchouli']</t>
  </si>
  <si>
    <t>Artemisia GbyCoquilleteis a Woody Aromatic fragrance for women and men.Artemisia Gwas launched in 2020. The nose behind this fragrance is Rosa Vaia. Top notes are Wormwood, Herbal Notes and Bergamot; middle notes are Leather, Tobacco and Labdanum; base notes are Wormwood, Amber, Tobacco, Agarwood (Oud), Patchouli, Castoreum, Cedar, Guaiac Wood and Vetiver.</t>
  </si>
  <si>
    <t>https://www.fragrantica.com/perfume/Coquillete/Artemisia-G-60286.html</t>
  </si>
  <si>
    <t>Joal Coquilletefor women and men</t>
  </si>
  <si>
    <t>['cacao', 'warm spicy', 'sweet', 'chocolate', 'nutty', 'woody', 'vanilla']</t>
  </si>
  <si>
    <t>JoalbyCoquilleteis a Amber Vanilla fragrance for women and men. This is a new fragrance.Joalwas launched in 2022. The nose behind this fragrance is Rosa Vaia. Top note is Cacao; middle notes are Dark Chocolate and Hazelnut; base notes are Hazelnut and Tonka Bean.</t>
  </si>
  <si>
    <t>https://www.fragrantica.com/perfume/Coquillete/Joal-74337.html</t>
  </si>
  <si>
    <t>Joal No. 7 Coquilletefor women and men</t>
  </si>
  <si>
    <t>['sweet', 'chocolate', 'warm spicy', 'cacao', 'fruity', 'vanilla']</t>
  </si>
  <si>
    <t>Joal No. 7byCoquilleteis a Amber Vanilla fragrance for women and men.Joal No. 7was launched in 2016. The nose behind this fragrance is Rosa Vaia.</t>
  </si>
  <si>
    <t>https://www.fragrantica.com/perfume/Coquillete/Joal-No-7-38054.html</t>
  </si>
  <si>
    <t>OlaUna Coquilletefor women and men</t>
  </si>
  <si>
    <t>['warm spicy', 'amber', 'sweet', 'woody', 'cinnamon', 'aromatic', 'fresh spicy', 'vanilla', 'balsamic', 'patchouli']</t>
  </si>
  <si>
    <t>OlaUnabyCoquilleteis a Amber Spicy fragrance for women and men.OlaUnawas launched in 2019. The nose behind this fragrance is Rosa Vaia. Top notes are Dates, Bergamot, Rhubarb and Goji Berries; middle notes are Cinnamon, Cardamom, Patchouli, Nutmeg, Opoponax and Saffron; base notes are Vanilla, Amber, Sandalwood, Myrrh and Benzoin.</t>
  </si>
  <si>
    <t>https://www.fragrantica.com/perfume/Coquillete/OlaUna-54705.html</t>
  </si>
  <si>
    <t>Reginette Coquilletefor women</t>
  </si>
  <si>
    <t>['fruity', 'green', 'sweet', 'white floral', 'honey', 'citrus', 'powdery', 'floral']</t>
  </si>
  <si>
    <t>ReginettebyCoquilleteis a Floral fragrance for women.Reginettewas launched in 2021. The nose behind this fragrance is Rosa Vaia. Top notes are Herbal Notes, Orange Blossom, Petitgrain and Black Currant; middle notes are Peach, Honey, Acácia, Jelly and Walnut; base notes are Peach, Apricot, Plum, Vetiver and Agarwood (Oud).</t>
  </si>
  <si>
    <t>https://www.fragrantica.com/perfume/Coquillete/Reginette-71595.html</t>
  </si>
  <si>
    <t>Vesevius Coquilletefor women and men</t>
  </si>
  <si>
    <t>['aromatic', 'woody', 'warm spicy', 'fresh spicy', 'fruity', 'oud', 'amber', 'sweet', 'patchouli', 'herbal']</t>
  </si>
  <si>
    <t>VeseviusbyCoquilleteis a Woody fragrance for women and men.Veseviuswas launched in 2017. The nose behind this fragrance is Rosa Vaia. Top notes are Blackberry, Saffron, Broom, Lemon, Lemon Verbena, Damask Rose, Galbanum, Grapefruit and Bergamot; middle notes are Agarwood (Oud), Patchouli, Broom, Rosemary, Lavender, Myrtle, Incense, Vetiver, Sage and Orchid; base notes are Agarwood (Oud), Patchouli, Pine needles, Amber and Oak.</t>
  </si>
  <si>
    <t>https://www.fragrantica.com/perfume/Coquillete/Vesevius-46641.html</t>
  </si>
  <si>
    <t>Ambrosia Coquilletefor women and men</t>
  </si>
  <si>
    <t>['almond', 'honey', 'sweet', 'nutty', 'vanilla', 'floral', 'fruity', 'white floral', 'rose', 'powdery']</t>
  </si>
  <si>
    <t>AmbrosiabyCoquilleteis a Amber Vanilla fragrance for women and men.Ambrosiawas launched in 2017. The nose behind this fragrance is Rosa Vaia.</t>
  </si>
  <si>
    <t>https://www.fragrantica.com/perfume/Coquillete/Ambrosia-43326.html</t>
  </si>
  <si>
    <t>Camellia 3.2 Coquilletefor women and men</t>
  </si>
  <si>
    <t>['green', 'white floral', 'fresh', 'ozonic', 'citrus', 'animalic']</t>
  </si>
  <si>
    <t>Camellia 3.2byCoquilleteis a Floral Aquatic fragrance for women and men.Camellia 3.2was launched in 2017. The nose behind this fragrance is Rosa Vaia. Top notes are Calone and Citruses; middle notes are White Flowers, Green Notes and White Tea; base note is Amber.</t>
  </si>
  <si>
    <t>https://www.fragrantica.com/perfume/Coquillete/Camellia-3-2-43371.html</t>
  </si>
  <si>
    <t>Cookiecrunch Coquilletefor women and men</t>
  </si>
  <si>
    <t>['sweet', 'vanilla', 'citrus', 'powdery']</t>
  </si>
  <si>
    <t>CookiecrunchbyCoquilleteis a Amber Vanilla fragrance for women and men.Cookiecrunchwas launched in 2016. The nose behind this fragrance is Rosa Vaia.</t>
  </si>
  <si>
    <t>https://www.fragrantica.com/perfume/Coquillete/Cookiecrunch-42790.html</t>
  </si>
  <si>
    <t>Mirabilis Coquilletefor women and men</t>
  </si>
  <si>
    <t>['warm spicy', 'sweet', 'cacao', 'fruity', 'chocolate', 'coffee', 'patchouli', 'woody', 'fresh', 'citrus']</t>
  </si>
  <si>
    <t>MirabilisbyCoquilleteis a Amber Vanilla fragrance for women and men.Mirabiliswas launched in 2016. The nose behind this fragrance is Rosa Vaia. Top notes are Cacao Pod, Pineapple, Grapes, Bergamot and Green Apple; middle notes are Coffee, Patchouli, Birch, Rose and Jasmine; base notes are Dark Chocolate, Cacao, Vanilla, Musk, White Musk and Ambergris.</t>
  </si>
  <si>
    <t>https://www.fragrantica.com/perfume/Coquillete/Mirabilis-42792.html</t>
  </si>
  <si>
    <t>Navy Rum Coquilletefor women and men</t>
  </si>
  <si>
    <t>['citrus', 'white floral', 'woody', 'aromatic', 'floral', 'fresh', 'earthy', 'fresh spicy', 'powdery', 'rum']</t>
  </si>
  <si>
    <t>Navy RumbyCoquilleteis a Amber Vanilla fragrance for women and men.Navy Rumwas launched in 2016. The nose behind this fragrance is Rosa Vaia. Top notes are Lemon, Orange, Rum, Neroli and Bergamot; middle notes are Cyclamen, White Flowers, Lavender, Mimosa, Lily-of-the-Valley, Musk and Jasmine; base notes are Vetiver, Oakmoss, Leather, Sandalwood and Patchouli.</t>
  </si>
  <si>
    <t>https://www.fragrantica.com/perfume/Coquillete/Navy-Rum-42793.html</t>
  </si>
  <si>
    <t>Rosa Muscosa Coquilletefor women and men</t>
  </si>
  <si>
    <t>['rose', 'fruity', 'aromatic', 'patchouli', 'powdery', 'fresh spicy', 'musky', 'woody', 'warm spicy', 'green']</t>
  </si>
  <si>
    <t>Rosa MuscosabyCoquilleteis a Floral fragrance for women and men.Rosa Muscosawas launched in 2017. The nose behind this fragrance is Rosa Vaia. Top notes are Rose, Geranium, Blackberry, Cassis and Peach; middle notes are Turkish Rose, Patchouli, Violet and Jasmine; base notes are White Musk, Herbal Notes, Amber and Vanilla.</t>
  </si>
  <si>
    <t>https://www.fragrantica.com/perfume/Coquillete/Rosa-Muscosa-43372.html</t>
  </si>
  <si>
    <t>Supergreen Coquilletefor women and men</t>
  </si>
  <si>
    <t>['aromatic', 'woody', 'warm spicy', 'fresh spicy', 'rose', 'green', 'floral', 'fresh', 'amber', 'powdery']</t>
  </si>
  <si>
    <t>SupergreenbyCoquilleteis a Aromatic Green fragrance for women and men.Supergreenwas launched in 2017. The nose behind this fragrance is Rosa Vaia. Top notes are Mint, Geranium, Cloves, Lemon and Damask Rose; middle notes are Peony, Sandalwood, Saffron, Berry Fruits, Amber and Incense; base notes are Vetiver, Musk, White Musk and Cedar.</t>
  </si>
  <si>
    <t>https://www.fragrantica.com/perfume/Coquillete/Supergreen-43325.html</t>
  </si>
  <si>
    <t>Tourbière Coquilletefor women and men</t>
  </si>
  <si>
    <t>['almond', 'rum', 'woody', 'sweet', 'nutty', 'vanilla', 'citrus', 'earthy', 'fruity', 'smoky']</t>
  </si>
  <si>
    <t>TourbièrebyCoquilleteis a Amber Vanilla fragrance for women and men.Tourbièrewas launched in 2016. The nose behind this fragrance is Rosa Vaia.</t>
  </si>
  <si>
    <t>https://www.fragrantica.com/perfume/Coquillete/Tourbiere-42791.html</t>
  </si>
  <si>
    <t>Close To You Coquilletefor women and men</t>
  </si>
  <si>
    <t>['warm spicy', 'white floral', 'amber', 'coffee', 'sweet', 'tuberose', 'yellow floral', 'fresh spicy', 'woody']</t>
  </si>
  <si>
    <t>Close To YoubyCoquilleteis a fragrance for women and men. This is a new fragrance.Close To Youwas launched in 2023. The nose behind this fragrance is Rosa Vaia. Top notes are Ylang-Ylang, Moroccan Jasmine, Coffee blossom and Orange Blossom; middle notes are Spices, Tuberose, Cloves, Coffee, Black Pepper, Labdanum, Dark Chocolate and Benzoin; base notes are Tonka Bean, Sandalwood, Benzoin and Cedarwood.</t>
  </si>
  <si>
    <t>https://www.fragrantica.com/perfume/Coquillete/Close-To-You-82353.html</t>
  </si>
  <si>
    <t>Herat Coquilletefor women and men</t>
  </si>
  <si>
    <t>['amber', 'aromatic', 'cannabis', 'woody', 'tobacco', 'sweet', 'earthy', 'smoky', 'green', 'white floral']</t>
  </si>
  <si>
    <t>HeratbyCoquilleteis a Amber Floral fragrance for women and men.Heratwas launched in 2012. The nose behind this fragrance is Rosa Vaia. Top notes are Tobacco, Jasmine and Ylang-Ylang; middle notes are cannabis, Myrrh, Labdanum, Amber and Incense; base notes are Tobacco, Vetiver, Oakmoss and Ambergris.</t>
  </si>
  <si>
    <t>https://www.fragrantica.com/perfume/Coquillete/Herat-17611.html</t>
  </si>
  <si>
    <t>Moramanga Coquilletefor women and men</t>
  </si>
  <si>
    <t>['white floral', 'tuberose', 'amber', 'yellow floral', 'sweet', 'powdery', 'vanilla', 'animalic']</t>
  </si>
  <si>
    <t>MoramangabyCoquilleteis a Amber Floral fragrance for women and men.Moramangawas launched in 2012. The nose behind this fragrance is Rosa Vaia. Top notes are Jasmine, Gardenia and Iris; middle notes are Tolu Balsam, Benzoin and Opoponax; base notes are Tuberose, Ylang-Ylang, Madagascar Vanilla and Musk.</t>
  </si>
  <si>
    <t>https://www.fragrantica.com/perfume/Coquillete/Moramanga-17613.html</t>
  </si>
  <si>
    <t>Sulmona Coquilletefor women and men</t>
  </si>
  <si>
    <t>['sweet', 'almond', 'vanilla', 'white floral', 'nutty', 'fruity', 'citrus']</t>
  </si>
  <si>
    <t>SulmonabyCoquilleteis a Amber Vanilla fragrance for women and men.Sulmonawas launched in 2012. The nose behind this fragrance is Rosa Vaia. Top notes are Almond, Sugar and Madagascar Vanilla; middle notes are Bitter Almond, Orange Blossom and Madagascar Vanilla; base notes are Orange Blossom and Madagascar Vanilla.</t>
  </si>
  <si>
    <t>https://www.fragrantica.com/perfume/Coquillete/Sulmona-17612.html</t>
  </si>
  <si>
    <t>Sumatera Coquilletefor women and men</t>
  </si>
  <si>
    <t>['warm spicy', 'cinnamon', 'patchouli', 'white floral', 'fresh spicy', 'woody', 'vanilla']</t>
  </si>
  <si>
    <t>SumaterabyCoquilleteis a Chypre Floral fragrance for women and men.Sumaterawas launched in 2012. The nose behind this fragrance is Rosa Vaia. Top notes are Cinnamon, Patchouli, Black Pepper, White Flowers and Jasmine; middle notes are Patchouli, Cedar and Musk; base notes are Madagascar Vanilla and Jasmine.</t>
  </si>
  <si>
    <t>https://www.fragrantica.com/perfume/Coquillete/Sumatera-17614.html</t>
  </si>
  <si>
    <t>Tan-Tan Coquilletefor women and men</t>
  </si>
  <si>
    <t>['woody', 'aromatic', 'herbal']</t>
  </si>
  <si>
    <t>Tan-TanbyCoquilleteis a Aromatic Fruity fragrance for women and men.Tan-Tanwas launched in 2013. The nose behind this fragrance is Rosa Vaia.</t>
  </si>
  <si>
    <t>https://www.fragrantica.com/perfume/Coquillete/Tan-Tan-20390.html</t>
  </si>
  <si>
    <t>Tudor Coquilletefor women and men</t>
  </si>
  <si>
    <t>['amber', 'fresh spicy', 'aromatic', 'woody', 'warm spicy', 'balsamic', 'rose', 'vanilla', 'herbal']</t>
  </si>
  <si>
    <t>TudorbyCoquilleteis a Amber Woody fragrance for women and men.Tudorwas launched in 2014. The nose behind this fragrance is Rosa Vaia. Top notes are Geranium, Palisander Rosewood and Lily-of-the-Valley; middle notes are Benzoin, Amber and Soil Tincture; base notes are Palisander Rosewood, Benzoin, Labdanum, Ambergris and Madagascar Vanilla.</t>
  </si>
  <si>
    <t>https://www.fragrantica.com/perfume/Coquillete/Tudor-28202.html</t>
  </si>
  <si>
    <t>21 CoSTUME NATIONALfor women and men</t>
  </si>
  <si>
    <t>['amber', 'woody', 'warm spicy', 'fresh spicy', 'aromatic', 'lactonic', 'vanilla', 'musky', 'patchouli', 'earthy']</t>
  </si>
  <si>
    <t>21byCoSTUME NATIONALis a Woody Floral Musk fragrance for women and men.21was launched in 2007. 21 was created by IFF and Juliette Karagueuzoglou. Top notes are Milk, Amber, Saffron, Cashmere Wood and Orange Blossom; middle notes are Caraway, Pepper, Labdanum, Oakmoss and Bergamot; base notes are Patchouli, Vanilla, Tonka Bean, Clary Sage, Musk, Cedar and Vetiver.</t>
  </si>
  <si>
    <t>https://www.fragrantica.com/perfume/CoSTUME-NATIONAL/21-2298.html</t>
  </si>
  <si>
    <t>Costume National Homme CoSTUME NATIONALfor men</t>
  </si>
  <si>
    <t>1,572</t>
  </si>
  <si>
    <t>['warm spicy', 'woody', 'cinnamon', 'aromatic', 'citrus']</t>
  </si>
  <si>
    <t>Costume National HommebyCoSTUME NATIONALis a Woody Aromatic fragrance for men.Costume National Hommewas launched in 2009. The nose behind this fragrance is Dominique Ropion. Top notes are Cardamon, Grapefruit and Bergamot; middle notes are Cloves, Cinnamon and Thyme; base notes are Sandalwood, Labdanum and Patchouli.</t>
  </si>
  <si>
    <t>https://www.fragrantica.com/perfume/CoSTUME-NATIONAL/Costume-National-Homme-7047.html</t>
  </si>
  <si>
    <t>Costume National Homme Parfum CoSTUME NATIONALfor men</t>
  </si>
  <si>
    <t>['warm spicy', 'woody', 'aromatic', 'citrus', 'cinnamon', 'powdery', 'amber', 'musky', 'patchouli']</t>
  </si>
  <si>
    <t>Costume National Homme ParfumbyCoSTUME NATIONALis a Amber fragrance for men.Costume National Homme Parfumwas launched in 2020. The nose behind this fragrance is Dominique Ropion. Top notes are Cardamom, Grapefruit and Bergamot; middle notes are Cinnamon, Patchouli and Vetiver; base notes are Sandalwood, Labdanum and Musk.</t>
  </si>
  <si>
    <t>https://www.fragrantica.com/perfume/CoSTUME-NATIONAL/Costume-National-Homme-Parfum-64016.html</t>
  </si>
  <si>
    <t>Costume National I CoSTUME NATIONALfor women and men</t>
  </si>
  <si>
    <t>['amber', 'leather', 'aromatic', 'fresh spicy', 'musky', 'warm spicy', 'woody', 'animalic', 'lavender', 'herbal']</t>
  </si>
  <si>
    <t>Costume National IbyCoSTUME NATIONALis a Leather fragrance for women and men.Costume National Iwas launched in 2019. The nose behind this fragrance is Julien Rasquinet. Top notes are Saffron, Thyme and Bergamot; middle notes are Labdanum, Lavender and Geranium; base notes are Leather, Ambroxan and Cedar.</t>
  </si>
  <si>
    <t>https://www.fragrantica.com/perfume/CoSTUME-NATIONAL/Costume-National-I-55525.html</t>
  </si>
  <si>
    <t>Costume National J CoSTUME NATIONALfor women and men</t>
  </si>
  <si>
    <t>['citrus', 'white floral', 'floral', 'woody', 'fresh', 'sweet']</t>
  </si>
  <si>
    <t>Costume National JbyCoSTUME NATIONALis a Floral fragrance for women and men.Costume National Jwas launched in 2019. The nose behind this fragrance is Fanny Bal. Top notes are Neroli, Mandarin Orange and Lime; middle notes are Orange Blossom, Cherry Blossom and Rose; base notes are Rice, Cedar, Cashmere Wood and Moss.</t>
  </si>
  <si>
    <t>https://www.fragrantica.com/perfume/CoSTUME-NATIONAL/Costume-National-J-55526.html</t>
  </si>
  <si>
    <t>Cyber Garden CoSTUME NATIONALfor men</t>
  </si>
  <si>
    <t>['green', 'citrus', 'aromatic', 'fresh spicy', 'vinyl', 'woody', 'earthy', 'ozonic', 'warm spicy', 'aquatic']</t>
  </si>
  <si>
    <t>Cyber GardenbyCoSTUME NATIONALis a Amber Fougere fragrance for men.Cyber Gardenwas launched in 2013. The nose behind this fragrance is Antoine Lie. Top notes are Green Notes, Grapefruit, Bergamot and Pink Pepper; middle notes are Vinyl, Geranium, Violet Leaf and Saffron; base notes are Vetiver, Moss, Patchouli, Opoponax and Labdanum.</t>
  </si>
  <si>
    <t>https://www.fragrantica.com/perfume/CoSTUME-NATIONAL/Cyber-Garden-27401.html</t>
  </si>
  <si>
    <t>Free d'Homme CoSTUME NATIONALfor men</t>
  </si>
  <si>
    <t>['amber', 'citrus', 'woody', 'smoky', 'warm spicy', 'balsamic', 'earthy']</t>
  </si>
  <si>
    <t>Free d'HommebyCoSTUME NATIONALis a Citrus fragrance for men. This is a new fragrance.Free d'Hommewas launched in 2022. The nose behind this fragrance is Julien Rasquinet. Top notes are Lime and Lemon; middle notes are Cypriol Oil or Nagarmotha and Saffron; base notes are Incense and Labdanum.</t>
  </si>
  <si>
    <t>https://www.fragrantica.com/perfume/CoSTUME-NATIONAL/Free-d-Homme-76579.html</t>
  </si>
  <si>
    <t>Paperplane CoSTUME NATIONALfor women and men</t>
  </si>
  <si>
    <t>['fresh spicy', 'aromatic', 'warm spicy', 'woody', 'smoky', 'powdery', 'earthy', 'amber', 'musky', 'herbal']</t>
  </si>
  <si>
    <t>PaperplanebyCoSTUME NATIONALis a Woody Floral Musk fragrance for women and men. This is a new fragrance.Paperplanewas launched in 2023. The nose behind this fragrance is Dominique Moellhausen. Top notes are Pepper, Incense, Paper and Cotton Flower; middle notes are Sage, Vetiver and Cypriol Oil or Nagarmotha; base notes are Musk, Oakmoss and Amber.</t>
  </si>
  <si>
    <t>https://www.fragrantica.com/perfume/CoSTUME-NATIONAL/Paperplane-85949.html</t>
  </si>
  <si>
    <t>Pop Collection CoSTUME NATIONALfor women</t>
  </si>
  <si>
    <t>['fruity', 'woody', 'rose', 'amber', 'citrus', 'sweet', 'patchouli', 'floral', 'powdery', 'musky']</t>
  </si>
  <si>
    <t>Pop CollectionbyCoSTUME NATIONALis a Amber Floral fragrance for women.Pop Collectionwas launched in 2011. The nose behind this fragrance is Dominique Ropion. Top notes are Raspberry, Black Currant and Grapefruit; middle notes are Rose and Jasmine; base notes are Cashmeran, Amber and Patchouli.</t>
  </si>
  <si>
    <t>https://www.fragrantica.com/perfume/CoSTUME-NATIONAL/Pop-Collection-12482.html</t>
  </si>
  <si>
    <t>Scent CoSTUME NATIONALfor women</t>
  </si>
  <si>
    <t>['amber', 'floral', 'green', 'white floral', 'woody', 'fresh', 'fresh spicy', 'animalic']</t>
  </si>
  <si>
    <t>ScentbyCoSTUME NATIONALis a Amber Floral fragrance for women.Scentwas launched in 2002. The nose behind this fragrance is Laurent Bruyere.</t>
  </si>
  <si>
    <t>https://www.fragrantica.com/perfume/CoSTUME-NATIONAL/Scent-2303.html</t>
  </si>
  <si>
    <t>Scent Cool Gloss CoSTUME NATIONALfor women</t>
  </si>
  <si>
    <t>['floral', 'rose', 'powdery', 'soft spicy', 'anis', 'musky', 'sweet']</t>
  </si>
  <si>
    <t>Scent Cool GlossbyCoSTUME NATIONALis a Floral fragrance for women.Scent Cool Glosswas launched in 2005. The nose behind this fragrance is Laurent Bruyere. Top notes are Rose and Star Anise; middle note is Orchid; base note is Musk.</t>
  </si>
  <si>
    <t>https://www.fragrantica.com/perfume/CoSTUME-NATIONAL/Scent-Cool-Gloss-5976.html</t>
  </si>
  <si>
    <t>Scent Gloss CoSTUME NATIONALfor women</t>
  </si>
  <si>
    <t>['floral', 'rose', 'musky', 'powdery', 'sweet']</t>
  </si>
  <si>
    <t>Scent GlossbyCoSTUME NATIONALis a Floral fragrance for women.Scent Glosswas launched in 2004. The nose behind this fragrance is Laurent Bruyere. Top note is Rose; middle notes are Orchid, Magnolia and Tuberose; base note is White Musk.</t>
  </si>
  <si>
    <t>https://www.fragrantica.com/perfume/CoSTUME-NATIONAL/Scent-Gloss-2304.html</t>
  </si>
  <si>
    <t>Scent Intense CoSTUME NATIONALfor women and men</t>
  </si>
  <si>
    <t>1,256</t>
  </si>
  <si>
    <t>['amber', 'woody', 'warm spicy', 'green', 'floral', 'patchouli', 'powdery', 'fresh spicy', 'balsamic', 'animalic']</t>
  </si>
  <si>
    <t>Scent IntensebyCoSTUME NATIONALis a Amber Woody fragrance for women and men.Scent Intensewas launched in 2002. The nose behind this fragrance is Laurent Bruyere. Top notes are Tea, Cinnamon, Apple and Bergamot; middle notes are Hibiscus, Jasmine and Davana; base notes are Crystal Amber, Amber, Patchouli, Sandalwood, Leather and Olibanum.</t>
  </si>
  <si>
    <t>https://www.fragrantica.com/perfume/CoSTUME-NATIONAL/Scent-Intense-2305.html</t>
  </si>
  <si>
    <t>Scent Intense Parfum CoSTUME NATIONALfor men</t>
  </si>
  <si>
    <t>['amber', 'woody', 'warm spicy', 'balsamic', 'patchouli', 'citrus', 'floral']</t>
  </si>
  <si>
    <t>Scent Intense ParfumbyCoSTUME NATIONALis a Amber Woody fragrance for men. Top notes are Green Tea and Bergamot; middle notes are Jasmine and Hibiscus; base notes are Myrrh, Amber, Patchouli and Woody Notes.</t>
  </si>
  <si>
    <t>https://www.fragrantica.com/perfume/CoSTUME-NATIONAL/Scent-Intense-Parfum-51638.html</t>
  </si>
  <si>
    <t>Scent Intense Parfum Limited Edition CoSTUME NATIONALfor women</t>
  </si>
  <si>
    <t>['white floral', 'woody', 'amber', 'floral', 'fresh spicy', 'animalic']</t>
  </si>
  <si>
    <t>Scent Intense Parfum Limited EditionbyCoSTUME NATIONALis a Amber Woody fragrance for women.Scent Intense Parfum Limited Editionwas launched in 2006.</t>
  </si>
  <si>
    <t>https://www.fragrantica.com/perfume/CoSTUME-NATIONAL/Scent-Intense-Parfum-Limited-Edition-5978.html</t>
  </si>
  <si>
    <t>Scent Intense Parfum Red Edition CoSTUME NATIONALfor women and men</t>
  </si>
  <si>
    <t>['rose', 'warm spicy', 'patchouli', 'amber', 'white floral', 'woody', 'floral', 'metallic', 'tuberose', 'earthy']</t>
  </si>
  <si>
    <t>Scent Intense Parfum Red EditionbyCoSTUME NATIONALis a Amber Floral fragrance for women and men.Scent Intense Parfum Red Editionwas launched in 2018. The nose behind this fragrance is Laurent Bruyere.</t>
  </si>
  <si>
    <t>https://www.fragrantica.com/perfume/CoSTUME-NATIONAL/Scent-Intense-Parfum-Red-Edition-51670.html</t>
  </si>
  <si>
    <t>Scent Sheer CoSTUME NATIONALfor women</t>
  </si>
  <si>
    <t>['musky', 'powdery', 'amber', 'green', 'white floral', 'floral', 'fruity', 'animalic', 'fresh', 'fresh spicy']</t>
  </si>
  <si>
    <t>Scent SheerbyCoSTUME NATIONALis a Amber Floral fragrance for women.Scent Sheerwas launched in 2003. The nose behind this fragrance is Laurent Bruyere. Top notes are Green Tea, Apricot and Bergamot; middle notes are Jasmine, Hibiscus and Rose; base notes are Musk, White Amber, Patchouli and Vanilla.</t>
  </si>
  <si>
    <t>https://www.fragrantica.com/perfume/CoSTUME-NATIONAL/Scent-Sheer-2306.html</t>
  </si>
  <si>
    <t>Secret Woods CoSTUME NATIONALfor men</t>
  </si>
  <si>
    <t>['woody', 'aromatic', 'leather', 'fresh spicy', 'warm spicy', 'amber', 'animalic', 'earthy', 'citrus', 'balsamic']</t>
  </si>
  <si>
    <t>Secret WoodsbyCoSTUME NATIONALis a Aromatic Green fragrance for men.Secret Woodswas launched in 2021. The nose behind this fragrance is Julien Rasquinet. Top notes are Juniper Berries, Grapefruit and Bergamot; middle notes are Styrax, Saffron and Nutmeg; base notes are Leather, Haitian Vetiver, Sandalwood and Patchouli.</t>
  </si>
  <si>
    <t>https://www.fragrantica.com/perfume/CoSTUME-NATIONAL/Secret-Woods-70753.html</t>
  </si>
  <si>
    <t>So Nude CoSTUME NATIONALfor women</t>
  </si>
  <si>
    <t>['white floral', 'tuberose', 'woody', 'yellow floral', 'warm spicy', 'aromatic', 'sweet', 'fresh spicy', 'animalic', 'green']</t>
  </si>
  <si>
    <t>So NudebyCoSTUME NATIONALis a Amber Floral fragrance for women.So Nudewas launched in 2012. The nose behind this fragrance is Dominique Ropion. Top notes are Neroli, Cardamom and Caraway; middle notes are Tuberose, Ylang-Ylang and Damask Rose; base notes are Patchouli, Virginian Cedar and Sandalwood.</t>
  </si>
  <si>
    <t>https://www.fragrantica.com/perfume/CoSTUME-NATIONAL/So-Nude-15377.html</t>
  </si>
  <si>
    <t>So Nude Eau de Toilette CoSTUME NATIONALfor women</t>
  </si>
  <si>
    <t>['white floral', 'tuberose', 'woody', 'yellow floral', 'warm spicy', 'animalic', 'fresh spicy', 'citrus', 'sweet', 'green']</t>
  </si>
  <si>
    <t>So Nude Eau de ToilettebyCoSTUME NATIONALis a Amber Floral fragrance for women.So Nude Eau de Toilettewas launched in 2013. Top notes are Neroli, Cumin and Cardamon; middle notes are Tuberose, Ylang-Ylang and Damask Rose; base notes are Sandalwood, Cedar and Patchouli.</t>
  </si>
  <si>
    <t>https://www.fragrantica.com/perfume/CoSTUME-NATIONAL/So-Nude-Eau-de-Toilette-18293.html</t>
  </si>
  <si>
    <t>Soul CoSTUME NATIONALfor women and men</t>
  </si>
  <si>
    <t>['warm spicy', 'oud', 'amber', 'vanilla', 'animalic', 'leather', 'aromatic', 'balsamic', 'patchouli', 'fresh spicy']</t>
  </si>
  <si>
    <t>SoulbyCoSTUME NATIONALis a Amber Spicy fragrance for women and men.Soulwas launched in 2015. The nose behind this fragrance is Dominique Ropion. Top notes are Cardamom, Pink Pepper and Bergamot; middle notes are Agarwood (Oud), Leather and Geranium; base notes are Ambergris, Vanilla and Patchouli.</t>
  </si>
  <si>
    <t>https://www.fragrantica.com/perfume/CoSTUME-NATIONAL/Soul-31118.html</t>
  </si>
  <si>
    <t>Supergloss CoSTUME NATIONALfor women</t>
  </si>
  <si>
    <t>['fruity', 'rose', 'woody', 'floral', 'amber', 'warm spicy', 'patchouli', 'earthy', 'white floral', 'fresh']</t>
  </si>
  <si>
    <t>SuperglossbyCoSTUME NATIONALis a Amber Floral fragrance for women.Superglosswas launched in 2021. The nose behind this fragrance is Dominique Ropion. Top notes are Red Fruits, Orange Blossom and Lily-of-the-Valley; middle notes are Rose, Benzoin and Osmanthus; base notes are Patchouli, Vetiver and Cedar.</t>
  </si>
  <si>
    <t>https://www.fragrantica.com/perfume/CoSTUME-NATIONAL/Supergloss-67127.html</t>
  </si>
  <si>
    <t>Amerique de Courreges Courrègesfor women</t>
  </si>
  <si>
    <t>['aromatic', 'fresh spicy', 'floral', 'woody', 'rose', 'herbal', 'soft spicy', 'powdery', 'green', 'warm spicy']</t>
  </si>
  <si>
    <t>Amerique de CourregesbyCourrègesis a Chypre Floral fragrance for women.Amerique de Courregeswas launched in 1974.</t>
  </si>
  <si>
    <t>https://www.fragrantica.com/perfume/Courreges/Amerique-de-Courreges-18554.html</t>
  </si>
  <si>
    <t>Blanc de Courreges Courrègesfor women</t>
  </si>
  <si>
    <t>['powdery', 'iris', 'musky', 'woody', 'rose', 'earthy', 'floral', 'fruity', 'violet', 'patchouli']</t>
  </si>
  <si>
    <t>Blanc de CourregesbyCourrègesis a Floral Woody Musk fragrance for women.Blanc de Courregeswas launched in 2012. The nose behind this fragrance is Julie Massé. Top notes are Iris Petals, Litchi and Pink Pepper; middle notes are Iris, Grasse Rose, Turkish Rose and Heliotrope; base notes are White Musk, Orris, Patchouli, Woody Notes and White Amber.</t>
  </si>
  <si>
    <t>https://www.fragrantica.com/perfume/Courreges/Blanc-de-Courreges-15490.html</t>
  </si>
  <si>
    <t>C Courrègesfor women and men</t>
  </si>
  <si>
    <t>['fresh', 'amber', 'musky', 'white floral']</t>
  </si>
  <si>
    <t>CbyCourrègesis a Floral Aldehyde fragrance for women and men.Cwas launched in 2021. The nose behind this fragrance is Suzy Le Helley. Top note is Fabric; middle note is Jasmine; base note is Ambroxan.</t>
  </si>
  <si>
    <t>https://www.fragrantica.com/perfume/Courreges/C-70286.html</t>
  </si>
  <si>
    <t>Courreges 2020 Courrègesfor women</t>
  </si>
  <si>
    <t>['fruity', 'woody', 'sweet', 'powdery', 'fresh', 'soft spicy', 'green', 'aromatic', 'floral', 'white floral']</t>
  </si>
  <si>
    <t>Courreges 2020byCourrègesis a Floral Fruity fragrance for women.Courreges 2020was launched in 1997. Top notes are Pear, Black Currant, Brazilian Rosewood, Peach and Cassia; middle notes are Violet Root, Jasmine, Rose and Lily-of-the-Valley; base notes are Musk, Cedar, Sandalwood and Amber.</t>
  </si>
  <si>
    <t>https://www.fragrantica.com/perfume/Courreges/Courreges-2020-444.html</t>
  </si>
  <si>
    <t>Courreges Homme Courrègesfor men</t>
  </si>
  <si>
    <t>['woody', 'amber', 'warm spicy', 'earthy', 'mossy', 'white floral', 'balsamic', 'aromatic', 'rose', 'patchouli']</t>
  </si>
  <si>
    <t>Courreges HommebyCourrègesis a Chypre fragrance for men.Courreges Hommewas launched in 1977. The nose behind this fragrance is Gerard Anthony. Top notes are Aldehydes, Artemisia, Basil, Bergamot and Lemon; middle notes are Jasmine, Rose, Patchouli, Sandalwood, Coriander, Cloves and Vetiver; base notes are Myrrh, Oakmoss, Ambergris, Fir, Leather and Labdanum.</t>
  </si>
  <si>
    <t>https://www.fragrantica.com/perfume/Courreges/Courreges-Homme-47992.html</t>
  </si>
  <si>
    <t>Courreges in Blue Courrègesfor women</t>
  </si>
  <si>
    <t>['woody', 'aromatic', 'floral', 'fresh', 'white floral', 'aldehydic', 'earthy', 'citrus', 'mossy', 'fruity']</t>
  </si>
  <si>
    <t>Courreges in BluebyCourrègesis a Floral Aquatic fragrance for women.Courreges in Bluewas launched in 1983. The nose behind this fragrance is Edouard Flechier. Top notes are Marigold, Aldehydes, Coriander, Mandarin Orange, Bergamot and Basil; middle notes are Black Currant, Peach, Tuberose, Peony, Rose, Violet, Orange Blossom and Jasmine; base notes are Oakmoss, Sandalwood, Patchouli, Cedar, Cloves, Amber, Vetiver and Musk.</t>
  </si>
  <si>
    <t>https://www.fragrantica.com/perfume/Courreges/Courreges-in-Blue-442.html</t>
  </si>
  <si>
    <t>Courreges In Blue Eau de Parfum Courrègesfor women</t>
  </si>
  <si>
    <t>['herbal', 'aldehydic', 'woody', 'aromatic', 'mossy', 'warm spicy', 'earthy', 'green', 'fresh', 'lavender']</t>
  </si>
  <si>
    <t>Courreges In Blue Eau de ParfumbyCourrègesis a Floral Aldehyde fragrance for women.Courreges In Blue Eau de Parfumwas launched in 2014. Top notes are Aldehydes, Galbanum and Ginger; middle notes are Chamomile, Lavender, Jasmine and Rose; base notes are Moss, Patchouli and Sandalwood.</t>
  </si>
  <si>
    <t>https://www.fragrantica.com/perfume/Courreges/Courreges-In-Blue-Eau-de-Parfum-27495.html</t>
  </si>
  <si>
    <t>Courreges In Blue Eau de Toilette Courrègesfor women</t>
  </si>
  <si>
    <t>['green', 'herbal', 'aldehydic', 'aromatic', 'woody', 'warm spicy', 'fresh', 'mossy', 'earthy', 'floral']</t>
  </si>
  <si>
    <t>Courreges In Blue Eau de ToilettebyCourrègesis a Floral Aldehyde fragrance for women.Courreges In Blue Eau de Toilettewas launched in 2011. The nose behind this fragrance is Edouard Flechier. Top notes are Aldehydes, Galbanum and Ginger; middle notes are Chamomile, Turkish Rose and Jasmine; base notes are Oakmoss, Patchouli and Sandalwood.</t>
  </si>
  <si>
    <t>https://www.fragrantica.com/perfume/Courreges/Courreges-In-Blue-Eau-de-Toilette-17031.html</t>
  </si>
  <si>
    <t>Eau de Courreges Courrègesfor women</t>
  </si>
  <si>
    <t>Eau de CourregesbyCourrègesis a Chypre fragrance for women.Eau de Courregeswas launched in 1977.</t>
  </si>
  <si>
    <t>https://www.fragrantica.com/perfume/Courreges/Eau-de-Courreges-445.html</t>
  </si>
  <si>
    <t>Eau de Courreges (new) Courrègesfor women and men</t>
  </si>
  <si>
    <t>['citrus', 'aromatic', 'green', 'fresh spicy', 'woody', 'earthy', 'mossy']</t>
  </si>
  <si>
    <t>Eau de Courreges (new)byCourrègesis a Chypre fragrance for women and men.Eau de Courreges (new)was launched in 2012. Top notes are Lime, Bergamot and Petitgrain; middle notes are Mint, Wormwood and Lily-of-the-Valley; base notes are Moss, Vetiver and Patchouli.</t>
  </si>
  <si>
    <t>https://www.fragrantica.com/perfume/Courreges/Eau-de-Courreges-new-15489.html</t>
  </si>
  <si>
    <t>Eau Hyper Fraîche Courrègesfor women and men</t>
  </si>
  <si>
    <t>['citrus', 'woody', 'aromatic', 'green', 'fresh spicy', 'mossy', 'earthy', 'white floral']</t>
  </si>
  <si>
    <t>Eau Hyper FraîchebyCourrègesis a Citrus fragrance for women and men.Eau Hyper Fraîchewas launched in 2017. Top notes are Bergamot, Citron and Mandarin Orange; middle notes are Petitgrain, Jasmine and Mint; base notes are Moss, Cedar and Patchouli.</t>
  </si>
  <si>
    <t>https://www.fragrantica.com/perfume/Courreges/Eau-Hyper-Fraiche-43276.html</t>
  </si>
  <si>
    <t>Empreinte Courrègesfor women</t>
  </si>
  <si>
    <t>['woody', 'aromatic', 'earthy', 'mossy', 'herbal', 'leather', 'powdery', 'smoky', 'aldehydic', 'patchouli']</t>
  </si>
  <si>
    <t>EmpreintebyCourrègesis a Chypre Floral fragrance for women.Empreintewas launched in 1970. The nose behind this fragrance is Robert Gonnon. Top notes are Artemisia, Coriander, Aldehydes, Bergamot and Peach; middle notes are Iris, Jasmine, Rose and Melon; base notes are oak moss, Castoreum, Virginia Cedar, Patchouli, Sandalwood and Amber.</t>
  </si>
  <si>
    <t>https://www.fragrantica.com/perfume/Courreges/Empreinte-10614.html</t>
  </si>
  <si>
    <t>Empreinte (new) Courrègesfor women</t>
  </si>
  <si>
    <t>['woody', 'citrus', 'mossy', 'earthy', 'aldehydic', 'patchouli', 'rose', 'fresh', 'warm spicy', 'white floral']</t>
  </si>
  <si>
    <t>Empreinte (new)byCourrègesis a Chypre Floral fragrance for women.Empreinte (new)was launched in 2012. Top notes are Aldehydes, Bergamot and Mandarin Orange; middle notes are May Rose, Bulgarian Rose and Jasmine; base notes are Moss, Patchouli and Sandalwood.</t>
  </si>
  <si>
    <t>https://www.fragrantica.com/perfume/Courreges/Empreinte-new-15488.html</t>
  </si>
  <si>
    <t>FH 77 Courrègesfor men</t>
  </si>
  <si>
    <t>['aromatic', 'woody', 'fresh spicy', 'earthy', 'citrus', 'mossy']</t>
  </si>
  <si>
    <t>FH 77byCourrègesis a Woody Aromatic fragrance for men.FH 77was launched in 1977. The nose behind this fragrance is Alberto Morillas.</t>
  </si>
  <si>
    <t>https://www.fragrantica.com/perfume/Courreges/FH-77-60927.html</t>
  </si>
  <si>
    <t>Generation Courrègesfor women</t>
  </si>
  <si>
    <t>['floral', 'fruity', 'sweet', 'woody', 'rose', 'white floral', 'fresh', 'green', 'soft spicy', 'powdery']</t>
  </si>
  <si>
    <t>GenerationbyCourrègesis a Floral Fruity fragrance for women.Generationwas launched in 2001. Top notes are Black Currant, Raspberry and Peach; middle notes are Lilac, Jasmine, Rose, Violet Leaf and Carnation; base notes are Oakmoss, Sandalwood, Musk and Honey.</t>
  </si>
  <si>
    <t>https://www.fragrantica.com/perfume/Courreges/Generation-18555.html</t>
  </si>
  <si>
    <t>Homme Courrègesfor men</t>
  </si>
  <si>
    <t>['aromatic', 'amber', 'vanilla', 'fresh spicy', 'musky', 'green', 'herbal', 'powdery', 'lavender', 'warm spicy']</t>
  </si>
  <si>
    <t>HommebyCourrègesis a Aromatic Fougere fragrance for men.Hommewas launched in 2018. Top notes are Mint, Bergamot and Sage; middle notes are Tonka Bean, Ambroxan, Lavender and Geranium; base notes are Benzoin, Musk, Vanilla and Orris.</t>
  </si>
  <si>
    <t>https://www.fragrantica.com/perfume/Courreges/Homme-46918.html</t>
  </si>
  <si>
    <t>Homme Sport Courrègesfor men</t>
  </si>
  <si>
    <t>['aromatic', 'fresh spicy', 'citrus', 'green', 'woody', 'warm spicy', 'amber', 'musky']</t>
  </si>
  <si>
    <t>Homme SportbyCourrègesis a Aromatic Aquatic fragrance for men.Homme Sportwas launched in 2018. Top notes are Grapefruit and Bergamot; middle notes are Mint, Cardamom and Geranium; base notes are Ambroxan, Vetiver and Cedar.</t>
  </si>
  <si>
    <t>https://www.fragrantica.com/perfume/Courreges/Homme-Sport-46919.html</t>
  </si>
  <si>
    <t>Hyperbole Courrègesfor women</t>
  </si>
  <si>
    <t>['vanilla', 'sweet', 'tobacco', 'warm spicy', 'fresh spicy', 'patchouli', 'amber', 'aromatic', 'balsamic', 'woody']</t>
  </si>
  <si>
    <t>HyperbolebyCourrègesis a Amber Spicy fragrance for women.Hyperbolewas launched in 2016. Hyperbole was created by Jean Jacques and Antoine Lie. Top notes are White Pepper and Bergamot; middle notes are Tobacco and Patchouli; base notes are Tonka Bean and Vanilla.</t>
  </si>
  <si>
    <t>https://www.fragrantica.com/perfume/Courreges/Hyperbole-40170.html</t>
  </si>
  <si>
    <t>L'Eau de Liesse Courrègesfor women</t>
  </si>
  <si>
    <t>['powdery', 'musky', 'vanilla', 'iris', 'nutty', 'amber', 'aldehydic', 'almond', 'fresh', 'floral']</t>
  </si>
  <si>
    <t>L'Eau de LiessebyCourrègesis a Floral Woody Musk fragrance for women. This is a new fragrance.L'Eau de Liessewas launched in 2022. The nose behind this fragrance is Nicolas Beaulieu. Top notes are Macadamia, Aldehydes, Neroli and Citruses; middle notes are Heliotrope, Iris and Jasmine Sambac; base notes are Ambroxan and White Musk.</t>
  </si>
  <si>
    <t>https://www.fragrantica.com/perfume/Courreges/L-Eau-de-Liesse-74056.html</t>
  </si>
  <si>
    <t>L'Eau Pâle Courrègesfor women and men</t>
  </si>
  <si>
    <t>['citrus', 'amber', 'musky', 'soft spicy', 'aromatic', 'green']</t>
  </si>
  <si>
    <t>L'Eau PâlebyCourrègesis a Citrus Aromatic fragrance for women and men. This is a new fragrance.L'Eau Pâlewas launched in 2024. Top notes are Pink Pepper and Lemon; middle notes are Petitgrain, Lavender and Vanilla; base notes are Ambroxan, Benzoin, Vetiver and Iris.</t>
  </si>
  <si>
    <t>https://www.fragrantica.com/perfume/Courreges/L-Eau-Pale-92952.html</t>
  </si>
  <si>
    <t>L'Empreinte Courrègesfor women and men</t>
  </si>
  <si>
    <t>['amber', 'citrus', 'patchouli', 'woody', 'musky', 'fresh spicy', 'warm spicy', 'earthy', 'aromatic', 'balsamic']</t>
  </si>
  <si>
    <t>L'EmpreintebyCourrègesis a Chypre fragrance for women and men.L'Empreintewas launched in 2021. The nose behind this fragrance is Nicolas Beaulieu. Top note is Bergamot; middle note is Patchouli; base note is Ambroxan.</t>
  </si>
  <si>
    <t>https://www.fragrantica.com/perfume/Courreges/L-Empreinte-70287.html</t>
  </si>
  <si>
    <t>La Fille de l'Air Courrègesfor women</t>
  </si>
  <si>
    <t>['white floral', 'citrus', 'aromatic', 'fresh spicy', 'ozonic', 'green']</t>
  </si>
  <si>
    <t>La Fille de l'AirbyCourrègesis a Floral fragrance for women.La Fille de l'Airwas launched in 2015. The nose behind this fragrance is Fabrice Pellegrin. Top notes are Petitgrain and Calabrian bergamot; middle notes are Orange Blossom, Neroli, Ozonic notes, Jasmine and Cascalone; base notes are Musk, Neoprene and Atlas Cedar.</t>
  </si>
  <si>
    <t>https://www.fragrantica.com/perfume/Courreges/La-Fille-de-l-Air-30550.html</t>
  </si>
  <si>
    <t>La Fille de L'Air (2021) Courrègesfor women and men</t>
  </si>
  <si>
    <t>['white floral', 'citrus', 'musky', 'powdery', 'sweet', 'fresh spicy', 'soapy', 'animalic']</t>
  </si>
  <si>
    <t>La Fille de L'Air (2021)byCourrègesis a Floral fragrance for women and men.La Fille de L'Air (2021)was launched in 2021. The nose behind this fragrance is Fabrice Pellegrin. Top notes are Neroli and Bergamot; middle notes are Orange Blossom and Neoprene; base notes are Musk and Cedar.</t>
  </si>
  <si>
    <t>https://www.fragrantica.com/perfume/Courreges/La-Fille-de-L-Air-2021-70285.html</t>
  </si>
  <si>
    <t>La Fille de l'Air Eau d'Ete Courrègesfor women</t>
  </si>
  <si>
    <t>['citrus', 'woody', 'white floral', 'fresh spicy', 'aromatic', 'powdery']</t>
  </si>
  <si>
    <t>La Fille de l'Air Eau d'EtebyCourrègesis a Floral fragrance for women.La Fille de l'Air Eau d'Etewas launched in 2016. The nose behind this fragrance is Fabrice Pellegrin. Top notes are Calabrian bergamot and Ozonic notes; middle note is Orange Blossom; base notes are Cedar and Musk.</t>
  </si>
  <si>
    <t>https://www.fragrantica.com/perfume/Courreges/La-Fille-de-l-Air-Eau-d-Ete-38415.html</t>
  </si>
  <si>
    <t>La Fille de l'Air Iris Courrègesfor women</t>
  </si>
  <si>
    <t>['citrus', 'powdery', 'white floral', 'iris', 'musky', 'vanilla', 'woody', 'sweet', 'floral', 'violet']</t>
  </si>
  <si>
    <t>La Fille de l'Air IrisbyCourrègesis a Floral fragrance for women.La Fille de l'Air Iriswas launched in 2017. The nose behind this fragrance is Fabrice Pellegrin. Top notes are Neroli, Bergamot and Mandarin Orange; middle notes are Orange Blossom, Iris and Heliotrope; base notes are White Musk, Cedar and Tonka Bean.</t>
  </si>
  <si>
    <t>https://www.fragrantica.com/perfume/Courreges/La-Fille-de-l-Air-Iris-46435.html</t>
  </si>
  <si>
    <t>La Fille de L'Air Monoi Courrègesfor women</t>
  </si>
  <si>
    <t>['white floral', 'citrus', 'sweet', 'vanilla']</t>
  </si>
  <si>
    <t>La Fille de L'Air MonoibyCourrègesis a Floral fragrance for women.La Fille de L'Air Monoiwas launched in 2017. The nose behind this fragrance is Fabrice Pellegrin. Top notes are Neroli and Bergamot; middle note is Orange Blossom; base notes are Tiare Flower and Vanilla.</t>
  </si>
  <si>
    <t>https://www.fragrantica.com/perfume/Courreges/La-Fille-de-L-Air-Monoi-45341.html</t>
  </si>
  <si>
    <t>Le Messager Courrègesfor women and men</t>
  </si>
  <si>
    <t>['musky', 'aromatic', 'citrus', 'powdery', 'woody', 'fresh spicy']</t>
  </si>
  <si>
    <t>Le MessagerbyCourrègesis a fragrance for women and men. This is a new fragrance.Le Messagerwas launched in 2023. Top note is Bergamot; middle note is Ink; base note is White Musk.</t>
  </si>
  <si>
    <t>https://www.fragrantica.com/perfume/Courreges/Le-Messager-82152.html</t>
  </si>
  <si>
    <t>Mini Jupe Courrègesfor women</t>
  </si>
  <si>
    <t>['citrus', 'ozonic', 'aquatic', 'powdery', 'white floral', 'violet', 'vanilla', 'fruity', 'sweet']</t>
  </si>
  <si>
    <t>Mini JupebyCourrègesis a Floral Fruity Gourmand fragrance for women.Mini Jupewas launched in 2018. Top notes are Watermelon, Mandarin Orange and Grapefruit; middle notes are Jasmine and Orange Blossom; base notes are Violet, Vanilla, Musk, Amberwood and Sandalwood.</t>
  </si>
  <si>
    <t>https://www.fragrantica.com/perfume/Courreges/Mini-Jupe-46917.html</t>
  </si>
  <si>
    <t>Niagara Courrègesfor men</t>
  </si>
  <si>
    <t>['woody', 'aromatic', 'mossy', 'conifer', 'earthy', 'green']</t>
  </si>
  <si>
    <t>NiagarabyCourrègesis a Woody Aromatic fragrance for men.Niagarawas launched in 1995. The nose behind this fragrance is Francis Camail.</t>
  </si>
  <si>
    <t>https://www.fragrantica.com/perfume/Courreges/Niagara-24704.html</t>
  </si>
  <si>
    <t>Rose de Courreges Courrègesfor women</t>
  </si>
  <si>
    <t>['floral', 'rose', 'citrus', 'powdery', 'fruity', 'woody', 'musky', 'fresh', 'aquatic']</t>
  </si>
  <si>
    <t>Rose de CourregesbyCourrègesis a Floral Fruity fragrance for women.Rose de Courregeswas launched in 2012. The nose behind this fragrance is Raphael Haury. Top notes are Pink Grapefruit, Bamboo Leaf and Peach; middle notes are Rose, Cherry Blossom and Violet; base notes are Lotus, Musk and Amber.</t>
  </si>
  <si>
    <t>https://www.fragrantica.com/perfume/Courreges/Rose-de-Courreges-17030.html</t>
  </si>
  <si>
    <t>Seconde Peau Courrègesfor women and men</t>
  </si>
  <si>
    <t>['woody', 'aromatic', 'conifer', 'green']</t>
  </si>
  <si>
    <t>Seconde PeaubyCourrègesis a Woody Aromatic fragrance for women and men.Seconde Peauwas launched in 2021. Top note is Tea Leaf; middle note is Pine; base note is Vetiver.</t>
  </si>
  <si>
    <t>https://www.fragrantica.com/perfume/Courreges/Seconde-Peau-70284.html</t>
  </si>
  <si>
    <t>Slogan Courrègesfor women and men</t>
  </si>
  <si>
    <t>['musky', 'amber', 'powdery', 'aromatic']</t>
  </si>
  <si>
    <t>SloganbyCourrègesis a Floral Woody Musk fragrance for women and men.Sloganwas launched in 2021. The nose behind this fragrance is Annick Menardo. Top note is Juniper Berries; middle note is White Musk; base note is Ambroxan.</t>
  </si>
  <si>
    <t>https://www.fragrantica.com/perfume/Courreges/Slogan-70283.html</t>
  </si>
  <si>
    <t>Sweet Courreges Courrègesfor women</t>
  </si>
  <si>
    <t>['white floral', 'citrus', 'amber', 'powdery', 'green', 'fresh', 'aldehydic', 'animalic', 'tuberose', 'sweet']</t>
  </si>
  <si>
    <t>Sweet CourregesbyCourrègesis a Floral Fruity fragrance for women.Sweet Courregeswas launched in 1993. Top notes are Peach, Aldehydes, Orange Blossom, Green Leaves, Lemon, Bergamot and Mandarin Orange; middle notes are Tuberose, Jasmine, Lily-of-the-Valley, Rose and Orris Root; base notes are Musk, Tonka Bean, Benzoin, Cedar, Amber, Civet and Vanilla.</t>
  </si>
  <si>
    <t>https://www.fragrantica.com/perfume/Courreges/Sweet-Courreges-443.html</t>
  </si>
  <si>
    <t>Sweet Courreges Legere Courrègesfor women</t>
  </si>
  <si>
    <t>['floral', 'woody', 'white floral', 'musky', 'animalic', 'fresh', 'fruity', 'vanilla', 'powdery', 'sweet']</t>
  </si>
  <si>
    <t>Sweet Courreges LegerebyCourrègesis a Floral Green fragrance for women.Sweet Courreges Legerewas launched in 1993. Top notes are Passion Flower, Grapefruit and Cyclamen; middle notes are Lilac, Jasmine and Freesia; base notes are Woody Notes, Civet, Vanilla and Tonka Bean.</t>
  </si>
  <si>
    <t>https://www.fragrantica.com/perfume/Courreges/Sweet-Courreges-Legere-20360.html</t>
  </si>
  <si>
    <t>Wild Ocean Courrègesfor men</t>
  </si>
  <si>
    <t>['marine', 'amber', 'aromatic', 'sand', 'salty', 'musky', 'aquatic']</t>
  </si>
  <si>
    <t>Wild OceanbyCourrègesis a Aromatic Aquatic fragrance for men.Wild Oceanwas launched in 2019. Top note is Sea water; middle note is Sand; base note is Ambroxan.</t>
  </si>
  <si>
    <t>https://www.fragrantica.com/perfume/Courreges/Wild-Ocean-53952.html</t>
  </si>
  <si>
    <t>2030 Verbena Crush Courrègesfor women and men</t>
  </si>
  <si>
    <t>['citrus', 'floral', 'white floral', 'fresh', 'musky', 'green', 'aromatic']</t>
  </si>
  <si>
    <t>2030 Verbena CrushbyCourrègesis a Citrus Aromatic fragrance for women and men.2030 Verbena Crushwas launched in 2020. The nose behind this fragrance is Mylène Alran.</t>
  </si>
  <si>
    <t>https://www.fragrantica.com/perfume/Courreges/2030-Verbena-Crush-59958.html</t>
  </si>
  <si>
    <t>2040 Nectar Tonka Courrègesfor women and men</t>
  </si>
  <si>
    <t>['fresh spicy', 'warm spicy', 'amber', 'cinnamon', 'aromatic', 'vanilla', 'sweet']</t>
  </si>
  <si>
    <t>2040 Nectar TonkabyCourrègesis a Woody Spicy fragrance for women and men.2040 Nectar Tonkawas launched in 2020. The nose behind this fragrance is Benoist Lapouza.</t>
  </si>
  <si>
    <t>https://www.fragrantica.com/perfume/Courreges/2040-Nectar-Tonka-59959.html</t>
  </si>
  <si>
    <t>2050 Berrie Flash Courrègesfor women and men</t>
  </si>
  <si>
    <t>['fresh spicy', 'aromatic', 'rose', 'woody']</t>
  </si>
  <si>
    <t>2050 Berrie FlashbyCourrègesis a Aromatic Fruity fragrance for women and men.2050 Berrie Flashwas launched in 2020. The nose behind this fragrance is Nicolas Beaulieu.</t>
  </si>
  <si>
    <t>https://www.fragrantica.com/perfume/Courreges/2050-Berrie-Flash-59960.html</t>
  </si>
  <si>
    <t>2060 Cedar Pulp Courrègesfor women and men</t>
  </si>
  <si>
    <t>['woody', 'fresh spicy', 'powdery', 'aromatic', 'musky', 'green', 'herbal', 'vanilla']</t>
  </si>
  <si>
    <t>2060 Cedar PulpbyCourrègesis a Woody Aromatic fragrance for women and men.2060 Cedar Pulpwas launched in 2020. The nose behind this fragrance is Fanny Bal.</t>
  </si>
  <si>
    <t>https://www.fragrantica.com/perfume/Courreges/2060-Cedar-Pulp-59961.html</t>
  </si>
  <si>
    <t>Hyper Cuir Courrègesfor women and men</t>
  </si>
  <si>
    <t>Hyper CuirbyCourrègesis a Leather fragrance for women and men. This is a new fragrance.Hyper Cuirwas launched in 2023. The nose behind this fragrance is Jean-Christophe Hérault. Top note is Lemon; middle note is Jasmine; base note is Vanilla.</t>
  </si>
  <si>
    <t>https://www.fragrantica.com/perfume/Courreges/Hyper-Cuir-87436.html</t>
  </si>
  <si>
    <t>Hyper Musc Courrègesfor women and men</t>
  </si>
  <si>
    <t>['green', 'musky', 'aromatic', 'powdery', 'vanilla', 'fresh spicy', 'sweet']</t>
  </si>
  <si>
    <t>Hyper MuscbyCourrègesis a Woody Floral Musk fragrance for women and men. This is a new fragrance.Hyper Muscwas launched in 2023. The nose behind this fragrance is Jean-Christophe Hérault. Top note is Mint; middle note is Musk; base note is Vanilla.</t>
  </si>
  <si>
    <t>https://www.fragrantica.com/perfume/Courreges/Hyper-Musc-87435.html</t>
  </si>
  <si>
    <t>Hyper Oud Courrègesfor women and men</t>
  </si>
  <si>
    <t>['warm spicy', 'oud', 'vanilla']</t>
  </si>
  <si>
    <t>Hyper OudbyCourrègesis a Amber Woody fragrance for women and men. This is a new fragrance.Hyper Oudwas launched in 2023. The nose behind this fragrance is Jean-Christophe Hérault. Top notes are Turmeric and Ginger; middle note is Agarwood (Oud); base note is Vanilla.</t>
  </si>
  <si>
    <t>https://www.fragrantica.com/perfume/Courreges/Hyper-Oud-87437.html</t>
  </si>
  <si>
    <t>Acqua Musk CR Beautyfor women and men</t>
  </si>
  <si>
    <t>['citrus', 'musky', 'warm spicy', 'lavender', 'powdery', 'fresh spicy', 'aromatic', 'woody', 'fresh', 'aquatic']</t>
  </si>
  <si>
    <t>['FAV 105', 'Robertet']</t>
  </si>
  <si>
    <t>Acqua MuskbyCR Beautyis a Woody Aquatic fragrance for women and men.Acqua Muskwas launched in 2020. Acqua Musk was created by Robertet and FAV 105. Top notes are Bergamot, Lime and Watery Notes; middle notes are Ginger and Lavender; base notes are Musk and Cedar.</t>
  </si>
  <si>
    <t>https://www.fragrantica.com/perfume/CR-Beauty/Acqua-Musk-69779.html</t>
  </si>
  <si>
    <t>Carvalho Intenso CR Beautyfor women and men</t>
  </si>
  <si>
    <t>['woody', 'earthy', 'aromatic', 'lavender', 'mossy', 'citrus', 'white floral', 'fresh', 'powdery', 'warm spicy']</t>
  </si>
  <si>
    <t>Carvalho IntensobyCR Beautyis a Woody fragrance for women and men.Carvalho Intensowas launched in 2020. Carvalho Intenso was created by Robertet and FAV 105. Top notes are Lavender and Lemon; middle notes are Vetiver, Sandalwood and Lily-of-the-Valley; base notes are Oakmoss, Patchouli and Musk.</t>
  </si>
  <si>
    <t>https://www.fragrantica.com/perfume/CR-Beauty/Carvalho-Intenso-69764.html</t>
  </si>
  <si>
    <t>Cool Mandarine CR Beautyfor women and men</t>
  </si>
  <si>
    <t>['citrus', 'fruity', 'sweet', 'tropical']</t>
  </si>
  <si>
    <t>Cool MandarinebyCR Beautyis a Aromatic Fruity fragrance for women and men.Cool Mandarinewas launched in 2020. Cool Mandarine was created by Robertet and FAV 105. Top notes are Orange, Mango and Tangerine; middle notes are Guava and Jasmine; base notes are Musk, Amberwood and Sandalwood.</t>
  </si>
  <si>
    <t>https://www.fragrantica.com/perfume/CR-Beauty/Cool-Mandarine-69762.html</t>
  </si>
  <si>
    <t>Couro Âmbar CR Beautyfor women and men</t>
  </si>
  <si>
    <t>['aromatic', 'amber', 'cacao', 'citrus', 'lavender', 'fresh spicy', 'woody', 'earthy', 'warm spicy', 'green']</t>
  </si>
  <si>
    <t>Couro ÂmbarbyCR Beautyis a Woody Aromatic fragrance for women and men.Couro Âmbarwas launched in 2020. Couro Âmbar was created by Robertet and FAV 105. Top notes are Bergamot and Vetiver; middle notes are Lavender and Cacao; base note is Amber.</t>
  </si>
  <si>
    <t>https://www.fragrantica.com/perfume/CR-Beauty/Couro-Ambar-69777.html</t>
  </si>
  <si>
    <t>Frescor da Floresta CR Beautyfor women and men</t>
  </si>
  <si>
    <t>['aromatic', 'fresh spicy', 'green', 'citrus', 'mossy', 'lavender', 'woody', 'earthy', 'herbal', 'fresh']</t>
  </si>
  <si>
    <t>Frescor da FlorestabyCR Beautyis a Woody Aromatic fragrance for women and men.Frescor da Florestawas launched in 2020. Frescor da Floresta was created by Robertet and FAV 105. Top notes are Mint, Mandarin Orange and Watery Notes; middle notes are Lavender, Geranium, Lily-of-the-Valley and Vanilla; base notes are Oakmoss, Amber, Cedar and Tonka Bean.</t>
  </si>
  <si>
    <t>https://www.fragrantica.com/perfume/CR-Beauty/Frescor-da-Floresta-69768.html</t>
  </si>
  <si>
    <t>Jasmin D'Amour CR Beautyfor women and men</t>
  </si>
  <si>
    <t>['Marion Guillot', 'Robertet']</t>
  </si>
  <si>
    <t>Jasmin D'AmourbyCR Beautyis a Floral fragrance for women and men.Jasmin D'Amourwas launched in 2020. Jasmin D'Amour was created by Robertet and Marion Guillot. Top notes are Litchi and Raspberry; middle notes are Jasmine, Peony and Lily-of-the-Valley; base notes are Patchouli and Musk.</t>
  </si>
  <si>
    <t>https://www.fragrantica.com/perfume/CR-Beauty/Jasmin-D-Amour-69769.html</t>
  </si>
  <si>
    <t>Lavanda Fougère CR Beautyfor women and men</t>
  </si>
  <si>
    <t>['aromatic', 'fresh spicy', 'woody', 'warm spicy', 'earthy', 'green', 'mossy', 'amber', 'herbal']</t>
  </si>
  <si>
    <t>Lavanda FougèrebyCR Beautyis a Aromatic Fougere fragrance for women and men.Lavanda Fougèrewas launched in 2020. Lavanda Fougère was created by Robertet and FAV 105. Top notes are Basil, Lavender and Mandarin Orange; middle notes are Cardamom, Jasmine and Sandalwood; base notes are Moss, Vetiver, Amber and Tonka Bean.</t>
  </si>
  <si>
    <t>https://www.fragrantica.com/perfume/CR-Beauty/Lavanda-Fougere-69770.html</t>
  </si>
  <si>
    <t>Marine Breeze CR Beautyfor women and men</t>
  </si>
  <si>
    <t>['white floral', 'marine', 'aromatic', 'citrus', 'salty', 'amber', 'mossy', 'fresh', 'aquatic']</t>
  </si>
  <si>
    <t>Marine BreezebyCR Beautyis a Floral Aquatic fragrance for women and men.Marine Breezewas launched in 2020. Marine Breeze was created by Robertet and FAV 105. Top notes are Sea Notes and Lemon; middle notes are Jasmine and Lily-of-the-Valley; base notes are Amber, Moss and Orange Blossom.</t>
  </si>
  <si>
    <t>https://www.fragrantica.com/perfume/CR-Beauty/Marine-Breeze-69767.html</t>
  </si>
  <si>
    <t>Mystic Flower CR Beautyfor women and men</t>
  </si>
  <si>
    <t>['floral', 'fresh', 'citrus', 'amber', 'rose', 'fresh spicy']</t>
  </si>
  <si>
    <t>Mystic FlowerbyCR Beautyis a Amber Floral fragrance for women and men.Mystic Flowerwas launched in 2020. Mystic Flower was created by Robertet and FAV 105. Top notes are Peony and Bergamot; middle note is Woodsy Notes; base note is Amber.</t>
  </si>
  <si>
    <t>https://www.fragrantica.com/perfume/CR-Beauty/Mystic-Flower-69775.html</t>
  </si>
  <si>
    <t>Pétalas de Gardênia CR Beautyfor women and men</t>
  </si>
  <si>
    <t>['white floral', 'fruity', 'mossy', 'violet', 'floral', 'earthy', 'powdery', 'rose', 'sweet', 'lactonic']</t>
  </si>
  <si>
    <t>Pétalas de GardêniabyCR Beautyis a Floral Fruity fragrance for women and men.Pétalas de Gardêniawas launched in 2020. Pétalas de Gardênia was created by Robertet and FAV 105. Top notes are Gardenia, Raspberry and Freesia; middle notes are Violet and Damask Rose; base note is Moss.</t>
  </si>
  <si>
    <t>https://www.fragrantica.com/perfume/CR-Beauty/Petalas-de-Gardenia-69774.html</t>
  </si>
  <si>
    <t>Pink Lillies CR Beautyfor women and men</t>
  </si>
  <si>
    <t>['white floral', 'powdery', 'floral', 'rose', 'fresh', 'amber', 'woody', 'musky', 'fruity', 'animalic']</t>
  </si>
  <si>
    <t>Pink LilliesbyCR Beautyis a Floral fragrance for women and men.Pink Lillieswas launched in 2020. Pink Lillies was created by Robertet and FAV 105. Top notes are Peony, Litchi and Cedar; middle notes are Lily, Rose and Jasmine; base notes are Musk, Amber and Powdery Notes.</t>
  </si>
  <si>
    <t>https://www.fragrantica.com/perfume/CR-Beauty/Pink-Lillies-69765.html</t>
  </si>
  <si>
    <t>Rose Berries CR Beautyfor women and men</t>
  </si>
  <si>
    <t>['amber', 'fruity', 'cacao', 'fresh', 'sweet']</t>
  </si>
  <si>
    <t>Rose BerriesbyCR Beautyis a Amber fragrance for women and men.Rose Berrieswas launched in 2020. Rose Berries was created by Robertet and FAV 105. Top notes are Red Fruits and Grapefruit; middle notes are Rose, Sandalwood and Orange Blossom; base notes are Amber and Cacao.</t>
  </si>
  <si>
    <t>https://www.fragrantica.com/perfume/CR-Beauty/Rose-Berries-69763.html</t>
  </si>
  <si>
    <t>Sandal Fresh CR Beautyfor women and men</t>
  </si>
  <si>
    <t>['aromatic', 'citrus', 'fresh spicy', 'lavender', 'warm spicy', 'herbal']</t>
  </si>
  <si>
    <t>Sandal FreshbyCR Beautyis a Woody Aromatic fragrance for women and men.Sandal Freshwas launched in 2020. Sandal Fresh was created by Robertet and FAV 105. Top notes are Cardamom, Lemon and Pomelo; middle notes are Sage and Rosemary; base note is Lavender.</t>
  </si>
  <si>
    <t>https://www.fragrantica.com/perfume/CR-Beauty/Sandal-Fresh-69778.html</t>
  </si>
  <si>
    <t>Sensual Magnólia CR Beautyfor women and men</t>
  </si>
  <si>
    <t>['floral', 'aquatic', 'musky']</t>
  </si>
  <si>
    <t>Sensual MagnóliabyCR Beautyis a Floral Woody Musk fragrance for women and men.Sensual Magnóliawas launched in 2020. Sensual Magnólia was created by Robertet and FAV 105. Top notes are Bergamot, Carambola (Star Fruit) and Citruses; middle notes are Magnolia, Hibiscus and Lotus; base notes are Musk and Sandalwood.</t>
  </si>
  <si>
    <t>https://www.fragrantica.com/perfume/CR-Beauty/Sensual-Magnolia-69771.html</t>
  </si>
  <si>
    <t>Spicy Bouquet CR Beautyfor women and men</t>
  </si>
  <si>
    <t>['yellow floral', 'white floral', 'sweet', 'woody', 'soft spicy']</t>
  </si>
  <si>
    <t>Spicy BouquetbyCR Beautyis a Floral fragrance for women and men.Spicy Bouquetwas launched in 2020. Spicy Bouquet was created by Robertet and FAV 105. Top notes are Pink Pepper and Blood Orange; middle notes are Lady of the Night Flower and Ylang-Ylang; base notes are Nectarine and Peach.</t>
  </si>
  <si>
    <t>https://www.fragrantica.com/perfume/CR-Beauty/Spicy-Bouquet-69773.html</t>
  </si>
  <si>
    <t>Vanilla Sucrée CR Beautyfor women and men</t>
  </si>
  <si>
    <t>['sweet', 'woody', 'fresh spicy', 'citrus', 'iris', 'patchouli', 'vanilla', 'warm spicy', 'powdery', 'earthy']</t>
  </si>
  <si>
    <t>Vanilla SucréebyCR Beautyis a Floral fragrance for women and men.Vanilla Sucréewas launched in 2020. Vanilla Sucrée was created by Robertet and FAV 105. Top notes are Tangerine, Pepper and Pomegranate; middle notes are Iris and Vanilla; base notes are Praline and Patchouli.</t>
  </si>
  <si>
    <t>https://www.fragrantica.com/perfume/CR-Beauty/Vanilla-Sucree-69772.html</t>
  </si>
  <si>
    <t>Vetiver Moderno CR Beautyfor women and men</t>
  </si>
  <si>
    <t>['aromatic', 'green', 'woody', 'citrus', 'fresh spicy']</t>
  </si>
  <si>
    <t>Vetiver ModernobyCR Beautyis a Aromatic fragrance for women and men.Vetiver Modernowas launched in 2020. Vetiver Moderno was created by Robertet and FAV 105. Top notes are Mint, Sicilian Lemon and Pink Pepper; middle note is Precious Woods; base notes are Vetiver, Cedar and Patchouli.</t>
  </si>
  <si>
    <t>https://www.fragrantica.com/perfume/CR-Beauty/Vetiver-Moderno-69766.html</t>
  </si>
  <si>
    <t>Wood Incense CR Beautyfor women and men</t>
  </si>
  <si>
    <t>['woody', 'amber', 'warm spicy', 'powdery', 'balsamic']</t>
  </si>
  <si>
    <t>Wood IncensebyCR Beautyis a Woody Spicy fragrance for women and men.Wood Incensewas launched in 2020. Wood Incense was created by Robertet and FAV 105. Top notes are Sandalwood, Eucalyptus and Geranium; middle note is Papyrus; base notes are Amber and Incense.</t>
  </si>
  <si>
    <t>https://www.fragrantica.com/perfume/CR-Beauty/Wood-Incense-69776.html</t>
  </si>
  <si>
    <t>L'Olfactive 122 Crazylibellule and the Poppiesfor women</t>
  </si>
  <si>
    <t>['citrus', 'fruity', 'fresh', 'floral', 'rose', 'green', 'fresh spicy']</t>
  </si>
  <si>
    <t>L'Olfactive 122byCrazylibellule and the Poppiesis a Floral Fruity fragrance for women.L'Olfactive 122was launched in 2007. The nose behind this fragrance is Sonia Constant. Top notes are Pink Grapefruit, Apple and Tangerine; middle notes are Peony and Rose; base notes are Sandalwood and Musk.</t>
  </si>
  <si>
    <t>https://www.fragrantica.com/perfume/Crazylibellule-and-the-Poppies/L-Olfactive-122-4864.html</t>
  </si>
  <si>
    <t>L'Olfactive 127 Crazylibellule and the Poppiesfor women</t>
  </si>
  <si>
    <t>['white floral', 'fruity', 'sweet', 'citrus', 'powdery', 'lactonic', 'yellow floral', 'animalic', 'woody']</t>
  </si>
  <si>
    <t>L'Olfactive 127byCrazylibellule and the Poppiesis a Floral Fruity fragrance for women.L'Olfactive 127was launched in 2007. The nose behind this fragrance is Sonia Constant. Top notes are Apricot, Mandarin Orange and Green Leaves; middle notes are Orange Blossom, Jasmine, Ylang-Ylang and Rose; base notes are Sandalwood and Musk.</t>
  </si>
  <si>
    <t>https://www.fragrantica.com/perfume/Crazylibellule-and-the-Poppies/L-Olfactive-127-4865.html</t>
  </si>
  <si>
    <t>L'Olfactive 129 Crazylibellule and the Poppiesfor women</t>
  </si>
  <si>
    <t>['citrus', 'fresh spicy', 'vanilla', 'sweet', 'aromatic', 'warm spicy']</t>
  </si>
  <si>
    <t>L'Olfactive 129byCrazylibellule and the Poppiesis a Amber Floral fragrance for women.L'Olfactive 129was launched in 2007. The nose behind this fragrance is Sonia Constant. Top notes are Bergamot, Orange and Mandarin Orange; middle notes are Pepper, Honey, Ylang-Ylang and elemi; base notes are Vanilla, Amber and Patchouli.</t>
  </si>
  <si>
    <t>https://www.fragrantica.com/perfume/Crazylibellule-and-the-Poppies/L-Olfactive-129-4866.html</t>
  </si>
  <si>
    <t>Les Divines Alcoves Amoureuse In Love Crazylibellule and the Poppiesfor women</t>
  </si>
  <si>
    <t>['woody', 'rose', 'fruity', 'patchouli', 'warm spicy', 'powdery', 'floral', 'balsamic', 'vanilla']</t>
  </si>
  <si>
    <t>Les Divines Alcoves Amoureuse In LovebyCrazylibellule and the Poppiesis a Chypre Floral fragrance for women.</t>
  </si>
  <si>
    <t>https://www.fragrantica.com/perfume/Crazylibellule-and-the-Poppies/Les-Divines-Alcoves-Amoureuse-In-Love-7590.html</t>
  </si>
  <si>
    <t>Les Divines Alcoves Aux Anges On Cloud Nine Crazylibellule and the Poppiesfor women</t>
  </si>
  <si>
    <t>Les Divines Alcoves Aux Anges On Cloud NinebyCrazylibellule and the Poppiesis a Floral fragrance for women.</t>
  </si>
  <si>
    <t>https://www.fragrantica.com/perfume/Crazylibellule-and-the-Poppies/Les-Divines-Alcoves-Aux-Anges-On-Cloud-Nine-7589.html</t>
  </si>
  <si>
    <t>Les Divines Alcoves Dans Tes Bras In Your Arms Crazylibellule and the Poppiesfor women and men</t>
  </si>
  <si>
    <t>['woody', 'fruity', 'powdery', 'aromatic', 'patchouli', 'amber', 'warm spicy', 'musky']</t>
  </si>
  <si>
    <t>Les Divines Alcoves Dans Tes Bras In Your ArmsbyCrazylibellule and the Poppiesis a Chypre Fruity fragrance for women and men.</t>
  </si>
  <si>
    <t>https://www.fragrantica.com/perfume/Crazylibellule-and-the-Poppies/Les-Divines-Alcoves-Dans-Tes-Bras-In-Your-Arms-7588.html</t>
  </si>
  <si>
    <t>Les Divines Alcoves Presque Nue In The Nude Almost Crazylibellule and the Poppiesfor women</t>
  </si>
  <si>
    <t>['white floral', 'powdery', 'citrus', 'violet', 'floral', 'woody', 'fresh', 'rose', 'fresh spicy', 'yellow floral']</t>
  </si>
  <si>
    <t>Les Divines Alcoves Presque Nue In The Nude AlmostbyCrazylibellule and the Poppiesis a Floral fragrance for women.</t>
  </si>
  <si>
    <t>https://www.fragrantica.com/perfume/Crazylibellule-and-the-Poppies/Les-Divines-Alcoves-Presque-Nue-In-The-Nude-Almost-7592.html</t>
  </si>
  <si>
    <t>Les Divines Alcoves Toi Mon Prince You My Lord Crazylibellule and the Poppiesfor women</t>
  </si>
  <si>
    <t>['fruity', 'citrus', 'woody', 'powdery', 'sweet', 'patchouli', 'warm spicy', 'musky', 'white floral']</t>
  </si>
  <si>
    <t>Les Divines Alcoves Toi Mon Prince You My LordbyCrazylibellule and the Poppiesis a Floral Fruity fragrance for women.</t>
  </si>
  <si>
    <t>https://www.fragrantica.com/perfume/Crazylibellule-and-the-Poppies/Les-Divines-Alcoves-Toi-Mon-Prince-You-My-Lord-7593.html</t>
  </si>
  <si>
    <t>Les Divines Alcoves Tout Oublier Letting Go Crazylibellule and the Poppiesfor women</t>
  </si>
  <si>
    <t>['citrus', 'powdery', 'woody', 'iris', 'violet', 'sweet', 'earthy', 'fruity', 'floral']</t>
  </si>
  <si>
    <t>Les Divines Alcoves Tout Oublier Letting GobyCrazylibellule and the Poppiesis a Floral Woody Musk fragrance for women.</t>
  </si>
  <si>
    <t>https://www.fragrantica.com/perfume/Crazylibellule-and-the-Poppies/Les-Divines-Alcoves-Tout-Oublier-Letting-Go-7591.html</t>
  </si>
  <si>
    <t>Les Garconnes Homage a Gabrielle Crazylibellule and the Poppiesfor women</t>
  </si>
  <si>
    <t>['leather', 'floral', 'aromatic', 'balsamic', 'smoky', 'animalic', 'white floral', 'woody', 'conifer', 'fresh']</t>
  </si>
  <si>
    <t>Les Garconnes Homage a GabriellebyCrazylibellule and the Poppiesis a fragrance for women.</t>
  </si>
  <si>
    <t>https://www.fragrantica.com/perfume/Crazylibellule-and-the-Poppies/Les-Garconnes-Homage-a-Gabrielle-7594.html</t>
  </si>
  <si>
    <t>Les Garconnes Jeanne Voyage Crazylibellule and the Poppiesfor women</t>
  </si>
  <si>
    <t>['iris', 'powdery', 'violet', 'citrus', 'rose', 'earthy', 'ozonic', 'floral', 'musky', 'aquatic']</t>
  </si>
  <si>
    <t>Les Garconnes Jeanne VoyagebyCrazylibellule and the Poppiesis a Floral fragrance for women.</t>
  </si>
  <si>
    <t>https://www.fragrantica.com/perfume/Crazylibellule-and-the-Poppies/Les-Garconnes-Jeanne-Voyage-7597.html</t>
  </si>
  <si>
    <t>Les Garconnes Josephine Jonquille Crazylibellule and the Poppiesfor women</t>
  </si>
  <si>
    <t>['white floral', 'warm spicy', 'citrus', 'aromatic', 'fresh', 'yellow floral', 'chocolate']</t>
  </si>
  <si>
    <t>Les Garconnes Josephine JonquillebyCrazylibellule and the Poppiesis a Floral fragrance for women.</t>
  </si>
  <si>
    <t>https://www.fragrantica.com/perfume/Crazylibellule-and-the-Poppies/Les-Garconnes-Josephine-Jonquille-7596.html</t>
  </si>
  <si>
    <t>Les Garconnes Pompon Gardenia Crazylibellule and the Poppiesfor women</t>
  </si>
  <si>
    <t>['white floral', 'ozonic', 'aquatic', 'tobacco', 'lactonic', 'powdery']</t>
  </si>
  <si>
    <t>Les Garconnes Pompon GardeniabyCrazylibellule and the Poppiesis a Floral fragrance for women.</t>
  </si>
  <si>
    <t>https://www.fragrantica.com/perfume/Crazylibellule-and-the-Poppies/Les-Garconnes-Pompon-Gardenia-7595.html</t>
  </si>
  <si>
    <t>Les Garconnes Rose A Saigon Crazylibellule and the Poppiesfor women</t>
  </si>
  <si>
    <t>['woody', 'rose', 'tropical', 'sweet', 'fruity', 'yellow floral', 'white floral', 'earthy', 'floral', 'aromatic']</t>
  </si>
  <si>
    <t>Les Garconnes Rose A SaigonbyCrazylibellule and the Poppiesis a Floral Fruity fragrance for women.</t>
  </si>
  <si>
    <t>https://www.fragrantica.com/perfume/Crazylibellule-and-the-Poppies/Les-Garconnes-Rose-A-Saigon-7598.html</t>
  </si>
  <si>
    <t>Les Garconnes Tamara Charleston Crazylibellule and the Poppiesfor women</t>
  </si>
  <si>
    <t>['white floral', 'green', 'fresh', 'aromatic', 'fruity', 'citrus', 'sweet', 'fresh spicy']</t>
  </si>
  <si>
    <t>Les Garconnes Tamara CharlestonbyCrazylibellule and the Poppiesis a Floral fragrance for women.</t>
  </si>
  <si>
    <t>https://www.fragrantica.com/perfume/Crazylibellule-and-the-Poppies/Les-Garconnes-Tamara-Charleston-7599.html</t>
  </si>
  <si>
    <t>Poule de Luxe Vanilla Fruit Sorbet Crazylibellule and the Poppiesfor women</t>
  </si>
  <si>
    <t>['powdery', 'fruity', 'vanilla', 'sweet', 'musky', 'iris', 'rose', 'violet', 'earthy']</t>
  </si>
  <si>
    <t>Poule de Luxe Vanilla Fruit SorbetbyCrazylibellule and the Poppiesis a Floral Fruity fragrance for women.</t>
  </si>
  <si>
    <t>https://www.fragrantica.com/perfume/Crazylibellule-and-the-Poppies/Poule-de-Luxe-Vanilla-Fruit-Sorbet-7331.html</t>
  </si>
  <si>
    <t>Poule de Luxe Vanilla Ganache Crazylibellule and the Poppiesfor women and men</t>
  </si>
  <si>
    <t>['musky', 'sweet', 'powdery', 'caramel', 'vanilla', 'fruity', 'cacao', 'warm spicy']</t>
  </si>
  <si>
    <t>Poule de Luxe Vanilla GanachebyCrazylibellule and the Poppiesis a Floral Fruity Gourmand fragrance for women and men.</t>
  </si>
  <si>
    <t>https://www.fragrantica.com/perfume/Crazylibellule-and-the-Poppies/Poule-de-Luxe-Vanilla-Ganache-7333.html</t>
  </si>
  <si>
    <t>Poule de Luxe Vanilla Lemon Pie Crazylibellule and the Poppiesfor women and men</t>
  </si>
  <si>
    <t>['citrus', 'vanilla', 'sweet', 'caramel', 'almond', 'aromatic']</t>
  </si>
  <si>
    <t>Poule de Luxe Vanilla Lemon PiebyCrazylibellule and the Poppiesis a Citrus Gourmand fragrance for women and men.</t>
  </si>
  <si>
    <t>https://www.fragrantica.com/perfume/Crazylibellule-and-the-Poppies/Poule-de-Luxe-Vanilla-Lemon-Pie-7329.html</t>
  </si>
  <si>
    <t>Poule de Luxe Vanilla Orangette Crazylibellule and the Poppiesfor women and men</t>
  </si>
  <si>
    <t>['citrus', 'vanilla', 'sweet', 'powdery', 'amber', 'warm spicy', 'patchouli', 'woody', 'balsamic', 'fresh spicy']</t>
  </si>
  <si>
    <t>Poule de Luxe Vanilla OrangettebyCrazylibellule and the Poppiesis a Citrus Gourmand fragrance for women and men.</t>
  </si>
  <si>
    <t>https://www.fragrantica.com/perfume/Crazylibellule-and-the-Poppies/Poule-de-Luxe-Vanilla-Orangette-7330.html</t>
  </si>
  <si>
    <t>Poule de Luxe Vanilla Pom d'Amour Crazylibellule and the Poppiesfor women</t>
  </si>
  <si>
    <t>['sweet', 'fruity', 'vanilla', 'citrus', 'rum', 'powdery', 'soft spicy', 'musky', 'floral']</t>
  </si>
  <si>
    <t>Poule de Luxe Vanilla Pom d'AmourbyCrazylibellule and the Poppiesis a Floral Fruity Gourmand fragrance for women.</t>
  </si>
  <si>
    <t>https://www.fragrantica.com/perfume/Crazylibellule-and-the-Poppies/Poule-de-Luxe-Vanilla-Pom-d-Amour-7332.html</t>
  </si>
  <si>
    <t>Poule de Luxe Vanilla Sucre Glace Crazylibellule and the Poppiesfor women</t>
  </si>
  <si>
    <t>['citrus', 'vanilla', 'white floral', 'caramel', 'powdery', 'sweet', 'musky', 'fresh spicy', 'floral', 'aromatic']</t>
  </si>
  <si>
    <t>Poule de Luxe Vanilla Sucre GlacebyCrazylibellule and the Poppiesis a Floral Fruity Gourmand fragrance for women.</t>
  </si>
  <si>
    <t>https://www.fragrantica.com/perfume/Crazylibellule-and-the-Poppies/Poule-de-Luxe-Vanilla-Sucre-Glace-7334.html</t>
  </si>
  <si>
    <t>ShanghaiJava Ananas Imperial Crazylibellule and the Poppiesfor women and men</t>
  </si>
  <si>
    <t>['citrus', 'fruity', 'sweet', 'fresh spicy', 'tropical']</t>
  </si>
  <si>
    <t>ShanghaiJava Ananas ImperialbyCrazylibellule and the Poppiesis a Aromatic Fruity fragrance for women and men.</t>
  </si>
  <si>
    <t>https://www.fragrantica.com/perfume/Crazylibellule-and-the-Poppies/ShanghaiJava-Ananas-Imperial-7328.html</t>
  </si>
  <si>
    <t>ShanghaiJava Blue Orchidee Crazylibellule and the Poppiesfor women</t>
  </si>
  <si>
    <t>['citrus', 'white floral', 'fresh spicy', 'yellow floral', 'fresh']</t>
  </si>
  <si>
    <t>ShanghaiJava Blue OrchideebyCrazylibellule and the Poppiesis a Floral fragrance for women.</t>
  </si>
  <si>
    <t>https://www.fragrantica.com/perfume/Crazylibellule-and-the-Poppies/ShanghaiJava-Blue-Orchidee-7327.html</t>
  </si>
  <si>
    <t>ShanghaiJava Encens Mystique Crazylibellule and the Poppiesfor women and men</t>
  </si>
  <si>
    <t>['amber', 'warm spicy', 'balsamic', 'smoky', 'woody']</t>
  </si>
  <si>
    <t>ShanghaiJava Encens MystiquebyCrazylibellule and the Poppiesis a fragrance for women and men.</t>
  </si>
  <si>
    <t>https://www.fragrantica.com/perfume/Crazylibellule-and-the-Poppies/ShanghaiJava-Encens-Mystique-7324.html</t>
  </si>
  <si>
    <t>ShanghaiJava Lilas Spiritual Crazylibellule and the Poppiesfor women</t>
  </si>
  <si>
    <t>ShanghaiJava Lilas SpiritualbyCrazylibellule and the Poppiesis a Floral Green fragrance for women.</t>
  </si>
  <si>
    <t>https://www.fragrantica.com/perfume/Crazylibellule-and-the-Poppies/ShanghaiJava-Lilas-Spiritual-7326.html</t>
  </si>
  <si>
    <t>ShanghaiJava Litchi Blossom Crazylibellule and the Poppiesfor women and men</t>
  </si>
  <si>
    <t>['rose', 'fresh spicy', 'aromatic', 'fruity', 'tropical', 'green', 'fresh', 'herbal', 'warm spicy']</t>
  </si>
  <si>
    <t>ShanghaiJava Litchi BlossombyCrazylibellule and the Poppiesis a fragrance for women and men. Top notes are Litchi and Geranium; middle notes are Litchi and Rose; base notes are Litchi and Mint.</t>
  </si>
  <si>
    <t>https://www.fragrantica.com/perfume/Crazylibellule-and-the-Poppies/ShanghaiJava-Litchi-Blossom-7325.html</t>
  </si>
  <si>
    <t>ShanghaiJava Musc &amp; Patchouli Crazylibellule and the Poppiesfor women and men</t>
  </si>
  <si>
    <t>['patchouli', 'musky', 'woody', 'warm spicy', 'earthy', 'powdery', 'balsamic', 'citrus']</t>
  </si>
  <si>
    <t>ShanghaiJava Musc &amp; PatchoulibyCrazylibellule and the Poppiesis a fragrance for women and men.</t>
  </si>
  <si>
    <t>https://www.fragrantica.com/perfume/Crazylibellule-and-the-Poppies/ShanghaiJava-Musc-Patchouli-7323.html</t>
  </si>
  <si>
    <t>Bergamot &amp; Musk Cremofor men</t>
  </si>
  <si>
    <t>['citrus', 'musky', 'fruity', 'powdery', 'amber', 'fresh spicy', 'sweet', 'aromatic', 'animalic']</t>
  </si>
  <si>
    <t>Bergamot &amp; MuskbyCremois a fragrance for men.Bergamot &amp; Muskwas launched in 2017. Top note is Bergamot; middle note is Exotic Fruits; base notes are Musk and Amber.</t>
  </si>
  <si>
    <t>https://www.fragrantica.com/perfume/Cremo/Bergamot-Musk-49041.html</t>
  </si>
  <si>
    <t>Blue Cedar &amp; Cypress Cremofor men</t>
  </si>
  <si>
    <t>Blue Cedar &amp; CypressbyCremois a fragrance for men.Blue Cedar &amp; Cypresswas launched in 2017. Top note is Lemon Leaf; middle note is Cypress; base note is Cedar.</t>
  </si>
  <si>
    <t>https://www.fragrantica.com/perfume/Cremo/Blue-Cedar-Cypress-49039.html</t>
  </si>
  <si>
    <t>Bourbon &amp; Oak Cremofor men</t>
  </si>
  <si>
    <t>['woody', 'warm spicy', 'whiskey']</t>
  </si>
  <si>
    <t>Bourbon &amp; OakbyCremois a fragrance for men.Bourbon &amp; Oakwas launched in 2017. Top note is Spicy Notes; middle note is Whiskey; base note is Oak.</t>
  </si>
  <si>
    <t>https://www.fragrantica.com/perfume/Cremo/Bourbon-Oak-49037.html</t>
  </si>
  <si>
    <t>Citrus and Mint Leaf Cremofor women and men</t>
  </si>
  <si>
    <t>Citrus and Mint LeafbyCremois a Citrus Aromatic fragrance for women and men.Citrus and Mint Leafwas launched in 2020.</t>
  </si>
  <si>
    <t>https://www.fragrantica.com/perfume/Cremo/Citrus-and-Mint-Leaf-70462.html</t>
  </si>
  <si>
    <t>Distiller's Blend Cremofor men</t>
  </si>
  <si>
    <t>Distiller's BlendbyCremois a Woody Aromatic fragrance for men.Distiller's Blendwas launched in 2020.</t>
  </si>
  <si>
    <t>https://www.fragrantica.com/perfume/Cremo/Distiller-s-Blend-70277.html</t>
  </si>
  <si>
    <t>Leather &amp; Oud Cremofor men</t>
  </si>
  <si>
    <t>['smoky', 'leather', 'oud', 'warm spicy', 'amber', 'animalic', 'citrus']</t>
  </si>
  <si>
    <t>Leather &amp; OudbyCremois a fragrance for men.Leather &amp; Oudwas launched in 2017. Top notes are Saffron and Bitter Orange; middle notes are Leather, Smoke and Incense; base note is Agarwood (Oud).</t>
  </si>
  <si>
    <t>https://www.fragrantica.com/perfume/Cremo/Leather-Oud-49042.html</t>
  </si>
  <si>
    <t>Palo Santo Cremofor women and men</t>
  </si>
  <si>
    <t>['woody', 'aromatic', 'warm spicy', 'citrus', 'leather']</t>
  </si>
  <si>
    <t>Palo SantobyCremois a Woody Aromatic fragrance for women and men.Palo Santowas launched in 2020.</t>
  </si>
  <si>
    <t>https://www.fragrantica.com/perfume/Cremo/Palo-Santo-70463.html</t>
  </si>
  <si>
    <t>Silver Water &amp; Birch Cremofor men</t>
  </si>
  <si>
    <t>['aquatic', 'woody', 'leather', 'smoky', 'mossy', 'fresh', 'earthy']</t>
  </si>
  <si>
    <t>Silver Water &amp; BirchbyCremois a fragrance for men.Silver Water &amp; Birchwas launched in 2017. Top note is Water Notes; middle note is Oakmoss; base notes are Birch and Woody Notes.</t>
  </si>
  <si>
    <t>https://www.fragrantica.com/perfume/Cremo/Silver-Water-Birch-49038.html</t>
  </si>
  <si>
    <t>Spice &amp; Black Vanilla Cremofor men</t>
  </si>
  <si>
    <t>1,413</t>
  </si>
  <si>
    <t>['vanilla', 'warm spicy', 'aromatic', 'woody', 'powdery', 'balsamic', 'sweet']</t>
  </si>
  <si>
    <t>Spice &amp; Black VanillabyCremois a fragrance for men.Spice &amp; Black Vanillawas launched in 2017. Top note is Cardamom; middle note is Cashmere Wood; base notes are Bourbon Vanilla and Vetiver.</t>
  </si>
  <si>
    <t>https://www.fragrantica.com/perfume/Cremo/Spice-Black-Vanilla-49040.html</t>
  </si>
  <si>
    <t>Vintage Suede Cremofor women and men</t>
  </si>
  <si>
    <t>['leather', 'amber', 'musky', 'mossy', 'powdery', 'earthy', 'woody']</t>
  </si>
  <si>
    <t>Vintage SuedebyCremois a Amber Fougere fragrance for women and men. This is a new fragrance.Vintage Suedewas launched in 2022.</t>
  </si>
  <si>
    <t>https://www.fragrantica.com/perfume/Cremo/Vintage-Suede-72483.html</t>
  </si>
  <si>
    <t>1804 La Louisiane Cristian Brinckfor men</t>
  </si>
  <si>
    <t>['tobacco', 'mossy', 'amber', 'sweet', 'fresh spicy', 'woody', 'aromatic', 'citrus', 'earthy', 'lavender']</t>
  </si>
  <si>
    <t>1804 La LouisianebyCristian Brinckis a fragrance for men.1804 La Louisianewas launched in 2020. The nose behind this fragrance isCristian Brinck. Top notes are Lime, Orange Blossom, Neroli and Cloves; middle notes are Tobacco, Lavender, Lemon Balm, Geranium, Rosemary and Nutmeg; base notes are Oakmoss, Ambergris, Musk, Himalayan Cedar, Olibanum, Benzoin, Oak, Amber and Sandalwood.</t>
  </si>
  <si>
    <t>https://www.fragrantica.com/perfume/Cristian-Brinck/1804-La-Louisiane-63710.html</t>
  </si>
  <si>
    <t>Acqua Di Scaramelli Cristian Brinckfor men</t>
  </si>
  <si>
    <t>['musky', 'lavender', 'animalic', 'powdery', 'aromatic', 'fresh spicy', 'amber', 'vanilla', 'warm spicy', 'sweet']</t>
  </si>
  <si>
    <t>Acqua Di ScaramellibyCristian Brinckis a fragrance for men.Acqua Di Scaramelliwas launched in 2020. The nose behind this fragrance isCristian Brinck. Top notes are Lavender, Nutmeg and Cinnamon; middle notes are Tonka Bean, Oak and Black Pepper; base notes are Civet, Musk and Atlas Cedar.</t>
  </si>
  <si>
    <t>https://www.fragrantica.com/perfume/Cristian-Brinck/Acqua-Di-Scaramelli-61071.html</t>
  </si>
  <si>
    <t>Aqua Antartic Cristian Brinckfor men</t>
  </si>
  <si>
    <t>['green', 'aromatic', 'citrus', 'sweet', 'camphor', 'caramel', 'fresh spicy', 'mossy', 'vanilla', 'earthy']</t>
  </si>
  <si>
    <t>Aqua AntarticbyCristian Brinckis a fragrance for men.Aqua Antarticwas launched in 2020. The nose behind this fragrance isCristian Brinck. Top notes are Mint, Lime and Camphor; middle notes are Caramel and Tonka Bean; base note is Oakmoss.</t>
  </si>
  <si>
    <t>https://www.fragrantica.com/perfume/Cristian-Brinck/Aqua-Antartic-61067.html</t>
  </si>
  <si>
    <t>Corazón De Luna Cristian Brinckfor women and men</t>
  </si>
  <si>
    <t>['woody', 'amber', 'fruity', 'balsamic', 'fresh spicy', 'fresh', 'green', 'citrus', 'musky', 'white floral']</t>
  </si>
  <si>
    <t>Corazón De LunabyCristian Brinckis a fragrance for women and men.Corazón De Lunawas launched in 2021. The nose behind this fragrance isCristian Brinck. Top notes are Grapes, Neroli and Apple; middle notes are Cashmere Wood, Olibanum, Geranium and Jasmine; base notes are Cashmere Wood, Olibanum, Vanilla, Musk and Oakmoss.</t>
  </si>
  <si>
    <t>https://www.fragrantica.com/perfume/Cristian-Brinck/Corazon-De-Luna-66044.html</t>
  </si>
  <si>
    <t>E’o ariki Cristian Brinckfor women and men</t>
  </si>
  <si>
    <t>['floral', 'marine', 'aquatic', 'tropical', 'aromatic', 'salty', 'lactonic', 'powdery', 'ozonic', 'woody']</t>
  </si>
  <si>
    <t>E’o arikibyCristian Brinckis a fragrance for women and men.E’o arikiwas launched in 2020. The nose behind this fragrance isCristian Brinck. Top notes are Sea water and Banana; middle notes are Frangipani, Geosmin and Sophora Toromiro Flower; base notes are Sandalwood, Leather, Amber and Musk.</t>
  </si>
  <si>
    <t>https://www.fragrantica.com/perfume/Cristian-Brinck/E-o-ariki-63684.html</t>
  </si>
  <si>
    <t>Gaman 我慢 Cristian Brinckfor men</t>
  </si>
  <si>
    <t>['caramel', 'oud', 'musky', 'sweet', 'woody', 'powdery', 'amber']</t>
  </si>
  <si>
    <t>Gaman 我慢byCristian Brinckis a fragrance for men.Gaman 我慢was launched in 2019. The nose behind this fragrance isCristian Brinck. Top notes are Caramel, Agarwood (Oud) and Iso E Super; middle notes are Agarwood (Oud) and Iso E Super; base note is Musk.</t>
  </si>
  <si>
    <t>https://www.fragrantica.com/perfume/Cristian-Brinck/Gaman-wo-man-60996.html</t>
  </si>
  <si>
    <t>Grotte Cosquer Cristian Brinckfor men</t>
  </si>
  <si>
    <t>['citrus', 'aromatic', 'fresh spicy', 'woody', 'sweet', 'earthy', 'caramel', 'oud']</t>
  </si>
  <si>
    <t>Grotte CosquerbyCristian Brinckis a fragrance for men.Grotte Cosquerwas launched in 2019. The nose behind this fragrance isCristian Brinck. Top notes are Sweet Orange, Tangerine, Pink Grapefruit and Pink Pepper; middle notes are Caramel, Black Pepper, Geranium and Cedar; base notes are Vetiver, Agarwood (Oud), Patchouli and Musk.</t>
  </si>
  <si>
    <t>https://www.fragrantica.com/perfume/Cristian-Brinck/Grotte-Cosquer-60979.html</t>
  </si>
  <si>
    <t>Jardin Du Prince Cristian Brinckfor women and men</t>
  </si>
  <si>
    <t>['citrus', 'aromatic', 'amber', 'soft spicy']</t>
  </si>
  <si>
    <t>Jardin Du PrincebyCristian Brinckis a fragrance for women and men.Jardin Du Princewas launched in 2018. The nose behind this fragrance isCristian Brinck. Top notes are Lime, Sweet Orange, Pink Grapefruit and Lemon; middle notes are Ravensara, Romanian Sage and Lemon Verbena; base notes are Cetalox and Ambroxan.</t>
  </si>
  <si>
    <t>https://www.fragrantica.com/perfume/Cristian-Brinck/Jardin-Du-Prince-60975.html</t>
  </si>
  <si>
    <t>Kimura Shigenari 木村重成 Cristian Brinckfor men</t>
  </si>
  <si>
    <t>['amber', 'woody', 'aromatic', 'fresh spicy', 'oud', 'conifer', 'balsamic', 'warm spicy', 'green', 'musky']</t>
  </si>
  <si>
    <t>Kimura Shigenari 木村重成byCristian Brinckis a fragrance for men.Kimura Shigenari 木村重成was launched in 2019. The nose behind this fragrance isCristian Brinck. Top notes are Olibanum and Silver Pine; middle note is Agarwood (Oud); base note is Musk.</t>
  </si>
  <si>
    <t>https://www.fragrantica.com/perfume/Cristian-Brinck/Kimura-Shigenari-mu-cun-zhong-cheng-60982.html</t>
  </si>
  <si>
    <t>Peace Medal Cristian Brinckfor men</t>
  </si>
  <si>
    <t>['aromatic', 'citrus', 'amber', 'vanilla', 'cannabis', 'woody', 'fresh spicy', 'sweet', 'green', 'herbal']</t>
  </si>
  <si>
    <t>Peace MedalbyCristian Brinckis a fragrance for men.Peace Medalwas launched in 2020. The nose behind this fragrance isCristian Brinck. Top notes are Lime, Pink Pepper, Black Pepper and Iso E Super; middle notes are cannabis, Tonka Bean and Thyme; base notes are Patchouli, Ambergris, Vanilla and Oak.</t>
  </si>
  <si>
    <t>https://www.fragrantica.com/perfume/Cristian-Brinck/Peace-Medal-61069.html</t>
  </si>
  <si>
    <t>Pucon Candy Cristian Brinckfor women and men</t>
  </si>
  <si>
    <t>['caramel', 'amber', 'sweet', 'musky', 'woody', 'powdery', 'ozonic', 'rose', 'aquatic', 'fresh']</t>
  </si>
  <si>
    <t>Pucon CandybyCristian Brinckis a fragrance for women and men.Pucon Candywas launched in 2020. The nose behind this fragrance isCristian Brinck. Top notes are Caramel and Melon; middle note is Damask Rose; base notes are Amber, Cashmeran, Patchouli and Musk.</t>
  </si>
  <si>
    <t>https://www.fragrantica.com/perfume/Cristian-Brinck/Pucon-Candy-63012.html</t>
  </si>
  <si>
    <t>Reggio di Calabria Cristian Brinckfor men</t>
  </si>
  <si>
    <t>['woody', 'aromatic', 'citrus', 'conifer', 'sweet', 'fruity', 'green', 'fresh', 'floral']</t>
  </si>
  <si>
    <t>Reggio di CalabriabyCristian Brinckis a fragrance for men.Reggio di Calabriawas launched in 2018. The nose behind this fragrance isCristian Brinck. Top notes are Pine Tree, Sweet Orange, Green Apple and Pineapple; middle notes are Magnolia, Sage, Ylang-Ylang and Lily-of-the-Valley; base notes are Sandalwood, Vanilla, Amber and Patchouli.</t>
  </si>
  <si>
    <t>https://www.fragrantica.com/perfume/Cristian-Brinck/Reggio-di-Calabria-60971.html</t>
  </si>
  <si>
    <t>Suiko 水虎 Cristian Brinckfor women</t>
  </si>
  <si>
    <t>['warm spicy', 'fresh spicy', 'amber', 'aromatic', 'lavender', 'woody', 'white floral', 'herbal', 'rose', 'balsamic']</t>
  </si>
  <si>
    <t>Suiko 水虎byCristian Brinckis a fragrance for women.Suiko 水虎was launched in 2019. The nose behind this fragrance isCristian Brinck. Top notes are Lavender, Cloves and Olibanum; middle notes are Geranium, Jasmine, Cedar and Agarwood (Oud); base notes are Benzoin, Patchouli, Agarwood (Oud), Musk and Styrax.</t>
  </si>
  <si>
    <t>https://www.fragrantica.com/perfume/Cristian-Brinck/Suiko-shui-hu-60984.html</t>
  </si>
  <si>
    <t>Time Hunter Cristian Brinckfor men</t>
  </si>
  <si>
    <t>['woody', 'warm spicy', 'aromatic', 'amber', 'fresh spicy', 'balsamic', 'patchouli']</t>
  </si>
  <si>
    <t>Time HunterbyCristian Brinckis a Leather fragrance for men.Time Hunterwas launched in 2020. The nose behind this fragrance isCristian Brinck. Top notes are Pine Tree, Cardamom, Bourbon Whiskey and Juniper; middle notes are Olibanum, Agarwood (Oud) and Virginia Cedar; base notes are Patchouli, Amber, Cetalox and Musk.</t>
  </si>
  <si>
    <t>https://www.fragrantica.com/perfume/Cristian-Brinck/Time-Hunter-61432.html</t>
  </si>
  <si>
    <t>Yūgen 幽玄 Cristian Brinckfor men</t>
  </si>
  <si>
    <t>['white floral', 'woody', 'amber', 'vanilla', 'powdery', 'animalic', 'balsamic', 'fresh', 'warm spicy', 'mossy']</t>
  </si>
  <si>
    <t>Yūgen 幽玄byCristian Brinckis a fragrance for men.Yūgen 幽玄was launched in 2019. The nose behind this fragrance isCristian Brinck. Top notes are Sandalwood and Lily-of-the-Valley; middle notes are Sandalwood and Jasmine; base notes are Vanilla, Ambergris, Oakmoss and Musk.</t>
  </si>
  <si>
    <t>https://www.fragrantica.com/perfume/Cristian-Brinck/Yugen-you-xuan-60997.html</t>
  </si>
  <si>
    <t>Berthe’s Mirror Cristian Brinckfor women and men</t>
  </si>
  <si>
    <t>['warm spicy', 'fresh spicy', 'musky', 'aromatic', 'amber', 'woody', 'rose', 'vanilla', 'powdery', 'herbal']</t>
  </si>
  <si>
    <t>Berthe’s MirrorbyCristian Brinckis a fragrance for women and men.Berthe’s Mirrorwas launched in 2021. The nose behind this fragrance isCristian Brinck. Top notes are Geranium and Cloves; middle note is Cashmere Wood; base notes are Musk, Vanilla and Benzoin.</t>
  </si>
  <si>
    <t>https://www.fragrantica.com/perfume/Cristian-Brinck/Berthe-s-Mirror-66551.html</t>
  </si>
  <si>
    <t>Claude’s Garden Cristian Brinckfor women and men</t>
  </si>
  <si>
    <t>['aquatic', 'floral', 'fresh', 'violet', 'powdery', 'ozonic']</t>
  </si>
  <si>
    <t>Claude’s GardenbyCristian Brinckis a fragrance for women and men.Claude’s Gardenwas launched in 2021. The nose behind this fragrance isCristian Brinck. Top notes are Water Notes and Water Lily; middle notes are Lotus, Azolla and Violet; base notes are Musk and Ambergris.</t>
  </si>
  <si>
    <t>https://www.fragrantica.com/perfume/Cristian-Brinck/Claude-s-Garden-66552.html</t>
  </si>
  <si>
    <t>Evelin’s Hell Cristian Brinckfor women and men</t>
  </si>
  <si>
    <t>['aromatic', 'green', 'white floral', 'woody', 'rose', 'patchouli', 'amber', 'fresh', 'floral', 'fresh spicy']</t>
  </si>
  <si>
    <t>Evelin’s HellbyCristian Brinckis a fragrance for women and men.Evelin’s Hellwas launched in 2021. The nose behind this fragrance isCristian Brinck. Top notes are Mint, Wintergreen and Celery; middle notes are Damask Rose, Lily-of-the-Valley and Jasmine; base notes are Cedar, Patchouli and Amber.</t>
  </si>
  <si>
    <t>https://www.fragrantica.com/perfume/Cristian-Brinck/Evelin-s-Hell-66553.html</t>
  </si>
  <si>
    <t>Gustav’s Flowers Cristian Brinckfor women and men</t>
  </si>
  <si>
    <t>['fresh spicy', 'aromatic', 'white floral', 'woody', 'violet', 'patchouli', 'rose', 'fresh', 'green', 'warm spicy']</t>
  </si>
  <si>
    <t>Gustav’s FlowersbyCristian Brinckis a fragrance for women and men.Gustav’s Flowerswas launched in 2021. The nose behind this fragrance isCristian Brinck. Top notes are Basil, Rosemary and Orange Blossom; middle notes are Geranium, Violet, Lily-of-the-Valley, Jasmine and Rose; base notes are Patchouli, Amberwood and Ambergris.</t>
  </si>
  <si>
    <t>https://www.fragrantica.com/perfume/Cristian-Brinck/Gustav-s-Flowers-66554.html</t>
  </si>
  <si>
    <t>Mary’s Lilacs Cristian Brinckfor women and men</t>
  </si>
  <si>
    <t>['lavender', 'floral', 'white floral', 'aromatic', 'powdery', 'violet', 'green', 'citrus', 'fresh spicy', 'fresh']</t>
  </si>
  <si>
    <t>Mary’s LilacsbyCristian Brinckis a fragrance for women and men.Mary’s Lilacswas launched in 2021. The nose behind this fragrance isCristian Brinck. Top notes are Petitgrain and Lavender; middle notes are Lilac, Violet and White Flowers; base notes are Vanilla and Civet.</t>
  </si>
  <si>
    <t>https://www.fragrantica.com/perfume/Cristian-Brinck/Mary-s-Lilacs-66570.html</t>
  </si>
  <si>
    <t>Pablo’s Pipe Cristian Brinckfor women and men</t>
  </si>
  <si>
    <t>['warm spicy', 'woody', 'citrus', 'smoky', 'tobacco', 'sweet', 'cinnamon', 'fresh spicy', 'rose']</t>
  </si>
  <si>
    <t>Pablo’s PipebyCristian Brinckis a fragrance for women and men.Pablo’s Pipewas launched in 2021. The nose behind this fragrance isCristian Brinck. Top notes are Orange, Cognac, Cloves and Ginger; middle notes are Tobacco, Cinnamon, Rose and Geranium; base notes are Smoke, Leather and Sandalwood.</t>
  </si>
  <si>
    <t>https://www.fragrantica.com/perfume/Cristian-Brinck/Pablo-s-Pipe-66571.html</t>
  </si>
  <si>
    <t>Paul’s Nature Cristian Brinckfor women and men</t>
  </si>
  <si>
    <t>['amber', 'balsamic', 'warm spicy', 'woody']</t>
  </si>
  <si>
    <t>Paul’s NaturebyCristian Brinckis a fragrance for women and men.Paul’s Naturewas launched in 2021. The nose behind this fragrance isCristian Brinck. Top notes are Apple, Ginger and Chamomile; middle note is Peru Balsam; base notes are Myrrh, Cetalox and Vetiver.</t>
  </si>
  <si>
    <t>https://www.fragrantica.com/perfume/Cristian-Brinck/Paul-s-Nature-66573.html</t>
  </si>
  <si>
    <t>Rachel’s Flowers Cristian Brinckfor women and men</t>
  </si>
  <si>
    <t>['herbal', 'earthy', 'fresh spicy', 'musky', 'aromatic', 'floral', 'rose', 'powdery', 'tropical']</t>
  </si>
  <si>
    <t>Rachel’s FlowersbyCristian Brinckis a fragrance for women and men.Rachel’s Flowerswas launched in 2021. The nose behind this fragrance isCristian Brinck. Top notes are Rose and Geranium; middle notes are Frangipani, Carnation, Ylang-Ylang and Narcissus; base notes are Nard Himalayan (Jatamansi), Musk and Amber.</t>
  </si>
  <si>
    <t>https://www.fragrantica.com/perfume/Cristian-Brinck/Rachel-s-Flowers-66572.html</t>
  </si>
  <si>
    <t>Vincent’s Irises Cristian Brinckfor women and men</t>
  </si>
  <si>
    <t>['aromatic', 'fresh spicy', 'citrus', 'woody', 'iris', 'powdery', 'amber', 'musky', 'earthy']</t>
  </si>
  <si>
    <t>Vincent’s IrisesbyCristian Brinckis a fragrance for women and men.Vincent’s Iriseswas launched in 2021. The nose behind this fragrance isCristian Brinck. Top notes are Bergamot and Orris Root; middle notes are Juniper Berries and Orris Root; base notes are Amberwood and Musk.</t>
  </si>
  <si>
    <t>https://www.fragrantica.com/perfume/Cristian-Brinck/Vincent-s-Irises-66550.html</t>
  </si>
  <si>
    <t>I January Cropfor women and men</t>
  </si>
  <si>
    <t>['amber', 'woody', 'balsamic', 'musky', 'warm spicy', 'powdery', 'citrus', 'mossy', 'rose', 'earthy']</t>
  </si>
  <si>
    <t>I JanuarybyCropis a Amber Floral fragrance for women and men.I Januarywas launched in 2008. Top notes are Palisander Rosewood and Bergamot; middle note is Rose Oil; base notes are Peru Balsam, Benzoin, Labdanum, Oakmoss, Sandalwood and Musk.</t>
  </si>
  <si>
    <t>https://www.fragrantica.com/perfume/Crop/I-January-45393.html</t>
  </si>
  <si>
    <t>II February Cropfor women and men</t>
  </si>
  <si>
    <t>['citrus', 'woody', 'aromatic', 'green', 'fresh spicy', 'warm spicy', 'powdery', 'fresh', 'white floral']</t>
  </si>
  <si>
    <t>II FebruarybyCropis a Citrus Aromatic fragrance for women and men.II Februarywas launched in 2008. Top notes are Bitter Orange, Bergamot, Lemon, Mandarin Orange, Tangerine, Basil, Ginger and Peppermint; middle notes are Rose and Jasmine; base notes are Patchouli, Amber, Vetiver, Cedar, Sandalwood and White Musk.</t>
  </si>
  <si>
    <t>https://www.fragrantica.com/perfume/Crop/II-February-45430.html</t>
  </si>
  <si>
    <t>III March Cropfor women and men</t>
  </si>
  <si>
    <t>['floral', 'white floral', 'woody', 'powdery', 'soft spicy', 'green', 'amber', 'aromatic', 'yellow floral', 'musky']</t>
  </si>
  <si>
    <t>III MarchbyCropis a Floral Green fragrance for women and men.III Marchwas launched in 2008. Top notes are Mimosa, Clary Sage and Green Notes; middle notes are Acácia, Jasmine, Lily and Osmanthus; base notes are White Musk, Cedar, Patchouli and Amber.</t>
  </si>
  <si>
    <t>https://www.fragrantica.com/perfume/Crop/III-March-45431.html</t>
  </si>
  <si>
    <t>IV April Cropfor women and men</t>
  </si>
  <si>
    <t>['fruity', 'white floral', 'woody', 'herbal', 'floral', 'sweet', 'aromatic', 'fresh spicy']</t>
  </si>
  <si>
    <t>IV AprilbyCropis a Floral Woody Musk fragrance for women and men.IV Aprilwas launched in 2008. Top note is Fruity and Spicy Notes; middle notes are Jasmine and Chamomile; base note is Woody Notes.</t>
  </si>
  <si>
    <t>https://www.fragrantica.com/perfume/Crop/IV-April-45432.html</t>
  </si>
  <si>
    <t>IX September Cropfor women and men</t>
  </si>
  <si>
    <t>['woody', 'fresh spicy', 'aromatic', 'warm spicy', 'earthy', 'citrus', 'amber', 'white floral', 'mossy', 'patchouli']</t>
  </si>
  <si>
    <t>IX SeptemberbyCropis a Chypre fragrance for women and men.IX Septemberwas launched in 2008. Top notes are Bergamot and Juniper Berries; middle notes are Black Pepper, Jasmine and Rose; base notes are Patchouli, Oakmoss, Amber and Sandalwood.</t>
  </si>
  <si>
    <t>https://www.fragrantica.com/perfume/Crop/IX-September-45437.html</t>
  </si>
  <si>
    <t>V May Cropfor women and men</t>
  </si>
  <si>
    <t>['rose', 'fresh spicy', 'green', 'musky', 'woody', 'aromatic', 'powdery', 'herbal']</t>
  </si>
  <si>
    <t>V MaybyCropis a Floral fragrance for women and men.V Maywas launched in 2008. Top notes are Green Leaves and Geranium; middle notes are Rose de Mai and Tea Rose; base notes are White Musk and Woody Notes.</t>
  </si>
  <si>
    <t>https://www.fragrantica.com/perfume/Crop/V-May-45433.html</t>
  </si>
  <si>
    <t>VI June Cropfor women and men</t>
  </si>
  <si>
    <t>['musky', 'rose', 'woody', 'powdery', 'floral']</t>
  </si>
  <si>
    <t>VI JunebyCropis a Floral fragrance for women and men.VI Junewas launched in 2008. Top note is White Rose; middle note is Bulgarian Rose; base notes are Woody Notes and Musk.</t>
  </si>
  <si>
    <t>https://www.fragrantica.com/perfume/Crop/VI-June-45434.html</t>
  </si>
  <si>
    <t>VII July Cropfor women and men</t>
  </si>
  <si>
    <t>['green', 'woody', 'citrus', 'fresh', 'fresh spicy', 'white floral', 'mossy', 'fruity', 'floral', 'earthy']</t>
  </si>
  <si>
    <t>VII JulybyCropis a Chypre Floral fragrance for women and men.VII Julywas launched in 2008. Top notes are Bergamot, Kiwi and Green Leaves; middle notes are Jasmine and Jasmine Tea; base notes are Hay, Oakmoss and Sandalwood.</t>
  </si>
  <si>
    <t>https://www.fragrantica.com/perfume/Crop/VII-July-45435.html</t>
  </si>
  <si>
    <t>VIII August Cropfor women and men</t>
  </si>
  <si>
    <t>['citrus', 'white floral', 'green', 'fresh', 'aromatic', 'woody', 'rose', 'musky', 'amber', 'powdery']</t>
  </si>
  <si>
    <t>VIII AugustbyCropis a Floral Woody Musk fragrance for women and men.VIII Augustwas launched in 2008. Top notes are Bitter Orange, Lemon and Peppermint; middle notes are Jasmine, Lily-of-the-Valley and Rose; base notes are Cedar, White Musk and White Amber.</t>
  </si>
  <si>
    <t>https://www.fragrantica.com/perfume/Crop/VIII-August-45436.html</t>
  </si>
  <si>
    <t>X October Cropfor women and men</t>
  </si>
  <si>
    <t>['green', 'musky', 'rose', 'white floral', 'floral', 'powdery']</t>
  </si>
  <si>
    <t>X OctoberbyCropis a Floral Fruity fragrance for women and men.X Octoberwas launched in 2008. Top note is Green Leaves; middle notes are Rose and Jasmine; base note is White Musk.</t>
  </si>
  <si>
    <t>https://www.fragrantica.com/perfume/Crop/X-October-45438.html</t>
  </si>
  <si>
    <t>XI November Cropfor women and men</t>
  </si>
  <si>
    <t>['citrus', 'mossy', 'musky', 'white floral', 'yellow floral', 'sweet', 'earthy', 'fruity', 'powdery', 'woody']</t>
  </si>
  <si>
    <t>XI NovemberbyCropis a Chypre Floral fragrance for women and men.XI Novemberwas launched in 2008. Top notes are Peach and Lemon; middle notes are Ylang-Ylang and Jasmine; base notes are Oakmoss and Musk.</t>
  </si>
  <si>
    <t>https://www.fragrantica.com/perfume/Crop/XI-November-45439.html</t>
  </si>
  <si>
    <t>XII December Cropfor women and men</t>
  </si>
  <si>
    <t>['citrus', 'white floral', 'woody', 'green', 'sweet', 'powdery', 'rose', 'fruity', 'vanilla', 'musky']</t>
  </si>
  <si>
    <t>XII DecemberbyCropis a Citrus Gourmand fragrance for women and men.XII Decemberwas launched in 2008. Top notes are Orange, Tangerine, Lemon and Green Leaves; middle notes are Raspberry, Petitgrain, Rose, Jasmine, Gardenia and Lily-of-the-Valley; base notes are White Musk, Sandalwood, Cedar, Dark Chocolate and Vanilla.</t>
  </si>
  <si>
    <t>https://www.fragrantica.com/perfume/Crop/XII-December-45440.html</t>
  </si>
  <si>
    <t>A Man's Empire Crystal Waterfor men</t>
  </si>
  <si>
    <t>['citrus', 'fresh spicy', 'aromatic', 'musky', 'rose', 'lavender', 'sweet', 'woody', 'vanilla', 'soft spicy']</t>
  </si>
  <si>
    <t>['Feras Alem']</t>
  </si>
  <si>
    <t>A Man's EmpirebyCrystal Wateris a Amber fragrance for men. This is a new fragrance.A Man's Empirewas launched in 2023. The nose behind this fragrance is Feras Alem. Top notes are Citruses, Pink Pepper, Pepper and Bergamot; middle notes are Lavender, Rose and Iris Butter; base notes are Balsamic Notes, Tonka Bean, Vetiver and Musk.</t>
  </si>
  <si>
    <t>https://www.fragrantica.com/perfume/Crystal-Water/A-Man-s-Empire-80162.html</t>
  </si>
  <si>
    <t>A Woman's Empire Crystal Waterfor women</t>
  </si>
  <si>
    <t>['woody', 'warm spicy', 'floral', 'fruity', 'patchouli', 'white floral', 'sweet', 'chocolate']</t>
  </si>
  <si>
    <t>A Woman's EmpirebyCrystal Wateris a Amber Floral fragrance for women. This is a new fragrance.A Woman's Empirewas launched in 2023. The nose behind this fragrance is Feras Alem. Top notes are Flowers, Jasmine and Woodsy Notes; middle notes are Spicy Notes, Jasmine and Dark Chocolate; base notes are Patchouli, Fruity Notes, Balsamic Notes and Sandalwood.</t>
  </si>
  <si>
    <t>https://www.fragrantica.com/perfume/Crystal-Water/A-Woman-s-Empire-80160.html</t>
  </si>
  <si>
    <t>Africano Woody Crystal Waterfor men</t>
  </si>
  <si>
    <t>['woody', 'amber', 'fresh spicy', 'musky', 'aromatic', 'citrus', 'fresh', 'lavender', 'marine', 'aquatic']</t>
  </si>
  <si>
    <t>Africano WoodybyCrystal Wateris a Amber Woody fragrance for men. This is a new fragrance.Africano Woodywas launched in 2023. The nose behind this fragrance is Feras Alem. Top notes are Citruses, Apple, Pepper and Lavender; middle notes are Seaweed, Cedar and Mahogany; base notes are Iso E Super, Ambroxan and Mahogany.</t>
  </si>
  <si>
    <t>https://www.fragrantica.com/perfume/Crystal-Water/Africano-Woody-80161.html</t>
  </si>
  <si>
    <t>Blue Sea Crystal Waterfor women and men</t>
  </si>
  <si>
    <t>['marine', 'salty', 'amber', 'musky', 'powdery', 'aromatic', 'animalic', 'aquatic']</t>
  </si>
  <si>
    <t>Blue SeabyCrystal Wateris a Woody Aquatic fragrance for women and men. This is a new fragrance.Blue Seawas launched in 2022. Top note is Sea Salt; middle note is Sea Notes; base notes are Amber and White Musk.</t>
  </si>
  <si>
    <t>https://www.fragrantica.com/perfume/Crystal-Water/Blue-Sea-78391.html</t>
  </si>
  <si>
    <t>Breath Crystal Waterfor women and men</t>
  </si>
  <si>
    <t>['woody', 'vanilla', 'white floral', 'powdery', 'citrus', 'warm spicy', 'patchouli', 'sweet', 'balsamic', 'aromatic']</t>
  </si>
  <si>
    <t>BreathbyCrystal Wateris a Amber Woody fragrance for women and men. This is a new fragrance.Breathwas launched in 2023. The nose behind this fragrance is Feras Alem. Top notes are Orange Blossom, Heliotrope, Vanilla and Bergamot; middle notes are White Flowers, Balsamic Notes and Patchouli; base notes are Tonka Bean, Vanilla, Sandalwood and Woodsy Notes.</t>
  </si>
  <si>
    <t>https://www.fragrantica.com/perfume/Crystal-Water/Breath-80163.html</t>
  </si>
  <si>
    <t>Cupcake Crystal Waterfor women and men</t>
  </si>
  <si>
    <t>['warm spicy', 'chocolate', 'coffee', 'sweet', 'amber', 'patchouli', 'cacao', 'woody', 'rum']</t>
  </si>
  <si>
    <t>CupcakebyCrystal Wateris a Amber fragrance for women and men. This is a new fragrance.Cupcakewas launched in 2024. The nose behind this fragrance is Feras Alem. Top notes are Patchouli and Amber; middle notes are Chocolate and Coffee; base notes are Amber and Rum.</t>
  </si>
  <si>
    <t>https://www.fragrantica.com/perfume/Crystal-Water/Cupcake-90339.html</t>
  </si>
  <si>
    <t>Indulgence Crystal Waterfor women and men</t>
  </si>
  <si>
    <t>['woody', 'amber', 'rose', 'whiskey']</t>
  </si>
  <si>
    <t>IndulgencebyCrystal Wateris a Woody Floral Musk fragrance for women and men. This is a new fragrance.Indulgencewas launched in 2022. Top note is Whiskey; middle notes are Rose and Woodsy Notes; base note is Amber.</t>
  </si>
  <si>
    <t>https://www.fragrantica.com/perfume/Crystal-Water/Indulgence-78385.html</t>
  </si>
  <si>
    <t>Moana Crystal Waterfor women</t>
  </si>
  <si>
    <t>['woody', 'amber', 'patchouli', 'rose', 'fruity', 'sweet', 'tropical', 'warm spicy', 'earthy']</t>
  </si>
  <si>
    <t>MoanabyCrystal Wateris a Floral Fruity fragrance for women. This is a new fragrance.Moanawas launched in 2022. The nose behind this fragrance is Feras Alem. Top note is Pineapple; middle notes are Rose and Bulgarian Rose; base notes are Amber, Patchouli and Woodsy Notes.</t>
  </si>
  <si>
    <t>https://www.fragrantica.com/perfume/Crystal-Water/Moana-78388.html</t>
  </si>
  <si>
    <t>Oud Smoked Honey Crystal Waterfor women and men</t>
  </si>
  <si>
    <t>['amber', 'honey', 'musky', 'rose', 'smoky', 'powdery', 'floral', 'sweet', 'balsamic', 'animalic']</t>
  </si>
  <si>
    <t>Oud Smoked HoneybyCrystal Wateris a Amber Woody fragrance for women and men. This is a new fragrance.Oud Smoked Honeywas launched in 2022. The nose behind this fragrance is Feras Alem. Top note is Honey; middle notes are Incense and Rose; base notes are Musk, Amber and Rose.</t>
  </si>
  <si>
    <t>https://www.fragrantica.com/perfume/Crystal-Water/Oud-Smoked-Honey-78393.html</t>
  </si>
  <si>
    <t>Sporting Crystal Waterfor women and men</t>
  </si>
  <si>
    <t>['woody', 'citrus', 'sweet', 'fresh', 'vanilla']</t>
  </si>
  <si>
    <t>SportingbyCrystal Wateris a Woody Aromatic fragrance for women and men. This is a new fragrance.Sportingwas launched in 2024. The nose behind this fragrance is Feras Alem. Top note is Citruses; middle notes are Vanilla and Sweet Notes; base note is Woodsy Notes.</t>
  </si>
  <si>
    <t>https://www.fragrantica.com/perfume/Crystal-Water/Sporting-90338.html</t>
  </si>
  <si>
    <t>Street in Cairo Crystal Waterfor women and men</t>
  </si>
  <si>
    <t>['citrus', 'vanilla', 'fresh spicy', 'powdery', 'aromatic', 'sweet']</t>
  </si>
  <si>
    <t>Street in CairobyCrystal Wateris a Amber Woody fragrance for women and men. This is a new fragrance.Street in Cairowas launched in 2024. The nose behind this fragrance is Feras Alem. Top notes are Black Currant, Bergamot and Vanilla; middle notes are Patchouli and Coconut Tree; base notes are Amber and White Musk.</t>
  </si>
  <si>
    <t>https://www.fragrantica.com/perfume/Crystal-Water/Street-in-Cairo-90340.html</t>
  </si>
  <si>
    <t>Sun Rays Crystal Waterfor women and men</t>
  </si>
  <si>
    <t>['powdery', 'woody', 'amber', 'citrus', 'iris', 'musky', 'violet', 'earthy', 'animalic']</t>
  </si>
  <si>
    <t>Sun RaysbyCrystal Wateris a Amber Woody fragrance for women and men. This is a new fragrance.Sun Rayswas launched in 2022. The nose behind this fragrance is Feras Alem. Top note is Mandarin Orange; middle notes are Iris and Woodsy Notes; base notes are Amber and Musk.</t>
  </si>
  <si>
    <t>https://www.fragrantica.com/perfume/Crystal-Water/Sun-Rays-78389.html</t>
  </si>
  <si>
    <t>Cuba Black Cuba Parisfor men</t>
  </si>
  <si>
    <t>['woody', 'aromatic', 'citrus', 'lavender', 'white floral', 'fresh spicy', 'earthy']</t>
  </si>
  <si>
    <t>Cuba BlackbyCuba Parisis a Woody fragrance for men.</t>
  </si>
  <si>
    <t>https://www.fragrantica.com/perfume/Cuba-Paris/Cuba-Black-9079.html</t>
  </si>
  <si>
    <t>Cuba Blossom Cuba Parisfor women</t>
  </si>
  <si>
    <t>['white floral', 'citrus', 'fruity', 'powdery', 'woody', 'green', 'vanilla', 'tuberose', 'iris']</t>
  </si>
  <si>
    <t>Cuba BlossombyCuba Parisis a Floral fragrance for women.Cuba Blossomwas launched in 2021. Top notes are Orange and Green Notes; middle notes are Honeysuckle, Tuberose and Jasmine Sambac; base notes are Orris Root, Vanilla and Sandalwood.</t>
  </si>
  <si>
    <t>https://www.fragrantica.com/perfume/Cuba-Paris/Cuba-Blossom-71753.html</t>
  </si>
  <si>
    <t>Cuba Blue Cuba Parisfor men</t>
  </si>
  <si>
    <t>['woody', 'citrus', 'green', 'aromatic', 'warm spicy', 'earthy', 'fresh spicy', 'patchouli', 'powdery']</t>
  </si>
  <si>
    <t>Cuba BluebyCuba Parisis a Woody Spicy fragrance for men. Top notes are Green Leaves, Tangerine and Lemon; middle notes are Geranium, Patchouli, Vetiver and Sandalwood; base notes are Cedar, Amber and Oakmoss.</t>
  </si>
  <si>
    <t>https://www.fragrantica.com/perfume/Cuba-Paris/Cuba-Blue-9078.html</t>
  </si>
  <si>
    <t>Cuba Blue Sky Cuba Parisfor men</t>
  </si>
  <si>
    <t>['woody', 'amber', 'citrus', 'fresh spicy', 'aromatic', 'sweet', 'aldehydic', 'almond', 'musky', 'fresh']</t>
  </si>
  <si>
    <t>Cuba Blue SkybyCuba Parisis a Aromatic Spicy fragrance for men.Cuba Blue Skywas launched in 2017. Top notes are Orange and Neroli; middle notes are Aldehydes, Black Pepper and Almond; base notes are Musk, Vetiver, Tonka Bean, Cedar and Amber.</t>
  </si>
  <si>
    <t>https://www.fragrantica.com/perfume/Cuba-Paris/Cuba-Blue-Sky-74423.html</t>
  </si>
  <si>
    <t>Cuba Brazil Cuba Parisfor men</t>
  </si>
  <si>
    <t>['aromatic', 'citrus', 'green', 'fresh spicy', 'woody', 'vanilla', 'sweet', 'herbal', 'amber', 'lavender']</t>
  </si>
  <si>
    <t>Cuba BrazilbyCuba Parisis a Woody Aromatic fragrance for men. Top notes are Orange, Green Notes and Lemon; middle notes are Basil, Lavender and Sage; base notes are Tonka Bean, Sandalwood and Vetiver.</t>
  </si>
  <si>
    <t>https://www.fragrantica.com/perfume/Cuba-Paris/Cuba-Brazil-19358.html</t>
  </si>
  <si>
    <t>Cuba Brown Cuba Parisfor men</t>
  </si>
  <si>
    <t>['woody', 'mossy', 'citrus', 'white floral', 'earthy', 'fresh spicy']</t>
  </si>
  <si>
    <t>Cuba BrownbyCuba Parisis a Woody Chypre fragrance for men.</t>
  </si>
  <si>
    <t>https://www.fragrantica.com/perfume/Cuba-Paris/Cuba-Brown-9083.html</t>
  </si>
  <si>
    <t>Cuba Cactus Cuba Parisfor women</t>
  </si>
  <si>
    <t>Cuba CactusbyCuba Parisis a fragrance for women. Top note is Green Accord; middle note is oriental flower notes; base note is Spicy Notes.</t>
  </si>
  <si>
    <t>https://www.fragrantica.com/perfume/Cuba-Paris/Cuba-Cactus-13795.html</t>
  </si>
  <si>
    <t>Cuba Cactus for Men Cuba Parisfor men</t>
  </si>
  <si>
    <t>['green', 'floral', 'warm spicy']</t>
  </si>
  <si>
    <t>Cuba Cactus for MenbyCuba Parisis a fragrance for men.</t>
  </si>
  <si>
    <t>https://www.fragrantica.com/perfume/Cuba-Paris/Cuba-Cactus-for-Men-13796.html</t>
  </si>
  <si>
    <t>Cuba Carnaval Cuba Parisfor men</t>
  </si>
  <si>
    <t>['woody', 'warm spicy', 'fresh spicy', 'citrus', 'aromatic', 'powdery', 'amber', 'earthy', 'patchouli', 'vanilla']</t>
  </si>
  <si>
    <t>Cuba CarnavalbyCuba Parisis a Woody Aromatic fragrance for men. Top notes are Bergamot, Pepper, Lemon, Basil and Cinnamon; middle notes are Cloves, Rose and Palisander Rosewood; base notes are Cedar, Sandalwood, Patchouli, Vanilla, Oakmoss, Amber and Leather.</t>
  </si>
  <si>
    <t>https://www.fragrantica.com/perfume/Cuba-Paris/Cuba-Carnaval-19349.html</t>
  </si>
  <si>
    <t>Cuba Carnaval for women Cuba Parisfor women</t>
  </si>
  <si>
    <t>['sweet', 'caramel', 'powdery', 'musky', 'white floral', 'floral', 'woody', 'chocolate', 'iris']</t>
  </si>
  <si>
    <t>Cuba Carnaval for womenbyCuba Parisis a Amber Vanilla fragrance for women.</t>
  </si>
  <si>
    <t>https://www.fragrantica.com/perfume/Cuba-Paris/Cuba-Carnaval-for-women-19351.html</t>
  </si>
  <si>
    <t>Cuba Chic Cuba Parisfor women</t>
  </si>
  <si>
    <t>['citrus', 'sweet', 'white floral', 'rose', 'lactonic', 'floral', 'cinnamon', 'fresh spicy', 'nutty']</t>
  </si>
  <si>
    <t>Cuba ChicbyCuba Parisis a Aromatic Spicy fragrance for women.Cuba Chicwas launched in 2018. Top notes are Orange, Lemon and Bergamot; middle notes are Jasmine, Cinnamon and Melon; base notes are Praline, Rose and Pomelo.</t>
  </si>
  <si>
    <t>https://www.fragrantica.com/perfume/Cuba-Paris/Cuba-Chic-74424.html</t>
  </si>
  <si>
    <t>Cuba City Hollywood for Men Cuba Parisfor men</t>
  </si>
  <si>
    <t>['aromatic', 'fresh spicy', 'warm spicy', 'woody', 'patchouli', 'citrus', 'herbal', 'powdery', 'earthy', 'iris']</t>
  </si>
  <si>
    <t>Cuba City Hollywood for MenbyCuba Parisis a Aromatic Spicy fragrance for men. Top notes are Bergamot, Ginger, Cardamom and Rosemary; middle notes are Geranium, Coriander, Orris Root and Nutmeg; base notes are Patchouli and Musk.</t>
  </si>
  <si>
    <t>https://www.fragrantica.com/perfume/Cuba-Paris/Cuba-City-Hollywood-for-Men-19355.html</t>
  </si>
  <si>
    <t>Cuba City Hollywood for Women Cuba Parisfor women</t>
  </si>
  <si>
    <t>['rose', 'musky', 'powdery', 'white floral', 'fruity', 'woody', 'patchouli', 'sweet', 'citrus', 'warm spicy']</t>
  </si>
  <si>
    <t>Cuba City Hollywood for WomenbyCuba Parisis a Floral Fruity fragrance for women. Top notes are Cranberry, Tomato and Raspberry; middle notes are Rose, Orange Blossom and Violet; base notes are Musk, Patchouli and Sandalwood.</t>
  </si>
  <si>
    <t>https://www.fragrantica.com/perfume/Cuba-Paris/Cuba-City-Hollywood-for-Women-19354.html</t>
  </si>
  <si>
    <t>Cuba City Las Vegas for Men Cuba Parisfor men</t>
  </si>
  <si>
    <t>['patchouli', 'citrus', 'earthy', 'woody', 'mossy', 'warm spicy', 'fresh spicy', 'balsamic', 'aromatic']</t>
  </si>
  <si>
    <t>Cuba City Las Vegas for MenbyCuba Parisis a Chypre fragrance for men.</t>
  </si>
  <si>
    <t>https://www.fragrantica.com/perfume/Cuba-Paris/Cuba-City-Las-Vegas-for-Men-19356.html</t>
  </si>
  <si>
    <t>Cuba City Las Vegas for Women Cuba Parisfor women</t>
  </si>
  <si>
    <t>Cuba City Las Vegas for WomenbyCuba Parisis a fragrance for women.</t>
  </si>
  <si>
    <t>https://www.fragrantica.com/perfume/Cuba-Paris/Cuba-City-Las-Vegas-for-Women-19357.html</t>
  </si>
  <si>
    <t>Cuba City Miami Cuba Parisfor women</t>
  </si>
  <si>
    <t>['fresh spicy', 'woody', 'aromatic', 'musky', 'powdery', 'warm spicy', 'lavender', 'herbal', 'rose']</t>
  </si>
  <si>
    <t>Cuba City MiamibyCuba Parisis a fragrance for women. Top notes are Bamboo and Coriander; middle notes are Pepper, Geranium and Lavender; base notes are Musk, Cedar and Tonka Bean.</t>
  </si>
  <si>
    <t>https://www.fragrantica.com/perfume/Cuba-Paris/Cuba-City-Miami-14949.html</t>
  </si>
  <si>
    <t>Cuba City Miami for men Cuba Parisfor men</t>
  </si>
  <si>
    <t>['aromatic', 'fresh spicy', 'woody', 'lavender', 'herbal', 'warm spicy', 'musky', 'rose', 'vanilla']</t>
  </si>
  <si>
    <t>Cuba City Miami for menbyCuba Parisis a Aromatic Spicy fragrance for men. Top notes are Bamboo, Coriander and Tarragon; middle notes are Lavender, Geranium and White Pepper; base notes are Tonka Bean, Cedar and Musk.</t>
  </si>
  <si>
    <t>https://www.fragrantica.com/perfume/Cuba-Paris/Cuba-City-Miami-for-men-19350.html</t>
  </si>
  <si>
    <t>Cuba City New York for men Cuba Parisfor men</t>
  </si>
  <si>
    <t>['aromatic', 'fresh spicy', 'lavender', 'woody', 'citrus', 'warm spicy', 'patchouli', 'fresh']</t>
  </si>
  <si>
    <t>Cuba City New York for menbyCuba Parisis a Amber Woody fragrance for men.</t>
  </si>
  <si>
    <t>https://www.fragrantica.com/perfume/Cuba-Paris/Cuba-City-New-York-for-men-19364.html</t>
  </si>
  <si>
    <t>Cuba City New York for women Cuba Parisfor women</t>
  </si>
  <si>
    <t>['sweet', 'warm spicy', 'woody', 'honey', 'patchouli', 'chocolate', 'caramel', 'vanilla', 'balsamic', 'powdery']</t>
  </si>
  <si>
    <t>Cuba City New York for womenbyCuba Parisis a Amber Vanilla fragrance for women.</t>
  </si>
  <si>
    <t>https://www.fragrantica.com/perfume/Cuba-Paris/Cuba-City-New-York-for-women-19363.html</t>
  </si>
  <si>
    <t>Cuba Copacabana for Men Cuba Parisfor men</t>
  </si>
  <si>
    <t>['citrus', 'aromatic', 'fresh spicy', 'amber', 'lavender', 'woody', 'warm spicy', 'rose', 'white floral', 'musky']</t>
  </si>
  <si>
    <t>Cuba Copacabana for MenbyCuba Parisis a Aromatic Fougere fragrance for men. Top notes are Lavender, Lemon Blossom, Lime, Bergamot, Lemon and Geranium; middle notes are Rose, Cloves, Cedar and Ylang-Ylang; base notes are Incense, Amber, Musk and Oakmoss.</t>
  </si>
  <si>
    <t>https://www.fragrantica.com/perfume/Cuba-Paris/Cuba-Copacabana-for-Men-19352.html</t>
  </si>
  <si>
    <t>Cuba Copacabana for Women Cuba Parisfor women</t>
  </si>
  <si>
    <t>Cuba Copacabana for WomenbyCuba Parisis a Woody Floral Musk fragrance for women.</t>
  </si>
  <si>
    <t>https://www.fragrantica.com/perfume/Cuba-Paris/Cuba-Copacabana-for-Women-19353.html</t>
  </si>
  <si>
    <t>Cuba Deluxe Cuba Parisfor women</t>
  </si>
  <si>
    <t>['fruity', 'amber', 'floral', 'musky', 'Champagne', 'powdery', 'sweet', 'aldehydic', 'animalic', 'citrus']</t>
  </si>
  <si>
    <t>Cuba DeluxebyCuba Parisis a Floral Fruity fragrance for women.Cuba Deluxewas launched in 2016. Top notes are Champagne and Fruits; middle note is Peach Blossom; base notes are Musk and Amber.</t>
  </si>
  <si>
    <t>https://www.fragrantica.com/perfume/Cuba-Paris/Cuba-Deluxe-67339.html</t>
  </si>
  <si>
    <t>Cuba Gold Cuba Parisfor men</t>
  </si>
  <si>
    <t>2,611</t>
  </si>
  <si>
    <t>['lavender', 'aromatic', 'vanilla', 'amber', 'woody', 'sweet', 'fresh spicy', 'earthy', 'powdery', 'soft spicy']</t>
  </si>
  <si>
    <t>Cuba GoldbyCuba Parisis a Woody Aromatic fragrance for men. Top notes are Pink Pepper and Grapefruit; middle notes are Lavender and Vetiver; base notes are Vanilla, Amber and Tonka Bean.</t>
  </si>
  <si>
    <t>https://www.fragrantica.com/perfume/Cuba-Paris/Cuba-Gold-9075.html</t>
  </si>
  <si>
    <t>Cuba Gold Lady Cuba Parisfor women</t>
  </si>
  <si>
    <t>Cuba Gold LadybyCuba Parisis a Amber Vanilla fragrance for women.Cuba Gold Ladywas launched in 2019. Top notes are Green Mandarin, Water Jasmine and Ginger flower; middle notes are Vanilla and Salt; base notes are Cashmere Wood, Sandalwood and Amber.</t>
  </si>
  <si>
    <t>https://www.fragrantica.com/perfume/Cuba-Paris/Cuba-Gold-Lady-74418.html</t>
  </si>
  <si>
    <t>Cuba Green Cuba Parisfor men</t>
  </si>
  <si>
    <t>['woody', 'green', 'earthy', 'mossy', 'aromatic']</t>
  </si>
  <si>
    <t>Cuba GreenbyCuba Parisis a Woody Chypre fragrance for men.</t>
  </si>
  <si>
    <t>https://www.fragrantica.com/perfume/Cuba-Paris/Cuba-Green-9084.html</t>
  </si>
  <si>
    <t>Cuba Grey Cuba Parisfor men</t>
  </si>
  <si>
    <t>['woody', 'aromatic', 'lavender', 'earthy', 'fresh spicy']</t>
  </si>
  <si>
    <t>Cuba GreybyCuba Parisis a Woody Aromatic fragrance for men.</t>
  </si>
  <si>
    <t>https://www.fragrantica.com/perfume/Cuba-Paris/Cuba-Grey-9085.html</t>
  </si>
  <si>
    <t>Cuba Heartbreaker Cuba Parisfor women</t>
  </si>
  <si>
    <t>['fresh', 'floral', 'fruity', 'soft spicy', 'citrus', 'sweet', 'powdery', 'musky', 'white floral', 'violet']</t>
  </si>
  <si>
    <t>Cuba HeartbreakerbyCuba Parisis a Floral Fruity fragrance for women. Top notes are Red Currant, Orange and Pink Pepper; middle notes are Peony, Jasmine, Violet and Green Tea; base notes are Musk, Amber and Cedar.</t>
  </si>
  <si>
    <t>https://www.fragrantica.com/perfume/Cuba-Paris/Cuba-Heartbreaker-19365.html</t>
  </si>
  <si>
    <t>Cuba Jungle Snake Cuba Parisfor women</t>
  </si>
  <si>
    <t>['musky', 'white floral', 'powdery', 'rose', 'amber', 'tuberose', 'animalic', 'floral']</t>
  </si>
  <si>
    <t>Cuba Jungle SnakebyCuba Parisis a Floral fragrance for women. Top notes are Angelica and Tuberose; middle notes are Rose and Jasmine; base note is Musk.</t>
  </si>
  <si>
    <t>https://www.fragrantica.com/perfume/Cuba-Paris/Cuba-Jungle-Snake-9080.html</t>
  </si>
  <si>
    <t>Cuba Jungle Tiger Cuba Parisfor women</t>
  </si>
  <si>
    <t>['floral', 'woody', 'violet', 'citrus', 'powdery', 'earthy', 'iris', 'green', 'musky', 'fresh spicy']</t>
  </si>
  <si>
    <t>Cuba Jungle TigerbyCuba Parisis a Citrus Aromatic fragrance for women. Top notes are Magnolia, Iris and Green Mandarin; middle notes are Violet and Hyacinth; base notes are Cashmere Wood and Vetiver.</t>
  </si>
  <si>
    <t>https://www.fragrantica.com/perfume/Cuba-Paris/Cuba-Jungle-Tiger-9081.html</t>
  </si>
  <si>
    <t>Cuba Jungle Zebra Cuba Parisfor women</t>
  </si>
  <si>
    <t>['floral', 'warm spicy', 'aquatic', 'fresh spicy', 'fresh', 'aromatic']</t>
  </si>
  <si>
    <t>Cuba Jungle ZebrabyCuba Parisis a Aromatic Spicy fragrance for women.</t>
  </si>
  <si>
    <t>https://www.fragrantica.com/perfume/Cuba-Paris/Cuba-Jungle-Zebra-9082.html</t>
  </si>
  <si>
    <t>Cuba La Vida Cuba Parisfor women</t>
  </si>
  <si>
    <t>['fruity', 'sweet', 'vanilla', 'patchouli', 'woody', 'white floral', 'warm spicy', 'earthy', 'aquatic', 'powdery']</t>
  </si>
  <si>
    <t>Cuba La VidabyCuba Parisis a Floral Fruity fragrance for women.Cuba La Vidawas launched in 2019. Top notes are Pear and Black Currant; middle notes are Iris, Orange Blossom and Jasmine; base notes are Patchouli, Tonka Bean, Vanilla and Praline.</t>
  </si>
  <si>
    <t>https://www.fragrantica.com/perfume/Cuba-Paris/Cuba-La-Vida-61849.html</t>
  </si>
  <si>
    <t>Cuba Legend Cuba Parisfor men</t>
  </si>
  <si>
    <t>['citrus', 'amber', 'woody', 'fresh spicy', 'earthy', 'white floral', 'mossy', 'patchouli']</t>
  </si>
  <si>
    <t>Cuba LegendbyCuba Parisis a Woody Aromatic fragrance for men.Cuba Legendwas launched in 2017. Top notes are Grapefruit, Mandarin Orange and Sea Notes; middle notes are Bay Leaf and Jasmine; base notes are Amber, Guaiac Wood, Patchouli and Oakmoss.</t>
  </si>
  <si>
    <t>https://www.fragrantica.com/perfume/Cuba-Paris/Cuba-Legend-74416.html</t>
  </si>
  <si>
    <t>Cuba Love Dreams Cuba Parisfor women</t>
  </si>
  <si>
    <t>['woody', 'citrus', 'fresh', 'fruity', 'ozonic', 'white floral', 'aquatic', 'aromatic', 'sweet', 'amber']</t>
  </si>
  <si>
    <t>Cuba Love DreamsbyCuba Parisis a Floral Fruity fragrance for women.Cuba Love Dreamswas launched in 2017. Top notes are Sicilian Lemon, Melon, Red Apple and Bamboo; middle notes are Jasmine and White Rose; base notes are Cedar and Amber.</t>
  </si>
  <si>
    <t>https://www.fragrantica.com/perfume/Cuba-Paris/Cuba-Love-Dreams-74417.html</t>
  </si>
  <si>
    <t>Cuba Love Forever Cuba Parisfor women</t>
  </si>
  <si>
    <t>['white floral', 'citrus', 'sweet', 'floral', 'powdery', 'vanilla', 'woody', 'caramel', 'fruity', 'musky']</t>
  </si>
  <si>
    <t>Cuba Love ForeverbyCuba Parisis a Floral fragrance for women.Cuba Love Foreverwas launched in 2017. Top notes are Orange, Raspberry and Neroli; middle notes are Freesia, Gardenia, Jasmine and Orange Blossom; base notes are Caramel, Vanilla, Sandalwood and Musk.</t>
  </si>
  <si>
    <t>https://www.fragrantica.com/perfume/Cuba-Paris/Cuba-Love-Forever-74428.html</t>
  </si>
  <si>
    <t>Cuba Mademoiselle Cuba Parisfor women</t>
  </si>
  <si>
    <t>['powdery', 'woody', 'white floral', 'fruity', 'fresh', 'sweet', 'citrus', 'musky', 'violet', 'vanilla']</t>
  </si>
  <si>
    <t>Cuba MademoisellebyCuba Parisis a Floral Woody Musk fragrance for women.Cuba Mademoisellewas launched in 2017. Top notes are Pear, Melon and Bergamot; middle notes are Jasmine, Violet, Peach and Lily-of-the-Valley; base notes are Vanilla, Cedar, Sandalwood and Musk.</t>
  </si>
  <si>
    <t>https://www.fragrantica.com/perfume/Cuba-Paris/Cuba-Mademoiselle-74426.html</t>
  </si>
  <si>
    <t>Cuba Magnum Cuba Parisfor men</t>
  </si>
  <si>
    <t>Cuba MagnumbyCuba Parisis a fragrance for men.</t>
  </si>
  <si>
    <t>https://www.fragrantica.com/perfume/Cuba-Paris/Cuba-Magnum-13798.html</t>
  </si>
  <si>
    <t>Cuba Magnum Blue Cuba Parisfor men</t>
  </si>
  <si>
    <t>Cuba Magnum BluebyCuba Parisis a fragrance for men. Top notes are Neroli, Bitter Orange and Grapefruit; middle notes are Rosemary and Amber; base note is Cedar.</t>
  </si>
  <si>
    <t>https://www.fragrantica.com/perfume/Cuba-Paris/Cuba-Magnum-Blue-13799.html</t>
  </si>
  <si>
    <t>Cuba Magnum Gold Cuba Parisfor men</t>
  </si>
  <si>
    <t>['aromatic', 'fresh spicy', 'lavender', 'citrus', 'fruity', 'sweet', 'herbal', 'woody']</t>
  </si>
  <si>
    <t>Cuba Magnum GoldbyCuba Parisis a fragrance for men. Top notes are Bergamot, Pineapple and Fern; middle notes are Lavender and Juniper; base note is Geranium.</t>
  </si>
  <si>
    <t>https://www.fragrantica.com/perfume/Cuba-Paris/Cuba-Magnum-Gold-13800.html</t>
  </si>
  <si>
    <t>Cuba Magnum Red Cuba Parisfor men</t>
  </si>
  <si>
    <t>['woody', 'aromatic', 'herbal', 'fresh spicy', 'warm spicy', 'soft spicy', 'powdery', 'green']</t>
  </si>
  <si>
    <t>Cuba Magnum RedbyCuba Parisis a fragrance for men.</t>
  </si>
  <si>
    <t>https://www.fragrantica.com/perfume/Cuba-Paris/Cuba-Magnum-Red-13801.html</t>
  </si>
  <si>
    <t>Cuba Maya for woman Cuba Parisfor women</t>
  </si>
  <si>
    <t>Cuba Maya for womanbyCuba Parisis a Floral Fruity fragrance for women.</t>
  </si>
  <si>
    <t>https://www.fragrantica.com/perfume/Cuba-Paris/Cuba-Maya-for-woman-19366.html</t>
  </si>
  <si>
    <t>Cuba Maya for men Cuba Parisfor men</t>
  </si>
  <si>
    <t>['aromatic', 'woody', 'fresh spicy', 'anis', 'rose', 'lavender', 'citrus', 'soft spicy', 'herbal', 'powdery']</t>
  </si>
  <si>
    <t>Cuba Maya for menbyCuba Parisis a Amber Fougere fragrance for men.</t>
  </si>
  <si>
    <t>https://www.fragrantica.com/perfume/Cuba-Paris/Cuba-Maya-for-men-19367.html</t>
  </si>
  <si>
    <t>Cuba Milestone Cuba Parisfor men</t>
  </si>
  <si>
    <t>['fruity', 'woody', 'aromatic', 'fresh spicy', 'leather', 'earthy', 'sweet', 'citrus', 'mossy', 'smoky']</t>
  </si>
  <si>
    <t>Cuba MilestonebyCuba Parisis a Aromatic Green fragrance for men.Cuba Milestonewas launched in 2020. Top notes are Pineapple, Sicilian Bergamot, Black Currant and Apple; middle notes are Birch, Juniper, Patchouli and Jasmine; base notes are Oakmoss, Ambergris and Vanilla.</t>
  </si>
  <si>
    <t>https://www.fragrantica.com/perfume/Cuba-Paris/Cuba-Milestone-71749.html</t>
  </si>
  <si>
    <t>Cuba My Love Cuba Parisfor women</t>
  </si>
  <si>
    <t>['white floral', 'fruity', 'animalic']</t>
  </si>
  <si>
    <t>Cuba My LovebyCuba Parisis a Floral Fruity fragrance for women.Cuba My Lovewas launched in 2017. Top note is Red Fruits; middle note is Datura; base note is Musk.</t>
  </si>
  <si>
    <t>https://www.fragrantica.com/perfume/Cuba-Paris/Cuba-My-Love-74425.html</t>
  </si>
  <si>
    <t>Cuba Orange Cuba Parisfor men</t>
  </si>
  <si>
    <t>['woody', 'warm spicy', 'white floral', 'powdery']</t>
  </si>
  <si>
    <t>Cuba OrangebyCuba Parisis a Woody Spicy fragrance for men.</t>
  </si>
  <si>
    <t>https://www.fragrantica.com/perfume/Cuba-Paris/Cuba-Orange-9076.html</t>
  </si>
  <si>
    <t>Cuba Prestige Cuba Parisfor men</t>
  </si>
  <si>
    <t>['amber', 'aromatic', 'woody', 'citrus', 'fresh spicy', 'fruity', 'lavender', 'warm spicy', 'earthy', 'mossy']</t>
  </si>
  <si>
    <t>Cuba PrestigebyCuba Parisis a fragrance for men. Top notes are Black Currant, Bergamot, Lemon and Grapefruit; middle notes are Lavender, Cardamom, Jasmine and Rosemary; base notes are Amber, Cedar, Labdanum, Oakmoss and Vetiver.</t>
  </si>
  <si>
    <t>https://www.fragrantica.com/perfume/Cuba-Paris/Cuba-Prestige-13803.html</t>
  </si>
  <si>
    <t>Cuba Prestige Black Cuba Parisfor men</t>
  </si>
  <si>
    <t>['aromatic', 'fresh spicy', 'lavender', 'green', 'woody', 'musky', 'mossy', 'herbal', 'white floral', 'warm spicy']</t>
  </si>
  <si>
    <t>Cuba Prestige BlackbyCuba Parisis a Aromatic fragrance for men. Top notes are Mint, Pepper and Geranium; middle notes are Lavender, Coriander and Jasmine; base notes are Musk, Oakmoss and Cedar.</t>
  </si>
  <si>
    <t>https://www.fragrantica.com/perfume/Cuba-Paris/Cuba-Prestige-Black-35599.html</t>
  </si>
  <si>
    <t>Cuba Prestige Legacy Cuba Parisfor women and men</t>
  </si>
  <si>
    <t>['citrus', 'aromatic', 'woody', 'fresh spicy', 'lavender', 'earthy', 'amber', 'white floral', 'mossy']</t>
  </si>
  <si>
    <t>Cuba Prestige LegacybyCuba Parisis a Amber Woody fragrance for women and men.Cuba Prestige Legacywas launched in 2019. Top notes are Grapefruit, Lemon, Bergamot and Black Currant; middle notes are Lavender, Jasmine, Rosemary and Cardamom; base notes are Cedar, Oakmoss, Vetiver, Amber and Labdanum.</t>
  </si>
  <si>
    <t>https://www.fragrantica.com/perfume/Cuba-Paris/Cuba-Prestige-Legacy-74421.html</t>
  </si>
  <si>
    <t>Cuba Prestige Platinum Cuba Parisfor men</t>
  </si>
  <si>
    <t>['floral', 'citrus', 'patchouli', 'earthy', 'woody', 'lavender', 'mossy', 'fresh spicy', 'aromatic', 'warm spicy']</t>
  </si>
  <si>
    <t>Cuba Prestige PlatinumbyCuba Parisis a Woody Aromatic fragrance for men. Top notes are Bergamot and Lavender; middle note is Floral Notes; base notes are Patchouli and Oakmoss.</t>
  </si>
  <si>
    <t>https://www.fragrantica.com/perfume/Cuba-Paris/Cuba-Prestige-Platinum-35600.html</t>
  </si>
  <si>
    <t>Cuba Red Cuba Parisfor men</t>
  </si>
  <si>
    <t>['tobacco', 'woody', 'warm spicy', 'sweet', 'mossy', 'earthy', 'whiskey']</t>
  </si>
  <si>
    <t>Cuba RedbyCuba Parisis a Woody Chypre fragrance for men.</t>
  </si>
  <si>
    <t>https://www.fragrantica.com/perfume/Cuba-Paris/Cuba-Red-9077.html</t>
  </si>
  <si>
    <t>Cuba Royal Cuba Parisfor men</t>
  </si>
  <si>
    <t>['vanilla', 'tobacco', 'sweet', 'woody', 'amber', 'powdery', 'fresh spicy', 'balsamic']</t>
  </si>
  <si>
    <t>Cuba RoyalbyCuba Parisis a fragrance for men.</t>
  </si>
  <si>
    <t>https://www.fragrantica.com/perfume/Cuba-Paris/Cuba-Royal-13802.html</t>
  </si>
  <si>
    <t>Cuba Shadow Cuba Parisfor men</t>
  </si>
  <si>
    <t>['citrus', 'woody', 'aromatic', 'fresh spicy', 'green', 'warm spicy', 'amber', 'musky', 'fresh', 'white floral']</t>
  </si>
  <si>
    <t>Cuba ShadowbyCuba Parisis a Aromatic fragrance for men.Cuba Shadowwas launched in 2018. Top notes are Lemon, Mint, Pink Pepper and Grapefruit; middle notes are Ginger, Iso E Super, Nutmeg and Jasmine; base notes are Sandalwood, Incense, Patchouli, Cedar, Musk and Labdanum.</t>
  </si>
  <si>
    <t>https://www.fragrantica.com/perfume/Cuba-Paris/Cuba-Shadow-74420.html</t>
  </si>
  <si>
    <t>Cuba Signature Cuba Parisfor men</t>
  </si>
  <si>
    <t>['fruity', 'sweet', 'woody', 'fresh', 'tropical']</t>
  </si>
  <si>
    <t>Cuba SignaturebyCuba Parisis a Aromatic Fruity fragrance for men.Cuba Signaturewas launched in 2021. Top notes are Pineapple Leaf, Lavender, Verbena and Bergamot; middle notes are Dried Fruits, Apple and Rose; base notes are Sandalwood and Tonka Bean.</t>
  </si>
  <si>
    <t>https://www.fragrantica.com/perfume/Cuba-Paris/Cuba-Signature-71750.html</t>
  </si>
  <si>
    <t>Cuba Silver Cuba Parisfor men</t>
  </si>
  <si>
    <t>['aromatic', 'white floral', 'fresh spicy', 'citrus', 'woody', 'sweet', 'warm spicy', 'earthy']</t>
  </si>
  <si>
    <t>Cuba SilverbyCuba Parisis a Aromatic Spicy fragrance for men.Cuba Silverwas launched in 2020. Top notes are Orange Blossom and Lemon; middle notes are Nutmeg, Coriander, Rosemary, Lavender, Geranium and Cardamom; base notes are Vetiver, Tonka Bean, Litchi and Teak Wood.</t>
  </si>
  <si>
    <t>https://www.fragrantica.com/perfume/Cuba-Paris/Cuba-Silver-71752.html</t>
  </si>
  <si>
    <t>Cuba Silver Blue Cuba Parisfor men</t>
  </si>
  <si>
    <t>['green', 'warm spicy', 'powdery', 'citrus', 'lavender', 'violet', 'amber', 'fresh spicy', 'musky', 'woody']</t>
  </si>
  <si>
    <t>Cuba Silver BluebyCuba Parisis a fragrance for men. Top notes are Green Notes, Spices, Lavender, Grapefruit, Bergamot and Petitgrain; middle notes are Violet, Green Pepper, Ginger, Gardenia and Sage; base notes are Labdanum, Musk, Sandalwood, Guaiac Wood, Incense and Vetiver.</t>
  </si>
  <si>
    <t>https://www.fragrantica.com/perfume/Cuba-Paris/Cuba-Silver-Blue-70479.html</t>
  </si>
  <si>
    <t>Cuba Strass Heartbreaker Cuba Parisfor women</t>
  </si>
  <si>
    <t>['fresh', 'fruity', 'floral', 'soft spicy', 'sweet', 'white floral', 'citrus', 'powdery', 'amber', 'sour']</t>
  </si>
  <si>
    <t>Cuba Strass HeartbreakerbyCuba Parisis a fragrance for women. Top notes are Red Currant, Orange and Pink Pepper; middle notes are Jasmine, Peony, Violet and Green Tea; base notes are Amber, Musk and Cedar.</t>
  </si>
  <si>
    <t>https://www.fragrantica.com/perfume/Cuba-Paris/Cuba-Strass-Heartbreaker-13797.html</t>
  </si>
  <si>
    <t>Cuba Strass Snake Cuba Parisfor women</t>
  </si>
  <si>
    <t>['floral', 'citrus', 'woody', 'fruity', 'white floral', 'fresh', 'fresh spicy', 'powdery', 'green', 'violet']</t>
  </si>
  <si>
    <t>Cuba Strass SnakebyCuba Parisis a Floral fragrance for women. Top notes are Mandarin Orange, Cranberry and Violet; middle notes are Neroli, Freesia, Orchid and Peony; base notes are White Woods, Vanilla and White Amber.</t>
  </si>
  <si>
    <t>https://www.fragrantica.com/perfume/Cuba-Paris/Cuba-Strass-Snake-19360.html</t>
  </si>
  <si>
    <t>Cuba Strass Tiger Cuba Parisfor women</t>
  </si>
  <si>
    <t>['white floral', 'green', 'tuberose', 'citrus', 'floral']</t>
  </si>
  <si>
    <t>Cuba Strass TigerbyCuba Parisis a Floral fragrance for women.</t>
  </si>
  <si>
    <t>https://www.fragrantica.com/perfume/Cuba-Paris/Cuba-Strass-Tiger-19361.html</t>
  </si>
  <si>
    <t>Cuba Strass Zebra Cuba Parisfor women</t>
  </si>
  <si>
    <t>['floral', 'rose', 'woody', 'fresh', 'patchouli', 'fresh spicy', 'warm spicy', 'amber', 'earthy']</t>
  </si>
  <si>
    <t>Cuba Strass ZebrabyCuba Parisis a Amber Floral fragrance for women.</t>
  </si>
  <si>
    <t>https://www.fragrantica.com/perfume/Cuba-Paris/Cuba-Strass-Zebra-19359.html</t>
  </si>
  <si>
    <t>Cuba Tattoo Cuba Parisfor women</t>
  </si>
  <si>
    <t>['woody', 'musky', 'patchouli', 'white floral', 'aromatic', 'powdery', 'lavender', 'warm spicy', 'citrus', 'sweet']</t>
  </si>
  <si>
    <t>Cuba TattoobyCuba Parisis a fragrance for women.</t>
  </si>
  <si>
    <t>https://www.fragrantica.com/perfume/Cuba-Paris/Cuba-Tattoo-41765.html</t>
  </si>
  <si>
    <t>Cuba Too Sexy for You Cuba Parisfor women</t>
  </si>
  <si>
    <t>['fruity', 'sweet', 'white floral', 'aromatic', 'green', 'fresh', 'earthy', 'woody', 'soft spicy', 'mossy']</t>
  </si>
  <si>
    <t>Cuba Too Sexy for YoubyCuba Parisis a Floral Fruity fragrance for women.Cuba Too Sexy for Youwas launched in 2021. Top notes are Strawberry, Cassis and Lemon; middle notes are Jasmine, Lily-of-the-Valley and Ylang-Ylang; base notes are Oakmoss and Opoponax.</t>
  </si>
  <si>
    <t>https://www.fragrantica.com/perfume/Cuba-Paris/Cuba-Too-Sexy-for-You-71756.html</t>
  </si>
  <si>
    <t>Cuba Trouble Cuba Parisfor women</t>
  </si>
  <si>
    <t>['white floral', 'warm spicy', 'tuberose', 'cacao', 'coffee', 'almond', 'sweet', 'vanilla', 'nutty', 'fruity']</t>
  </si>
  <si>
    <t>Cuba TroublebyCuba Parisis a Floral fragrance for women.Cuba Troublewas launched in 2021. Top notes are Almond and Coffee; middle notes are Jasmine and Tuberose; base notes are Tonka Bean and Cacao.</t>
  </si>
  <si>
    <t>https://www.fragrantica.com/perfume/Cuba-Paris/Cuba-Trouble-71754.html</t>
  </si>
  <si>
    <t>Cuba Victory Cuba Parisfor women</t>
  </si>
  <si>
    <t>['woody', 'powdery', 'warm spicy', 'white floral', 'vanilla', 'amber', 'musky', 'balsamic', 'citrus']</t>
  </si>
  <si>
    <t>Cuba VictorybyCuba Parisis a Amber Vanilla fragrance for women.Cuba Victorywas launched in 2018. Top notes are Ginger flower, Water Jasmine and Green Tangerine; middle note is Vanilla; base notes are Sandalwood, Cashmeran and Ambergris.</t>
  </si>
  <si>
    <t>https://www.fragrantica.com/perfume/Cuba-Paris/Cuba-Victory-74415.html</t>
  </si>
  <si>
    <t>Cuba Vip Cuba Parisfor women</t>
  </si>
  <si>
    <t>['sweet', 'caramel', 'powdery', 'warm spicy', 'floral', 'woody', 'amber', 'green', 'iris', 'vanilla']</t>
  </si>
  <si>
    <t>Cuba VipbyCuba Parisis a Amber Floral fragrance for women. Top notes are Tea, Bergamot, Freesia and Rose; middle notes are Praline, Coffee, Heliotrope, Red Berries and Orchid; base notes are Caramel, Benzoin, Iris, Sandalwood, Musk and Patchouli.</t>
  </si>
  <si>
    <t>https://www.fragrantica.com/perfume/Cuba-Paris/Cuba-Vip-34343.html</t>
  </si>
  <si>
    <t>Cuba VIP for Men Cuba Parisfor women</t>
  </si>
  <si>
    <t>['fresh spicy', 'warm spicy', 'aromatic', 'vodka', 'green', 'citrus', 'fresh', 'vanilla', 'amber', 'fruity']</t>
  </si>
  <si>
    <t>Cuba VIP for MenbyCuba Parisis a Aromatic Fruity fragrance for women.Cuba VIP for Menwas launched in 2018. Top notes are Black Pepper, Lemon and Mint; middle notes are Vodka, Ginger and Apple; base notes are Coumarin, Amber and Ducke.</t>
  </si>
  <si>
    <t>https://www.fragrantica.com/perfume/Cuba-Paris/Cuba-VIP-for-Men-74427.html</t>
  </si>
  <si>
    <t>Cuba VIP for Women Cuba Parisfor women</t>
  </si>
  <si>
    <t>['floral', 'amber', 'musky', 'fruity', 'powdery', 'animalic']</t>
  </si>
  <si>
    <t>Cuba VIP for WomenbyCuba Parisis a Amber Floral fragrance for women.Cuba VIP for Womenwas launched in 2018. Top note is Champagne Rosé; middle note is Peach Blossom; base notes are White Musk, Amber and Swartzia.</t>
  </si>
  <si>
    <t>https://www.fragrantica.com/perfume/Cuba-Paris/Cuba-VIP-for-Women-74422.html</t>
  </si>
  <si>
    <t>Cuba Wild Heart Cuba Parisfor men</t>
  </si>
  <si>
    <t>['woody', 'aromatic', 'citrus', 'balsamic', 'powdery', 'floral', 'warm spicy', 'fresh', 'white floral']</t>
  </si>
  <si>
    <t>Cuba Wild HeartbyCuba Parisis a Woody Floral Musk fragrance for men. Top notes are Kumquat and Pine Tree; middle notes are Cyclamen, Jasmine and Patchouli; base notes are Sandalwood, Brazilian Rosewood, White Musk and Amber.</t>
  </si>
  <si>
    <t>https://www.fragrantica.com/perfume/Cuba-Paris/Cuba-Wild-Heart-19362.html</t>
  </si>
  <si>
    <t>Cuba Winner Cuba Parisfor men</t>
  </si>
  <si>
    <t>['aquatic', 'fresh spicy', 'lavender', 'aromatic', 'citrus', 'woody', 'amber', 'fresh', 'white floral', 'powdery']</t>
  </si>
  <si>
    <t>Cuba WinnerbyCuba Parisis a Aromatic Aquatic fragrance for men.Cuba Winnerwas launched in 2017. Top notes are Watery Notes, Lavender and Bergamot; middle notes are Bay Leaf and Jasmine; base notes are Amber, Sandalwood and Patchouli.</t>
  </si>
  <si>
    <t>https://www.fragrantica.com/perfume/Cuba-Paris/Cuba-Winner-62261.html</t>
  </si>
  <si>
    <t>Golden Absolute Cuba Parisfor men</t>
  </si>
  <si>
    <t>['aromatic', 'fresh spicy', 'woody', 'herbal', 'amber', 'warm spicy', 'powdery', 'earthy', 'citrus', 'balsamic']</t>
  </si>
  <si>
    <t>Golden AbsolutebyCuba Parisis a Amber fragrance for men.Golden Absolutewas launched in 2020. Top notes are Lavender, Bergamot, Basil, Thyme, Juniper Berries, Artemisia and Coriander; middle notes are Incense, Oakmoss and Patchouli; base notes are Sandalwood, Amber and Musk.</t>
  </si>
  <si>
    <t>https://www.fragrantica.com/perfume/Cuba-Paris/Golden-Absolute-74419.html</t>
  </si>
  <si>
    <t>Cuba Authentic Bold Cuba Parisfor men</t>
  </si>
  <si>
    <t>['aromatic', 'warm spicy', 'vanilla', 'amber', 'powdery', 'cinnamon', 'citrus', 'fresh spicy', 'fruity', 'marine']</t>
  </si>
  <si>
    <t>Cuba Authentic BoldbyCuba Parisis a Aromatic Aquatic fragrance for men. This is a new fragrance.Cuba Authentic Boldwas launched in 2022. Top notes are Lemon, Apple, Tonka Bean and Pepper; middle notes are Cinnamon, Sea Notes, Lavender, Sage, Iris and Patchouli; base notes are Vanilla, Amber and Musk.</t>
  </si>
  <si>
    <t>https://www.fragrantica.com/perfume/Cuba-Paris/Cuba-Authentic-Bold-76002.html</t>
  </si>
  <si>
    <t>Cuba Authentic Dark Cuba Parisfor men</t>
  </si>
  <si>
    <t>['woody', 'amber', 'citrus', 'green', 'aromatic', 'warm spicy', 'musky', 'sweet', 'fresh spicy', 'fruity']</t>
  </si>
  <si>
    <t>Cuba Authentic DarkbyCuba Parisis a Aromatic Spicy fragrance for men. This is a new fragrance.Cuba Authentic Darkwas launched in 2022. Top notes are Pear, Pink Pepper, Bergamot and Lemon; middle notes are Spicy Notes, Galbanum, White Woods, Cedar and Kephalis; base notes are Olibanum, Guaiac Wood, Cashmeran and Musk.</t>
  </si>
  <si>
    <t>https://www.fragrantica.com/perfume/Cuba-Paris/Cuba-Authentic-Dark-75997.html</t>
  </si>
  <si>
    <t>Cuba Authentic Flame Cuba Parisfor men</t>
  </si>
  <si>
    <t>['sweet', 'coconut', 'vanilla', 'woody', 'aromatic', 'tropical', 'fruity', 'citrus', 'lactonic', 'amber']</t>
  </si>
  <si>
    <t>Cuba Authentic FlamebyCuba Parisis a Woody Aromatic fragrance for men. This is a new fragrance.Cuba Authentic Flamewas launched in 2022. Top notes are Coconut, Pineapple and Bergamot; middle note is Sea Notes; base notes are Tonka Bean, Sandalwood and Cedar.</t>
  </si>
  <si>
    <t>https://www.fragrantica.com/perfume/Cuba-Paris/Cuba-Authentic-Flame-76001.html</t>
  </si>
  <si>
    <t>Cuba Authentic Happy Cuba Parisfor women</t>
  </si>
  <si>
    <t>['white floral', 'citrus', 'tuberose', 'animalic', 'vanilla']</t>
  </si>
  <si>
    <t>Cuba Authentic HappybyCuba Parisis a Citrus fragrance for women. This is a new fragrance.Cuba Authentic Happywas launched in 2022. Top notes are Orange Blossom and Bergamot; middle notes are Tuberose and Jasmine; base notes are Vanilla, Cedar and Musk.</t>
  </si>
  <si>
    <t>https://www.fragrantica.com/perfume/Cuba-Paris/Cuba-Authentic-Happy-76000.html</t>
  </si>
  <si>
    <t>Cuba Authentic Mystic Cuba Parisfor women</t>
  </si>
  <si>
    <t>['white floral', 'tuberose', 'vanilla', 'fruity', 'sweet', 'woody', 'earthy', 'green', 'aromatic', 'animalic']</t>
  </si>
  <si>
    <t>Cuba Authentic MysticbyCuba Parisis a Floral fragrance for women. This is a new fragrance.Cuba Authentic Mysticwas launched in 2022. Top notes are Pear and Bergamot; middle notes are Tuberose, Orange Blossom and Jasmine; base notes are Vanilla, Vetiver and Patchouli.</t>
  </si>
  <si>
    <t>https://www.fragrantica.com/perfume/Cuba-Paris/Cuba-Authentic-Mystic-75998.html</t>
  </si>
  <si>
    <t>Cuba Authentic Tasty Cuba Parisfor women</t>
  </si>
  <si>
    <t>['musky', 'woody', 'powdery', 'floral', 'iris', 'rose', 'fruity', 'sweet', 'violet', 'aquatic']</t>
  </si>
  <si>
    <t>Cuba Authentic TastybyCuba Parisis a Floral Woody Musk fragrance for women. This is a new fragrance.Cuba Authentic Tastywas launched in 2022. Top notes are Ambrette (Musk Mallow) and Pear; middle notes are Rose and Iris; base notes are Cedar and Musk.</t>
  </si>
  <si>
    <t>https://www.fragrantica.com/perfume/Cuba-Paris/Cuba-Authentic-Tasty-75999.html</t>
  </si>
  <si>
    <t>Cupid Amo Parfum Cupid Perfumesfor women and men</t>
  </si>
  <si>
    <t>['sweet', 'woody', 'amber', 'fruity', 'honey', 'white floral', 'vanilla', 'tobacco', 'mossy', 'citrus']</t>
  </si>
  <si>
    <t>Cupid Amo ParfumbyCupid Perfumesis a Woody Spicy fragrance for women and men. This is a new fragrance.Cupid Amo Parfumwas launched in 2023. Top notes are Mandarin Orange, Fruity Notes, Honey and Sweet Notes; middle notes are Cypress, Tobacco, White Flowers, Labdanum and Woody Notes; base notes are Amber, Vanilla and Moss.</t>
  </si>
  <si>
    <t>https://www.fragrantica.com/perfume/Cupid-Perfumes/Cupid-Amo-Parfum-79567.html</t>
  </si>
  <si>
    <t>Cupid Black 1177 Parfum Cupid Perfumesfor women and men</t>
  </si>
  <si>
    <t>['citrus', 'vanilla', 'amber', 'sweet', 'rose', 'patchouli', 'yellow floral', 'woody', 'white floral', 'fresh']</t>
  </si>
  <si>
    <t>Cupid Black 1177 ParfumbyCupid Perfumesis a Amber fragrance for women and men. This is a new fragrance.Cupid Black 1177 Parfumwas launched in 2023. Top notes are Lemon and Mandarin Orange; middle notes are Lily-of-the-Valley, Ylang-Ylang and Rose; base notes are Vanilla, Patchouli, Amber and Tonka Bean.</t>
  </si>
  <si>
    <t>https://www.fragrantica.com/perfume/Cupid-Perfumes/Cupid-Black-1177-Parfum-79566.html</t>
  </si>
  <si>
    <t>Cupid Black 1623 Parfum Cupid Perfumesfor women and men</t>
  </si>
  <si>
    <t>['vanilla', 'sweet', 'coconut', 'white floral', 'powdery', 'amber', 'yellow floral', 'fruity', 'woody', 'citrus']</t>
  </si>
  <si>
    <t>Cupid Black 1623 ParfumbyCupid Perfumesis a Amber Floral fragrance for women and men. This is a new fragrance.Cupid Black 1623 Parfumwas launched in 2023. Top notes are Coconut, Peach, Lemon and Mandarin Orange; middle notes are Ylang-Ylang, Tuberose and Jasmine; base notes are Vanilla, Amber, Sandalwood and Musk.</t>
  </si>
  <si>
    <t>https://www.fragrantica.com/perfume/Cupid-Perfumes/Cupid-Black-1623-Parfum-79565.html</t>
  </si>
  <si>
    <t>Cupid No.1 Parfum Cupid Perfumesfor women and men</t>
  </si>
  <si>
    <t>Cupid No.1 ParfumbyCupid Perfumesis a Woody Spicy fragrance for women and men. This is a new fragrance.Cupid No.1 Parfumwas launched in 2023. Top notes are Cassis, Bergamot, Apple, Pineapple and Aromatic Notes; middle notes are Pink Pepper, Jasmine, Birch and Patchouli; base notes are Amber, Vanilla, Moss and Musk.</t>
  </si>
  <si>
    <t>https://www.fragrantica.com/perfume/Cupid-Perfumes/Cupid-No-1-Parfum-79560.html</t>
  </si>
  <si>
    <t>Cupid No.5 Parfum Cupid Perfumesfor women and men</t>
  </si>
  <si>
    <t>['white floral', 'citrus', 'sweet', 'musky', 'soft spicy', 'aromatic', 'rose', 'amber', 'vanilla', 'powdery']</t>
  </si>
  <si>
    <t>Cupid No.5 ParfumbyCupid Perfumesis a Amber Floral fragrance for women and men. This is a new fragrance.Cupid No.5 Parfumwas launched in 2023. Top notes are Bergamot, Neroli, Pink Pepper and Coriander; middle notes are Honeysuckle, Orange Blossom, Egyptian Jasmine, Bulgarian Rose and Iris Butter; base notes are Spun Sugar, Madagascar Vanilla, Labdanum and White Musk.</t>
  </si>
  <si>
    <t>https://www.fragrantica.com/perfume/Cupid-Perfumes/Cupid-No-5-Parfum-79561.html</t>
  </si>
  <si>
    <t>Cupid No.6 Parfum Cupid Perfumesfor women and men</t>
  </si>
  <si>
    <t>['woody', 'sweet', 'vanilla', 'warm spicy', 'powdery', 'amber', 'musky', 'yellow floral', 'white floral', 'rose']</t>
  </si>
  <si>
    <t>Cupid No.6 ParfumbyCupid Perfumesis a Amber fragrance for women and men. This is a new fragrance.Cupid No.6 Parfumwas launched in 2023. Top notes are Coconut and Fruity Notes; middle notes are Nutmeg, Cinnamon, Rose, Ylang-Ylang and Jasmine; base notes are Sandalwood, Cedar, Patchouli, Tonka Bean, Vanilla, Amber and White Musk.</t>
  </si>
  <si>
    <t>https://www.fragrantica.com/perfume/Cupid-Perfumes/Cupid-No-6-Parfum-79562.html</t>
  </si>
  <si>
    <t>Cupid No.7 Parfum Cupid Perfumesfor women and men</t>
  </si>
  <si>
    <t>['woody', 'amber', 'powdery', 'animalic', 'honey', 'musky', 'violet', 'floral', 'sweet', 'balsamic']</t>
  </si>
  <si>
    <t>Cupid No.7 ParfumbyCupid Perfumesis a Woody fragrance for women and men. This is a new fragrance.Cupid No.7 Parfumwas launched in 2023. Top notes are Ambergris and Honey; middle notes are Violet and Sandalwood; base notes are Amber, Woody Notes and Musk.</t>
  </si>
  <si>
    <t>https://www.fragrantica.com/perfume/Cupid-Perfumes/Cupid-No-7-Parfum-79564.html</t>
  </si>
  <si>
    <t>Cupid Sogno Parfum Cupid Perfumesfor women and men</t>
  </si>
  <si>
    <t>['warm spicy', 'sweet', 'woody', 'vanilla', 'rose', 'powdery', 'cinnamon', 'fruity', 'aromatic', 'metallic']</t>
  </si>
  <si>
    <t>Cupid Sogno ParfumbyCupid Perfumesis a Amber Spicy fragrance for women and men. This is a new fragrance.Cupid Sogno Parfumwas launched in 2023. Top notes are Saffron, Cinnamon, Fruity Notes, Cardamom and Sweet Notes; middle notes are Rose, Cedar, Sandalwood, Whipped Cream and Iris; base notes are Tonka Bean, Vanilla and Musk.</t>
  </si>
  <si>
    <t>https://www.fragrantica.com/perfume/Cupid-Perfumes/Cupid-Sogno-Parfum-79569.html</t>
  </si>
  <si>
    <t>Cupid Vivo Parfum Cupid Perfumesfor women and men</t>
  </si>
  <si>
    <t>['amber', 'vanilla', 'musky', 'woody', 'powdery', 'sweet', 'balsamic', 'warm spicy', 'aromatic', 'citrus']</t>
  </si>
  <si>
    <t>Cupid Vivo ParfumbyCupid Perfumesis a Amber fragrance for women and men. This is a new fragrance.Cupid Vivo Parfumwas launched in 2023. Top notes are Bergamot and Rose; middle notes are Cashmere Wood and Saffron; base notes are Tonka Bean, Amber, Vanilla, Musk and Moss.</t>
  </si>
  <si>
    <t>https://www.fragrantica.com/perfume/Cupid-Perfumes/Cupid-Vivo-Parfum-79568.html</t>
  </si>
  <si>
    <t>Cupid Volo Parfum Cupid Perfumesfor women and men</t>
  </si>
  <si>
    <t>['leather', 'woody', 'warm spicy', 'citrus', 'amber', 'animalic', 'powdery', 'fresh spicy', 'musky', 'smoky']</t>
  </si>
  <si>
    <t>Cupid Volo ParfumbyCupid Perfumesis a Amber fragrance for women and men. This is a new fragrance.Cupid Volo Parfumwas launched in 2023. Top notes are Bergamot and Grapefruit; middle notes are Leather, Ginger, Saffron and Olibanum; base notes are Leather, Sandalwood, Cedar, Cypriol Oil or Nagarmotha, Vanilla, Amber and Musk.</t>
  </si>
  <si>
    <t>https://www.fragrantica.com/perfume/Cupid-Perfumes/Cupid-Volo-Parfum-79570.html</t>
  </si>
  <si>
    <t>Cupid Black 1177 Cupid Perfumesfor women and men</t>
  </si>
  <si>
    <t>['aromatic', 'citrus', 'vanilla', 'amber', 'fresh spicy', 'marine', 'sweet', 'woody']</t>
  </si>
  <si>
    <t>Cupid Black 1177byCupid Perfumesis a Woody Aquatic fragrance for women and men.Cupid Black 1177was launched in 2015. Top notes are Lemon, Mandarin Orange and Sea Notes; middle notes are Tonka Bean, Rosemary, Thyme and White Flowers; base notes are Vanilla, Amber and Patchouli.</t>
  </si>
  <si>
    <t>https://www.fragrantica.com/perfume/Cupid-Perfumes/Cupid-Black-1177-45551.html</t>
  </si>
  <si>
    <t>Cupid Black 1240 Cupid Perfumesfor women and men</t>
  </si>
  <si>
    <t>['powdery', 'citrus', 'vanilla', 'woody', 'sweet', 'floral', 'fruity', 'musky', 'rose', 'aromatic']</t>
  </si>
  <si>
    <t>Cupid Black 1240byCupid Perfumesis a Floral Fruity fragrance for women and men.Cupid Black 1240was launched in 2015. Top notes are Lemon, Mandarin Orange, Pineapple, Apricot, Magnolia, Rose and Ozonic notes; middle notes are Cashmeran, Lily-of-the-Valley and Geranium; base notes are White Musk, Heliotrope, Sandalwood, Vanilla and Tonka Bean.</t>
  </si>
  <si>
    <t>https://www.fragrantica.com/perfume/Cupid-Perfumes/Cupid-Black-1240-45552.html</t>
  </si>
  <si>
    <t>Cupid Black 1260 Cupid Perfumesfor women and men</t>
  </si>
  <si>
    <t>['woody', 'amber', 'oud']</t>
  </si>
  <si>
    <t>Cupid Black 1260byCupid Perfumesis a Amber Woody fragrance for women and men.Cupid Black 1260was launched in 2015. Top notes are Amber and Cedar; middle notes are Cypriol Oil or Nagarmotha and Gurjan balsam; base notes are Woody Notes and Agarwood (Oud).</t>
  </si>
  <si>
    <t>https://www.fragrantica.com/perfume/Cupid-Perfumes/Cupid-Black-1260-45553.html</t>
  </si>
  <si>
    <t>Cupid Black 1597 Cupid Perfumesfor women and men</t>
  </si>
  <si>
    <t>['aromatic', 'vanilla', 'citrus', 'green', 'fresh spicy', 'musky', 'mossy', 'marine', 'amber', 'powdery']</t>
  </si>
  <si>
    <t>Cupid Black 1597byCupid Perfumesis a Woody Chypre fragrance for women and men.Cupid Black 1597was launched in 2015. Top notes are Grapefruit, Apple, Mint and Lemon; middle notes are Tonka Bean, Cashmere Wood, Geranium and Cedar; base notes are Sea Notes, Moss, Madagascar Vanilla, Musk and Amber.</t>
  </si>
  <si>
    <t>https://www.fragrantica.com/perfume/Cupid-Perfumes/Cupid-Black-1597-45554.html</t>
  </si>
  <si>
    <t>Cupid Black 1623 Cupid Perfumesfor women and men</t>
  </si>
  <si>
    <t>['citrus', 'vanilla', 'coconut', 'powdery', 'woody', 'sweet', 'amber', 'musky', 'lactonic', 'tropical']</t>
  </si>
  <si>
    <t>Cupid Black 1623byCupid Perfumesis a Floral Fruity fragrance for women and men.Cupid Black 1623was launched in 2015. Top notes are Coconut, Lemon, Mandarin Orange and Peach; middle notes are Ylang-Ylang, Jasmine and Tuberose; base notes are Sandalwood, Vanila, Musk and Amber.</t>
  </si>
  <si>
    <t>https://www.fragrantica.com/perfume/Cupid-Perfumes/Cupid-Black-1623-45555.html</t>
  </si>
  <si>
    <t>Cupid Black 1779 Cupid Perfumesfor women and men</t>
  </si>
  <si>
    <t>['woody', 'warm spicy', 'earthy', 'fresh spicy', 'patchouli']</t>
  </si>
  <si>
    <t>Cupid Black 1779byCupid Perfumesis a Woody Spicy fragrance for women and men.Cupid Black 1779was launched in 2015. Top notes are Saffron and Cinnamon; middle notes are Pepper and Guaiac Wood; base notes are Cypriol Oil or Nagarmotha, Gurjan balsam and Patchouli.</t>
  </si>
  <si>
    <t>https://www.fragrantica.com/perfume/Cupid-Perfumes/Cupid-Black-1779-45556.html</t>
  </si>
  <si>
    <t>Cupid MI Cupid Perfumesfor men</t>
  </si>
  <si>
    <t>['woody', 'amber', 'warm spicy', 'earthy', 'leather', 'musky', 'patchouli', 'animalic', 'powdery', 'aromatic']</t>
  </si>
  <si>
    <t>Cupid MIbyCupid Perfumesis a Woody Chypre fragrance for men.Cupid MIwas launched in 2014. Top notes are Cardamom, Cypriol Oil or Nagarmotha and Olibanum; middle notes are Cedar, Leather and Patchouli; base notes are Woody Notes, Amber and Musk.</t>
  </si>
  <si>
    <t>https://www.fragrantica.com/perfume/Cupid-Perfumes/Cupid-MI-45565.html</t>
  </si>
  <si>
    <t>Cupid MII Cupid Perfumesfor women</t>
  </si>
  <si>
    <t>['sweet', 'fruity', 'honey', 'yellow floral', 'fresh', 'floral', 'sour', 'aldehydic', 'rose', 'vanilla']</t>
  </si>
  <si>
    <t>Cupid MIIbyCupid Perfumesis a Chypre Floral fragrance for women.Cupid MIIwas launched in 2014. Top notes are Ylang-Ylang, Rose and Aldehydes; middle notes are Red Berries and Turkish Rose; base notes are Honey, Vanilla, Patchouli and Musk.</t>
  </si>
  <si>
    <t>https://www.fragrantica.com/perfume/Cupid-Perfumes/Cupid-MII-45564.html</t>
  </si>
  <si>
    <t>Cupid MIII Cupid Perfumesfor women and men</t>
  </si>
  <si>
    <t>['citrus', 'woody', 'amber', 'patchouli', 'musky', 'powdery', 'fresh spicy', 'warm spicy', 'earthy', 'sweet']</t>
  </si>
  <si>
    <t>Cupid MIIIbyCupid Perfumesis a Woody fragrance for women and men.Cupid MIIIwas launched in 2014. Top notes are Bergamot and Orange; middle note is Patchouli; base notes are Amber, Woody Notes and Musk.</t>
  </si>
  <si>
    <t>https://www.fragrantica.com/perfume/Cupid-Perfumes/Cupid-MIII-45566.html</t>
  </si>
  <si>
    <t>Cupid MIV Cupid Perfumesfor women and men</t>
  </si>
  <si>
    <t>Cupid MIVbyCupid Perfumesis a Amber Floral fragrance for women and men.Cupid MIVwas launched in 2014. Top notes are Pink Pepper and Bergamot; middle notes are Spices and Turkish Rose; base notes are Cedar, Guaiac Wood, Amber, Resins and Patchouli.</t>
  </si>
  <si>
    <t>https://www.fragrantica.com/perfume/Cupid-Perfumes/Cupid-MIV-45567.html</t>
  </si>
  <si>
    <t>Cupid MV Cupid Perfumesfor women and men</t>
  </si>
  <si>
    <t>['citrus', 'amber', 'woody', 'floral', 'musky', 'fresh spicy', 'powdery', 'vanilla', 'rose', 'patchouli']</t>
  </si>
  <si>
    <t>Cupid MVbyCupid Perfumesis a Amber Floral fragrance for women and men.Cupid MVwas launched in 2014. Top notes are Bergamot, Lemon, Grapefruit and Rose; middle notes are Turkish Rose Oil, Citruses, Labdanum and Freesia; base notes are Patchouli, Gurjan balsam, Amber, Vanilla and Musk.</t>
  </si>
  <si>
    <t>https://www.fragrantica.com/perfume/Cupid-Perfumes/Cupid-MV-45568.html</t>
  </si>
  <si>
    <t>Cupid MVI Cupid Perfumesfor women and men</t>
  </si>
  <si>
    <t>['woody', 'leather', 'animalic', 'warm spicy', 'smoky', 'aromatic', 'musky', 'earthy', 'amber', 'citrus']</t>
  </si>
  <si>
    <t>Cupid MVIbyCupid Perfumesis a Leather fragrance for women and men.Cupid MVIwas launched in 2014. Top notes are Cardamom, Saffron, Cypriol Oil or Nagarmotha and Bergamot; middle notes are Cedar, Leather, Birch, Thyme and Patchouli; base notes are Castoreum, Civet, Leather, Animal notes, Woody Notes and Amber.</t>
  </si>
  <si>
    <t>https://www.fragrantica.com/perfume/Cupid-Perfumes/Cupid-MVI-45569.html</t>
  </si>
  <si>
    <t>Cupid No.1 Cupid Perfumesfor women and men</t>
  </si>
  <si>
    <t>['fruity', 'green', 'woody', 'sweet', 'earthy', 'soft spicy', 'fresh', 'mossy', 'musky', 'leather']</t>
  </si>
  <si>
    <t>Cupid No.1byCupid Perfumesis a Chypre Floral fragrance for women and men.Cupid No.1was launched in 2015. Top notes are Pineapple, Apple, Green Notes, Cassis and Bergamot; middle notes are Birch, Pink Pepper, Patchouli and Jasmine; base notes are Oakmoss, Vanilla, Musk and Amber.</t>
  </si>
  <si>
    <t>https://www.fragrantica.com/perfume/Cupid-Perfumes/Cupid-No-1-45557.html</t>
  </si>
  <si>
    <t>Cupid No.2 Cupid Perfumesfor women and men</t>
  </si>
  <si>
    <t>['woody', 'fresh spicy', 'patchouli', 'rum', 'powdery', 'amber', 'warm spicy', 'musky']</t>
  </si>
  <si>
    <t>Cupid No.2byCupid Perfumesis a Amber Woody fragrance for women and men.Cupid No.2was launched in 2015. Top note is Nutmeg; middle notes are Rum and Indonesian Patchouli Leaf; base notes are Cedar, Amber and White Musk.</t>
  </si>
  <si>
    <t>https://www.fragrantica.com/perfume/Cupid-Perfumes/Cupid-No-2-45558.html</t>
  </si>
  <si>
    <t>Cupid No.3 Cupid Perfumesfor women and men</t>
  </si>
  <si>
    <t>['fruity', 'sweet', 'caramel', 'musky', 'rose', 'vanilla', 'powdery']</t>
  </si>
  <si>
    <t>Cupid No.3byCupid Perfumesis a Floral Fruity Gourmand fragrance for women and men.Cupid No.3was launched in 2015. Top note is Blackberry; middle notes are Caramel and White Rose; base notes are Vanila and Musk.</t>
  </si>
  <si>
    <t>https://www.fragrantica.com/perfume/Cupid-Perfumes/Cupid-No-3-45559.html</t>
  </si>
  <si>
    <t>Cupid No.4 Cupid Perfumesfor women and men</t>
  </si>
  <si>
    <t>['animalic', 'leather', 'patchouli', 'warm spicy', 'woody', 'balsamic', 'amber', 'earthy', 'smoky', 'musky']</t>
  </si>
  <si>
    <t>Cupid No.4byCupid Perfumesis a Leather fragrance for women and men.Cupid No.4was launched in 2015. Top note is Spices; middle notes are Patchouli and Floral Notes; base notes are Leather, Animal notes and Resins.</t>
  </si>
  <si>
    <t>https://www.fragrantica.com/perfume/Cupid-Perfumes/Cupid-No-4-45560.html</t>
  </si>
  <si>
    <t>Cupid No.5 Cupid Perfumesfor women and men</t>
  </si>
  <si>
    <t>['sweet', 'white floral', 'citrus', 'caramel', 'vanilla', 'musky', 'soft spicy', 'amber', 'powdery', 'aromatic']</t>
  </si>
  <si>
    <t>Cupid No.5byCupid Perfumesis a Amber Floral fragrance for women and men.Cupid No.5was launched in 2015. Top notes are Pink Pepper, Bergamot, Neroli and Coriander; middle notes are Honeysuckle, Orange Blossom, Iris, Egyptian Jasmine and Bulgarian Rose; base notes are Sugar, Caramel, Labdanum, Vanilla and White Musk.</t>
  </si>
  <si>
    <t>https://www.fragrantica.com/perfume/Cupid-Perfumes/Cupid-No-5-45561.html</t>
  </si>
  <si>
    <t>Cupid No.6 Cupid Perfumesfor women and men</t>
  </si>
  <si>
    <t>['sweet', 'woody', 'powdery', 'vanilla', 'yellow floral']</t>
  </si>
  <si>
    <t>Cupid No.6byCupid Perfumesis a Amber Vanilla fragrance for women and men.Cupid No.6was launched in 2015. Top notes are Sweet Notes and Rose; middle notes are Marshmallow and Ylang-Ylang; base notes are Vanilla, Sandalwood, Cedar, Amber, Patchouli and Musk.</t>
  </si>
  <si>
    <t>https://www.fragrantica.com/perfume/Cupid-Perfumes/Cupid-No-6-45562.html</t>
  </si>
  <si>
    <t>Cupid No.7 Cupid Perfumesfor women and men</t>
  </si>
  <si>
    <t>['woody', 'oud', 'honey', 'powdery', 'amber', 'sweet', 'floral', 'violet', 'warm spicy']</t>
  </si>
  <si>
    <t>Cupid No.7byCupid Perfumesis a Amber Woody fragrance for women and men.Cupid No.7was launched in 2015. Top notes are Agarwood (Oud) and Honey; middle notes are Sandalwood and Violet; base notes are Woody Notes, Amber and Musk.</t>
  </si>
  <si>
    <t>https://www.fragrantica.com/perfume/Cupid-Perfumes/Cupid-No-7-45563.html</t>
  </si>
  <si>
    <t>Blue Wind Custo Barcelonafor men</t>
  </si>
  <si>
    <t>['citrus', 'aquatic', 'woody', 'musky', 'patchouli', 'fresh', 'soft spicy', 'fresh spicy', 'powdery', 'warm spicy']</t>
  </si>
  <si>
    <t>Blue WindbyCusto Barcelonais a Woody Aromatic fragrance for men.Blue Windwas launched in 2012. The nose behind this fragrance is Alberto Morillas. Top notes are Watery Notes, Bergamot and Mandarin Orange; middle notes are Pink Pepper and Patchouli; base notes are Musk and Woody Notes.</t>
  </si>
  <si>
    <t>https://www.fragrantica.com/perfume/Custo-Barcelona/Blue-Wind-15414.html</t>
  </si>
  <si>
    <t>Custo Barcelona Custo Barcelonafor women</t>
  </si>
  <si>
    <t>['citrus', 'floral', 'fresh', 'fruity', 'woody', 'patchouli', 'aromatic', 'fresh spicy']</t>
  </si>
  <si>
    <t>Custo BarcelonabyCusto Barcelonais a Chypre Fruity fragrance for women.Custo Barcelonawas launched in 2008. The nose behind this fragrance is Alberto Morillas. Top notes are Grapefruit, Bitter Orange, Amalfi Lemon and Bergamot; middle notes are Black Currant, Peony and Orange Blossom; base notes are Patchouli, Musk and Amber.</t>
  </si>
  <si>
    <t>https://www.fragrantica.com/perfume/Custo-Barcelona/Custo-Barcelona-4751.html</t>
  </si>
  <si>
    <t>Custo Man Custo Barcelonafor men</t>
  </si>
  <si>
    <t>['citrus', 'white floral', 'amber', 'sweet', 'aromatic', 'vanilla', 'fresh spicy', 'musky', 'warm spicy', 'soapy']</t>
  </si>
  <si>
    <t>Custo ManbyCusto Barcelonais a Aromatic Spicy fragrance for men.Custo Manwas launched in 2009. The nose behind this fragrance is Francis Kurkdjian. Top notes are Neroli, Lime, Bergamot and Juniper Berries; middle notes are African Orange Flower, Lemon Verbena and Pepper; base notes are Tonka Bean, Benzoin, Musk and French labdanum.</t>
  </si>
  <si>
    <t>https://www.fragrantica.com/perfume/Custo-Barcelona/Custo-Man-6833.html</t>
  </si>
  <si>
    <t>Custo Woman L’Eau Custo Barcelonafor women</t>
  </si>
  <si>
    <t>['citrus', 'aromatic', 'green', 'floral', 'white floral', 'fresh spicy', 'woody', 'fruity', 'fresh', 'sweet']</t>
  </si>
  <si>
    <t>Custo Woman L’EaubyCusto Barcelonais a Floral Fruity fragrance for women.Custo Woman L’Eauwas launched in 2014. Top notes are Bergamot, Galbanum and Grapefruit; middle notes are Jasmine, Peony and Fruity Notes; base notes are Woody Notes, Tonka Bean and Musk.</t>
  </si>
  <si>
    <t>https://www.fragrantica.com/perfume/Custo-Barcelona/Custo-Woman-L-Eau-25935.html</t>
  </si>
  <si>
    <t>Enjoy Man Custo Barcelonafor men</t>
  </si>
  <si>
    <t>['aquatic', 'aromatic', 'woody', 'citrus', 'ozonic', 'musky', 'sweet', 'fresh', 'fruity', 'powdery']</t>
  </si>
  <si>
    <t>Enjoy ManbyCusto Barcelonais a Woody Aromatic fragrance for men.Enjoy Manwas launched in 2013. The nose behind this fragrance is Daphné Bugey. Top notes are Grapefruit, Violet Leaf and Pineapple; middle notes are Water Notes and Sage; base notes are Cedar, Musk, Tonka Bean and Vetiver.</t>
  </si>
  <si>
    <t>https://www.fragrantica.com/perfume/Custo-Barcelona/Enjoy-Man-18868.html</t>
  </si>
  <si>
    <t>Enjoy Woman Custo Barcelonafor women</t>
  </si>
  <si>
    <t>['citrus', 'fruity', 'fresh spicy', 'white floral', 'warm spicy', 'woody', 'fresh', 'mossy', 'sweet', 'green']</t>
  </si>
  <si>
    <t>Enjoy WomanbyCusto Barcelonais a Floral Fruity fragrance for women.Enjoy Womanwas launched in 2013. The nose behind this fragrance is Alberto Morillas. Top notes are Mandarin Orange, Bergamot, Ginger and Pepper; middle notes are Raspberry, Jasmine, Apple, Litchi and Gardenia; base notes are Woodsy Notes, Moss and Amber.</t>
  </si>
  <si>
    <t>https://www.fragrantica.com/perfume/Custo-Barcelona/Enjoy-Woman-18869.html</t>
  </si>
  <si>
    <t>Glam Star Custo Barcelonafor women</t>
  </si>
  <si>
    <t>['fruity', 'sweet', 'woody', 'citrus', 'white floral', 'powdery', 'vanilla', 'musky']</t>
  </si>
  <si>
    <t>Glam StarbyCusto Barcelonais a Chypre Fruity fragrance for women.Glam Starwas launched in 2012. The nose behind this fragrance is Alberto Morillas. Top notes are Pear, Tangerine and Bergamot; middle notes are Jasmine, Raspberry, Musk, Big Strawberry and Black Currant; base notes are Vanilla, Sandalwood, Patchouli and Cedar.</t>
  </si>
  <si>
    <t>https://www.fragrantica.com/perfume/Custo-Barcelona/Glam-Star-16866.html</t>
  </si>
  <si>
    <t>Pure Custo Barcelona Man Custo Barcelonafor men</t>
  </si>
  <si>
    <t>['citrus', 'floral', 'amber', 'woody', 'aromatic', 'musky', 'powdery']</t>
  </si>
  <si>
    <t>Pure Custo Barcelona ManbyCusto Barcelonais a Amber fragrance for men.Pure Custo Barcelona Manwas launched in 2010. Top notes are Bergamot, Tangerine, Amalfi Lemon, Virginia Cedar, Neroli and Amber; middle note is Floral Notes; base notes are Musk, Tonka Bean, Incense and Patchouli.</t>
  </si>
  <si>
    <t>https://www.fragrantica.com/perfume/Custo-Barcelona/Pure-Custo-Barcelona-Man-10338.html</t>
  </si>
  <si>
    <t>Pure Custo Barcelona Woman Custo Barcelonafor women</t>
  </si>
  <si>
    <t>['citrus', 'aromatic', 'warm spicy', 'fresh spicy', 'fruity', 'powdery', 'herbal', 'fresh', 'woody', 'musky']</t>
  </si>
  <si>
    <t>Pure Custo Barcelona WomanbyCusto Barcelonais a Floral Fruity fragrance for women.Pure Custo Barcelona Womanwas launched in 2010. Top notes are Ginger, Bergamot, Sage and Amalfi Lemon; middle notes are Fruity Notes, Violet and Pepper; base notes are Woodsy Notes, Musk and Vanille.</t>
  </si>
  <si>
    <t>https://www.fragrantica.com/perfume/Custo-Barcelona/Pure-Custo-Barcelona-Woman-10337.html</t>
  </si>
  <si>
    <t>This is Me Custo Barcelonafor women</t>
  </si>
  <si>
    <t>['citrus', 'fresh spicy', 'white floral', 'powdery', 'aromatic', 'vanilla', 'musky', 'rose']</t>
  </si>
  <si>
    <t>This is MebyCusto Barcelonais a fragrance for women. Top notes are Pink Grapefruit, Bergamot and Neroli; middle notes are Bulgarian Rose, Vanilla and Jasmine; base notes are Sandalwood, White Musk and Patchouli.</t>
  </si>
  <si>
    <t>https://www.fragrantica.com/perfume/Custo-Barcelona/This-is-Me-84971.html</t>
  </si>
  <si>
    <t>Amber 7 Czech &amp; Speakefor women and men</t>
  </si>
  <si>
    <t>['woody', 'aromatic', 'fresh spicy', 'citrus', 'amber', 'warm spicy', 'herbal', 'vanilla', 'green', 'patchouli']</t>
  </si>
  <si>
    <t>Amber 7byCzech &amp; Speakeis a Woody Aromatic fragrance for women and men. This is a new fragrance.Amber 7was launched in 2024. Top notes are Eucalyptus, Bergamot, Rosemary and Lime; middle notes are Ginger and Myrtle; base notes are Patchouli, Cedarwood, Vanilla, Benzoin, Hay and Labdanum.</t>
  </si>
  <si>
    <t>https://www.fragrantica.com/perfume/Czech-Speake/Amber-7-95152.html</t>
  </si>
  <si>
    <t>Citrus Paradisi Cologne Czech &amp; Speakefor women and men</t>
  </si>
  <si>
    <t>['citrus', 'fresh spicy', 'aromatic', 'warm spicy', 'mossy', 'earthy', 'green', 'woody', 'soft spicy']</t>
  </si>
  <si>
    <t>Citrus Paradisi ColognebyCzech &amp; Speakeis a Citrus Aromatic fragrance for women and men.Citrus Paradisi Colognewas launched in 2000. Top notes are Grapefruit, Spices and Green Notes; middle notes are Oakmoss, Coriander and Pepper; base notes are Patchouli and Amber.</t>
  </si>
  <si>
    <t>https://www.fragrantica.com/perfume/Czech-Speake/Citrus-Paradisi-Cologne-6424.html</t>
  </si>
  <si>
    <t>Cuba Cologne Czech &amp; Speakefor women and men</t>
  </si>
  <si>
    <t>['green', 'aromatic', 'fresh spicy', 'woody', 'tobacco', 'warm spicy', 'citrus', 'rum', 'sweet', 'amber']</t>
  </si>
  <si>
    <t>Cuba ColognebyCzech &amp; Speakeis a Woody Aromatic fragrance for women and men.Cuba Colognewas launched in 2002. Top notes are Mint, Rum, Lime and Bergamot; middle notes are Bay Leaf, Clove, Grass, Rose and Tonka Bean; base notes are Tobacco, Vetiver, Olibanum and Virginia Cedar.</t>
  </si>
  <si>
    <t>https://www.fragrantica.com/perfume/Czech-Speake/Cuba-Cologne-6428.html</t>
  </si>
  <si>
    <t>Dark Rose Cologne Czech &amp; Speakefor women</t>
  </si>
  <si>
    <t>['rose', 'warm spicy', 'oud', 'woody', 'patchouli', 'metallic', 'amber', 'powdery', 'floral', 'leather']</t>
  </si>
  <si>
    <t>Dark Rose ColognebyCzech &amp; Speakeis a Amber Floral fragrance for women.Dark Rose Colognewas launched in 2009. Top notes are Rose and Saffron; middle notes are Agarwood (Oud), Patchouli and Sandalwood; base notes are Amber and Musk.</t>
  </si>
  <si>
    <t>https://www.fragrantica.com/perfume/Czech-Speake/Dark-Rose-Cologne-6423.html</t>
  </si>
  <si>
    <t>Frankincense and Myrrh Cologne Czech &amp; Speakefor women and men</t>
  </si>
  <si>
    <t>['aromatic', 'amber', 'woody', 'fresh spicy', 'citrus', 'warm spicy', 'lavender', 'herbal', 'balsamic', 'fresh']</t>
  </si>
  <si>
    <t>Frankincense and Myrrh ColognebyCzech &amp; Speakeis a Amber Spicy fragrance for women and men. Top notes are Clary Sage, Bitter Orange, Basil, Amalfi Lemon and Orange; middle notes are Myrrh, Woodsy Notes, Chamomile and Paprika; base notes are Olibanum, Lavender, Virginia Cedar and Sandalwood.</t>
  </si>
  <si>
    <t>https://www.fragrantica.com/perfume/Czech-Speake/Frankincense-and-Myrrh-Cologne-6425.html</t>
  </si>
  <si>
    <t>Mimosa Cologne Czech &amp; Speakefor women</t>
  </si>
  <si>
    <t>['yellow floral', 'white floral', 'floral', 'sweet', 'powdery', 'warm spicy']</t>
  </si>
  <si>
    <t>Mimosa ColognebyCzech &amp; Speakeis a Floral Green fragrance for women. Top notes are Ylang-Ylang and Geranium; middle notes are Jasmine and Mimosa; base notes are Benzoin and Clove.</t>
  </si>
  <si>
    <t>https://www.fragrantica.com/perfume/Czech-Speake/Mimosa-Cologne-6422.html</t>
  </si>
  <si>
    <t>Neroli Cologne Czech &amp; Speakefor women and men</t>
  </si>
  <si>
    <t>['citrus', 'white floral', 'sweet', 'fresh', 'fresh spicy', 'soapy']</t>
  </si>
  <si>
    <t>Neroli ColognebyCzech &amp; Speakeis a Citrus fragrance for women and men.Neroli Colognewas launched in 1981. Top notes are Neroli and Orange; middle note is African Orange Flower; base note is Ylang-Ylang.</t>
  </si>
  <si>
    <t>https://www.fragrantica.com/perfume/Czech-Speake/Neroli-Cologne-6426.html</t>
  </si>
  <si>
    <t>No 88 Cologne Czech &amp; Speakefor men</t>
  </si>
  <si>
    <t>['rose', 'aromatic', 'fresh spicy', 'woody', 'floral', 'citrus', 'warm spicy', 'herbal', 'tropical', 'earthy']</t>
  </si>
  <si>
    <t>No 88 ColognebyCzech &amp; Speakeis a Woody Aromatic fragrance for men.No 88 Colognewas launched in 1980. The nose behind this fragrance is John Stephen. Top note is Bergamot; middle notes are Rose, Geranium, Frangipani, Black locust and Cassia; base notes are Sandalwood and Vetiver.</t>
  </si>
  <si>
    <t>https://www.fragrantica.com/perfume/Czech-Speake/No-88-Cologne-6429.html</t>
  </si>
  <si>
    <t>Oxford &amp; Cambridge Cologne Czech &amp; Speakefor women and men</t>
  </si>
  <si>
    <t>['aromatic', 'fresh spicy', 'lavender', 'woody', 'green', 'mossy', 'citrus', 'earthy']</t>
  </si>
  <si>
    <t>Oxford &amp; Cambridge ColognebyCzech &amp; Speakeis a Aromatic Fougere fragrance for women and men.Oxford &amp; Cambridge Colognewas launched in 1994. The nose behind this fragrance is John Stephen. Top notes are Mint, Rosemary and Bergamot; middle note is Lavender; base notes are Oakmoss and Sandalwood.</t>
  </si>
  <si>
    <t>https://www.fragrantica.com/perfume/Czech-Speake/Oxford-Cambridge-Cologne-6427.html</t>
  </si>
  <si>
    <t>Perfecto Fino Cologne Czech &amp; Speakefor women and men</t>
  </si>
  <si>
    <t>['warm spicy', 'leather', 'tobacco', 'amber', 'woody', 'citrus', 'animalic', 'sweet', 'patchouli', 'cinnamon']</t>
  </si>
  <si>
    <t>Perfecto Fino ColognebyCzech &amp; Speakeis a Woody Spicy fragrance for women and men.Perfecto Fino Colognewas launched in 2020. Top notes are Bergamot and Lemon; middle notes are Clove, Cinnamon and Grass; base notes are Leather, Tobacco, Labdanum, Patchouli, Sandalwood and Amber.</t>
  </si>
  <si>
    <t>https://www.fragrantica.com/perfume/Czech-Speake/Perfecto-Fino-Cologne-63281.html</t>
  </si>
  <si>
    <t>Rose Cologne Czech &amp; Speakefor women</t>
  </si>
  <si>
    <t>['rose', 'floral', 'yellow floral', 'patchouli', 'fresh spicy']</t>
  </si>
  <si>
    <t>Rose ColognebyCzech &amp; Speakeis a Floral fragrance for women. Top notes are Rose and Geranium; middle notes are Mimosa and Ylang-Ylang; base note is Patchouli.</t>
  </si>
  <si>
    <t>https://www.fragrantica.com/perfume/Czech-Speake/Rose-Cologne-6418.html</t>
  </si>
  <si>
    <t>Vetiver Vert Cologne Czech &amp; Speakefor women and men</t>
  </si>
  <si>
    <t>['aromatic', 'citrus', 'woody', 'fresh spicy', 'green', 'earthy', 'camphor', 'powdery', 'balsamic']</t>
  </si>
  <si>
    <t>Vetiver Vert ColognebyCzech &amp; Speakeis a Woody Aromatic fragrance for women and men.Vetiver Vert Colognewas launched in 2011. Top notes are Mandarin Orange and Bergamot; middle notes are Bay Leaf and Galbanum; base notes are Vetiver and Sandalwood.</t>
  </si>
  <si>
    <t>https://www.fragrantica.com/perfume/Czech-Speake/Vetiver-Vert-Cologne-14381.html</t>
  </si>
  <si>
    <t>Villa Ausonia Cologne Czech &amp; Speakefor women and men</t>
  </si>
  <si>
    <t>['fresh', 'fresh spicy', 'aromatic', 'green', 'citrus', 'fruity', 'woody', 'ozonic']</t>
  </si>
  <si>
    <t>Villa Ausonia ColognebyCzech &amp; Speakeis a Citrus fragrance for women and men.Villa Ausonia Colognewas launched in 2018. The nose behind this fragrance is John Stephen. Top notes are Apple, Lemon and Basil; middle notes are Calone, Fir and Ho Wood; base notes are Musk and Vanilla.</t>
  </si>
  <si>
    <t>https://www.fragrantica.com/perfume/Czech-Speake/Villa-Ausonia-Cologne-57042.html</t>
  </si>
  <si>
    <t>Cuba Eau de Parfum Czech &amp; Speakefor women and men</t>
  </si>
  <si>
    <t>['fresh spicy', 'aromatic', 'green', 'citrus', 'warm spicy', 'tobacco', 'woody', 'sweet', 'camphor', 'rum']</t>
  </si>
  <si>
    <t>Cuba Eau de ParfumbyCzech &amp; Speakeis a fragrance for women and men.Cuba Eau de Parfumwas launched in 2021. Top notes are Mint, Lime, Rum and Bergamot; middle notes are Bay Leaf, Clove, Tonka Bean and Rose; base notes are Tobacco, Vetiver, Cedar and Olibanum.</t>
  </si>
  <si>
    <t>https://www.fragrantica.com/perfume/Czech-Speake/Cuba-Eau-de-Parfum-72253.html</t>
  </si>
  <si>
    <t>Frankincense &amp; Myrrh Eau de Parfum Czech &amp; Speakefor women and men</t>
  </si>
  <si>
    <t>['aromatic', 'woody', 'fresh spicy', 'warm spicy', 'citrus', 'amber', 'herbal', 'lavender', 'balsamic', 'green']</t>
  </si>
  <si>
    <t>Frankincense &amp; Myrrh Eau de ParfumbyCzech &amp; Speakeis a Amber Fougere fragrance for women and men.Frankincense &amp; Myrrh Eau de Parfumwas launched in 2021. Top notes are Lemon, Orange, Basil and Clary Sage; middle notes are Myrhh, Chamomile and Pimento Leaf; base notes are Olibanum, Lavender, Cedar and Sandalwood.</t>
  </si>
  <si>
    <t>https://www.fragrantica.com/perfume/Czech-Speake/Frankincense-Myrrh-Eau-de-Parfum-72255.html</t>
  </si>
  <si>
    <t>Neroli Eau de Parfum Czech &amp; Speakefor women and men</t>
  </si>
  <si>
    <t>['citrus', 'white floral', 'sweet', 'yellow floral', 'woody']</t>
  </si>
  <si>
    <t>Neroli Eau de ParfumbyCzech &amp; Speakeis a Floral fragrance for women and men.Neroli Eau de Parfumwas launched in 2021. Top notes are Neroli and Orange; middle note is Orange Blossom; base note is Ylang-Ylang.</t>
  </si>
  <si>
    <t>https://www.fragrantica.com/perfume/Czech-Speake/Neroli-Eau-de-Parfum-72256.html</t>
  </si>
  <si>
    <t>No.88 Eau de Parfum Czech &amp; Speakefor women and men</t>
  </si>
  <si>
    <t>['aromatic', 'fresh spicy', 'woody', 'fruity', 'green', 'soft spicy', 'rose', 'floral', 'earthy', 'fresh']</t>
  </si>
  <si>
    <t>No.88 Eau de ParfumbyCzech &amp; Speakeis a Woody Aromatic fragrance for women and men.No.88 Eau de Parfumwas launched in 2021. Top note is Bergamot; middle notes are Cassis, Geranium, Frangipani and Rose; base notes are Vetiver and Sandalwood.</t>
  </si>
  <si>
    <t>https://www.fragrantica.com/perfume/Czech-Speake/No-88-Eau-de-Parfum-72252.html</t>
  </si>
  <si>
    <t>Oxford &amp; Cambridge Eau de Parfum Czech &amp; Speakefor women and men</t>
  </si>
  <si>
    <t>['aromatic', 'fresh spicy', 'lavender', 'green', 'mossy', 'earthy', 'woody', 'citrus']</t>
  </si>
  <si>
    <t>Oxford &amp; Cambridge Eau de ParfumbyCzech &amp; Speakeis a Aromatic fragrance for women and men.Oxford &amp; Cambridge Eau de Parfumwas launched in 2021. Top notes are Mint, Rosemary and Bergamot; middle note is Lavender; base note is Oakmoss.</t>
  </si>
  <si>
    <t>https://www.fragrantica.com/perfume/Czech-Speake/Oxford-Cambridge-Eau-de-Parfum-72254.html</t>
  </si>
  <si>
    <t>Perfecto Fino Eau de Parfum Czech &amp; Speakefor women and men</t>
  </si>
  <si>
    <t>['warm spicy', 'tobacco', 'leather', 'amber', 'sweet', 'woody', 'citrus', 'cinnamon', 'animalic']</t>
  </si>
  <si>
    <t>Perfecto Fino Eau de ParfumbyCzech &amp; Speakeis a Amber Woody fragrance for women and men.Perfecto Fino Eau de Parfumwas launched in 2021. Top notes are Bergamot and Lemon; middle notes are Clove, Cinnamon and Grass; base notes are Tobacco, Leather, Labdanum, Patchouli, Sandalwood and Amber.</t>
  </si>
  <si>
    <t>https://www.fragrantica.com/perfume/Czech-Speake/Perfecto-Fino-Eau-de-Parfum-72257.html</t>
  </si>
  <si>
    <t>Spanish Cedar Eau de Parfum Czech &amp; Speakefor women and men</t>
  </si>
  <si>
    <t>['woody', 'fruity', 'warm spicy', 'sweet', 'powdery', 'aromatic', 'green', 'citrus']</t>
  </si>
  <si>
    <t>Spanish Cedar Eau de ParfumbyCzech &amp; Speakeis a Woody Aromatic fragrance for women and men.Spanish Cedar Eau de Parfumwas launched in 2014. Top note is Bergamot; middle notes are Clove, Blackberry, Plum and Galbanum; base notes are Cedar, Sandalowood and Guaiac Wood.</t>
  </si>
  <si>
    <t>https://www.fragrantica.com/perfume/Czech-Speake/Spanish-Cedar-Eau-de-Parfum-25296.html</t>
  </si>
  <si>
    <t>Vetiver Vert Eau de Parfum Czech &amp; Speakefor women and men</t>
  </si>
  <si>
    <t>['woody', 'aromatic', 'citrus', 'earthy', 'fresh spicy', 'green', 'powdery']</t>
  </si>
  <si>
    <t>Vetiver Vert Eau de ParfumbyCzech &amp; Speakeis a Woody Aromatic fragrance for women and men.Vetiver Vert Eau de Parfumwas launched in 2021. Top notes are Mandarin Orange and Bergamot; middle notes are Laurels and Galbanum; base notes are Haitian Vetiver and Sandalwood.</t>
  </si>
  <si>
    <t>https://www.fragrantica.com/perfume/Czech-Speake/Vetiver-Vert-Eau-de-Parfum-72258.html</t>
  </si>
  <si>
    <t>Venom CZARfor women and men</t>
  </si>
  <si>
    <t>['citrus', 'amber', 'rose', 'musky', 'lavender', 'fresh spicy', 'powdery', 'aromatic', 'floral', 'sweet']</t>
  </si>
  <si>
    <t>['Aslan Gülçiçek']</t>
  </si>
  <si>
    <t>VenombyCZARis a Amber Floral fragrance for women and men. This is a new fragrance.Venomwas launched in 2023. The nose behind this fragrance is Aslan Gülçiçek. Top notes are Bergamot and Orange; middle notes are Lavender and Rose; base notes are Amber and Musk.</t>
  </si>
  <si>
    <t>https://www.fragrantica.com/perfume/CZAR/Venom-90538.html</t>
  </si>
  <si>
    <t>Alexandre CZARfor women and men</t>
  </si>
  <si>
    <t>['amber', 'musky', 'oud', 'fruity', 'powdery', 'sweet', 'animalic', 'fresh', 'fresh spicy']</t>
  </si>
  <si>
    <t>AlexandrebyCZARis a Amber fragrance for women and men.Alexandrewas launched in 2018.</t>
  </si>
  <si>
    <t>https://www.fragrantica.com/perfume/CZAR/Alexandre-77645.html</t>
  </si>
  <si>
    <t>Alexis CZARfor women and men</t>
  </si>
  <si>
    <t>['amber', 'oud', 'patchouli', 'rose', 'woody', 'warm spicy', 'earthy', 'balsamic', 'floral', 'animalic']</t>
  </si>
  <si>
    <t>AlexisbyCZARis a Amber Floral fragrance for women and men.Alexiswas launched in 2018. The nose behind this fragrance is Aslan Gülçiçek.</t>
  </si>
  <si>
    <t>https://www.fragrantica.com/perfume/CZAR/Alexis-77646.html</t>
  </si>
  <si>
    <t>Lora CZARfor women and men</t>
  </si>
  <si>
    <t>['green', 'cacao', 'citrus', 'vanilla', 'warm spicy', 'fresh spicy', 'powdery', 'sweet', 'aromatic']</t>
  </si>
  <si>
    <t>LorabyCZARis a Citrus Aromatic fragrance for women and men.Lorawas launched in 2018. The nose behind this fragrance is Aslan Gülçiçek.</t>
  </si>
  <si>
    <t>https://www.fragrantica.com/perfume/CZAR/Lora-77652.html</t>
  </si>
  <si>
    <t>Nero CZARfor women and men</t>
  </si>
  <si>
    <t>['powdery', 'musky', 'rose', 'violet', 'floral']</t>
  </si>
  <si>
    <t>NerobyCZARis a Floral fragrance for women and men.Nerowas launched in 2018.</t>
  </si>
  <si>
    <t>https://www.fragrantica.com/perfume/CZAR/Nero-77647.html</t>
  </si>
  <si>
    <t>Nicholas CZARfor women and men</t>
  </si>
  <si>
    <t>NicholasbyCZARis a Leather fragrance for women and men.Nicholaswas launched in 2018. The nose behind this fragrance is Aslan Gülçiçek.</t>
  </si>
  <si>
    <t>https://www.fragrantica.com/perfume/CZAR/Nicholas-77648.html</t>
  </si>
  <si>
    <t>Potivar CZARfor women and men</t>
  </si>
  <si>
    <t>['leather', 'animalic', 'musky', 'warm spicy', 'smoky', 'metallic', 'powdery']</t>
  </si>
  <si>
    <t>PotivarbyCZARis a Leather fragrance for women and men.Potivarwas launched in 2018.</t>
  </si>
  <si>
    <t>https://www.fragrantica.com/perfume/CZAR/Potivar-77649.html</t>
  </si>
  <si>
    <t>Romanova CZARfor women and men</t>
  </si>
  <si>
    <t>['amber', 'coconut', 'musky', 'patchouli', 'powdery', 'woody', 'sweet', 'warm spicy', 'earthy', 'animalic']</t>
  </si>
  <si>
    <t>RomanovabyCZARis a Amber fragrance for women and men.Romanovawas launched in 2018.</t>
  </si>
  <si>
    <t>https://www.fragrantica.com/perfume/CZAR/Romanova-77650.html</t>
  </si>
  <si>
    <t>Titus CZARfor women and men</t>
  </si>
  <si>
    <t>['amber', 'musky', 'oud', 'patchouli', 'powdery', 'green', 'woody', 'warm spicy', 'earthy', 'animalic']</t>
  </si>
  <si>
    <t>TitusbyCZARis a Amber Woody fragrance for women and men.Tituswas launched in 2018.</t>
  </si>
  <si>
    <t>https://www.fragrantica.com/perfume/CZAR/Titus-77651.html</t>
  </si>
  <si>
    <t>Alexandra CZARfor women and men</t>
  </si>
  <si>
    <t>['leather', 'animalic', 'amber', 'patchouli', 'smoky']</t>
  </si>
  <si>
    <t>AlexandrabyCZARis a Leather fragrance for women and men.Alexandrawas launched in 2018. The nose behind this fragrance is Aslan Gülçiçek.</t>
  </si>
  <si>
    <t>https://www.fragrantica.com/perfume/CZAR/Alexandra-77635.html</t>
  </si>
  <si>
    <t>Anstasia CZARfor women and men</t>
  </si>
  <si>
    <t>['amber', 'fresh spicy', 'patchouli', 'warm spicy', 'woody', 'earthy', 'balsamic', 'animalic']</t>
  </si>
  <si>
    <t>AnstasiabyCZARis a Amber fragrance for women and men.Anstasiawas launched in 2018. The nose behind this fragrance is Aslan Gülçiçek.</t>
  </si>
  <si>
    <t>https://www.fragrantica.com/perfume/CZAR/Anstasia-77636.html</t>
  </si>
  <si>
    <t>Maria CZARfor women and men</t>
  </si>
  <si>
    <t>['sweet', 'fruity', 'vanilla', 'cherry', 'patchouli', 'musky', 'powdery', 'woody', 'warm spicy', 'balsamic']</t>
  </si>
  <si>
    <t>MariabyCZARis a Aromatic Fruity fragrance for women and men.Mariawas launched in 2018.</t>
  </si>
  <si>
    <t>https://www.fragrantica.com/perfume/CZAR/Maria-77640.html</t>
  </si>
  <si>
    <t>Olga CZARfor women and men</t>
  </si>
  <si>
    <t>['fresh spicy', 'oud', 'patchouli', 'woody', 'warm spicy', 'earthy', 'balsamic']</t>
  </si>
  <si>
    <t>OlgabyCZARis a Aromatic Spicy fragrance for women and men.Olgawas launched in 2018. The nose behind this fragrance is Aslan Gülçiçek.</t>
  </si>
  <si>
    <t>https://www.fragrantica.com/perfume/CZAR/Olga-77641.html</t>
  </si>
  <si>
    <t>Tatiana CZARfor women and men</t>
  </si>
  <si>
    <t>['oud', 'vanilla', 'powdery', 'fresh spicy', 'sweet']</t>
  </si>
  <si>
    <t>TatianabyCZARis a Woody fragrance for women and men.Tatianawas launched in 2018.</t>
  </si>
  <si>
    <t>https://www.fragrantica.com/perfume/CZAR/Tatiana-77643.html</t>
  </si>
  <si>
    <t>Antelope CZARfor women and men</t>
  </si>
  <si>
    <t>['woody', 'amber', 'warm spicy', 'fresh spicy', 'aromatic', 'green', 'citrus', 'balsamic', 'musky', 'earthy']</t>
  </si>
  <si>
    <t>AntelopebyCZARis a Woody Spicy fragrance for women and men. This is a new fragrance.Antelopewas launched in 2023. The nose behind this fragrance is Nathalie Feisthauer. Top notes are Grapefruit, Calabrian bergamot, Eucalyptus, Saffron, Black Pepper, African Ginger and Pink Pepper; middle notes are Damask Rose, Palisander Rosewood, Palmarosa, Geranium, Apple, Rock rose and Styrax; base notes are Agarwood (Oud), Virginian Cedar, Atlas Cedar, Patchouli, Vetiver, Cypriol Oil or Nagarmotha, Sandalwood, Amber Xtreme, Incense, Labdanum, Ambroxan, Hay, Tobacco, Ambrette, Leather and Muscenone.</t>
  </si>
  <si>
    <t>https://www.fragrantica.com/perfume/CZAR/Antelope-87484.html</t>
  </si>
  <si>
    <t>Gardenia CZARfor women</t>
  </si>
  <si>
    <t>['white floral', 'green', 'woody', 'floral', 'fresh', 'amber']</t>
  </si>
  <si>
    <t>GardeniabyCZARis a Floral Green fragrance for women. This is a new fragrance.Gardeniawas launched in 2023. The nose behind this fragrance is Nathalie Feisthauer. Top note is Green Accord; middle notes are Gardenia, Indian Jasmine and Lily of the Valley; base notes are Cedarwood, Amber Xtreme, Ambrette and Muscenone.</t>
  </si>
  <si>
    <t>https://www.fragrantica.com/perfume/CZAR/Gardenia-87485.html</t>
  </si>
  <si>
    <t>Gentle Fusion CZARfor women and men</t>
  </si>
  <si>
    <t>['leather', 'marine', 'musky', 'animalic', 'green', 'powdery', 'salty', 'aquatic', 'smoky', 'aromatic']</t>
  </si>
  <si>
    <t>Gentle FusionbyCZARis a Aromatic Aquatic fragrance for women and men. This is a new fragrance.Gentle Fusionwas launched in 2024. The nose behind this fragrance is Nathalie Feisthauer. Top notes are Green Notes, Bergamot, Cardamom and Lime; middle notes are Marine notes, Cedarwood and Amberwood; base notes are Leather, Musk and Tonka Bean.</t>
  </si>
  <si>
    <t>https://www.fragrantica.com/perfume/CZAR/Gentle-Fusion-90537.html</t>
  </si>
  <si>
    <t>Rose CZARfor women and men</t>
  </si>
  <si>
    <t>['woody', 'amber', 'warm spicy', 'powdery', 'musky', 'balsamic', 'earthy', 'rose', 'patchouli', 'mossy']</t>
  </si>
  <si>
    <t>RosebyCZARis a Amber Floral fragrance for women and men. This is a new fragrance.Rosewas launched in 2023. The nose behind this fragrance is Nathalie Feisthauer. Top notes are Saffron and Cloves; middle notes are Damask Rose and Powdery Notes; base notes are Gurjan balsam, Cedarwood, Patchouli, Sandalwood, Kephalis, Amber Xtreme, Ambroxan, Oakmoss and Musk.</t>
  </si>
  <si>
    <t>https://www.fragrantica.com/perfume/CZAR/Rose-87486.html</t>
  </si>
  <si>
    <t>Aqua Luna CZARfor women and men</t>
  </si>
  <si>
    <t>['fresh spicy', 'amber', 'white floral', 'aromatic', 'fresh', 'warm spicy']</t>
  </si>
  <si>
    <t>Aqua LunabyCZARis a Amber Fougere fragrance for women and men. This is a new fragrance.Aqua Lunawas launched in 2024. The nose behind this fragrance is Olivier Cresp. Top notes are Black Pepper, Mandarin Orange, Bergamot, Coconut, Peach and Lemon; middle notes are Mate, Jasmine, Orange Blossom, Lavender and Violet; base notes are Amber and Vanilla.</t>
  </si>
  <si>
    <t>https://www.fragrantica.com/perfume/CZAR/Aqua-Luna-90543.html</t>
  </si>
  <si>
    <t>Ocean Gravity CZARfor women and men</t>
  </si>
  <si>
    <t>['citrus', 'white floral', 'musky', 'aromatic', 'woody', 'fresh spicy', 'powdery', 'sweet', 'soft spicy']</t>
  </si>
  <si>
    <t>Ocean GravitybyCZARis a Aromatic Fougere fragrance for women and men. This is a new fragrance.Ocean Gravitywas launched in 2024. Ocean Gravity was created by Olivier Cresp and Ilias Ermenidis. Top notes are Pink Pepper, Blood Orange, Grapefruit, Bergamot, Lime and Mandarin Orange; middle notes are Jasmine, Lily of the Valley, Tagetes, Clary Sage and Geranium; base notes are Musk and Cedarwood.</t>
  </si>
  <si>
    <t>https://www.fragrantica.com/perfume/CZAR/Ocean-Gravity-90542.html</t>
  </si>
  <si>
    <t>Butterfly CZARfor women and men</t>
  </si>
  <si>
    <t>['aromatic', 'fresh spicy', 'musky', 'oud', 'woody', 'conifer', 'powdery', 'rose', 'herbal', 'green']</t>
  </si>
  <si>
    <t>ButterflybyCZARis a Floral Woody Musk fragrance for women and men.Butterflywas launched in 2018. The nose behind this fragrance is Aslan Gülçiçek.</t>
  </si>
  <si>
    <t>https://www.fragrantica.com/perfume/CZAR/Butterfly-77637.html</t>
  </si>
  <si>
    <t>Falcon CZARfor women and men</t>
  </si>
  <si>
    <t>['amber', 'leather', 'patchouli', 'warm spicy', 'woody', 'animalic', 'fresh spicy', 'balsamic', 'earthy', 'smoky']</t>
  </si>
  <si>
    <t>FalconbyCZARis a Aromatic fragrance for women and men.Falconwas launched in 2018.</t>
  </si>
  <si>
    <t>https://www.fragrantica.com/perfume/CZAR/Falcon-77638.html</t>
  </si>
  <si>
    <t>Impala CZARfor women and men</t>
  </si>
  <si>
    <t>['citrus', 'green', 'woody', 'warm spicy']</t>
  </si>
  <si>
    <t>ImpalabyCZARis a Citrus Aromatic fragrance for women and men.Impalawas launched in 2018. The nose behind this fragrance is Aslan Gülçiçek.</t>
  </si>
  <si>
    <t>https://www.fragrantica.com/perfume/CZAR/Impala-77639.html</t>
  </si>
  <si>
    <t>Stallion CZARfor women and men</t>
  </si>
  <si>
    <t>['woody', 'amber', 'leather', 'animalic', 'powdery', 'citrus', 'warm spicy', 'smoky', 'aromatic', 'fresh spicy']</t>
  </si>
  <si>
    <t>StallionbyCZARis a Amber fragrance for women and men.Stallionwas launched in 2018.</t>
  </si>
  <si>
    <t>https://www.fragrantica.com/perfume/CZAR/Stallion-77642.html</t>
  </si>
  <si>
    <t>Tiger CZARfor women and men</t>
  </si>
  <si>
    <t>['musky', 'oud', 'warm spicy', 'metallic', 'powdery', 'leather', 'tobacco', 'fresh spicy']</t>
  </si>
  <si>
    <t>TigerbyCZARis a Woody Spicy fragrance for women and men.Tigerwas launched in 2018.</t>
  </si>
  <si>
    <t>https://www.fragrantica.com/perfume/CZAR/Tiger-77644.html</t>
  </si>
  <si>
    <t>Agrumes Boisés Adopt Parfumsfor women</t>
  </si>
  <si>
    <t>Agrumes BoisésbyAdopt Parfumsis a Citrus fragrance for women. Top notes are Orange, Bergamot, Lime, Lemon and Mandarin Orange; middle note is Floral Notes; base notes are Woody Notes, Amber and Musk.</t>
  </si>
  <si>
    <t>https://www.fragrantica.com/perfume/Adopt-Parfums/Agrumes-Boises-23419.html</t>
  </si>
  <si>
    <t>Agrumes Poudrés Adopt Parfumsfor women and men</t>
  </si>
  <si>
    <t>['vanilla', 'white floral', 'sweet', 'citrus', 'aromatic', 'amber']</t>
  </si>
  <si>
    <t>['Dominique Monlun']</t>
  </si>
  <si>
    <t>Agrumes PoudrésbyAdopt Parfumsis a Floral Fruity fragrance for women and men. The nose behind this fragrance is Dominique Monlun. Top note is Mandarin Leaf; middle notes are Orange Blossom, Jasmine and Rose; base notes are Tonka Bean and Vanilla.</t>
  </si>
  <si>
    <t>https://www.fragrantica.com/perfume/Adopt-Parfums/Agrumes-Poudres-34783.html</t>
  </si>
  <si>
    <t>Ambre Fleur d'Oranger Adopt Parfumsfor women</t>
  </si>
  <si>
    <t>['white floral', 'amber', 'citrus', 'woody', 'animalic', 'sweet', 'soapy', 'powdery']</t>
  </si>
  <si>
    <t>Ambre Fleur d'OrangerbyAdopt Parfumsis a Floral fragrance for women. Top note is Citruses; middle note is Orange Blossom; base notes are Amber, Woody Notes and Sandalwood.</t>
  </si>
  <si>
    <t>https://www.fragrantica.com/perfume/Adopt-Parfums/Ambre-Fleur-d-Oranger-23421.html</t>
  </si>
  <si>
    <t>Ambre Jasmin Adopt Parfumsfor women</t>
  </si>
  <si>
    <t>['amber', 'white floral', 'vanilla', 'powdery', 'patchouli', 'animalic']</t>
  </si>
  <si>
    <t>Ambre JasminbyAdopt Parfumsis a Floral Woody Musk fragrance for women. Top note is Jasmine; middle note is Amber; base notes are Vanilla, Patchouli and Musk.</t>
  </si>
  <si>
    <t>https://www.fragrantica.com/perfume/Adopt-Parfums/Ambre-Jasmin-23473.html</t>
  </si>
  <si>
    <t>Ambre Orange Adopt Parfumsfor women and men</t>
  </si>
  <si>
    <t>['white floral', 'citrus', 'woody', 'green', 'amber', 'fresh', 'aromatic', 'powdery', 'fresh spicy', 'musky']</t>
  </si>
  <si>
    <t>Ambre OrangebyAdopt Parfumsis a Amber fragrance for women and men. The nose behind this fragrance is Dominique Monlun. Top notes are Bergamot, Grapefruit, Lavender and Fig Leaf; middle notes are Orange Blossom, Neroli, Petitgrain, Rose, Lily-of-the-Valley and Egyptian Jasmine; base notes are Patchouli, Sandalwood, Amber, Labdanum, Vanilla and Musk.</t>
  </si>
  <si>
    <t>https://www.fragrantica.com/perfume/Adopt-Parfums/Ambre-Orange-34784.html</t>
  </si>
  <si>
    <t>Ambre Vanille Adopt Parfumsfor women</t>
  </si>
  <si>
    <t>['vanilla', 'amber', 'sweet', 'powdery']</t>
  </si>
  <si>
    <t>Ambre VanillebyAdopt Parfumsis a Amber Vanilla fragrance for women. Top note is Spicy Notes; middle note is Floral Notes; base notes are Vanilla, Tonka Bean and Amber.</t>
  </si>
  <si>
    <t>https://www.fragrantica.com/perfume/Adopt-Parfums/Ambre-Vanille-23477.html</t>
  </si>
  <si>
    <t>Ananas Kiwi Adopt Parfumsfor women</t>
  </si>
  <si>
    <t>Ananas KiwibyAdopt Parfumsis a Floral Fruity fragrance for women.</t>
  </si>
  <si>
    <t>https://www.fragrantica.com/perfume/Adopt-Parfums/Ananas-Kiwi-23476.html</t>
  </si>
  <si>
    <t>Aqua Liguria Adopt Parfumsfor women and men</t>
  </si>
  <si>
    <t>Aqua LiguriabyAdopt Parfumsis a fragrance for women and men. The nose behind this fragrance is Dominique Monlun. Top notes are Yuzu, Grapefruit, Bergamot and Brazilian Orange; middle note is White Flowers; base notes are Sandalwood and Cedar.</t>
  </si>
  <si>
    <t>https://www.fragrantica.com/perfume/Adopt-Parfums/Aqua-Liguria-52870.html</t>
  </si>
  <si>
    <t>Bahia Samba Adopt Parfumsfor women and men</t>
  </si>
  <si>
    <t>['sweet', 'coconut', 'fruity', 'white floral', 'fresh', 'powdery', 'citrus', 'lactonic']</t>
  </si>
  <si>
    <t>Bahia SambabyAdopt Parfumsis a fragrance for women and men. The nose behind this fragrance is Mylène Alran.</t>
  </si>
  <si>
    <t>https://www.fragrantica.com/perfume/Adopt-Parfums/Bahia-Samba-93975.html</t>
  </si>
  <si>
    <t>['sweet', 'coconut', 'white floral', 'citrus', 'fruity', 'fresh', 'lactonic', 'powdery', 'tropical', 'vanilla']</t>
  </si>
  <si>
    <t>https://www.fragrantica.com/perfume/Adopt-Parfums/Bahia-Samba-93976.html</t>
  </si>
  <si>
    <t>Baies Roses Patchouly Adopt Parfumsfor men</t>
  </si>
  <si>
    <t>['vanilla', 'sweet', 'tobacco', 'citrus', 'lavender', 'patchouli', 'powdery', 'fruity', 'soft spicy', 'aromatic']</t>
  </si>
  <si>
    <t>Baies Roses PatchoulybyAdopt Parfumsis a fragrance for men. Top notes are Pink Pepper, Bergamot and Lemon; middle notes are Lavender and Pineapple; base notes are Vanilla, Tobacco Leaf, Patchouli and Musk.</t>
  </si>
  <si>
    <t>https://www.fragrantica.com/perfume/Adopt-Parfums/Baies-Roses-Patchouly-59941.html</t>
  </si>
  <si>
    <t>Baies Sauvages Jasmin Adopt Parfumsfor women</t>
  </si>
  <si>
    <t>['fruity', 'white floral', 'woody', 'vanilla', 'citrus', 'sweet', 'floral']</t>
  </si>
  <si>
    <t>Baies Sauvages JasminbyAdopt Parfumsis a Floral Fruity fragrance for women. Top notes are Wild Berries and Black Currant; middle notes are Jasmine and Orange Blossom; base note is Vanilla.</t>
  </si>
  <si>
    <t>https://www.fragrantica.com/perfume/Adopt-Parfums/Baies-Sauvages-Jasmin-23443.html</t>
  </si>
  <si>
    <t>Barbe à Papa Adopt Parfumsfor women</t>
  </si>
  <si>
    <t>Barbe à PapabyAdopt Parfumsis a Floral Fruity Gourmand fragrance for women. Top note is Big Strawberry; middle note is Vanilla; base notes are Tonka Bean and Musk.</t>
  </si>
  <si>
    <t>https://www.fragrantica.com/perfume/Adopt-Parfums/Barbe-a-Papa-23475.html</t>
  </si>
  <si>
    <t>Baume et Bois Adopt Parfumsfor women</t>
  </si>
  <si>
    <t>['amber', 'woody', 'warm spicy', 'powdery', 'fresh spicy', 'vanilla', 'balsamic', 'patchouli', 'soft spicy']</t>
  </si>
  <si>
    <t>Baume et BoisbyAdopt Parfumsis a Amber Spicy fragrance for women. Top notes are Nutmeg and Pink Pepper; middle notes are Sandalwood and Patchouli; base notes are Benzoin, Amber and Vanilla.</t>
  </si>
  <si>
    <t>https://www.fragrantica.com/perfume/Adopt-Parfums/Baume-et-Bois-23498.html</t>
  </si>
  <si>
    <t>Bergamote Jasmin Adopt Parfumsfor women and men</t>
  </si>
  <si>
    <t>['citrus', 'white floral', 'fresh spicy', 'floral', 'musky', 'aromatic', 'powdery']</t>
  </si>
  <si>
    <t>Bergamote JasminbyAdopt Parfumsis a fragrance for women and men. The nose behind this fragrance is Dominique Monlun. Top notes are Bergamot, Lemon and Brazilian Orange; middle notes are Jasmine and Rose; base notes are Musk, Indonesian Patchouli Leaf and Vetiver.</t>
  </si>
  <si>
    <t>https://www.fragrantica.com/perfume/Adopt-Parfums/Bergamote-Jasmin-52868.html</t>
  </si>
  <si>
    <t>Black Cherry Adopt Parfumsfor women and men</t>
  </si>
  <si>
    <t>['cherry', 'powdery', 'vanilla', 'patchouli', 'sweet', 'citrus', 'woody', 'rose', 'musky', 'violet']</t>
  </si>
  <si>
    <t>Black CherrybyAdopt Parfumsis a Floral Fruity Gourmand fragrance for women and men. The nose behind this fragrance is Dominique Monlun. Top notes are Mandarin Orange, Bergamot and Lemon; middle notes are Rose, Violet and Geranium; base notes are Cherry, Vanilla, Patchouli and Musk.</t>
  </si>
  <si>
    <t>https://www.fragrantica.com/perfume/Adopt-Parfums/Black-Cherry-34785.html</t>
  </si>
  <si>
    <t>Blue Suit Adopt Parfumsfor men</t>
  </si>
  <si>
    <t>['warm spicy', 'aromatic', 'citrus', 'amber', 'woody']</t>
  </si>
  <si>
    <t>Blue SuitbyAdopt Parfumsis a fragrance for men. Top notes are Lemon and Ginger; middle note is Cardamom; base notes are Vetiver, Tonka Bean and Amberwood.</t>
  </si>
  <si>
    <t>https://www.fragrantica.com/perfume/Adopt-Parfums/Blue-Suit-59934.html</t>
  </si>
  <si>
    <t>Carambar Adopt Parfumsfor women</t>
  </si>
  <si>
    <t>['caramel', 'lactonic', 'sweet', 'vanilla']</t>
  </si>
  <si>
    <t>CarambarbyAdopt Parfumsis a Amber Vanilla fragrance for women.</t>
  </si>
  <si>
    <t>https://www.fragrantica.com/perfume/Adopt-Parfums/Carambar-23474.html</t>
  </si>
  <si>
    <t>Cardamome Adopt Parfumsfor men</t>
  </si>
  <si>
    <t>['warm spicy', 'fresh spicy', 'citrus', 'aromatic', 'cinnamon', 'powdery', 'amber', 'musky']</t>
  </si>
  <si>
    <t>CardamomebyAdopt Parfumsis a fragrance for men. The nose behind this fragrance is Dominique Monlun. Top notes are Cardamom, Bergamot and Tangerine; middle notes are Nutmeg and Cinnamon; base notes are Amber and Musk.</t>
  </si>
  <si>
    <t>https://www.fragrantica.com/perfume/Adopt-Parfums/Cardamome-52867.html</t>
  </si>
  <si>
    <t>Cassis Ambre Adopt Parfumsfor women</t>
  </si>
  <si>
    <t>['woody', 'amber', 'vanilla', 'powdery', 'fruity', 'white floral', 'soft spicy', 'animalic', 'warm spicy', 'floral']</t>
  </si>
  <si>
    <t>Cassis AmbrebyAdopt Parfumsis a Floral Fruity fragrance for women. Top notes are Amber and Black Currant; middle note is Jasmine; base notes are Vanilla and Sandalwood.</t>
  </si>
  <si>
    <t>https://www.fragrantica.com/perfume/Adopt-Parfums/Cassis-Ambre-23472.html</t>
  </si>
  <si>
    <t>Cerise Amande Adopt Parfumsfor women</t>
  </si>
  <si>
    <t>['sweet', 'almond', 'soft spicy', 'cherry', 'nutty', 'vanilla', 'fruity', 'balsamic', 'anis']</t>
  </si>
  <si>
    <t>Cerise AmandebyAdopt Parfumsis a Amber Vanilla fragrance for women. Top note is Cherry; middle notes are Almond and Licorice; base notes are Vanilla and Patchouli.</t>
  </si>
  <si>
    <t>https://www.fragrantica.com/perfume/Adopt-Parfums/Cerise-Amande-23485.html</t>
  </si>
  <si>
    <t>Cerise Exquise Adopt Parfumsfor women</t>
  </si>
  <si>
    <t>['sweet', 'fruity', 'cherry', 'vanilla', 'floral', 'powdery']</t>
  </si>
  <si>
    <t>Cerise ExquisebyAdopt Parfumsis a Floral Fruity Gourmand fragrance for women. Top notes are Cherry, Raspberry and Peach; middle notes are Cherry and Hawthorn; base note is Vanilla.</t>
  </si>
  <si>
    <t>https://www.fragrantica.com/perfume/Adopt-Parfums/Cerise-Exquise-23470.html</t>
  </si>
  <si>
    <t>Charlotte Aux Fraises Adopt Parfumsfor women</t>
  </si>
  <si>
    <t>Charlotte Aux FraisesbyAdopt Parfumsis a Floral Fruity Gourmand fragrance for women. Top note is Lemon; middle notes are Cupcake, Milk and Big Strawberry; base note is Vanilla.</t>
  </si>
  <si>
    <t>https://www.fragrantica.com/perfume/Adopt-Parfums/Charlotte-Aux-Fraises-23471.html</t>
  </si>
  <si>
    <t>Chocolat Adopt Parfumsfor women</t>
  </si>
  <si>
    <t>['fresh spicy', 'chocolate', 'sweet', 'amber', 'warm spicy', 'musky', 'animalic', 'powdery']</t>
  </si>
  <si>
    <t>ChocolatbyAdopt Parfumsis a Amber Vanilla fragrance for women. Top notes are Bergamot and Raspberry; middle notes are Chocolate, Cumin and Nutmeg; base notes are Amber and Musk.</t>
  </si>
  <si>
    <t>https://www.fragrantica.com/perfume/Adopt-Parfums/Chocolat-23425.html</t>
  </si>
  <si>
    <t>Citronnade Adopt Parfumsfor women and men</t>
  </si>
  <si>
    <t>['citrus', 'warm spicy', 'woody', 'aromatic', 'fresh']</t>
  </si>
  <si>
    <t>CitronnadebyAdopt Parfumsis a Citrus fragrance for women and men. Top notes are Italian Lemon, Italian Orange and Grapefruit; middle note is Ginger; base note is Sandalwood.</t>
  </si>
  <si>
    <t>https://www.fragrantica.com/perfume/Adopt-Parfums/Citronnade-23439.html</t>
  </si>
  <si>
    <t>Coca Mania Adopt Parfumsfor women</t>
  </si>
  <si>
    <t>['sweet', 'vanilla', 'citrus', 'cinnamon', 'warm spicy', 'conifer']</t>
  </si>
  <si>
    <t>Coca ManiabyAdopt Parfumsis a Citrus Gourmand fragrance for women.</t>
  </si>
  <si>
    <t>https://www.fragrantica.com/perfume/Adopt-Parfums/Coca-Mania-23469.html</t>
  </si>
  <si>
    <t>Coco Adopt Parfumsfor women</t>
  </si>
  <si>
    <t>['lactonic', 'coconut', 'sweet', 'vanilla', 'caramel', 'rum', 'tropical']</t>
  </si>
  <si>
    <t>CocobyAdopt Parfumsis a Amber Vanilla fragrance for women. Top notes are Coconut Milk and Rum; middle notes are Milk and Caramel; base note is Vanilla.</t>
  </si>
  <si>
    <t>https://www.fragrantica.com/perfume/Adopt-Parfums/Coco-23468.html</t>
  </si>
  <si>
    <t>Coco Lada Adopt Parfumsfor women</t>
  </si>
  <si>
    <t>['citrus', 'woody', 'fresh spicy', 'marine', 'aromatic']</t>
  </si>
  <si>
    <t>Coco LadabyAdopt Parfumsis a fragrance for women.Coco Ladawas launched in 2021. Top note is Bergamot; middle note is Coconut Water; base note is Driftwood.</t>
  </si>
  <si>
    <t>https://www.fragrantica.com/perfume/Adopt-Parfums/Coco-Lada-68436.html</t>
  </si>
  <si>
    <t>Cuba Club Adopt Parfumsfor women and men</t>
  </si>
  <si>
    <t>['warm spicy', 'white floral', 'amber', 'smoky', 'vanilla', 'balsamic']</t>
  </si>
  <si>
    <t>['Philippe Hardel']</t>
  </si>
  <si>
    <t>Cuba ClubbyAdopt Parfumsis a Amber Floral fragrance for women and men. The nose behind this fragrance is Philippe Hardel. Top note is Spicy Notes; middle note is Datura; base notes are Incense and Vanilla.</t>
  </si>
  <si>
    <t>https://www.fragrantica.com/perfume/Adopt-Parfums/Cuba-Club-93972.html</t>
  </si>
  <si>
    <t>Dubaï Palace Adopt Parfumsfor women and men</t>
  </si>
  <si>
    <t>['oud', 'cherry', 'warm spicy', 'metallic']</t>
  </si>
  <si>
    <t>Dubaï PalacebyAdopt Parfumsis a Amber Woody fragrance for women and men.</t>
  </si>
  <si>
    <t>https://www.fragrantica.com/perfume/Adopt-Parfums/Dubai-Palace-93977.html</t>
  </si>
  <si>
    <t>Eau Argentée Adopt Parfumsfor women</t>
  </si>
  <si>
    <t>['green', 'tobacco']</t>
  </si>
  <si>
    <t>Eau ArgentéebyAdopt Parfumsis a Floral Green fragrance for women. Top note is Green Notes; middle notes are Rose and Jasmine; base notes are Tobacco and Musk.</t>
  </si>
  <si>
    <t>https://www.fragrantica.com/perfume/Adopt-Parfums/Eau-Argentee-23492.html</t>
  </si>
  <si>
    <t>Fairy Land Adopt Parfumsfor women</t>
  </si>
  <si>
    <t>['vanilla', 'sweet', 'fruity', 'white floral', 'aquatic', 'powdery', 'fresh']</t>
  </si>
  <si>
    <t>Fairy LandbyAdopt Parfumsis a Floral Fruity fragrance for women.Fairy Landwas launched in 2019. Top note is Pear; middle note is Jasmine; base note is Vanilla.</t>
  </si>
  <si>
    <t>https://www.fragrantica.com/perfume/Adopt-Parfums/Fairy-Land-61021.html</t>
  </si>
  <si>
    <t>Feuilles de Fraisier Adopt Parfumsfor women and men</t>
  </si>
  <si>
    <t>['green', 'fruity', 'sweet', 'aromatic', 'white floral']</t>
  </si>
  <si>
    <t>Feuilles de FraisierbyAdopt Parfumsis a Floral Fruity fragrance for women and men. The nose behind this fragrance is Dominique Monlun. Top note is Strawberry Leaf; middle notes are Raspberry and Jasmine; base note is Vanilla.</t>
  </si>
  <si>
    <t>https://www.fragrantica.com/perfume/Adopt-Parfums/Feuilles-de-Fraisier-34786.html</t>
  </si>
  <si>
    <t>Figue Adopt Parfumsfor women and men</t>
  </si>
  <si>
    <t>FiguebyAdopt Parfumsis a Floral Fruity fragrance for women and men. The nose behind this fragrance is Dominique Monlun. Top notes are Bergamot, Ylang-Ylang and Jasmine; middle notes are Fig, Violet, Rose and Clove; base note is Vanilla.</t>
  </si>
  <si>
    <t>https://www.fragrantica.com/perfume/Adopt-Parfums/Figue-34787.html</t>
  </si>
  <si>
    <t>Fleur d'Iris Adopt Parfumsfor women and men</t>
  </si>
  <si>
    <t>['patchouli', 'iris', 'warm spicy', 'woody', 'earthy', 'powdery', 'vanilla', 'citrus', 'violet', 'balsamic']</t>
  </si>
  <si>
    <t>Fleur d'IrisbyAdopt Parfumsis a Floral fragrance for women and men. The nose behind this fragrance is Dominique Monlun. Top notes are Bergamot, Spicy Notes and Orange; middle notes are Iris, Orange Blossom and Rose; base notes are Patchouli, Tonka Bean and Vanilla.</t>
  </si>
  <si>
    <t>https://www.fragrantica.com/perfume/Adopt-Parfums/Fleur-d-Iris-34788.html</t>
  </si>
  <si>
    <t>Fleur d'Osmanthus Adopt Parfumsfor women and men</t>
  </si>
  <si>
    <t>['white floral', 'citrus', 'amber', 'sweet', 'yellow floral']</t>
  </si>
  <si>
    <t>Fleur d'OsmanthusbyAdopt Parfumsis a Floral Fruity fragrance for women and men. The nose behind this fragrance is Dominique Monlun. Top notes are Mandarin Orange, Ylang-Ylang and Bergamot; middle notes are Jasmine, White Flowers and Rose; base notes are Amber, Tonka Bean and Musk.</t>
  </si>
  <si>
    <t>https://www.fragrantica.com/perfume/Adopt-Parfums/Fleur-d-Osmanthus-34789.html</t>
  </si>
  <si>
    <t>Fleur de Cerisier Adopt Parfumsfor women</t>
  </si>
  <si>
    <t>['floral', 'cherry', 'fresh', 'fruity', 'rose', 'sweet', 'aquatic']</t>
  </si>
  <si>
    <t>Fleur de CerisierbyAdopt Parfumsis a Floral Fruity fragrance for women. Top note is Cherry; middle notes are Cherry Blossom, Rose and Watery Notes; base note is Musk.</t>
  </si>
  <si>
    <t>https://www.fragrantica.com/perfume/Adopt-Parfums/Fleur-de-Cerisier-23496.html</t>
  </si>
  <si>
    <t>Fleur de Coton Adopt Parfumsfor women and men</t>
  </si>
  <si>
    <t>['floral', 'citrus', 'white floral', 'anis', 'soft spicy', 'sweet', 'fresh spicy']</t>
  </si>
  <si>
    <t>Fleur de CotonbyAdopt Parfumsis a Floral fragrance for women and men. The nose behind this fragrance is Dominique Monlun. Top notes are Anise and Bergamot; middle note is Jasmine; base notes are Magnolia and Orange Blossom.</t>
  </si>
  <si>
    <t>https://www.fragrantica.com/perfume/Adopt-Parfums/Fleur-de-Coton-34790.html</t>
  </si>
  <si>
    <t>Fleur de Frangipanier Adopt Parfumsfor women</t>
  </si>
  <si>
    <t>['floral', 'tropical', 'musky', 'yellow floral', 'powdery', 'aldehydic', 'sweet', 'woody', 'lactonic', 'citrus']</t>
  </si>
  <si>
    <t>Fleur de FrangipanierbyAdopt Parfumsis a fragrance for women. Top notes are Ylang-Ylang and Jasmine; middle notes are Frangipani, Solar Notes, Magnolia and Rose; base notes are Musk and Sandalwood.</t>
  </si>
  <si>
    <t>https://www.fragrantica.com/perfume/Adopt-Parfums/Fleur-de-Frangipanier-59939.html</t>
  </si>
  <si>
    <t>Fleur de Gingembre Adopt Parfumsfor women and men</t>
  </si>
  <si>
    <t>['fruity', 'citrus', 'fresh', 'sweet', 'aromatic', 'white floral', 'floral', 'green']</t>
  </si>
  <si>
    <t>Fleur de GingembrebyAdopt Parfumsis a Floral Fruity fragrance for women and men. The nose behind this fragrance is Dominique Monlun. Top notes are Mandarin Orange and Lemon; middle notes are Red Berries, Cassis and Jasmine; base notes are Peach, Magnolia and Musk.</t>
  </si>
  <si>
    <t>https://www.fragrantica.com/perfume/Adopt-Parfums/Fleur-de-Gingembre-34791.html</t>
  </si>
  <si>
    <t>Fleur de Pivoine Adopt Parfumsfor women</t>
  </si>
  <si>
    <t>['citrus', 'floral', 'fresh', 'aromatic', 'fresh spicy', 'rose']</t>
  </si>
  <si>
    <t>Fleur de PivoinebyAdopt Parfumsis a Floral fragrance for women. Top notes are Bergamot and Lemon; middle note is Peony; base note is Musk.</t>
  </si>
  <si>
    <t>https://www.fragrantica.com/perfume/Adopt-Parfums/Fleur-de-Pivoine-23420.html</t>
  </si>
  <si>
    <t>Fleur de Réglisse Adopt Parfumsfor women</t>
  </si>
  <si>
    <t>['powdery', 'anis', 'soft spicy', 'violet', 'floral', 'vanilla', 'patchouli', 'woody', 'rose', 'warm spicy']</t>
  </si>
  <si>
    <t>Fleur de RéglissebyAdopt Parfumsis a Floral Woody Musk fragrance for women. Top note is Star Anise; middle notes are Violet and Rose; base notes are Vanilla and Patchouli.</t>
  </si>
  <si>
    <t>https://www.fragrantica.com/perfume/Adopt-Parfums/Fleur-de-Reglisse-23467.html</t>
  </si>
  <si>
    <t>Fleur de Tiaré Adopt Parfumsfor women and men</t>
  </si>
  <si>
    <t>['white floral', 'sweet', 'vanilla', 'coconut', 'yellow floral']</t>
  </si>
  <si>
    <t>Fleur de TiarébyAdopt Parfumsis a fragrance for women and men. The nose behind this fragrance is Dominique Monlun. Top note is Coconut; middle notes are Tiare Flower, Jasmine, Ylang-Ylang, Orange Blossom, Lily-of-the-Valley, Cabreuva, Violet and Rose; base notes are Vanilla and Musk.</t>
  </si>
  <si>
    <t>https://www.fragrantica.com/perfume/Adopt-Parfums/Fleur-de-Tiare-34792.html</t>
  </si>
  <si>
    <t>Flower Girl Adopt Parfumsfor women</t>
  </si>
  <si>
    <t>['floral', 'rose', 'vanilla', 'powdery']</t>
  </si>
  <si>
    <t>Flower GirlbyAdopt Parfumsis a Floral fragrance for women. Top note is Mandarin Orange; middle notes are Rose and Floral Notes; base notes are Vanilla and Musk.</t>
  </si>
  <si>
    <t>https://www.fragrantica.com/perfume/Adopt-Parfums/Flower-Girl-23465.html</t>
  </si>
  <si>
    <t>Framboise Fleur d'Oranger Adopt Parfumsfor women</t>
  </si>
  <si>
    <t>Framboise Fleur d'OrangerbyAdopt Parfumsis a Floral Woody Musk fragrance for women. The nose behind this fragrance is Dominique Monlun. Top notes are Raspberry, Bitter Orange, Tangerine and Mandarin Orange; middle notes are Jasmine and Orange Blossom; base notes are Indonesian Patchouli Leaf and White Musk.</t>
  </si>
  <si>
    <t>https://www.fragrantica.com/perfume/Adopt-Parfums/Framboise-Fleur-d-Oranger-52872.html</t>
  </si>
  <si>
    <t>Freesia Magnolia Adopt Parfumsfor women</t>
  </si>
  <si>
    <t>['floral', 'citrus', 'yellow floral']</t>
  </si>
  <si>
    <t>Freesia MagnoliabyAdopt Parfumsis a Floral fragrance for women. Top notes are Mandarin Orange and Lemon; middle notes are Freesia and Magnolia; base notes are Ylang-Ylang and Jasmine.</t>
  </si>
  <si>
    <t>https://www.fragrantica.com/perfume/Adopt-Parfums/Freesia-Magnolia-23495.html</t>
  </si>
  <si>
    <t>French Barber Adopt Parfumsfor women and men</t>
  </si>
  <si>
    <t>['patchouli', 'aromatic', 'vanilla', 'warm spicy', 'woody', 'sweet', 'citrus', 'amber', 'balsamic', 'earthy']</t>
  </si>
  <si>
    <t>French BarberbyAdopt Parfumsis a fragrance for women and men.French Barberwas launched in 2021.</t>
  </si>
  <si>
    <t>https://www.fragrantica.com/perfume/Adopt-Parfums/French-Barber-68435.html</t>
  </si>
  <si>
    <t>Fruits Boisés Adopt Parfumsfor women</t>
  </si>
  <si>
    <t>['citrus', 'musky', 'yellow floral', 'woody', 'white floral', 'sweet', 'patchouli', 'powdery', 'warm spicy']</t>
  </si>
  <si>
    <t>Fruits BoisésbyAdopt Parfumsis a Floral Woody Musk fragrance for women. Top notes are Green Mandarin and Orange; middle notes are Ylang-Ylang and Jasmine; base notes are Patchouli and Musk.</t>
  </si>
  <si>
    <t>https://www.fragrantica.com/perfume/Adopt-Parfums/Fruits-Boises-23489.html</t>
  </si>
  <si>
    <t>Fruits Exotiques Adopt Parfumsfor women</t>
  </si>
  <si>
    <t>['fruity', 'tropical', 'sweet', 'fresh', 'ozonic']</t>
  </si>
  <si>
    <t>Fruits ExotiquesbyAdopt Parfumsis a Floral Fruity fragrance for women.</t>
  </si>
  <si>
    <t>https://www.fragrantica.com/perfume/Adopt-Parfums/Fruits-Exotiques-23464.html</t>
  </si>
  <si>
    <t>Fruits Vanillés Adopt Parfumsfor women</t>
  </si>
  <si>
    <t>['sweet', 'fruity', 'vanilla', 'violet', 'powdery', 'woody']</t>
  </si>
  <si>
    <t>Fruits VanillésbyAdopt Parfumsis a Floral Fruity Gourmand fragrance for women. Top notes are Raspberry and Fruity Notes; middle notes are Sugar and Violet; base notes are Precious Woods, Vanilla and Musk.</t>
  </si>
  <si>
    <t>https://www.fragrantica.com/perfume/Adopt-Parfums/Fruits-Vanilles-23488.html</t>
  </si>
  <si>
    <t>Gentleman Lover Adopt Parfumsfor men</t>
  </si>
  <si>
    <t>['iris', 'amber', 'woody', 'powdery', 'soft spicy', 'violet', 'musky', 'sweet', 'earthy', 'vanilla']</t>
  </si>
  <si>
    <t>Gentleman LoverbyAdopt Parfumsis a fragrance for men. The nose behind this fragrance is Dominique Monlun. Top notes are Pink Pepper, Cardamom and Nutmeg; middle notes are Iris, Sandalwood and Cedar; base notes are Woody Notes, Ambergris, Tonka Bean and Musk.</t>
  </si>
  <si>
    <t>https://www.fragrantica.com/perfume/Adopt-Parfums/Gentleman-Lover-52866.html</t>
  </si>
  <si>
    <t>Grenadine Adopt Parfumsfor women</t>
  </si>
  <si>
    <t>['fruity', 'rose', 'sweet', 'violet', 'floral', 'powdery']</t>
  </si>
  <si>
    <t>GrenadinebyAdopt Parfumsis a Floral Fruity fragrance for women. Top notes are Raspberry and Black Currant; middle notes are Rose and Violet; base notes are Rose and Violet.</t>
  </si>
  <si>
    <t>https://www.fragrantica.com/perfume/Adopt-Parfums/Grenadine-23463.html</t>
  </si>
  <si>
    <t>Groseille Fruits Rouges Adopt Parfumsfor women</t>
  </si>
  <si>
    <t>['fruity', 'sweet', 'soft spicy']</t>
  </si>
  <si>
    <t>Groseille Fruits RougesbyAdopt Parfumsis a Floral Fruity Gourmand fragrance for women. Top notes are Marmalade, Red Currant, Black Currant and Raspberry; middle notes are Violet Leaf and Bergamot; base notes are White Musk and Patchouli.</t>
  </si>
  <si>
    <t>https://www.fragrantica.com/perfume/Adopt-Parfums/Groseille-Fruits-Rouges-23438.html</t>
  </si>
  <si>
    <t>Héliotrope Adopt Parfumsfor women and men</t>
  </si>
  <si>
    <t>['fruity', 'woody', 'sweet', 'soft spicy', 'anis', 'powdery', 'warm spicy', 'aromatic']</t>
  </si>
  <si>
    <t>HéliotropebyAdopt Parfumsis a Floral fragrance for women and men. The nose behind this fragrance is Dominique Monlun. Top notes are Plum and Cassis; middle notes are Anise, Mandarin Orange and Bergamot; base notes are Sandalwood and Cedar.</t>
  </si>
  <si>
    <t>https://www.fragrantica.com/perfume/Adopt-Parfums/Heliotrope-34793.html</t>
  </si>
  <si>
    <t>Hippie's Adopt Parfumsfor women</t>
  </si>
  <si>
    <t>['woody', 'patchouli', 'earthy', 'rose', 'warm spicy', 'aromatic', 'vanilla', 'amber', 'balsamic', 'white floral']</t>
  </si>
  <si>
    <t>Hippie'sbyAdopt Parfumsis a Floral Woody Musk fragrance for women. Top notes are Rose and Jasmine; middle note is Patchouli Leaf; base notes are Vetiver, Benzoin and Vanilla.</t>
  </si>
  <si>
    <t>https://www.fragrantica.com/perfume/Adopt-Parfums/Hippie-s-23461.html</t>
  </si>
  <si>
    <t>Hot Musk Adopt Parfumsfor women</t>
  </si>
  <si>
    <t>['musky', 'white floral', 'aldehydic', 'powdery', 'fresh']</t>
  </si>
  <si>
    <t>Hot MuskbyAdopt Parfumsis a Floral Aldehyde fragrance for women. Top note is Aldehydes; middle note is Jasmine; base note is Musk.</t>
  </si>
  <si>
    <t>https://www.fragrantica.com/perfume/Adopt-Parfums/Hot-Musk-23460.html</t>
  </si>
  <si>
    <t>Jasmin Ylang Mimosa Adopt Parfumsfor women</t>
  </si>
  <si>
    <t>['yellow floral', 'green', 'powdery', 'sweet', 'floral', 'white floral']</t>
  </si>
  <si>
    <t>Jasmin Ylang MimosabyAdopt Parfumsis a Floral fragrance for women. Top note is Green Notes; middle notes are Mimosa, Ylang-Ylang and Jasmine; base notes are Vanilla and Musk.</t>
  </si>
  <si>
    <t>https://www.fragrantica.com/perfume/Adopt-Parfums/Jasmin-Ylang-Mimosa-23462.html</t>
  </si>
  <si>
    <t>L'eau Lita Adopt Parfumsfor women</t>
  </si>
  <si>
    <t>['sweet', 'vanilla', 'fruity', 'powdery', 'violet', 'warm spicy']</t>
  </si>
  <si>
    <t>L'eau LitabyAdopt Parfumsis a Floral Fruity Gourmand fragrance for women. Top notes are Raspberry and Ginger; middle notes are Sugar and Violet; base notes are Vanilla and Musk.</t>
  </si>
  <si>
    <t>https://www.fragrantica.com/perfume/Adopt-Parfums/L-eau-Lita-23456.html</t>
  </si>
  <si>
    <t>L'eau Virile Adopt Parfumsfor men</t>
  </si>
  <si>
    <t>['aromatic', 'citrus', 'marine', 'fresh spicy', 'lavender', 'salty', 'herbal', 'aquatic']</t>
  </si>
  <si>
    <t>L'eau VirilebyAdopt Parfumsis a fragrance for men. The nose behind this fragrance is Dominique Monlun. Top notes are Bergamot, Laurels and Lemon; middle notes are Lavender and Verbena; base notes are Sea Notes and Musk.</t>
  </si>
  <si>
    <t>https://www.fragrantica.com/perfume/Adopt-Parfums/L-eau-Virile-52869.html</t>
  </si>
  <si>
    <t>Lait de Figue Adopt Parfumsfor women</t>
  </si>
  <si>
    <t>Lait de FiguebyAdopt Parfumsis a Floral Fruity fragrance for women. Top note is Fig; middle note is Ylang-Ylang; base note is Sandalwood.</t>
  </si>
  <si>
    <t>https://www.fragrantica.com/perfume/Adopt-Parfums/Lait-de-Figue-23457.html</t>
  </si>
  <si>
    <t>Lavande Chérie Adopt Parfumsfor women</t>
  </si>
  <si>
    <t>['lavender', 'powdery', 'musky', 'aromatic', 'vanilla', 'fresh spicy', 'almond', 'floral']</t>
  </si>
  <si>
    <t>Lavande ChériebyAdopt Parfumsis a fragrance for women.Lavande Chériewas launched in 2021. Top note is Lavender; middle note is Heliotrope; base note is Musk.</t>
  </si>
  <si>
    <t>https://www.fragrantica.com/perfume/Adopt-Parfums/Lavande-Cherie-68451.html</t>
  </si>
  <si>
    <t>Les Fleurs De Mamie Yvette Adopt Parfumsfor women</t>
  </si>
  <si>
    <t>['vanilla', 'white floral', 'citrus', 'sweet', 'powdery', 'iris', 'soapy']</t>
  </si>
  <si>
    <t>Les Fleurs De Mamie YvettebyAdopt Parfumsis a fragrance for women.Les Fleurs De Mamie Yvettewas launched in 2021. Top note is Orange; middle notes are Orange Blossom and Iris; base note is Vanilla.</t>
  </si>
  <si>
    <t>https://www.fragrantica.com/perfume/Adopt-Parfums/Les-Fleurs-De-Mamie-Yvette-68453.html</t>
  </si>
  <si>
    <t>Liberty Dream Adopt Parfumsfor women</t>
  </si>
  <si>
    <t>['fruity', 'sweet', 'caramel', 'white floral']</t>
  </si>
  <si>
    <t>Liberty DreambyAdopt Parfumsis a Amber Floral fragrance for women. Top notes are Raspberry and Cardamom; middle note is White Flowers; base note is Caramel.</t>
  </si>
  <si>
    <t>https://www.fragrantica.com/perfume/Adopt-Parfums/Liberty-Dream-68434.html</t>
  </si>
  <si>
    <t>Litchi Mimosa Adopt Parfumsfor women</t>
  </si>
  <si>
    <t>['yellow floral', 'powdery', 'fruity', 'floral', 'tropical', 'sweet', 'fresh']</t>
  </si>
  <si>
    <t>Litchi MimosabyAdopt Parfumsis a Floral Fruity fragrance for women.</t>
  </si>
  <si>
    <t>https://www.fragrantica.com/perfume/Adopt-Parfums/Litchi-Mimosa-23455.html</t>
  </si>
  <si>
    <t>Litchi Rose Adopt Parfumsfor women</t>
  </si>
  <si>
    <t>['rose', 'fruity', 'tropical', 'fresh', 'floral', 'citrus', 'aquatic']</t>
  </si>
  <si>
    <t>Litchi RosebyAdopt Parfumsis a Floral Fruity fragrance for women. Top notes are Lemon and Black Currant; middle notes are Litchi and Rose; base note is Vanilla.</t>
  </si>
  <si>
    <t>https://www.fragrantica.com/perfume/Adopt-Parfums/Litchi-Rose-23490.html</t>
  </si>
  <si>
    <t>Little Sugar Adopt Parfumsfor women</t>
  </si>
  <si>
    <t>['vanilla', 'sweet', 'fruity', 'powdery']</t>
  </si>
  <si>
    <t>Little SugarbyAdopt Parfumsis a Citrus Gourmand fragrance for women. Top note is Citruses; middle note is Big Strawberry; base note is Vanilla.</t>
  </si>
  <si>
    <t>https://www.fragrantica.com/perfume/Adopt-Parfums/Little-Sugar-23454.html</t>
  </si>
  <si>
    <t>Love Infusion Adopt Parfumsfor women</t>
  </si>
  <si>
    <t>['powdery', 'floral', 'woody', 'sweet', 'citrus', 'musky', 'vanilla', 'warm spicy', 'lactonic']</t>
  </si>
  <si>
    <t>Love InfusionbyAdopt Parfumsis a fragrance for women. Top note is Bergamot; middle notes are Orchid and Sandalwood; base notes are Vanilla and Musk.</t>
  </si>
  <si>
    <t>https://www.fragrantica.com/perfume/Adopt-Parfums/Love-Infusion-59937.html</t>
  </si>
  <si>
    <t>Ma Petite Rose Adopt Parfumsfor women</t>
  </si>
  <si>
    <t>Ma Petite RosebyAdopt Parfumsis a Floral fragrance for women.</t>
  </si>
  <si>
    <t>https://www.fragrantica.com/perfume/Adopt-Parfums/Ma-Petite-Rose-23458.html</t>
  </si>
  <si>
    <t>Madame Kiss Adopt Parfumsfor women</t>
  </si>
  <si>
    <t>['citrus', 'sweet', 'rose']</t>
  </si>
  <si>
    <t>Madame KissbyAdopt Parfumsis a fragrance for women. Top notes are Orange, Lemon and Tangerine; middle notes are Rose, Strawberry and Magnolia; base notes are Musk, Vanilla and Sandalwood.</t>
  </si>
  <si>
    <t>https://www.fragrantica.com/perfume/Adopt-Parfums/Madame-Kiss-59932.html</t>
  </si>
  <si>
    <t>Mandarine Orchidée Adopt Parfumsfor women</t>
  </si>
  <si>
    <t>['citrus', 'floral', 'rose', 'powdery', 'sweet', 'woody']</t>
  </si>
  <si>
    <t>Mandarine OrchidéebyAdopt Parfumsis a Floral Fruity fragrance for women. Top note is Mandarin Orange; middle notes are Orchid, Rose and Jasmine; base notes are Sandalwood and Musk.</t>
  </si>
  <si>
    <t>https://www.fragrantica.com/perfume/Adopt-Parfums/Mandarine-Orchidee-23478.html</t>
  </si>
  <si>
    <t>Mandarine Pétillante Adopt Parfumsfor women</t>
  </si>
  <si>
    <t>['citrus', 'white floral', 'vanilla', 'amber', 'sweet', 'aromatic']</t>
  </si>
  <si>
    <t>Mandarine PétillantebyAdopt Parfumsis a fragrance for women.</t>
  </si>
  <si>
    <t>https://www.fragrantica.com/perfume/Adopt-Parfums/Mandarine-Petillante-88517.html</t>
  </si>
  <si>
    <t>Mangue Passion Adopt Parfumsfor women</t>
  </si>
  <si>
    <t>['tropical', 'fruity', 'sweet', 'citrus', 'terpenic']</t>
  </si>
  <si>
    <t>Mangue PassionbyAdopt Parfumsis a Floral Fruity Gourmand fragrance for women. Top notes are Mango, Passionfruit, Grapefruit and Orange; middle note is Rose; base note is Musk.</t>
  </si>
  <si>
    <t>https://www.fragrantica.com/perfume/Adopt-Parfums/Mangue-Passion-23452.html</t>
  </si>
  <si>
    <t>Marrakech Royal Adopt Parfumsfor women and men</t>
  </si>
  <si>
    <t>Marrakech RoyalbyAdopt Parfumsis a fragrance for women and men.</t>
  </si>
  <si>
    <t>https://www.fragrantica.com/perfume/Adopt-Parfums/Marrakech-Royal-93974.html</t>
  </si>
  <si>
    <t>Marshmallow Adopt Parfumsfor women</t>
  </si>
  <si>
    <t>['sweet', 'powdery', 'vanilla', 'coconut', 'caramel']</t>
  </si>
  <si>
    <t>MarshmallowbyAdopt Parfumsis a Floral Fruity Gourmand fragrance for women. Top note is Marshmallow; middle notes are Coconut Nectar and Plum; base notes are Vanilla and Caramel.</t>
  </si>
  <si>
    <t>https://www.fragrantica.com/perfume/Adopt-Parfums/Marshmallow-23459.html</t>
  </si>
  <si>
    <t>Mers et Océans Adopt Parfumsfor women and men</t>
  </si>
  <si>
    <t>['marine', 'salty', 'amber', 'sand', 'vanilla', 'aromatic', 'woody']</t>
  </si>
  <si>
    <t>Mers et OcéansbyAdopt Parfumsis a Aromatic Aquatic fragrance for women and men. Top notes are Salt, Red Algae and Labdanum; middle notes are Sea water and Amber; base notes are Sand, Vanilla and Woody Notes.</t>
  </si>
  <si>
    <t>https://www.fragrantica.com/perfume/Adopt-Parfums/Mers-et-Oceans-45189.html</t>
  </si>
  <si>
    <t>Merveilles Des Iles Adopt Parfumsfor women and men</t>
  </si>
  <si>
    <t>['vanilla', 'yellow floral', 'sweet', 'amber', 'tuberose', 'white floral', 'powdery', 'woody', 'animalic']</t>
  </si>
  <si>
    <t>Merveilles Des IlesbyAdopt Parfumsis a fragrance for women and men.Merveilles Des Ileswas launched in 2021. Top note is Tuberose; middle note is Ylang-Ylang; base notes are Vanilla and Amber.</t>
  </si>
  <si>
    <t>https://www.fragrantica.com/perfume/Adopt-Parfums/Merveilles-Des-Iles-68448.html</t>
  </si>
  <si>
    <t>Midnight Adopt Parfumsfor women</t>
  </si>
  <si>
    <t>['sweet', 'fruity', 'woody', 'musky', 'powdery', 'lactonic', 'soft spicy', 'nutty', 'floral', 'aromatic']</t>
  </si>
  <si>
    <t>MidnightbyAdopt Parfumsis a fragrance for women.</t>
  </si>
  <si>
    <t>https://www.fragrantica.com/perfume/Adopt-Parfums/Midnight-59936.html</t>
  </si>
  <si>
    <t>Monoï Des Iles Adopt Parfumsfor women</t>
  </si>
  <si>
    <t>['white floral', 'vanilla', 'sweet', 'fruity', 'citrus']</t>
  </si>
  <si>
    <t>Monoï Des IlesbyAdopt Parfumsis a fragrance for women.Monoï Des Ileswas launched in 2021. Top note is Mandarin Orange; middle note is Tiare Flower; base note is Vanilla.</t>
  </si>
  <si>
    <t>https://www.fragrantica.com/perfume/Adopt-Parfums/Monoi-Des-Iles-68450.html</t>
  </si>
  <si>
    <t>Monoï et Tiaré Adopt Parfumsfor women</t>
  </si>
  <si>
    <t>['white floral', 'sweet', 'vanilla', 'yellow floral', 'coconut', 'fruity']</t>
  </si>
  <si>
    <t>Monoï et TiarébyAdopt Parfumsis a Floral Fruity Gourmand fragrance for women. Top note is Coconut; middle notes are Tiare Flower, Ylang-Ylang and Orange Blossom; base note is Vanilla.</t>
  </si>
  <si>
    <t>https://www.fragrantica.com/perfume/Adopt-Parfums/Monoi-et-Tiare-23422.html</t>
  </si>
  <si>
    <t>Muguet Coquet Adopt Parfumsfor women</t>
  </si>
  <si>
    <t>['white floral', 'musky', 'fresh', 'green', 'powdery', 'fruity', 'soapy']</t>
  </si>
  <si>
    <t>Muguet CoquetbyAdopt Parfumsis a fragrance for women.Muguet Coquetwas launched in 2021. Top note is White Peach; middle note is Lily-of-the-Valley; base note is White Musk.</t>
  </si>
  <si>
    <t>https://www.fragrantica.com/perfume/Adopt-Parfums/Muguet-Coquet-68452.html</t>
  </si>
  <si>
    <t>Mûre Adopt Parfumsfor women and men</t>
  </si>
  <si>
    <t>['citrus', 'fruity', 'sweet', 'rose', 'aromatic', 'musky', 'fresh spicy']</t>
  </si>
  <si>
    <t>MûrebyAdopt Parfumsis a Floral Fruity fragrance for women and men. The nose behind this fragrance is Dominique Monlun. Top notes are Bergamot, Orange and Mandarin Orange; middle notes are Blackberry, Red Fruits, Coriander and Rose; base note is Musk.</t>
  </si>
  <si>
    <t>https://www.fragrantica.com/perfume/Adopt-Parfums/Mure-34794.html</t>
  </si>
  <si>
    <t>Mûre Figue Adopt Parfumsfor women and men</t>
  </si>
  <si>
    <t>['fruity', 'green', 'woody', 'rose', 'fresh spicy', 'aromatic', 'soft spicy', 'vanilla', 'citrus', 'floral']</t>
  </si>
  <si>
    <t>Mûre FiguebyAdopt Parfumsis a Floral Fruity fragrance for women and men. The nose behind this fragrance is Dominique Monlun. Top notes are Black Currant, Green Notes and Orange; middle notes are Blackberry, Rose, Geranium and Fig; base notes are Vanilla and Woody Notes.</t>
  </si>
  <si>
    <t>https://www.fragrantica.com/perfume/Adopt-Parfums/Mure-Figue-34795.html</t>
  </si>
  <si>
    <t>Mûre Musc Adopt Parfumsfor women and men</t>
  </si>
  <si>
    <t>['rose', 'citrus', 'fresh spicy', 'sweet', 'musky', 'woody', 'white floral', 'fruity', 'aromatic', 'powdery']</t>
  </si>
  <si>
    <t>Mûre MuscbyAdopt Parfumsis a Floral Fruity fragrance for women and men. The nose behind this fragrance is Dominique Monlun. Top notes are Orange and Blackberry; middle notes are Rose, Geranium and Orange Blossom; base notes are White Musk and Cedar.</t>
  </si>
  <si>
    <t>https://www.fragrantica.com/perfume/Adopt-Parfums/Mure-Musc-34796.html</t>
  </si>
  <si>
    <t>Musc Blanc Adopt Parfumsfor women</t>
  </si>
  <si>
    <t>['white floral', 'musky', 'powdery', 'animalic']</t>
  </si>
  <si>
    <t>Musc BlancbyAdopt Parfumsis a Floral fragrance for women. Top note is White Flowers; middle notes are Jasmine, Lily and Ylang-Ylang; base note is White Musk.</t>
  </si>
  <si>
    <t>https://www.fragrantica.com/perfume/Adopt-Parfums/Musc-Blanc-23424.html</t>
  </si>
  <si>
    <t>Musc De Rose Adopt Parfumsfor women</t>
  </si>
  <si>
    <t>Musc De RosebyAdopt Parfumsis a Amber Floral fragrance for women. Top note is Fruity Notes; middle note is Rose; base notes are Musk and Amber.</t>
  </si>
  <si>
    <t>https://www.fragrantica.com/perfume/Adopt-Parfums/Musc-De-Rose-23500.html</t>
  </si>
  <si>
    <t>Musc Patchouly Adopt Parfumsfor women and men</t>
  </si>
  <si>
    <t>['citrus', 'patchouli', 'musky', 'woody', 'white floral', 'warm spicy', 'powdery', 'sweet', 'earthy', 'balsamic']</t>
  </si>
  <si>
    <t>Musc PatchoulybyAdopt Parfumsis a Amber fragrance for women and men. The nose behind this fragrance is Dominique Monlun. Top notes are Bergamot, Orange and Mandarin Orange; middle notes are Orange Blossom and Peach; base notes are Patchouli and Musk.</t>
  </si>
  <si>
    <t>https://www.fragrantica.com/perfume/Adopt-Parfums/Musc-Patchouly-34797.html</t>
  </si>
  <si>
    <t>My Rose Adopt Parfumsfor women</t>
  </si>
  <si>
    <t>['rose', 'powdery', 'vanilla', 'woody', 'iris', 'floral', 'musky']</t>
  </si>
  <si>
    <t>My RosebyAdopt Parfumsis a Floral fragrance for women.My Rosewas launched in 2017. Top note is Rose; middle notes are Vanilla and Iris; base notes are Precious Woods and Musk.</t>
  </si>
  <si>
    <t>https://www.fragrantica.com/perfume/Adopt-Parfums/My-Rose-59935.html</t>
  </si>
  <si>
    <t>Myrtille Chantilly Adopt Parfumsfor women</t>
  </si>
  <si>
    <t>Myrtille ChantillybyAdopt Parfumsis a Floral Fruity Gourmand fragrance for women.</t>
  </si>
  <si>
    <t>https://www.fragrantica.com/perfume/Adopt-Parfums/Myrtille-Chantilly-23451.html</t>
  </si>
  <si>
    <t>Myrtille Rose Adopt Parfumsfor women</t>
  </si>
  <si>
    <t>['fruity', 'rose', 'sweet', 'musky', 'vanilla', 'powdery']</t>
  </si>
  <si>
    <t>Myrtille RosebyAdopt Parfumsis a Floral Fruity fragrance for women. Top notes are Blueberry and Fruity Notes; middle notes are Blueberry and Rose; base notes are Musk and Vanilla.</t>
  </si>
  <si>
    <t>https://www.fragrantica.com/perfume/Adopt-Parfums/Myrtille-Rose-23499.html</t>
  </si>
  <si>
    <t>Nectar de Rose Adopt Parfumsfor women</t>
  </si>
  <si>
    <t>['rose', 'powdery', 'woody', 'patchouli', 'floral', 'warm spicy']</t>
  </si>
  <si>
    <t>Nectar de RosebyAdopt Parfumsis a Floral fragrance for women. Top notes are Rose and Powdery Notes; middle note is Bulgarian Rose; base notes are Indonesian Patchouli Leaf, Woody Notes, Musk, Benzoin and Vanilla.</t>
  </si>
  <si>
    <t>https://www.fragrantica.com/perfume/Adopt-Parfums/Nectar-de-Rose-23441.html</t>
  </si>
  <si>
    <t>Néroli Adopt Parfumsfor women and men</t>
  </si>
  <si>
    <t>['white floral', 'citrus', 'green']</t>
  </si>
  <si>
    <t>NérolibyAdopt Parfumsis a Citrus fragrance for women and men. The nose behind this fragrance is Dominique Monlun. Top notes are Neroli, Petitgrain and Orange Blossom; middle note is Jasmine; base note is White Musk.</t>
  </si>
  <si>
    <t>https://www.fragrantica.com/perfume/Adopt-Parfums/Neroli-34798.html</t>
  </si>
  <si>
    <t>Orange Lunaire Adopt Parfumsfor women and men</t>
  </si>
  <si>
    <t>['citrus', 'aquatic', 'amber', 'fresh', 'violet', 'fruity', 'woody', 'ozonic', 'powdery', 'green']</t>
  </si>
  <si>
    <t>Orange LunairebyAdopt Parfumsis a Floral Fruity fragrance for women and men. Top notes are Orange, Apple and Mandarin Orange; middle notes are Violet, Watery Notes and Violet Leaf; base notes are Cashmirwood and Amber.</t>
  </si>
  <si>
    <t>https://www.fragrantica.com/perfume/Adopt-Parfums/Orange-Lunaire-23494.html</t>
  </si>
  <si>
    <t>Orange Mandarine Patchouly Adopt Parfumsfor women</t>
  </si>
  <si>
    <t>['citrus', 'patchouli', 'white floral', 'woody', 'warm spicy']</t>
  </si>
  <si>
    <t>Orange Mandarine PatchoulybyAdopt Parfumsis a Citrus fragrance for women. Top notes are Mandarin Orange and Orange; middle notes are Jasmine and Gardenia; base note is Patchouli.</t>
  </si>
  <si>
    <t>https://www.fragrantica.com/perfume/Adopt-Parfums/Orange-Mandarine-Patchouly-23487.html</t>
  </si>
  <si>
    <t>Orchidée Gourmande Adopt Parfumsfor women</t>
  </si>
  <si>
    <t>['vanilla', 'powdery', 'floral', 'sweet', 'white floral', 'citrus', 'woody', 'musky', 'balsamic']</t>
  </si>
  <si>
    <t>Orchidée GourmandebyAdopt Parfumsis a Floral fragrance for women. Top note is Bergamot; middle notes are Orchid and Jasmine; base notes are Vanilla, Sandalwood and Musk.</t>
  </si>
  <si>
    <t>https://www.fragrantica.com/perfume/Adopt-Parfums/Orchidee-Gourmande-23440.html</t>
  </si>
  <si>
    <t>Oud Ambre Adopt Parfumsfor women and men</t>
  </si>
  <si>
    <t>['amber', 'oud', 'woody', 'leather', 'animalic']</t>
  </si>
  <si>
    <t>Oud AmbrebyAdopt Parfumsis a Amber Woody fragrance for women and men.</t>
  </si>
  <si>
    <t>https://www.fragrantica.com/perfume/Adopt-Parfums/Oud-Ambre-23483.html</t>
  </si>
  <si>
    <t>Oud Vanille Adopt Parfumsfor women</t>
  </si>
  <si>
    <t>['oud', 'vanilla', 'warm spicy', 'amber', 'sweet', 'balsamic', 'metallic', 'powdery', 'leather', 'tobacco']</t>
  </si>
  <si>
    <t>Oud VanillebyAdopt Parfumsis a Amber fragrance for women. Top notes are Myrrh and Saffron; middle note is Agarwood (Oud); base note is Vanilla.</t>
  </si>
  <si>
    <t>https://www.fragrantica.com/perfume/Adopt-Parfums/Oud-Vanille-23484.html</t>
  </si>
  <si>
    <t>Pamplemousse Grenade Adopt Parfumsfor women</t>
  </si>
  <si>
    <t>['citrus', 'fresh', 'woody', 'fresh spicy', 'floral', 'white floral', 'fruity', 'rose', 'bitter', 'musky']</t>
  </si>
  <si>
    <t>Pamplemousse GrenadebyAdopt Parfumsis a Floral Fruity fragrance for women. Top notes are Grapefruit and Pomegranate; middle notes are Peony and Lily-of-the-Valley; base notes are Musk and Tonka Bean.</t>
  </si>
  <si>
    <t>https://www.fragrantica.com/perfume/Adopt-Parfums/Pamplemousse-Grenade-23493.html</t>
  </si>
  <si>
    <t>Mashael Adyanfor women and men</t>
  </si>
  <si>
    <t>['white floral', 'fruity', 'citrus', 'sweet', 'tuberose', 'green', 'fresh', 'animalic', 'woody']</t>
  </si>
  <si>
    <t>MashaelbyAdyanis a Amber Floral fragrance for women and men. This is a new fragrance.Mashaelwas launched in 2022. Top notes are Grapes, Apple, Orange and Orange Blossom; middle notes are Tuberose, Orange Blossom and Jasmine Sambac; base notes are Patchouli, Vanilla, Ambroxan and Vetiver.</t>
  </si>
  <si>
    <t>https://www.fragrantica.com/perfume/Adyan/Mashael-85018.html</t>
  </si>
  <si>
    <t>Mayar Adyanfor women</t>
  </si>
  <si>
    <t>['fruity', 'soft spicy', 'vanilla', 'sweet', 'fresh', 'rose', 'sour', 'tropical', 'powdery', 'amber']</t>
  </si>
  <si>
    <t>MayarbyAdyanis a Floral Fruity fragrance for women. This is a new fragrance.Mayarwas launched in 2022. Top notes are Red Currant, Litchi and Pink Pepper; middle notes are Rose and Amber; base notes are Vanilla and Vetiver.</t>
  </si>
  <si>
    <t>https://www.fragrantica.com/perfume/Adyan/Mayar-85020.html</t>
  </si>
  <si>
    <t>Musk Essential Adyanfor women and men</t>
  </si>
  <si>
    <t>['musky', 'amber', 'vanilla', 'powdery', 'floral', 'sweet']</t>
  </si>
  <si>
    <t>Musk EssentialbyAdyanis a Woody Floral Musk fragrance for women and men.Musk Essentialwas launched in 2021. Top notes are White Musk and Floral Notes; middle notes are Vanilla and Light Amber; base notes are Timbersilk™, Musk and Ambroxan.</t>
  </si>
  <si>
    <t>https://www.fragrantica.com/perfume/Adyan/Musk-Essential-85021.html</t>
  </si>
  <si>
    <t>Muwood Black Adyanfor men</t>
  </si>
  <si>
    <t>['woody', 'musky', 'rose', 'oud', 'amber', 'powdery', 'warm spicy', 'earthy']</t>
  </si>
  <si>
    <t>Muwood BlackbyAdyanis a Woody Spicy fragrance for men. This is a new fragrance.Muwood Blackwas launched in 2022. Top notes are Rose, Saffron and Cypriol Oil or Nagarmotha; middle notes are Amber, Woody Notes and Cedarwood; base notes are Agarwood (Oud) and Musk.</t>
  </si>
  <si>
    <t>https://www.fragrantica.com/perfume/Adyan/Muwood-Black-85023.html</t>
  </si>
  <si>
    <t>Muwood Murakaz Adyanfor women</t>
  </si>
  <si>
    <t>Muwood MurakazbyAdyanis a Floral Fruity fragrance for women. This is a new fragrance.Muwood Murakazwas launched in 2022. Top notes are Fruity Notes, Pear and Pink Pepper; middle notes are Tuberose, Ylang Ylang and Jasmine; base notes are Amber, Patchouli and Musk.</t>
  </si>
  <si>
    <t>https://www.fragrantica.com/perfume/Adyan/Muwood-Murakaz-85025.html</t>
  </si>
  <si>
    <t>Naseem Al Bahar Adyanfor men</t>
  </si>
  <si>
    <t>['citrus', 'marine', 'aromatic', 'white floral', 'woody', 'salty', 'fresh spicy', 'aquatic']</t>
  </si>
  <si>
    <t>Naseem Al BaharbyAdyanis a Woody Aromatic fragrance for men.Naseem Al Baharwas launched in 2020. Top notes are Sea Notes, Mandarin Orange and Grapefruit; middle notes are Jasmine and Bay Leaf; base notes are Guaiac Wood, Oakmoss, Patchouli and Ambergris.</t>
  </si>
  <si>
    <t>https://www.fragrantica.com/perfume/Adyan/Naseem-Al-Bahar-85236.html</t>
  </si>
  <si>
    <t>Nesmat Al Oud Adyanfor men</t>
  </si>
  <si>
    <t>['woody', 'amber', 'leather', 'warm spicy', 'animalic', 'oud', 'patchouli', 'vanilla', 'balsamic', 'powdery']</t>
  </si>
  <si>
    <t>Nesmat Al OudbyAdyanis a Amber Woody fragrance for men.Nesmat Al Oudwas launched in 2020. Top notes are Leather, Saffron and Woody Notes; middle notes are Cedarwood, Patchouli and Amber; base notes are Agarwood (Oud), Ambergris and Vanilla.</t>
  </si>
  <si>
    <t>https://www.fragrantica.com/perfume/Adyan/Nesmat-Al-Oud-85237.html</t>
  </si>
  <si>
    <t>Oud Essential Adyanfor men</t>
  </si>
  <si>
    <t>Oud EssentialbyAdyanis a Amber Woody fragrance for men.Oud Essentialwas launched in 2021. Top notes are Saffron, Nutmeg and Lavender; middle note is Agarwood (Oud); base notes are Patchouli and Musk.</t>
  </si>
  <si>
    <t>https://www.fragrantica.com/perfume/Adyan/Oud-Essential-85238.html</t>
  </si>
  <si>
    <t>Oud Rae'e Adyanfor men</t>
  </si>
  <si>
    <t>['citrus', 'woody', 'fresh spicy', 'aromatic', 'powdery', 'white floral', 'earthy', 'warm spicy', 'sweet', 'floral']</t>
  </si>
  <si>
    <t>Oud Rae'ebyAdyanis a Amber Woody fragrance for men.Oud Rae'ewas launched in 2020. Top notes are Lavender, Rosemary, Grapefruit, Bergamot, Pomelo, Mandarin Orange and Honey; middle notes are Cedarwood, Iris, Lily-of-the-Valley, Jasmine and Olibanum; base notes are Patchouli, Musk, Oakmoss, Sandalwood, Vanilla and Agarwood (Oud).</t>
  </si>
  <si>
    <t>https://www.fragrantica.com/perfume/Adyan/Oud-Rae-e-85239.html</t>
  </si>
  <si>
    <t>Oud Saffron Adyanfor women and men</t>
  </si>
  <si>
    <t>['amber', 'oud', 'rose', 'warm spicy', 'metallic', 'leather', 'musky', 'floral', 'tobacco', 'woody']</t>
  </si>
  <si>
    <t>Oud SaffronbyAdyanis a Amber Floral fragrance for women and men.Oud Saffronwas launched in 2021. Top notes are Saffron and Rose; middle note is Labdanum; base note is Agarwood (Oud).</t>
  </si>
  <si>
    <t>https://www.fragrantica.com/perfume/Adyan/Oud-Saffron-85240.html</t>
  </si>
  <si>
    <t>Oud Velvet Adyanfor women</t>
  </si>
  <si>
    <t>['white floral', 'powdery', 'woody', 'amber', 'warm spicy', 'vanilla', 'tuberose', 'rose', 'musky', 'fruity']</t>
  </si>
  <si>
    <t>Oud VelvetbyAdyanis a Amber Floral fragrance for women.Oud Velvetwas launched in 2021. Top notes are Fruity Notes, Cardamom and Tuberose; middle notes are Rose and Jasmine; base notes are Musk, Vanilla, Amber and Cedarwood.</t>
  </si>
  <si>
    <t>https://www.fragrantica.com/perfume/Adyan/Oud-Velvet-85241.html</t>
  </si>
  <si>
    <t>Rehla Adyanfor women</t>
  </si>
  <si>
    <t>['sweet', 'fruity', 'woody', 'citrus', 'warm spicy', 'balsamic', 'vanilla', 'soft spicy', 'caramel', 'coffee']</t>
  </si>
  <si>
    <t>RehlabyAdyanis a Amber Vanilla fragrance for women.Rehlawas launched in 2020. Top notes are Pear, Tangerine, Bergamot and Litchi; middle notes are Strawberry, Vanilla Orchid and Coffee; base notes are Praline, Caramel, Vanilla, Patchouli, Incense, Licorice, Coumarin and Papyrus.</t>
  </si>
  <si>
    <t>https://www.fragrantica.com/perfume/Adyan/Rehla-85242.html</t>
  </si>
  <si>
    <t>Samara Adyanfor women</t>
  </si>
  <si>
    <t>['citrus', 'floral', 'white floral', 'woody', 'vanilla', 'rose', 'powdery', 'fresh']</t>
  </si>
  <si>
    <t>SamarabyAdyanis a Amber Floral fragrance for women.Samarawas launched in 2021. Top notes are Blood Orange, Lemon and Jasmine; middle notes are Magnolia, Neroli and Damask Rose; base notes are Sandalwood and Vanilla.</t>
  </si>
  <si>
    <t>https://www.fragrantica.com/perfume/Adyan/Samara-85273.html</t>
  </si>
  <si>
    <t>Sanad Adyanfor men</t>
  </si>
  <si>
    <t>['powdery', 'musky', 'sweet', 'woody', 'amber', 'vanilla', 'oud', 'cannabis', 'soft spicy', 'aromatic']</t>
  </si>
  <si>
    <t>SanadbyAdyanis a Aromatic Green fragrance for men.Sanadwas launched in 2021. Top notes are Pink Pepper, cannabis and Pear; middle notes are Vanilla, Amber and Musk; base notes are White Oud, Sandalwood and Amber.</t>
  </si>
  <si>
    <t>https://www.fragrantica.com/perfume/Adyan/Sanad-85274.html</t>
  </si>
  <si>
    <t>Sarah Adyanfor women</t>
  </si>
  <si>
    <t>['white floral', 'tuberose', 'warm spicy', 'animalic', 'patchouli', 'oud', 'musky']</t>
  </si>
  <si>
    <t>SarahbyAdyanis a Amber Floral fragrance for women.Sarahwas launched in 2020. Top notes are Jasmine, Musk and Saffron; middle notes are Tuberose, Patchouli and Amber; base notes are White Flowers and Agarwood (Oud).</t>
  </si>
  <si>
    <t>https://www.fragrantica.com/perfume/Adyan/Sarah-85275.html</t>
  </si>
  <si>
    <t>Sharf Adyanfor men</t>
  </si>
  <si>
    <t>['green', 'citrus', 'woody', 'aromatic', 'fruity', 'powdery', 'musky', 'fresh spicy', 'balsamic', 'earthy']</t>
  </si>
  <si>
    <t>SharfbyAdyanis a Woody Aromatic fragrance for men.Sharfwas launched in 2020. Top notes are Bergamot, Mandarin Orange and Vetiver; middle notes are Green Tea and Black Currant; base notes are Petitgrain, Galbanum, Sandalwood and Musk.</t>
  </si>
  <si>
    <t>https://www.fragrantica.com/perfume/Adyan/Sharf-85276.html</t>
  </si>
  <si>
    <t>Shujah Adyanfor women and men</t>
  </si>
  <si>
    <t>['woody', 'aquatic', 'ozonic', 'amber', 'powdery', 'floral', 'warm spicy', 'white floral', 'balsamic']</t>
  </si>
  <si>
    <t>ShujahbyAdyanis a Floral Fruity fragrance for women and men.Shujahwas launched in 2020. Top notes are Watermelon, Lavender and Bergamot; middle notes are Lotus and Jasmine; base notes are Sandalwood, Amber and Musk.</t>
  </si>
  <si>
    <t>https://www.fragrantica.com/perfume/Adyan/Shujah-85277.html</t>
  </si>
  <si>
    <t>Tamara Adyanfor women</t>
  </si>
  <si>
    <t>['sweet', 'white floral', 'fruity', 'vanilla', 'woody', 'patchouli', 'rose', 'iris', 'powdery', 'floral']</t>
  </si>
  <si>
    <t>TamarabyAdyanis a Floral Fruity Gourmand fragrance for women.Tamarawas launched in 2021. Top notes are Rose, Orange Blossom, Pear and Black Currant; middle notes are Jasmine, Praline and Iris; base notes are Vanilla, Patchouli and Tonka Bean.</t>
  </si>
  <si>
    <t>https://www.fragrantica.com/perfume/Adyan/Tamara-85278.html</t>
  </si>
  <si>
    <t>Tarteel Adyanfor women</t>
  </si>
  <si>
    <t>['woody', 'white floral', 'fruity', 'powdery', 'musky', 'tuberose', 'patchouli', 'floral', 'vanilla', 'animalic']</t>
  </si>
  <si>
    <t>TarteelbyAdyanis a Amber Floral fragrance for women.Tarteelwas launched in 2021. Top notes are Grapes and Black Currant; middle notes are Tuberose, Heliotrope and Jasmine; base notes are Musk, Patchouli and Cedarwood.</t>
  </si>
  <si>
    <t>https://www.fragrantica.com/perfume/Adyan/Tarteel-85279.html</t>
  </si>
  <si>
    <t>Thamniyat Ambree Adyanfor women and men</t>
  </si>
  <si>
    <t>['amber', 'woody', 'citrus', 'musky', 'powdery', 'aromatic', 'fresh spicy', 'balsamic']</t>
  </si>
  <si>
    <t>Thamniyat AmbreebyAdyanis a Amber Woody fragrance for women and men. This is a new fragrance.Thamniyat Ambreewas launched in 2022. Top notes are Bergamot, Lemon, Rosemary and Cedar; middle notes are Cedar, Guaiac Wood and Spices; base notes are Resins, Amber and Musk.</t>
  </si>
  <si>
    <t>https://www.fragrantica.com/perfume/Adyan/Thamniyat-Ambree-85280.html</t>
  </si>
  <si>
    <t>Thamniyat Vetiver Adyanfor men</t>
  </si>
  <si>
    <t>['warm spicy', 'woody', 'aromatic', 'green', 'citrus', 'powdery', 'soft spicy', 'vanilla', 'musky', 'oud']</t>
  </si>
  <si>
    <t>Thamniyat VetiverbyAdyanis a Amber Woody fragrance for men. This is a new fragrance.Thamniyat Vetiverwas launched in 2022. Top notes are Bergamot, Ginger and Cardamom; middle notes are Licorice, Agarwood (Oud) and Cedarwood; base notes are Vanilla, Musk, Vetiver and Herbal Notes.</t>
  </si>
  <si>
    <t>https://www.fragrantica.com/perfume/Adyan/Thamniyat-Vetiver-85281.html</t>
  </si>
  <si>
    <t>Urooj Adyanfor men</t>
  </si>
  <si>
    <t>['woody', 'citrus', 'amber', 'warm spicy', 'fresh spicy', 'aromatic', 'fresh', 'green', 'fruity', 'powdery']</t>
  </si>
  <si>
    <t>UroojbyAdyanis a Woody Spicy fragrance for men.Uroojwas launched in 2021. Top notes are Grapefruit, Lemon, Bergamot, Mint, Pink Pepper and Pear; middle notes are Ginger, Nutmeg, Jasmine and Melon; base notes are Incense, Amber, Cedar, Sandalwood, Patchouli and Amberwood.</t>
  </si>
  <si>
    <t>https://www.fragrantica.com/perfume/Adyan/Urooj-85282.html</t>
  </si>
  <si>
    <t>Voice of Oud Adyanfor women and men</t>
  </si>
  <si>
    <t>['leather', 'woody', 'warm spicy', 'oud', 'rose', 'amber', 'fresh spicy', 'animalic', 'metallic', 'smoky']</t>
  </si>
  <si>
    <t>Voice of OudbyAdyanis a Amber Woody fragrance for women and men. This is a new fragrance.Voice of Oudwas launched in 2022. Top notes are Agarwood (Oud) and Leather; middle notes are Saffron and Olibanum; base notes are Rose and Cedarwood.</t>
  </si>
  <si>
    <t>https://www.fragrantica.com/perfume/Adyan/Voice-of-Oud-85283.html</t>
  </si>
  <si>
    <t>Wujood Oud Noir Adyanfor women and men</t>
  </si>
  <si>
    <t>['amber', 'warm spicy', 'leather', 'vanilla', 'smoky', 'fresh spicy', 'fruity', 'oud', 'woody', 'sweet']</t>
  </si>
  <si>
    <t>Wujood Oud NoirbyAdyanis a Woody Spicy fragrance for women and men. This is a new fragrance.Wujood Oud Noirwas launched in 2022. Top notes are Agarwood, Raspberry and Saffron; middle notes are Birch Tar, Benzoin and Geranium; base notes are Amberwood, Incense and Vanilla.</t>
  </si>
  <si>
    <t>https://www.fragrantica.com/perfume/Adyan/Wujood-Oud-Noir-85284.html</t>
  </si>
  <si>
    <t>Wujood Rose Poudre Adyanfor women</t>
  </si>
  <si>
    <t>['warm spicy', 'powdery', 'vanilla', 'musky', 'woody', 'white floral', 'aromatic', 'sweet', 'metallic', 'amber']</t>
  </si>
  <si>
    <t>Wujood Rose PoudrebyAdyanis a Floral Woody Musk fragrance for women. This is a new fragrance.Wujood Rose Poudrewas launched in 2022. Top notes are White Musk, Saffron and Powdery Notes; middle notes are Cardamom and Vanilla; base notes are Guaiac Wood, Tonka Bean and Jasmine.</t>
  </si>
  <si>
    <t>https://www.fragrantica.com/perfume/Adyan/Wujood-Rose-Poudre-85285.html</t>
  </si>
  <si>
    <t>A87 Cologne Aéropostalefor men</t>
  </si>
  <si>
    <t>['musky', 'citrus', 'powdery', 'ozonic', 'aromatic']</t>
  </si>
  <si>
    <t>A87 ColognebyAéropostaleis a fragrance for men.</t>
  </si>
  <si>
    <t>https://www.fragrantica.com/perfume/Aeropostale/A87-Cologne-40437.html</t>
  </si>
  <si>
    <t>A87 Eclipse Aéropostalefor men</t>
  </si>
  <si>
    <t>['citrus', 'woody', 'aromatic', 'amber', 'powdery', 'conifer']</t>
  </si>
  <si>
    <t>A87 EclipsebyAéropostaleis a Aromatic fragrance for men.A87 Eclipsewas launched in 2021. Top notes are Lime, Mandarin Orange and elemi; middle notes are Lavender, Sage and Cistus Incanus; base notes are Sandalwood, Cashmeran and Amberwood.</t>
  </si>
  <si>
    <t>https://www.fragrantica.com/perfume/Aeropostale/A87-Eclipse-88275.html</t>
  </si>
  <si>
    <t>Aero New York 1987 Aéropostalefor women</t>
  </si>
  <si>
    <t>['sweet', 'musky', 'fruity', 'white floral', 'woody', 'coconut', 'powdery', 'marine', 'animalic']</t>
  </si>
  <si>
    <t>Aero New York 1987byAéropostaleis a fragrance for women.Aero New York 1987was launched in 2011.</t>
  </si>
  <si>
    <t>https://www.fragrantica.com/perfume/Aeropostale/Aero-New-York-1987-40425.html</t>
  </si>
  <si>
    <t>Aero New York 1987 Aéropostalefor men</t>
  </si>
  <si>
    <t>['woody', 'fresh spicy', 'citrus', 'patchouli', 'warm spicy', 'fresh', 'earthy']</t>
  </si>
  <si>
    <t>Aero New York 1987byAéropostaleis a fragrance for men.Aero New York 1987was launched in 2011.</t>
  </si>
  <si>
    <t>https://www.fragrantica.com/perfume/Aeropostale/Aero-New-York-1987-40424.html</t>
  </si>
  <si>
    <t>Aéropostale Her 1987 Denim Aéropostalefor women</t>
  </si>
  <si>
    <t>['amber', 'white floral', 'fruity', 'sweet', 'aquatic', 'fresh', 'animalic']</t>
  </si>
  <si>
    <t>Aéropostale Her 1987 DenimbyAéropostaleis a Floral fragrance for women.Aéropostale Her 1987 Denimwas launched in 2021. Top note is Pear; middle note is Jasmine; base note is Amber.</t>
  </si>
  <si>
    <t>https://www.fragrantica.com/perfume/Aeropostale/Aeropostale-Her-1987-Denim-71143.html</t>
  </si>
  <si>
    <t>Aéropostale His 1987 Aéropostalefor men</t>
  </si>
  <si>
    <t>['earthy', 'woody', 'mossy', 'aromatic']</t>
  </si>
  <si>
    <t>Aéropostale His 1987byAéropostaleis a Floral fragrance for men.Aéropostale His 1987was launched in 2021. Top note is Lemon; middle note is Oakmoss; base note is Vetiver.</t>
  </si>
  <si>
    <t>https://www.fragrantica.com/perfume/Aeropostale/Aeropostale-His-1987-71769.html</t>
  </si>
  <si>
    <t>Aqua &amp; Hemp Aéropostalefor men</t>
  </si>
  <si>
    <t>['aromatic', 'herbal', 'marine', 'woody', 'warm spicy', 'cannabis', 'citrus', 'lavender', 'fruity', 'amber']</t>
  </si>
  <si>
    <t>Aqua &amp; HempbyAéropostaleis a Aromatic Aquatic fragrance for men.Aqua &amp; Hempwas launched in 2021. Top notes are Cardamom, Apple and Mandarin Orange; middle notes are Wild Lavender, Sage and Aquatic notes; base notes are Ambergris, cannabis and Cedar.</t>
  </si>
  <si>
    <t>https://www.fragrantica.com/perfume/Aeropostale/Aqua-Hemp-88273.html</t>
  </si>
  <si>
    <t>Bayla Aéropostalefor women</t>
  </si>
  <si>
    <t>BaylabyAéropostaleis a Floral Fruity fragrance for women.Baylawas launched in 2014.</t>
  </si>
  <si>
    <t>https://www.fragrantica.com/perfume/Aeropostale/Bayla-26743.html</t>
  </si>
  <si>
    <t>Benton Aéropostalefor men</t>
  </si>
  <si>
    <t>['fruity', 'sweet', 'vanilla', 'woody', 'amber', 'aromatic']</t>
  </si>
  <si>
    <t>BentonbyAéropostaleis a fragrance for men.Bentonwas launched in 2010.</t>
  </si>
  <si>
    <t>https://www.fragrantica.com/perfume/Aeropostale/Benton-40416.html</t>
  </si>
  <si>
    <t>Bethany Mota Aéropostalefor women</t>
  </si>
  <si>
    <t>['sweet', 'fruity', 'vanilla', 'powdery', 'caramel']</t>
  </si>
  <si>
    <t>['Beth Pritchard']</t>
  </si>
  <si>
    <t>Bethany MotabyAéropostaleis a Floral Fruity Gourmand fragrance for women.Bethany Motawas launched in 2014. The nose behind this fragrance is Beth Pritchard. Top notes are Red Berries, White Peach and Bergamot; middle notes are Cotton Candy, Praline and Big Strawberry; base notes are Vanilla, Woody Notes and Musk.</t>
  </si>
  <si>
    <t>https://www.fragrantica.com/perfume/Aeropostale/Bethany-Mota-26219.html</t>
  </si>
  <si>
    <t>Bethany Noel Aéropostalefor women</t>
  </si>
  <si>
    <t>['vanilla', 'sweet', 'citrus', 'fruity', 'powdery']</t>
  </si>
  <si>
    <t>Bethany NoelbyAéropostaleis a Floral Fruity Gourmand fragrance for women.Bethany Noelwas launched in 2015. Top notes are Lemon, Dewberry and Meringue; middle note is Maple sap; base note is Vanilla.</t>
  </si>
  <si>
    <t>https://www.fragrantica.com/perfume/Aeropostale/Bethany-Noel-31712.html</t>
  </si>
  <si>
    <t>Brooklyn Calling N.Y.C Aéropostalefor men</t>
  </si>
  <si>
    <t>['aromatic', 'warm spicy', 'patchouli', 'balsamic', 'sweet', 'green', 'fruity', 'woody', 'fresh spicy', 'herbal']</t>
  </si>
  <si>
    <t>Brooklyn Calling N.Y.CbyAéropostaleis a fragrance for men.</t>
  </si>
  <si>
    <t>https://www.fragrantica.com/perfume/Aeropostale/Brooklyn-Calling-N-Y-C-40426.html</t>
  </si>
  <si>
    <t>Cedar &amp; Hemp Aéropostalefor men</t>
  </si>
  <si>
    <t>['aromatic', 'cannabis', 'woody', 'lavender', 'green', 'herbal', 'powdery', 'musky', 'warm spicy', 'fruity']</t>
  </si>
  <si>
    <t>Cedar &amp; HempbyAéropostaleis a Woody fragrance for men.Cedar &amp; Hempwas launched in 2021. Top notes are cannabis, Apple Leaf and Pomelo; middle notes are Lavender, Saffron and elemi; base notes are Sandalwood, Musk and Ambroxan.</t>
  </si>
  <si>
    <t>https://www.fragrantica.com/perfume/Aeropostale/Cedar-Hemp-88274.html</t>
  </si>
  <si>
    <t>Cloud 9 Aéropostalefor women</t>
  </si>
  <si>
    <t>['citrus', 'white floral', 'woody', 'powdery', 'warm spicy', 'aromatic', 'fresh spicy', 'balsamic', 'floral']</t>
  </si>
  <si>
    <t>Cloud 9byAéropostaleis a fragrance for women.</t>
  </si>
  <si>
    <t>https://www.fragrantica.com/perfume/Aeropostale/Cloud-9-40427.html</t>
  </si>
  <si>
    <t>Coconut Water &amp; Palm Aéropostalefor women</t>
  </si>
  <si>
    <t>['white floral', 'musky', 'vanilla', 'powdery', 'sweet', 'fruity', 'animalic']</t>
  </si>
  <si>
    <t>Coconut Water &amp; PalmbyAéropostaleis a Aromatic Aquatic fragrance for women.Coconut Water &amp; Palmwas launched in 2019.</t>
  </si>
  <si>
    <t>https://www.fragrantica.com/perfume/Aeropostale/Coconut-Water-Palm-66195.html</t>
  </si>
  <si>
    <t>Compagnie Generale pour Filles Aéropostalefor women</t>
  </si>
  <si>
    <t>['white floral', 'musky', 'warm spicy', 'lactonic', 'powdery', 'ozonic', 'animalic', 'aquatic', 'aromatic']</t>
  </si>
  <si>
    <t>Compagnie Generale pour FillesbyAéropostaleis a fragrance for women. Top notes are Cardamom, Watermelon and Citron; middle notes are Gardenia, Jasmine and Orange Blossom; base notes are Musk, Woody Notes and Amber.</t>
  </si>
  <si>
    <t>https://www.fragrantica.com/perfume/Aeropostale/Compagnie-Generale-pour-Filles-40417.html</t>
  </si>
  <si>
    <t>Compagnie Generale pour Garçons Aéropostalefor men</t>
  </si>
  <si>
    <t>['green', 'leather', 'ozonic', 'animalic', 'smoky']</t>
  </si>
  <si>
    <t>Compagnie Generale pour GarçonsbyAéropostaleis a fragrance for men.</t>
  </si>
  <si>
    <t>https://www.fragrantica.com/perfume/Aeropostale/Compagnie-Generale-pour-Garcons-40423.html</t>
  </si>
  <si>
    <t>Discover Eau de Cologne Aéropostalefor men</t>
  </si>
  <si>
    <t>['fresh spicy', 'woody', 'aromatic', 'warm spicy', 'citrus', 'fresh', 'mossy', 'earthy', 'ozonic']</t>
  </si>
  <si>
    <t>Discover Eau de ColognebyAéropostaleis a Aromatic Spicy fragrance for men.Discover Eau de Colognewas launched in 2020. Top notes are Bergamot, Black Pepper and Mountain Air; middle notes are Ginger and Rosemary; base notes are Woody Notes and Moss.</t>
  </si>
  <si>
    <t>https://www.fragrantica.com/perfume/Aeropostale/Discover-Eau-de-Cologne-85001.html</t>
  </si>
  <si>
    <t>Eletric Bloom Aéropostalefor women</t>
  </si>
  <si>
    <t>['musky', 'powdery', 'citrus', 'coconut', 'sweet', 'fresh spicy']</t>
  </si>
  <si>
    <t>Eletric BloombyAéropostaleis a Floral fragrance for women.Eletric Bloomwas launched in 2020. Top note is Bergamot; middle note is Coconut; base note is Musk.</t>
  </si>
  <si>
    <t>https://www.fragrantica.com/perfume/Aeropostale/Eletric-Bloom-70162.html</t>
  </si>
  <si>
    <t>Endless Sunshine Aéropostalefor women</t>
  </si>
  <si>
    <t>['citrus', 'white floral', 'woody', 'aromatic', 'fresh']</t>
  </si>
  <si>
    <t>Endless SunshinebyAéropostaleis a Floral fragrance for women.Endless Sunshinewas launched in 2020. Top note is Sicilian Lemon; middle note is Jasmine; base note is Precious Woods.</t>
  </si>
  <si>
    <t>https://www.fragrantica.com/perfume/Aeropostale/Endless-Sunshine-70161.html</t>
  </si>
  <si>
    <t>Endless Wonder Aéropostalefor women</t>
  </si>
  <si>
    <t>['floral', 'fruity', 'woody', 'fresh', 'citrus', 'musky', 'fresh spicy', 'sweet', 'rose', 'powdery']</t>
  </si>
  <si>
    <t>Endless WonderbyAéropostaleis a Floral Fruity fragrance for women.Endless Wonderwas launched in 2018. Top notes are Grapefruit, Pomegranate and Pear; middle notes are Peony and Passion Flower; base notes are Musk, White Woods and Amber.</t>
  </si>
  <si>
    <t>https://www.fragrantica.com/perfume/Aeropostale/Endless-Wonder-53163.html</t>
  </si>
  <si>
    <t>Endless Wonder Petals Aéropostalefor women</t>
  </si>
  <si>
    <t>['aquatic', 'floral', 'woody', 'fresh', 'powdery', 'warm spicy']</t>
  </si>
  <si>
    <t>Endless Wonder PetalsbyAéropostaleis a Floral Aquatic fragrance for women.Endless Wonder Petalswas launched in 2020. Top note is Flowers; middle note is Watery Notes; base note is Sandalwood.</t>
  </si>
  <si>
    <t>https://www.fragrantica.com/perfume/Aeropostale/Endless-Wonder-Petals-70163.html</t>
  </si>
  <si>
    <t>Explore Aéropostalefor men</t>
  </si>
  <si>
    <t>['woody', 'citrus', 'vanilla', 'sweet', 'amber', 'aromatic', 'conifer']</t>
  </si>
  <si>
    <t>ExplorebyAéropostaleis a fragrance for men.Explorewas launched in 2020. Top note is Lime peel; middle note is Cedar Needles; base note is Tonka Bean.</t>
  </si>
  <si>
    <t>https://www.fragrantica.com/perfume/Aeropostale/Explore-61398.html</t>
  </si>
  <si>
    <t>Hailey Aéropostalefor women</t>
  </si>
  <si>
    <t>HaileybyAéropostaleis a fragrance for women.Haileywas launched in 2010.</t>
  </si>
  <si>
    <t>https://www.fragrantica.com/perfume/Aeropostale/Hailey-40418.html</t>
  </si>
  <si>
    <t>Her Glow Aéropostalefor women</t>
  </si>
  <si>
    <t>['floral', 'green', 'fruity', 'fresh', 'rose', 'woody', 'soft spicy']</t>
  </si>
  <si>
    <t>Her GlowbyAéropostaleis a Floral fragrance for women.Her Glowwas launched in 2021. Top notes are Cactus Flower, Green Leaves and Rose Water; middle notes are Freesia, Tea Rose and Magnolia; base notes are Red Currant, Plum Blossom and Cedar.</t>
  </si>
  <si>
    <t>https://www.fragrantica.com/perfume/Aeropostale/Her-Glow-70164.html</t>
  </si>
  <si>
    <t>Lavender &amp; Vanilla Aéropostalefor women</t>
  </si>
  <si>
    <t>['floral', 'honey', 'lavender', 'sweet', 'aromatic', 'powdery', 'fresh spicy']</t>
  </si>
  <si>
    <t>Lavender &amp; VanillabyAéropostaleis a Aromatic fragrance for women.Lavender &amp; Vanillawas launched in 2019.</t>
  </si>
  <si>
    <t>https://www.fragrantica.com/perfume/Aeropostale/Lavender-Vanilla-66194.html</t>
  </si>
  <si>
    <t>League 87 Aéropostalefor men</t>
  </si>
  <si>
    <t>['woody', 'warm spicy', 'powdery', 'citrus', 'fresh spicy', 'musky', 'vanilla', 'sweet']</t>
  </si>
  <si>
    <t>League 87byAéropostaleis a fragrance for men.</t>
  </si>
  <si>
    <t>https://www.fragrantica.com/perfume/Aeropostale/League-87-40428.html</t>
  </si>
  <si>
    <t>LLD Live Love Dream Aéropostalefor women</t>
  </si>
  <si>
    <t>['sweet', 'citrus', 'fruity', 'white floral', 'fresh', 'musky', 'soft spicy']</t>
  </si>
  <si>
    <t>LLD Live Love DreambyAéropostaleis a Floral Fruity fragrance for women.LLD Live Love Dreamwas launched in 2013. Top notes are Orange, Pink Pepper and Pineapple; middle note is Lily-of-the-Valley; base notes are Raspberry, Musk and White Woods.</t>
  </si>
  <si>
    <t>https://www.fragrantica.com/perfume/Aeropostale/LLD-Live-Love-Dream-28821.html</t>
  </si>
  <si>
    <t>LLD Love Always Aéropostalefor women</t>
  </si>
  <si>
    <t>['fruity', 'floral', 'woody', 'violet', 'powdery', 'fresh', 'aquatic', 'sweet']</t>
  </si>
  <si>
    <t>LLD Love AlwaysbyAéropostaleis a fragrance for women.</t>
  </si>
  <si>
    <t>https://www.fragrantica.com/perfume/Aeropostale/LLD-Love-Always-40429.html</t>
  </si>
  <si>
    <t>Maximum Aéropostalefor men</t>
  </si>
  <si>
    <t>['aquatic', 'musky', 'aromatic', 'fresh', 'powdery', 'green', 'woody', 'earthy', 'fresh spicy']</t>
  </si>
  <si>
    <t>MaximumbyAéropostaleis a fragrance for men.Maximumwas launched in 2017. Top note is Watery Notes; middle notes are Vetiver, Herbal Notes and Geranium; base notes are Musk and Amber.</t>
  </si>
  <si>
    <t>https://www.fragrantica.com/perfume/Aeropostale/Maximum-61396.html</t>
  </si>
  <si>
    <t>MaximumbyAéropostaleis a fragrance for men.</t>
  </si>
  <si>
    <t>https://www.fragrantica.com/perfume/Aeropostale/Maximum-40436.html</t>
  </si>
  <si>
    <t>Nº 24 Aéropostalefor women and men</t>
  </si>
  <si>
    <t>['woody', 'mossy', 'earthy', 'fruity', 'aquatic']</t>
  </si>
  <si>
    <t>Nº 24byAéropostaleis a Woody Aromatic fragrance for women and men.Nº 24was launched in 2018.</t>
  </si>
  <si>
    <t>https://www.fragrantica.com/perfume/Aeropostale/No-24-63481.html</t>
  </si>
  <si>
    <t>Pier 62 Aéropostalefor men</t>
  </si>
  <si>
    <t>['citrus', 'musky', 'green', 'woody', 'powdery', 'fresh']</t>
  </si>
  <si>
    <t>Pier 62byAéropostaleis a fragrance for men.</t>
  </si>
  <si>
    <t>https://www.fragrantica.com/perfume/Aeropostale/Pier-62-40430.html</t>
  </si>
  <si>
    <t>Pink Sea Salt &amp; Vanilla Aéropostalefor women</t>
  </si>
  <si>
    <t>['vanilla', 'sweet', 'salty', 'floral', 'caramel', 'powdery', 'fresh', 'marine', 'rose']</t>
  </si>
  <si>
    <t>Pink Sea Salt &amp; VanillabyAéropostaleis a Floral fragrance for women.Pink Sea Salt &amp; Vanillawas launched in 2019. base notes are Vanilla, Cotton Candy, Sea Salt and Pink Peony.</t>
  </si>
  <si>
    <t>https://www.fragrantica.com/perfume/Aeropostale/Pink-Sea-Salt-Vanilla-66196.html</t>
  </si>
  <si>
    <t>Prime Aéropostalefor men</t>
  </si>
  <si>
    <t>['citrus', 'aromatic', 'woody', 'fresh spicy', 'floral', 'warm spicy']</t>
  </si>
  <si>
    <t>PrimebyAéropostaleis a fragrance for men.</t>
  </si>
  <si>
    <t>https://www.fragrantica.com/perfume/Aeropostale/Prime-40431.html</t>
  </si>
  <si>
    <t>Prime Midnight Aéropostalefor men</t>
  </si>
  <si>
    <t>['aromatic', 'warm spicy', 'woody', 'fresh spicy', 'ozonic', 'green', 'aquatic', 'patchouli', 'musky', 'marine']</t>
  </si>
  <si>
    <t>Prime MidnightbyAéropostaleis a Aromatic fragrance for men.Prime Midnightwas launched in 2021. Top notes are Bergamot, Cardamom and Ivy; middle notes are Violet Leaves, Geranium and Aquatic notes; base notes are Patchouli, Vetiver and Musk.</t>
  </si>
  <si>
    <t>https://www.fragrantica.com/perfume/Aeropostale/Prime-Midnight-88276.html</t>
  </si>
  <si>
    <t>Prime Platinum Aéropostalefor men</t>
  </si>
  <si>
    <t>['aromatic', 'fresh spicy', 'herbal', 'citrus', 'woody', 'earthy', 'lavender', 'rose']</t>
  </si>
  <si>
    <t>Prime PlatinumbyAéropostaleis a Aromatic Fruity fragrance for men.Prime Platinumwas launched in 2017. Top notes are Bergamot, Lavender and Spices; middle notes are Geranium and Artemisia; base notes are Vetiver, Earthy Notes and Woody Notes.</t>
  </si>
  <si>
    <t>https://www.fragrantica.com/perfume/Aeropostale/Prime-Platinum-61397.html</t>
  </si>
  <si>
    <t>['fresh spicy', 'aromatic', 'lavender', 'woody', 'earthy', 'floral']</t>
  </si>
  <si>
    <t>Prime PlatinumbyAéropostaleis a fragrance for men.</t>
  </si>
  <si>
    <t>https://www.fragrantica.com/perfume/Aeropostale/Prime-Platinum-40432.html</t>
  </si>
  <si>
    <t>Promise Me Aéropostalefor women</t>
  </si>
  <si>
    <t>['green', 'white floral', 'fresh', 'fruity', 'lactonic', 'fresh spicy']</t>
  </si>
  <si>
    <t>Promise MebyAéropostaleis a Floral Fruity fragrance for women.Promise Mewas launched in 2014.</t>
  </si>
  <si>
    <t>https://www.fragrantica.com/perfume/Aeropostale/Promise-Me-26742.html</t>
  </si>
  <si>
    <t>Sandalwood &amp; Hemp Aéropostalefor men</t>
  </si>
  <si>
    <t>['woody', 'aromatic', 'fresh spicy', 'citrus', 'powdery', 'herbal']</t>
  </si>
  <si>
    <t>Sandalwood &amp; HempbyAéropostaleis a Woody Aromatic fragrance for men. This is a new fragrance.Sandalwood &amp; Hempwas launched in 2023. Top notes are Petitgrain and Lemon; middle notes are Balsam Fir and Sage; base notes are Sandalwood, Rosemary and Vetiver.</t>
  </si>
  <si>
    <t>https://www.fragrantica.com/perfume/Aeropostale/Sandalwood-Hemp-88271.html</t>
  </si>
  <si>
    <t>Soho Nights Aéropostalefor women</t>
  </si>
  <si>
    <t>['woody', 'amber', 'floral', 'patchouli', 'warm spicy', 'earthy', 'balsamic']</t>
  </si>
  <si>
    <t>Soho NightsbyAéropostaleis a fragrance for women.</t>
  </si>
  <si>
    <t>https://www.fragrantica.com/perfume/Aeropostale/Soho-Nights-40433.html</t>
  </si>
  <si>
    <t>Sugar Rush Aéropostalefor women</t>
  </si>
  <si>
    <t>['fruity', 'woody', 'sweet', 'caramel', 'floral', 'musky', 'sour', 'powdery', 'fresh', 'fresh spicy']</t>
  </si>
  <si>
    <t>Sugar RushbyAéropostaleis a fragrance for women.</t>
  </si>
  <si>
    <t>https://www.fragrantica.com/perfume/Aeropostale/Sugar-Rush-40434.html</t>
  </si>
  <si>
    <t>Supreme Aéropostalefor men</t>
  </si>
  <si>
    <t>['citrus', 'aromatic', 'woody', 'fresh spicy', 'fruity', 'marine', 'warm spicy', 'floral']</t>
  </si>
  <si>
    <t>SupremebyAéropostaleis a Aromatic Fruity fragrance for men.Supremewas launched in 2018. Top notes are Calabrian bergamot, Italian Lemon, Black Currant and Neroli; middle notes are Marine notes, Rosemary and Cardamom; base notes are Cedar, Oakmoss and Patchouli.</t>
  </si>
  <si>
    <t>https://www.fragrantica.com/perfume/Aeropostale/Supreme-85000.html</t>
  </si>
  <si>
    <t>Tokyo Darling Aéropostalefor women</t>
  </si>
  <si>
    <t>['sweet', 'vanilla', 'white floral', 'yellow floral', 'citrus', 'amber', 'soft spicy']</t>
  </si>
  <si>
    <t>Tokyo DarlingbyAéropostaleis a fragrance for women.</t>
  </si>
  <si>
    <t>https://www.fragrantica.com/perfume/Aeropostale/Tokyo-Darling-40435.html</t>
  </si>
  <si>
    <t>Watermelon &amp; Hemp Aéropostalefor women</t>
  </si>
  <si>
    <t>['earthy', 'ozonic', 'aquatic', 'sweet', 'vanilla', 'fruity']</t>
  </si>
  <si>
    <t>Watermelon &amp; HempbyAéropostaleis a Aromatic Fruity fragrance for women.Watermelon &amp; Hempwas launched in 2019.</t>
  </si>
  <si>
    <t>https://www.fragrantica.com/perfume/Aeropostale/Watermelon-Hemp-66193.html</t>
  </si>
  <si>
    <t>Amber Eucalyptus Aéropostalefor women</t>
  </si>
  <si>
    <t>['amber', 'woody', 'camphor', 'aromatic', 'animalic']</t>
  </si>
  <si>
    <t>Amber EucalyptusbyAéropostaleis a Aromatic fragrance for women.Amber Eucalyptuswas launched in 2017.</t>
  </si>
  <si>
    <t>https://www.fragrantica.com/perfume/Aeropostale/Amber-Eucalyptus-66105.html</t>
  </si>
  <si>
    <t>Berries &amp; Cream Aéropostalefor women</t>
  </si>
  <si>
    <t>['vanilla', 'sweet', 'honey', 'fruity', 'woody', 'lactonic', 'powdery']</t>
  </si>
  <si>
    <t>Berries &amp; CreambyAéropostaleis a Floral Fruity Gourmand fragrance for women.Berries &amp; Creamwas launched in 2022. Top notes are Wild Berries, Citruses and Lemon Zest; middle notes are Honey and Flowers; base notes are Whipped Cream and Vanilla.</t>
  </si>
  <si>
    <t>https://www.fragrantica.com/perfume/Aeropostale/Berries-Cream-90545.html</t>
  </si>
  <si>
    <t>Cherry Rush Aéropostalefor women</t>
  </si>
  <si>
    <t>['cherry', 'sweet', 'floral', 'fresh', 'nutty', 'rose']</t>
  </si>
  <si>
    <t>Cherry RushbyAéropostaleis a Floral fragrance for women. This is a new fragrance.Cherry Rushwas launched in 2022.</t>
  </si>
  <si>
    <t>https://www.fragrantica.com/perfume/Aeropostale/Cherry-Rush-88269.html</t>
  </si>
  <si>
    <t>Coconut Rush Aéropostalefor women</t>
  </si>
  <si>
    <t>['sweet', 'powdery', 'musky', 'woody', 'coconut', 'fruity', 'tropical', 'floral', 'lactonic', 'warm spicy']</t>
  </si>
  <si>
    <t>Coconut RushbyAéropostaleis a Aromatic Fruity fragrance for women. This is a new fragrance.Coconut Rushwas launched in 2023. Top notes are Pineapple and Coconut Water; middle notes are Vanilla Orchid and Coconut; base notes are Sandalwood and Musk.</t>
  </si>
  <si>
    <t>https://www.fragrantica.com/perfume/Aeropostale/Coconut-Rush-88265.html</t>
  </si>
  <si>
    <t>Electric Bloom Aéropostalefor women</t>
  </si>
  <si>
    <t>['citrus', 'coconut', 'musky', 'powdery', 'fresh spicy', 'sweet', 'lactonic', 'aromatic', 'tropical', 'vanilla']</t>
  </si>
  <si>
    <t>Electric BloombyAéropostaleis a Floral fragrance for women. This is a new fragrance.Electric Bloomwas launched in 2022.</t>
  </si>
  <si>
    <t>https://www.fragrantica.com/perfume/Aeropostale/Electric-Bloom-88267.html</t>
  </si>
  <si>
    <t>['floral', 'marine', 'woody', 'aromatic', 'powdery', 'salty', 'warm spicy', 'aquatic', 'balsamic']</t>
  </si>
  <si>
    <t>Endless Wonder PetalsbyAéropostaleis a Floral fragrance for women. This is a new fragrance.Endless Wonder Petalswas launched in 2022.</t>
  </si>
  <si>
    <t>https://www.fragrantica.com/perfume/Aeropostale/Endless-Wonder-Petals-88270.html</t>
  </si>
  <si>
    <t>Strawberry Spritz Aéropostalefor women</t>
  </si>
  <si>
    <t>['fruity', 'sweet', 'vanilla', 'fresh', 'powdery', 'violet', 'aldehydic', 'floral']</t>
  </si>
  <si>
    <t>Strawberry SpritzbyAéropostaleis a Floral Fruity fragrance for women. This is a new fragrance.Strawberry Spritzwas launched in 2023. Top notes are Red Currant, Strawberry, Pineapple, Sorbet and Green Anjou Pears; middle notes are Prosecco, Violet and Raspberry Bloom; base notes are Vanilla and Sugar.</t>
  </si>
  <si>
    <t>https://www.fragrantica.com/perfume/Aeropostale/Strawberry-Spritz-88263.html</t>
  </si>
  <si>
    <t>Vanilla Swirl Aéropostalefor women</t>
  </si>
  <si>
    <t>['sweet', 'citrus', 'powdery', 'white floral', 'vanilla', 'caramel', 'musky', 'fruity', 'floral']</t>
  </si>
  <si>
    <t>Vanilla SwirlbyAéropostaleis a Floral fragrance for women. This is a new fragrance.Vanilla Swirlwas launched in 2022. Top notes are Bourbon Vanilla, Pear and Mandarin Orange; middle notes are Orange Blossom, Vanilla Orchid and Caramel; base notes are Vanilla Bean and Musk.</t>
  </si>
  <si>
    <t>https://www.fragrantica.com/perfume/Aeropostale/Vanilla-Swirl-88266.html</t>
  </si>
  <si>
    <t>It's ae Sin Aetherfor women and men</t>
  </si>
  <si>
    <t>['amber', 'warm spicy', 'herbal', 'sweet', 'smoky', 'balsamic', 'tobacco', 'musky']</t>
  </si>
  <si>
    <t>It's ae SinbyAetheris a Amber Woody fragrance for women and men. This is a new fragrance.It's ae Sinwas launched in 2022.</t>
  </si>
  <si>
    <t>https://www.fragrantica.com/perfume/Aether/It-s-ae-Sin-74689.html</t>
  </si>
  <si>
    <t>The Show Musk Go On Aetherfor women and men</t>
  </si>
  <si>
    <t>['woody', 'powdery', 'musky', 'warm spicy', 'iris']</t>
  </si>
  <si>
    <t>The Show Musk Go OnbyAetheris a Floral Woody Musk fragrance for women and men. This is a new fragrance.The Show Musk Go Onwas launched in 2022.</t>
  </si>
  <si>
    <t>https://www.fragrantica.com/perfume/Aether/The-Show-Musk-Go-On-74688.html</t>
  </si>
  <si>
    <t>Aether Oxyde Aetherfor women and men</t>
  </si>
  <si>
    <t>Aether OxydebyAetheris a Woody Aromatic fragrance for women and men.Aether Oxydewas launched in 2016. Aether Oxyde was created by Amélie Bourgeois and Anne-Sophie Behaghel.</t>
  </si>
  <si>
    <t>https://www.fragrantica.com/perfume/Aether/Aether-Oxyde-37781.html</t>
  </si>
  <si>
    <t>Carboneum Aetherfor women and men</t>
  </si>
  <si>
    <t>['leather', 'fruity', 'musky', 'animalic', 'tropical', 'sweet', 'powdery', 'smoky', 'woody', 'fresh']</t>
  </si>
  <si>
    <t>CarboneumbyAetheris a Aromatic fragrance for women and men.Carboneumwas launched in 2016. Carboneum was created by Amélie Bourgeois and Anne-Sophie Behaghel.</t>
  </si>
  <si>
    <t>https://www.fragrantica.com/perfume/Aether/Carboneum-37785.html</t>
  </si>
  <si>
    <t>Celluloid Aetherfor women and men</t>
  </si>
  <si>
    <t>['woody', 'musky', 'powdery', 'amber', 'iris', 'violet']</t>
  </si>
  <si>
    <t>CelluloidbyAetheris a fragrance for women and men.Celluloidwas launched in 2017. The nose behind this fragrance is Amelie Bourgeois. Top notes are Rum, Cherry and Fruits; middle notes are Violet, Orris and Iris; base notes are Iso E Super and Cashmeran.</t>
  </si>
  <si>
    <t>https://www.fragrantica.com/perfume/Aether/Celluloid-46612.html</t>
  </si>
  <si>
    <t>Citrus Ester Aetherfor women and men</t>
  </si>
  <si>
    <t>Citrus EsterbyAetheris a Citrus Aromatic fragrance for women and men.Citrus Esterwas launched in 2016. Citrus Ester was created by Amélie Bourgeois and Anne-Sophie Behaghel.</t>
  </si>
  <si>
    <t>https://www.fragrantica.com/perfume/Aether/Citrus-Ester-37783.html</t>
  </si>
  <si>
    <t>Methaldone Aetherfor women and men</t>
  </si>
  <si>
    <t>['amber', 'metallic', 'balsamic', 'mineral', 'smoky', 'woody', 'musky']</t>
  </si>
  <si>
    <t>MethaldonebyAetheris a Aromatic fragrance for women and men.Methaldonewas launched in 2017. The nose behind this fragrance is Rodrigo Flores-Roux.</t>
  </si>
  <si>
    <t>https://www.fragrantica.com/perfume/Aether/Methaldone-43717.html</t>
  </si>
  <si>
    <t>Muskethanol Aetherfor women and men</t>
  </si>
  <si>
    <t>['musky', 'woody', 'amber', 'sweet', 'fruity', 'green', 'sand', 'earthy', 'powdery']</t>
  </si>
  <si>
    <t>MuskethanolbyAetheris a Aromatic fragrance for women and men.Muskethanolwas launched in 2016. Muskethanol was created by Amélie Bourgeois and Anne-Sophie Behaghel.</t>
  </si>
  <si>
    <t>https://www.fragrantica.com/perfume/Aether/Muskethanol-37784.html</t>
  </si>
  <si>
    <t>Rose Alcane Aetherfor women and men</t>
  </si>
  <si>
    <t>['rose', 'green', 'metallic', 'mineral', 'floral']</t>
  </si>
  <si>
    <t>Rose AlcanebyAetheris a Floral Aldehyde fragrance for women and men.Rose Alcanewas launched in 2016. Rose Alcane was created by Amélie Bourgeois and Anne-Sophie Behaghel.</t>
  </si>
  <si>
    <t>https://www.fragrantica.com/perfume/Aether/Rose-Alcane-37782.html</t>
  </si>
  <si>
    <t>Aextra Aetherfor women and men</t>
  </si>
  <si>
    <t>AextrabyAetheris a Woody fragrance for women and men.Aextrawas launched in 2019. The nose behind this fragrance is Anne-Sophie Behaghel.</t>
  </si>
  <si>
    <t>https://www.fragrantica.com/perfume/Aether/Aextra-54873.html</t>
  </si>
  <si>
    <t>Hypaer Aetherfor women and men</t>
  </si>
  <si>
    <t>['green', 'musky', 'woody', 'powdery', 'amber']</t>
  </si>
  <si>
    <t>HypaerbyAetheris a fragrance for women and men.Hypaerwas launched in 2018.</t>
  </si>
  <si>
    <t>https://www.fragrantica.com/perfume/Aether/Hypaer-49238.html</t>
  </si>
  <si>
    <t>Supaer Aetherfor women and men</t>
  </si>
  <si>
    <t>['woody', 'amber', 'metallic', 'mineral']</t>
  </si>
  <si>
    <t>SupaerbyAetheris a fragrance for women and men.Supaerwas launched in 2018.</t>
  </si>
  <si>
    <t>https://www.fragrantica.com/perfume/Aether/Supaer-49239.html</t>
  </si>
  <si>
    <t>Suprae Aetherfor women and men</t>
  </si>
  <si>
    <t>SupraebyAetheris a Woody fragrance for women and men.Supraewas launched in 2019. The nose behind this fragrance is Rodrigo Flores-Roux.</t>
  </si>
  <si>
    <t>https://www.fragrantica.com/perfume/Aether/Suprae-54872.html</t>
  </si>
  <si>
    <t>Ultrae Aetherfor women and men</t>
  </si>
  <si>
    <t>['aldehydic', 'metallic', 'fresh', 'mineral', 'musky', 'amber', 'powdery', 'soapy', 'woody']</t>
  </si>
  <si>
    <t>UltraebyAetheris a fragrance for women and men.Ultraewas launched in 2018. The nose behind this fragrance is Beverley Bayne.</t>
  </si>
  <si>
    <t>https://www.fragrantica.com/perfume/Aether/Ultrae-49301.html</t>
  </si>
  <si>
    <t>Xtraem Aetherfor women and men</t>
  </si>
  <si>
    <t>['powdery', 'musky', 'woody', 'amber', 'animalic']</t>
  </si>
  <si>
    <t>XtraembyAetheris a fragrance for women and men.Xtraemwas launched in 2018.</t>
  </si>
  <si>
    <t>https://www.fragrantica.com/perfume/Aether/Xtraem-49296.html</t>
  </si>
  <si>
    <t>ÆTHER x LGN Aetherfor women and men</t>
  </si>
  <si>
    <t>['amber', 'woody', 'fresh spicy', 'tobacco', 'sweet', 'vanilla', 'animalic', 'powdery', 'aromatic', 'balsamic']</t>
  </si>
  <si>
    <t>ÆTHER x LGNbyAetheris a Woody fragrance for women and men.ÆTHER x LGNwas launched in 2021. The nose behind this fragrance is Julien Rasquinet. Top notes are Caraway and Nutmeg; middle note is Tobacco; base notes are Cedar, Ambergris, Vanilla, Amber and Amberwood.</t>
  </si>
  <si>
    <t>https://www.fragrantica.com/perfume/Aether/AETHER-x-LGN-71114.html</t>
  </si>
  <si>
    <t>NVRMIND Aetherfor women and men</t>
  </si>
  <si>
    <t>['amber', 'animalic', 'camphor', 'musky', 'woody', 'balsamic', 'fruity']</t>
  </si>
  <si>
    <t>NVRMINDbyAetheris a fragrance for women and men.NVRMINDwas launched in 2020. The nose behind this fragrance is Nicolas Beaulieu.</t>
  </si>
  <si>
    <t>https://www.fragrantica.com/perfume/Aether/NVRMIND-62806.html</t>
  </si>
  <si>
    <t>Altered Leather Aetherfor women and men</t>
  </si>
  <si>
    <t>['leather', 'musky', 'powdery']</t>
  </si>
  <si>
    <t>Altered LeatherbyAetheris a Leather fragrance for women and men.Altered Leatherwas launched in 2020.</t>
  </si>
  <si>
    <t>https://www.fragrantica.com/perfume/Aether/Altered-Leather-74620.html</t>
  </si>
  <si>
    <t>Crystallised Sugar Aetherfor women and men</t>
  </si>
  <si>
    <t>Crystallised SugarbyAetheris a Amber fragrance for women and men.Crystallised Sugarwas launched in 2020. The nose behind this fragrance is Domitille Michalon Bertier.</t>
  </si>
  <si>
    <t>https://www.fragrantica.com/perfume/Aether/Crystallised-Sugar-74609.html</t>
  </si>
  <si>
    <t>Encapsulated Sun Aetherfor women and men</t>
  </si>
  <si>
    <t>['vanilla', 'aromatic', 'woody', 'sweet', 'balsamic', 'warm spicy', 'almond']</t>
  </si>
  <si>
    <t>Encapsulated SunbyAetheris a fragrance for women and men.Encapsulated Sunwas launched in 2020. The nose behind this fragrance is Domitille Michalon Bertier.</t>
  </si>
  <si>
    <t>https://www.fragrantica.com/perfume/Aether/Encapsulated-Sun-74617.html</t>
  </si>
  <si>
    <t>Expanded Carbon Aetherfor women and men</t>
  </si>
  <si>
    <t>Expanded CarbonbyAetheris a fragrance for women and men.Expanded Carbonwas launched in 2020.</t>
  </si>
  <si>
    <t>https://www.fragrantica.com/perfume/Aether/Expanded-Carbon-74619.html</t>
  </si>
  <si>
    <t>Replicated Wood Aetherfor women and men</t>
  </si>
  <si>
    <t>['woody', 'amber', 'patchouli', 'warm spicy', 'earthy', 'powdery']</t>
  </si>
  <si>
    <t>Replicated WoodbyAetheris a fragrance for women and men.Replicated Woodwas launched in 2020.</t>
  </si>
  <si>
    <t>https://www.fragrantica.com/perfume/Aether/Replicated-Wood-74618.html</t>
  </si>
  <si>
    <t>Electrum Aether Arts Perfumefor women and men</t>
  </si>
  <si>
    <t>['amber', 'woody', 'balsamic', 'sweet', 'powdery', 'tobacco', 'vanilla', 'fresh spicy', 'aromatic', 'warm spicy']</t>
  </si>
  <si>
    <t>['Amber Jobin']</t>
  </si>
  <si>
    <t>ElectrumbyAether Arts Perfumeis a Woody Aromatic fragrance for women and men.Electrumwas launched in 2014. The nose behind this fragrance is Amber Jobin. Top notes are Balsam Fir and Palisander Rosewood; middle notes are Resins and Ambergris; base notes are Vanilla, Tolu Balsam, Tobacco, Guaiac Wood and Cedar.</t>
  </si>
  <si>
    <t>https://www.fragrantica.com/perfume/Aether-Arts-Perfume/Electrum-25088.html</t>
  </si>
  <si>
    <t>Love for 3 Oranges Aether Arts Perfumefor women and men</t>
  </si>
  <si>
    <t>['citrus', 'white floral', 'sweet', 'green']</t>
  </si>
  <si>
    <t>Love for 3 OrangesbyAether Arts Perfumeis a Citrus Aromatic fragrance for women and men.Love for 3 Orangeswas launched in 2015. The nose behind this fragrance is Amber Jobin. Top notes are Citruses and Orange; middle notes are Orange Blossom and Green Notes; base note is Woody Notes.</t>
  </si>
  <si>
    <t>https://www.fragrantica.com/perfume/Aether-Arts-Perfume/Love-for-3-Oranges-40101.html</t>
  </si>
  <si>
    <t>Magic Mushroom Aether Arts Perfumefor women and men</t>
  </si>
  <si>
    <t>['woody', 'earthy', 'iris', 'aromatic', 'powdery', 'balsamic', 'cacao', 'white floral']</t>
  </si>
  <si>
    <t>Magic MushroombyAether Arts Perfumeis a Amber Vanilla fragrance for women and men.Magic Mushroomwas launched in 2015. The nose behind this fragrance is Amber Jobin.</t>
  </si>
  <si>
    <t>https://www.fragrantica.com/perfume/Aether-Arts-Perfume/Magic-Mushroom-40100.html</t>
  </si>
  <si>
    <t>Mayan Chocolate Aether Arts Perfumefor women and men</t>
  </si>
  <si>
    <t>['warm spicy', 'chocolate', 'sweet', 'green']</t>
  </si>
  <si>
    <t>Mayan ChocolatebyAether Arts Perfumeis a fragrance for women and men.Mayan Chocolatewas launched in 2021. The nose behind this fragrance is Amber Jobin. Top notes are Chili Pepper and Spicy Notes; middle notes are Green Notes and Orchid; base notes are Dark Chocolate, Exotic Woods and Incense.</t>
  </si>
  <si>
    <t>https://www.fragrantica.com/perfume/Aether-Arts-Perfume/Mayan-Chocolate-73691.html</t>
  </si>
  <si>
    <t>Saffron Aether Arts Perfumefor women and men</t>
  </si>
  <si>
    <t>['warm spicy', 'nutty', 'sweet', 'leather', 'woody', 'fruity', 'powdery', 'amber', 'musky', 'tobacco']</t>
  </si>
  <si>
    <t>SaffronbyAether Arts Perfumeis a Leather fragrance for women and men.Saffronwas launched in 2016. The nose behind this fragrance is Amber Jobin. Top notes are Peach, Saffron and Pink Pepper; middle notes are Ylang-Ylang and Jasmine; base notes are Hazelnut, Suede, Amber, Turmeric, Vanilla and Tobacco.</t>
  </si>
  <si>
    <t>https://www.fragrantica.com/perfume/Aether-Arts-Perfume/Saffron-40111.html</t>
  </si>
  <si>
    <t>Scylla Aether Arts Perfumefor women and men</t>
  </si>
  <si>
    <t>['marine', 'animalic', 'musky', 'salty', 'aquatic', 'aromatic', 'oud', 'woody', 'powdery']</t>
  </si>
  <si>
    <t>ScyllabyAether Arts Perfumeis a Woody Aquatic fragrance for women and men. This is a new fragrance.Scyllawas launched in 2023. The nose behind this fragrance is Amber Jobin. Top notes are Sea Salt, Choya Nakh, Seaweed and Sea Notes; middle notes are Animal notes and Agarwood (Oud); base notes are Woody Notes and Musk.</t>
  </si>
  <si>
    <t>https://www.fragrantica.com/perfume/Aether-Arts-Perfume/Scylla-92218.html</t>
  </si>
  <si>
    <t>Strawberry Sling Aether Arts Perfumefor women and men</t>
  </si>
  <si>
    <t>['aromatic', 'citrus', 'fresh spicy', 'green', 'woody', 'fruity', 'rose', 'sweet']</t>
  </si>
  <si>
    <t>Strawberry SlingbyAether Arts Perfumeis a Floral Fruity fragrance for women and men.Strawberry Slingwas launched in 2016. The nose behind this fragrance is Amber Jobin.</t>
  </si>
  <si>
    <t>https://www.fragrantica.com/perfume/Aether-Arts-Perfume/Strawberry-Sling-40112.html</t>
  </si>
  <si>
    <t>Aether Argent Aether Arts Perfumefor women and men</t>
  </si>
  <si>
    <t>['aromatic', 'woody', 'fresh spicy', 'green', 'citrus', 'powdery', 'white floral', 'fresh', 'amber', 'marine']</t>
  </si>
  <si>
    <t>Aether ArgentbyAether Arts Perfumeis a Aromatic Aquatic fragrance for women and men.Aether Argentwas launched in 2013. The nose behind this fragrance is Amber Jobin. Top notes are Mint, Coriander, Fir, Petitgrain, Rosemary and Bitter Orange; middle notes are Lily and African Violet; base notes are Musk, Olibanum, Galbanum, Seaweed, Virginia Cedar and Oakmoss.</t>
  </si>
  <si>
    <t>https://www.fragrantica.com/perfume/Aether-Arts-Perfume/Aether-Argent-25086.html</t>
  </si>
  <si>
    <t>Nude Moderne Aether Arts Perfumefor women and men</t>
  </si>
  <si>
    <t>Nude ModernebyAether Arts Perfumeis a Floral Woody Musk fragrance for women and men.Nude Modernewas launched in 2014. The nose behind this fragrance is Amber Jobin.</t>
  </si>
  <si>
    <t>https://www.fragrantica.com/perfume/Aether-Arts-Perfume/Nude-Moderne-25087.html</t>
  </si>
  <si>
    <t>Burner Perfume No 1: Black Rock City Aether Arts Perfumefor women and men</t>
  </si>
  <si>
    <t>['woody', 'smoky', 'vanilla', 'amber', 'aromatic', 'herbal', 'soft spicy', 'balsamic', 'powdery']</t>
  </si>
  <si>
    <t>Burner Perfume No 1: Black Rock CitybyAether Arts Perfumeis a Aromatic fragrance for women and men.Burner Perfume No 1: Black Rock Citywas launched in 2015. The nose behind this fragrance is Amber Jobin.</t>
  </si>
  <si>
    <t>https://www.fragrantica.com/perfume/Aether-Arts-Perfume/Burner-Perfume-No-1-Black-Rock-City-40102.html</t>
  </si>
  <si>
    <t>Burner Perfume No 3: Inuus Aether Arts Perfumefor women and men</t>
  </si>
  <si>
    <t>['woody', 'amber', 'warm spicy', 'leather', 'beeswax', 'smoky', 'balsamic', 'animalic', 'patchouli', 'fresh spicy']</t>
  </si>
  <si>
    <t>Burner Perfume No 3: InuusbyAether Arts Perfumeis a Amber fragrance for women and men.Burner Perfume No 3: Inuuswas launched in 2013. The nose behind this fragrance is Amber Jobin. Top notes are Pimento, Indian White Pepper, Paprika and Bergamot; middle note is Sumac; base notes are Myrrh, Beeswax, Castoreum, Patchouli, Sandalwood, Benzoin, Guaiac Wood and Labdanum.</t>
  </si>
  <si>
    <t>https://www.fragrantica.com/perfume/Aether-Arts-Perfume/Burner-Perfume-No-3-Inuus-25085.html</t>
  </si>
  <si>
    <t>Burner Perfume No 4: John Frum Aether Arts Perfumefor women and men</t>
  </si>
  <si>
    <t>['woody', 'tropical', 'sweet', 'yellow floral', 'fruity', 'citrus', 'aromatic', 'earthy', 'fresh', 'coconut']</t>
  </si>
  <si>
    <t>Burner Perfume No 4: John FrumbyAether Arts Perfumeis a Aromatic Fougere fragrance for women and men.Burner Perfume No 4: John Frumwas launched in 2014. The nose behind this fragrance is Amber Jobin.</t>
  </si>
  <si>
    <t>https://www.fragrantica.com/perfume/Aether-Arts-Perfume/Burner-Perfume-No-4-John-Frum-25083.html</t>
  </si>
  <si>
    <t>Burner Perfume No 6: Reflection Aether Arts Perfumefor women and men</t>
  </si>
  <si>
    <t>['woody', 'green', 'aquatic', 'aromatic', 'floral', 'ozonic', 'herbal', 'fresh', 'soft spicy']</t>
  </si>
  <si>
    <t>Burner Perfume No 6: ReflectionbyAether Arts Perfumeis a Aromatic fragrance for women and men.Burner Perfume No 6: Reflectionwas launched in 2015. The nose behind this fragrance is Amber Jobin. Top notes are Sage and Ozonic notes; middle notes are Cactus Flower, Watery Notes, Sage and Floral Notes; base notes are Cedar and Woody Notes.</t>
  </si>
  <si>
    <t>https://www.fragrantica.com/perfume/Aether-Arts-Perfume/Burner-Perfume-No-6-Reflection-40103.html</t>
  </si>
  <si>
    <t>Burner Perfume No 7: Red Dodecahedron Aether Arts Perfumefor women and men</t>
  </si>
  <si>
    <t>['warm spicy', 'woody', 'amber', 'fresh spicy', 'patchouli', 'rose', 'balsamic', 'herbal', 'floral', 'aromatic']</t>
  </si>
  <si>
    <t>Burner Perfume No 7: Red DodecahedronbyAether Arts Perfumeis a Amber Vanilla fragrance for women and men.Burner Perfume No 7: Red Dodecahedronwas launched in 2016. The nose behind this fragrance is Amber Jobin. Top notes are Spicy Notes and Black Pepper; middle notes are Rose and Chamomile; base notes are Woody Notes, Patchouli, Olibanum, Benzoin and Sandalwood.</t>
  </si>
  <si>
    <t>https://www.fragrantica.com/perfume/Aether-Arts-Perfume/Burner-Perfume-No-7-Red-Dodecahedron-43246.html</t>
  </si>
  <si>
    <t>Burner Perfume No 2: A Roll in the Grass Aether Arts Perfumefor women and men</t>
  </si>
  <si>
    <t>['green', 'fresh spicy', 'aromatic', 'fresh', 'mossy', 'earthy', 'herbal', 'woody', 'citrus', 'fruity']</t>
  </si>
  <si>
    <t>Burner Perfume No 2: A Roll in the GrassbyAether Arts Perfumeis a Chypre fragrance for women and men.Burner Perfume No 2: A Roll in the Grasswas launched in 2013. The nose behind this fragrance is Amber Jobin.</t>
  </si>
  <si>
    <t>https://www.fragrantica.com/perfume/Aether-Arts-Perfume/Burner-Perfume-No-2-A-Roll-in-the-Grass-25084.html</t>
  </si>
  <si>
    <t>Burner Perfume No 5: Incense Indica Aether Arts Perfumefor women and men</t>
  </si>
  <si>
    <t>['amber', 'white floral', 'honey', 'sweet', 'cannabis', 'aromatic', 'floral', 'woody']</t>
  </si>
  <si>
    <t>Burner Perfume No 5: Incense IndicabyAether Arts Perfumeis a Amber Vanilla fragrance for women and men.Burner Perfume No 5: Incense Indicawas launched in 2014. The nose behind this fragrance is Amber Jobin. Top notes are cannabis, Opoponax and Choya Loban; middle notes are Jasmine Sambac, Honey and Myrrh; base notes are Amber, Atlas Cedar, Choya Loban and Exotic Woods.</t>
  </si>
  <si>
    <t>https://www.fragrantica.com/perfume/Aether-Arts-Perfume/Burner-Perfume-No-5-Incense-Indica-40098.html</t>
  </si>
  <si>
    <t>Holy Hemp Aether Arts Perfumefor women and men</t>
  </si>
  <si>
    <t>['aromatic', 'fresh spicy', 'green', 'herbal', 'woody', 'warm spicy', 'yellow floral']</t>
  </si>
  <si>
    <t>Holy HempbyAether Arts Perfumeis a Floral Green fragrance for women and men.Holy Hempwas launched in 2015. The nose behind this fragrance is Amber Jobin. Top notes are Tulsi and Basil; middle notes are Galbanum, Curry Tree and Ylang-Ylang; base note is Gurjan balsam.</t>
  </si>
  <si>
    <t>https://www.fragrantica.com/perfume/Aether-Arts-Perfume/Holy-Hemp-40099.html</t>
  </si>
  <si>
    <t>Reefer Madness Aether Arts Perfumefor women and men</t>
  </si>
  <si>
    <t>['white floral', 'animalic', 'cannabis', 'aromatic']</t>
  </si>
  <si>
    <t>Reefer MadnessbyAether Arts Perfumeis a Floral Green fragrance for women and men.Reefer Madnesswas launched in 2016. The nose behind this fragrance is Amber Jobin.</t>
  </si>
  <si>
    <t>https://www.fragrantica.com/perfume/Aether-Arts-Perfume/Reefer-Madness-40110.html</t>
  </si>
  <si>
    <t>Ginger Rose Aether Arts Perfumefor women and men</t>
  </si>
  <si>
    <t>['amber', 'warm spicy', 'powdery', 'citrus', 'woody', 'vanilla', 'iris', 'aromatic', 'sweet', 'fresh spicy']</t>
  </si>
  <si>
    <t>Ginger RosebyAether Arts Perfumeis a Amber Floral fragrance for women and men.Ginger Rosewas launched in 2014. The nose behind this fragrance is Amber Jobin. Top notes are Bergamot, Ginger, Aldehydes and Pink Pepper; middle notes are Heliotrope, Bulgarian Rose, White Rose, Jasmine, Ylang-Ylang and Carnation; base notes are Tonka Bean, Amber, Orris, Sandalwood, Myrrh, Benzoin, Olibanum, Beeswax and Indole.</t>
  </si>
  <si>
    <t>https://www.fragrantica.com/perfume/Aether-Arts-Perfume/Ginger-Rose-25089.html</t>
  </si>
  <si>
    <t>Cedrè Iris Affinessencefor women and men</t>
  </si>
  <si>
    <t>['woody', 'amber', 'iris', 'powdery', 'warm spicy', 'violet', 'balsamic', 'earthy', 'smoky']</t>
  </si>
  <si>
    <t>Cedrè IrisbyAffinessenceis a Woody Floral Musk fragrance for women and men.Cedrè Iriswas launched in 2015. The nose behind this fragrance is Nicolas Bonneville.</t>
  </si>
  <si>
    <t>https://www.fragrantica.com/perfume/Affinessence/Cedre-Iris-32426.html</t>
  </si>
  <si>
    <t>Cuir Curcuma Affinessencefor women and men</t>
  </si>
  <si>
    <t>['warm spicy', 'woody', 'leather', 'amber', 'powdery', 'earthy', 'iris', 'balsamic', 'animalic']</t>
  </si>
  <si>
    <t>Cuir CurcumabyAffinessenceis a Leather fragrance for women and men.Cuir Curcumawas launched in 2017. The nose behind this fragrance is Alexandra Carlin.</t>
  </si>
  <si>
    <t>https://www.fragrantica.com/perfume/Affinessence/Cuir-Curcuma-46383.html</t>
  </si>
  <si>
    <t>Musc Ambre Gris Affinessencefor women and men</t>
  </si>
  <si>
    <t>['earthy', 'animalic', 'amber', 'musky', 'woody', 'balsamic', 'powdery', 'aromatic', 'patchouli']</t>
  </si>
  <si>
    <t>Musc Ambre GrisbyAffinessenceis a Amber fragrance for women and men.Musc Ambre Griswas launched in 2017.</t>
  </si>
  <si>
    <t>https://www.fragrantica.com/perfume/Affinessence/Musc-Ambre-Gris-46382.html</t>
  </si>
  <si>
    <t>Patchouli Oud Affinessencefor women and men</t>
  </si>
  <si>
    <t>['woody', 'patchouli', 'earthy', 'balsamic', 'amber', 'oud', 'aromatic', 'warm spicy', 'smoky']</t>
  </si>
  <si>
    <t>Patchouli OudbyAffinessenceis a Amber Woody fragrance for women and men.Patchouli Oudwas launched in 2015. The nose behind this fragrance is Nicolas Bonneville.</t>
  </si>
  <si>
    <t>https://www.fragrantica.com/perfume/Affinessence/Patchouli-Oud-32427.html</t>
  </si>
  <si>
    <t>Santal Basmati Affinessencefor women and men</t>
  </si>
  <si>
    <t>['woody', 'powdery', 'warm spicy', 'iris', 'savory', 'musky']</t>
  </si>
  <si>
    <t>Santal BasmatibyAffinessenceis a Floral Woody Musk fragrance for women and men.Santal Basmatiwas launched in 2015. The nose behind this fragrance is Alexandra Carlin.</t>
  </si>
  <si>
    <t>https://www.fragrantica.com/perfume/Affinessence/Santal-Basmati-32425.html</t>
  </si>
  <si>
    <t>Vanille Benjoin Affinessencefor women and men</t>
  </si>
  <si>
    <t>['amber', 'vanilla', 'woody', 'warm spicy', 'leather', 'sweet', 'powdery', 'balsamic']</t>
  </si>
  <si>
    <t>Vanille BenjoinbyAffinessenceis a Amber Vanilla fragrance for women and men.Vanille Benjoinwas launched in 2015. The nose behind this fragrance is Corinne Cachen.</t>
  </si>
  <si>
    <t>https://www.fragrantica.com/perfume/Affinessence/Vanille-Benjoin-32424.html</t>
  </si>
  <si>
    <t>Rose-Reglisse Affinessencefor women and men</t>
  </si>
  <si>
    <t>Rose-ReglissebyAffinessenceis a fragrance for women and men. This is a new fragrance.Rose-Reglissewas launched in 2024.</t>
  </si>
  <si>
    <t>https://www.fragrantica.com/perfume/Affinessence/Rose-Reglisse-91054.html</t>
  </si>
  <si>
    <t>Safran-Neroli Affinessencefor women and men</t>
  </si>
  <si>
    <t>['warm spicy', 'citrus', 'metallic', 'white floral', 'leather', 'fresh', 'tobacco', 'floral', 'fresh spicy', 'green']</t>
  </si>
  <si>
    <t>Safran-NerolibyAffinessenceis a fragrance for women and men. This is a new fragrance.Safran-Neroliwas launched in 2024.</t>
  </si>
  <si>
    <t>https://www.fragrantica.com/perfume/Affinessence/Safran-Neroli-91055.html</t>
  </si>
  <si>
    <t>Bergamot Roots Affinessencefor women and men</t>
  </si>
  <si>
    <t>['citrus', 'fresh', 'aromatic', 'powdery', 'earthy', 'woody', 'warm spicy', 'soft spicy', 'fresh spicy', 'musky']</t>
  </si>
  <si>
    <t>Bergamot RootsbyAffinessenceis a Citrus Aromatic fragrance for women and men. This is a new fragrance.Bergamot Rootswas launched in 2022. The nose behind this fragrance is Fabrice Pellegrin. Top notes are Calabrian bergamot, Italian Lemon and Sweet Orange; middle notes are Ginger, Ice, Musk and Sorbet; base notes are Vetiver and Carrot.</t>
  </si>
  <si>
    <t>https://www.fragrantica.com/perfume/Affinessence/Bergamot-Roots-77683.html</t>
  </si>
  <si>
    <t>Combava Cedrat Affinessencefor women and men</t>
  </si>
  <si>
    <t>['citrus', 'warm spicy', 'aromatic', 'green', 'woody', 'fresh spicy']</t>
  </si>
  <si>
    <t>Combava CedratbyAffinessenceis a Citrus Aromatic fragrance for women and men. This is a new fragrance.Combava Cedratwas launched in 2022. The nose behind this fragrance is Nicolas Bonneville. Top note is Kaffir Lime; middle notes are Lime and Mint; base notes are Cardamom and Woodsy Notes.</t>
  </si>
  <si>
    <t>https://www.fragrantica.com/perfume/Affinessence/Combava-Cedrat-77684.html</t>
  </si>
  <si>
    <t>Gingembre Latte Affinessencefor women and men</t>
  </si>
  <si>
    <t>['citrus', 'fresh', 'warm spicy', 'fresh spicy', 'aromatic', 'green', 'lactonic', 'herbal']</t>
  </si>
  <si>
    <t>Gingembre LattebyAffinessenceis a Citrus Aromatic fragrance for women and men. This is a new fragrance.Gingembre Lattewas launched in 2022. The nose behind this fragrance is Alexandra Carlin. Top notes are Ginger, Lemongrass, Milk, Lemon Verbena and Ice; middle notes are Green Tea, Mate, Ice and Pink Pepper; base notes are Patchouli Leaf and Cassis.</t>
  </si>
  <si>
    <t>https://www.fragrantica.com/perfume/Affinessence/Gingembre-Latte-77685.html</t>
  </si>
  <si>
    <t>Agar Attar Agar Aurafor women and men</t>
  </si>
  <si>
    <t>['oud', 'animalic', 'woody']</t>
  </si>
  <si>
    <t>['Taha Syed']</t>
  </si>
  <si>
    <t>Agar AttarbyAgar Aurais a fragrance for women and men. This is a new fragrance.Agar Attarwas launched in 2022. The nose behind this fragrance is Taha Syed.</t>
  </si>
  <si>
    <t>https://www.fragrantica.com/perfume/Agar-Aura/Agar-Attar-70694.html</t>
  </si>
  <si>
    <t>Agar Parisien Agar Aurafor women and men</t>
  </si>
  <si>
    <t>['animalic', 'oud', 'amber', 'aromatic', 'rose', 'balsamic', 'woody', 'fresh spicy', 'citrus', 'mossy']</t>
  </si>
  <si>
    <t>Agar ParisienbyAgar Aurais a fragrance for women and men. The nose behind this fragrance is Taha Syed. Top notes are Thailand Oud, Rose, Bergamot and Grapefruit; middle notes are Thailand Oud, Wormwood, Peru Balsam and Coumarin; base notes are Thailand Oud, Ambergris, Oakmoss and Cedar.</t>
  </si>
  <si>
    <t>https://www.fragrantica.com/perfume/Agar-Aura/Agar-Parisien-70695.html</t>
  </si>
  <si>
    <t>Al-Arabiya Agar Aurafor women and men</t>
  </si>
  <si>
    <t>['warm spicy', 'oud', 'coffee', 'metallic', 'smoky', 'leather']</t>
  </si>
  <si>
    <t>Al-ArabiyabyAgar Aurais a Amber Spicy fragrance for women and men.Al-Arabiyawas launched in 2019. The nose behind this fragrance is Taha Syed.</t>
  </si>
  <si>
    <t>https://www.fragrantica.com/perfume/Agar-Aura/Al-Arabiya-68077.html</t>
  </si>
  <si>
    <t>Al-Jazzab Agar Aurafor women and men</t>
  </si>
  <si>
    <t>['oud', 'rose']</t>
  </si>
  <si>
    <t>Al-JazzabbyAgar Aurais a fragrance for women and men. This is a new fragrance.Al-Jazzabwas launched in 2022. The nose behind this fragrance is Taha Syed.</t>
  </si>
  <si>
    <t>https://www.fragrantica.com/perfume/Agar-Aura/Al-Jazzab-73089.html</t>
  </si>
  <si>
    <t>Blu Agar Aurafor women and men</t>
  </si>
  <si>
    <t>['oud', 'woody', 'aromatic', 'earthy', 'mossy', 'animalic', 'bitter']</t>
  </si>
  <si>
    <t>BlubyAgar Aurais a fragrance for women and men.Bluwas launched in 2021. The nose behind this fragrance is Taha Syed.</t>
  </si>
  <si>
    <t>https://www.fragrantica.com/perfume/Agar-Aura/Blu-69495.html</t>
  </si>
  <si>
    <t>Bushi No Kaori Agar Aurafor women and men</t>
  </si>
  <si>
    <t>['warm spicy', 'woody', 'animalic']</t>
  </si>
  <si>
    <t>Bushi No KaoribyAgar Aurais a fragrance for women and men. The nose behind this fragrance is Taha Syed.</t>
  </si>
  <si>
    <t>https://www.fragrantica.com/perfume/Agar-Aura/Bushi-No-Kaori-84595.html</t>
  </si>
  <si>
    <t>Crassna Fruit Cocktail Agar Aurafor women and men</t>
  </si>
  <si>
    <t>Crassna Fruit CocktailbyAgar Aurais a Amber Woody fragrance for women and men.Crassna Fruit Cocktailwas launched in 2019. The nose behind this fragrance is Taha Syed.</t>
  </si>
  <si>
    <t>https://www.fragrantica.com/perfume/Agar-Aura/Crassna-Fruit-Cocktail-68078.html</t>
  </si>
  <si>
    <t>Cuir Chypre Agar Aurafor women and men</t>
  </si>
  <si>
    <t>['woody', 'earthy', 'citrus', 'mossy', 'oud', 'patchouli', 'rose', 'fresh spicy', 'warm spicy', 'floral']</t>
  </si>
  <si>
    <t>Cuir ChyprebyAgar Aurais a Floral fragrance for women and men.Cuir Chyprewas launched in 2012. The nose behind this fragrance is Taha Syed. Top notes are Bergamot and Rose; middle notes are Indian Oud and Guaiac Wood; base notes are Patchouli and Oakmoss.</t>
  </si>
  <si>
    <t>https://www.fragrantica.com/perfume/Agar-Aura/Cuir-Chypre-68079.html</t>
  </si>
  <si>
    <t>Java Agar Aurafor women and men</t>
  </si>
  <si>
    <t>['woody', 'earthy', 'oud', 'mossy', 'aromatic', 'amber', 'patchouli', 'warm spicy', 'powdery', 'fresh spicy']</t>
  </si>
  <si>
    <t>JavabyAgar Aurais a Amber Woody fragrance for women and men.Javawas launched in 2021. The nose behind this fragrance is Taha Syed.</t>
  </si>
  <si>
    <t>https://www.fragrantica.com/perfume/Agar-Aura/Java-68080.html</t>
  </si>
  <si>
    <t>Jinkoh To Byakudan Agar Aurafor women and men</t>
  </si>
  <si>
    <t>Jinkoh To ByakudanbyAgar Aurais a Woody fragrance for women and men.Jinkoh To Byakudanwas launched in 2020. The nose behind this fragrance is Taha Syed.</t>
  </si>
  <si>
    <t>https://www.fragrantica.com/perfume/Agar-Aura/Jinkoh-To-Byakudan-68081.html</t>
  </si>
  <si>
    <t>Kelantan Agar Aurafor women and men</t>
  </si>
  <si>
    <t>['oud', 'fresh spicy', 'warm spicy', 'cinnamon']</t>
  </si>
  <si>
    <t>KelantanbyAgar Aurais a fragrance for women and men.Kelantanwas launched in 2020. The nose behind this fragrance is Taha Syed.</t>
  </si>
  <si>
    <t>https://www.fragrantica.com/perfume/Agar-Aura/Kelantan-69494.html</t>
  </si>
  <si>
    <t>Khashab Agar Aurafor women and men</t>
  </si>
  <si>
    <t>['woody', 'amber', 'oud', 'balsamic']</t>
  </si>
  <si>
    <t>KhashabbyAgar Aurais a fragrance for women and men.Khashabwas launched in 2020. The nose behind this fragrance is Taha Syed.</t>
  </si>
  <si>
    <t>https://www.fragrantica.com/perfume/Agar-Aura/Khashab-69496.html</t>
  </si>
  <si>
    <t>Khmer Kinam Agar Aurafor women and men</t>
  </si>
  <si>
    <t>['woody', 'animalic', 'warm spicy', 'oud']</t>
  </si>
  <si>
    <t>Khmer KinambyAgar Aurais a Woody Spicy fragrance for women and men.Khmer Kinamwas launched in 2021. The nose behind this fragrance is Taha Syed.</t>
  </si>
  <si>
    <t>https://www.fragrantica.com/perfume/Agar-Aura/Khmer-Kinam-68082.html</t>
  </si>
  <si>
    <t>Kinam Attar Agar Aurafor women and men</t>
  </si>
  <si>
    <t>Kinam AttarbyAgar Aurais a fragrance for women and men. The nose behind this fragrance is Taha Syed.</t>
  </si>
  <si>
    <t>https://www.fragrantica.com/perfume/Agar-Aura/Kinam-Attar-84588.html</t>
  </si>
  <si>
    <t>Kinam Urjuani Agar Aurafor women and men</t>
  </si>
  <si>
    <t>Kinam UrjuanibyAgar Aurais a fragrance for women and men. This is a new fragrance.Kinam Urjuaniwas launched in 2022. The nose behind this fragrance is Taha Syed.</t>
  </si>
  <si>
    <t>https://www.fragrantica.com/perfume/Agar-Aura/Kinam-Urjuani-84591.html</t>
  </si>
  <si>
    <t>Kyoryoku Agar Aurafor women and men</t>
  </si>
  <si>
    <t>KyoryokubyAgar Aurais a Amber Woody fragrance for women and men.Kyoryokuwas launched in 2020. The nose behind this fragrance is Taha Syed.</t>
  </si>
  <si>
    <t>https://www.fragrantica.com/perfume/Agar-Aura/Kyoryoku-68083.html</t>
  </si>
  <si>
    <t>Layali Agar Aurafor men</t>
  </si>
  <si>
    <t>['oud', 'aromatic', 'green', 'leather', 'rose', 'tobacco', 'balsamic', 'animalic', 'fresh spicy']</t>
  </si>
  <si>
    <t>LayalibyAgar Aurais a fragrance for men.Layaliwas launched in 2021. The nose behind this fragrance is Taha Syed.</t>
  </si>
  <si>
    <t>https://www.fragrantica.com/perfume/Agar-Aura/Layali-71126.html</t>
  </si>
  <si>
    <t>Le Cheikh Boheme Agar Aurafor women and men</t>
  </si>
  <si>
    <t>['amber', 'woody', 'mossy', 'warm spicy', 'citrus', 'oud', 'fresh spicy', 'earthy', 'balsamic', 'aromatic']</t>
  </si>
  <si>
    <t>Le Cheikh BohemebyAgar Aurais a fragrance for women and men. This is a new fragrance.Le Cheikh Bohemewas launched in 2022. The nose behind this fragrance is Taha Syed.</t>
  </si>
  <si>
    <t>https://www.fragrantica.com/perfume/Agar-Aura/Le-Cheikh-Boheme-74019.html</t>
  </si>
  <si>
    <t>Malayaku Agar Aurafor women and men</t>
  </si>
  <si>
    <t>['amber', 'oud', 'floral', 'woody', 'fresh spicy', 'aromatic', 'balsamic', 'green', 'yellow floral', 'earthy']</t>
  </si>
  <si>
    <t>MalayakubyAgar Aurais a fragrance for women and men.Malayakuwas launched in 2021. The nose behind this fragrance is Taha Syed.</t>
  </si>
  <si>
    <t>https://www.fragrantica.com/perfume/Agar-Aura/Malayaku-71125.html</t>
  </si>
  <si>
    <t>Malinau Agar Aurafor women and men</t>
  </si>
  <si>
    <t>['oud', 'cinnamon', 'warm spicy', 'vanilla']</t>
  </si>
  <si>
    <t>MalinaubyAgar Aurais a fragrance for women and men. This is a new fragrance.Malinauwas launched in 2022. The nose behind this fragrance is Taha Syed.</t>
  </si>
  <si>
    <t>https://www.fragrantica.com/perfume/Agar-Aura/Malinau-75669.html</t>
  </si>
  <si>
    <t>Myitkyina 4K Agar Aurafor women and men</t>
  </si>
  <si>
    <t>Myitkyina 4KbyAgar Aurais a Woody fragrance for women and men.Myitkyina 4Kwas launched in 2021. The nose behind this fragrance is Taha Syed.</t>
  </si>
  <si>
    <t>https://www.fragrantica.com/perfume/Agar-Aura/Myitkyina-4K-68084.html</t>
  </si>
  <si>
    <t>Neriko Agar Aurafor women and men</t>
  </si>
  <si>
    <t>['woody', 'fruity', 'animalic', 'warm spicy', 'oud', 'powdery', 'sweet']</t>
  </si>
  <si>
    <t>NerikobyAgar Aurais a Aromatic Fruity fragrance for women and men.Nerikowas launched in 2012. The nose behind this fragrance is Taha Syed.</t>
  </si>
  <si>
    <t>https://www.fragrantica.com/perfume/Agar-Aura/Neriko-68085.html</t>
  </si>
  <si>
    <t>Oud Fougere Agar Aurafor women and men</t>
  </si>
  <si>
    <t>['aromatic', 'oud', 'fresh spicy', 'amber', 'lavender', 'earthy', 'green', 'woody', 'mossy', 'patchouli']</t>
  </si>
  <si>
    <t>Oud FougerebyAgar Aurais a fragrance for women and men. This is a new fragrance.Oud Fougerewas launched in 2022. The nose behind this fragrance is Taha Syed.</t>
  </si>
  <si>
    <t>https://www.fragrantica.com/perfume/Agar-Aura/Oud-Fougere-75667.html</t>
  </si>
  <si>
    <t>Oud Lubani Agar Aurafor women and men</t>
  </si>
  <si>
    <t>['oud', 'amber', 'woody', 'fresh spicy']</t>
  </si>
  <si>
    <t>Oud LubanibyAgar Aurais a Woody Spicy fragrance for women and men.Oud Lubaniwas launched in 2020. The nose behind this fragrance is Taha Syed.</t>
  </si>
  <si>
    <t>https://www.fragrantica.com/perfume/Agar-Aura/Oud-Lubani-68086.html</t>
  </si>
  <si>
    <t>Oud Malinau Agar Aurafor women and men</t>
  </si>
  <si>
    <t>Oud MalinaubyAgar Aurais a Amber Woody fragrance for women and men.Oud Malinauwas launched in 2020. The nose behind this fragrance is Taha Syed.</t>
  </si>
  <si>
    <t>https://www.fragrantica.com/perfume/Agar-Aura/Oud-Malinau-68087.html</t>
  </si>
  <si>
    <t>Pedu Agar Aurafor women and men</t>
  </si>
  <si>
    <t>PedubyAgar Aurais a Amber Woody fragrance for women and men.Peduwas launched in 2020. The nose behind this fragrance is Taha Syed.</t>
  </si>
  <si>
    <t>https://www.fragrantica.com/perfume/Agar-Aura/Pedu-68088.html</t>
  </si>
  <si>
    <t>Phan Fa Agar Aurafor women and men</t>
  </si>
  <si>
    <t>Phan FabyAgar Aurais a Amber Woody fragrance for women and men.Phan Fawas launched in 2020. The nose behind this fragrance is Taha Syed.</t>
  </si>
  <si>
    <t>https://www.fragrantica.com/perfume/Agar-Aura/Phan-Fa-68089.html</t>
  </si>
  <si>
    <t>Sempurna Agar Aurafor women and men</t>
  </si>
  <si>
    <t>['sweet', 'fruity', 'oud']</t>
  </si>
  <si>
    <t>SempurnabyAgar Aurais a Amber fragrance for women and men.Sempurnawas launched in 2020. The nose behind this fragrance is Taha Syed.</t>
  </si>
  <si>
    <t>https://www.fragrantica.com/perfume/Agar-Aura/Sempurna-68090.html</t>
  </si>
  <si>
    <t>Yellow Kinam Agar Aurafor women and men</t>
  </si>
  <si>
    <t>['oud', 'fresh spicy', 'floral', 'green']</t>
  </si>
  <si>
    <t>Yellow KinambyAgar Aurais a fragrance for women and men. This is a new fragrance.Yellow Kinamwas launched in 2022. The nose behind this fragrance is Taha Syed.</t>
  </si>
  <si>
    <t>https://www.fragrantica.com/perfume/Agar-Aura/Yellow-Kinam-84587.html</t>
  </si>
  <si>
    <t>Olimpoverde Agatho Parfumfor women and men</t>
  </si>
  <si>
    <t>OlimpoverdebyAgatho Parfumis a fragrance for women and men. This is a new fragrance.Olimpoverdewas launched in 2024.</t>
  </si>
  <si>
    <t>https://www.fragrantica.com/perfume/Agatho-Parfum/Olimpoverde-91059.html</t>
  </si>
  <si>
    <t>Seigiorni Agatho Parfumfor women and men</t>
  </si>
  <si>
    <t>['fruity', 'patchouli', 'woody', 'sweet', 'amber', 'lactonic']</t>
  </si>
  <si>
    <t>SeigiornibyAgatho Parfumis a Aromatic Fruity fragrance for women and men. This is a new fragrance.Seigiorniwas launched in 2024.</t>
  </si>
  <si>
    <t>https://www.fragrantica.com/perfume/Agatho-Parfum/Seigiorni-91093.html</t>
  </si>
  <si>
    <t>Terraviva Agatho Parfumfor women and men</t>
  </si>
  <si>
    <t>TerravivabyAgatho Parfumis a fragrance for women and men. This is a new fragrance.Terravivawas launched in 2024.</t>
  </si>
  <si>
    <t>https://www.fragrantica.com/perfume/Agatho-Parfum/Terraviva-91058.html</t>
  </si>
  <si>
    <t>Bronzeo Agatho Parfumfor women and men</t>
  </si>
  <si>
    <t>BronzeobyAgatho Parfumis a fragrance for women and men. This is a new fragrance.Bronzeowas launched in 2024.</t>
  </si>
  <si>
    <t>https://www.fragrantica.com/perfume/Agatho-Parfum/Bronzeo-91056.html</t>
  </si>
  <si>
    <t>Forzapura Agatho Parfumfor women and men</t>
  </si>
  <si>
    <t>ForzapurabyAgatho Parfumis a fragrance for women and men. This is a new fragrance.Forzapurawas launched in 2024.</t>
  </si>
  <si>
    <t>https://www.fragrantica.com/perfume/Agatho-Parfum/Forzapura-91057.html</t>
  </si>
  <si>
    <t>Parthenope Agatho Parfumfor women and men</t>
  </si>
  <si>
    <t>ParthenopebyAgatho Parfumis a fragrance for women and men. This is a new fragrance.Parthenopewas launched in 2022. The nose behind this fragrance is Maurizio Cerizza.</t>
  </si>
  <si>
    <t>https://www.fragrantica.com/perfume/Agatho-Parfum/Parthenope-76421.html</t>
  </si>
  <si>
    <t>Athena Agatho Parfumfor women and men</t>
  </si>
  <si>
    <t>AthenabyAgatho Parfumis a fragrance for women and men. This is a new fragrance.Athenawas launched in 2022. The nose behind this fragrance is Maurizio Cerizza.</t>
  </si>
  <si>
    <t>https://www.fragrantica.com/perfume/Agatho-Parfum/Athena-76487.html</t>
  </si>
  <si>
    <t>Dioniso Agatho Parfumfor women and men</t>
  </si>
  <si>
    <t>DionisobyAgatho Parfumis a fragrance for women and men. This is a new fragrance.Dionisowas launched in 2022. The nose behind this fragrance is Maurizio Cerizza.</t>
  </si>
  <si>
    <t>https://www.fragrantica.com/perfume/Agatho-Parfum/Dioniso-76490.html</t>
  </si>
  <si>
    <t>Eros Agatho Parfumfor women and men</t>
  </si>
  <si>
    <t>ErosbyAgatho Parfumis a fragrance for women and men. This is a new fragrance.Eroswas launched in 2022. The nose behind this fragrance is Maurizio Cerizza.</t>
  </si>
  <si>
    <t>https://www.fragrantica.com/perfume/Agatho-Parfum/Eros-76489.html</t>
  </si>
  <si>
    <t>Hera Agatho Parfumfor women and men</t>
  </si>
  <si>
    <t>HerabyAgatho Parfumis a fragrance for women and men. This is a new fragrance.Herawas launched in 2022. The nose behind this fragrance is Maurizio Cerizza.</t>
  </si>
  <si>
    <t>https://www.fragrantica.com/perfume/Agatho-Parfum/Hera-76488.html</t>
  </si>
  <si>
    <t>195 a.C. Agatho Parfumfor women and men</t>
  </si>
  <si>
    <t>['woody', 'green', 'fresh', 'fruity', 'amber', 'sweet', 'warm spicy', 'smoky', 'fresh spicy', 'balsamic']</t>
  </si>
  <si>
    <t>195 a.C.byAgatho Parfumis a fragrance for women and men.195 a.C.was launched in 2019. The nose behind this fragrance is Maurizio Cerizza.</t>
  </si>
  <si>
    <t>https://www.fragrantica.com/perfume/Agatho-Parfum/195-a-C-57078.html</t>
  </si>
  <si>
    <t>Adone Agatho Parfumfor women and men</t>
  </si>
  <si>
    <t>['rose', 'fresh spicy', 'white floral', 'citrus', 'aromatic', 'floral', 'herbal']</t>
  </si>
  <si>
    <t>AdonebyAgatho Parfumis a fragrance for women and men.Adonewas launched in 2019. The nose behind this fragrance is Maurizio Cerizza.</t>
  </si>
  <si>
    <t>https://www.fragrantica.com/perfume/Agatho-Parfum/Adone-57076.html</t>
  </si>
  <si>
    <t>Castiamanti Agatho Parfumfor women and men</t>
  </si>
  <si>
    <t>['amber', 'fresh spicy', 'vanilla', 'rose', 'warm spicy', 'oud', 'aromatic', 'balsamic', 'smoky', 'powdery']</t>
  </si>
  <si>
    <t>CastiamantibyAgatho Parfumis a Amber Vanilla fragrance for women and men.Castiamantiwas launched in 2019. The nose behind this fragrance is Maurizio Cerizza. Top notes are Saffron, Myrtle and Laurels; middle notes are Rose and Jasmine; base notes are Vanilla, Agarwood (Oud), Incense, Amber, Labdanum and White Musk.</t>
  </si>
  <si>
    <t>https://www.fragrantica.com/perfume/Agatho-Parfum/Castiamanti-56156.html</t>
  </si>
  <si>
    <t>Fauno Agatho Parfumfor women and men</t>
  </si>
  <si>
    <t>['amber', 'woody', 'warm spicy', 'citrus', 'balsamic', 'tobacco', 'green', 'smoky', 'aromatic', 'sweet']</t>
  </si>
  <si>
    <t>FaunobyAgatho Parfumis a fragrance for women and men.Faunowas launched in 2019. The nose behind this fragrance is Maurizio Cerizza.</t>
  </si>
  <si>
    <t>https://www.fragrantica.com/perfume/Agatho-Parfum/Fauno-57077.html</t>
  </si>
  <si>
    <t>Giardinodiercole Agatho Parfumfor women and men</t>
  </si>
  <si>
    <t>['woody', 'amber', 'warm spicy', 'aromatic', 'fresh spicy', 'powdery', 'musky', 'balsamic', 'smoky']</t>
  </si>
  <si>
    <t>GiardinodiercolebyAgatho Parfumis a Citrus Aromatic fragrance for women and men.Giardinodiercolewas launched in 2019. The nose behind this fragrance is Maurizio Cerizza. Top notes are Juniper Berries, Labdanum, Bergamot, Rhubarb and Lavender; middle notes are Incense, Black Pepper, Saffron, Sage and Pimento; base notes are Virginia Cedar, Sandalwood, Labdanum, Amber, Cashmeran, Patchouli and Musk.</t>
  </si>
  <si>
    <t>https://www.fragrantica.com/perfume/Agatho-Parfum/Giardinodiercole-56157.html</t>
  </si>
  <si>
    <t>Rossopompeiano Agatho Parfumfor women and men</t>
  </si>
  <si>
    <t>['woody', 'almond', 'powdery', 'sweet', 'vanilla', 'amber', 'white floral', 'yellow floral', 'balsamic', 'musky']</t>
  </si>
  <si>
    <t>RossopompeianobyAgatho Parfumis a Floral Woody Musk fragrance for women and men.Rossopompeianowas launched in 2019. The nose behind this fragrance is Maurizio Cerizza. Top notes are Bitter Almond, Galbanum and Yellow Mandarin; middle notes are Ylang-Ylang, Heliotrope, Orange Blossom, Damask Rose and Jasmine Sambac; base notes are Patchouli, Vanilla, Sandalwood, Cashmere Wood, Labdanum, White Amber and Musk.</t>
  </si>
  <si>
    <t>https://www.fragrantica.com/perfume/Agatho-Parfum/Rossopompeiano-56158.html</t>
  </si>
  <si>
    <t>Sileno Agatho Parfumfor women and men</t>
  </si>
  <si>
    <t>SilenobyAgatho Parfumis a fragrance for women and men. This is a new fragrance.Silenowas launched in 2022. The nose behind this fragrance is Maurizio Cerizza.</t>
  </si>
  <si>
    <t>https://www.fragrantica.com/perfume/Agatho-Parfum/Sileno-76491.html</t>
  </si>
  <si>
    <t>serial mix - Black Leather Ahmed Mahsoub KARIZMAfor men</t>
  </si>
  <si>
    <t>['aromatic', 'lavender', 'warm spicy', 'fresh spicy', 'fruity', 'sweet', 'herbal', 'metallic', 'aquatic', 'leather']</t>
  </si>
  <si>
    <t>['Ahmed Mahsoub']</t>
  </si>
  <si>
    <t>serial mix - Black LeatherbyAhmed Mahsoub KARIZMAis a Leather fragrance for men.serial mix - Black Leatherwas launched in 2024. The nose behind this fragrance is Ahmed Mahsoub. Top notes are Saffron, Thyme, Pear and Lavender; middle notes are Olibanum, Ambrette and Iris; base notes are Leather, Cedar and Suede.</t>
  </si>
  <si>
    <t>https://www.fragrantica.com/perfume/Ahmed-Mahsoub-KARIZMA/serial-mix-Black-Leather-91411.html</t>
  </si>
  <si>
    <t>Black Currant Ahmed Mahsoub KARIZMAfor women and men</t>
  </si>
  <si>
    <t>['aldehydic', 'balsamic', 'bitter', 'fresh', 'green', 'herbal', 'lactonic', 'rose', 'sour']</t>
  </si>
  <si>
    <t>Black CurrantbyAhmed Mahsoub KARIZMAis a fragrance for women and men.Black Currantwas launched in 2021. The nose behind this fragrance is Ahmed Mahsoub. Top notes are Black Currant, Lemongrass, Mandarin Orange, Apricot and Pomegranate; middle notes are Geranium, Violet, Cardamom and Mint; base notes are Labdanum, Cedar, Vanilla and Musk.</t>
  </si>
  <si>
    <t>https://www.fragrantica.com/perfume/Ahmed-Mahsoub-KARIZMA/Black-Currant-73756.html</t>
  </si>
  <si>
    <t>Black Smoke Ahmed Mahsoub KARIZMAfor women and men</t>
  </si>
  <si>
    <t>['warm spicy', 'woody', 'amber', 'fresh spicy', 'cinnamon', 'coffee', 'white floral', 'vanilla', 'tobacco', 'patchouli']</t>
  </si>
  <si>
    <t>Black SmokebyAhmed Mahsoub KARIZMAis a Woody Aromatic fragrance for women and men. This is a new fragrance.Black Smokewas launched in 2022. The nose behind this fragrance is Ahmed Mahsoub. Top notes are Cinnamon, Clove, Nutmeg and Apple; middle notes are Patchouli, Incense, Coffee and Jasmine; base notes are Cambodian Oud, Vanilla, Cedar, Tobacco and Amber.</t>
  </si>
  <si>
    <t>https://www.fragrantica.com/perfume/Ahmed-Mahsoub-KARIZMA/Black-Smoke-74146.html</t>
  </si>
  <si>
    <t>Blue Elixir Ahmed Mahsoub KARIZMAfor men</t>
  </si>
  <si>
    <t>['aromatic', 'fresh spicy', 'citrus', 'woody', 'earthy', 'amber', 'white floral', 'patchouli', 'mossy', 'marine']</t>
  </si>
  <si>
    <t>Blue ElixirbyAhmed Mahsoub KARIZMAis a Woody Aquatic fragrance for men. This is a new fragrance.Blue Elixirwas launched in 2023. The nose behind this fragrance is Ahmed Mahsoub. Top notes are Lemon, Sea Notes, Bergamot and Mandarin Orange; middle notes are Jasmine, Cumin, Rosemary and Geranium; base notes are Oakmoss, Amber, Vetiver and Patchouli.</t>
  </si>
  <si>
    <t>https://www.fragrantica.com/perfume/Ahmed-Mahsoub-KARIZMA/Blue-Elixir-80543.html</t>
  </si>
  <si>
    <t>Citrus Oud Ahmed Mahsoub KARIZMAfor women and men</t>
  </si>
  <si>
    <t>['citrus', 'warm spicy', 'fresh spicy', 'aromatic', 'sweet', 'amber', 'cinnamon', 'violet', 'powdery', 'fruity']</t>
  </si>
  <si>
    <t>Citrus OudbyAhmed Mahsoub KARIZMAis a fragrance for women and men. This is a new fragrance.Citrus Oudwas launched in 2022. The nose behind this fragrance is Ahmed Mahsoub. Top notes are Pineapple, Orange, Lemon and Bergamot; middle notes are Geranium, Violet, Cinnamon and Cardamom; base notes are Agarwood (Oud), Amber, Labdanum and Cedar.</t>
  </si>
  <si>
    <t>https://www.fragrantica.com/perfume/Ahmed-Mahsoub-KARIZMA/Citrus-Oud-73757.html</t>
  </si>
  <si>
    <t>Green Incense Coffee Ahmed Mahsoub KARIZMAfor women and men</t>
  </si>
  <si>
    <t>['amber', 'woody', 'aromatic', 'warm spicy', 'musky', 'balsamic', 'smoky', 'green', 'herbal', 'patchouli']</t>
  </si>
  <si>
    <t>Green Incense CoffeebyAhmed Mahsoub KARIZMAis a Aromatic Green fragrance for women and men.Green Incense Coffeewas launched in 2021. The nose behind this fragrance is Ahmed Mahsoub. Top notes are Eucalyptus, Mint, Lemon and Bergamot; middle notes are Geranium, Coffee, Pine and Sage; base notes are Ambroxan, Incense, Patchouli, Vanilla and Cedar.</t>
  </si>
  <si>
    <t>https://www.fragrantica.com/perfume/Ahmed-Mahsoub-KARIZMA/Green-Incense-Coffee-73719.html</t>
  </si>
  <si>
    <t>Huge Castle Ahmed Mahsoub KARIZMAfor women and men</t>
  </si>
  <si>
    <t>['vanilla', 'sweet', 'woody', 'cinnamon', 'tobacco', 'warm spicy', 'fruity', 'amber', 'powdery']</t>
  </si>
  <si>
    <t>Huge CastlebyAhmed Mahsoub KARIZMAis a Amber Woody fragrance for women and men. This is a new fragrance.Huge Castlewas launched in 2023. The nose behind this fragrance is Ahmed Mahsoub. Top notes are Cinnamon, Tobacco and Dried Fruits; middle notes are Vanilla and Tonka; base note is Woodsy Notes.</t>
  </si>
  <si>
    <t>https://www.fragrantica.com/perfume/Ahmed-Mahsoub-KARIZMA/Huge-Castle-87969.html</t>
  </si>
  <si>
    <t>PortSaid Marine Ahmed Mahsoub KARIZMAfor women and men</t>
  </si>
  <si>
    <t>['woody', 'ozonic', 'aromatic', 'warm spicy', 'patchouli', 'fresh', 'earthy', 'fresh spicy', 'aquatic', 'amber']</t>
  </si>
  <si>
    <t>PortSaid MarinebyAhmed Mahsoub KARIZMAis a Woody Aquatic fragrance for women and men. This is a new fragrance.PortSaid Marinewas launched in 2022. The nose behind this fragrance is Ahmed Mahsoub. Top notes are Calone, Watermelon, Mandarin Orange, Lemon and Bergamot; middle notes are Rosemary, Cardamom, Geranium and Black Pepper; base notes are Patchouli, Castoreum, Ambergris, Vetiver and Oak.</t>
  </si>
  <si>
    <t>https://www.fragrantica.com/perfume/Ahmed-Mahsoub-KARIZMA/PortSaid-Marine-75313.html</t>
  </si>
  <si>
    <t>Positive Energy Ahmed Mahsoub KARIZMAfor men</t>
  </si>
  <si>
    <t>['fruity', 'marine', 'musky', 'woody', 'amber', 'aromatic', 'anis', 'fresh', 'sweet', 'soft spicy']</t>
  </si>
  <si>
    <t>Positive EnergybyAhmed Mahsoub KARIZMAis a Aromatic Fougere fragrance for men.Positive Energywas launched in 2023. The nose behind this fragrance is Ahmed Mahsoub. Top notes are Green Apple, Grapefruit and Pineapple; middle notes are Sea Notes, Anise and Lavender; base notes are Iso E Super, Patchouli and Ambroxan.</t>
  </si>
  <si>
    <t>https://www.fragrantica.com/perfume/Ahmed-Mahsoub-KARIZMA/Positive-Energy-88096.html</t>
  </si>
  <si>
    <t>Red Sweet Ahmed Mahsoub KARIZMAfor men</t>
  </si>
  <si>
    <t>['amber', 'warm spicy', 'musky', 'woody', 'cinnamon', 'patchouli', 'white floral', 'vanilla']</t>
  </si>
  <si>
    <t>Red SweetbyAhmed Mahsoub KARIZMAis a fragrance for men. This is a new fragrance.Red Sweetwas launched in 2022. The nose behind this fragrance is Ahmed Mahsoub. Top notes are Cinnamon, Orange, Bergamot and Mandarin Orange; middle notes are Jasmine, Chocolate, Saffron and Cedar; base notes are Ambroxan, Vanilla, Amber and Patchouli.</t>
  </si>
  <si>
    <t>https://www.fragrantica.com/perfume/Ahmed-Mahsoub-KARIZMA/Red-Sweet-73915.html</t>
  </si>
  <si>
    <t>serial mix - KAHWA Ahmed Mahsoub KARIZMAfor women and men</t>
  </si>
  <si>
    <t>['woody', 'sweet', 'nutty', 'fruity', 'almond', 'warm spicy', 'citrus', 'coffee', 'leather', 'soft spicy']</t>
  </si>
  <si>
    <t>serial mix - KAHWAbyAhmed Mahsoub KARIZMAis a Amber fragrance for women and men.serial mix - KAHWAwas launched in 2024. The nose behind this fragrance is Ahmed Mahsoub. Top notes are Bitter Almond, Bergamot and Pear; middle notes are Chocolate, Licorice, Hazelnut and Coffee; base notes are Vanilla, Leather, Cedar and Cashmere Wood.</t>
  </si>
  <si>
    <t>https://www.fragrantica.com/perfume/Ahmed-Mahsoub-KARIZMA/serial-mix-KAHWA-92137.html</t>
  </si>
  <si>
    <t>Abia Noir Ajmalfor women</t>
  </si>
  <si>
    <t>['patchouli', 'woody', 'powdery', 'musky', 'warm spicy', 'leather', 'earthy', 'balsamic', 'violet']</t>
  </si>
  <si>
    <t>Abia NoirbyAjmalis a Amber Floral fragrance for women.Abia Noirwas launched in 2018.</t>
  </si>
  <si>
    <t>https://www.fragrantica.com/perfume/Ajmal/Abia-Noir-51234.html</t>
  </si>
  <si>
    <t>Afaaq Ajmalfor women</t>
  </si>
  <si>
    <t>['fruity', 'rose', 'sweet', 'musky', 'warm spicy', 'woody', 'citrus', 'powdery', 'aromatic', 'fresh']</t>
  </si>
  <si>
    <t>AfaaqbyAjmalis a Floral Fruity fragrance for women. Top notes are Citruses and Fruity Notes; middle notes are Rose, Raspberry and Cardamom; base notes are Musk and Woody Notes.</t>
  </si>
  <si>
    <t>https://www.fragrantica.com/perfume/Ajmal/Afaaq-26891.html</t>
  </si>
  <si>
    <t>Ahebbak Ajmalfor women</t>
  </si>
  <si>
    <t>['woody', 'powdery', 'floral', 'citrus', 'musky', 'warm spicy', 'fresh']</t>
  </si>
  <si>
    <t>AhebbakbyAjmalis a Floral Woody Musk fragrance for women. Top note is Citruses; middle note is Floral Notes; base notes are Sandalwood and Musk.</t>
  </si>
  <si>
    <t>https://www.fragrantica.com/perfume/Ajmal/Ahebbak-26892.html</t>
  </si>
  <si>
    <t>Alia Ajmalfor women</t>
  </si>
  <si>
    <t>['woody', 'aromatic', 'warm spicy', 'oud', 'musky', 'citrus', 'powdery', 'patchouli', 'earthy', 'herbal']</t>
  </si>
  <si>
    <t>AliabyAjmalis a Amber Floral fragrance for women.Aliawas launched in 2016.</t>
  </si>
  <si>
    <t>https://www.fragrantica.com/perfume/Ajmal/Alia-42219.html</t>
  </si>
  <si>
    <t>Amaya Ajmalfor women</t>
  </si>
  <si>
    <t>['fruity', 'musky', 'citrus', 'sweet', 'floral', 'powdery', 'woody', 'white floral', 'warm spicy', 'amber']</t>
  </si>
  <si>
    <t>AmayabyAjmalis a Floral Fruity fragrance for women.Amayawas launched in 2014. Top notes are Blackberry, Orange Blossom and Bergamot; middle notes are Pear Blossom, Myrrh and Suede; base notes are Musk, Sandalwood and Patchouli.</t>
  </si>
  <si>
    <t>https://www.fragrantica.com/perfume/Ajmal/Amaya-26792.html</t>
  </si>
  <si>
    <t>Amaze for Men Ajmalfor men</t>
  </si>
  <si>
    <t>['earthy', 'mossy', 'musky', 'woody', 'powdery', 'patchouli', 'white floral', 'balsamic', 'iris', 'fruity']</t>
  </si>
  <si>
    <t>Amaze for MenbyAjmalis a Aromatic Fruity fragrance for men.Amaze for Menwas launched in 2021. Top notes are Apple, Tagetes, Bergamot and Lime; middle notes are Jasmine and Iris; base notes are Oakmoss, Musk, Patchouli and Leather.</t>
  </si>
  <si>
    <t>https://www.fragrantica.com/perfume/Ajmal/Amaze-for-Men-71718.html</t>
  </si>
  <si>
    <t>Amaze for Women Ajmalfor women</t>
  </si>
  <si>
    <t>['citrus', 'white floral', 'musky', 'sweet', 'powdery', 'fresh spicy', 'aromatic', 'animalic']</t>
  </si>
  <si>
    <t>Amaze for WomenbyAjmalis a Floral Fruity fragrance for women.Amaze for Womenwas launched in 2021. Top notes are Orange Blossom, Bergamot and Mandarin Orange; middle notes are Fruit Tea, Rose and Peach; base notes are Musk and Tonka Bean.</t>
  </si>
  <si>
    <t>https://www.fragrantica.com/perfume/Ajmal/Amaze-for-Women-71717.html</t>
  </si>
  <si>
    <t>Avid Ajmalfor men</t>
  </si>
  <si>
    <t>['woody', 'patchouli', 'citrus', 'green', 'amber', 'aromatic', 'ozonic', 'fresh spicy', 'aquatic', 'warm spicy']</t>
  </si>
  <si>
    <t>AvidbyAjmalis a Citrus fragrance for men.Avidwas launched in 2016. Top notes are Mint, Lime and Orange; middle notes are Cedar and Watermelon; base notes are Patchouli and Amber.</t>
  </si>
  <si>
    <t>https://www.fragrantica.com/perfume/Ajmal/Avid-78550.html</t>
  </si>
  <si>
    <t>Awsaaf Ajmalfor women</t>
  </si>
  <si>
    <t>['fruity', 'floral', 'woody', 'warm spicy', 'sweet']</t>
  </si>
  <si>
    <t>AwsaafbyAjmalis a Amber Floral fragrance for women.</t>
  </si>
  <si>
    <t>https://www.fragrantica.com/perfume/Ajmal/Awsaaf-15050.html</t>
  </si>
  <si>
    <t>Bakhakh Mukhallat Mubakhar Mojadad Ajmalfor women and men</t>
  </si>
  <si>
    <t>['oud', 'warm spicy', 'floral']</t>
  </si>
  <si>
    <t>Bakhakh Mukhallat Mubakhar MojadadbyAjmalis a fragrance for women and men.</t>
  </si>
  <si>
    <t>https://www.fragrantica.com/perfume/Ajmal/Bakhakh-Mukhallat-Mubakhar-Mojadad-62076.html</t>
  </si>
  <si>
    <t>Black Onyx Ajmalfor men</t>
  </si>
  <si>
    <t>['aromatic', 'woody', 'green', 'fresh spicy', 'earthy', 'mossy', 'white floral', 'lavender', 'herbal', 'citrus']</t>
  </si>
  <si>
    <t>Black OnyxbyAjmalis a Woody Aromatic fragrance for men.Black Onyxwas launched in 2016. Top notes are Bergamot and Pineapple; middle notes are Galbanum, Geranium, Lavender and Lily-of-the-Valley; base notes are Vetiver, Cedar and Oakmoss.</t>
  </si>
  <si>
    <t>https://www.fragrantica.com/perfume/Ajmal/Black-Onyx-75041.html</t>
  </si>
  <si>
    <t>Bling Noir Ajmalfor women</t>
  </si>
  <si>
    <t>['warm spicy', 'woody', 'oud', 'rose']</t>
  </si>
  <si>
    <t>Bling NoirbyAjmalis a Amber fragrance for women.Bling Noirwas launched in 2015.</t>
  </si>
  <si>
    <t>https://www.fragrantica.com/perfume/Ajmal/Bling-Noir-35648.html</t>
  </si>
  <si>
    <t>Blu Dreams Ajmalfor men</t>
  </si>
  <si>
    <t>['citrus', 'white floral', 'aromatic', 'woody', 'musky', 'vanilla', 'patchouli', 'fresh spicy', 'powdery', 'sweet']</t>
  </si>
  <si>
    <t>Blu DreamsbyAjmalis a Amber Fougere fragrance for men.Blu Dreamswas launched in 2012. Top notes are Neroli and Lemon; middle notes are Orange Blossom and Rosemary; base notes are Vanilla, Musk and Patchouli.</t>
  </si>
  <si>
    <t>https://www.fragrantica.com/perfume/Ajmal/Blu-Dreams-70574.html</t>
  </si>
  <si>
    <t>Blu Femme Ajmalfor women</t>
  </si>
  <si>
    <t>['woody', 'powdery', 'mossy', 'musky', 'aromatic', 'white floral', 'earthy', 'herbal', 'vanilla', 'soft spicy']</t>
  </si>
  <si>
    <t>Blu FemmebyAjmalis a Floral Woody Musk fragrance for women. Top notes are Sage and Rose; middle notes are Cedar and Jasmine; base notes are Cashmeran, Moss and Vanilla.</t>
  </si>
  <si>
    <t>https://www.fragrantica.com/perfume/Ajmal/Blu-Femme-53340.html</t>
  </si>
  <si>
    <t>Cento Ajmalfor men</t>
  </si>
  <si>
    <t>['mossy', 'woody', 'earthy', 'green', 'floral', 'leather', 'warm spicy', 'animalic']</t>
  </si>
  <si>
    <t>CentobyAjmalis a Floral fragrance for men.Centowas launched in 2017. Top notes are Herbal Notes and Spicy Notes; middle notes are Aromatic Notes and Floral Notes; base notes are Moss, Leather and Woodsy Notes.</t>
  </si>
  <si>
    <t>https://www.fragrantica.com/perfume/Ajmal/Cento-78547.html</t>
  </si>
  <si>
    <t>Cerise Ajmalfor women</t>
  </si>
  <si>
    <t>['sweet', 'fruity', 'vanilla', 'ozonic', 'aquatic', 'fresh', 'coconut']</t>
  </si>
  <si>
    <t>CerisebyAjmalis a Citrus Gourmand fragrance for women.</t>
  </si>
  <si>
    <t>https://www.fragrantica.com/perfume/Ajmal/Cerise-32717.html</t>
  </si>
  <si>
    <t>Chivalry Ajmalfor men</t>
  </si>
  <si>
    <t>['woody', 'aromatic', 'earthy', 'fresh spicy', 'citrus', 'patchouli', 'rose']</t>
  </si>
  <si>
    <t>ChivalrybyAjmalis a Aromatic Spicy fragrance for men.Chivalrywas launched in 2018. Top notes are Grapefruit, Pink Pepper, Bergamot and Gardenia; middle notes are Geranium, Jasmine, Freesia and Rose; base notes are Vetiver, Cedar, Patchouli and Oakmoss.</t>
  </si>
  <si>
    <t>https://www.fragrantica.com/perfume/Ajmal/Chivalry-74866.html</t>
  </si>
  <si>
    <t>Daanat Al Duniya Ajmalfor women</t>
  </si>
  <si>
    <t>Daanat Al DuniyabyAjmalis a Floral Woody Musk fragrance for women.</t>
  </si>
  <si>
    <t>https://www.fragrantica.com/perfume/Ajmal/Daanat-Al-Duniya-15068.html</t>
  </si>
  <si>
    <t>Dahn Al Oudh Amiri Ajmalfor women and men</t>
  </si>
  <si>
    <t>Dahn Al Oudh AmiribyAjmalis a Woody Aromatic fragrance for women and men.Dahn Al Oudh Amiriwas launched in 2020.</t>
  </si>
  <si>
    <t>https://www.fragrantica.com/perfume/Ajmal/Dahn-Al-Oudh-Amiri-84526.html</t>
  </si>
  <si>
    <t>Dahn Al Oudh Majd Ajmalfor women and men</t>
  </si>
  <si>
    <t>Dahn Al Oudh MajdbyAjmalis a Woody Aromatic fragrance for women and men.Dahn Al Oudh Majdwas launched in 2020.</t>
  </si>
  <si>
    <t>https://www.fragrantica.com/perfume/Ajmal/Dahn-Al-Oudh-Majd-84527.html</t>
  </si>
  <si>
    <t>Dahn Al Oudh Ruyah Ajmalfor women and men</t>
  </si>
  <si>
    <t>['woody', 'oud', 'animalic', 'warm spicy']</t>
  </si>
  <si>
    <t>Dahn Al Oudh RuyahbyAjmalis a Amber Woody fragrance for women and men.Dahn Al Oudh Ruyahwas launched in 2017.</t>
  </si>
  <si>
    <t>https://www.fragrantica.com/perfume/Ajmal/Dahn-Al-Oudh-Ruyah-46413.html</t>
  </si>
  <si>
    <t>Danat Al Duniya Ajmalfor women and men</t>
  </si>
  <si>
    <t>Danat Al DuniyabyAjmalis a Floral Woody Musk fragrance for women and men.Danat Al Duniyawas launched in 2017. Top notes are Floral Notes and Fruits; middle note is Floral Notes; base notes are Musk and Woody Notes.</t>
  </si>
  <si>
    <t>https://www.fragrantica.com/perfume/Ajmal/Danat-Al-Duniya-45398.html</t>
  </si>
  <si>
    <t>Dawn Ajmalfor women and men</t>
  </si>
  <si>
    <t>['musky', 'rose', 'powdery', 'woody', 'mossy', 'white floral', 'earthy', 'floral', 'amber', 'animalic']</t>
  </si>
  <si>
    <t>DawnbyAjmalis a Citrus fragrance for women and men. This is a new fragrance.Dawnwas launched in 2022. Top note is Citruses; middle notes are Rose, Jasmine and Amber; base notes are Musk, Moss and Sandalwood.</t>
  </si>
  <si>
    <t>https://www.fragrantica.com/perfume/Ajmal/Dawn-78619.html</t>
  </si>
  <si>
    <t>Distraction Ajmalfor women</t>
  </si>
  <si>
    <t>['sweet', 'powdery', 'soft spicy', 'fruity', 'violet', 'herbal', 'musky', 'amber', 'vanilla', 'fresh']</t>
  </si>
  <si>
    <t>DistractionbyAjmalis a Floral Fruity fragrance for women.Distractionwas launched in 2008. Top notes are Artemisia, Red Currant and Pineapple; middle notes are Violet, Vanilla and Pink Pepper; base notes are Amber, Dark Chocolate and Musk.</t>
  </si>
  <si>
    <t>https://www.fragrantica.com/perfume/Ajmal/Distraction-15070.html</t>
  </si>
  <si>
    <t>Elixir Intense Ajmalfor women and men</t>
  </si>
  <si>
    <t>['amber', 'fresh spicy', 'aromatic', 'warm spicy', 'woody']</t>
  </si>
  <si>
    <t>Elixir IntensebyAjmalis a Amber Woody fragrance for women and men.Elixir Intensewas launched in 2021. Top notes are Thyme and Black Pepper; middle notes are Amber and Cashmere Wood; base notes are Olibanum and Musk.</t>
  </si>
  <si>
    <t>https://www.fragrantica.com/perfume/Ajmal/Elixir-Intense-75044.html</t>
  </si>
  <si>
    <t>Elixir Precious Ajmalfor women and men</t>
  </si>
  <si>
    <t>['amber', 'white floral', 'musky', 'powdery', 'animalic']</t>
  </si>
  <si>
    <t>Elixir PreciousbyAjmalis a Floral fragrance for women and men.Elixir Preciouswas launched in 2021. Top note is Kyara Incense; middle notes are Jasmine, Gardenia and Ylang-Ylang; base notes are Amber and Musk.</t>
  </si>
  <si>
    <t>https://www.fragrantica.com/perfume/Ajmal/Elixir-Precious-75043.html</t>
  </si>
  <si>
    <t>Elixir Suave Ajmalfor women and men</t>
  </si>
  <si>
    <t>['rose', 'musky', 'amber', 'powdery', 'woody', 'floral', 'animalic']</t>
  </si>
  <si>
    <t>Elixir SuavebyAjmalis a Amber Floral fragrance for women and men.Elixir Suavewas launched in 2021. Top notes are Rose and Pink Pepper; middle notes are Rose and Cedar; base notes are Musk and Amber.</t>
  </si>
  <si>
    <t>https://www.fragrantica.com/perfume/Ajmal/Elixir-Suave-75042.html</t>
  </si>
  <si>
    <t>Encore Ajmalfor women and men</t>
  </si>
  <si>
    <t>['floral', 'woody', 'white floral', 'powdery', 'citrus', 'musky', 'ozonic', 'rose', 'sweet', 'amber']</t>
  </si>
  <si>
    <t>['Abdulla Ajmal']</t>
  </si>
  <si>
    <t>EncorebyAjmalis a fragrance for women and men.Encorewas launched in 2016. The nose behind this fragrance is Abdulla Ajmal.</t>
  </si>
  <si>
    <t>https://www.fragrantica.com/perfume/Ajmal/Encore-39346.html</t>
  </si>
  <si>
    <t>Entice 2 Ajmalfor women</t>
  </si>
  <si>
    <t>['floral', 'musky', 'fruity', 'powdery', 'vanilla', 'sweet', 'patchouli']</t>
  </si>
  <si>
    <t>Entice 2byAjmalis a Floral Fruity fragrance for women.</t>
  </si>
  <si>
    <t>https://www.fragrantica.com/perfume/Ajmal/Entice-2-42707.html</t>
  </si>
  <si>
    <t>Entice Forever Ajmalfor women</t>
  </si>
  <si>
    <t>['fruity', 'rose', 'woody', 'powdery', 'musky', 'sweet', 'white floral', 'floral', 'warm spicy', 'citrus']</t>
  </si>
  <si>
    <t>['Nazir Ajmal']</t>
  </si>
  <si>
    <t>Entice ForeverbyAjmalis a fragrance for women.Entice Foreverwas launched in 2015. The nose behind this fragrance is Nazir Ajmal.</t>
  </si>
  <si>
    <t>https://www.fragrantica.com/perfume/Ajmal/Entice-Forever-33682.html</t>
  </si>
  <si>
    <t>Evoke Gold for Her Ajmalfor women</t>
  </si>
  <si>
    <t>['vanilla', 'floral', 'fruity', 'fresh', 'soft spicy', 'sweet', 'musky', 'powdery', 'rose', 'amber']</t>
  </si>
  <si>
    <t>Evoke Gold for HerbyAjmalis a Floral Fruity fragrance for women.Evoke Gold for Herwas launched in 2018.</t>
  </si>
  <si>
    <t>https://www.fragrantica.com/perfume/Ajmal/Evoke-Gold-for-Her-51251.html</t>
  </si>
  <si>
    <t>Evoke Gold For Him Ajmalfor men</t>
  </si>
  <si>
    <t>['iris', 'fresh spicy', 'woody', 'powdery', 'amber', 'earthy', 'warm spicy', 'aromatic', 'patchouli', 'citrus']</t>
  </si>
  <si>
    <t>Evoke Gold For HimbyAjmalis a Woody Aromatic fragrance for men.Evoke Gold For Himwas launched in 2018. Top notes are Neroli and Pepper; middle notes are Orris Root, Amber and Geranium; base notes are Cedar and Patchouli.</t>
  </si>
  <si>
    <t>https://www.fragrantica.com/perfume/Ajmal/Evoke-Gold-For-Him-51252.html</t>
  </si>
  <si>
    <t>Evoke Midnight Edition Ajmalfor men</t>
  </si>
  <si>
    <t>['warm spicy', 'sweet', 'fruity', 'powdery', 'musky', 'violet', 'patchouli', 'woody', 'aromatic', 'soft spicy']</t>
  </si>
  <si>
    <t>Evoke Midnight EditionbyAjmalis a Aromatic Spicy fragrance for men. This is a new fragrance.Evoke Midnight Editionwas launched in 2022. Top notes are Raspberry, Pink Pepper and Mandarin Orange; middle notes are Saffron, Violet and Cardamom; base notes are Patchouli, Musk and Tonka Bean.</t>
  </si>
  <si>
    <t>https://www.fragrantica.com/perfume/Ajmal/Evoke-Midnight-Edition-75098.html</t>
  </si>
  <si>
    <t>Excite Ajmalfor men</t>
  </si>
  <si>
    <t>ExcitebyAjmalis a Floral Fruity fragrance for men.Excitewas launched in 2018. Top notes are Fruits and Flowers; middle note is Floral Notes; base notes are Woody Notes and Floral Notes.</t>
  </si>
  <si>
    <t>https://www.fragrantica.com/perfume/Ajmal/Excite-74864.html</t>
  </si>
  <si>
    <t>Expedition Ajmalfor men</t>
  </si>
  <si>
    <t>['woody', 'powdery', 'floral', 'violet', 'citrus', 'musky', 'patchouli', 'warm spicy', 'fruity', 'iris']</t>
  </si>
  <si>
    <t>ExpeditionbyAjmalis a Amber Floral fragrance for men.Expeditionwas launched in 2001. Top notes are Floral Notes, Bergamot and Lemon; middle notes are Violet, Fruity Notes, Iris and Spices; base notes are Cedar, Musk, Patchouli, Woodsy Notes and Ambergris.</t>
  </si>
  <si>
    <t>https://www.fragrantica.com/perfume/Ajmal/Expedition-15071.html</t>
  </si>
  <si>
    <t>Faihaa Ajmalfor women and men</t>
  </si>
  <si>
    <t>['warm spicy', 'rose', 'oud', 'musky', 'amber', 'white floral', 'fruity', 'animalic', 'floral', 'metallic']</t>
  </si>
  <si>
    <t>FaihaabyAjmalis a Amber Floral fragrance for women and men.Faihaawas launched in 2008. Top notes are Saffron, Lily-of-the-Valley and Fruity Notes; middle notes are Rose, Spices and Ambergris; base notes are Agarwood (Oud) and Musk.</t>
  </si>
  <si>
    <t>https://www.fragrantica.com/perfume/Ajmal/Faihaa-15072.html</t>
  </si>
  <si>
    <t>Fantabulous Ajmalfor women</t>
  </si>
  <si>
    <t>['fruity', 'tropical', 'woody', 'fresh', 'powdery', 'white floral', 'musky', 'warm spicy']</t>
  </si>
  <si>
    <t>FantabulousbyAjmalis a Floral Fruity fragrance for women. Top notes are Litchi and Kiwi; middle note is Jasmine; base notes are Sandalwood and Musk.</t>
  </si>
  <si>
    <t>https://www.fragrantica.com/perfume/Ajmal/Fantabulous-50991.html</t>
  </si>
  <si>
    <t>Fasety for Him Ajmalfor men</t>
  </si>
  <si>
    <t>['citrus', 'woody', 'warm spicy', 'powdery', 'fresh spicy', 'aromatic', 'musky']</t>
  </si>
  <si>
    <t>Fasety for HimbyAjmalis a Woody Spicy fragrance for men.Fasety for Himwas launched in 2019. Top notes are Grapefruit and Bergamot; middle note is Spicy Notes; base notes are Sandalwood and Musk.</t>
  </si>
  <si>
    <t>https://www.fragrantica.com/perfume/Ajmal/Fasety-for-Him-71719.html</t>
  </si>
  <si>
    <t>Fasety for Women Ajmalfor women</t>
  </si>
  <si>
    <t>['warm spicy', 'white floral', 'rose', 'patchouli', 'vanilla', 'woody']</t>
  </si>
  <si>
    <t>Fasety for WomenbyAjmalis a Amber Floral fragrance for women.Fasety for Womenwas launched in 2019. Top notes are Rose and Jasmine; middle notes are Clove and Saffron; base notes are Patchouli and Tonka Bean.</t>
  </si>
  <si>
    <t>https://www.fragrantica.com/perfume/Ajmal/Fasety-for-Women-71720.html</t>
  </si>
  <si>
    <t>Free Spirit Ajmalfor men</t>
  </si>
  <si>
    <t>['fresh spicy', 'aromatic', 'warm spicy', 'woody', 'citrus']</t>
  </si>
  <si>
    <t>Free SpiritbyAjmalis a Aromatic Green fragrance for men.Free Spiritwas launched in 2019. Top notes are Basil, Bergamot and Grapefruit; middle notes are Nutmeg, Cardamom, Pepper and Cinnamon; base notes are Sandalowood and Guaiac Wood.</t>
  </si>
  <si>
    <t>https://www.fragrantica.com/perfume/Ajmal/Free-Spirit-74868.html</t>
  </si>
  <si>
    <t>Ghala Ajmalfor women and men</t>
  </si>
  <si>
    <t>['warm spicy', 'woody', 'amber', 'powdery', 'aromatic']</t>
  </si>
  <si>
    <t>GhalabyAjmalis a Amber fragrance for women and men.Ghalawas launched in 2008.</t>
  </si>
  <si>
    <t>https://www.fragrantica.com/perfume/Ajmal/Ghala-13084.html</t>
  </si>
  <si>
    <t>Gharami Ajmalfor women and men</t>
  </si>
  <si>
    <t>['woody', 'powdery', 'citrus', 'white floral', 'earthy', 'rose', 'mossy', 'warm spicy', 'sweet', 'musky']</t>
  </si>
  <si>
    <t>GharamibyAjmalis a Amber Floral fragrance for women and men.Gharamiwas launched in 2005. Top notes are Orange Blossom and Bergamot; middle notes are Rose, Iris, Ylang-Ylang and Jasmine; base notes are Sandalwood, Oakmoss, Musk, Cedar, Patchouli and Ambergris.</t>
  </si>
  <si>
    <t>https://www.fragrantica.com/perfume/Ajmal/Gharami-15073.html</t>
  </si>
  <si>
    <t>Gold Man Ajmalfor men</t>
  </si>
  <si>
    <t>['citrus', 'warm spicy', 'aromatic']</t>
  </si>
  <si>
    <t>Gold ManbyAjmalis a Citrus Aromatic fragrance for men.Gold Manwas launched in 2019. Top notes are Bergamot and Mandarin Orange; middle notes are Orange and Lemon; base notes are Cardamom and Cinnamon.</t>
  </si>
  <si>
    <t>https://www.fragrantica.com/perfume/Ajmal/Gold-Man-74867.html</t>
  </si>
  <si>
    <t>Gray Ajmalfor men</t>
  </si>
  <si>
    <t>['citrus', 'floral', 'green', 'mossy', 'woody', 'amber', 'fresh', 'earthy', 'warm spicy', 'leather']</t>
  </si>
  <si>
    <t>GraybyAjmalis a Woody Spicy fragrance for men.Graywas launched in 2020. Top notes are Citruses, Herbal Notes and Spices; middle note is Floral Notes; base notes are Moss, Amber, Woody Notes and Leather.</t>
  </si>
  <si>
    <t>https://www.fragrantica.com/perfume/Ajmal/Gray-71726.html</t>
  </si>
  <si>
    <t>Hafa Ajmalfor women and men</t>
  </si>
  <si>
    <t>['woody', 'warm spicy', 'patchouli', 'chocolate', 'vanilla', 'sweet', 'amber', 'powdery', 'balsamic', 'earthy']</t>
  </si>
  <si>
    <t>HafabyAjmalis a fragrance for women and men.Hafawas launched in 2016. The nose behind this fragrance is Abdulla Ajmal.</t>
  </si>
  <si>
    <t>https://www.fragrantica.com/perfume/Ajmal/Hafa-39345.html</t>
  </si>
  <si>
    <t>Hawaiian Breeze Ajmalfor women</t>
  </si>
  <si>
    <t>['woody', 'sweet', 'fruity', 'yellow floral', 'tuberose', 'white floral', 'warm spicy', 'amber', 'patchouli', 'citrus']</t>
  </si>
  <si>
    <t>Hawaiian BreezebyAjmalis a Floral Aquatic fragrance for women.Hawaiian Breezewas launched in 2016. Top notes are Pineapple, Lemon and Black Currant; middle notes are Ylang-Ylang, Tuberose and Lily-of-the-Valley; base notes are Sandalwood, Amber and Patchouli.</t>
  </si>
  <si>
    <t>https://www.fragrantica.com/perfume/Ajmal/Hawaiian-Breeze-50660.html</t>
  </si>
  <si>
    <t>Hayaam Ajmalfor women and men</t>
  </si>
  <si>
    <t>['fruity', 'oud', 'musky', 'rose', 'woody', 'powdery', 'sweet', 'floral', 'amber', 'fresh spicy']</t>
  </si>
  <si>
    <t>HayaambyAjmalis a Amber fragrance for women and men.Hayaamwas launched in 2017. Top notes are Black Currant and Citruses; middle notes are Musk, Rose and Plum; base notes are Agarwood (Oud), Woody Notes and Amber.</t>
  </si>
  <si>
    <t>https://www.fragrantica.com/perfume/Ajmal/Hayaam-44638.html</t>
  </si>
  <si>
    <t>Hayawiya Ajmalfor women</t>
  </si>
  <si>
    <t>['musky', 'white floral', 'warm spicy', 'powdery', 'fruity', 'rose', 'floral', 'sweet', 'citrus', 'woody']</t>
  </si>
  <si>
    <t>HayawiyabyAjmalis a Amber fragrance for women. Top notes are Fruity Notes and Citruses; middle notes are Spices, Jasmine and Rose; base notes are Musk and Sandalwood.</t>
  </si>
  <si>
    <t>https://www.fragrantica.com/perfume/Ajmal/Hayawiya-15075.html</t>
  </si>
  <si>
    <t>Hayba Ajmalfor women and men</t>
  </si>
  <si>
    <t>['woody', 'warm spicy', 'powdery', 'rose', 'musky', 'earthy']</t>
  </si>
  <si>
    <t>HaybabyAjmalis a Woody Floral Musk fragrance for women and men.Haybawas launched in 2020. Top notes are Rose, Saffron, Nutmeg and Lily-of-the-Valley; middle notes are Patchouli, Cypriol Oil or Nagarmotha and Amber; base notes are Sandalwood, Guaiac Wood, Musk and Cedar.</t>
  </si>
  <si>
    <t>https://www.fragrantica.com/perfume/Ajmal/Hayba-59387.html</t>
  </si>
  <si>
    <t>Ignite Ajmalfor women</t>
  </si>
  <si>
    <t>['fruity', 'powdery', 'white floral', 'sweet', 'woody', 'violet', 'fresh', 'warm spicy', 'floral', 'sour']</t>
  </si>
  <si>
    <t>IgnitebyAjmalis a Amber Floral fragrance for women.Ignitewas launched in 2004. Top notes are Jasmine and Fruity Notes; middle notes are Red Berries, Violet and Spices; base notes are Sandalwood, Musk and Cedar.</t>
  </si>
  <si>
    <t>https://www.fragrantica.com/perfume/Ajmal/Ignite-15076.html</t>
  </si>
  <si>
    <t>Jaathbia Collection Dhen Al Oud Ajmalfor women and men</t>
  </si>
  <si>
    <t>Jaathbia Collection Dhen Al OudbyAjmalis a Amber Woody fragrance for women and men.</t>
  </si>
  <si>
    <t>https://www.fragrantica.com/perfume/Ajmal/Jaathbia-Collection-Dhen-Al-Oud-26885.html</t>
  </si>
  <si>
    <t>Jaathbia Collection Mukhallat Ajmalfor women and men</t>
  </si>
  <si>
    <t>['oud', 'amber', 'musky', 'warm spicy', 'animalic', 'metallic', 'powdery', 'leather', 'balsamic', 'fresh spicy']</t>
  </si>
  <si>
    <t>Jaathbia Collection MukhallatbyAjmalis a Amber fragrance for women and men.</t>
  </si>
  <si>
    <t>https://www.fragrantica.com/perfume/Ajmal/Jaathbia-Collection-Mukhallat-26887.html</t>
  </si>
  <si>
    <t>Jaathbia Collection White Musk Ajmalfor women and men</t>
  </si>
  <si>
    <t>Jaathbia Collection White MuskbyAjmalis a Amber fragrance for women and men.</t>
  </si>
  <si>
    <t>https://www.fragrantica.com/perfume/Ajmal/Jaathbia-Collection-White-Musk-26886.html</t>
  </si>
  <si>
    <t>Kashaf Ajmalfor women and men</t>
  </si>
  <si>
    <t>['fruity', 'oud', 'woody', 'musky', 'warm spicy', 'powdery', 'rose', 'sweet', 'fresh spicy', 'floral']</t>
  </si>
  <si>
    <t>KashafbyAjmalis a Floral Woody Musk fragrance for women and men.Kashafwas launched in 2017. Top note is Rose; middle notes are Black Currant, Raspberry and Saffron; base notes are Agarwood (Oud), Musk and Sandalwood.</t>
  </si>
  <si>
    <t>https://www.fragrantica.com/perfume/Ajmal/Kashaf-58931.html</t>
  </si>
  <si>
    <t>Kawaakeb Ajmalfor women and men</t>
  </si>
  <si>
    <t>['warm spicy', 'floral', 'green', 'musky', 'powdery']</t>
  </si>
  <si>
    <t>KawaakebbyAjmalis a Amber Fougere fragrance for women and men.Kawaakebwas launched in 2009.</t>
  </si>
  <si>
    <t>https://www.fragrantica.com/perfume/Ajmal/Kawaakeb-15079.html</t>
  </si>
  <si>
    <t>Kayaani Ajmalfor women and men</t>
  </si>
  <si>
    <t>['floral', 'woody', 'musky', 'powdery', 'amber', 'warm spicy']</t>
  </si>
  <si>
    <t>KayaanibyAjmalis a Amber Spicy fragrance for women and men.Kayaaniwas launched in 2017. Top notes are Floral Notes and Spicy Notes; middle notes are Spicy Notes and Amber; base notes are Woody Notes, Musk and Amber.</t>
  </si>
  <si>
    <t>https://www.fragrantica.com/perfume/Ajmal/Kayaani-45853.html</t>
  </si>
  <si>
    <t>Kuro Ajmalfor men</t>
  </si>
  <si>
    <t>['fresh spicy', 'aromatic', 'amber', 'lavender', 'citrus', 'warm spicy', 'woody', 'animalic', 'patchouli', 'earthy']</t>
  </si>
  <si>
    <t>KurobyAjmalis a Aromatic Spicy fragrance for men.Kurowas launched in 2018.</t>
  </si>
  <si>
    <t>https://www.fragrantica.com/perfume/Ajmal/Kuro-51250.html</t>
  </si>
  <si>
    <t>Luminescence for Her Ajmalfor women</t>
  </si>
  <si>
    <t>Luminescence for HerbyAjmalis a fragrance for women.Luminescence for Herwas launched in 2017.</t>
  </si>
  <si>
    <t>https://www.fragrantica.com/perfume/Ajmal/Luminescence-for-Her-47033.html</t>
  </si>
  <si>
    <t>Luminescence for Him Ajmalfor men</t>
  </si>
  <si>
    <t>['aromatic', 'fresh spicy', 'citrus', 'musky', 'fruity', 'amber', 'lavender', 'green', 'powdery', 'woody']</t>
  </si>
  <si>
    <t>Luminescence for HimbyAjmalis a Woody Aromatic fragrance for men.Luminescence for Himwas launched in 2017. Top notes are Apple and Bergamot; middle notes are Geranium and Lavender; base notes are Musk, Vetiver and Amber.</t>
  </si>
  <si>
    <t>https://www.fragrantica.com/perfume/Ajmal/Luminescence-for-Him-47032.html</t>
  </si>
  <si>
    <t>Magnifica Ajmalfor women and men</t>
  </si>
  <si>
    <t>['white floral', 'vanilla', 'sweet', 'woody', 'fruity', 'powdery', 'citrus', 'warm spicy', 'amber', 'balsamic']</t>
  </si>
  <si>
    <t>MagnificabyAjmalis a fragrance for women and men.Magnificawas launched in 2021. Top notes are Plum, Litchi and Grapefruit; middle notes are Jasmine and Orange Blossom; base notes are Sandalwood, Vanilla and Tonka Bean.</t>
  </si>
  <si>
    <t>https://www.fragrantica.com/perfume/Ajmal/Magnifica-77661.html</t>
  </si>
  <si>
    <t>Majestica Ajmalfor women and men</t>
  </si>
  <si>
    <t>['floral', 'white floral', 'musky', 'woody', 'powdery', 'fresh', 'green', 'tuberose', 'rose', 'soft spicy']</t>
  </si>
  <si>
    <t>MajesticabyAjmalis a fragrance for women and men.Majesticawas launched in 2021. Top notes are Freesia, Tuberose, Pink Pepper and Violet; middle notes are Lily-of-the-Valley and Rose; base notes are Musk, Cedar and Patchouli.</t>
  </si>
  <si>
    <t>https://www.fragrantica.com/perfume/Ajmal/Majestica-77662.html</t>
  </si>
  <si>
    <t>Mazaaj Ajmalfor women and men</t>
  </si>
  <si>
    <t>MazaajbyAjmalis a fragrance for women and men. Top notes are Spicy Notes and Citruses; middle notes are Floral Notes, Spicy Notes and Citruses; base notes are Floral Notes, Spicy Notes and Musk.</t>
  </si>
  <si>
    <t>https://www.fragrantica.com/perfume/Ajmal/Mazaaj-26893.html</t>
  </si>
  <si>
    <t>Mesmerise Ajmalfor women</t>
  </si>
  <si>
    <t>['fresh spicy', 'woody', 'warm spicy', 'powdery', 'rose', 'white floral', 'musky', 'floral']</t>
  </si>
  <si>
    <t>MesmerisebyAjmalis a Floral Woody Musk fragrance for women. Top notes are Rose and Jasmine; middle notes are Pepper and Apple; base notes are Sandalwood and Musk.</t>
  </si>
  <si>
    <t>https://www.fragrantica.com/perfume/Ajmal/Mesmerise-27971.html</t>
  </si>
  <si>
    <t>Mosha'a Ajmalfor women and men</t>
  </si>
  <si>
    <t>['woody', 'rose', 'fresh spicy', 'aromatic', 'powdery', 'vanilla', 'amber', 'sweet', 'herbal', 'musky']</t>
  </si>
  <si>
    <t>Mosha'abyAjmalis a Amber Spicy fragrance for women and men.Mosha'awas launched in 2019. Top notes are Geranium, Rose and Jasmine; middle notes are Amber, Vanilla and Raspberry; base notes are Cedar, Musk, Sandalowood and Patchouli.</t>
  </si>
  <si>
    <t>https://www.fragrantica.com/perfume/Ajmal/Mosha-a-74865.html</t>
  </si>
  <si>
    <t>Moshriqa Ajmalfor women and men</t>
  </si>
  <si>
    <t>['fruity', 'woody', 'white floral', 'warm spicy', 'amber', 'oud', 'sweet', 'powdery', 'rose', 'fresh']</t>
  </si>
  <si>
    <t>MoshriqabyAjmalis a Amber fragrance for women and men.Moshriqawas launched in 2019. Top notes are Lily-of-the-Valley, Jasmine, Rose and Bergamot; middle notes are Raspberry, Saffron, Black Currant and Sandalwood; base notes are Amber, Agarwood (Oud), Musk, Guaiac Wood, Patchouli and Cedar.</t>
  </si>
  <si>
    <t>https://www.fragrantica.com/perfume/Ajmal/Moshriqa-66637.html</t>
  </si>
  <si>
    <t>Mukhallat Amiri Ajmalfor women and men</t>
  </si>
  <si>
    <t>Mukhallat AmiribyAjmalis a Amber fragrance for women and men.</t>
  </si>
  <si>
    <t>https://www.fragrantica.com/perfume/Ajmal/Mukhallat-Amiri-26890.html</t>
  </si>
  <si>
    <t>Mukhallat Da’aim Ajmalfor women and men</t>
  </si>
  <si>
    <t>Mukhallat Da’aimbyAjmalis a Amber fragrance for women and men.</t>
  </si>
  <si>
    <t>https://www.fragrantica.com/perfume/Ajmal/Mukhallat-Da-aim-26888.html</t>
  </si>
  <si>
    <t>Mukhallat Dahn Al Oudh Al Muattaq Silver Jubilee Ajmalfor women and men</t>
  </si>
  <si>
    <t>['oud', 'amber', 'musky', 'warm spicy', 'powdery', 'floral', 'woody', 'animalic']</t>
  </si>
  <si>
    <t>Mukhallat Dahn Al Oudh Al Muattaq Silver JubileebyAjmalis a Woody Floral Musk fragrance for women and men. This is a new fragrance.Mukhallat Dahn Al Oudh Al Muattaq Silver Jubileewas launched in 2024. Top note is Spices; middle note is Floral Notes; base notes are Oud, Amber, Musk and Woody Notes.</t>
  </si>
  <si>
    <t>https://www.fragrantica.com/perfume/Ajmal/Mukhallat-Dahn-Al-Oudh-Al-Muattaq-Silver-Jubilee-90246.html</t>
  </si>
  <si>
    <t>Mukhallat Dahn Al Oudh Moattaq Ajmalfor women and men</t>
  </si>
  <si>
    <t>['animalic', 'rose', 'woody', 'musky', 'powdery', 'oud', 'warm spicy', 'floral']</t>
  </si>
  <si>
    <t>Mukhallat Dahn Al Oudh MoattaqbyAjmalis a Woody Floral Musk fragrance for women and men.Mukhallat Dahn Al Oudh Moattaqwas launched in 2017. Top notes are Turkish Rose, Indian Oud, Woodsy Notes and Exotic Spices; middle notes are Cambodian Oud and Amber; base notes are Rose, Animal notes, Musk and Powdery Notes.</t>
  </si>
  <si>
    <t>https://www.fragrantica.com/perfume/Ajmal/Mukhallat-Dahn-Al-Oudh-Moattaq-51253.html</t>
  </si>
  <si>
    <t>Musc Supreme Ajmalfor women and men</t>
  </si>
  <si>
    <t>['musky', 'powdery', 'floral', 'woody']</t>
  </si>
  <si>
    <t>Musc SupremebyAjmalis a fragrance for women and men.Musc Supremewas launched in 2016. The nose behind this fragrance is Abdulla Ajmal.</t>
  </si>
  <si>
    <t>https://www.fragrantica.com/perfume/Ajmal/Musc-Supreme-39344.html</t>
  </si>
  <si>
    <t>Musk Silk Ajmalfor women and men</t>
  </si>
  <si>
    <t>['white floral', 'powdery', 'fresh', 'amber', 'green', 'vanilla', 'sweet', 'warm spicy', 'balsamic', 'soapy']</t>
  </si>
  <si>
    <t>Musk SilkbyAjmalis a Amber Floral fragrance for women and men.</t>
  </si>
  <si>
    <t>https://www.fragrantica.com/perfume/Ajmal/Musk-Silk-58837.html</t>
  </si>
  <si>
    <t>Mystery Ajmalfor men</t>
  </si>
  <si>
    <t>['citrus', 'woody', 'aromatic', 'patchouli', 'fresh spicy', 'warm spicy', 'fresh', 'earthy']</t>
  </si>
  <si>
    <t>MysterybyAjmalis a Aromatic Spicy fragrance for men.</t>
  </si>
  <si>
    <t>https://www.fragrantica.com/perfume/Ajmal/Mystery-42708.html</t>
  </si>
  <si>
    <t>Mystic Verve pour Femme Ajmalfor women</t>
  </si>
  <si>
    <t>['white floral', 'sweet', 'powdery', 'woody', 'vanilla', 'tuberose', 'musky', 'fruity', 'animalic']</t>
  </si>
  <si>
    <t>Mystic Verve pour FemmebyAjmalis a Floral Woody Musk fragrance for women.Mystic Verve pour Femmewas launched in 2019. Top notes are Orange Blossom and Strawberry; middle notes are Tuberose and Jasmine; base notes are Musk, Sandalwood and Vanilla.</t>
  </si>
  <si>
    <t>https://www.fragrantica.com/perfume/Ajmal/Mystic-Verve-pour-Femme-71724.html</t>
  </si>
  <si>
    <t>Mystic Verve pour Homme Ajmalfor men</t>
  </si>
  <si>
    <t>['woody', 'aromatic', 'powdery', 'amber', 'musky', 'citrus', 'aquatic', 'soft spicy', 'earthy']</t>
  </si>
  <si>
    <t>Mystic Verve pour HommebyAjmalis a Woody Aquatic fragrance for men.Mystic Verve pour Hommewas launched in 2019. Top notes are Grapefruit and Watery Notes; middle notes are Clary Sage, Sandalwood and Cedar; base notes are Amber, Vetiver and Musk.</t>
  </si>
  <si>
    <t>https://www.fragrantica.com/perfume/Ajmal/Mystic-Verve-pour-Homme-71723.html</t>
  </si>
  <si>
    <t>Najla Ajmalfor women</t>
  </si>
  <si>
    <t>['warm spicy', 'woody', 'rose', 'white floral', 'powdery', 'musky', 'metallic', 'leather', 'floral', 'tobacco']</t>
  </si>
  <si>
    <t>NajlabyAjmalis a Amber Floral fragrance for women.Najlawas launched in 2009.</t>
  </si>
  <si>
    <t>https://www.fragrantica.com/perfume/Ajmal/Najla-15087.html</t>
  </si>
  <si>
    <t>Nawty Ajmalfor women</t>
  </si>
  <si>
    <t>NawtybyAjmalis a Floral Fruity fragrance for women. Top note is Fruity Notes; middle notes are Fruity Notes and Floral Notes; base notes are Woody Notes and Musk.</t>
  </si>
  <si>
    <t>https://www.fragrantica.com/perfume/Ajmal/Nawty-26889.html</t>
  </si>
  <si>
    <t>Near Ajmalfor women</t>
  </si>
  <si>
    <t>['white floral', 'tuberose', 'honey', 'vanilla', 'sweet', 'animalic', 'powdery', 'floral', 'amber']</t>
  </si>
  <si>
    <t>NearbyAjmalis a Amber Floral fragrance for women.</t>
  </si>
  <si>
    <t>https://www.fragrantica.com/perfume/Ajmal/Near-42709.html</t>
  </si>
  <si>
    <t>Neea Ajmalfor women</t>
  </si>
  <si>
    <t>['rose', 'floral', 'powdery']</t>
  </si>
  <si>
    <t>NeeabyAjmalis a Floral fragrance for women.Neeawas launched in 2021. The nose behind this fragrance is Maxime Exler. Top notes are Lemon Zest and Green Notes; middle notes are Rose, Litchi, Peony, Freesia and Violet; base notes are Powdery Notes, White Musk, Virginia Cedar and Amber.</t>
  </si>
  <si>
    <t>https://www.fragrantica.com/perfume/Ajmal/Neea-77323.html</t>
  </si>
  <si>
    <t>Oath Ajmalfor women</t>
  </si>
  <si>
    <t>['white floral', 'tuberose', 'musky', 'animalic', 'powdery', 'patchouli', 'floral', 'green', 'citrus']</t>
  </si>
  <si>
    <t>OathbyAjmalis a Floral Woody Musk fragrance for women.Oathwas launched in 2019. Top notes are Lily-of-the-Valley, Bergamot and Apricot; middle notes are Tuberose, Orange Blossom and Freesia; base notes are Musk, Patchouli and Vanilla.</t>
  </si>
  <si>
    <t>https://www.fragrantica.com/perfume/Ajmal/Oath-57334.html</t>
  </si>
  <si>
    <t>Oath for Him Ajmalfor men</t>
  </si>
  <si>
    <t>['woody', 'earthy', 'aromatic', 'musky', 'fresh spicy', 'powdery', 'citrus', 'mossy', 'patchouli', 'white floral']</t>
  </si>
  <si>
    <t>Oath for HimbyAjmalis a Citrus fragrance for men.Oath for Himwas launched in 2019. Top notes are Watermelon, Orange, Lemon, Bergamot, Black Currant, Plum and Apple; middle notes are Jasmine, Lavender, Geranium, Iris and Rose; base notes are Musk, Oakmoss, Patchouli, Vetiver, Cedar and Amber.</t>
  </si>
  <si>
    <t>https://www.fragrantica.com/perfume/Ajmal/Oath-for-Him-71722.html</t>
  </si>
  <si>
    <t>Orchidee Celeste Ajmalfor women</t>
  </si>
  <si>
    <t>['floral', 'vanilla', 'sweet', 'powdery', 'rose', 'lactonic', 'soft spicy']</t>
  </si>
  <si>
    <t>Orchidee CelestebyAjmalis a Floral fragrance for women. The nose behind this fragrance is Nazir Ajmal.</t>
  </si>
  <si>
    <t>https://www.fragrantica.com/perfume/Ajmal/Orchidee-Celeste-33451.html</t>
  </si>
  <si>
    <t>Oud Makhallat Ajmalfor women and men</t>
  </si>
  <si>
    <t>['oud', 'smoky']</t>
  </si>
  <si>
    <t>Oud MakhallatbyAjmalis a Woody Aromatic fragrance for women and men.Oud Makhallatwas launched during the 2010's. base notes are Agarwood (Oud) and Smoke.</t>
  </si>
  <si>
    <t>https://www.fragrantica.com/perfume/Ajmal/Oud-Makhallat-48206.html</t>
  </si>
  <si>
    <t>Oudesire Ajmalfor women and men</t>
  </si>
  <si>
    <t>['fruity', 'woody', 'oud', 'powdery', 'white floral', 'amber', 'musky', 'sweet', 'warm spicy', 'rose']</t>
  </si>
  <si>
    <t>OudesirebyAjmalis a Amber Floral fragrance for women and men.Oudesirewas launched in 2016. Top notes are Jasmine, Orange Blossom, Rose and Bergamot; middle notes are Raspberry, Black Currant and Ginger; base notes are Agarwood (Oud), Sandalwood, Amber and Musk.</t>
  </si>
  <si>
    <t>https://www.fragrantica.com/perfume/Ajmal/Oudesire-38677.html</t>
  </si>
  <si>
    <t>Pearlescent Black Ajmalfor women and men</t>
  </si>
  <si>
    <t>['woody', 'musky', 'white floral', 'floral', 'powdery', 'animalic']</t>
  </si>
  <si>
    <t>Pearlescent BlackbyAjmalis a Woody Floral Musk fragrance for women and men.Pearlescent Blackwas launched in 2017.</t>
  </si>
  <si>
    <t>https://www.fragrantica.com/perfume/Ajmal/Pearlescent-Black-47034.html</t>
  </si>
  <si>
    <t>Raaea Ajmalfor women and men</t>
  </si>
  <si>
    <t>['amber', 'floral', 'warm spicy', 'leather', 'musky', 'woody', 'animalic', 'powdery']</t>
  </si>
  <si>
    <t>RaaeabyAjmalis a Amber Floral fragrance for women and men.Raaeawas launched in 2017. Top notes are Floral Notes and Spicy Notes; middle notes are Spicy Notes and Woody Notes; base notes are Amber, Musk and Leather.</t>
  </si>
  <si>
    <t>https://www.fragrantica.com/perfume/Ajmal/Raaea-48684.html</t>
  </si>
  <si>
    <t>Ravish Ajmalfor women</t>
  </si>
  <si>
    <t>['white floral', 'woody', 'citrus', 'fruity', 'sweet', 'powdery', 'rose', 'vanilla', 'warm spicy', 'balsamic']</t>
  </si>
  <si>
    <t>RavishbyAjmalis a Floral Fruity fragrance for women.Ravishwas launched in 2007.</t>
  </si>
  <si>
    <t>https://www.fragrantica.com/perfume/Ajmal/Ravish-15092.html</t>
  </si>
  <si>
    <t>Regina Ajmalfor women</t>
  </si>
  <si>
    <t>['sweet', 'fruity', 'amber', 'rose', 'tropical', 'woody', 'lactonic']</t>
  </si>
  <si>
    <t>ReginabyAjmalis a Floral Fruity fragrance for women.Reginawas launched in 2016.</t>
  </si>
  <si>
    <t>https://www.fragrantica.com/perfume/Ajmal/Regina-42706.html</t>
  </si>
  <si>
    <t>Renata Ajmalfor women</t>
  </si>
  <si>
    <t>['musky', 'powdery', 'white floral', 'sweet', 'floral', 'tuberose', 'animalic', 'soft spicy', 'patchouli', 'citrus']</t>
  </si>
  <si>
    <t>RenatabyAjmalis a Amber Floral fragrance for women.Renatawas launched in 2019. Top notes are Pink Pepper, Orange and Ylang-Ylang; middle notes are Orchid, Jasmine Sambac and Tuberose; base notes are Musk, Amber and Patchouli.</t>
  </si>
  <si>
    <t>https://www.fragrantica.com/perfume/Ajmal/Renata-81377.html</t>
  </si>
  <si>
    <t>Renata II Ajmalfor women</t>
  </si>
  <si>
    <t>['citrus', 'vanilla', 'powdery', 'woody', 'fresh spicy', 'aromatic', 'rose', 'iris', 'musky', 'sweet']</t>
  </si>
  <si>
    <t>Renata IIbyAjmalis a Floral Woody Musk fragrance for women.Renata IIwas launched in 2019. Top notes are Bergamot and Bitter Orange; middle notes are Rose and Orris; base notes are Vanilla, Cedar, Tonka Bean and Musk.</t>
  </si>
  <si>
    <t>https://www.fragrantica.com/perfume/Ajmal/Renata-II-81378.html</t>
  </si>
  <si>
    <t>Rhythm of Oud Ajmalfor women and men</t>
  </si>
  <si>
    <t>['warm spicy', 'woody', 'leather', 'musky', 'floral', 'patchouli', 'fresh spicy', 'powdery', 'fruity', 'animalic']</t>
  </si>
  <si>
    <t>Rhythm of OudbyAjmalis a Woody Spicy fragrance for women and men. This is a new fragrance.Rhythm of Oudwas launched in 2022. Top notes are Saffron, Nutmeg and Cardamom; middle notes are Patchouli, Cedarwood and Osmanthus; base notes are Leather and Musk.</t>
  </si>
  <si>
    <t>https://www.fragrantica.com/perfume/Ajmal/Rhythm-of-Oud-88651.html</t>
  </si>
  <si>
    <t>Senora Ajmalfor women</t>
  </si>
  <si>
    <t>['amber', 'rose', 'warm spicy', 'ozonic', 'vanilla', 'fresh spicy', 'musky', 'aquatic', 'patchouli', 'woody']</t>
  </si>
  <si>
    <t>SenorabyAjmalis a Amber Floral fragrance for women.Senorawas launched in 2016. Top notes are Violet Leaf, Pepper and Labdanum; middle notes are Rose, Patchouli and Orange Blossom; base notes are Amber, Benzoin, Vanilla and Musk.</t>
  </si>
  <si>
    <t>https://www.fragrantica.com/perfume/Ajmal/Senora-35223.html</t>
  </si>
  <si>
    <t>Shadow Amor Ajmalfor women</t>
  </si>
  <si>
    <t>['fruity', 'sweet', 'powdery', 'woody', 'citrus', 'musky', 'floral', 'vanilla', 'fresh']</t>
  </si>
  <si>
    <t>Shadow AmorbyAjmalis a Floral Fruity fragrance for women.</t>
  </si>
  <si>
    <t>https://www.fragrantica.com/perfume/Ajmal/Shadow-Amor-32718.html</t>
  </si>
  <si>
    <t>Shadow Amor Ajmalfor men</t>
  </si>
  <si>
    <t>['woody', 'powdery', 'vanilla', 'aromatic', 'marine', 'citrus', 'violet', 'sweet']</t>
  </si>
  <si>
    <t>Shadow AmorbyAjmalis a Amber fragrance for men.</t>
  </si>
  <si>
    <t>https://www.fragrantica.com/perfume/Ajmal/Shadow-Amor-32719.html</t>
  </si>
  <si>
    <t>Shadow II pour Homme Ajmalfor women and men</t>
  </si>
  <si>
    <t>['warm spicy', 'woody', 'amber', 'musky', 'white floral', 'citrus', 'patchouli', 'powdery', 'earthy', 'animalic']</t>
  </si>
  <si>
    <t>Shadow II pour HommebyAjmalis a Woody Aromatic fragrance for women and men.Shadow II pour Hommewas launched in 2010. Top notes are Saffron and Bergamot; middle notes are Orange Blossom, Cedar and Vetiver; base notes are Amber, Musk and Patchouli.</t>
  </si>
  <si>
    <t>https://www.fragrantica.com/perfume/Ajmal/Shadow-II-pour-Homme-71725.html</t>
  </si>
  <si>
    <t>Shadow Noir Ajmalfor women and men</t>
  </si>
  <si>
    <t>['lavender', 'patchouli', 'woody', 'aromatic', 'warm spicy', 'earthy', 'fresh spicy', 'floral', 'amber', 'balsamic']</t>
  </si>
  <si>
    <t>Shadow NoirbyAjmalis a Floral fragrance for women and men. This is a new fragrance.Shadow Noirwas launched in 2023. Top notes are Lavender, Cocobolo and Nectarine; middle notes are Patchouli and Orchid; base notes are Amber and Musk.</t>
  </si>
  <si>
    <t>https://www.fragrantica.com/perfume/Ajmal/Shadow-Noir-84723.html</t>
  </si>
  <si>
    <t>Shaghaf Ajmalfor women and men</t>
  </si>
  <si>
    <t>['woody', 'floral', 'fruity', 'sweet']</t>
  </si>
  <si>
    <t>ShaghafbyAjmalis a fragrance for women and men.Shaghafwas launched in 2015. The nose behind this fragrance is Abdulla Ajmal.</t>
  </si>
  <si>
    <t>https://www.fragrantica.com/perfume/Ajmal/Shaghaf-39347.html</t>
  </si>
  <si>
    <t>Shahla Ajmalfor women</t>
  </si>
  <si>
    <t>['woody', 'white floral', 'citrus', 'sweet', 'vanilla', 'powdery', 'soapy']</t>
  </si>
  <si>
    <t>ShahlabyAjmalis a Floral fragrance for women.Shahlawas launched in 2007.</t>
  </si>
  <si>
    <t>https://www.fragrantica.com/perfume/Ajmal/Shahla-15102.html</t>
  </si>
  <si>
    <t>Shine Ajmalfor women</t>
  </si>
  <si>
    <t>['woody', 'fruity', 'powdery', 'sweet', 'floral', 'fresh', 'fresh spicy']</t>
  </si>
  <si>
    <t>ShinebyAjmalis a Floral Fruity fragrance for women.Shinewas launched in 2017. Top notes are Strawberry and Pomegranate; middle notes are Peony and Lily-of-the-Valley; base notes are Powdery Notes and Woody Notes.</t>
  </si>
  <si>
    <t>https://www.fragrantica.com/perfume/Ajmal/Shine-45399.html</t>
  </si>
  <si>
    <t>Shiro Ajmalfor men</t>
  </si>
  <si>
    <t>['aquatic', 'fruity', 'woody', 'fresh', 'sweet', 'warm spicy', 'amber', 'musky', 'powdery']</t>
  </si>
  <si>
    <t>ShirobyAjmalis a Woody Spicy fragrance for men.Shirowas launched in 2018. Top notes are Fruity Notes and Spicy Notes; middle notes are Watery Notes, Woody Notes and Spicy Notes; base notes are Woody Notes, Amber and Musk.</t>
  </si>
  <si>
    <t>https://www.fragrantica.com/perfume/Ajmal/Shiro-51233.html</t>
  </si>
  <si>
    <t>Sierra Ajmalfor women and men</t>
  </si>
  <si>
    <t>['musky', 'aromatic', 'fresh spicy', 'lavender', 'powdery', 'rose', 'woody', 'herbal', 'warm spicy']</t>
  </si>
  <si>
    <t>SierrabyAjmalis a Aromatic fragrance for women and men. This is a new fragrance.Sierrawas launched in 2022. Top notes are Lemon, Orange, Lime and Wild Berries; middle notes are White Musk, Lavender, Geranium and Rose; base notes are Cedar and Sandalwood.</t>
  </si>
  <si>
    <t>https://www.fragrantica.com/perfume/Ajmal/Sierra-78618.html</t>
  </si>
  <si>
    <t>Signify Ajmalfor women</t>
  </si>
  <si>
    <t>['woody', 'rose', 'sweet', 'fruity', 'soft spicy', 'white floral', 'tropical', 'floral', 'fresh', 'musky']</t>
  </si>
  <si>
    <t>SignifybyAjmalis a Amber Floral fragrance for women.Signifywas launched in 2016.</t>
  </si>
  <si>
    <t>https://www.fragrantica.com/perfume/Ajmal/Signify-42710.html</t>
  </si>
  <si>
    <t>Solace Ajmalfor women</t>
  </si>
  <si>
    <t>['fresh spicy', 'aromatic', 'lavender', 'citrus', 'woody', 'herbal', 'amber', 'powdery', 'musky', 'rose']</t>
  </si>
  <si>
    <t>SolacebyAjmalis a Aromatic fragrance for women. Top note is Citruses; middle notes are Geranium and Lavender; base notes are Cedar, Amber and Musk.</t>
  </si>
  <si>
    <t>https://www.fragrantica.com/perfume/Ajmal/Solace-36239.html</t>
  </si>
  <si>
    <t>Song of Oud Ajmalfor women and men</t>
  </si>
  <si>
    <t>['powdery', 'amber', 'musky', 'patchouli', 'citrus', 'warm spicy', 'woody', 'white floral', 'fresh', 'earthy']</t>
  </si>
  <si>
    <t>Song of OudbyAjmalis a Amber Floral fragrance for women and men. This is a new fragrance.Song of Oudwas launched in 2023. Top notes are Bergamot, Apple and Ginger; middle notes are Jasmine, Orris and Lily of the Valley; base notes are Amber, Musk and Patchouli.</t>
  </si>
  <si>
    <t>https://www.fragrantica.com/perfume/Ajmal/Song-of-Oud-87504.html</t>
  </si>
  <si>
    <t>Sonnet Ajmalfor women</t>
  </si>
  <si>
    <t>['white floral', 'citrus', 'almond', 'vanilla', 'tuberose', 'sweet', 'powdery', 'woody', 'amber', 'nutty']</t>
  </si>
  <si>
    <t>SonnetbyAjmalis a Amber Floral fragrance for women. Top notes are Almond and Bergamot; middle notes are Tuberose and Orange Blossom; base notes are Vanilla, Amber and Sandalwood.</t>
  </si>
  <si>
    <t>https://www.fragrantica.com/perfume/Ajmal/Sonnet-59388.html</t>
  </si>
  <si>
    <t>Symphony Of Oud Ajmalfor women and men</t>
  </si>
  <si>
    <t>['woody', 'warm spicy', 'earthy', 'powdery', 'aromatic', 'iris', 'patchouli', 'green', 'balsamic']</t>
  </si>
  <si>
    <t>Symphony Of OudbyAjmalis a fragrance for women and men. This is a new fragrance.Symphony Of Oudwas launched in 2023. Top notes are Black Tea and Cardamom; middle notes are Vetiver and Iris; base notes are Sandalwood, Patchouli and Tonka.</t>
  </si>
  <si>
    <t>https://www.fragrantica.com/perfume/Ajmal/Symphony-Of-Oud-88749.html</t>
  </si>
  <si>
    <t>Taaj Al Raas Oudh Blend Ajmalfor women and men</t>
  </si>
  <si>
    <t>['warm spicy', 'oud', 'white floral', 'woody', 'patchouli', 'amber', 'balsamic', 'aromatic', 'leather', 'earthy']</t>
  </si>
  <si>
    <t>Taaj Al Raas Oudh BlendbyAjmalis a Amber Woody fragrance for women and men.Taaj Al Raas Oudh Blendwas launched in 2016. Top notes are Saffron and Cardamom; middle notes are Jasmine and Patchouli; base notes are Agarwood (Oud), Myrrh, Cedar and Leather.</t>
  </si>
  <si>
    <t>https://www.fragrantica.com/perfume/Ajmal/Taaj-Al-Raas-Oudh-Blend-45533.html</t>
  </si>
  <si>
    <t>Tanaasuq Ajmalfor women</t>
  </si>
  <si>
    <t>['white floral', 'oud', 'amber', 'musky', 'rose', 'fruity', 'sweet', 'warm spicy', 'powdery', 'aromatic']</t>
  </si>
  <si>
    <t>TanaasuqbyAjmalis a Amber Floral fragrance for women.Tanaasuqwas launched in 2016. Top notes are Pineapple and Clary Sage; middle notes are Jasmine, Saffron and Rose; base notes are Agarwood (Oud), Amber and Musk.</t>
  </si>
  <si>
    <t>https://www.fragrantica.com/perfume/Ajmal/Tanaasuq-41800.html</t>
  </si>
  <si>
    <t>Teenz Ajmalfor women</t>
  </si>
  <si>
    <t>['fruity', 'aquatic', 'ozonic', 'floral', 'sweet', 'musky', 'fresh', 'powdery']</t>
  </si>
  <si>
    <t>TeenzbyAjmalis a Floral Aquatic fragrance for women.</t>
  </si>
  <si>
    <t>https://www.fragrantica.com/perfume/Ajmal/Teenz-15103.html</t>
  </si>
  <si>
    <t>Timeless Ajmalfor women</t>
  </si>
  <si>
    <t>2.85</t>
  </si>
  <si>
    <t>['floral', 'amber', 'woody', 'rose', 'powdery', 'iris', 'green', 'yellow floral', 'fresh spicy', 'earthy']</t>
  </si>
  <si>
    <t>TimelessbyAjmalis a Amber fragrance for women. Top notes are Cherry Blossom, Iris and Jasmine; middle notes are Rose, Ylang-Ylang and Jasmine; base notes are Amber, Hyacinth and Sandalwood.</t>
  </si>
  <si>
    <t>https://www.fragrantica.com/perfume/Ajmal/Timeless-43702.html</t>
  </si>
  <si>
    <t>Titanium Ajmalfor men</t>
  </si>
  <si>
    <t>['woody', 'tropical', 'fresh spicy', 'citrus', 'powdery', 'musky', 'aromatic', 'sweet', 'fruity', 'fresh']</t>
  </si>
  <si>
    <t>TitaniumbyAjmalis a Aromatic Fruity fragrance for men.Titaniumwas launched in 2010. Top notes are Lime and Juniper; middle notes are Jackfruit and Nutmeg; base notes are Musk and Sandalwood.</t>
  </si>
  <si>
    <t>https://www.fragrantica.com/perfume/Ajmal/Titanium-15104.html</t>
  </si>
  <si>
    <t>Titanium Woman Ajmalfor women</t>
  </si>
  <si>
    <t>['musky', 'white floral', 'powdery', 'floral', 'woody', 'citrus', 'fruity', 'warm spicy', 'animalic', 'aromatic']</t>
  </si>
  <si>
    <t>Titanium WomanbyAjmalis a Floral Fruity fragrance for women.Titanium Womanwas launched in 2010. Top notes are Grapefruit and Black Currant; middle notes are Jasmine and Magnolia; base notes are Musk and Sandalwood.</t>
  </si>
  <si>
    <t>https://www.fragrantica.com/perfume/Ajmal/Titanium-Woman-15105.html</t>
  </si>
  <si>
    <t>Utopia II Ajmalfor men</t>
  </si>
  <si>
    <t>['aromatic', 'woody', 'citrus', 'aquatic', 'fresh', 'fresh spicy', 'amber', 'green', 'earthy', 'fruity']</t>
  </si>
  <si>
    <t>Utopia IIbyAjmalis a Citrus Aromatic fragrance for men.Utopia IIwas launched in 2014. Top notes are Bergamot Leaf, Apple and Lemon; middle notes are Water Notes, Cedar, Lavender and Thyme; base notes are Amber, Oakmoss and Patchouli.</t>
  </si>
  <si>
    <t>https://www.fragrantica.com/perfume/Ajmal/Utopia-II-26793.html</t>
  </si>
  <si>
    <t>Vanille Celeste Ajmalfor women</t>
  </si>
  <si>
    <t>['vanilla', 'white floral', 'sweet', 'powdery', 'floral', 'fruity', 'woody', 'fresh', 'aquatic']</t>
  </si>
  <si>
    <t>Vanille CelestebyAjmalis a Amber Vanilla fragrance for women. The nose behind this fragrance is Nazir Ajmal. Top note is Vanilla; middle notes are Jasmine, Orchid and Orange Blossom; base notes are Pear and Cedar.</t>
  </si>
  <si>
    <t>https://www.fragrantica.com/perfume/Ajmal/Vanille-Celeste-33452.html</t>
  </si>
  <si>
    <t>Verde Ajmalfor women and men</t>
  </si>
  <si>
    <t>['woody', 'green', 'warm spicy', 'leather', 'fresh spicy', 'aromatic', 'powdery', 'citrus', 'animalic', 'balsamic']</t>
  </si>
  <si>
    <t>VerdebyAjmalis a Woody Spicy fragrance for women and men.Verdewas launched in 2020. Top notes are Pepper, Ginger and Bergamot; middle notes are Galbanum and Jasmine; base notes are Cedar, Leather and Sandalwood.</t>
  </si>
  <si>
    <t>https://www.fragrantica.com/perfume/Ajmal/Verde-59386.html</t>
  </si>
  <si>
    <t>Verve Ajmalfor women</t>
  </si>
  <si>
    <t>['woody', 'aquatic', 'fresh', 'warm spicy', 'amber']</t>
  </si>
  <si>
    <t>VervebyAjmalis a Woody Spicy fragrance for women.Vervewas launched in 2008. Top notes are Water Notes and Citruses; middle notes are Spices and Floral Notes; base notes are Woodsy Notes and Ambergris.</t>
  </si>
  <si>
    <t>https://www.fragrantica.com/perfume/Ajmal/Verve-15107.html</t>
  </si>
  <si>
    <t>Vibe Ajmalfor men</t>
  </si>
  <si>
    <t>['woody', 'vanilla', 'aromatic', 'powdery', 'iris', 'warm spicy', 'lavender', 'fresh spicy', 'sweet', 'earthy']</t>
  </si>
  <si>
    <t>VibebyAjmalis a Woody Aromatic fragrance for men. This is a new fragrance.Vibewas launched in 2022. Top notes are Lavender and Artemisia; middle notes are Orris Root and Cardamom; base notes are Vanilla, Cedar and Balsam Fir.</t>
  </si>
  <si>
    <t>https://www.fragrantica.com/perfume/Ajmal/Vibe-78109.html</t>
  </si>
  <si>
    <t>Vice Ajmalfor men</t>
  </si>
  <si>
    <t>['woody', 'citrus', 'musky', 'powdery', 'fresh spicy', 'aromatic']</t>
  </si>
  <si>
    <t>VicebyAjmalis a Woody fragrance for men.Vicewas launched in 2008. The nose behind this fragrance is Nazir Ajmal.</t>
  </si>
  <si>
    <t>https://www.fragrantica.com/perfume/Ajmal/Vice-5244.html</t>
  </si>
  <si>
    <t>Viola Ajmalfor women</t>
  </si>
  <si>
    <t>['white floral', 'woody', 'fruity', 'vanilla', 'floral', 'citrus', 'warm spicy', 'patchouli', 'rose', 'powdery']</t>
  </si>
  <si>
    <t>ViolabyAjmalis a Floral fragrance for women.Violawas launched in 2016. Top notes are Black Currant, Bergamot and Spicy Notes; middle notes are Jasmine, Lily-of-the-Valley and Rose; base notes are Vanilla, Patchouli and Cedar.</t>
  </si>
  <si>
    <t>https://www.fragrantica.com/perfume/Ajmal/Viola-45617.html</t>
  </si>
  <si>
    <t>Viva Viola Ajmalfor women</t>
  </si>
  <si>
    <t>['caramel', 'woody', 'patchouli', 'musky', 'sweet', 'powdery', 'warm spicy', 'balsamic', 'earthy']</t>
  </si>
  <si>
    <t>Viva ViolabyAjmalis a Amber Vanilla fragrance for women.Viva Violawas launched in 2018.</t>
  </si>
  <si>
    <t>https://www.fragrantica.com/perfume/Ajmal/Viva-Viola-50658.html</t>
  </si>
  <si>
    <t>Walah Ajmalfor women and men</t>
  </si>
  <si>
    <t>['amber', 'fruity', 'musky', 'rose', 'sweet', 'powdery', 'warm spicy', 'animalic']</t>
  </si>
  <si>
    <t>WalahbyAjmalis a Amber Floral fragrance for women and men. Top notes are Spicy Notes and Rose; middle note is Fruity Notes; base notes are Amber and Musk.</t>
  </si>
  <si>
    <t>https://www.fragrantica.com/perfume/Ajmal/Walah-35807.html</t>
  </si>
  <si>
    <t>Wanderer Ajmalfor men</t>
  </si>
  <si>
    <t>['musky', 'citrus', 'leather', 'fresh', 'powdery', 'animalic', 'woody', 'floral', 'white floral', 'amber']</t>
  </si>
  <si>
    <t>WandererbyAjmalis a Leather fragrance for men.Wandererwas launched in 2020. Top note is Citruses; middle notes are Freesia and Lily-of-the-Valley; base notes are Musk, Leather, Cedar and Amber.</t>
  </si>
  <si>
    <t>https://www.fragrantica.com/perfume/Ajmal/Wanderer-66939.html</t>
  </si>
  <si>
    <t>Xtreme Ajmalfor men</t>
  </si>
  <si>
    <t>['woody', 'powdery', 'warm spicy', 'amber', 'patchouli', 'balsamic', 'aromatic', 'fresh spicy', 'animalic', 'green']</t>
  </si>
  <si>
    <t>XtremebyAjmalis a Woody Spicy fragrance for men.Xtremewas launched in 2010. Top notes are Bergamot, Galbanum and Lavender; middle notes are Rose and Mint; base notes are Sandalwood, Ambergris, Patchouli, Musk and Nutmeg.</t>
  </si>
  <si>
    <t>https://www.fragrantica.com/perfume/Ajmal/Xtreme-74863.html</t>
  </si>
  <si>
    <t>Zeal Ajmalfor men</t>
  </si>
  <si>
    <t>['aromatic', 'citrus', 'woody', 'fresh spicy', 'lavender', 'patchouli', 'warm spicy', 'conifer', 'earthy', 'green']</t>
  </si>
  <si>
    <t>ZealbyAjmalis a Citrus Aromatic fragrance for men.Zealwas launched in 2016.</t>
  </si>
  <si>
    <t>https://www.fragrantica.com/perfume/Ajmal/Zeal-42711.html</t>
  </si>
  <si>
    <t>Amber Poivre Ajmalfor women and men</t>
  </si>
  <si>
    <t>['woody', 'fresh spicy', 'powdery', 'warm spicy', 'amber', 'musky', 'floral', 'aromatic']</t>
  </si>
  <si>
    <t>Amber PoivrebyAjmalis a Amber Spicy fragrance for women and men.Amber Poivrewas launched in 2019. Top notes are Pepper, Nutmeg and Cypress; middle notes are Woodsy Notes and Floral Notes; base notes are Amber, Sandalwood, Musk, Patchouli and Cedar.</t>
  </si>
  <si>
    <t>https://www.fragrantica.com/perfume/Ajmal/Amber-Poivre-55146.html</t>
  </si>
  <si>
    <t>Amber Santal Ajmalfor women and men</t>
  </si>
  <si>
    <t>['woody', 'amber', 'fresh spicy', 'warm spicy', 'powdery', 'balsamic', 'patchouli', 'aromatic', 'smoky']</t>
  </si>
  <si>
    <t>Amber SantalbyAjmalis a Amber Woody fragrance for women and men.Amber Santalwas launched in 2019. Top notes are Cypress, Pepper and Nutmeg; middle notes are Sandalwood and Incense; base notes are Sandalwood, Amber, Patchouli and Cedar.</t>
  </si>
  <si>
    <t>https://www.fragrantica.com/perfume/Ajmal/Amber-Santal-55147.html</t>
  </si>
  <si>
    <t>Amir One Ajmalfor women and men</t>
  </si>
  <si>
    <t>['citrus', 'oud', 'aromatic', 'white floral', 'woody', 'powdery', 'fresh spicy', 'amber', 'lavender', 'rose']</t>
  </si>
  <si>
    <t>Amir OnebyAjmalis a fragrance for women and men.Amir Onewas launched in 2021. Top notes are Bergamot, Lemon, Lavender and Clary Sage; middle notes are Sandalwood, Rose, Jasmine, Lily-of-the-Valley and Patchouli; base notes are Agarwood (Oud), Amber and Musk.</t>
  </si>
  <si>
    <t>https://www.fragrantica.com/perfume/Ajmal/Amir-One-70209.html</t>
  </si>
  <si>
    <t>Amir Two Ajmalfor women and men</t>
  </si>
  <si>
    <t>['woody', 'oud', 'fresh spicy', 'amber', 'musky', 'earthy', 'warm spicy', 'rose', 'balsamic', 'patchouli']</t>
  </si>
  <si>
    <t>Amir TwobyAjmalis a fragrance for women and men. This is a new fragrance.Amir Twowas launched in 2022. Top notes are Nutmeg, Rose, Geranium, Pepper and Ginger; middle notes are Cypriol Oil or Nagarmotha, Amber, Cashmere Wood and Patchouli; base notes are Agarwood (Oud), Gurjan balsam, Musk and Incense.</t>
  </si>
  <si>
    <t>https://www.fragrantica.com/perfume/Ajmal/Amir-Two-77145.html</t>
  </si>
  <si>
    <t>Soul Of Amir Ajmalfor women and men</t>
  </si>
  <si>
    <t>['oud', 'vanilla', 'floral', 'warm spicy', 'fresh spicy', 'powdery']</t>
  </si>
  <si>
    <t>Soul Of AmirbyAjmalis a fragrance for women and men. This is a new fragrance.Soul Of Amirwas launched in 2024. Top notes are Spices and Flowers; middle note is Vanilla; base note is Oud.</t>
  </si>
  <si>
    <t>https://www.fragrantica.com/perfume/Ajmal/Soul-Of-Amir-91928.html</t>
  </si>
  <si>
    <t>Aristocrat Ajmalfor men</t>
  </si>
  <si>
    <t>['white floral', 'musky', 'citrus', 'woody', 'powdery', 'oud', 'ozonic', 'aquatic', 'patchouli', 'amber']</t>
  </si>
  <si>
    <t>AristocratbyAjmalis a Woody Floral Musk fragrance for men.Aristocratwas launched in 2017. Top notes are Watermelon, Bergamot and Lime; middle notes are Musk, Lily and Jasmine; base notes are Musk, Agarwood (Oud), Cedar, Patchouli and Amber.</t>
  </si>
  <si>
    <t>https://www.fragrantica.com/perfume/Ajmal/Aristocrat-45061.html</t>
  </si>
  <si>
    <t>Aristocrat Coastal Ajmalfor men</t>
  </si>
  <si>
    <t>['fresh spicy', 'amber', 'aromatic', 'woody', 'warm spicy', 'citrus', 'earthy', 'patchouli', 'white floral', 'green']</t>
  </si>
  <si>
    <t>Aristocrat CoastalbyAjmalis a fragrance for men. This is a new fragrance.Aristocrat Coastalwas launched in 2024. Top notes are Black Pepper, Grapefruit and Olibanum; middle notes are Jasmine and Basil; base notes are Patchouli, Vetiver and Amber.</t>
  </si>
  <si>
    <t>https://www.fragrantica.com/perfume/Ajmal/Aristocrat-Coastal-93503.html</t>
  </si>
  <si>
    <t>Aristocrat Coral Ajmalfor women</t>
  </si>
  <si>
    <t>['floral', 'white floral', 'fruity', 'amber', 'animalic', 'woody', 'tuberose', 'musky', 'aromatic', 'yellow floral']</t>
  </si>
  <si>
    <t>Aristocrat CoralbyAjmalis a fragrance for women. This is a new fragrance.Aristocrat Coralwas launched in 2024. The nose behind this fragrance is Belén García. Top notes are Osmanthus and Peach; middle notes are Narcissus, Tuberose, Jasmine, Rose and Geranium; base notes are Ambergris, Musk, Vetiver and Cedarwood.</t>
  </si>
  <si>
    <t>https://www.fragrantica.com/perfume/Ajmal/Aristocrat-Coral-93502.html</t>
  </si>
  <si>
    <t>Aristocrat for Her Ajmalfor women</t>
  </si>
  <si>
    <t>['sweet', 'warm spicy', 'citrus', 'amber', 'fresh spicy', 'musky', 'aromatic', 'metallic', 'mossy', 'earthy']</t>
  </si>
  <si>
    <t>Aristocrat for HerbyAjmalis a Floral Woody Musk fragrance for women.Aristocrat for Herwas launched in 2018. Top notes are Tagetes, Orange and Bergamot; middle notes are Saffron, Sugar and Jasmine; base notes are Amber, Musk and Oakmoss.</t>
  </si>
  <si>
    <t>https://www.fragrantica.com/perfume/Ajmal/Aristocrat-for-Her-50024.html</t>
  </si>
  <si>
    <t>Aristocrat Platinum Ajmalfor men</t>
  </si>
  <si>
    <t>['oud', 'leather', 'white floral', 'fresh spicy', 'aromatic', 'animalic', 'rose', 'woody', 'earthy', 'floral']</t>
  </si>
  <si>
    <t>Aristocrat PlatinumbyAjmalis a Leather fragrance for men.Aristocrat Platinumwas launched in 2021. Top notes are Pepper and Lemon; middle notes are Jasmine and Rose; base notes are Agarwood (Oud), Leather and Vetiver.</t>
  </si>
  <si>
    <t>https://www.fragrantica.com/perfume/Ajmal/Aristocrat-Platinum-71721.html</t>
  </si>
  <si>
    <t>Aurum Ajmalfor women</t>
  </si>
  <si>
    <t>['white floral', 'fruity', 'sweet', 'powdery', 'citrus', 'vanilla', 'musky', 'amber', 'animalic']</t>
  </si>
  <si>
    <t>AurumbyAjmalis a Floral Fruity fragrance for women.Aurumwas launched in 2011. Top notes are Raspberry and Lemon; middle notes are Fruity Notes, Gardenia, Orange Blossom, Jasmine and Spicy Notes; base notes are Powdery Notes, Vanilla, Musk, Amber and Woody Notes.</t>
  </si>
  <si>
    <t>https://www.fragrantica.com/perfume/Ajmal/Aurum-14028.html</t>
  </si>
  <si>
    <t>Aurum Summer Ajmalfor women</t>
  </si>
  <si>
    <t>['fruity', 'fresh', 'citrus', 'sweet', 'musky', 'powdery', 'floral', 'woody', 'green']</t>
  </si>
  <si>
    <t>Aurum SummerbyAjmalis a Floral Fruity fragrance for women.Aurum Summerwas launched in 2020. Top notes are Red Fruits, Apple, Pear, Bergamot and Mandarin Orange; middle notes are Rose, Peony, Orange Blossom, Osmanthus and Jasmine; base notes are Musk, Vanilla, Sandalwood, Cedar and Moss.</t>
  </si>
  <si>
    <t>https://www.fragrantica.com/perfume/Ajmal/Aurum-Summer-60473.html</t>
  </si>
  <si>
    <t>Aurum Winter Ajmalfor women and men</t>
  </si>
  <si>
    <t>['fruity', 'amber', 'musky', 'floral', 'sweet', 'mossy', 'powdery', 'earthy', 'citrus', 'animalic']</t>
  </si>
  <si>
    <t>Aurum WinterbyAjmalis a Amber Floral fragrance for women and men.Aurum Winterwas launched in 2019. Top notes are Fruits and Citruses; middle notes are Amber and Floral Notes; base notes are Amber, Musk and Moss.</t>
  </si>
  <si>
    <t>https://www.fragrantica.com/perfume/Ajmal/Aurum-Winter-58477.html</t>
  </si>
  <si>
    <t>Al Shams Special Edition Ajmalfor women and men</t>
  </si>
  <si>
    <t>Al Shams Special EditionbyAjmalis a Amber Woody fragrance for women and men. The nose behind this fragrance is Nazir Ajmal.</t>
  </si>
  <si>
    <t>https://www.fragrantica.com/perfume/Ajmal/Al-Shams-Special-Edition-5249.html</t>
  </si>
  <si>
    <t>Bakhoor Khas Ajmalfor women and men</t>
  </si>
  <si>
    <t>['oud', 'woody', 'green']</t>
  </si>
  <si>
    <t>Bakhoor KhasbyAjmalis a Amber fragrance for women and men.</t>
  </si>
  <si>
    <t>https://www.fragrantica.com/perfume/Ajmal/Bakhoor-Khas-19429.html</t>
  </si>
  <si>
    <t>Dahn Al Oudh Al Nuwayra Ajmalfor women and men</t>
  </si>
  <si>
    <t>Dahn Al Oudh Al NuwayrabyAjmalis a Amber fragrance for women and men.</t>
  </si>
  <si>
    <t>https://www.fragrantica.com/perfume/Ajmal/Dahn-Al-Oudh-Al-Nuwayra-19421.html</t>
  </si>
  <si>
    <t>Dahn Al Oudh Arzan Ajmalfor women and men</t>
  </si>
  <si>
    <t>Dahn Al Oudh ArzanbyAjmalis a Amber Woody fragrance for women and men.Dahn Al Oudh Arzanwas launched in 2015.</t>
  </si>
  <si>
    <t>https://www.fragrantica.com/perfume/Ajmal/Dahn-Al-Oudh-Arzan-30837.html</t>
  </si>
  <si>
    <t>Dahn Al Oudh Atheer Ajmalfor women and men</t>
  </si>
  <si>
    <t>['oud', 'warm spicy']</t>
  </si>
  <si>
    <t>Dahn Al Oudh AtheerbyAjmalis a Amber Woody fragrance for women and men. The nose behind this fragrance is Nazir Ajmal.</t>
  </si>
  <si>
    <t>https://www.fragrantica.com/perfume/Ajmal/Dahn-Al-Oudh-Atheer-14051.html</t>
  </si>
  <si>
    <t>Dahn Al Oudh Hikaaya Ajmalfor women and men</t>
  </si>
  <si>
    <t>Dahn Al Oudh HikaayabyAjmalis a Woody Aromatic fragrance for women and men.</t>
  </si>
  <si>
    <t>https://www.fragrantica.com/perfume/Ajmal/Dahn-Al-Oudh-Hikaaya-35885.html</t>
  </si>
  <si>
    <t>Dahn Al Oudh Jazaab Ajmalfor women and men</t>
  </si>
  <si>
    <t>Dahn Al Oudh JazaabbyAjmalis a Amber Woody fragrance for women and men.Dahn Al Oudh Jazaabwas launched during the 2000's. The nose behind this fragrance is Nazir Ajmal.</t>
  </si>
  <si>
    <t>https://www.fragrantica.com/perfume/Ajmal/Dahn-Al-Oudh-Jazaab-14052.html</t>
  </si>
  <si>
    <t>Dahn Al Oudh Limited Edition 2005 Ajmalfor women and men</t>
  </si>
  <si>
    <t>Dahn Al Oudh Limited Edition 2005byAjmalis a Amber fragrance for women and men.</t>
  </si>
  <si>
    <t>https://www.fragrantica.com/perfume/Ajmal/Dahn-Al-Oudh-Limited-Edition-2005-19434.html</t>
  </si>
  <si>
    <t>Dahn Al Oudh Limited Edition 2013 Ajmalfor women and men</t>
  </si>
  <si>
    <t>Dahn Al Oudh Limited Edition 2013byAjmalis a Amber fragrance for women and men.Dahn Al Oudh Limited Edition 2013was launched in 2013.</t>
  </si>
  <si>
    <t>https://www.fragrantica.com/perfume/Ajmal/Dahn-Al-Oudh-Limited-Edition-2013-19422.html</t>
  </si>
  <si>
    <t>Dahn Al Oudh Lujain Ajmalfor women and men</t>
  </si>
  <si>
    <t>Dahn Al Oudh LujainbyAjmalis a Amber Woody fragrance for women and men.Dahn Al Oudh Lujainwas launched in 2008. The nose behind this fragrance is Nazir Ajmal.</t>
  </si>
  <si>
    <t>https://www.fragrantica.com/perfume/Ajmal/Dahn-Al-Oudh-Lujain-5245.html</t>
  </si>
  <si>
    <t>Dahn Al Oudh Maymun Ajmalfor women and men</t>
  </si>
  <si>
    <t>['oud', 'woody', 'animalic', 'warm spicy']</t>
  </si>
  <si>
    <t>Dahn Al Oudh MaymunbyAjmalis a Woody Aromatic fragrance for women and men.</t>
  </si>
  <si>
    <t>https://www.fragrantica.com/perfume/Ajmal/Dahn-Al-Oudh-Maymun-35886.html</t>
  </si>
  <si>
    <t>Dahn Al Oudh Maysaam Ajmalfor women and men</t>
  </si>
  <si>
    <t>Dahn Al Oudh MaysaambyAjmalis a Amber Woody fragrance for women and men.Dahn Al Oudh Maysaamwas launched during the 2000's. The nose behind this fragrance is Nazir Ajmal.</t>
  </si>
  <si>
    <t>https://www.fragrantica.com/perfume/Ajmal/Dahn-Al-Oudh-Maysaam-14053.html</t>
  </si>
  <si>
    <t>Dahn Al Oudh Nudra Ajmalfor women and men</t>
  </si>
  <si>
    <t>Dahn Al Oudh NudrabyAjmalis a Amber Woody fragrance for women and men.Dahn Al Oudh Nudrawas launched in 2008. The nose behind this fragrance is Nazir Ajmal.</t>
  </si>
  <si>
    <t>https://www.fragrantica.com/perfume/Ajmal/Dahn-Al-Oudh-Nudra-5248.html</t>
  </si>
  <si>
    <t>Dahn Al Oudh Rabia Al Omr Ajmalfor women and men</t>
  </si>
  <si>
    <t>Dahn Al Oudh Rabia Al OmrbyAjmalis a Amber fragrance for women and men.</t>
  </si>
  <si>
    <t>https://www.fragrantica.com/perfume/Ajmal/Dahn-Al-Oudh-Rabia-Al-Omr-19431.html</t>
  </si>
  <si>
    <t>Dahn Al Oudh Raysan Ajmalfor women and men</t>
  </si>
  <si>
    <t>Dahn Al Oudh RaysanbyAjmalis a Amber Woody fragrance for women and men.</t>
  </si>
  <si>
    <t>https://www.fragrantica.com/perfume/Ajmal/Dahn-Al-Oudh-Raysan-15111.html</t>
  </si>
  <si>
    <t>Dahn Al Oudh Saif Al Arab Ajmalfor women and men</t>
  </si>
  <si>
    <t>Dahn Al Oudh Saif Al ArabbyAjmalis a Amber fragrance for women and men.</t>
  </si>
  <si>
    <t>https://www.fragrantica.com/perfume/Ajmal/Dahn-Al-Oudh-Saif-Al-Arab-19432.html</t>
  </si>
  <si>
    <t>Dahn Al Oudh Tharwaan Ajmalfor women and men</t>
  </si>
  <si>
    <t>Dahn Al Oudh TharwaanbyAjmalis a Amber fragrance for women and men.</t>
  </si>
  <si>
    <t>https://www.fragrantica.com/perfume/Ajmal/Dahn-Al-Oudh-Tharwaan-19433.html</t>
  </si>
  <si>
    <t>Dahn Oudh Al Nayyir Ajmalfor women and men</t>
  </si>
  <si>
    <t>Dahn Oudh Al NayyirbyAjmalis a Amber Woody fragrance for women and men.Dahn Oudh Al Nayyirwas launched in 2015.</t>
  </si>
  <si>
    <t>https://www.fragrantica.com/perfume/Ajmal/Dahn-Oudh-Al-Nayyir-35900.html</t>
  </si>
  <si>
    <t>Dahn Oudh Al Shams Ajmalfor women and men</t>
  </si>
  <si>
    <t>Dahn Oudh Al ShamsbyAjmalis a Amber fragrance for women and men.</t>
  </si>
  <si>
    <t>https://www.fragrantica.com/perfume/Ajmal/Dahn-Oudh-Al-Shams-19435.html</t>
  </si>
  <si>
    <t>Dahnal Oudh Alban Ajmalfor women and men</t>
  </si>
  <si>
    <t>Dahnal Oudh AlbanbyAjmalis a Woody Aromatic fragrance for women and men.</t>
  </si>
  <si>
    <t>https://www.fragrantica.com/perfume/Ajmal/Dahnal-Oudh-Alban-35887.html</t>
  </si>
  <si>
    <t>Saif Al Hind Ajmalfor women and men</t>
  </si>
  <si>
    <t>['oud', 'woody', 'warm spicy', 'balsamic', 'fresh spicy']</t>
  </si>
  <si>
    <t>Saif Al HindbyAjmalis a Amber Woody fragrance for women and men.</t>
  </si>
  <si>
    <t>https://www.fragrantica.com/perfume/Ajmal/Saif-Al-Hind-15099.html</t>
  </si>
  <si>
    <t>Aretha Ajmalfor women</t>
  </si>
  <si>
    <t>['white floral', 'woody', 'rose', 'floral', 'powdery', 'citrus', 'musky', 'fruity', 'sweet']</t>
  </si>
  <si>
    <t>ArethabyAjmalis a Floral Fruity fragrance for women.Arethawas launched in 2016. Top notes are Mandarin Orange, Pear and Bergamot; middle notes are Turkish Rose, Jasmine, Magnolia and White Flowers; base notes are Sandalwood, Cedar and Musk.</t>
  </si>
  <si>
    <t>https://www.fragrantica.com/perfume/Ajmal/Aretha-35892.html</t>
  </si>
  <si>
    <t>Bling Ajmalfor women</t>
  </si>
  <si>
    <t>['woody', 'rose', 'patchouli', 'warm spicy', 'musky', 'powdery', 'cinnamon', 'earthy', 'floral']</t>
  </si>
  <si>
    <t>BlingbyAjmalis a Amber Woody fragrance for women.Blingwas launched in 2012. Top note is Cinnamon; middle notes are Rose and Guaiac Wood; base notes are Patchouli and Musk.</t>
  </si>
  <si>
    <t>https://www.fragrantica.com/perfume/Ajmal/Bling-16036.html</t>
  </si>
  <si>
    <t>Blu Ajmalfor men</t>
  </si>
  <si>
    <t>['ozonic', 'aquatic', 'floral', 'powdery', 'lavender', 'musky', 'woody', 'citrus', 'aromatic', 'fresh spicy']</t>
  </si>
  <si>
    <t>BlubyAjmalis a Floral Aquatic fragrance for men.Bluwas launched in 2013. Top notes are Watermelon, Lavender and Bergamot; middle notes are Lotus and Jasmine; base notes are Musk, Sandalwood and Amber.</t>
  </si>
  <si>
    <t>https://www.fragrantica.com/perfume/Ajmal/Blu-19420.html</t>
  </si>
  <si>
    <t>Carbon Ajmalfor men</t>
  </si>
  <si>
    <t>['woody', 'powdery', 'warm spicy', 'violet', 'lavender', 'citrus', 'musky', 'fresh', 'patchouli', 'fresh spicy']</t>
  </si>
  <si>
    <t>CarbonbyAjmalis a Woody Floral Musk fragrance for men.Carbonwas launched during the 2000's. The nose behind this fragrance is Nazir Ajmal. Top notes are Lavender and Citruses; middle notes are Violet and Clove; base notes are Woodsy Notes, Musk and Patchouli.</t>
  </si>
  <si>
    <t>https://www.fragrantica.com/perfume/Ajmal/Carbon-14043.html</t>
  </si>
  <si>
    <t>Chemystery Ajmalfor men</t>
  </si>
  <si>
    <t>['woody', 'aromatic', 'fresh spicy', 'warm spicy', 'citrus', 'vanilla', 'powdery', 'lavender']</t>
  </si>
  <si>
    <t>ChemysterybyAjmalis a Aromatic Fougere fragrance for men.Chemysterywas launched during the 2000's. The nose behind this fragrance is Nazir Ajmal. Top notes are Cardamom, Grapefruit, Nutmeg, Mandarin Orange and Basil; middle notes are Lavender, Cypress and Thyme; base notes are Sandalwood, Vetiver, Vanille, Virginia Cedar and Tonka Bean.</t>
  </si>
  <si>
    <t>https://www.fragrantica.com/perfume/Ajmal/Chemystery-14044.html</t>
  </si>
  <si>
    <t>Enigma For Her Ajmalfor women</t>
  </si>
  <si>
    <t>['woody', 'white floral', 'citrus', 'warm spicy', 'aromatic', 'powdery']</t>
  </si>
  <si>
    <t>Enigma For HerbyAjmalis a Floral Woody Musk fragrance for women.Enigma For Herwas launched in 2011. Top notes are Bergamot and Mandarin Orange; middle notes are Jasmine, Cardamom and Lily-of-the-Valley; base notes are Sandalwood, Cedar and Olive Tree.</t>
  </si>
  <si>
    <t>https://www.fragrantica.com/perfume/Ajmal/Enigma-For-Her-15112.html</t>
  </si>
  <si>
    <t>Enigma For Him Ajmalfor men</t>
  </si>
  <si>
    <t>['warm spicy', 'amber', 'citrus', 'fresh spicy', 'aromatic', 'mossy', 'earthy']</t>
  </si>
  <si>
    <t>Enigma For HimbyAjmalis a Aromatic Spicy fragrance for men.Enigma For Himwas launched in 2011. Top notes are Bergamot, Grapefruit and Amalfi Lemon; middle notes are Cardamom and Pepper; base notes are Amber and oak moss.</t>
  </si>
  <si>
    <t>https://www.fragrantica.com/perfume/Ajmal/Enigma-For-Him-14029.html</t>
  </si>
  <si>
    <t>Entice Her Ajmalfor women</t>
  </si>
  <si>
    <t>['citrus', 'white floral', 'woody', 'tuberose', 'powdery', 'musky']</t>
  </si>
  <si>
    <t>Entice HerbyAjmalis a Floral Fruity fragrance for women.Entice Herwas launched in 2010. Top notes are Mandarin Orange and Amalfi Lemon; middle notes are Jasmine and Tuberose; base notes are Musk, Sandalwood and Virginia Cedar.</t>
  </si>
  <si>
    <t>https://www.fragrantica.com/perfume/Ajmal/Entice-Her-11038.html</t>
  </si>
  <si>
    <t>Entice Him Ajmalfor men</t>
  </si>
  <si>
    <t>['woody', 'earthy', 'aromatic', 'patchouli', 'citrus', 'musky', 'warm spicy', 'powdery', 'fresh spicy', 'green']</t>
  </si>
  <si>
    <t>Entice HimbyAjmalis a Woody Chypre fragrance for men.Entice Himwas launched in 2010. Top note is Bergamot; middle notes are Vetiver and Patchouli; base note is Musk.</t>
  </si>
  <si>
    <t>https://www.fragrantica.com/perfume/Ajmal/Entice-Him-11039.html</t>
  </si>
  <si>
    <t>Estela Ajmalfor women</t>
  </si>
  <si>
    <t>['floral', 'fruity', 'fresh', 'rose', 'woody', 'white floral', 'amber', 'musky', 'powdery', 'green']</t>
  </si>
  <si>
    <t>EstelabyAjmalis a Floral Woody Musk fragrance for women.Estelawas launched in 2016. Top notes are Cherry Blossom, Apple and Plum; middle notes are Rose, Lily and Mimosa; base notes are Woody Notes, Amber and Musk.</t>
  </si>
  <si>
    <t>https://www.fragrantica.com/perfume/Ajmal/Estela-35889.html</t>
  </si>
  <si>
    <t>Evoke for Her Ajmalfor women</t>
  </si>
  <si>
    <t>['earthy', 'patchouli', 'woody', 'mossy', 'rose', 'citrus', 'soft spicy', 'warm spicy', 'iris', 'powdery']</t>
  </si>
  <si>
    <t>Evoke for HerbyAjmalis a Floral Woody Musk fragrance for women. Top notes are Pink Pepper and Bergamot; middle notes are Rose, Orris and Jasmine; base notes are Patchouli, Moss and Vanilla.</t>
  </si>
  <si>
    <t>https://www.fragrantica.com/perfume/Ajmal/Evoke-for-Her-32526.html</t>
  </si>
  <si>
    <t>Evoke for Him Ajmalfor men</t>
  </si>
  <si>
    <t>['powdery', 'woody', 'aromatic', 'warm spicy', 'musky', 'fresh spicy', 'iris', 'lavender', 'earthy', 'vanilla']</t>
  </si>
  <si>
    <t>Evoke for HimbyAjmalis a Aromatic fragrance for men. Top notes are Lavender, Green Apple and Bergamot; middle notes are Cardamom, Orris, Heliotrope and Juniper; base notes are Sandalwood, Musk and Vetiver.</t>
  </si>
  <si>
    <t>https://www.fragrantica.com/perfume/Ajmal/Evoke-for-Him-32527.html</t>
  </si>
  <si>
    <t>Evoke Silver Edition Ajmalfor women</t>
  </si>
  <si>
    <t>['vanilla', 'woody', 'sweet', 'powdery', 'citrus', 'amber', 'warm spicy', 'balsamic', 'aromatic']</t>
  </si>
  <si>
    <t>Evoke Silver EditionbyAjmalis a Floral Woody Musk fragrance for women.Evoke Silver Editionwas launched in 2016. Top note is Bitter Orange; middle note is Rose; base notes are Vanilla, Tonka Bean and Sandalwood.</t>
  </si>
  <si>
    <t>https://www.fragrantica.com/perfume/Ajmal/Evoke-Silver-Edition-50791.html</t>
  </si>
  <si>
    <t>Evoke Silver Edition Ajmalfor men</t>
  </si>
  <si>
    <t>['amber', 'warm spicy', 'powdery', 'woody', 'aromatic', 'fresh spicy', 'musky', 'violet', 'citrus', 'white floral']</t>
  </si>
  <si>
    <t>Evoke Silver EditionbyAjmalis a fragrance for men.Evoke Silver Editionwas launched in 2016. Top notes are Cardamom and Bergamot; middle notes are Olibanum, Violet and Orange Blossom; base notes are Amber, Musk and Cedar.</t>
  </si>
  <si>
    <t>https://www.fragrantica.com/perfume/Ajmal/Evoke-Silver-Edition-50792.html</t>
  </si>
  <si>
    <t>Facets of Her Ajmalfor women</t>
  </si>
  <si>
    <t>['white floral', 'vanilla', 'woody', 'powdery', 'lactonic']</t>
  </si>
  <si>
    <t>Facets of HerbyAjmalis a Floral Woody Musk fragrance for women.Facets of Herwas launched in 2008. The nose behind this fragrance is Nazir Ajmal.</t>
  </si>
  <si>
    <t>https://www.fragrantica.com/perfume/Ajmal/Facets-of-Her-5246.html</t>
  </si>
  <si>
    <t>Facets of Him Ajmalfor men</t>
  </si>
  <si>
    <t>['woody', 'floral', 'warm spicy', 'fruity', 'sweet', 'aromatic', 'powdery', 'tropical']</t>
  </si>
  <si>
    <t>Facets of HimbyAjmalis a Woody Aromatic fragrance for men. The nose behind this fragrance is Nazir Ajmal. Top notes are Pineapple, Cardamom and Violet Leaf; middle notes are Floral Notes and Woodsy Notes; base notes are Sandalwood and Cedar.</t>
  </si>
  <si>
    <t>https://www.fragrantica.com/perfume/Ajmal/Facets-of-Him-5247.html</t>
  </si>
  <si>
    <t>Illusion Ajmalfor women</t>
  </si>
  <si>
    <t>['rose', 'woody', 'fresh spicy', 'aromatic', 'warm spicy', 'patchouli', 'citrus', 'powdery', 'vanilla', 'floral']</t>
  </si>
  <si>
    <t>IllusionbyAjmalis a Amber Woody fragrance for women.Illusionwas launched in 2009. Top note is Bergamot; middle notes are Rose and Geranium; base notes are Patchouli, Sandalwood, Vanilla and Cedar.</t>
  </si>
  <si>
    <t>https://www.fragrantica.com/perfume/Ajmal/Illusion-15077.html</t>
  </si>
  <si>
    <t>Influence Ajmalfor men</t>
  </si>
  <si>
    <t>['woody', 'powdery', 'musky', 'white floral', 'amber', 'fruity', 'iris', 'fresh', 'lavender', 'sweet']</t>
  </si>
  <si>
    <t>InfluencebyAjmalis a Woody Chypre fragrance for men.Influencewas launched in 2015. Top note is Fruity and Spicy Notes; middle notes are Lily-of-the-Valley, Iris and Lavender; base notes are Musk, Amber, Cedar and Sandalwood.</t>
  </si>
  <si>
    <t>https://www.fragrantica.com/perfume/Ajmal/Influence-35891.html</t>
  </si>
  <si>
    <t>Jade Ajmalfor women</t>
  </si>
  <si>
    <t>['fruity', 'sweet', 'powdery', 'musky', 'white floral', 'yellow floral', 'cherry', 'animalic', 'woody', 'fresh']</t>
  </si>
  <si>
    <t>JadebyAjmalis a Floral Fruity fragrance for women.Jadewas launched in 2011. Top notes are Red Apple, Pear, Mimosa, Plum and Sour Cherry; middle notes are Lily and Rose; base notes are Musk, Woodsy Notes, Vanilla and Ambergris.</t>
  </si>
  <si>
    <t>https://www.fragrantica.com/perfume/Ajmal/Jade-15078.html</t>
  </si>
  <si>
    <t>Lure for Her Ajmalfor women</t>
  </si>
  <si>
    <t>['white floral', 'fruity', 'sweet', 'woody', 'citrus']</t>
  </si>
  <si>
    <t>Lure for HerbyAjmalis a Floral Fruity fragrance for women.Lure for Herwas launched in 2010. Top notes are Plum and Apricot; middle notes are Jasmine and African Orange Flower; base note is Woodsy Notes.</t>
  </si>
  <si>
    <t>https://www.fragrantica.com/perfume/Ajmal/Lure-for-Her-10923.html</t>
  </si>
  <si>
    <t>Lure for Him Ajmalfor men</t>
  </si>
  <si>
    <t>['fresh spicy', 'aromatic', 'amber', 'herbal', 'rose', 'citrus', 'lavender']</t>
  </si>
  <si>
    <t>Lure for HimbyAjmalis a fragrance for men.Lure for Himwas launched in 2010. Top notes are Lavender, Bergamot and Amalfi Lemon; middle note is Geranium; base notes are Amber and Iris.</t>
  </si>
  <si>
    <t>https://www.fragrantica.com/perfume/Ajmal/Lure-for-Him-10924.html</t>
  </si>
  <si>
    <t>Neutron Ajmalfor men</t>
  </si>
  <si>
    <t>['citrus', 'musky', 'floral', 'fresh', 'warm spicy', 'fruity', 'woody', 'powdery', 'sweet']</t>
  </si>
  <si>
    <t>NeutronbyAjmalis a Woody Floral Musk fragrance for men.Neutronwas launched in 2011.</t>
  </si>
  <si>
    <t>https://www.fragrantica.com/perfume/Ajmal/Neutron-15088.html</t>
  </si>
  <si>
    <t>Princess Musk Ajmalfor women</t>
  </si>
  <si>
    <t>Princess MuskbyAjmalis a Floral Woody Musk fragrance for women.Princess Muskwas launched in 2011. The nose behind this fragrance is Nazir Ajmal.</t>
  </si>
  <si>
    <t>https://www.fragrantica.com/perfume/Ajmal/Princess-Musk-14039.html</t>
  </si>
  <si>
    <t>Prose Ajmalfor women</t>
  </si>
  <si>
    <t>['sweet', 'fruity', 'vanilla', 'musky', 'fresh', 'citrus', 'powdery', 'ozonic', 'aquatic', 'coconut']</t>
  </si>
  <si>
    <t>ProsebyAjmalis a Floral Fruity Gourmand fragrance for women.Prosewas launched in 2012. Top notes are Melon, Orange and Apple; middle notes are Big Strawberry, Sugar and Coconut; base notes are Vanila, Musk and Amber.</t>
  </si>
  <si>
    <t>https://www.fragrantica.com/perfume/Ajmal/Prose-18137.html</t>
  </si>
  <si>
    <t>Raindrops Ajmalfor women</t>
  </si>
  <si>
    <t>1,293</t>
  </si>
  <si>
    <t>['floral', 'woody', 'fruity', 'amber', 'sweet', 'animalic']</t>
  </si>
  <si>
    <t>RaindropsbyAjmalis a Floral Fruity fragrance for women.Raindropswas launched in 2006.</t>
  </si>
  <si>
    <t>https://www.fragrantica.com/perfume/Ajmal/Raindrops-15090.html</t>
  </si>
  <si>
    <t>Rika Ajmalfor women</t>
  </si>
  <si>
    <t>['floral', 'rose', 'powdery', 'fresh', 'woody', 'anis', 'musky', 'citrus', 'soft spicy']</t>
  </si>
  <si>
    <t>RikabyAjmalis a Floral Fruity fragrance for women.Rikawas launched in 2010. Top notes are Star Anise and Bergamot; middle notes are Peony, Magnolia and Peach; base notes are Rose, Musk and Sandalwood.</t>
  </si>
  <si>
    <t>https://www.fragrantica.com/perfume/Ajmal/Rika-15094.html</t>
  </si>
  <si>
    <t>Sacred Love Ajmalfor women</t>
  </si>
  <si>
    <t>['floral', 'woody', 'fresh', 'citrus', 'white floral', 'amber', 'fruity', 'aquatic', 'aromatic', 'powdery']</t>
  </si>
  <si>
    <t>Sacred LovebyAjmalis a Floral Woody Musk fragrance for women.Sacred Lovewas launched in 2010. Top notes are Floral Notes and Citruses; middle notes are Water Lily, Peach, Jasmine, Ambergris, Vetiver and Sandalwood;</t>
  </si>
  <si>
    <t>https://www.fragrantica.com/perfume/Ajmal/Sacred-Love-15096.html</t>
  </si>
  <si>
    <t>Sacrifice for Her Ajmalfor women</t>
  </si>
  <si>
    <t>['white floral', 'amber', 'animalic', 'vanilla', 'musky', 'powdery', 'aquatic']</t>
  </si>
  <si>
    <t>Sacrifice for HerbyAjmalis a Floral fragrance for women.Sacrifice for Herwas launched in 2007. Top notes are Jasmine and Water Notes; middle notes are Vanilla and Orange Blossom; base notes are Ambergris and Musk.</t>
  </si>
  <si>
    <t>https://www.fragrantica.com/perfume/Ajmal/Sacrifice-for-Her-15097.html</t>
  </si>
  <si>
    <t>Sacrifice for Him Ajmalfor men</t>
  </si>
  <si>
    <t>['warm spicy', 'citrus', 'fresh spicy', 'musky', 'woody', 'powdery', 'aromatic', 'sweet']</t>
  </si>
  <si>
    <t>Sacrifice for HimbyAjmalis a Aromatic Spicy fragrance for men.Sacrifice for Himwas launched in 2007.</t>
  </si>
  <si>
    <t>https://www.fragrantica.com/perfume/Ajmal/Sacrifice-for-Him-15098.html</t>
  </si>
  <si>
    <t>Shadow for Her Ajmalfor women</t>
  </si>
  <si>
    <t>['musky', 'sweet', 'powdery', 'lavender', 'woody', 'balsamic', 'patchouli', 'amber', 'animalic', 'floral']</t>
  </si>
  <si>
    <t>Shadow for HerbyAjmalis a Amber Floral fragrance for women.Shadow for Herwas launched in 2008. Top notes are Lavender, Nectarine and Brazilian Rosewood; middle notes are Patchouli and Orchid; base notes are Musk and Ambergris.</t>
  </si>
  <si>
    <t>https://www.fragrantica.com/perfume/Ajmal/Shadow-for-Her-15101.html</t>
  </si>
  <si>
    <t>Shadow Grey Ajmalfor men</t>
  </si>
  <si>
    <t>['woody', 'aromatic', 'amber', 'warm spicy', 'smoky', 'balsamic', 'earthy', 'musky', 'powdery', 'soft spicy']</t>
  </si>
  <si>
    <t>Shadow GreybyAjmalis a Woody Spicy fragrance for men.Shadow Greywas launched in 2008. The nose behind this fragrance is Nazir Ajmal.</t>
  </si>
  <si>
    <t>https://www.fragrantica.com/perfume/Ajmal/Shadow-Grey-5250.html</t>
  </si>
  <si>
    <t>Silver Shade Ajmalfor women and men</t>
  </si>
  <si>
    <t>['citrus', 'woody', 'powdery', 'musky', 'fruity', 'aromatic', 'animalic', 'amber', 'fresh spicy', 'sweet']</t>
  </si>
  <si>
    <t>Silver ShadebyAjmalis a Aromatic Fruity fragrance for women and men.Silver Shadewas launched in 2012. Top notes are Lime, Bergamot, Lemon, Black Currant, Violet Leaf and Plum; middle notes are Iris, Rose and Jasmine; base notes are White Musk, Ambergris, Cedar, Sandalwood, Civet and Tonka Bean.</t>
  </si>
  <si>
    <t>https://www.fragrantica.com/perfume/Ajmal/Silver-Shade-18138.html</t>
  </si>
  <si>
    <t>Utopia Ajmalfor men</t>
  </si>
  <si>
    <t>['aromatic', 'musky', 'warm spicy', 'citrus', 'rose', 'vanilla', 'powdery', 'sweet', 'herbal', 'green']</t>
  </si>
  <si>
    <t>UtopiabyAjmalis a Woody Spicy fragrance for men.Utopiawas launched in 2009. Top notes are Mandarin Orange and Lemon; middle notes are Sage, Cardamom, Rose and Tea; base notes are Musk and Tonka Bean.</t>
  </si>
  <si>
    <t>https://www.fragrantica.com/perfume/Ajmal/Utopia-15106.html</t>
  </si>
  <si>
    <t>Vega Ajmalfor women</t>
  </si>
  <si>
    <t>['fruity', 'citrus', 'powdery', 'woody', 'patchouli', 'violet', 'tuberose', 'musky', 'white floral', 'floral']</t>
  </si>
  <si>
    <t>VegabyAjmalis a Floral Woody Musk fragrance for women.Vegawas launched in 2015. Top notes are Black Currant, Bergamot, Grapefruit and Red Berries; middle notes are Tuberose, Violet and Rose; base notes are Patchouli, Musk and Vanilla.</t>
  </si>
  <si>
    <t>https://www.fragrantica.com/perfume/Ajmal/Vega-35890.html</t>
  </si>
  <si>
    <t>Vision Ajmalfor men</t>
  </si>
  <si>
    <t>['woody', 'citrus', 'floral', 'powdery', 'green', 'violet', 'musky', 'amber', 'animalic', 'aromatic']</t>
  </si>
  <si>
    <t>VisionbyAjmalis a Woody fragrance for men.Visionwas launched in 2010. Top notes are Violet, Bergamot and Lemon; middle notes are Green Notes and Floral Notes; base notes are Woodsy Notes, Musk, Ambergris and Cedar.</t>
  </si>
  <si>
    <t>https://www.fragrantica.com/perfume/Ajmal/Vision-15108.html</t>
  </si>
  <si>
    <t>Yearn Ajmalfor women</t>
  </si>
  <si>
    <t>['floral', 'white floral', 'fruity', 'sweet', 'musky', 'powdery']</t>
  </si>
  <si>
    <t>YearnbyAjmalis a Floral Fruity fragrance for women. Top notes are Freesia, Pear and Red Apple; middle notes are Jasmine, Orchid and Honeysuckle; base notes are Musk and Cashmere Wood.</t>
  </si>
  <si>
    <t>https://www.fragrantica.com/perfume/Ajmal/Yearn-15110.html</t>
  </si>
  <si>
    <t>Younique Ajmalfor women</t>
  </si>
  <si>
    <t>['floral', 'oud', 'powdery', 'warm spicy']</t>
  </si>
  <si>
    <t>YouniquebyAjmalis a Floral Woody Musk fragrance for women.Youniquewas launched in 2016. Top note is Floral Notes; middle notes are Floral Notes and Spicy Notes; base notes are Agarwood (Oud) and Powdery Notes.</t>
  </si>
  <si>
    <t>https://www.fragrantica.com/perfume/Ajmal/Younique-35893.html</t>
  </si>
  <si>
    <t>Ajmal II Ajmalfor women and men</t>
  </si>
  <si>
    <t>['warm spicy', 'rose', 'floral', 'woody', 'powdery', 'aromatic', 'oud', 'musky']</t>
  </si>
  <si>
    <t>Ajmal IIbyAjmalis a Amber Floral fragrance for women and men.</t>
  </si>
  <si>
    <t>https://www.fragrantica.com/perfume/Ajmal/Ajmal-II-26882.html</t>
  </si>
  <si>
    <t>Al Janaan Ajmalfor women and men</t>
  </si>
  <si>
    <t>Al JanaanbyAjmalis a Floral Woody Musk fragrance for women and men.</t>
  </si>
  <si>
    <t>https://www.fragrantica.com/perfume/Ajmal/Al-Janaan-32507.html</t>
  </si>
  <si>
    <t>Amaris Ajmalfor women and men</t>
  </si>
  <si>
    <t>['woody', 'citrus', 'rose', 'aromatic', 'green', 'fresh spicy', 'warm spicy', 'cinnamon', 'patchouli', 'amber']</t>
  </si>
  <si>
    <t>AmarisbyAjmalis a Amber fragrance for women and men.</t>
  </si>
  <si>
    <t>https://www.fragrantica.com/perfume/Ajmal/Amaris-32508.html</t>
  </si>
  <si>
    <t>Aqamaar Ajmalfor women</t>
  </si>
  <si>
    <t>['citrus', 'amber', 'warm spicy', 'vanilla', 'fresh spicy', 'aromatic', 'cinnamon', 'sweet', 'soft spicy', 'woody']</t>
  </si>
  <si>
    <t>AqamaarbyAjmalis a Amber fragrance for women.</t>
  </si>
  <si>
    <t>https://www.fragrantica.com/perfume/Ajmal/Aqamaar-32511.html</t>
  </si>
  <si>
    <t>Believe For Her Ajmalfor women</t>
  </si>
  <si>
    <t>['floral', 'fruity', 'powdery', 'sweet', 'rose', 'citrus', 'aromatic']</t>
  </si>
  <si>
    <t>Believe For HerbyAjmalis a Floral Fruity fragrance for women.</t>
  </si>
  <si>
    <t>https://www.fragrantica.com/perfume/Ajmal/Believe-For-Her-15066.html</t>
  </si>
  <si>
    <t>Believe For Him Ajmalfor men</t>
  </si>
  <si>
    <t>['woody', 'floral', 'citrus', 'warm spicy', 'lavender', 'aromatic', 'fresh spicy', 'white floral', 'mossy', 'earthy']</t>
  </si>
  <si>
    <t>Believe For HimbyAjmalis a Aromatic fragrance for men.</t>
  </si>
  <si>
    <t>https://www.fragrantica.com/perfume/Ajmal/Believe-For-Him-15067.html</t>
  </si>
  <si>
    <t>Believe Forever Ajmalfor women and men</t>
  </si>
  <si>
    <t>['woody', 'warm spicy', 'fresh spicy', 'oud', 'amber', 'rose', 'aromatic', 'balsamic']</t>
  </si>
  <si>
    <t>Believe ForeverbyAjmalis a Woody Spicy fragrance for women and men.</t>
  </si>
  <si>
    <t>https://www.fragrantica.com/perfume/Ajmal/Believe-Forever-32513.html</t>
  </si>
  <si>
    <t>Contempo Ajmalfor women</t>
  </si>
  <si>
    <t>['white floral', 'musky', 'floral', 'powdery', 'soft spicy', 'animalic', 'woody', 'citrus']</t>
  </si>
  <si>
    <t>ContempobyAjmalis a Floral Woody Musk fragrance for women.</t>
  </si>
  <si>
    <t>https://www.fragrantica.com/perfume/Ajmal/Contempo-32510.html</t>
  </si>
  <si>
    <t>Crescent Ajmalfor women and men</t>
  </si>
  <si>
    <t>['warm spicy', 'woody', 'oud', 'powdery', 'musky', 'fruity', 'citrus', 'white floral', 'fresh spicy', 'sweet']</t>
  </si>
  <si>
    <t>CrescentbyAjmalis a Amber fragrance for women and men.</t>
  </si>
  <si>
    <t>https://www.fragrantica.com/perfume/Ajmal/Crescent-32509.html</t>
  </si>
  <si>
    <t>Regalo Ajmalfor women</t>
  </si>
  <si>
    <t>['woody', 'fruity', 'fresh spicy', 'rose', 'sweet', 'citrus', 'powdery', 'amber', 'musky', 'floral']</t>
  </si>
  <si>
    <t>RegalobyAjmalis a Amber fragrance for women.Regalowas launched in 2015.</t>
  </si>
  <si>
    <t>https://www.fragrantica.com/perfume/Ajmal/Regalo-32512.html</t>
  </si>
  <si>
    <t>Relentless Ajmalfor women and men</t>
  </si>
  <si>
    <t>['fresh spicy', 'warm spicy', 'woody', 'musky', 'rose', 'floral', 'powdery', 'oud', 'white floral', 'amber']</t>
  </si>
  <si>
    <t>RelentlessbyAjmalis a Woody Floral Musk fragrance for women and men.</t>
  </si>
  <si>
    <t>https://www.fragrantica.com/perfume/Ajmal/Relentless-15093.html</t>
  </si>
  <si>
    <t>Stature Ajmalfor women and men</t>
  </si>
  <si>
    <t>['white floral', 'floral', 'musky', 'soft spicy', 'fresh', 'green']</t>
  </si>
  <si>
    <t>StaturebyAjmalis a Amber Floral fragrance for women and men.</t>
  </si>
  <si>
    <t>https://www.fragrantica.com/perfume/Ajmal/Stature-32515.html</t>
  </si>
  <si>
    <t>Tempest Ajmalfor women and men</t>
  </si>
  <si>
    <t>['woody', 'oud', 'tobacco', 'patchouli', 'rose', 'warm spicy', 'earthy', 'amber', 'sweet', 'aromatic']</t>
  </si>
  <si>
    <t>TempestbyAjmalis a Amber fragrance for women and men.</t>
  </si>
  <si>
    <t>https://www.fragrantica.com/perfume/Ajmal/Tempest-32516.html</t>
  </si>
  <si>
    <t>Unveil Ajmalfor women</t>
  </si>
  <si>
    <t>['fruity', 'white floral', 'fresh spicy', 'woody', 'rose', 'sweet', 'citrus', 'warm spicy', 'powdery', 'musky']</t>
  </si>
  <si>
    <t>UnveilbyAjmalis a Floral Woody Musk fragrance for women.Unveilwas launched in 2007.</t>
  </si>
  <si>
    <t>https://www.fragrantica.com/perfume/Ajmal/Unveil-6925.html</t>
  </si>
  <si>
    <t>Aatifa Ajmalfor women and men</t>
  </si>
  <si>
    <t>['fresh spicy', 'woody', 'musky', 'rose', 'amber', 'powdery', 'animalic', 'floral']</t>
  </si>
  <si>
    <t>AatifabyAjmalis a Floral Woody Musk fragrance for women and men.Aatifawas launched in 2014. Top notes are Rose, Cumin and Nutmeg; middle notes are Woody Notes and Amber; base notes are Musk and Amber.</t>
  </si>
  <si>
    <t>https://www.fragrantica.com/perfume/Ajmal/Aatifa-19425.html</t>
  </si>
  <si>
    <t>Abia Ajmalfor women</t>
  </si>
  <si>
    <t>['woody', 'musky', 'powdery', 'aromatic', 'warm spicy', 'citrus', 'violet', 'patchouli', 'earthy', 'soft spicy']</t>
  </si>
  <si>
    <t>AbiabyAjmalis a Woody Floral Musk fragrance for women.Abiawas launched in 2014. Top notes are Pink Pepper, Bergamot and Lemon; middle notes are Violet, Cardamom and Artemisia; base notes are Musk, Patchouli, Cedar, Guaiac Wood and Vetiver.</t>
  </si>
  <si>
    <t>https://www.fragrantica.com/perfume/Ajmal/Abia-26791.html</t>
  </si>
  <si>
    <t>Ahbab Ajmalfor women</t>
  </si>
  <si>
    <t>['woody', 'citrus', 'powdery', 'musky', 'rose', 'fresh spicy', 'floral', 'aromatic', 'iris', 'white floral']</t>
  </si>
  <si>
    <t>AhbabbyAjmalis a Floral fragrance for women.Ahbabwas launched during the 2000's. The nose behind this fragrance is Nazir Ajmal. Top notes are Bergamot and Rose; middle notes are Virginia Cedar, Iris and Jasmine; base note is Musk.</t>
  </si>
  <si>
    <t>https://www.fragrantica.com/perfume/Ajmal/Ahbab-14045.html</t>
  </si>
  <si>
    <t>Al Reda Ajmalfor women and men</t>
  </si>
  <si>
    <t>['rose', 'woody', 'amber', 'white floral', 'warm spicy', 'floral', 'fresh', 'green']</t>
  </si>
  <si>
    <t>Al RedabyAjmalis a Amber Floral fragrance for women and men.Al Redawas launched in 2015.</t>
  </si>
  <si>
    <t>https://www.fragrantica.com/perfume/Ajmal/Al-Reda-35899.html</t>
  </si>
  <si>
    <t>Alf Lail o Lail Ajmalfor women</t>
  </si>
  <si>
    <t>['woody', 'musky', 'floral', 'warm spicy', 'powdery']</t>
  </si>
  <si>
    <t>Alf Lail o LailbyAjmalis a Floral Woody Musk fragrance for women.Alf Lail o Lailwas launched during the 2000's. The nose behind this fragrance is Nazir Ajmal.</t>
  </si>
  <si>
    <t>https://www.fragrantica.com/perfume/Ajmal/Alf-Lail-o-Lail-14046.html</t>
  </si>
  <si>
    <t>Areej Al Shouk Ajmalfor women</t>
  </si>
  <si>
    <t>Areej Al ShoukbyAjmalis a Floral Woody Musk fragrance for women.Areej Al Shoukwas launched during the 2000's. The nose behind this fragrance is Nazir Ajmal.</t>
  </si>
  <si>
    <t>https://www.fragrantica.com/perfume/Ajmal/Areej-Al-Shouk-14048.html</t>
  </si>
  <si>
    <t>Asaateer Ajmalfor women</t>
  </si>
  <si>
    <t>['warm spicy', 'oud', 'white floral', 'earthy', 'woody', 'mossy', 'metallic', 'leather', 'aromatic', 'rose']</t>
  </si>
  <si>
    <t>AsaateerbyAjmalis a Amber Floral fragrance for women. Top notes are Saffron, Cardamom and Pink Pepper; middle notes are White Flowers, Rose and Osmanthus; base notes are Agarwood (Oud), Oakmoss, Vetiver and Sandalwood.</t>
  </si>
  <si>
    <t>https://www.fragrantica.com/perfume/Ajmal/Asaateer-15049.html</t>
  </si>
  <si>
    <t>Asheem Ajmalfor women and men</t>
  </si>
  <si>
    <t>['oud', 'musky', 'powdery', 'aromatic', 'amber', 'woody', 'soft spicy', 'animalic', 'warm spicy', 'fresh spicy']</t>
  </si>
  <si>
    <t>AsheembyAjmalis a Amber fragrance for women and men.Asheemwas launched during the 2000's. The nose behind this fragrance is Nazir Ajmal. Top notes are Sandalwood and Amber; middle note is Clary Sage; base notes are Agarwood (Oud) and Musk.</t>
  </si>
  <si>
    <t>https://www.fragrantica.com/perfume/Ajmal/Asheem-14049.html</t>
  </si>
  <si>
    <t>Baaqa Ajmalfor women</t>
  </si>
  <si>
    <t>['warm spicy', 'oud', 'floral', 'woody', 'amber', 'powdery', 'metallic', 'white floral', 'leather', 'citrus']</t>
  </si>
  <si>
    <t>BaaqabyAjmalis a Amber fragrance for women.Baaqawas launched during the 2000's. The nose behind this fragrance is Nazir Ajmal. Top notes are Saffron, Mandarin Orange and Musk; middle notes are Floral Notes and Jasmine; base notes are Agarwood (Oud), Sandalwood and Amber.</t>
  </si>
  <si>
    <t>https://www.fragrantica.com/perfume/Ajmal/Baaqa-14050.html</t>
  </si>
  <si>
    <t>Dahn Al Oudh Moattaq Ajmalfor women and men</t>
  </si>
  <si>
    <t>['oud', 'powdery', 'amber', 'musky', 'rose', 'animalic', 'woody', 'fresh spicy']</t>
  </si>
  <si>
    <t>Dahn Al Oudh MoattaqbyAjmalis a Amber Spicy fragrance for women and men. Top notes are Rose, Woodsy Notes and Spices; middle notes are Agarwood (Oud) and Ambergris; base notes are Musk and Powdery Notes.</t>
  </si>
  <si>
    <t>https://www.fragrantica.com/perfume/Ajmal/Dahn-Al-Oudh-Moattaq-15069.html</t>
  </si>
  <si>
    <t>Ghair 1 Ajmalfor women and men</t>
  </si>
  <si>
    <t>Ghair 1byAjmalis a Amber Woody fragrance for women and men.</t>
  </si>
  <si>
    <t>https://www.fragrantica.com/perfume/Ajmal/Ghair-1-15113.html</t>
  </si>
  <si>
    <t>Ghair 2 Ajmalfor women and men</t>
  </si>
  <si>
    <t>['woody', 'musky', 'powdery', 'amber', 'animalic', 'warm spicy', 'balsamic']</t>
  </si>
  <si>
    <t>Ghair 2byAjmalis a Amber Woody fragrance for women and men. Top notes are Cedar and Mandarin Orange; middle notes are Musk, Cedar, Spicy Notes and Sandalwood; base notes are Musk, Ambergris and Sandalwood.</t>
  </si>
  <si>
    <t>https://www.fragrantica.com/perfume/Ajmal/Ghair-2-15114.html</t>
  </si>
  <si>
    <t>Ghair 3 Ajmalfor women</t>
  </si>
  <si>
    <t>['fruity', 'sweet', 'warm spicy', 'woody', 'musky', 'powdery']</t>
  </si>
  <si>
    <t>Ghair 3byAjmalis a Woody Spicy fragrance for women. Top notes are Fruity Notes and Spicy Notes; middle notes are Fruity Notes, Spicy Notes and Woody Notes; base notes are Spicy Notes, Woody Notes and Musk.</t>
  </si>
  <si>
    <t>https://www.fragrantica.com/perfume/Ajmal/Ghair-3-15115.html</t>
  </si>
  <si>
    <t>Ghair 4 Ajmalfor women and men</t>
  </si>
  <si>
    <t>['woody', 'floral', 'citrus', 'warm spicy']</t>
  </si>
  <si>
    <t>Ghair 4byAjmalis a Amber Floral fragrance for women and men.Ghair 4was launched in 2014. Top notes are Floral Notes and Citruses; middle notes are Spicy Notes and Musk; base note is Woody Notes.</t>
  </si>
  <si>
    <t>https://www.fragrantica.com/perfume/Ajmal/Ghair-4-26884.html</t>
  </si>
  <si>
    <t>Ghair 5 Ajmalfor women and men</t>
  </si>
  <si>
    <t>['warm spicy', 'woody', 'powdery', 'amber', 'citrus', 'aromatic']</t>
  </si>
  <si>
    <t>Ghair 5byAjmalis a Woody Spicy fragrance for women and men.Ghair 5was launched in 2014. Top notes are Cloves, Citruses, Cardamom and Ginger; middle notes are Sandalwood, Cedar and Amber; base notes are Sandalwood, Cedar and Amber.</t>
  </si>
  <si>
    <t>https://www.fragrantica.com/perfume/Ajmal/Ghair-5-26883.html</t>
  </si>
  <si>
    <t>Haalih Ajmalfor women</t>
  </si>
  <si>
    <t>['woody', 'warm spicy', 'amber', 'balsamic', 'oud', 'patchouli', 'musky', 'aromatic', 'fresh spicy', 'sweet']</t>
  </si>
  <si>
    <t>HaalihbyAjmalis a Amber Woody fragrance for women. Top notes are Cardamom, Brazilian Rosewood and Pink Pepper; middle notes are Agarwood (Oud), Labdanum and Fir; base notes are Patchouli, Ambergris and Musk.</t>
  </si>
  <si>
    <t>https://www.fragrantica.com/perfume/Ajmal/Haalih-15074.html</t>
  </si>
  <si>
    <t>Haem Ajmalfor women and men</t>
  </si>
  <si>
    <t>['floral', 'woody', 'citrus', 'amber', 'musky', 'powdery', 'fresh', 'animalic']</t>
  </si>
  <si>
    <t>HaembyAjmalis a Amber Floral fragrance for women and men.Haemwas launched in 2015. Top note is Citruses; middle notes are Flowers and Amber; base notes are Woodsy Notes and Musk.</t>
  </si>
  <si>
    <t>https://www.fragrantica.com/perfume/Ajmal/Haem-35225.html</t>
  </si>
  <si>
    <t>Hanaa Ajmalfor women and men</t>
  </si>
  <si>
    <t>['floral', 'rose', 'musky', 'amber', 'oud', 'powdery', 'woody', 'warm spicy', 'animalic', 'mossy']</t>
  </si>
  <si>
    <t>HanaabyAjmalis a Floral Woody Musk fragrance for women and men.Hanaawas launched in 2011. The nose behind this fragrance is Nazir Ajmal. Top notes are Rose, White Musk and Saffron; middle notes are Musk and Rose; base notes are Amber, Agarwood (Oud), Sandalwood and Oakmoss.</t>
  </si>
  <si>
    <t>https://www.fragrantica.com/perfume/Ajmal/Hanaa-14027.html</t>
  </si>
  <si>
    <t>Khallab Ajmalfor women and men</t>
  </si>
  <si>
    <t>['oud', 'citrus', 'woody', 'rose', 'warm spicy', 'fresh spicy']</t>
  </si>
  <si>
    <t>KhallabbyAjmalis a Amber fragrance for women and men.Khallabwas launched in 2011. The nose behind this fragrance is Nazir Ajmal.</t>
  </si>
  <si>
    <t>https://www.fragrantica.com/perfume/Ajmal/Khallab-14037.html</t>
  </si>
  <si>
    <t>Khawatir Ajmalfor women</t>
  </si>
  <si>
    <t>['rose', 'warm spicy', 'woody', 'metallic', 'fruity', 'floral', 'leather', 'musky', 'tropical', 'tobacco']</t>
  </si>
  <si>
    <t>KhawatirbyAjmalis a Floral Fruity fragrance for women.Khawatirwas launched in 2010. Top notes are Rose and Litchi; middle notes are Woodsy Notes and Spices; base notes are Saffron and Musk.</t>
  </si>
  <si>
    <t>https://www.fragrantica.com/perfume/Ajmal/Khawatir-15080.html</t>
  </si>
  <si>
    <t>Lahadhaat Ajmalfor women and men</t>
  </si>
  <si>
    <t>['fresh spicy', 'amber', 'warm spicy', 'aromatic', 'citrus', 'rose', 'woody', 'musky', 'powdery', 'green']</t>
  </si>
  <si>
    <t>LahadhaatbyAjmalis a Floral Woody Musk fragrance for women and men. Top notes are Green Notes, Bergamot and Mandarin Orange; middle notes are Geranium, Rose, Cardamom, Pepper and Vanilla; base notes are Ambergris, Sandalwood, Agarwood (Oud), Labdanum and Musk.</t>
  </si>
  <si>
    <t>https://www.fragrantica.com/perfume/Ajmal/Lahadhaat-15081.html</t>
  </si>
  <si>
    <t>Maraam Ajmalfor women</t>
  </si>
  <si>
    <t>['oud', 'fruity', 'amber', 'tropical', 'animalic', 'musky', 'white floral', 'yellow floral', 'fresh', 'rose']</t>
  </si>
  <si>
    <t>MaraambyAjmalis a Amber Floral fragrance for women.</t>
  </si>
  <si>
    <t>https://www.fragrantica.com/perfume/Ajmal/Maraam-15082.html</t>
  </si>
  <si>
    <t>Marah Ajmalfor women</t>
  </si>
  <si>
    <t>['citrus', 'woody', 'warm spicy', 'green', 'powdery', 'amber', 'rose', 'vanilla', 'fresh', 'fresh spicy']</t>
  </si>
  <si>
    <t>MarahbyAjmalis a Aromatic Spicy fragrance for women. Top notes are Bergamot, Ginger and Woody Notes; middle notes are Rose, Citruses and Herbal Notes; base notes are Amber, Sandalwood and Vanilla.</t>
  </si>
  <si>
    <t>https://www.fragrantica.com/perfume/Ajmal/Marah-19427.html</t>
  </si>
  <si>
    <t>Mawsouf Ajmalfor women and men</t>
  </si>
  <si>
    <t>['amber', 'oud', 'rose', 'vanilla', 'powdery', 'animalic', 'fresh spicy']</t>
  </si>
  <si>
    <t>MawsoufbyAjmalis a Amber fragrance for women and men.</t>
  </si>
  <si>
    <t>https://www.fragrantica.com/perfume/Ajmal/Mawsouf-7036.html</t>
  </si>
  <si>
    <t>Misk Al Oudh Ajmalfor women and men</t>
  </si>
  <si>
    <t>Misk Al OudhbyAjmalis a Amber fragrance for women and men.Misk Al Oudhwas launched in 2011. The nose behind this fragrance is Nazir Ajmal.</t>
  </si>
  <si>
    <t>https://www.fragrantica.com/perfume/Ajmal/Misk-Al-Oudh-14038.html</t>
  </si>
  <si>
    <t>Mizyaan Ajmalfor women and men</t>
  </si>
  <si>
    <t>['musky', 'woody', 'amber', 'floral', 'warm spicy', 'animalic', 'powdery', 'balsamic']</t>
  </si>
  <si>
    <t>MizyaanbyAjmalis a Amber Floral fragrance for women and men.Mizyaanwas launched in 2009.</t>
  </si>
  <si>
    <t>https://www.fragrantica.com/perfume/Ajmal/Mizyaan-15083.html</t>
  </si>
  <si>
    <t>Muhja Ajmalfor women</t>
  </si>
  <si>
    <t>['amber', 'musky', 'white floral', 'woody', 'powdery', 'animalic', 'balsamic']</t>
  </si>
  <si>
    <t>MuhjabyAjmalis a Amber Woody fragrance for women.</t>
  </si>
  <si>
    <t>https://www.fragrantica.com/perfume/Ajmal/Muhja-15086.html</t>
  </si>
  <si>
    <t>Mukhallat Shams Ajmalfor women and men</t>
  </si>
  <si>
    <t>['oud', 'woody', 'musky', 'amber', 'floral', 'animalic', 'powdery', 'fresh spicy']</t>
  </si>
  <si>
    <t>Mukhallat ShamsbyAjmalis a Amber fragrance for women and men.</t>
  </si>
  <si>
    <t>https://www.fragrantica.com/perfume/Ajmal/Mukhallat-Shams-15084.html</t>
  </si>
  <si>
    <t>Mukhallat Tharwaan Ajmalfor women and men</t>
  </si>
  <si>
    <t>['warm spicy', 'oud', 'amber', 'rose', 'woody', 'animalic', 'metallic', 'powdery', 'balsamic', 'leather']</t>
  </si>
  <si>
    <t>Mukhallat TharwaanbyAjmalis a Amber fragrance for women and men. Top note is Rose; middle notes are Ambergris and Sandalwood; base notes are Agarwood (Oud), Saffron, Spices and Musk.</t>
  </si>
  <si>
    <t>https://www.fragrantica.com/perfume/Ajmal/Mukhallat-Tharwaan-15085.html</t>
  </si>
  <si>
    <t>Ostoorah Ajmalfor women and men</t>
  </si>
  <si>
    <t>['floral', 'rose', 'oud', 'woody', 'musky', 'amber', 'powdery', 'animalic']</t>
  </si>
  <si>
    <t>OstoorahbyAjmalis a Amber Floral fragrance for women and men. Top note is Floral Notes; middle notes are Rose, Musk and Floral Notes; base notes are Agarwood (Oud), Woody Notes and Amber.</t>
  </si>
  <si>
    <t>https://www.fragrantica.com/perfume/Ajmal/Ostoorah-25952.html</t>
  </si>
  <si>
    <t>Ragheeb Ajmalfor women</t>
  </si>
  <si>
    <t>['fresh spicy', 'warm spicy', 'rose', 'citrus', 'aromatic', 'floral', 'metallic', 'leather']</t>
  </si>
  <si>
    <t>RagheebbyAjmalis a Amber Floral fragrance for women.Ragheebwas launched in 2008.</t>
  </si>
  <si>
    <t>https://www.fragrantica.com/perfume/Ajmal/Ragheeb-15089.html</t>
  </si>
  <si>
    <t>Rannan Ajmalfor women and men</t>
  </si>
  <si>
    <t>['fruity', 'patchouli', 'woody', 'tropical', 'oud', 'warm spicy', 'citrus', 'amber', 'fresh spicy', 'balsamic']</t>
  </si>
  <si>
    <t>RannanbyAjmalis a Amber fragrance for women and men. Top notes are Black Currant, Tropical Fruits and Bergamot; middle notes are Saffron and Rose; base notes are Patchouli, Agarwood (Oud), Ambergris and Vanilla.</t>
  </si>
  <si>
    <t>https://www.fragrantica.com/perfume/Ajmal/Rannan-15091.html</t>
  </si>
  <si>
    <t>Rouh Al Khaleej Ajmalfor women and men</t>
  </si>
  <si>
    <t>['floral', 'marine', 'fruity', 'aromatic', 'amber', 'woody', 'warm spicy', 'salty', 'sweet', 'animalic']</t>
  </si>
  <si>
    <t>Rouh Al KhaleejbyAjmalis a Amber Fougere fragrance for women and men. Top notes are Sea water and Spices; middle notes are Floral Notes and Ambergris; base notes are Fruity Notes and Woodsy Notes.</t>
  </si>
  <si>
    <t>https://www.fragrantica.com/perfume/Ajmal/Rouh-Al-Khaleej-15095.html</t>
  </si>
  <si>
    <t>Sajwaa Ajmalfor women</t>
  </si>
  <si>
    <t>['amber', 'fresh spicy', 'warm spicy', 'aromatic', 'rose', 'vanilla', 'balsamic', 'oud', 'woody', 'floral']</t>
  </si>
  <si>
    <t>SajwaabyAjmalis a Floral Woody Musk fragrance for women. Top notes are Floral Notes, Bergamot, Mandarin Orange and Green Notes; middle notes are Geranium, Vanilla, Spices, Sandalwood and Cardamom; base notes are Labdanum, Agarwood (Oud), Ambergris, Incense and Rose.</t>
  </si>
  <si>
    <t>https://www.fragrantica.com/perfume/Ajmal/Sajwaa-15100.html</t>
  </si>
  <si>
    <t>['oud', 'floral', 'fruity', 'amber', 'musky', 'warm spicy', 'sweet', 'powdery', 'animalic']</t>
  </si>
  <si>
    <t>ShaghafbyAjmalis a Woody Floral Musk fragrance for women and men.Shaghafwas launched in 2015. Top note is Fruity Notes; middle notes are Spices and Flowers; base notes are Agarwood (Oud), Amber and Musk.</t>
  </si>
  <si>
    <t>https://www.fragrantica.com/perfume/Ajmal/Shaghaf-35224.html</t>
  </si>
  <si>
    <t>Tanaaghom Ajmalfor women</t>
  </si>
  <si>
    <t>['warm spicy', 'rose', 'floral', 'fresh spicy', 'woody', 'amber', 'powdery', 'aromatic']</t>
  </si>
  <si>
    <t>TanaaghombyAjmalis a Amber Floral fragrance for women.Tanaaghomwas launched in 2012. Top note is Carnation; middle notes are Rose and Pepper; base notes are Sandalwood and Amber.</t>
  </si>
  <si>
    <t>https://www.fragrantica.com/perfume/Ajmal/Tanaaghom-18139.html</t>
  </si>
  <si>
    <t>Teyf Ajmalfor women and men</t>
  </si>
  <si>
    <t>['warm spicy', 'rose', 'leather', 'woody', 'powdery', 'metallic', 'musky', 'sweet', 'vanilla', 'floral']</t>
  </si>
  <si>
    <t>TeyfbyAjmalis a Floral Woody Musk fragrance for women and men. Top notes are Saffron and Plum; middle notes are Rose and Leather; base notes are Sandalwood, Tonka Bean and Musk.</t>
  </si>
  <si>
    <t>https://www.fragrantica.com/perfume/Ajmal/Teyf-19428.html</t>
  </si>
  <si>
    <t>Wisal Ajmalfor women</t>
  </si>
  <si>
    <t>['rose', 'floral', 'warm spicy', 'musky', 'powdery', 'woody']</t>
  </si>
  <si>
    <t>WisalbyAjmalis a Floral fragrance for women.Wisalwas launched in 2010.</t>
  </si>
  <si>
    <t>https://www.fragrantica.com/perfume/Ajmal/Wisal-15109.html</t>
  </si>
  <si>
    <t>Wisal Dhahab Ajmalfor women and men</t>
  </si>
  <si>
    <t>['woody', 'rose', 'fruity', 'powdery', 'floral', 'sweet', 'musky', 'warm spicy', 'patchouli', 'fresh spicy']</t>
  </si>
  <si>
    <t>Wisal DhahabbyAjmalis a Floral Woody Musk fragrance for women and men.Wisal Dhahabwas launched in 2015. Top notes are Pear, Peach, Apple, Grapefruit and Mandarin Orange; middle notes are Rose, Orchid, Jasmine and Geranium; base notes are Sandalwood, Musk, Patchouli and Cedar.</t>
  </si>
  <si>
    <t>https://www.fragrantica.com/perfume/Ajmal/Wisal-Dhahab-35888.html</t>
  </si>
  <si>
    <t>Zahee Ajmalfor women and men</t>
  </si>
  <si>
    <t>['woody', 'aromatic', 'green', 'earthy', 'patchouli', 'rose', 'powdery', 'warm spicy', 'balsamic', 'white floral']</t>
  </si>
  <si>
    <t>ZaheebyAjmalis a Floral Woody Musk fragrance for women and men. Top notes are Galbanum and Bergamot; middle notes are Patchouli, Rose and Jasmine; base notes are Sandalwood, Vetiver and Musk.</t>
  </si>
  <si>
    <t>https://www.fragrantica.com/perfume/Ajmal/Zahee-19426.html</t>
  </si>
  <si>
    <t>Amber Musc Ajmalfor women and men</t>
  </si>
  <si>
    <t>['musky', 'powdery', 'rose', 'woody', 'amber', 'animalic']</t>
  </si>
  <si>
    <t>Amber MuscbyAjmalis a Amber Floral fragrance for women and men.Amber Muscwas launched in 2015. The nose behind this fragrance is Abdulla Ajmal.</t>
  </si>
  <si>
    <t>https://www.fragrantica.com/perfume/Ajmal/Amber-Musc-30750.html</t>
  </si>
  <si>
    <t>Cashmere Musk Ajmalfor women and men</t>
  </si>
  <si>
    <t>['woody', 'musky', 'powdery', 'warm spicy', 'yellow floral', 'white floral', 'sweet', 'metallic', 'patchouli', 'amber']</t>
  </si>
  <si>
    <t>Cashmere MuskbyAjmalis a Woody Floral Musk fragrance for women and men.Cashmere Muskwas launched in 2019. Top notes are Musk and Saffron; middle notes are Musk, Ylang-Ylang, Jasmine and Lily-of-the-Valley; base notes are Musk, Cashmeran, Cedar and Patchouli.</t>
  </si>
  <si>
    <t>https://www.fragrantica.com/perfume/Ajmal/Cashmere-Musk-55882.html</t>
  </si>
  <si>
    <t>Cuir Musc Ajmalfor women and men</t>
  </si>
  <si>
    <t>['musky', 'fruity', 'sweet', 'leather', 'ozonic', 'mossy', 'aquatic', 'tobacco', 'animalic', 'powdery']</t>
  </si>
  <si>
    <t>Cuir MuscbyAjmalis a Leather fragrance for women and men.Cuir Muscwas launched in 2015. The nose behind this fragrance is Abdulla Ajmal.</t>
  </si>
  <si>
    <t>https://www.fragrantica.com/perfume/Ajmal/Cuir-Musc-30752.html</t>
  </si>
  <si>
    <t>Violet Musc Ajmalfor women and men</t>
  </si>
  <si>
    <t>['powdery', 'musky', 'violet', 'rose', 'floral', 'amber', 'fresh', 'white floral', 'yellow floral', 'sweet']</t>
  </si>
  <si>
    <t>Violet MuscbyAjmalis a Amber Floral fragrance for women and men.Violet Muscwas launched in 2015. The nose behind this fragrance is Abdulla Ajmal.</t>
  </si>
  <si>
    <t>https://www.fragrantica.com/perfume/Ajmal/Violet-Musc-30751.html</t>
  </si>
  <si>
    <t>Amber Ajmalfor women and men</t>
  </si>
  <si>
    <t>['amber', 'woody', 'powdery', 'rose', 'musky', 'oud', 'fresh spicy', 'warm spicy', 'white floral', 'citrus']</t>
  </si>
  <si>
    <t>AmberbyAjmalis a Amber Woody fragrance for women and men.Amberwas launched in 2019. Top notes are Bergamot and Pepper; middle notes are Rose, Palisander Rosewood and Jasmine; base notes are Amber, Musk, Agarwood (Oud) and Sandalwood.</t>
  </si>
  <si>
    <t>https://www.fragrantica.com/perfume/Ajmal/Amber-56388.html</t>
  </si>
  <si>
    <t>Cashmere Wood Ajmalfor women and men</t>
  </si>
  <si>
    <t>['woody', 'powdery', 'amber', 'oud', 'musky', 'warm spicy', 'iris', 'cacao', 'lavender', 'patchouli']</t>
  </si>
  <si>
    <t>Cashmere WoodbyAjmalis a Floral Woody Musk fragrance for women and men.Cashmere Woodwas launched in 2019. Top notes are Lavender and Mandarin Orange; middle notes are Orris, Cacao and Tonka Bean; base notes are Cashmeran, Agarwood (Oud), Cedar, Patchouli and Amber.</t>
  </si>
  <si>
    <t>https://www.fragrantica.com/perfume/Ajmal/Cashmere-Wood-56389.html</t>
  </si>
  <si>
    <t>Cuir Ajmalfor women and men</t>
  </si>
  <si>
    <t>['white floral', 'oud', 'leather', 'animalic', 'musky', 'fruity', 'powdery', 'sweet']</t>
  </si>
  <si>
    <t>CuirbyAjmalis a Floral Woody Musk fragrance for women and men.Cuirwas launched in 2019. Top notes are Orange Blossom, Honeysuckle and Tiare Flower; middle notes are Agarwood (Oud) and Leather; base notes are Agarwood (Oud) and Musk.</t>
  </si>
  <si>
    <t>https://www.fragrantica.com/perfume/Ajmal/Cuir-56390.html</t>
  </si>
  <si>
    <t>Incense Ajmalfor women and men</t>
  </si>
  <si>
    <t>['amber', 'woody', 'earthy', 'oud', 'leather', 'mossy', 'violet', 'fresh spicy', 'powdery', 'animalic']</t>
  </si>
  <si>
    <t>IncensebyAjmalis a Woody Spicy fragrance for women and men.Incensewas launched in 2019. Top notes are Frankincense and Bitter Orange; middle notes are Violet, Cypriol Oil or Nagarmotha, Rose and Guaiac Wood; base notes are Oud, Leather, Moss and Amber.</t>
  </si>
  <si>
    <t>https://www.fragrantica.com/perfume/Ajmal/Incense-56391.html</t>
  </si>
  <si>
    <t>Musc Ajmalfor women and men</t>
  </si>
  <si>
    <t>['fruity', 'musky', 'sweet', 'powdery', 'oud', 'woody', 'fresh', 'vanilla', 'tropical', 'warm spicy']</t>
  </si>
  <si>
    <t>MuscbyAjmalis a Amber Woody fragrance for women and men.Muscwas launched in 2019. Top notes are Passionfruit, Apple and Bergamot; middle notes are Plum, Strawberry and Ginger; base notes are Musk, Agarwood (Oud), Cedar and Vanilla.</t>
  </si>
  <si>
    <t>https://www.fragrantica.com/perfume/Ajmal/Musc-56392.html</t>
  </si>
  <si>
    <t>Patchouli Ajmalfor women and men</t>
  </si>
  <si>
    <t>['woody', 'warm spicy', 'patchouli', 'aromatic', 'fresh spicy', 'oud', 'powdery', 'balsamic', 'vanilla', 'earthy']</t>
  </si>
  <si>
    <t>PatchoulibyAjmalis a Chypre fragrance for women and men.Patchouliwas launched in 2019. Top notes are Palisander Rosewood, Cardamom, Nutmeg and Bergamot; middle notes are Patchouli, Cedar, Rose, Tonka Bean and Basil; base notes are Agarwood (Oud), Sandalwood, Vanilla, Cedar, Musk and Vetiver.</t>
  </si>
  <si>
    <t>https://www.fragrantica.com/perfume/Ajmal/Patchouli-56393.html</t>
  </si>
  <si>
    <t>Saffron Ajmalfor women and men</t>
  </si>
  <si>
    <t>['rose', 'oud', 'woody', 'fruity', 'sweet', 'warm spicy', 'amber', 'metallic', 'floral', 'leather']</t>
  </si>
  <si>
    <t>SaffronbyAjmalis a Woody Spicy fragrance for women and men.Saffronwas launched in 2019. Top notes are Saffron, Raspberry and Pineapple; middle notes are Rose and Davana; base notes are Agarwood (Oud), Woody Notes, Amber, Cashmere Wood and Cypriol Oil or Nagarmotha.</t>
  </si>
  <si>
    <t>https://www.fragrantica.com/perfume/Ajmal/Saffron-56394.html</t>
  </si>
  <si>
    <t>Santal Ajmalfor women and men</t>
  </si>
  <si>
    <t>['woody', 'oud', 'fresh spicy', 'powdery', 'warm spicy', 'amber', 'musky']</t>
  </si>
  <si>
    <t>SantalbyAjmalis a Woody fragrance for women and men.Santalwas launched in 2019. Top notes are Nutmeg, Saffron and Ginger; middle notes are Gurjan balsam, Sandalwood and Cedar; base notes are Agarwood (Oud), White Amber and Musk.</t>
  </si>
  <si>
    <t>https://www.fragrantica.com/perfume/Ajmal/Santal-56395.html</t>
  </si>
  <si>
    <t>Tonka Ajmalfor women and men</t>
  </si>
  <si>
    <t>['amber', 'woody', 'oud', 'vanilla', 'sweet', 'fresh spicy', 'aromatic', 'tobacco', 'powdery', 'warm spicy']</t>
  </si>
  <si>
    <t>TonkabyAjmalis a Amber fragrance for women and men.Tonkawas launched in 2019. Top notes are Nutmeg, Cinnamon and Clary Sage; middle notes are White Amber and Cedar; base notes are Tonka Bean, Agarwood (Oud), Tobacco and Cashmeran.</t>
  </si>
  <si>
    <t>https://www.fragrantica.com/perfume/Ajmal/Tonka-56396.html</t>
  </si>
  <si>
    <t>Vetiver Ajmalfor women and men</t>
  </si>
  <si>
    <t>['woody', 'aromatic', 'earthy', 'warm spicy', 'oud', 'fresh spicy', 'powdery', 'patchouli']</t>
  </si>
  <si>
    <t>VetiverbyAjmalis a Woody fragrance for women and men.Vetiverwas launched in 2019. Top notes are Vetiver and Bergamot; middle notes are Cypress and Patchouli; base notes are Agarwood (Oud), Sandalwood, Saffron and Musk.</t>
  </si>
  <si>
    <t>https://www.fragrantica.com/perfume/Ajmal/Vetiver-56397.html</t>
  </si>
  <si>
    <t>Qafiya 1 Ajmalfor women and men</t>
  </si>
  <si>
    <t>['woody', 'musky', 'rose', 'warm spicy', 'patchouli', 'amber', 'white floral', 'powdery', 'animalic', 'earthy']</t>
  </si>
  <si>
    <t>Qafiya 1byAjmalis a Amber Woody fragrance for women and men.Qafiya 1was launched in 2016. Top notes are Rose, Orange Blossom and Saffron; middle notes are Woody Notes and Amber; base notes are Woody Notes, Musk and Patchouli.</t>
  </si>
  <si>
    <t>https://www.fragrantica.com/perfume/Ajmal/Qafiya-1-41193.html</t>
  </si>
  <si>
    <t>Qafiya 2 Ajmalfor women and men</t>
  </si>
  <si>
    <t>['warm spicy', 'woody', 'coffee', 'citrus', 'mossy', 'white floral', 'powdery', 'earthy']</t>
  </si>
  <si>
    <t>Qafiya 2byAjmalis a Amber Floral fragrance for women and men.Qafiya 2was launched in 2016. Top notes are Coffee and Bergamot; middle notes are Spices and Orange Blossom; base notes are Sandalwood and Moss.</t>
  </si>
  <si>
    <t>https://www.fragrantica.com/perfume/Ajmal/Qafiya-2-41194.html</t>
  </si>
  <si>
    <t>Qafiya 3 Ajmalfor women and men</t>
  </si>
  <si>
    <t>['powdery', 'woody', 'leather', 'violet', 'animalic', 'musky', 'warm spicy', 'rose', 'floral', 'smoky']</t>
  </si>
  <si>
    <t>Qafiya 3byAjmalis a Woody Spicy fragrance for women and men.Qafiya 3was launched in 2018.</t>
  </si>
  <si>
    <t>https://www.fragrantica.com/perfume/Ajmal/Qafiya-3-49546.html</t>
  </si>
  <si>
    <t>Qafiya 4 Ajmalfor women and men</t>
  </si>
  <si>
    <t>['amber', 'woody', 'fruity', 'leather', 'musky', 'warm spicy', 'animalic', 'sweet', 'powdery', 'fresh spicy']</t>
  </si>
  <si>
    <t>Qafiya 4byAjmalis a Woody Spicy fragrance for women and men.Qafiya 4was launched in 2018.</t>
  </si>
  <si>
    <t>https://www.fragrantica.com/perfume/Ajmal/Qafiya-4-49545.html</t>
  </si>
  <si>
    <t>Qafiya Sport Ajmalfor men</t>
  </si>
  <si>
    <t>['leather', 'woody', 'animalic', 'smoky', 'warm spicy', 'amber', 'coffee', 'powdery', 'rose']</t>
  </si>
  <si>
    <t>Qafiya SportbyAjmalis a Woody Floral Musk fragrance for men.Qafiya Sportwas launched in 2018. Top notes are Bergamot, Nutmeg and Violet; middle notes are Birch Tar, Cedar, Coffee and Damask Rose; base notes are Sandalwood, Leather and Amber.</t>
  </si>
  <si>
    <t>https://www.fragrantica.com/perfume/Ajmal/Qafiya-Sport-51254.html</t>
  </si>
  <si>
    <t>Qafiya Year Of Zayed Ajmalfor women and men</t>
  </si>
  <si>
    <t>['floral', 'musky', 'amber', 'powdery', 'warm spicy', 'oud', 'animalic']</t>
  </si>
  <si>
    <t>Qafiya Year Of ZayedbyAjmalis a Floral fragrance for women and men.Qafiya Year Of Zayedwas launched in 2018. Top notes are Floral Notes and Spicy Notes; middle note is Floral Notes; base notes are Musk, Amber and Agarwood (Oud).</t>
  </si>
  <si>
    <t>https://www.fragrantica.com/perfume/Ajmal/Qafiya-Year-Of-Zayed-64078.html</t>
  </si>
  <si>
    <t>Primitive Forests Ajmalfor women and men</t>
  </si>
  <si>
    <t>['aromatic', 'citrus', 'warm spicy', 'fresh spicy', 'marine', 'musky', 'green', 'amber', 'powdery', 'fresh']</t>
  </si>
  <si>
    <t>Primitive ForestsbyAjmalis a Aromatic Spicy fragrance for women and men.Primitive Forestswas launched in 2020. The nose behind this fragrance is Maxime Exler. Top notes are Orange, Sicilian Lemon and Green Notes; middle notes are Geranium, Ginger, Cardamom and Sea Notes; base notes are Amber and Musk.</t>
  </si>
  <si>
    <t>https://www.fragrantica.com/perfume/Ajmal/Primitive-Forests-77324.html</t>
  </si>
  <si>
    <t>Accord Boise Ajmalfor men</t>
  </si>
  <si>
    <t>['warm spicy', 'patchouli', 'coffee', 'amber', 'fresh spicy', 'smoky', 'balsamic', 'aromatic', 'woody', 'herbal']</t>
  </si>
  <si>
    <t>Accord BoisebyAjmalis a Amber Woody fragrance for men.Accord Boisewas launched during the 2000's. The nose behind this fragrance is Nazir Ajmal. Top notes are Coffee and Pepper; middle notes are Incense and Sage; base notes are Patchouli and Ginger.</t>
  </si>
  <si>
    <t>https://www.fragrantica.com/perfume/Ajmal/Accord-Boise-14040.html</t>
  </si>
  <si>
    <t>Accord Violet Ajmalfor women</t>
  </si>
  <si>
    <t>['warm spicy', 'fruity', 'powdery', 'violet', 'white floral', 'woody', 'patchouli', 'tuberose', 'floral', 'musky']</t>
  </si>
  <si>
    <t>Accord VioletbyAjmalis a Floral Woody Musk fragrance for women.Accord Violetwas launched during the 2000's. The nose behind this fragrance is Nazir Ajmal. Top notes are Black Currant and Peach; middle notes are Violet, Clove and Jasmine; base notes are Patchouli, Tuberose and Musk.</t>
  </si>
  <si>
    <t>https://www.fragrantica.com/perfume/Ajmal/Accord-Violet-14041.html</t>
  </si>
  <si>
    <t>Ambre Fruite Ajmalfor women and men</t>
  </si>
  <si>
    <t>['amber', 'fresh spicy', 'warm spicy', 'leather', 'citrus', 'animalic', 'patchouli', 'vanilla', 'aromatic', 'cinnamon']</t>
  </si>
  <si>
    <t>Ambre FruitebyAjmalis a Leather fragrance for women and men.Ambre Fruitewas launched in 2012. Top note is Grapefruit; middle notes are Black Pepper, Tonka Bean, Patchouli and Cinnamon; base notes are Amber and Leather.</t>
  </si>
  <si>
    <t>https://www.fragrantica.com/perfume/Ajmal/Ambre-Fruite-18134.html</t>
  </si>
  <si>
    <t>Ambre Pimente Ajmalfor women and men</t>
  </si>
  <si>
    <t>['woody', 'amber', 'warm spicy', 'powdery', 'musky']</t>
  </si>
  <si>
    <t>Ambre PimentebyAjmalis a Amber Woody fragrance for women and men.Ambre Pimentewas launched in 2012.</t>
  </si>
  <si>
    <t>https://www.fragrantica.com/perfume/Ajmal/Ambre-Pimente-18136.html</t>
  </si>
  <si>
    <t>Taaj Al Raas Ajmalfor men</t>
  </si>
  <si>
    <t>['amber', 'woody', 'fresh spicy', 'warm spicy', 'musky', 'powdery', 'animalic', 'patchouli']</t>
  </si>
  <si>
    <t>Taaj Al RaasbyAjmalis a Amber Woody fragrance for men. Top notes are Cumin, Olibanum and Saffron; middle notes are Patchouli, Guaiac Wood and Cedar; base notes are Amber and Musk.</t>
  </si>
  <si>
    <t>https://www.fragrantica.com/perfume/Ajmal/Taaj-Al-Raas-19424.html</t>
  </si>
  <si>
    <t>Zeyna Ajmalfor women</t>
  </si>
  <si>
    <t>['floral', 'woody', 'warm spicy']</t>
  </si>
  <si>
    <t>ZeynabyAjmalis a Floral Woody Musk fragrance for women.Zeynawas launched during the 2000's. The nose behind this fragrance is Nazir Ajmal. Top note is Floral Notes; middle notes are Spices and Rose; base notes are Woodsy Notes and Musk.</t>
  </si>
  <si>
    <t>https://www.fragrantica.com/perfume/Ajmal/Zeyna-14042.html</t>
  </si>
  <si>
    <t>Amber Wood Ajmalfor women and men</t>
  </si>
  <si>
    <t>['woody', 'warm spicy', 'amber', 'fresh spicy', 'aromatic', 'patchouli', 'lavender', 'powdery', 'fruity']</t>
  </si>
  <si>
    <t>Amber WoodbyAjmalis a Amber Woody fragrance for women and men.Amber Woodwas launched in 2014. Top notes are Cardamom, Apple, Lavender and White Pepper; middle notes are Cedar and Orris; base notes are Amber, Woody Notes and Patchouli.</t>
  </si>
  <si>
    <t>https://www.fragrantica.com/perfume/Ajmal/Amber-Wood-26016.html</t>
  </si>
  <si>
    <t>Amber Wood Noir Ajmalfor women and men</t>
  </si>
  <si>
    <t>['woody', 'amber', 'musky', 'citrus', 'powdery', 'warm spicy', 'floral', 'animalic', 'fresh']</t>
  </si>
  <si>
    <t>Amber Wood NoirbyAjmalis a Woody Floral Musk fragrance for women and men.Amber Wood Noirwas launched in 2020. Top notes are Aromatic Spices and Citruses; middle notes are Woodsy Notes and Floral Notes; base notes are Woodsy Notes, Amber and Musk.</t>
  </si>
  <si>
    <t>https://www.fragrantica.com/perfume/Ajmal/Amber-Wood-Noir-61756.html</t>
  </si>
  <si>
    <t>Hatkora Wood Ajmalfor women and men</t>
  </si>
  <si>
    <t>['citrus', 'amber', 'warm spicy', 'oud', 'woody', 'powdery', 'animalic', 'musky', 'aromatic', 'balsamic']</t>
  </si>
  <si>
    <t>Hatkora WoodbyAjmalis a Amber Spicy fragrance for women and men.Hatkora Woodwas launched in 2014. Top notes are Hatkora lemon, Lemon and Peach; middle notes are Saffron, Ginger, Lavender and Rose; base notes are Agarwood (Oud), Sandalwood, Ambergris, Amber and Musk.</t>
  </si>
  <si>
    <t>https://www.fragrantica.com/perfume/Ajmal/Hatkora-Wood-26017.html</t>
  </si>
  <si>
    <t>Incense Wood Ajmalfor women and men</t>
  </si>
  <si>
    <t>['amber', 'woody', 'musky', 'warm spicy', 'balsamic', 'smoky', 'vanilla', 'patchouli', 'powdery', 'soft spicy']</t>
  </si>
  <si>
    <t>Incense WoodbyAjmalis a Amber Woody fragrance for women and men.Incense Woodwas launched in 2019. Top notes are Pink Pepper, Saffron and Bergamot; middle notes are Cashmere Wood, Incense and Olibanum; base notes are Vanilla, Patchouli and Musk.</t>
  </si>
  <si>
    <t>https://www.fragrantica.com/perfume/Ajmal/Incense-Wood-55883.html</t>
  </si>
  <si>
    <t>Patchouli Wood Ajmalfor women and men</t>
  </si>
  <si>
    <t>['woody', 'oud', 'patchouli', 'warm spicy', 'floral', 'earthy', 'balsamic']</t>
  </si>
  <si>
    <t>Patchouli WoodbyAjmalis a Woody Spicy fragrance for women and men.Patchouli Woodwas launched in 2016. Top notes are Woodsy Notes and Spices; middle note is Floral Notes; base notes are Agarwood (Oud), Patchouli and Woody Notes.</t>
  </si>
  <si>
    <t>https://www.fragrantica.com/perfume/Ajmal/Patchouli-Wood-42194.html</t>
  </si>
  <si>
    <t>Rose Wood Ajmalfor women and men</t>
  </si>
  <si>
    <t>['oud', 'powdery', 'woody', 'rose', 'floral', 'warm spicy', 'musky', 'fresh spicy']</t>
  </si>
  <si>
    <t>Rose WoodbyAjmalis a Amber fragrance for women and men.Rose Woodwas launched in 2015. Top notes are Spicy Notes and Floral Notes; middle notes are Rose and Musk; base notes are Agarwood (Oud), Woody Notes and Powdery Notes.</t>
  </si>
  <si>
    <t>https://www.fragrantica.com/perfume/Ajmal/Rose-Wood-35894.html</t>
  </si>
  <si>
    <t>Santal Wood Ajmalfor women and men</t>
  </si>
  <si>
    <t>['woody', 'warm spicy', 'fresh spicy', 'oud', 'aromatic', 'rose', 'balsamic', 'powdery', 'patchouli', 'floral']</t>
  </si>
  <si>
    <t>Santal WoodbyAjmalis a Amber Woody fragrance for women and men.Santal Woodwas launched in 2014. Top notes are Cumin, Cardamom and Marigold; middle notes are Rose, Cedar, Ginger and Jasmine; base notes are Sandalwood, Agarwood (Oud) and Patchouli.</t>
  </si>
  <si>
    <t>https://www.fragrantica.com/perfume/Ajmal/Santal-Wood-26018.html</t>
  </si>
  <si>
    <t>Watani Ajmalfor women and men</t>
  </si>
  <si>
    <t>['warm spicy', 'oud', 'amber', 'floral', 'woody']</t>
  </si>
  <si>
    <t>WatanibyAjmalis a Amber Spicy fragrance for women and men.Wataniwas launched in 2014.</t>
  </si>
  <si>
    <t>https://www.fragrantica.com/perfume/Ajmal/Watani-34301.html</t>
  </si>
  <si>
    <t>Watani Abyad Ajmalfor women and men</t>
  </si>
  <si>
    <t>['powdery', 'iris', 'musky', 'vanilla', 'violet', 'rose', 'earthy', 'oud']</t>
  </si>
  <si>
    <t>Watani AbyadbyAjmalis a Amber Floral fragrance for women and men.Watani Abyadwas launched in 2014. The nose behind this fragrance is Abdulla Ajmal.</t>
  </si>
  <si>
    <t>https://www.fragrantica.com/perfume/Ajmal/Watani-Abyad-34299.html</t>
  </si>
  <si>
    <t>Watani Ahmar Ajmalfor women and men</t>
  </si>
  <si>
    <t>['warm spicy', 'fruity', 'oud', 'citrus', 'sweet', 'fresh spicy', 'metallic', 'musky', 'leather']</t>
  </si>
  <si>
    <t>Watani AhmarbyAjmalis a Amber Spicy fragrance for women and men.Watani Ahmarwas launched during the 2014's. The nose behind this fragrance is Abdulla Ajmal.</t>
  </si>
  <si>
    <t>https://www.fragrantica.com/perfume/Ajmal/Watani-Ahmar-34298.html</t>
  </si>
  <si>
    <t>Watani Akhdar Ajmalfor women and men</t>
  </si>
  <si>
    <t>['aromatic', 'woody', 'fresh spicy', 'oud', 'leather', 'green']</t>
  </si>
  <si>
    <t>Watani AkhdarbyAjmalis a Aromatic Fougere fragrance for women and men.Watani Akhdarwas launched in 2014. The nose behind this fragrance is Abdulla Ajmal.</t>
  </si>
  <si>
    <t>https://www.fragrantica.com/perfume/Ajmal/Watani-Akhdar-34300.html</t>
  </si>
  <si>
    <t>001 Royal Velvet Ajmalfor women and men</t>
  </si>
  <si>
    <t>['musky', 'woody', 'citrus', 'patchouli', 'powdery', 'warm spicy', 'vanilla', 'earthy', 'fresh', 'balsamic']</t>
  </si>
  <si>
    <t>001 Royal VelvetbyAjmalis a Woody Spicy fragrance for women and men.001 Royal Velvetwas launched in 2014. Top notes are Citruses, Woody Notes and Bergamot; middle notes are Patchouli and Spicy Notes; base notes are Musk and Vanilla.</t>
  </si>
  <si>
    <t>https://www.fragrantica.com/perfume/Ajmal/001-Royal-Velvet-26867.html</t>
  </si>
  <si>
    <t>002 Essential Wood Ajmalfor women and men</t>
  </si>
  <si>
    <t>['rose', 'oud', 'woody', 'white floral', 'amber', 'iris', 'floral', 'powdery', 'violet', 'soft spicy']</t>
  </si>
  <si>
    <t>002 Essential WoodbyAjmalis a Floral Woody Musk fragrance for women and men.002 Essential Woodwas launched in 2014. Top notes are Rose, Jasmine, Iris and Pink Pepper; middle note is Agarwood (Oud); base notes are Woody Notes and Amber.</t>
  </si>
  <si>
    <t>https://www.fragrantica.com/perfume/Ajmal/002-Essential-Wood-26868.html</t>
  </si>
  <si>
    <t>003 Private Collection Ajmalfor women and men</t>
  </si>
  <si>
    <t>['aromatic', 'woody', 'balsamic', 'fruity', 'musky', 'warm spicy', 'powdery', 'conifer', 'rose', 'fresh']</t>
  </si>
  <si>
    <t>003 Private CollectionbyAjmalis a Floral Woody Musk fragrance for women and men.003 Private Collectionwas launched in 2014. Top notes are elemi, Apple and Cardamom; middle note is Rose; base notes are Cedar, Musk, Vanilla and Amber.</t>
  </si>
  <si>
    <t>https://www.fragrantica.com/perfume/Ajmal/003-Private-Collection-26869.html</t>
  </si>
  <si>
    <t>004 Sublime Love Ajmalfor women</t>
  </si>
  <si>
    <t>['powdery', 'violet', 'woody', 'rose', 'fruity', 'floral', 'musky', 'soft spicy']</t>
  </si>
  <si>
    <t>004 Sublime LovebyAjmalis a Floral Woody Musk fragrance for women.004 Sublime Lovewas launched in 2014. Top note is Black Currant; middle notes are Violet and Rose; base notes are Musk, Cedar and Patchouli.</t>
  </si>
  <si>
    <t>https://www.fragrantica.com/perfume/Ajmal/004-Sublime-Love-26870.html</t>
  </si>
  <si>
    <t>005 Royal Blue Ajmalfor women and men</t>
  </si>
  <si>
    <t>['amber', 'vanilla', 'woody', 'fruity', 'powdery', 'sweet', 'fresh spicy', 'patchouli', 'balsamic']</t>
  </si>
  <si>
    <t>005 Royal BluebyAjmalis a Amber Woody fragrance for women and men.005 Royal Bluewas launched in 2014. Top notes are Patchouli and Cedar; middle notes are Fruity Notes and Nutmeg; base notes are Amber and Vanilla.</t>
  </si>
  <si>
    <t>https://www.fragrantica.com/perfume/Ajmal/005-Royal-Blue-26871.html</t>
  </si>
  <si>
    <t>006 Just Noir Ajmalfor women and men</t>
  </si>
  <si>
    <t>['woody', 'amber', 'aromatic', 'warm spicy', 'earthy', 'powdery']</t>
  </si>
  <si>
    <t>006 Just NoirbyAjmalis a Amber Woody fragrance for women and men.006 Just Noirwas launched in 2014. Top notes are Cardamom and Rose; middle notes are Vetiver, Sandalwood and Cedar; base notes are Amber and Cypriol Oil or Nagarmotha.</t>
  </si>
  <si>
    <t>https://www.fragrantica.com/perfume/Ajmal/006-Just-Noir-26872.html</t>
  </si>
  <si>
    <t>007 Royal Patchouli Ajmalfor women and men</t>
  </si>
  <si>
    <t>['patchouli', 'woody', 'vanilla', 'amber', 'powdery', 'musky', 'warm spicy', 'white floral', 'yellow floral', 'earthy']</t>
  </si>
  <si>
    <t>007 Royal PatchoulibyAjmalis a Floral Woody Musk fragrance for women and men.007 Royal Patchouliwas launched in 2014. Top notes are Ylang-Ylang, Jasmine, Neroli and Rose; middle note is Patchouli; base notes are Vanilla, Amber and Musk.</t>
  </si>
  <si>
    <t>https://www.fragrantica.com/perfume/Ajmal/007-Royal-Patchouli-26873.html</t>
  </si>
  <si>
    <t>008 Indigo Ajmalfor women</t>
  </si>
  <si>
    <t>['white floral', 'vanilla', 'rose', 'warm spicy', 'patchouli', 'oud', 'aromatic', 'woody', 'floral', 'soft spicy']</t>
  </si>
  <si>
    <t>008 IndigobyAjmalis a Amber Floral fragrance for women.008 Indigowas launched in 2014. Top notes are Coriander and Saffron; middle notes are Rose, Jasmine and Gardenia; base notes are Vanilla, Patchouli, Agarwood (Oud) and Musk.</t>
  </si>
  <si>
    <t>https://www.fragrantica.com/perfume/Ajmal/008-Indigo-26874.html</t>
  </si>
  <si>
    <t>009 Oudi Ajmalfor women and men</t>
  </si>
  <si>
    <t>['warm spicy', 'woody', 'aromatic', 'amber', 'earthy', 'oud', 'patchouli']</t>
  </si>
  <si>
    <t>009 OudibyAjmalis a Amber Woody fragrance for women and men.009 Oudiwas launched in 2014. Top note is Woody Notes; middle notes are Vetiver, Red Pepper, Cardamom and Patchouli; base notes are Amber and Agarwood (Oud).</t>
  </si>
  <si>
    <t>https://www.fragrantica.com/perfume/Ajmal/009-Oudi-26875.html</t>
  </si>
  <si>
    <t>010 Exotic Amber Ajmalfor women and men</t>
  </si>
  <si>
    <t>['fresh spicy', 'oud', 'aromatic', 'warm spicy', 'musky', 'amber', 'powdery', 'cinnamon', 'rose']</t>
  </si>
  <si>
    <t>010 Exotic AmberbyAjmalis a Amber fragrance for women and men.010 Exotic Amberwas launched in 2014. Top notes are Black Pepper, Cinnamon, Clary Sage and Bergamot; middle note is Geranium; base notes are Agarwood (Oud), Musk and Amber.</t>
  </si>
  <si>
    <t>https://www.fragrantica.com/perfume/Ajmal/010-Exotic-Amber-26876.html</t>
  </si>
  <si>
    <t>011 Royal Fidji Ajmalfor women and men</t>
  </si>
  <si>
    <t>['green', 'mossy', 'floral', 'woody', 'white floral', 'earthy', 'aromatic', 'warm spicy', 'musky', 'balsamic']</t>
  </si>
  <si>
    <t>011 Royal FidjibyAjmalis a Chypre Floral fragrance for women and men.011 Royal Fidjiwas launched in 2014. Top notes are Galbanum, Floral Notes and Spicy Notes; middle notes are Jasmine and Musk; base notes are Oakmoss and Cedar.</t>
  </si>
  <si>
    <t>https://www.fragrantica.com/perfume/Ajmal/011-Royal-Fidji-26877.html</t>
  </si>
  <si>
    <t>012 Wild Musk Ajmalfor women</t>
  </si>
  <si>
    <t>['musky', 'powdery', 'woody', 'amber', 'white floral', 'rose', 'aromatic', 'warm spicy', 'fresh spicy', 'animalic']</t>
  </si>
  <si>
    <t>012 Wild MuskbyAjmalis a Floral Woody Musk fragrance for women.012 Wild Muskwas launched in 2014. Top note is Geranium; middle notes are Jasmine and Rose; base notes are Musk, Sandalwood, Amber and Cedar.</t>
  </si>
  <si>
    <t>https://www.fragrantica.com/perfume/Ajmal/012-Wild-Musk-26878.html</t>
  </si>
  <si>
    <t>013 White Oudh Ajmalfor women and men</t>
  </si>
  <si>
    <t>['oud', 'powdery', 'amber', 'musky', 'woody', 'warm spicy', 'animalic']</t>
  </si>
  <si>
    <t>013 White OudhbyAjmalis a Amber Woody fragrance for women and men.013 White Oudhwas launched in 2014. Top note is Amber; middle notes are Musk and Sandalwood; base note is Agarwood (Oud).</t>
  </si>
  <si>
    <t>https://www.fragrantica.com/perfume/Ajmal/013-White-Oudh-26879.html</t>
  </si>
  <si>
    <t>014 Purple Wood Ajmalfor women and men</t>
  </si>
  <si>
    <t>['woody', 'oud', 'amber', 'mossy', 'vanilla', 'aromatic', 'sweet', 'balsamic', 'earthy', 'warm spicy']</t>
  </si>
  <si>
    <t>014 Purple WoodbyAjmalis a Amber Woody fragrance for women and men.014 Purple Woodwas launched in 2014. Top note is Woody Notes; middle note is Coumarin; base notes are Agarwood (Oud), Amber and Moss.</t>
  </si>
  <si>
    <t>https://www.fragrantica.com/perfume/Ajmal/014-Purple-Wood-26880.html</t>
  </si>
  <si>
    <t>015 The Myth Ajmalfor women</t>
  </si>
  <si>
    <t>['warm spicy', 'honey', 'floral', 'white floral', 'patchouli', 'tuberose', 'musky', 'citrus', 'sweet', 'woody']</t>
  </si>
  <si>
    <t>015 The MythbyAjmalis a Floral Woody Musk fragrance for women.015 The Mythwas launched in 2014. Top notes are Citruses and Floral Notes; middle notes are Saffron, Tuberose, Jasmine and Rose; base notes are Honey, Patchouli and Musk.</t>
  </si>
  <si>
    <t>https://www.fragrantica.com/perfume/Ajmal/015-The-Myth-26881.html</t>
  </si>
  <si>
    <t>Al Rasi Al Ambrafor women and men</t>
  </si>
  <si>
    <t>['cherry', 'sweet', 'amber', 'woody', 'aromatic', 'warm spicy', 'floral', 'balsamic', 'vanilla', 'citrus']</t>
  </si>
  <si>
    <t>['Ghanim Yaqoob Jumma Khurram']</t>
  </si>
  <si>
    <t>Al RasibyAl Ambrais a Amber Floral fragrance for women and men.Al Rasiwas launched in 2016. The nose behind this fragrance is Ghanim Yaqoob Jumma Khurram. Top notes are Cherry and Bergamot; middle notes are Carnation, Jasmine, Lily-of-the-Valley and Ylang-Ylang; base notes are Vetiver, Agarwood (Oud), Patchouli, Peru Balsam, Vanilla, Tonka Bean, Styrax, Labdanum and Benzoin.</t>
  </si>
  <si>
    <t>https://www.fragrantica.com/perfume/Al-Ambra/Al-Rasi-52618.html</t>
  </si>
  <si>
    <t>Amber Nuit Al Ambrafor women and men</t>
  </si>
  <si>
    <t>['woody', 'warm spicy', 'amber', 'oud', 'aromatic', 'fresh spicy', 'vanilla', 'powdery', 'balsamic']</t>
  </si>
  <si>
    <t>['Abdul Rahiman Mugarithottam']</t>
  </si>
  <si>
    <t>Amber NuitbyAl Ambrais a fragrance for women and men.Amber Nuitwas launched in 2020. The nose behind this fragrance is Abdul Rahiman Mugarithottam. Top notes are Agarwood (Oud), Sandalwood and Brazilian Rosewood; middle notes are Cardamom, Sichuan Pepper, Tonka Bean, Vanilla and Vetiver; base notes are Woody Notes and Amber.</t>
  </si>
  <si>
    <t>https://www.fragrantica.com/perfume/Al-Ambra/Amber-Nuit-62079.html</t>
  </si>
  <si>
    <t>Ambra Oud Al Ambrafor women and men</t>
  </si>
  <si>
    <t>['woody', 'fruity', 'warm spicy', 'rose', 'animalic', 'sweet', 'citrus', 'fresh spicy', 'patchouli']</t>
  </si>
  <si>
    <t>Ambra OudbyAl Ambrais a Amber Spicy fragrance for women and men.Ambra Oudwas launched in 2014. The nose behind this fragrance is Abdul Rahiman Mugarithottam. Top notes are Berry Fruits, Nutmeg, Fig and Cinnamon; middle notes are Cambodian Oud, Rose, Blood Orange, Cinnamon, Spices, Grapefruit and Mint; base notes are Patchouli, White Woods and Leather.</t>
  </si>
  <si>
    <t>https://www.fragrantica.com/perfume/Al-Ambra/Ambra-Oud-52630.html</t>
  </si>
  <si>
    <t>Arosa Al Ambrafor women and men</t>
  </si>
  <si>
    <t>['vanilla', 'citrus', 'white floral', 'powdery', 'sweet', 'woody', 'amber']</t>
  </si>
  <si>
    <t>ArosabyAl Ambrais a fragrance for women and men.Arosawas launched during the 2020's. Top notes are Mandarin Orange and Black Currant; middle notes are Jasmine, Heliotrope and Chamomile; base notes are Madagascar Vanilla, Tonka Bean and Sandalwood.</t>
  </si>
  <si>
    <t>https://www.fragrantica.com/perfume/Al-Ambra/Arosa-94114.html</t>
  </si>
  <si>
    <t>Black Forest Al Ambrafor women and men</t>
  </si>
  <si>
    <t>['citrus', 'woody', 'amber', 'musky', 'fresh spicy', 'aromatic']</t>
  </si>
  <si>
    <t>Black ForestbyAl Ambrais a fragrance for women and men. Top note is Grapefruit; middle note is Ambroxan; base note is Woody Notes.</t>
  </si>
  <si>
    <t>https://www.fragrantica.com/perfume/Al-Ambra/Black-Forest-78380.html</t>
  </si>
  <si>
    <t>Catch You Back Al Ambrafor women and men</t>
  </si>
  <si>
    <t>['warm spicy', 'leather', 'citrus', 'mineral', 'fruity', 'ozonic', 'herbal', 'floral', 'oud', 'sweet']</t>
  </si>
  <si>
    <t>Catch You BackbyAl Ambrais a fragrance for women and men.Catch You Backwas launched during the 2020's. Top notes are Mineral notes, Akigalawood, Saffron and Suede; middle notes are Italian Mandarin, Violet Leaves and Immortelle; base note is Osmanthus.</t>
  </si>
  <si>
    <t>https://www.fragrantica.com/perfume/Al-Ambra/Catch-You-Back-94107.html</t>
  </si>
  <si>
    <t>Cecil Al Ambrafor women</t>
  </si>
  <si>
    <t>['rose', 'powdery', 'violet', 'sweet', 'floral', 'musky', 'woody']</t>
  </si>
  <si>
    <t>CecilbyAl Ambrais a Woody Floral Musk fragrance for women.Cecilwas launched in 2018. The nose behind this fragrance is Ghanim Yaqoob Jumma Khurram. Top notes are Rose, Violet and Sweet Notes; middle note is Woody Notes; base notes are Musk and Woody Notes.</t>
  </si>
  <si>
    <t>https://www.fragrantica.com/perfume/Al-Ambra/Cecil-52634.html</t>
  </si>
  <si>
    <t>Dawn Al Ambrafor women and men</t>
  </si>
  <si>
    <t>DawnbyAl Ambrais a fragrance for women and men.Dawnwas launched during the 2020's. Top notes are Floral Notes, Coriander and Bergamot; middle notes are Ambroxan, Vanilla and Apple; base notes are Woody Notes, Tonka Bean and Ambergris.</t>
  </si>
  <si>
    <t>https://www.fragrantica.com/perfume/Al-Ambra/Dawn-94113.html</t>
  </si>
  <si>
    <t>De Lora Al Ambrafor women</t>
  </si>
  <si>
    <t>['fruity', 'white floral', 'sweet', 'floral', 'iris', 'powdery', 'lactonic', 'soft spicy', 'fresh']</t>
  </si>
  <si>
    <t>De LorabyAl Ambrais a Floral Fruity fragrance for women.De Lorawas launched in 2016. The nose behind this fragrance is Abdul Rahiman Mugarithottam. Top notes are Black Currant and Pear; middle notes are Iris, Jasmine, Orange Blossom and Osmanthus; base notes are Praline and Vanilla.</t>
  </si>
  <si>
    <t>https://www.fragrantica.com/perfume/Al-Ambra/De-Lora-52633.html</t>
  </si>
  <si>
    <t>Dubai Musk Al Ambrafor women and men</t>
  </si>
  <si>
    <t>['citrus', 'woody', 'floral', 'fruity', 'powdery', 'musky', 'aromatic', 'fresh spicy']</t>
  </si>
  <si>
    <t>Dubai MuskbyAl Ambrais a fragrance for women and men.Dubai Muskwas launched during the 2020's. Top notes are White Sandalwood, Mandarin Orange, Black Currant, Bergamot and Magnolia; middle note is White Musk; base notes are White Sandalwood and Musk.</t>
  </si>
  <si>
    <t>https://www.fragrantica.com/perfume/Al-Ambra/Dubai-Musk-91361.html</t>
  </si>
  <si>
    <t>Exclusive Jeon Al Ambrafor women and men</t>
  </si>
  <si>
    <t>['Abdul Rahiman Mugarithottam', 'Ghanim Yaqoob Jumma Khurram']</t>
  </si>
  <si>
    <t>Exclusive JeonbyAl Ambrais a fragrance for women and men.Exclusive Jeonwas launched in 2020. Exclusive Jeon was created by Ghanim Yaqoob Jumma Khurram and Abdul Rahiman Mugarithottam. Top note is Agarwood (Oud); middle notes are Amber and Musk; base note is Jasmine.</t>
  </si>
  <si>
    <t>https://www.fragrantica.com/perfume/Al-Ambra/Exclusive-Jeon-62081.html</t>
  </si>
  <si>
    <t>Hala Oud Al Ambrafor women and men</t>
  </si>
  <si>
    <t>['woody', 'warm spicy', 'citrus', 'fresh', 'fruity', 'metallic', 'amber', 'earthy', 'leather']</t>
  </si>
  <si>
    <t>Hala OudbyAl Ambrais a Amber Spicy fragrance for women and men.Hala Oudwas launched in 2014. The nose behind this fragrance is Abdul Rahiman Mugarithottam. Top notes are Citruses and Apple; middle notes are Saffron, Labdanum, Cloves and Cinnamon; base notes are Sandalwood, Cypriol Oil or Nagarmotha and Woody Notes.</t>
  </si>
  <si>
    <t>https://www.fragrantica.com/perfume/Al-Ambra/Hala-Oud-52629.html</t>
  </si>
  <si>
    <t>Hexa Modkilla Al Ambrafor women and men</t>
  </si>
  <si>
    <t>['floral', 'fruity', 'white floral', 'woody', 'iris', 'powdery', 'fresh', 'tropical', 'citrus', 'lactonic']</t>
  </si>
  <si>
    <t>Hexa ModkillabyAl Ambrais a Floral fragrance for women and men.Hexa Modkillawas launched in 2014. The nose behind this fragrance is Abdul Rahiman Mugarithottam. Top notes are Peach Blossom, Pear and Neroli; middle notes are Iris Flower, Frangipani, Osmanthus and Lily; base notes are Cedar, White Amber and Sandalwood.</t>
  </si>
  <si>
    <t>https://www.fragrantica.com/perfume/Al-Ambra/Hexa-Modkilla-52622.html</t>
  </si>
  <si>
    <t>Irish Ferre Al Ambrafor women and men</t>
  </si>
  <si>
    <t>['aromatic', 'leather', 'fresh spicy', 'animalic', 'amber', 'woody', 'smoky', 'vanilla']</t>
  </si>
  <si>
    <t>Irish FerrebyAl Ambrais a Leather fragrance for women and men.Irish Ferrewas launched in 2016. The nose behind this fragrance is Ghanim Yaqoob Jumma Khurram. Top notes are Leather, Juniper Berries and Amber; middle notes are Mate and Berry Fruits; base notes are Leather and Tonka Bean.</t>
  </si>
  <si>
    <t>https://www.fragrantica.com/perfume/Al-Ambra/Irish-Ferre-52617.html</t>
  </si>
  <si>
    <t>Jacob Al Ambrafor women and men</t>
  </si>
  <si>
    <t>['warm spicy', 'woody', 'tobacco', 'cinnamon', 'fresh spicy', 'patchouli']</t>
  </si>
  <si>
    <t>JacobbyAl Ambrais a fragrance for women and men.Jacobwas launched during the 2020's. Top notes are Cardamom and Cinnamon; middle notes are Black Pepper and Saffron; base notes are Patchouli, Tobacco and Cedar.</t>
  </si>
  <si>
    <t>https://www.fragrantica.com/perfume/Al-Ambra/Jacob-94106.html</t>
  </si>
  <si>
    <t>Jood Al Ambrafor women and men</t>
  </si>
  <si>
    <t>['aromatic', 'fresh spicy', 'citrus', 'woody', 'powdery', 'warm spicy', 'green', 'earthy', 'fresh', 'leather']</t>
  </si>
  <si>
    <t>JoodbyAl Ambrais a fragrance for women and men.Joodwas launched during the 2020's. Top notes are Sicilian Bergamot, Powdery Notes, White Pepper, Violet and Lime; middle notes are Ozonic notes, Palm Leaf, Leather, Cypress, Ginger and Thyme; base notes are Indian Sandalwood, Tonka Bean, Petitgrain, White Musk, Patchouli and Moss.</t>
  </si>
  <si>
    <t>https://www.fragrantica.com/perfume/Al-Ambra/Jood-94110.html</t>
  </si>
  <si>
    <t>Lenard Al Ambrafor men</t>
  </si>
  <si>
    <t>['citrus', 'amber', 'fruity', 'white floral']</t>
  </si>
  <si>
    <t>LenardbyAl Ambrais a Floral fragrance for men.Lenardwas launched in 2017. The nose behind this fragrance is Ghanim Yaqoob Jumma Khurram. Top notes are Tangerine and Grapefruit; middle notes are Jasmine and Floral Notes; base notes are Amber and Vanilla.</t>
  </si>
  <si>
    <t>https://www.fragrantica.com/perfume/Al-Ambra/Lenard-52623.html</t>
  </si>
  <si>
    <t>Loren Al Ambrafor women and men</t>
  </si>
  <si>
    <t>['sweet', 'caramel', 'fruity', 'powdery', 'woody']</t>
  </si>
  <si>
    <t>LorenbyAl Ambrais a fragrance for women and men. This is a new fragrance.Lorenwas launched in 2024. Top notes are Cotton Candy, Wild Berries and Leather; middle notes are Apricot, Patchouli, Musk and Olibanum; base note is Lily of the Valley.</t>
  </si>
  <si>
    <t>https://www.fragrantica.com/perfume/Al-Ambra/Loren-91360.html</t>
  </si>
  <si>
    <t>Musk Ambra Al Ambrafor women and men</t>
  </si>
  <si>
    <t>['vanilla', 'sweet', 'oud', 'woody', 'amber', 'powdery', 'balsamic']</t>
  </si>
  <si>
    <t>Musk AmbrabyAl Ambrais a Amber fragrance for women and men.Musk Ambrawas launched in 2014. The nose behind this fragrance is Abdul Rahiman Mugarithottam. Top notes are Agarwood (Oud), Guaiac Wood and Copahu Balm; middle note is Vanilla; base notes are Praline and Rose.</t>
  </si>
  <si>
    <t>https://www.fragrantica.com/perfume/Al-Ambra/Musk-Ambra-52628.html</t>
  </si>
  <si>
    <t>My Breeze Al Ambrafor women and men</t>
  </si>
  <si>
    <t>['rose', 'powdery', 'musky', 'floral', 'woody', 'vanilla', 'sweet']</t>
  </si>
  <si>
    <t>My BreezebyAl Ambrais a fragrance for women and men.My Breezewas launched in 2020. My Breeze was created by Ghanim Yaqoob Jumma Khurram and Abdul Rahiman Mugarithottam. Top notes are Rose, Vanilla and Peony; middle notes are Sandalwood, Amber and Ylang-Ylang; base note is Musk.</t>
  </si>
  <si>
    <t>https://www.fragrantica.com/perfume/Al-Ambra/My-Breeze-62078.html</t>
  </si>
  <si>
    <t>Orlina Al Ambrafor women</t>
  </si>
  <si>
    <t>['white floral', 'citrus', 'sweet', 'honey', 'fruity', 'floral', 'fresh', 'amber', 'animalic', 'aromatic']</t>
  </si>
  <si>
    <t>OrlinabyAl Ambrais a Floral Fruity Gourmand fragrance for women.Orlinawas launched in 2017. The nose behind this fragrance is Abdul Rahiman Mugarithottam. Top notes are Neroli, Amalfi Lemon and Raspberry; middle notes are African Orange Flower, Gardenia and Jasmine; base notes are White Honey, Amber and Patchouli.</t>
  </si>
  <si>
    <t>https://www.fragrantica.com/perfume/Al-Ambra/Orlina-52627.html</t>
  </si>
  <si>
    <t>Precious Jewel Al Ambrafor women and men</t>
  </si>
  <si>
    <t>['woody', 'warm spicy', 'musky', 'fresh spicy', 'aromatic', 'citrus', 'tuberose', 'amber', 'patchouli', 'ozonic']</t>
  </si>
  <si>
    <t>Precious JewelbyAl Ambrais a fragrance for women and men.Precious Jewelwas launched during the 2020's. Top notes are Bergamot, Tuberose and Saffron; middle notes are Violet Leaves, Geranium and Cedar; base notes are White Musk, Patchouli and Ambroxan.</t>
  </si>
  <si>
    <t>https://www.fragrantica.com/perfume/Al-Ambra/Precious-Jewel-94108.html</t>
  </si>
  <si>
    <t>Reeman Al Ambrafor women and men</t>
  </si>
  <si>
    <t>ReemanbyAl Ambrais a fragrance for women and men.Reemanwas launched in 2020. The nose behind this fragrance is Ghanim Yaqoob Jumma Khurram. Top note is White Musk; middle note is Floral Notes; base notes are Powdery Notes and Musk.</t>
  </si>
  <si>
    <t>https://www.fragrantica.com/perfume/Al-Ambra/Reeman-62080.html</t>
  </si>
  <si>
    <t>Secret Scent Al Ambrafor women and men</t>
  </si>
  <si>
    <t>['amber', 'woody', 'musky', 'powdery', 'patchouli', 'warm spicy', 'balsamic', 'citrus', 'earthy', 'fruity']</t>
  </si>
  <si>
    <t>Secret ScentbyAl Ambrais a Chypre Fruity fragrance for women and men. This is a new fragrance.Secret Scentwas launched in 2023. Top notes are Patchouli, Green Apple, Pink Pepper, Bergamot, Lemon and Violet; middle notes are Musk, Sandalwood, Styrax and Rose; base notes are Amber, Black Currant, Peach, Ylang-Ylang and Lilac.</t>
  </si>
  <si>
    <t>https://www.fragrantica.com/perfume/Al-Ambra/Secret-Scent-89334.html</t>
  </si>
  <si>
    <t>Sekushi Al Ambrafor women and men</t>
  </si>
  <si>
    <t>['floral', 'warm spicy', 'musky', 'white floral', 'vanilla', 'amber', 'powdery', 'fresh', 'green']</t>
  </si>
  <si>
    <t>SekushibyAl Ambrais a fragrance for women and men.Sekushiwas launched in 2020. Top notes are Exotic floral notes and Spices; middle notes are Lily of the Valley and Carnation; base notes are Vanilla, Amber and Musk.</t>
  </si>
  <si>
    <t>https://www.fragrantica.com/perfume/Al-Ambra/Sekushi-94111.html</t>
  </si>
  <si>
    <t>Shadow Of Rose Al Ambrafor women and men</t>
  </si>
  <si>
    <t>['powdery', 'sweet', 'vanilla', 'floral', 'rose', 'amber']</t>
  </si>
  <si>
    <t>Shadow Of RosebyAl Ambrais a Floral fragrance for women and men.Shadow Of Rosewas launched in 2015. The nose behind this fragrance is Abdul Rahiman Mugarithottam. Top notes are Rose, Jasmine and Ylang-Ylang; middle notes are Powdery Notes, Tonka Bean, Rose, Sweet Notes, Floral Notes and Jasmine; base notes are Musk and Heliotrope.</t>
  </si>
  <si>
    <t>https://www.fragrantica.com/perfume/Al-Ambra/Shadow-Of-Rose-52620.html</t>
  </si>
  <si>
    <t>Shake Ambra Al Ambrafor women and men</t>
  </si>
  <si>
    <t>['citrus', 'aromatic', 'fresh spicy', 'vanilla', 'sweet', 'warm spicy', 'amber', 'green', 'woody', 'powdery']</t>
  </si>
  <si>
    <t>Shake AmbrabyAl Ambrais a Amber fragrance for women and men.Shake Ambrawas launched in 2014. The nose behind this fragrance is Abdul Rahiman Mugarithottam. Top notes are Grapefruit, Pineapple, Bergamot, Mint and Orange; middle notes are Geranium, Lavender and Cinnamon; base notes are Sandalwood, Amber, Tonka Bean and Vanilla.</t>
  </si>
  <si>
    <t>https://www.fragrantica.com/perfume/Al-Ambra/Shake-Ambra-52621.html</t>
  </si>
  <si>
    <t>The Pearl Al Ambrafor women and men</t>
  </si>
  <si>
    <t>['amber', 'woody', 'powdery', 'citrus', 'violet', 'vanilla', 'leather', 'fruity', 'animalic', 'sweet']</t>
  </si>
  <si>
    <t>The PearlbyAl Ambrais a fragrance for women and men.The Pearlwas launched during the 2020's. Top notes are Mandarin Orange and Red Apple; middle notes are Leather and Violet; base notes are Labdanum, Vanilla, Amber and Oak.</t>
  </si>
  <si>
    <t>https://www.fragrantica.com/perfume/Al-Ambra/The-Pearl-94112.html</t>
  </si>
  <si>
    <t>The Spark Al Ambrafor women and men</t>
  </si>
  <si>
    <t>['smoky', 'floral', 'fruity', 'leather', 'warm spicy', 'animalic', 'sweet']</t>
  </si>
  <si>
    <t>The SparkbyAl Ambrais a fragrance for women and men.The Sparkwas launched during the 2020's. Top notes are Fruity Notes, Floral Notes and Leather; middle note is Spicy Notes; base notes are Lactones and Smoke.</t>
  </si>
  <si>
    <t>https://www.fragrantica.com/perfume/Al-Ambra/The-Spark-94109.html</t>
  </si>
  <si>
    <t>The True Bold Al Ambrafor women and men</t>
  </si>
  <si>
    <t>The True BoldbyAl Ambrais a fragrance for women and men. Top notes are Green Apple, White Pear, Cinnamon, Saffron, Incense, Nutmeg and Oud; middle notes are Patchouli and Jasmine; base notes are Madagascar Vanilla, Haitian Vetiver, Guaiac Wood, Sandalwood, White Musk, Tobacco and Amber.</t>
  </si>
  <si>
    <t>https://www.fragrantica.com/perfume/Al-Ambra/The-True-Bold-89758.html</t>
  </si>
  <si>
    <t>Tysir Al Ambrafor men</t>
  </si>
  <si>
    <t>['fruity', 'citrus', 'fresh spicy', 'aromatic', 'sweet', 'woody', 'tropical', 'fresh', 'green']</t>
  </si>
  <si>
    <t>TysirbyAl Ambrais a Woody fragrance for men.Tysirwas launched in 2014. The nose behind this fragrance is Abdul Rahiman Mugarithottam. Top notes are Bergamot, Pineapple, Black Currant and Apple; middle notes are Juniper Berries, Birch, Jasmine and Patchouli; base notes are Musk, Oakmoss, Ambergris and Vanilla.</t>
  </si>
  <si>
    <t>https://www.fragrantica.com/perfume/Al-Ambra/Tysir-52619.html</t>
  </si>
  <si>
    <t>Challenging Game Al Ambrafor men</t>
  </si>
  <si>
    <t>['aromatic', 'citrus', 'fresh spicy', 'woody', 'warm spicy', 'amber', 'patchouli', 'earthy', 'green', 'soft spicy']</t>
  </si>
  <si>
    <t>Challenging GamebyAl Ambrais a Woody Spicy fragrance for men.Challenging Gamewas launched in 2018. The nose behind this fragrance is Ghanim Yaqoob Jumma Khurram. Top notes are Orange, Lemon, Grapefruit and Shiso; middle notes are Pink Pepper, Black Pepper, Patchouli and Geranium; base notes are Cedar, Vetiver and Benzoin.</t>
  </si>
  <si>
    <t>https://www.fragrantica.com/perfume/Al-Ambra/Challenging-Game-52614.html</t>
  </si>
  <si>
    <t>Secret Adventure Al Ambrafor men</t>
  </si>
  <si>
    <t>['woody', 'leather', 'patchouli', 'earthy', 'animalic', 'aromatic', 'warm spicy']</t>
  </si>
  <si>
    <t>Secret AdventurebyAl Ambrais a Leather fragrance for men.Secret Adventurewas launched in 2018. The nose behind this fragrance is Ghanim Yaqoob Jumma Khurram. Top note is Leather; middle notes are Patchouli and Cypress; base notes are Vetiver and Woody Notes.</t>
  </si>
  <si>
    <t>https://www.fragrantica.com/perfume/Al-Ambra/Secret-Adventure-52611.html</t>
  </si>
  <si>
    <t>Spirit Of Elegance Al Ambrafor women and men</t>
  </si>
  <si>
    <t>['woody', 'leather', 'powdery', 'iris', 'aromatic', 'vanilla', 'lavender', 'animalic', 'amber', 'almond']</t>
  </si>
  <si>
    <t>Spirit Of ElegancebyAl Ambrais a Leather fragrance for women and men.Spirit Of Elegancewas launched in 2018. The nose behind this fragrance is Ghanim Yaqoob Jumma Khurram. Top notes are Lavender and Clary Sage; middle notes are Leather, Orris Root, Bitter Almond and Vanilla; base notes are Leather, White Woods, Cashmeran, Tonka Bean and Amber.</t>
  </si>
  <si>
    <t>https://www.fragrantica.com/perfume/Al-Ambra/Spirit-Of-Elegance-52543.html</t>
  </si>
  <si>
    <t>Amirah Al Battash Classicfor women</t>
  </si>
  <si>
    <t>['green', 'powdery', 'almond', 'white floral', 'vanilla', 'sweet', 'aromatic', 'fresh', 'woody', 'fruity']</t>
  </si>
  <si>
    <t>AmirahbyAl Battash Classicis a Aromatic fragrance for women.Amirahwas launched in 2015. Top notes are Nectarine, Neroli and Almond; middle notes are White Tea, Heliotrope and Galbanum; base notes are Jasmine, Sandalwood and Tonka Bean.</t>
  </si>
  <si>
    <t>https://www.fragrantica.com/perfume/Al-Battash-Classic/Amirah-34053.html</t>
  </si>
  <si>
    <t>Eclat Pour Femme Al Battash Classicfor women</t>
  </si>
  <si>
    <t>['powdery', 'vanilla', 'citrus', 'white floral', 'sweet', 'woody', 'fruity', 'floral', 'honey', 'tuberose']</t>
  </si>
  <si>
    <t>Eclat Pour FemmebyAl Battash Classicis a Amber Floral fragrance for women.Eclat Pour Femmewas launched in 2015. Top notes are Mandarin Orange, Bergamot and Pineapple; middle notes are Jasmine, Orris Root, Tuberose and Honey; base notes are Vanilla, Benzoin, Sandalwood and Heliotrope.</t>
  </si>
  <si>
    <t>https://www.fragrantica.com/perfume/Al-Battash-Classic/Eclat-Pour-Femme-34152.html</t>
  </si>
  <si>
    <t>Eclat Pour Homme Al Battash Classicfor men</t>
  </si>
  <si>
    <t>['woody', 'aromatic', 'powdery', 'fresh spicy', 'amber', 'lavender', 'vanilla', 'white floral']</t>
  </si>
  <si>
    <t>Eclat Pour HommebyAl Battash Classicis a Aromatic Fougere fragrance for men.Eclat Pour Hommewas launched in 2015. Top notes are Lavender and Rosemary; middle notes are Jasmine, Cedar and Sandalwood; base notes are Amber and Vanilla.</t>
  </si>
  <si>
    <t>https://www.fragrantica.com/perfume/Al-Battash-Classic/Eclat-Pour-Homme-34154.html</t>
  </si>
  <si>
    <t>Precious Stone Amethyst Al Battash Classicfor women</t>
  </si>
  <si>
    <t>['woody', 'earthy', 'rose', 'white floral', 'vanilla', 'patchouli', 'iris', 'powdery', 'soft spicy', 'aromatic']</t>
  </si>
  <si>
    <t>Precious Stone AmethystbyAl Battash Classicis a Chypre Floral fragrance for women.Precious Stone Amethystwas launched in 2015. Top notes are Jasmine, Orris Root and Pink Pepper; middle note is Rose; base notes are Patchouli, Vetiver and Vanilla.</t>
  </si>
  <si>
    <t>https://www.fragrantica.com/perfume/Al-Battash-Classic/Precious-Stone-Amethyst-34392.html</t>
  </si>
  <si>
    <t>Precious Stone Crystal Quartz Al Battash Classicfor women and men</t>
  </si>
  <si>
    <t>['aromatic', 'fresh spicy', 'woody', 'earthy', 'citrus', 'floral', 'white floral', 'green', 'rose', 'powdery']</t>
  </si>
  <si>
    <t>Precious Stone Crystal QuartzbyAl Battash Classicis a Aromatic Fougere fragrance for women and men.Precious Stone Crystal Quartzwas launched in 2015. Top notes are Lemon, Basil, Rosemary and Petitgrain; middle notes are Jasmine, Rose, Carnation and Orris Root; base notes are Oakmoss, Musk and Vetiver.</t>
  </si>
  <si>
    <t>https://www.fragrantica.com/perfume/Al-Battash-Classic/Precious-Stone-Crystal-Quartz-34394.html</t>
  </si>
  <si>
    <t>Precious Stone Sapphire Al Battash Classicfor men</t>
  </si>
  <si>
    <t>['woody', 'citrus', 'rose', 'musky', 'white floral', 'patchouli', 'amber', 'powdery', 'fresh', 'warm spicy']</t>
  </si>
  <si>
    <t>Precious Stone SapphirebyAl Battash Classicis a Floral Woody Musk fragrance for men.Precious Stone Sapphirewas launched in 2015. Top notes are Rose and Grapefruit; middle notes are Musk and Lily-of-the-Valley; base notes are Amber, Cedar and Patchouli.</t>
  </si>
  <si>
    <t>https://www.fragrantica.com/perfume/Al-Battash-Classic/Precious-Stone-Sapphire-34395.html</t>
  </si>
  <si>
    <t>Queen Al Battash Classicfor women</t>
  </si>
  <si>
    <t>['woody', 'earthy', 'aromatic', 'floral', 'green', 'patchouli', 'fresh spicy', 'mossy', 'rose', 'amber']</t>
  </si>
  <si>
    <t>QueenbyAl Battash Classicis a Floral Woody Musk fragrance for women.Queenwas launched in 2015. Top notes are Bergamot and Lemon; middle notes are Hyacinth, Chamomile, Rose and Jasmine; base notes are Vetiver, Patchouli, Oakmoss, Labdanum and Cedar.</t>
  </si>
  <si>
    <t>https://www.fragrantica.com/perfume/Al-Battash-Classic/Queen-34054.html</t>
  </si>
  <si>
    <t>Rabia Al Battash Classicfor women and men</t>
  </si>
  <si>
    <t>['woody', 'earthy', 'mossy', 'patchouli', 'warm spicy', 'floral', 'citrus', 'white floral', 'aromatic', 'powdery']</t>
  </si>
  <si>
    <t>RabiabyAl Battash Classicis a Floral Woody Musk fragrance for women and men.Rabiawas launched in 2015. Top notes are Bergamot, Orange and Thyme; middle notes are Jasmine and Floral Notes; base notes are Patchouli, Sandalwood and Oakmoss.</t>
  </si>
  <si>
    <t>https://www.fragrantica.com/perfume/Al-Battash-Classic/Rabia-34143.html</t>
  </si>
  <si>
    <t>Rooh Fazza Femme Al Battash Classicfor women</t>
  </si>
  <si>
    <t>Rooh Fazza FemmebyAl Battash Classicis a Amber fragrance for women.Rooh Fazza Femmewas launched in 2015.</t>
  </si>
  <si>
    <t>https://www.fragrantica.com/perfume/Al-Battash-Classic/Rooh-Fazza-Femme-34034.html</t>
  </si>
  <si>
    <t>Rooh Fazza Homme Al Battash Classicfor men</t>
  </si>
  <si>
    <t>['citrus', 'vanilla', 'amber', 'woody', 'powdery', 'sweet', 'musky', 'aromatic', 'fresh spicy']</t>
  </si>
  <si>
    <t>Rooh Fazza HommebyAl Battash Classicis a Amber Fougere fragrance for men.Rooh Fazza Hommewas launched in 2015. Top notes are Bergamot and Tangerine; middle notes are Amber and Woody Notes; base notes are Musk, Tonka Bean and Vanilla.</t>
  </si>
  <si>
    <t>https://www.fragrantica.com/perfume/Al-Battash-Classic/Rooh-Fazza-Homme-34052.html</t>
  </si>
  <si>
    <t>Samurai Al Battash Classicfor men</t>
  </si>
  <si>
    <t>['woody', 'fresh spicy', 'musky', 'citrus', 'patchouli', 'amber', 'earthy', 'aromatic', 'powdery', 'warm spicy']</t>
  </si>
  <si>
    <t>SamuraibyAl Battash Classicis a Woody Aromatic fragrance for men.Samuraiwas launched in 2015. Top notes are Nutmeg, Pink Pepper and Tangerine; middle notes are Patchouli, Vetiver and Cedar; base notes are Olibanum and Musk.</t>
  </si>
  <si>
    <t>https://www.fragrantica.com/perfume/Al-Battash-Classic/Samurai-34217.html</t>
  </si>
  <si>
    <t>Samurai Al Battash Classicfor women</t>
  </si>
  <si>
    <t>['vanilla', 'aromatic', 'warm spicy', 'fresh spicy', 'sweet', 'amber', 'lavender', 'woody', 'fresh']</t>
  </si>
  <si>
    <t>SamuraibyAl Battash Classicis a Aromatic fragrance for women.Samuraiwas launched in 2015. Top notes are Ginger and Juniper; middle note is Lavender; base notes are Tonka Bean and Vanilla.</t>
  </si>
  <si>
    <t>https://www.fragrantica.com/perfume/Al-Battash-Classic/Samurai-34391.html</t>
  </si>
  <si>
    <t>Samurai Intense Al Battash Classicfor women and men</t>
  </si>
  <si>
    <t>['citrus', 'powdery', 'white floral', 'woody', 'warm spicy', 'floral', 'violet', 'iris', 'vanilla', 'patchouli']</t>
  </si>
  <si>
    <t>Samurai IntensebyAl Battash Classicis a Aromatic Spicy fragrance for women and men.Samurai Intensewas launched in 2015. Top notes are Bergamot, Lemon, Tangerine and Lemon Verbena; middle notes are Gardenia, Jasmine, Rose, Violet and Peach; base notes are Cloves, Patchouli, Sandalwood, Orris Root and Vanilla.</t>
  </si>
  <si>
    <t>https://www.fragrantica.com/perfume/Al-Battash-Classic/Samurai-Intense-34216.html</t>
  </si>
  <si>
    <t>2020 Al Battash Conceptsfor men</t>
  </si>
  <si>
    <t>['citrus', 'woody', 'fresh', 'earthy', 'amber', 'patchouli']</t>
  </si>
  <si>
    <t>2020byAl Battash Conceptsis a Chypre fragrance for men.</t>
  </si>
  <si>
    <t>https://www.fragrantica.com/perfume/Al-Battash-Concepts/2020-34017.html</t>
  </si>
  <si>
    <t>Azalee Al Battash Conceptsfor women</t>
  </si>
  <si>
    <t>['fruity', 'citrus', 'sweet', 'musky', 'fresh', 'powdery', 'amber', 'vanilla']</t>
  </si>
  <si>
    <t>AzaleebyAl Battash Conceptsis a Floral Fruity Gourmand fragrance for women.</t>
  </si>
  <si>
    <t>https://www.fragrantica.com/perfume/Al-Battash-Concepts/Azalee-34011.html</t>
  </si>
  <si>
    <t>Bin Thani Al Battash Conceptsfor women and men</t>
  </si>
  <si>
    <t>['woody', 'fruity', 'earthy', 'sweet']</t>
  </si>
  <si>
    <t>Bin ThanibyAl Battash Conceptsis a Aromatic fragrance for women and men.</t>
  </si>
  <si>
    <t>https://www.fragrantica.com/perfume/Al-Battash-Concepts/Bin-Thani-34025.html</t>
  </si>
  <si>
    <t>Celesta Al Battash Conceptsfor men</t>
  </si>
  <si>
    <t>['floral', 'smoky', 'woody', 'lavender', 'leather', 'rose', 'amber', 'warm spicy', 'balsamic', 'animalic']</t>
  </si>
  <si>
    <t>CelestabyAl Battash Conceptsis a Amber fragrance for men.</t>
  </si>
  <si>
    <t>https://www.fragrantica.com/perfume/Al-Battash-Concepts/Celesta-34019.html</t>
  </si>
  <si>
    <t>Dolce Vita Al Battash Conceptsfor men</t>
  </si>
  <si>
    <t>['amber', 'vanilla', 'woody', 'leather', 'animalic', 'powdery', 'mossy', 'earthy', 'sweet']</t>
  </si>
  <si>
    <t>Dolce VitabyAl Battash Conceptsis a Amber Fougere fragrance for men.</t>
  </si>
  <si>
    <t>https://www.fragrantica.com/perfume/Al-Battash-Concepts/Dolce-Vita-34020.html</t>
  </si>
  <si>
    <t>Etoile Al Battash Conceptsfor women and men</t>
  </si>
  <si>
    <t>['warm spicy', 'sweet', 'cacao', 'earthy', 'white floral']</t>
  </si>
  <si>
    <t>EtoilebyAl Battash Conceptsis a Aromatic Spicy fragrance for women and men.</t>
  </si>
  <si>
    <t>https://www.fragrantica.com/perfume/Al-Battash-Concepts/Etoile-34018.html</t>
  </si>
  <si>
    <t>Fazza Al Battash Conceptsfor men</t>
  </si>
  <si>
    <t>['citrus', 'fruity', 'musky', 'woody', 'sweet', 'fresh', 'powdery', 'fresh spicy']</t>
  </si>
  <si>
    <t>FazzabyAl Battash Conceptsis a Woody Aromatic fragrance for men.</t>
  </si>
  <si>
    <t>https://www.fragrantica.com/perfume/Al-Battash-Concepts/Fazza-34023.html</t>
  </si>
  <si>
    <t>Georgeous Al Battash Conceptsfor women</t>
  </si>
  <si>
    <t>['sweet', 'musky', 'fruity', 'coconut', 'tropical', 'powdery', 'lactonic', 'woody', 'vanilla']</t>
  </si>
  <si>
    <t>GeorgeousbyAl Battash Conceptsis a Amber Vanilla fragrance for women.</t>
  </si>
  <si>
    <t>https://www.fragrantica.com/perfume/Al-Battash-Concepts/Georgeous-34014.html</t>
  </si>
  <si>
    <t>Ghala Zayed Al Battash Conceptsfor men</t>
  </si>
  <si>
    <t>['patchouli', 'woody', 'earthy', 'mossy', 'citrus', 'warm spicy', 'musky', 'fresh spicy', 'balsamic', 'aromatic']</t>
  </si>
  <si>
    <t>Ghala ZayedbyAl Battash Conceptsis a Amber Vanilla fragrance for men.</t>
  </si>
  <si>
    <t>https://www.fragrantica.com/perfume/Al-Battash-Concepts/Ghala-Zayed-34033.html</t>
  </si>
  <si>
    <t>Jumeirah Al Battash Conceptsfor women and men</t>
  </si>
  <si>
    <t>['oud', 'warm spicy', 'woody', 'patchouli', 'rose', 'balsamic', 'fresh spicy']</t>
  </si>
  <si>
    <t>JumeirahbyAl Battash Conceptsis a Woody Chypre fragrance for women and men.</t>
  </si>
  <si>
    <t>https://www.fragrantica.com/perfume/Al-Battash-Concepts/Jumeirah-34015.html</t>
  </si>
  <si>
    <t>Love In Dubai Oudh Al Battash Conceptsfor women and men</t>
  </si>
  <si>
    <t>['oud', 'tobacco', 'amber', 'smoky', 'warm spicy', 'balsamic', 'sweet']</t>
  </si>
  <si>
    <t>Love In Dubai OudhbyAl Battash Conceptsis a Amber Woody fragrance for women and men.</t>
  </si>
  <si>
    <t>https://www.fragrantica.com/perfume/Al-Battash-Concepts/Love-In-Dubai-Oudh-34032.html</t>
  </si>
  <si>
    <t>Pearl Al Battash Conceptsfor women and men</t>
  </si>
  <si>
    <t>PearlbyAl Battash Conceptsis a Aromatic fragrance for women and men.</t>
  </si>
  <si>
    <t>https://www.fragrantica.com/perfume/Al-Battash-Concepts/Pearl-34013.html</t>
  </si>
  <si>
    <t>Pink Emerald Al Battash Conceptsfor women</t>
  </si>
  <si>
    <t>['sweet', 'fruity', 'citrus', 'woody', 'fresh']</t>
  </si>
  <si>
    <t>Pink EmeraldbyAl Battash Conceptsis a Floral Woody Musk fragrance for women.</t>
  </si>
  <si>
    <t>https://www.fragrantica.com/perfume/Al-Battash-Concepts/Pink-Emerald-34024.html</t>
  </si>
  <si>
    <t>Roety Al Battash Conceptsfor women and men</t>
  </si>
  <si>
    <t>['white floral', 'amber', 'citrus', 'animalic', 'fresh', 'woody']</t>
  </si>
  <si>
    <t>RoetybyAl Battash Conceptsis a Floral Woody Musk fragrance for women and men.</t>
  </si>
  <si>
    <t>https://www.fragrantica.com/perfume/Al-Battash-Concepts/Roety-34031.html</t>
  </si>
  <si>
    <t>Rooh Dubai Al Battash Conceptsfor women and men</t>
  </si>
  <si>
    <t>Rooh DubaibyAl Battash Conceptsis a Floral Woody Musk fragrance for women and men.</t>
  </si>
  <si>
    <t>https://www.fragrantica.com/perfume/Al-Battash-Concepts/Rooh-Dubai-34012.html</t>
  </si>
  <si>
    <t>Sheikh Al Sheoukh Al Battash Conceptsfor men</t>
  </si>
  <si>
    <t>['woody', 'warm spicy', 'patchouli', 'aromatic', 'fresh spicy', 'earthy']</t>
  </si>
  <si>
    <t>Sheikh Al SheoukhbyAl Battash Conceptsis a Woody Aromatic fragrance for men.</t>
  </si>
  <si>
    <t>https://www.fragrantica.com/perfume/Al-Battash-Concepts/Sheikh-Al-Sheoukh-34022.html</t>
  </si>
  <si>
    <t>Sheikha Al Battash Conceptsfor women</t>
  </si>
  <si>
    <t>['oud', 'warm spicy', 'woody']</t>
  </si>
  <si>
    <t>SheikhabyAl Battash Conceptsis a Woody Spicy fragrance for women.</t>
  </si>
  <si>
    <t>https://www.fragrantica.com/perfume/Al-Battash-Concepts/Sheikha-34021.html</t>
  </si>
  <si>
    <t>Sira Ala Rimal Al Battash Conceptsfor women and men</t>
  </si>
  <si>
    <t>['tropical', 'fruity', 'fresh', 'musky', 'vanilla', 'sweet', 'powdery']</t>
  </si>
  <si>
    <t>Sira Ala RimalbyAl Battash Conceptsis a Aromatic Fruity fragrance for women and men.</t>
  </si>
  <si>
    <t>https://www.fragrantica.com/perfume/Al-Battash-Concepts/Sira-Ala-Rimal-34028.html</t>
  </si>
  <si>
    <t>Zayed Samu Al Ard Al Battash Conceptsfor women and men</t>
  </si>
  <si>
    <t>['oud', 'rose', 'leather', 'vanilla', 'warm spicy', 'animalic', 'floral', 'fresh spicy']</t>
  </si>
  <si>
    <t>Zayed Samu Al ArdbyAl Battash Conceptsis a Woody Spicy fragrance for women and men.</t>
  </si>
  <si>
    <t>https://www.fragrantica.com/perfume/Al-Battash-Concepts/Zayed-Samu-Al-Ard-34016.html</t>
  </si>
  <si>
    <t>No. 1 Al Battash Conceptsfor men</t>
  </si>
  <si>
    <t>['woody', 'powdery', 'citrus', 'rose', 'musky', 'white floral', 'patchouli', 'amber', 'warm spicy', 'fresh']</t>
  </si>
  <si>
    <t>No. 1byAl Battash Conceptsis a Floral Woody Musk fragrance for men. Top notes are Rose and Grapefruit; middle notes are Musk, Lily-of-the-Valley and Sandalwood; base notes are Amber, Cedar and Patchouli.</t>
  </si>
  <si>
    <t>https://www.fragrantica.com/perfume/Al-Battash-Concepts/No-1-33891.html</t>
  </si>
  <si>
    <t>No. 2 Al Battash Conceptsfor women</t>
  </si>
  <si>
    <t>['woody', 'floral', 'citrus', 'powdery', 'vanilla', 'musky', 'white floral', 'rose', 'patchouli', 'amber']</t>
  </si>
  <si>
    <t>No. 2byAl Battash Conceptsis a Amber Floral fragrance for women. Top notes are Orange and Magnolia; middle notes are Jasmine and Rose; base notes are Vanilla, Vetiver, Patchouli, Sandalwood, Amber and Musk.</t>
  </si>
  <si>
    <t>https://www.fragrantica.com/perfume/Al-Battash-Concepts/No-2-33892.html</t>
  </si>
  <si>
    <t>No. 3 Al Battash Conceptsfor women and men</t>
  </si>
  <si>
    <t>['warm spicy', 'fresh spicy', 'woody', 'aromatic', 'floral', 'rose', 'balsamic', 'herbal', 'leather', 'oud']</t>
  </si>
  <si>
    <t>No. 3byAl Battash Conceptsis a Amber Fougere fragrance for women and men. Top notes are Pepper, Ginger and Cardamom; middle notes are Geranium, Rose, Osmanthus and Marigold; base notes are Labdanum, Sandalwood, Patchouli, Agarwood (Oud) and Castoreum.</t>
  </si>
  <si>
    <t>https://www.fragrantica.com/perfume/Al-Battash-Concepts/No-3-33893.html</t>
  </si>
  <si>
    <t>No. 4 Al Battash Conceptsfor women</t>
  </si>
  <si>
    <t>['amber', 'sweet', 'fruity', 'vanilla', 'citrus', 'warm spicy', 'white floral']</t>
  </si>
  <si>
    <t>No. 4byAl Battash Conceptsis a Aromatic Fruity fragrance for women. Top notes are Pineapple and Tangerine; middle notes are Orange Blossom and Mirabella Plum; base notes are Tonka Bean and Benzoin.</t>
  </si>
  <si>
    <t>https://www.fragrantica.com/perfume/Al-Battash-Concepts/No-4-33896.html</t>
  </si>
  <si>
    <t>Al Jalila Al Battash Luxuryfor women</t>
  </si>
  <si>
    <t>['citrus', 'powdery', 'iris', 'yellow floral', 'white floral', 'warm spicy', 'musky', 'leather', 'lavender', 'amber']</t>
  </si>
  <si>
    <t>Al JalilabyAl Battash Luxuryis a Floral Woody Musk fragrance for women.Al Jalilawas launched in 2016. Top notes are Ginger, Orange, Bergamot and Ylang-Ylang; middle notes are Lavender, Orris Root, Musk and Jasmine; base notes are Leather and Styrax.</t>
  </si>
  <si>
    <t>https://www.fragrantica.com/perfume/Al-Battash-Luxury/Al-Jalila-39840.html</t>
  </si>
  <si>
    <t>Amaryllis Al Battash Luxuryfor women</t>
  </si>
  <si>
    <t>['white floral', 'citrus', 'fresh spicy', 'powdery', 'woody', 'rose', 'iris', 'vanilla', 'sweet', 'fruity']</t>
  </si>
  <si>
    <t>AmaryllisbyAl Battash Luxuryis a Floral Woody Musk fragrance for women.Amarylliswas launched in 2016. Top notes are Black and Pink Pepper, Bergamot and Fruity Notes; middle notes are Lily-of-the-Valley, Rose and Orris; base notes are Sandalwood, Vanilla and Orange Blossom.</t>
  </si>
  <si>
    <t>https://www.fragrantica.com/perfume/Al-Battash-Luxury/Amaryllis-39839.html</t>
  </si>
  <si>
    <t>Hamdan Al Battash Luxuryfor men</t>
  </si>
  <si>
    <t>['woody', 'aromatic', 'warm spicy', 'fresh spicy', 'amber', 'citrus', 'earthy', 'balsamic', 'powdery', 'leather']</t>
  </si>
  <si>
    <t>HamdanbyAl Battash Luxuryis a Amber Fougere fragrance for men.Hamdanwas launched in 2016.</t>
  </si>
  <si>
    <t>https://www.fragrantica.com/perfume/Al-Battash-Luxury/Hamdan-39843.html</t>
  </si>
  <si>
    <t>La Vie En Rose Al Battash Luxuryfor women</t>
  </si>
  <si>
    <t>['fruity', 'white floral', 'sweet', 'powdery', 'earthy', 'woody', 'vanilla', 'mossy', 'rose', 'patchouli']</t>
  </si>
  <si>
    <t>La Vie En RosebyAl Battash Luxuryis a Floral Woody Musk fragrance for women.La Vie En Rosewas launched in 2016. Top notes are Pear, Black Currant, Rose and Coconut; middle notes are Jasmine, Orange Blossom, Musk and Orris Root; base notes are Patchouli, Oakmoss, Vanilla and Amber.</t>
  </si>
  <si>
    <t>https://www.fragrantica.com/perfume/Al-Battash-Luxury/La-Vie-En-Rose-39841.html</t>
  </si>
  <si>
    <t>Le Sage Al Battash Luxuryfor men</t>
  </si>
  <si>
    <t>['warm spicy', 'woody', 'vanilla', 'amber', 'citrus', 'fresh', 'patchouli', 'oud', 'aromatic', 'sweet']</t>
  </si>
  <si>
    <t>Le SagebyAl Battash Luxuryis a Aromatic Fruity fragrance for men.Le Sagewas launched in 2016. Top notes are Citruses, Apple, Pink Pepper and Cardamom; middle notes are Cloves, Patchouli, Saffron and Labdanum; base notes are Agarwood (Oud), Vanilla, Tonka Bean and Sandalwood.</t>
  </si>
  <si>
    <t>https://www.fragrantica.com/perfume/Al-Battash-Luxury/Le-Sage-39842.html</t>
  </si>
  <si>
    <t>Sapphire Al Battash Luxuryfor men</t>
  </si>
  <si>
    <t>SapphirebyAl Battash Luxuryis a Amber Spicy fragrance for men.Sapphirewas launched in 2016. Top notes are Orange and Pink Pepper; middle notes are Rose, Plum and Nutmeg; base notes are Agarwood (Oud), Vanilla and Cinnamon.</t>
  </si>
  <si>
    <t>https://www.fragrantica.com/perfume/Al-Battash-Luxury/Sapphire-39844.html</t>
  </si>
  <si>
    <t>Amber Dew Al Hunaidifor women and men</t>
  </si>
  <si>
    <t>['amber', 'warm spicy', 'woody', 'balsamic', 'powdery', 'aromatic', 'citrus', 'violet', 'smoky', 'leather']</t>
  </si>
  <si>
    <t>Amber DewbyAl Hunaidiis a Amber Woody fragrance for women and men. Top notes are Grapefruit, Calamus and elemi; middle notes are Sandalwood, Violet and Suede; base notes are Incense and Myrrh.</t>
  </si>
  <si>
    <t>https://www.fragrantica.com/perfume/Al-Hunaidi/Amber-Dew-93668.html</t>
  </si>
  <si>
    <t>Arabica Al Hunaidifor women and men</t>
  </si>
  <si>
    <t>['citrus', 'animalic', 'amber', 'woody', 'leather', 'floral', 'fresh', 'warm spicy']</t>
  </si>
  <si>
    <t>ArabicabyAl Hunaidiis a Amber Spicy fragrance for women and men.Arabicawas launched in 2023. Top notes are Citrus and Floral Notes, Lemon, Mandarin Orange and Aromatic Notes; middle notes are Spices, Animal notes and Flowers; base notes are Leather, Amber and Woodsy Notes.</t>
  </si>
  <si>
    <t>https://www.fragrantica.com/perfume/Al-Hunaidi/Arabica-83099.html</t>
  </si>
  <si>
    <t>Arabica Oud Al Hunaidifor women and men</t>
  </si>
  <si>
    <t>['warm spicy', 'leather', 'floral', 'smoky', 'woody', 'aldehydic', 'citrus', 'amber', 'rose', 'oud']</t>
  </si>
  <si>
    <t>Arabica OudbyAl Hunaidiis a Amber Spicy fragrance for women and men.Arabica Oudwas launched in 2023. Top notes are Lemon, Flowers and Aldehydes; middle notes are Rose, Saffron, Spices, Fruits and Smoke; base notes are Leather, Amber, Agarwood (Oud), Balsamic Notes and Woodsy Notes.</t>
  </si>
  <si>
    <t>https://www.fragrantica.com/perfume/Al-Hunaidi/Arabica-Oud-83100.html</t>
  </si>
  <si>
    <t>Baasil Al Hunaidifor women and men</t>
  </si>
  <si>
    <t>['woody', 'oud', 'warm spicy', 'patchouli', 'amber', 'green']</t>
  </si>
  <si>
    <t>BaasilbyAl Hunaidiis a Amber Woody fragrance for women and men. Top notes are Agarwood, Cardamom and Neroli; middle notes are Agarwood, Cedarwood and Herbal Notes; base notes are Patchouli, Amber and Woody Notes.</t>
  </si>
  <si>
    <t>https://www.fragrantica.com/perfume/Al-Hunaidi/Baasil-93672.html</t>
  </si>
  <si>
    <t>Bashasha Al Hunaidifor women and men</t>
  </si>
  <si>
    <t>['woody', 'powdery', 'citrus', 'floral', 'white floral', 'fresh spicy', 'rose', 'aromatic', 'fruity', 'amber']</t>
  </si>
  <si>
    <t>BashashabyAl Hunaidiis a Floral Fruity fragrance for women and men. Top notes are Grapefruit, Bergamot, Peach and Pear; middle notes are Lily of the Valley, Geranium, Magnolia, Jasmine, Violet and Rose; base notes are Sandalwood, Cedarwood, Vanilla, Amber and Cashmeran.</t>
  </si>
  <si>
    <t>https://www.fragrantica.com/perfume/Al-Hunaidi/Bashasha-93671.html</t>
  </si>
  <si>
    <t>Black Oud Pepper Al Hunaidifor women and men</t>
  </si>
  <si>
    <t>['musky', 'woody', 'citrus', 'powdery', 'aromatic', 'green', 'oud', 'amber', 'fresh spicy', 'soft spicy']</t>
  </si>
  <si>
    <t>Black Oud PepperbyAl Hunaidiis a Woody fragrance for women and men. Top notes are Pink Pepper, Bergamot and Lemon; middle notes are Cedarwood, Galbanum and Angelica; base notes are Sandalwood, Musk and Oud.</t>
  </si>
  <si>
    <t>https://www.fragrantica.com/perfume/Al-Hunaidi/Black-Oud-Pepper-93667.html</t>
  </si>
  <si>
    <t>Dark Oud Al Hunaidifor women and men</t>
  </si>
  <si>
    <t>['warm spicy', 'woody', 'leather', 'earthy', 'balsamic', 'smoky', 'mossy', 'patchouli', 'oud', 'caramel']</t>
  </si>
  <si>
    <t>Dark OudbyAl Hunaidiis a Amber Woody fragrance for women and men. Top notes are Saffron, Incense, Caramel and Oud; middle note is Patchouli; base notes are Sandalwood, Leather and Moss.</t>
  </si>
  <si>
    <t>https://www.fragrantica.com/perfume/Al-Hunaidi/Dark-Oud-93669.html</t>
  </si>
  <si>
    <t>EHSAASI Al Hunaidifor women and men</t>
  </si>
  <si>
    <t>['woody', 'fruity', 'sweet', 'warm spicy', 'powdery', 'earthy', 'white floral', 'rose', 'fresh spicy', 'musky']</t>
  </si>
  <si>
    <t>EHSAASIbyAl Hunaidiis a Amber Woody fragrance for women and men. Top notes are Strawberry, Pineapple, Raspberry, Cinnamon, Saffron, Nutmeg and Plum; middle notes are Lily of the Valley, Jasmine, Rose and Iris; base notes are Sandalwood, White Musk, Nagarmotha, Patchouli, Cedarwood, Agarwood, Vanilla, Amber, Guaiac Wood and Moss.</t>
  </si>
  <si>
    <t>https://www.fragrantica.com/perfume/Al-Hunaidi/EHSAASI-93665.html</t>
  </si>
  <si>
    <t>Fakhama Al Hunaidifor women and men</t>
  </si>
  <si>
    <t>['warm spicy', 'sweet', 'powdery', 'woody', 'vanilla', 'fruity', 'amber', 'citrus', 'rose', 'white floral']</t>
  </si>
  <si>
    <t>FakhamabyAl Hunaidiis a Amber Floral fragrance for women and men.Fakhamawas launched in 2023. Top notes are Bergamot, White Peach, Apple and Cloves; middle notes are Rose, Italian Jasmine, Patchouli and Sandal; base notes are Amber, Tonka, Vanilla, Musk and Brown sugar.</t>
  </si>
  <si>
    <t>https://www.fragrantica.com/perfume/Al-Hunaidi/Fakhama-83101.html</t>
  </si>
  <si>
    <t>Fouadi Al Hunaidifor women and men</t>
  </si>
  <si>
    <t>['amber', 'floral', 'woody', 'musky', 'aromatic', 'warm spicy', 'powdery', 'oud', 'rose', 'animalic']</t>
  </si>
  <si>
    <t>FouadibyAl Hunaidiis a Amber Woody fragrance for women and men. Top notes are Coriander, Cinnamon, Sage and Apple; middle notes are Rose, Musk, Tarragon and Cumin; base notes are Para-Cresyl Phenyl Acetate, Sandalwood, Labdanum, Benzoin, Musk, Oud and Nagarmotha.</t>
  </si>
  <si>
    <t>https://www.fragrantica.com/perfume/Al-Hunaidi/Fouadi-93666.html</t>
  </si>
  <si>
    <t>Marrakech Al Hunaidifor women and men</t>
  </si>
  <si>
    <t>['warm spicy', 'amber', 'woody', 'fresh spicy', 'aromatic', 'balsamic', 'vanilla', 'earthy', 'powdery', 'oud']</t>
  </si>
  <si>
    <t>MarrakechbyAl Hunaidiis a Amber Woody fragrance for women and men. Top notes are Rose Geranium, Grapefruit, Coriander, Nutmeg and Amber; middle notes are Black Pepper, Nagarmotha, Patchouli, Cardamom, Saffron and Myrrh; base notes are Guaiac Wood, Sandalwood, Patchouli, Labdanum, Vanilla, Benzoin and Oud.</t>
  </si>
  <si>
    <t>https://www.fragrantica.com/perfume/Al-Hunaidi/Marrakech-93664.html</t>
  </si>
  <si>
    <t>Oud Afshan Al Hunaidifor women and men</t>
  </si>
  <si>
    <t>['woody', 'floral', 'earthy', 'fruity', 'oud', 'patchouli', 'rose', 'aromatic', 'sweet', 'warm spicy']</t>
  </si>
  <si>
    <t>Oud AfshanbyAl Hunaidiis a Amber Woody fragrance for women and men. Top notes are Rose, Floral Notes and Fruity Notes; middle notes are Oud and Woody Notes; base notes are Patchouli, Vetiver and Oud.</t>
  </si>
  <si>
    <t>https://www.fragrantica.com/perfume/Al-Hunaidi/Oud-Afshan-93670.html</t>
  </si>
  <si>
    <t>Al Ghaliyah Al Shareef Oudhfor women and men</t>
  </si>
  <si>
    <t>['amber', 'rose', 'floral', 'warm spicy', 'musky', 'oud', 'animalic', 'powdery', 'balsamic']</t>
  </si>
  <si>
    <t>['Al Shareef Jawed']</t>
  </si>
  <si>
    <t>Al GhaliyahbyAl Shareef Oudhis a fragrance for women and men.Al Ghaliyahwas launched in 2014. The nose behind this fragrance is Al Shareef Jawed. Top notes are Natural Musk, Taif Rose, Floral Notes and Spices; middle notes are Ambergris, Myrrh and Amber; base notes are Rose, Musk and Agarwood (Oud).</t>
  </si>
  <si>
    <t>https://www.fragrantica.com/perfume/Al-Shareef-Oudh/Al-Ghaliyah-58446.html</t>
  </si>
  <si>
    <t>Elevation Parfum Al Shareef Oudhfor women and men</t>
  </si>
  <si>
    <t>['oud', 'amber', 'musky', 'fresh spicy', 'powdery']</t>
  </si>
  <si>
    <t>Elevation ParfumbyAl Shareef Oudhis a fragrance for women and men. This is a new fragrance.Elevation Parfumwas launched in 2023. The nose behind this fragrance is Al Shareef Jawed.</t>
  </si>
  <si>
    <t>https://www.fragrantica.com/perfume/Al-Shareef-Oudh/Elevation-Parfum-82630.html</t>
  </si>
  <si>
    <t>Hekayat Al Shareef Oudhfor women and men</t>
  </si>
  <si>
    <t>['powdery', 'honey', 'musky', 'woody', 'sweet', 'lactonic', 'warm spicy', 'floral', 'animalic']</t>
  </si>
  <si>
    <t>HekayatbyAl Shareef Oudhis a fragrance for women and men.Hekayatwas launched in 2019. The nose behind this fragrance is Al Shareef Jawed. Top notes are Honey and Butter; middle note is Natural Musk; base note is Sandalwood.</t>
  </si>
  <si>
    <t>https://www.fragrantica.com/perfume/Al-Shareef-Oudh/Hekayat-58445.html</t>
  </si>
  <si>
    <t>Ishraaq Al Shareef Oudhfor women and men</t>
  </si>
  <si>
    <t>['amber', 'warm spicy', 'oud', 'aromatic', 'balsamic', 'woody', 'animalic', 'rose']</t>
  </si>
  <si>
    <t>IshraaqbyAl Shareef Oudhis a fragrance for women and men.Ishraaqwas launched in 2021. The nose behind this fragrance is Al Shareef Jawed. Top notes are Cardamom, Rose and Ylang-Ylang; middle notes are Ambergris, Spices, Myrrh, Musk and Choya Loban; base notes are Agarwood (Oud), Indian Oud, Resins, Leather, Vetiver and Cedar.</t>
  </si>
  <si>
    <t>https://www.fragrantica.com/perfume/Al-Shareef-Oudh/Ishraaq-67190.html</t>
  </si>
  <si>
    <t>Itr Al Ward Al Shareef Oudhfor women and men</t>
  </si>
  <si>
    <t>['warm spicy', 'rose', 'amber', 'musky', 'woody', 'powdery', 'anis', 'cinnamon', 'oud']</t>
  </si>
  <si>
    <t>Itr Al WardbyAl Shareef Oudhis a fragrance for women and men.Itr Al Wardwas launched in 2016. The nose behind this fragrance is Al Shareef Jawed. Top notes are Anise, Cardamom, Taif Rose and Bulgarian Rose; middle notes are Saffron, Olibanum, Myrrh, Cinnamon and Cloves; base notes are Agarwood (Oud), Sandalwood and Musk.</t>
  </si>
  <si>
    <t>https://www.fragrantica.com/perfume/Al-Shareef-Oudh/Itr-Al-Ward-58438.html</t>
  </si>
  <si>
    <t>Jasmine Al Shareef Oudhfor women and men</t>
  </si>
  <si>
    <t>['white floral', 'powdery', 'musky', 'woody', 'warm spicy', 'leather', 'iris', 'animalic', 'floral', 'earthy']</t>
  </si>
  <si>
    <t>JasminebyAl Shareef Oudhis a fragrance for women and men.Jasminewas launched in 2021. The nose behind this fragrance is Al Shareef Jawed. Top note is Jasmine; middle notes are Musk, Orris Root and Saffron; base notes are Sandalwood and Leather.</t>
  </si>
  <si>
    <t>https://www.fragrantica.com/perfume/Al-Shareef-Oudh/Jasmine-67192.html</t>
  </si>
  <si>
    <t>Kaashef Al Shareef Oudhfor women and men</t>
  </si>
  <si>
    <t>['rose', 'oud', 'musky', 'animalic', 'powdery', 'amber', 'leather']</t>
  </si>
  <si>
    <t>KaashefbyAl Shareef Oudhis a fragrance for women and men.Kaashefwas launched in 2019. The nose behind this fragrance is Al Shareef Jawed. Top notes are Taif Rose, Rose and Bulgarian Rose; middle notes are Musk and Ambergris; base notes are Agarwood (Oud) and Leather.</t>
  </si>
  <si>
    <t>https://www.fragrantica.com/perfume/Al-Shareef-Oudh/Kaashef-58444.html</t>
  </si>
  <si>
    <t>Mukhmal Al Shareef Oudhfor women and men</t>
  </si>
  <si>
    <t>['powdery', 'oud', 'rose', 'woody', 'musky', 'animalic', 'warm spicy']</t>
  </si>
  <si>
    <t>MukhmalbyAl Shareef Oudhis a fragrance for women and men.Mukhmalwas launched in 2015. The nose behind this fragrance is Al Shareef Jawed. Top note is Taif Rose; middle notes are Civet and Sandalwood; base note is Agarwood (Oud).</t>
  </si>
  <si>
    <t>https://www.fragrantica.com/perfume/Al-Shareef-Oudh/Mukhmal-58449.html</t>
  </si>
  <si>
    <t>Qubrus Al Shareef Oudhfor women and men</t>
  </si>
  <si>
    <t>['earthy', 'woody', 'amber', 'mossy', 'oud', 'musky', 'patchouli', 'balsamic', 'aromatic', 'rose']</t>
  </si>
  <si>
    <t>QubrusbyAl Shareef Oudhis a Chypre fragrance for women and men. This is a new fragrance.Qubruswas launched in 2022. The nose behind this fragrance is Al Shareef Jawed. Top notes are Patchouli, Neroli and Rose; middle notes are Choya Loban, Musk and Labdanum; base notes are Oakmoss, Agarwood (Oud) and Vetiver.</t>
  </si>
  <si>
    <t>https://www.fragrantica.com/perfume/Al-Shareef-Oudh/Qubrus-72415.html</t>
  </si>
  <si>
    <t>Saqr Al Shareef Oudhfor women and men</t>
  </si>
  <si>
    <t>['rose', 'oud', 'powdery', 'musky']</t>
  </si>
  <si>
    <t>SaqrbyAl Shareef Oudhis a fragrance for women and men.Saqrwas launched in 2013. The nose behind this fragrance is Al Shareef Jawed. Top notes are Taif Rose, Resin and Spices; middle notes are Natural Musk and Civet; base notes are Agarwood (Oud), Musk and Dried Rose.</t>
  </si>
  <si>
    <t>https://www.fragrantica.com/perfume/Al-Shareef-Oudh/Saqr-58447.html</t>
  </si>
  <si>
    <t>Saqr II Al Shareef Oudhfor women and men</t>
  </si>
  <si>
    <t>['oud', 'powdery', 'amber', 'musky', 'rose', 'woody', 'animalic', 'balsamic']</t>
  </si>
  <si>
    <t>Saqr IIbyAl Shareef Oudhis a fragrance for women and men.Saqr IIwas launched in 2016. The nose behind this fragrance is Al Shareef Jawed. Top notes are Taif Rose, Natural Musk and Sandalwood; middle notes are Australian Sandalwood and Ambergris; base notes are Natural Musk, Agarwood (Oud) and Indian Oud.</t>
  </si>
  <si>
    <t>https://www.fragrantica.com/perfume/Al-Shareef-Oudh/Saqr-II-58448.html</t>
  </si>
  <si>
    <t>Turath I Al Shareef Oudhfor women and men</t>
  </si>
  <si>
    <t>['oud', 'woody', 'rose', 'animalic', 'powdery', 'leather', 'musky', 'amber', 'warm spicy', 'balsamic']</t>
  </si>
  <si>
    <t>Turath IbyAl Shareef Oudhis a fragrance for women and men.Turath Iwas launched in 2018. The nose behind this fragrance is Al Shareef Jawed. Top notes are Rose, Musk and Patchouli; middle notes are Sandalwood, Ambergris and Bergamot; base notes are Indian Oud, Agarwood (Oud) and Leather.</t>
  </si>
  <si>
    <t>https://www.fragrantica.com/perfume/Al-Shareef-Oudh/Turath-I-58440.html</t>
  </si>
  <si>
    <t>Turath II Al Shareef Oudhfor women and men</t>
  </si>
  <si>
    <t>['amber', 'rose', 'warm spicy', 'woody', 'powdery', 'balsamic', 'musky', 'oud', 'animalic', 'fresh spicy']</t>
  </si>
  <si>
    <t>Turath IIbyAl Shareef Oudhis a fragrance for women and men.Turath IIwas launched in 2018. The nose behind this fragrance is Al Shareef Jawed. Top notes are Bulgarian Rose, Taif Rose and White Rose; middle notes are Ambergris, Musk, Saffron, Olibanum and Myrrh; base notes are Agarwood (Oud) and Sandalwood.</t>
  </si>
  <si>
    <t>https://www.fragrantica.com/perfume/Al-Shareef-Oudh/Turath-II-58441.html</t>
  </si>
  <si>
    <t>Ward Al Shareef Oudhfor women and men</t>
  </si>
  <si>
    <t>['warm spicy', 'woody', 'powdery', 'musky', 'rose', 'patchouli', 'amber', 'metallic', 'earthy', 'balsamic']</t>
  </si>
  <si>
    <t>WardbyAl Shareef Oudhis a fragrance for women and men.Wardwas launched in 2019. The nose behind this fragrance is Al Shareef Jawed. Top note is Rose; middle notes are Patchouli, Saffron and Spices; base notes are Sandalwood, Musk and Amber.</t>
  </si>
  <si>
    <t>https://www.fragrantica.com/perfume/Al-Shareef-Oudh/Ward-58443.html</t>
  </si>
  <si>
    <t>['woody', 'warm spicy', 'powdery', 'rose', 'patchouli', 'musky', 'amber', 'balsamic', 'earthy']</t>
  </si>
  <si>
    <t>WardbyAl Shareef Oudhis a fragrance for women and men.Wardwas launched in 2021. The nose behind this fragrance is Al Shareef Jawed. Top notes are Bulgarian Rose and Patchouli; middle notes are Amber and Saffron; base notes are Sandalwood and Musk.</t>
  </si>
  <si>
    <t>https://www.fragrantica.com/perfume/Al-Shareef-Oudh/Ward-67191.html</t>
  </si>
  <si>
    <t>Yaqoot Al Shareef Oudhfor women and men</t>
  </si>
  <si>
    <t>['sweet', 'fruity', 'almond', 'cherry', 'oud', 'green', 'musky', 'nutty', 'chocolate', 'powdery']</t>
  </si>
  <si>
    <t>YaqootbyAl Shareef Oudhis a fragrance for women and men.Yaqootwas launched in 2018. The nose behind this fragrance is Al Shareef Jawed. Top notes are Dried Fruits, Almond and Herbal Notes; middle notes are Dark Chocolate, Cherry and Agarwood (Oud); base notes are Agarwood (Oud) and Musk.</t>
  </si>
  <si>
    <t>https://www.fragrantica.com/perfume/Al-Shareef-Oudh/Yaqoot-58439.html</t>
  </si>
  <si>
    <t>Yasameen Al Shareef Oudhfor women and men</t>
  </si>
  <si>
    <t>['powdery', 'floral', 'warm spicy', 'woody', 'white floral', 'honey', 'iris', 'musky', 'sweet', 'earthy']</t>
  </si>
  <si>
    <t>YasameenbyAl Shareef Oudhis a fragrance for women and men.Yasameenwas launched in 2019. The nose behind this fragrance is Al Shareef Jawed. Top notes are Jasmine, Honey and Floral Notes; middle notes are Musk, Saffron and Orris Root; base note is Sandalwood.</t>
  </si>
  <si>
    <t>https://www.fragrantica.com/perfume/Al-Shareef-Oudh/Yasameen-58442.html</t>
  </si>
  <si>
    <t>Faubourg Alexandre.Jfor women</t>
  </si>
  <si>
    <t>['woody', 'rose', 'powdery', 'amber', 'musky', 'balsamic', 'violet', 'soft spicy', 'aromatic', 'warm spicy']</t>
  </si>
  <si>
    <t>FaubourgbyAlexandre.Jis a Amber Floral fragrance for women.Faubourgwas launched in 2013. Top notes are elemi and Bergamot; middle notes are Rose, Pink Pepper and Jasmine; base notes are Violet, Labdanum, Sandalwood, Cedar, Benzoin, White Musk and Patchouli.</t>
  </si>
  <si>
    <t>https://www.fragrantica.com/perfume/Alexandre-J/Faubourg-22212.html</t>
  </si>
  <si>
    <t>Le Royal Alexandre.Jfor men</t>
  </si>
  <si>
    <t>['warm spicy', 'aromatic', 'woody', 'citrus', 'amber', 'fresh spicy', 'cinnamon', 'balsamic', 'sweet', 'powdery']</t>
  </si>
  <si>
    <t>Le RoyalbyAlexandre.Jis a Amber fragrance for men. Top notes are Lemon, Cinnamon, Cardamom and Pear; middle notes are Black Pepper, elemi, Cedar and Palisander Rosewood; base notes are Amber, Vanilla and Musk.</t>
  </si>
  <si>
    <t>https://www.fragrantica.com/perfume/Alexandre-J/Le-Royal-22697.html</t>
  </si>
  <si>
    <t>Legacy Black Alexandre.Jfor women and men</t>
  </si>
  <si>
    <t>['woody', 'warm spicy', 'sweet', 'musky', 'fruity', 'patchouli', 'soft spicy', 'powdery']</t>
  </si>
  <si>
    <t>Legacy BlackbyAlexandre.Jis a Woody Spicy fragrance for women and men.Legacy Blackwas launched in 2013. Top notes are Pink Pepper, Raspberry and Orange; middle notes are Cedar and Patchouli; base notes are Spicy Notes, Woody Notes and Musk.</t>
  </si>
  <si>
    <t>https://www.fragrantica.com/perfume/Alexandre-J/Legacy-Black-22213.html</t>
  </si>
  <si>
    <t>Legacy WB Alexandre.Jfor women and men</t>
  </si>
  <si>
    <t>['powdery', 'woody', 'violet', 'iris', 'vanilla', 'floral', 'musky', 'sweet', 'fruity', 'earthy']</t>
  </si>
  <si>
    <t>Legacy WBbyAlexandre.Jis a Floral Woody Musk fragrance for women and men.Legacy WBwas launched in 2013. Top notes are Angelica and Bergamot; middle notes are Pear, Jasmine and Mimosa; base notes are Iris, Vanilla, Violet, Patchouli, Precious Woods, Ambrette (Musk Mallow) and Sandalwood.</t>
  </si>
  <si>
    <t>https://www.fragrantica.com/perfume/Alexandre-J/Legacy-WB-30289.html</t>
  </si>
  <si>
    <t>Legacy White Alexandre.Jfor women</t>
  </si>
  <si>
    <t>['white floral', 'fruity', 'woody', 'patchouli', 'citrus', 'amber', 'floral', 'soft spicy', 'animalic', 'warm spicy']</t>
  </si>
  <si>
    <t>Legacy WhitebyAlexandre.Jis a Floral Woody Musk fragrance for women.Legacy Whitewas launched in 2013. Top notes are Black Currant, Mandarin Orange, Bergamot and Lemon; middle notes are Jasmine, Patchouli, Orange Blossom and Myrtle; base note is Amber.</t>
  </si>
  <si>
    <t>https://www.fragrantica.com/perfume/Alexandre-J/Legacy-White-22214.html</t>
  </si>
  <si>
    <t>Oscent Black Alexandre.Jfor men</t>
  </si>
  <si>
    <t>['woody', 'amber', 'tobacco', 'sweet', 'musky', 'warm spicy', 'fresh spicy', 'anis', 'powdery']</t>
  </si>
  <si>
    <t>Oscent BlackbyAlexandre.Jis a Amber Woody fragrance for men.Oscent Blackwas launched in 2012. Top notes are Anise and Ginger; middle notes are Olibanum, Tobacco, White Woods, Cedar and Patchouli; base notes are Labdanum, Musk and Vanilla.</t>
  </si>
  <si>
    <t>https://www.fragrantica.com/perfume/Alexandre-J/Oscent-Black-22362.html</t>
  </si>
  <si>
    <t>Oscent Pink Alexandre.Jfor women</t>
  </si>
  <si>
    <t>['citrus', 'white floral', 'sweet', 'fruity', 'musky', 'vanilla', 'powdery', 'amber', 'patchouli', 'animalic']</t>
  </si>
  <si>
    <t>Oscent PinkbyAlexandre.Jis a Floral Fruity fragrance for women.Oscent Pinkwas launched in 2012. Top notes are Raspberry, Orange and Bergamot; middle notes are Orange Blossom, Jasmine and Patchouli; base notes are Musk, Vanilla and Amber.</t>
  </si>
  <si>
    <t>https://www.fragrantica.com/perfume/Alexandre-J/Oscent-Pink-22698.html</t>
  </si>
  <si>
    <t>Oscent Rouge Alexandre.Jfor women and men</t>
  </si>
  <si>
    <t>['woody', 'fruity', 'sweet', 'vanilla', 'powdery', 'citrus', 'warm spicy', 'aromatic']</t>
  </si>
  <si>
    <t>Oscent RougebyAlexandre.Jis a fragrance for women and men.Oscent Rougewas launched in 2017. Top notes are Fig, Bergamot, Lemon and Tangerine; middle notes are Sandalwood, White Woods, Patchouli, Rose and Jasmine; base notes are Tonka Bean, Vanilla and Musk.</t>
  </si>
  <si>
    <t>https://www.fragrantica.com/perfume/Alexandre-J/Oscent-Rouge-46825.html</t>
  </si>
  <si>
    <t>Oscent White Alexandre.Jfor women and men</t>
  </si>
  <si>
    <t>['woody', 'patchouli', 'balsamic', 'musky', 'warm spicy', 'powdery', 'aromatic', 'amber', 'fresh spicy']</t>
  </si>
  <si>
    <t>Oscent WhitebyAlexandre.Jis a Amber Woody fragrance for women and men.Oscent Whitewas launched in 2012. Top note is Gurjan balsam; middle notes are Patchouli, elemi and Sandalwood; base notes are Musk, Labdanum and Vanilla.</t>
  </si>
  <si>
    <t>https://www.fragrantica.com/perfume/Alexandre-J/Oscent-White-22699.html</t>
  </si>
  <si>
    <t>St Honore Alexandre.Jfor women</t>
  </si>
  <si>
    <t>['vanilla', 'citrus', 'soft spicy', 'sweet', 'anis', 'white floral', 'aromatic', 'musky', 'tuberose', 'fresh spicy']</t>
  </si>
  <si>
    <t>St HonorebyAlexandre.Jis a Floral Woody Musk fragrance for women.St Honorewas launched in 2013. Top notes are Anise, Bergamot, Grapefruit and Lemon; middle notes are Pink Pepper, Tonka Bean, Tuberose and Jasmine; base note is Vanilla.</t>
  </si>
  <si>
    <t>https://www.fragrantica.com/perfume/Alexandre-J/St-Honore-22215.html</t>
  </si>
  <si>
    <t>Black Beetle Alexandre.Jfor women and men</t>
  </si>
  <si>
    <t>['patchouli', 'warm spicy', 'woody', 'fruity', 'earthy', 'citrus', 'balsamic', 'sweet', 'fresh spicy']</t>
  </si>
  <si>
    <t>Black BeetlebyAlexandre.Jis a Woody Spicy fragrance for women and men. This is a new fragrance.Black Beetlewas launched in 2022. Top notes are Raspberry, Bergamot and Frankincense; middle notes are Patchouli and Red Chilli Pepper; base notes are Woody Notes and Musk.</t>
  </si>
  <si>
    <t>https://www.fragrantica.com/perfume/Alexandre-J/Black-Beetle-72246.html</t>
  </si>
  <si>
    <t>Butterfly Alexandre.Jfor women and men</t>
  </si>
  <si>
    <t>['musky', 'white floral', 'lactonic', 'tuberose', 'powdery', 'vanilla', 'citrus', 'soft spicy', 'sweet', 'warm spicy']</t>
  </si>
  <si>
    <t>ButterflybyAlexandre.Jis a Amber Floral fragrance for women and men. This is a new fragrance.Butterflywas launched in 2024. Top notes are Pink Pepper, Cardamom, Bergamot and Pear; middle notes are Tuberose, Neroli and Hazelnut; base notes are Musk, Milk, Vanilla, Amber and Woody Notes.</t>
  </si>
  <si>
    <t>https://www.fragrantica.com/perfume/Alexandre-J/Butterfly-89369.html</t>
  </si>
  <si>
    <t>Imperial Peacock Alexandre.Jfor women and men</t>
  </si>
  <si>
    <t>['vanilla', 'sweet', 'almond', 'fruity', 'cinnamon', 'warm spicy', 'powdery', 'aromatic', 'green', 'nutty']</t>
  </si>
  <si>
    <t>Imperial PeacockbyAlexandre.Jis a Amber Woody fragrance for women and men. This is a new fragrance.Imperial Peacockwas launched in 2022. Top notes are Rhubarb, Almond and Heliotrope; middle notes are Black Vanilla Husk, Cinnamon, Tonka Bean and Sugar; base notes are Balsamic Notes and Musk.</t>
  </si>
  <si>
    <t>https://www.fragrantica.com/perfume/Alexandre-J/Imperial-Peacock-72244.html</t>
  </si>
  <si>
    <t>Majestic Nard Alexandre.Jfor women and men</t>
  </si>
  <si>
    <t>['warm spicy', 'woody', 'earthy', 'metallic', 'balsamic', 'patchouli', 'leather', 'aromatic', 'green', 'herbal']</t>
  </si>
  <si>
    <t>Majestic NardbyAlexandre.Jis a Woody Spicy fragrance for women and men. This is a new fragrance.Majestic Nardwas launched in 2022. Top notes are Galbanum, Pink Pepper and Incense; middle notes are Saffron, Nard Himalayan (Jatamansi) and Virginian Cedar; base notes are Patchouli and Sandalwood.</t>
  </si>
  <si>
    <t>https://www.fragrantica.com/perfume/Alexandre-J/Majestic-Nard-72243.html</t>
  </si>
  <si>
    <t>Ode to Rose Alexandre.Jfor women and men</t>
  </si>
  <si>
    <t>['woody', 'rose', 'warm spicy', 'patchouli', 'floral', 'aromatic', 'fresh spicy', 'powdery', 'balsamic', 'yellow floral']</t>
  </si>
  <si>
    <t>Ode to RosebyAlexandre.Jis a Floral fragrance for women and men. This is a new fragrance.Ode to Rosewas launched in 2022. Top notes are May Rose, Ylang-Ylang and Jasmine; middle notes are Geranium, Orange Cassia Tree and Violet Leaves; base notes are Sandalwood and Patchouli.</t>
  </si>
  <si>
    <t>https://www.fragrantica.com/perfume/Alexandre-J/Ode-to-Rose-72245.html</t>
  </si>
  <si>
    <t>Oriental Enigma Alexandre.Jfor women and men</t>
  </si>
  <si>
    <t>['sweet', 'warm spicy', 'vanilla', 'woody', 'floral', 'rum', 'nutty', 'iris', 'amber', 'fruity']</t>
  </si>
  <si>
    <t>Oriental EnigmabyAlexandre.Jis a Amber Spicy fragrance for women and men. This is a new fragrance.Oriental Enigmawas launched in 2022. Top notes are Dates and Hazelnut; middle notes are Hibiscus and Orris Root; base notes are Tonka Bean, Rum and Saffron.</t>
  </si>
  <si>
    <t>https://www.fragrantica.com/perfume/Alexandre-J/Oriental-Enigma-72247.html</t>
  </si>
  <si>
    <t>Art Deco 1 Alexandre.Jfor men</t>
  </si>
  <si>
    <t>['woody', 'musky', 'powdery', 'amber', 'fresh', 'citrus', 'aldehydic', 'patchouli', 'vanilla', 'warm spicy']</t>
  </si>
  <si>
    <t>Art Deco 1byAlexandre.Jis a Woody fragrance for men.Art Deco 1was launched in 2019. Top note is Citruses; middle note is Aldehydes; base notes are Cedar, Patchouli, Cashmeran, White Musk, Amberwood and Vanilla.</t>
  </si>
  <si>
    <t>https://www.fragrantica.com/perfume/Alexandre-J/Art-Deco-1-80365.html</t>
  </si>
  <si>
    <t>Art Deco 2 Alexandre.Jfor women and men</t>
  </si>
  <si>
    <t>['vanilla', 'woody', 'patchouli', 'balsamic', 'warm spicy', 'powdery', 'citrus', 'musky', 'amber', 'aromatic']</t>
  </si>
  <si>
    <t>Art Deco 2byAlexandre.Jis a Woody Spicy fragrance for women and men.Art Deco 2was launched in 2019. Top notes are Orange and Bigarade; middle note is elemi; base notes are Patchouli, Vanilla, Cedar, Benzoin and White Musk.</t>
  </si>
  <si>
    <t>https://www.fragrantica.com/perfume/Alexandre-J/Art-Deco-2-80367.html</t>
  </si>
  <si>
    <t>Carnaval Alexandre.Jfor women</t>
  </si>
  <si>
    <t>['amber', 'warm spicy', 'citrus', 'balsamic', 'white floral', 'smoky']</t>
  </si>
  <si>
    <t>CarnavalbyAlexandre.Jis a Floral fragrance for women.Carnavalwas launched in 2019. Top notes are Bigarade and Mandarin Orange; middle notes are Orange Blossom and Ginger; base notes are Cardamom, Bushman Candle, Benzoin and Incense.</t>
  </si>
  <si>
    <t>https://www.fragrantica.com/perfume/Alexandre-J/Carnaval-80368.html</t>
  </si>
  <si>
    <t>Equid Alexandre.Jfor men</t>
  </si>
  <si>
    <t>['woody', 'aromatic', 'citrus', 'fresh spicy', 'warm spicy', 'amber', 'coffee', 'earthy', 'musky', 'patchouli']</t>
  </si>
  <si>
    <t>EquidbyAlexandre.Jis a Amber fragrance for men.Equidwas launched in 2019. Top notes are Bergamot, Grapefruit and Coffee; middle notes are Vetiver, Cedar, Geranium and Patchouli; base notes are Amber and Musk.</t>
  </si>
  <si>
    <t>https://www.fragrantica.com/perfume/Alexandre-J/Equid-80369.html</t>
  </si>
  <si>
    <t>Naïa Alexandre.Jfor women</t>
  </si>
  <si>
    <t>['vanilla', 'amber', 'aromatic', 'warm spicy', 'balsamic', 'citrus', 'sweet', 'rose', 'musky', 'patchouli']</t>
  </si>
  <si>
    <t>NaïabyAlexandre.Jis a Amber Vanilla fragrance for women.Naïawas launched in 2019. Top note is Pink Grapefruit; middle notes are Rose, Peach and Davana; base notes are Benzoin, Tonka Bean, Patchouli, Vanilla and White Musk.</t>
  </si>
  <si>
    <t>https://www.fragrantica.com/perfume/Alexandre-J/Naia-80370.html</t>
  </si>
  <si>
    <t>Perception Alexandre.Jfor women and men</t>
  </si>
  <si>
    <t>['aromatic', 'fresh spicy', 'warm spicy', 'citrus', 'violet', 'tobacco', 'oud', 'herbal', 'leather', 'soft spicy']</t>
  </si>
  <si>
    <t>PerceptionbyAlexandre.Jis a Leather fragrance for women and men.Perceptionwas launched in 2019. Top notes are Basil, Tarragon and Grapefruit; middle notes are Coriander and Cardamom; base notes are Violet, Agarwood (Oud), Vetiver, Leather and Tobacco.</t>
  </si>
  <si>
    <t>https://www.fragrantica.com/perfume/Alexandre-J/Perception-80371.html</t>
  </si>
  <si>
    <t>Signature Alexandre.Jfor women and men</t>
  </si>
  <si>
    <t>['musky', 'woody', 'powdery', 'amber', 'violet', 'aromatic']</t>
  </si>
  <si>
    <t>SignaturebyAlexandre.Jis a Aromatic fragrance for women and men.Signaturewas launched in 2019. Top note is Lavender; middle note is Ozonic notes; base notes are Cashmeran, White Musk, Violet, Amberwood and Vetiver.</t>
  </si>
  <si>
    <t>https://www.fragrantica.com/perfume/Alexandre-J/Signature-80372.html</t>
  </si>
  <si>
    <t>The Majestic Amber Alexandre.Jfor women</t>
  </si>
  <si>
    <t>['sweet', 'amber', 'vanilla', 'fruity', 'musky', 'aromatic', 'balsamic', 'patchouli', 'green', 'powdery']</t>
  </si>
  <si>
    <t>The Majestic AmberbyAlexandre.Jis a Amber Floral fragrance for women.The Majestic Amberwas launched in 2020. The Majestic Amber was created by Anne-Sophie Behaghel and Amelie Bourgeois. Top notes are Peach and Grapefruit; middle notes are Davana and Rose; base notes are Toffee, Ambroxan, Vanilla and Patchouli.</t>
  </si>
  <si>
    <t>https://www.fragrantica.com/perfume/Alexandre-J/The-Majestic-Amber-59777.html</t>
  </si>
  <si>
    <t>The Majestic Jardin Alexandre.Jfor women and men</t>
  </si>
  <si>
    <t>['sweet', 'fresh spicy', 'cherry', 'tobacco', 'fruity', 'woody', 'almond', 'warm spicy', 'floral', 'nutty']</t>
  </si>
  <si>
    <t>The Majestic JardinbyAlexandre.Jis a Amber Floral fragrance for women and men.The Majestic Jardinwas launched in 2020. The Majestic Jardin was created by Amelie Bourgeois and Anne-Sophie Behaghel. Top note is Bitter Almond; middle notes are Black Pepper, Cherry and Cherry Blossom; base notes are Tobacco, Virginia Cedar, Patchouli and Vanilla.</t>
  </si>
  <si>
    <t>https://www.fragrantica.com/perfume/Alexandre-J/The-Majestic-Jardin-59775.html</t>
  </si>
  <si>
    <t>The Majestic Musk Alexandre.Jfor women and men</t>
  </si>
  <si>
    <t>['powdery', 'vanilla', 'aromatic', 'woody', 'soft spicy', 'balsamic', 'iris', 'sweet', 'almond', 'fresh spicy']</t>
  </si>
  <si>
    <t>The Majestic MuskbyAlexandre.Jis a Amber Spicy fragrance for women and men.The Majestic Muskwas launched in 2020. The Majestic Musk was created by Amelie Bourgeois and Anne-Sophie Behaghel. Top notes are Pink Pepper and Bergamot; middle notes are Heliotrope, elemi and Juniper; base notes are Tonka Bean, Iris, Sandalwood and Suede.</t>
  </si>
  <si>
    <t>https://www.fragrantica.com/perfume/Alexandre-J/The-Majestic-Musk-59774.html</t>
  </si>
  <si>
    <t>The Majestic Oud Alexandre.Jfor women and men</t>
  </si>
  <si>
    <t>['fruity', 'oud', 'patchouli', 'woody', 'aromatic', 'amber', 'musky', 'soft spicy', 'fresh spicy', 'warm spicy']</t>
  </si>
  <si>
    <t>The Majestic OudbyAlexandre.Jis a Amber Woody fragrance for women and men.The Majestic Oudwas launched in 2020. The nose behind this fragrance is Emna Doghri. Top notes are Black Currant, Raspberry, Apple, Bergamot, Lemon and Melon; middle notes are Patchouli and Sage; base notes are Agarwood (Oud), Amber and Musk.</t>
  </si>
  <si>
    <t>https://www.fragrantica.com/perfume/Alexandre-J/The-Majestic-Oud-59776.html</t>
  </si>
  <si>
    <t>The Majestic Vanilla Alexandre.Jfor women and men</t>
  </si>
  <si>
    <t>['amber', 'warm spicy', 'citrus', 'green', 'woody', 'cinnamon', 'vanilla', 'balsamic', 'aromatic', 'sweet']</t>
  </si>
  <si>
    <t>The Majestic VanillabyAlexandre.Jis a Amber Vanilla fragrance for women and men.The Majestic Vanillawas launched in 2020. The Majestic Vanilla was created by Amelie Bourgeois and Anne-Sophie Behaghel. Top notes are Cinnamon, Mandarin Orange and Bergamot; middle notes are Galbanum, Peach and Tonka Bean; base notes are Labdanum, Vanilla, Amberwood, Patchouli and Musk.</t>
  </si>
  <si>
    <t>https://www.fragrantica.com/perfume/Alexandre-J/The-Majestic-Vanilla-59794.html</t>
  </si>
  <si>
    <t>The Majestic Vetiver Alexandre.Jfor women and men</t>
  </si>
  <si>
    <t>['aromatic', 'floral', 'woody', 'warm spicy', 'fresh spicy', 'earthy', 'citrus', 'green', 'soft spicy']</t>
  </si>
  <si>
    <t>The Majestic VetiverbyAlexandre.Jis a Chypre fragrance for women and men.The Majestic Vetiverwas launched in 2020. The Majestic Vetiver was created by Anne-Sophie Behaghel and Amelie Bourgeois. Top notes are Cardamom, Grapefruit and Basil; middle notes are Liatris and Coriander; base notes are Vetiver, Suede, Labdanum and Agarwood (Oud).</t>
  </si>
  <si>
    <t>https://www.fragrantica.com/perfume/Alexandre-J/The-Majestic-Vetiver-59795.html</t>
  </si>
  <si>
    <t>Altesse Mysore Alexandre.Jfor women</t>
  </si>
  <si>
    <t>['woody', 'amber', 'musky', 'rose', 'fruity', 'sweet', 'warm spicy', 'powdery', 'patchouli', 'balsamic']</t>
  </si>
  <si>
    <t>Altesse MysorebyAlexandre.Jis a Amber Floral fragrance for women.Altesse Mysorewas launched in 2017. Top notes are Pink Pepper, Ambroxan and elemi; middle notes are Rose, Dried Plum and Jasmine; base notes are Cedar, White Musk, Patchouli, Benzoin, Amberwood and Vanilla.</t>
  </si>
  <si>
    <t>https://www.fragrantica.com/perfume/Alexandre-J/Altesse-Mysore-44118.html</t>
  </si>
  <si>
    <t>Argentic Alexandre.Jfor women and men</t>
  </si>
  <si>
    <t>['fresh spicy', 'woody', 'amber', 'warm spicy', 'citrus', 'powdery', 'musky', 'smoky', 'aromatic', 'rose']</t>
  </si>
  <si>
    <t>ArgenticbyAlexandre.Jis a Woody Aromatic fragrance for women and men.Argenticwas launched in 2015. Top note is Bergamot; middle notes are Black Pepper and Rose; base notes are Atlas Cedar, Virginia Cedar, Incense, White Musk, Amberwood and Nutmeg.</t>
  </si>
  <si>
    <t>https://www.fragrantica.com/perfume/Alexandre-J/Argentic-32471.html</t>
  </si>
  <si>
    <t>Black Muscs Alexandre.Jfor women and men</t>
  </si>
  <si>
    <t>['rose', 'citrus', 'musky', 'powdery', 'floral', 'amber', 'patchouli', 'violet', 'woody', 'aromatic']</t>
  </si>
  <si>
    <t>Black MuscsbyAlexandre.Jis a Woody Floral Musk fragrance for women and men.Black Muscswas launched in 2012. Top notes are Bergamot and Lemon; middle notes are Rose, Patchouli and Violet; base notes are Musk and Amber.</t>
  </si>
  <si>
    <t>https://www.fragrantica.com/perfume/Alexandre-J/Black-Muscs-22356.html</t>
  </si>
  <si>
    <t>Golden Oud Alexandre.Jfor women and men</t>
  </si>
  <si>
    <t>['woody', 'earthy', 'oud', 'powdery', 'mossy', 'patchouli', 'musky', 'warm spicy', 'aromatic']</t>
  </si>
  <si>
    <t>Golden OudbyAlexandre.Jis a Amber Woody fragrance for women and men.Golden Oudwas launched in 2012. Top note is Solar Notes; middle notes are White Wood, Vetiver, Sandalwood, Patchouli and Violet; base notes are Agarwood (Oud), Oakmoss and Musk.</t>
  </si>
  <si>
    <t>https://www.fragrantica.com/perfume/Alexandre-J/Golden-Oud-22357.html</t>
  </si>
  <si>
    <t>Iris Violet Alexandre.Jfor women</t>
  </si>
  <si>
    <t>['fruity', 'powdery', 'woody', 'musky', 'amber', 'iris', 'sweet', 'vanilla', 'violet', 'earthy']</t>
  </si>
  <si>
    <t>Iris VioletbyAlexandre.Jis a Floral Woody Musk fragrance for women.Iris Violetwas launched in 2015. Top notes are Exotic Fruits, Apple and Bergamot; middle notes are Iris, Rose and Jasmine; base notes are Cashmeran, White Musk, Vanilla, Benzoin, Virginia Cedar, Olibanum and Patchouli.</t>
  </si>
  <si>
    <t>https://www.fragrantica.com/perfume/Alexandre-J/Iris-Violet-30291.html</t>
  </si>
  <si>
    <t>Mandarine Sultane Alexandre.Jfor women and men</t>
  </si>
  <si>
    <t>['citrus', 'white floral', 'woody', 'amber', 'musky', 'powdery', 'warm spicy', 'sweet', 'fruity', 'almond']</t>
  </si>
  <si>
    <t>Mandarine SultanebyAlexandre.Jis a Citrus fragrance for women and men.Mandarine Sultanewas launched in 2016. The nose behind this fragrance is Amelie Bourgeois. Top notes are Mandarin Orange, Bergamot and Lemon; middle notes are Neroli, Orange Blossom, Almond, Peach and Jasmine; base notes are Cashmere Wood, Amber, Musk, Rum, Sandalwood and Saffron.</t>
  </si>
  <si>
    <t>https://www.fragrantica.com/perfume/Alexandre-J/Mandarine-Sultane-36462.html</t>
  </si>
  <si>
    <t>Morning Muscs Alexandre.Jfor women and men</t>
  </si>
  <si>
    <t>['musky', 'citrus', 'powdery', 'sweet', 'rose', 'fruity', 'patchouli', 'earthy', 'woody', 'mossy']</t>
  </si>
  <si>
    <t>Morning MuscsbyAlexandre.Jis a Floral Woody Musk fragrance for women and men.Morning Muscswas launched in 2012. Top notes are Peach, Mandarin Orange, Toffee and Grapefruit; middle notes are Damask Rose, Rose, Patchouli and Violet; base notes are Musk and Moss.</t>
  </si>
  <si>
    <t>https://www.fragrantica.com/perfume/Alexandre-J/Morning-Muscs-22358.html</t>
  </si>
  <si>
    <t>Rose Alba Alexandre.Jfor women</t>
  </si>
  <si>
    <t>['woody', 'fruity', 'rose', 'powdery', 'sweet', 'fresh spicy', 'musky', 'warm spicy', 'floral', 'vanilla']</t>
  </si>
  <si>
    <t>Rose AlbabyAlexandre.Jis a fragrance for women.Rose Albawas launched in 2019. Top notes are Plum, Peach and Bergamot; middle notes are Rose and Black Pepper; base notes are Woody Notes, Sandalwood, Musk and Vanilla.</t>
  </si>
  <si>
    <t>https://www.fragrantica.com/perfume/Alexandre-J/Rose-Alba-57326.html</t>
  </si>
  <si>
    <t>Rose Oud Alexandre.Jfor women</t>
  </si>
  <si>
    <t>['rose', 'woody', 'sweet', 'fruity', 'warm spicy', 'musky', 'patchouli', 'powdery', 'floral', 'vanilla']</t>
  </si>
  <si>
    <t>Rose OudbyAlexandre.Jis a Amber Floral fragrance for women.Rose Oudwas launched in 2012. Top notes are Raspberry, Toffee, Lemon and Apple; middle notes are Rose, White Woods, Saffron and Patchouli; base notes are Musk, Vanilla and Amber.</t>
  </si>
  <si>
    <t>https://www.fragrantica.com/perfume/Alexandre-J/Rose-Oud-22359.html</t>
  </si>
  <si>
    <t>Silver Ombre Alexandre.Jfor women and men</t>
  </si>
  <si>
    <t>['amber', 'rose', 'warm spicy', 'woody', 'powdery', 'musky', 'fruity', 'floral', 'fresh spicy', 'sweet']</t>
  </si>
  <si>
    <t>Silver OmbrebyAlexandre.Jis a Amber Vanilla fragrance for women and men.Silver Ombrewas launched in 2012. Top notes are Pear and Lemon; middle notes are Rose, Cloves, Olibanum and Sandalwood; base notes are Amber and Musk.</t>
  </si>
  <si>
    <t>https://www.fragrantica.com/perfume/Alexandre-J/Silver-Ombre-22360.html</t>
  </si>
  <si>
    <t>Zafeer Oud Vanille Alexandre.Jfor women and men</t>
  </si>
  <si>
    <t>['vanilla', 'sweet', 'coconut', 'oud', 'powdery', 'woody']</t>
  </si>
  <si>
    <t>Zafeer Oud VanillebyAlexandre.Jis a Amber Vanilla fragrance for women and men.Zafeer Oud Vanillewas launched in 2012. Top notes are Coconut, Toffee and Leather; middle notes are Tonka Bean, Ylang-Ylang, White Woods and Cloves; base notes are Vanilla, Agarwood (Oud) and Musk.</t>
  </si>
  <si>
    <t>https://www.fragrantica.com/perfume/Alexandre-J/Zafeer-Oud-Vanille-22361.html</t>
  </si>
  <si>
    <t>Heaven Alexandre.Jfor women and men</t>
  </si>
  <si>
    <t>['citrus', 'musky', 'aromatic', 'white floral', 'powdery', 'fresh spicy']</t>
  </si>
  <si>
    <t>HeavenbyAlexandre.Jis a Floral Woody Musk fragrance for women and men.Heavenwas launched in 2014. Top notes are Bergamot, Lemon and Grapefruit; middle notes are Orange Blossom, Green Notes and Water Notes; base notes are White Musk, Pink Pepper, Vetiver and Precious Woods.</t>
  </si>
  <si>
    <t>https://www.fragrantica.com/perfume/Alexandre-J/Heaven-28848.html</t>
  </si>
  <si>
    <t>Liyoli Alexandre.Jfor women and men</t>
  </si>
  <si>
    <t>['woody', 'powdery', 'fresh', 'floral', 'aquatic', 'violet', 'vanilla', 'musky', 'white floral', 'sweet']</t>
  </si>
  <si>
    <t>LiyolibyAlexandre.Jis a Floral Aquatic fragrance for women and men.Liyoliwas launched in 2014. Top notes are Water Notes and Grapefruit; middle notes are Peony, Pear and Jasmine; base notes are Violet, Sandalwood, Vanilla, Precious Woods, White Musk and Cedar.</t>
  </si>
  <si>
    <t>https://www.fragrantica.com/perfume/Alexandre-J/Liyoli-28849.html</t>
  </si>
  <si>
    <t>Pure Art Alexandre.Jfor women and men</t>
  </si>
  <si>
    <t>['vanilla', 'powdery', 'woody', 'sweet', 'oud', 'amber', 'warm spicy', 'aromatic', 'balsamic', 'patchouli']</t>
  </si>
  <si>
    <t>Pure ArtbyAlexandre.Jis a Amber Woody fragrance for women and men.Pure Artwas launched in 2014. Top notes are Cedar and Bergamot; middle notes are Agarwood (Oud) and Jasmine; base notes are Tonka Bean, Black Vanilla Husk, Heliotrope, Patchouli, Ambrette (Musk Mallow), Sandalwood and Precious Woods.</t>
  </si>
  <si>
    <t>https://www.fragrantica.com/perfume/Alexandre-J/Pure-Art-28847.html</t>
  </si>
  <si>
    <t>Western Leather Black Alexandre.Jfor men</t>
  </si>
  <si>
    <t>['aromatic', 'citrus', 'fresh spicy', 'lavender', 'woody', 'amber', 'warm spicy', 'earthy']</t>
  </si>
  <si>
    <t>Western Leather BlackbyAlexandre.Jis a Leather fragrance for men. Top notes are Bergamot, Lemon and Orange; middle notes are Lavender, Rosemary, Vetiver, Cardamom and Patchouli; base notes are Amber and Vanilla.</t>
  </si>
  <si>
    <t>https://www.fragrantica.com/perfume/Alexandre-J/Western-Leather-Black-22696.html</t>
  </si>
  <si>
    <t>Western Leather Goldskin Alexandre.Jfor women</t>
  </si>
  <si>
    <t>['citrus', 'floral', 'musky', 'fresh', 'fresh spicy', 'amber', 'powdery', 'rose', 'woody', 'fruity']</t>
  </si>
  <si>
    <t>Western Leather GoldskinbyAlexandre.Jis a Floral Fruity fragrance for women.Western Leather Goldskinwas launched in 2020. Top notes are Green Mandarin and Grapefruit; middle notes are Peony, Plum and Passion Flower; base notes are White Musk, Nutmeg and Amberwood.</t>
  </si>
  <si>
    <t>https://www.fragrantica.com/perfume/Alexandre-J/Western-Leather-Goldskin-63877.html</t>
  </si>
  <si>
    <t>Western Leather White Alexandre.Jfor women</t>
  </si>
  <si>
    <t>['fruity', 'sweet', 'fresh', 'green', 'musky', 'floral']</t>
  </si>
  <si>
    <t>Western Leather WhitebyAlexandre.Jis a Floral Fruity fragrance for women.Western Leather Whitewas launched in 2014. Top notes are Apple, Rhubarb and Red Berries; middle notes are Pineapple, Pear, Black Currant, Freesia, Rose and Jasmine; base notes are White Musk, Violet, Amberwood and Moss.</t>
  </si>
  <si>
    <t>https://www.fragrantica.com/perfume/Alexandre-J/Western-Leather-White-30290.html</t>
  </si>
  <si>
    <t>Always Alfred Sungfor women</t>
  </si>
  <si>
    <t>['floral', 'fresh', 'white floral', 'citrus', 'woody', 'powdery', 'iris', 'aquatic', 'musky', 'aromatic']</t>
  </si>
  <si>
    <t>AlwaysbyAlfred Sungis a Floral fragrance for women.Alwayswas launched in 2009. The nose behind this fragrance is Clement Gavarry. Top notes are Water Lily, Neroli and Kumquat; middle notes are Pink Peony, Honeysuckle and Orris Root; base notes are Ambrette (Musk Mallow), Sandalwood and Patchouli.</t>
  </si>
  <si>
    <t>https://www.fragrantica.com/perfume/Alfred-Sung/Always-5885.html</t>
  </si>
  <si>
    <t>Bai Alfred Sungfor women</t>
  </si>
  <si>
    <t>['white floral', 'floral', 'citrus', 'tuberose', 'green', 'powdery', 'yellow floral', 'animalic', 'musky', 'sweet']</t>
  </si>
  <si>
    <t>BaibyAlfred Sungis a Floral fragrance for women.Baiwas launched in 2006. Top notes are Yuzu, Tuberose and Water Lily; middle notes are Gardenia, Jasmine and Mimosa; base notes are White Musk, Patchouli and Incense.</t>
  </si>
  <si>
    <t>https://www.fragrantica.com/perfume/Alfred-Sung/Bai-1640.html</t>
  </si>
  <si>
    <t>Bijou Alfred Sungfor women</t>
  </si>
  <si>
    <t>['fruity', 'sweet', 'white floral', 'vanilla', 'coconut', 'lactonic', 'citrus']</t>
  </si>
  <si>
    <t>BijoubyAlfred Sungis a Floral Fruity fragrance for women.Bijouwas launched in 2006. Top notes are Chinese Plum, Raspberry and Lemon; middle notes are Gardenia, Honeysuckle and Jasmine; base notes are Vanilla, Coconut Nectar and Tonka Bean.</t>
  </si>
  <si>
    <t>https://www.fragrantica.com/perfume/Alfred-Sung/Bijou-1644.html</t>
  </si>
  <si>
    <t>Encore Alfred Sungfor women</t>
  </si>
  <si>
    <t>['white floral', 'tuberose', 'powdery', 'woody', 'vanilla', 'musky', 'rose', 'animalic']</t>
  </si>
  <si>
    <t>EncorebyAlfred Sungis a Amber Floral fragrance for women.Encorewas launched in 1990.</t>
  </si>
  <si>
    <t>https://www.fragrantica.com/perfume/Alfred-Sung/Encore-5393.html</t>
  </si>
  <si>
    <t>Forever Alfred Sungfor women</t>
  </si>
  <si>
    <t>['floral', 'fresh', 'fruity', 'rose', 'white floral', 'green', 'yellow floral', 'sweet']</t>
  </si>
  <si>
    <t>['Dragoco']</t>
  </si>
  <si>
    <t>ForeverbyAlfred Sungis a Floral fragrance for women.Foreverwas launched in 1995. The nose behind this fragrance is Dragoco. Top notes are Peony, Plum and Tayberry; middle notes are Freesia, Narcissus, Lily-of-the-Valley and Rose; base notes are Amber and Sandalwood.</t>
  </si>
  <si>
    <t>https://www.fragrantica.com/perfume/Alfred-Sung/Forever-1645.html</t>
  </si>
  <si>
    <t>Hei Alfred Sungfor men</t>
  </si>
  <si>
    <t>['aromatic', 'woody', 'aquatic', 'green', 'fresh spicy', 'white floral', 'fresh', 'citrus', 'lavender', 'musky']</t>
  </si>
  <si>
    <t>HeibyAlfred Sungis a Aromatic Fougere fragrance for men.Heiwas launched in 2002. The nose behind this fragrance is David Apel. Top notes are Bamboo, Mint, Bergamot and Violet Leaf; middle notes are Water Notes, Jasmine, Lavender, Neroli, Fennel, Cardamom and Dill; base notes are Musk, Mahogany, Tonka Bean, Amber and Cedar.</t>
  </si>
  <si>
    <t>https://www.fragrantica.com/perfume/Alfred-Sung/Hei-1641.html</t>
  </si>
  <si>
    <t>Jewel Alfred Sungfor women</t>
  </si>
  <si>
    <t>['white floral', 'floral', 'sweet', 'fruity', 'tropical', 'citrus', 'coconut', 'lactonic', 'fresh']</t>
  </si>
  <si>
    <t>JewelbyAlfred Sungis a Floral fragrance for women.Jewelwas launched in 2005. The nose behind this fragrance is Olivier Cresp. Top notes are Pear, Neroli and Black Currant; middle notes are Jasmine, Frangipani and Orange Blossom; base notes are Black locust, Coconut Milk and Plum.</t>
  </si>
  <si>
    <t>https://www.fragrantica.com/perfume/Alfred-Sung/Jewel-1642.html</t>
  </si>
  <si>
    <t>Joya Alfred Sungfor women</t>
  </si>
  <si>
    <t>['vanilla', 'chocolate', 'sweet', 'warm spicy', 'powdery', 'cacao']</t>
  </si>
  <si>
    <t>JoyabyAlfred Sungis a Amber Vanilla fragrance for women.Joyawas launched in 2006. The nose behind this fragrance is Olivier Cresp.</t>
  </si>
  <si>
    <t>https://www.fragrantica.com/perfume/Alfred-Sung/Joya-9472.html</t>
  </si>
  <si>
    <t>Mei Alfred Sungfor women</t>
  </si>
  <si>
    <t>['floral', 'fresh', 'fruity', 'powdery', 'iris']</t>
  </si>
  <si>
    <t>MeibyAlfred Sungis a Floral fragrance for women.Meiwas launched in 2005. Top notes are Kiwi Flower, Lotus and Cyclamen; middle notes are Cherry Blossom, Chinese Peony and Honeysuckle; base notes are Iris and Musk.</t>
  </si>
  <si>
    <t>https://www.fragrantica.com/perfume/Alfred-Sung/Mei-1646.html</t>
  </si>
  <si>
    <t>Paradise Alfred Sungfor women</t>
  </si>
  <si>
    <t>['fruity', 'powdery', 'tropical', 'green', 'sweet', 'white floral', 'floral', 'woody', 'musky', 'rose']</t>
  </si>
  <si>
    <t>ParadisebyAlfred Sungis a Floral Green fragrance for women.Paradisewas launched in 2003. The nose behind this fragrance is David Apel. Top notes are Tropical Fruits, Green Notes, Peach and Tagetes; middle notes are Rose, Gardenia and Jasmine; base notes are Sandalwood, Musk, Orchid and Vanilla.</t>
  </si>
  <si>
    <t>https://www.fragrantica.com/perfume/Alfred-Sung/Paradise-1647.html</t>
  </si>
  <si>
    <t>Paradise Homme Alfred Sungfor men</t>
  </si>
  <si>
    <t>['aromatic', 'warm spicy', 'woody', 'tropical', 'marine', 'sweet', 'patchouli', 'powdery', 'floral', 'musky']</t>
  </si>
  <si>
    <t>Paradise HommebyAlfred Sungis a Aromatic Fougere fragrance for men.Paradise Hommewas launched in 2003. The nose behind this fragrance is David Apel. Top notes are Papaya, Sea Notes, Rosemary, Cardamom and Anise; middle notes are Carnation and White Amber; base notes are Sandalwood, Patchouli and Musk.</t>
  </si>
  <si>
    <t>https://www.fragrantica.com/perfume/Alfred-Sung/Paradise-Homme-1648.html</t>
  </si>
  <si>
    <t>Pure Alfred Sungfor women</t>
  </si>
  <si>
    <t>['floral', 'white floral', 'fruity', 'sweet', 'fresh', 'citrus', 'soft spicy', 'woody', 'lactonic']</t>
  </si>
  <si>
    <t>PurebyAlfred Sungis a Floral Green fragrance for women.Purewas launched in 1997. The nose behind this fragrance is James Krivda. Top notes are Tangerine, Tagetes and Orchid; middle notes are Lily, Peony, Pineapple, Freesia, Gardenia and Osmanthus; base notes are Woody Notes, Amber and Cinnamon.</t>
  </si>
  <si>
    <t>https://www.fragrantica.com/perfume/Alfred-Sung/Pure-1649.html</t>
  </si>
  <si>
    <t>Pure Moment Alfred Sungfor women</t>
  </si>
  <si>
    <t>['woody', 'violet', 'white floral', 'powdery', 'aromatic', 'floral', 'fresh']</t>
  </si>
  <si>
    <t>Pure MomentbyAlfred Sungis a Amber Floral fragrance for women.Pure Momentwas launched in 1999.</t>
  </si>
  <si>
    <t>https://www.fragrantica.com/perfume/Alfred-Sung/Pure-Moment-5394.html</t>
  </si>
  <si>
    <t>Sha Alfred Sungfor women</t>
  </si>
  <si>
    <t>['floral', 'fresh', 'white floral', 'green', 'powdery', 'musky']</t>
  </si>
  <si>
    <t>ShabyAlfred Sungis a Floral Green fragrance for women.Shawas launched in 2003.</t>
  </si>
  <si>
    <t>https://www.fragrantica.com/perfume/Alfred-Sung/Sha-1639.html</t>
  </si>
  <si>
    <t>Shi Alfred Sungfor women</t>
  </si>
  <si>
    <t>['floral', 'citrus', 'aquatic', 'leather', 'musky', 'fresh', 'smoky', 'white floral', 'sweet', 'lactonic']</t>
  </si>
  <si>
    <t>ShibyAlfred Sungis a Floral Fruity fragrance for women.Shiwas launched in 2000. The nose behind this fragrance is Ilias Ermenidis. Top notes are Water Lily, Rice Leaf and Mandarin Orange; middle notes are Orange Blossom and Frangipani; base notes are Birch Leaf and Musk.</t>
  </si>
  <si>
    <t>https://www.fragrantica.com/perfume/Alfred-Sung/Shi-1638.html</t>
  </si>
  <si>
    <t>Sung Alfred Sungfor women</t>
  </si>
  <si>
    <t>['floral', 'white floral', 'green', 'citrus', 'woody', 'aromatic', 'fresh spicy', 'earthy', 'sweet', 'fresh']</t>
  </si>
  <si>
    <t>SungbyAlfred Sungis a Floral fragrance for women.Sungwas launched in 1986. Top notes are Hiacynth, Ylang-Ylang, Galbanum, Bergamot, Orange, Lemon and Mandarin Orange; middle notes are Jasmine, Lily-of-the-Valley, Carnation, Osmanthus, Iris, Rose and Orchid; base notes are Orange Blossom, Oakmoss, Vetiver, Sandalwood, Musk, Amber and Vanilla.</t>
  </si>
  <si>
    <t>https://www.fragrantica.com/perfume/Alfred-Sung/Sung-1650.html</t>
  </si>
  <si>
    <t>Sung Day Mist Alfred Sungfor women</t>
  </si>
  <si>
    <t>['woody', 'citrus', 'aromatic', 'vanilla', 'powdery', 'yellow floral', 'white floral', 'earthy', 'sweet', 'fresh spicy']</t>
  </si>
  <si>
    <t>Sung Day MistbyAlfred Sungis a Floral fragrance for women.Sung Day Mistwas launched in 2003.</t>
  </si>
  <si>
    <t>https://www.fragrantica.com/perfume/Alfred-Sung/Sung-Day-Mist-1651.html</t>
  </si>
  <si>
    <t>Sung Homme Alfred Sungfor men</t>
  </si>
  <si>
    <t>['aromatic', 'woody', 'fresh spicy', 'warm spicy', 'fresh', 'green', 'herbal', 'citrus', 'aldehydic', 'conifer']</t>
  </si>
  <si>
    <t>Sung HommebyAlfred Sungis a Aromatic Fougere fragrance for men.Sung Hommewas launched in 1989. Top notes are Juniper Berries, Bergamot, Sage, Pepper, Artemisia, Caraway, Lemon, Basil, Petitgrain, Bay Leaf and Galbanum; middle notes are Pine Tree Needles, Aldehydes, Carnation, Geranium, Spicy Notes, Caraway, Jasmine and Rose; base notes are Fir, Oakmoss, Leather, Musk, Cedar, Patchouli, Vetiver and Sandalwood.</t>
  </si>
  <si>
    <t>https://www.fragrantica.com/perfume/Alfred-Sung/Sung-Homme-1652.html</t>
  </si>
  <si>
    <t>Sung Spa Alfred Sungfor women</t>
  </si>
  <si>
    <t>['fresh spicy', 'rose', 'white floral', 'aromatic', 'citrus', 'musky', 'floral', 'green', 'powdery', 'herbal']</t>
  </si>
  <si>
    <t>Sung SpabyAlfred Sungis a Floral fragrance for women.Sung Spawas launched in 1992. Top notes are Mandarin Orange, Bergamot and Lemon; middle notes are Geranium, Jasmine, Hiacynth, Lily-of-the-Valley and Rose; base notes are Musk and Sandalwood.</t>
  </si>
  <si>
    <t>https://www.fragrantica.com/perfume/Alfred-Sung/Sung-Spa-1653.html</t>
  </si>
  <si>
    <t>Arise All Good Scentsfor men</t>
  </si>
  <si>
    <t>['Rajiv Sheth']</t>
  </si>
  <si>
    <t>ArisebyAll Good Scentsis a Amber Fougere fragrance for men.Arisewas launched in 2014. The nose behind this fragrance is Rajiv Sheth. Top notes are Pepper, Grapefruit and Orange; middle notes are Patchouli, Bay Leaf and Geranium; base notes are Benzoin, Vetiver and Atlas Cedar.</t>
  </si>
  <si>
    <t>https://www.fragrantica.com/perfume/All-Good-Scents/Arise-29618.html</t>
  </si>
  <si>
    <t>Evoke All Good Scentsfor women</t>
  </si>
  <si>
    <t>['vanilla', 'green', 'white floral', 'woody', 'powdery', 'sweet', 'amber', 'aromatic', 'warm spicy', 'balsamic']</t>
  </si>
  <si>
    <t>EvokebyAll Good Scentsis a Floral Woody Musk fragrance for women.Evokewas launched in 2014. The nose behind this fragrance is Rajiv Sheth. Top notes are Green Notes, Black Currant and Bergamot; middle notes are Lily-of-the-Valley, White Flowers and Jasmine; base notes are Vanila, Tonka Bean and Sandalwood.</t>
  </si>
  <si>
    <t>https://www.fragrantica.com/perfume/All-Good-Scents/Evoke-29602.html</t>
  </si>
  <si>
    <t>Lolette All Good Scentsfor women</t>
  </si>
  <si>
    <t>['white floral', 'vanilla', 'tuberose', 'sweet', 'coconut', 'fruity', 'lactonic', 'powdery', 'animalic']</t>
  </si>
  <si>
    <t>LolettebyAll Good Scentsis a Floral Fruity fragrance for women.Lolettewas launched in 2014. The nose behind this fragrance is Rajiv Sheth. Top notes are Coconut, Apricot and Plum; middle notes are Tuberose, Jasmine Sambac and Pimento; base notes are Vanilla, Brazilian Rosewood and Rose.</t>
  </si>
  <si>
    <t>https://www.fragrantica.com/perfume/All-Good-Scents/Lolette-29603.html</t>
  </si>
  <si>
    <t>Love &amp; Joy All Good Scentsfor women</t>
  </si>
  <si>
    <t>['floral', 'powdery', 'fresh', 'fruity', 'tropical', 'rose']</t>
  </si>
  <si>
    <t>Love &amp; JoybyAll Good Scentsis a Amber Floral fragrance for women.Love &amp; Joywas launched in 2014. The nose behind this fragrance is Rajiv Sheth. Top notes are Litchi, Freesia and Peony; middle notes are Magnolia, Rose and Lily-of-the-Valley; base notes are Powdery Notes, Amber and White Musk.</t>
  </si>
  <si>
    <t>https://www.fragrantica.com/perfume/All-Good-Scents/Love-Joy-29604.html</t>
  </si>
  <si>
    <t>Love &amp; Joy Aqua All Good Scentsfor women</t>
  </si>
  <si>
    <t>['floral', 'fresh', 'musky', 'ozonic', 'powdery', 'honey', 'woody', 'aquatic', 'green']</t>
  </si>
  <si>
    <t>Love &amp; Joy AquabyAll Good Scentsis a Floral Aquatic fragrance for women.Love &amp; Joy Aquawas launched in 2020. Top notes are White Tea, Calone and Cyclamen; middle notes are Peony, Lotus and Carnation; base notes are Musk, Cedar and Honey.</t>
  </si>
  <si>
    <t>https://www.fragrantica.com/perfume/All-Good-Scents/Love-Joy-Aqua-60427.html</t>
  </si>
  <si>
    <t>Love &amp; Joy Bloom All Good Scentsfor women</t>
  </si>
  <si>
    <t>['white floral', 'sweet', 'fruity', 'musky', 'rose', 'vanilla', 'powdery', 'floral', 'citrus']</t>
  </si>
  <si>
    <t>Love &amp; Joy BloombyAll Good Scentsis a Amber Floral fragrance for women.Love &amp; Joy Bloomwas launched in 2020. Top notes are Strawberry, Pink Pepper and Peach; middle notes are Jasmine, Orange Blossom and Rose; base notes are Musk, Vanilla and Patchouli.</t>
  </si>
  <si>
    <t>https://www.fragrantica.com/perfume/All-Good-Scents/Love-Joy-Bloom-60429.html</t>
  </si>
  <si>
    <t>Rockstar All Good Scentsfor men</t>
  </si>
  <si>
    <t>['warm spicy', 'aromatic', 'cinnamon', 'lavender', 'fresh spicy', 'woody', 'vanilla', 'citrus', 'white floral', 'sweet']</t>
  </si>
  <si>
    <t>RockstarbyAll Good Scentsis a Woody Aromatic fragrance for men.Rockstarwas launched in 2014. The nose behind this fragrance is Rajiv Sheth. Top notes are Lavender, Cardamom and Bergamot; middle notes are Cinnamon, Orange Blossom and Cumin; base notes are Tonka Bean, Sandalwood and Cedar.</t>
  </si>
  <si>
    <t>https://www.fragrantica.com/perfume/All-Good-Scents/Rockstar-29620.html</t>
  </si>
  <si>
    <t>Urbane Nights All Good Scentsfor men</t>
  </si>
  <si>
    <t>['warm spicy', 'leather', 'amber', 'patchouli', 'animalic', 'citrus', 'cinnamon', 'woody', 'green', 'rose']</t>
  </si>
  <si>
    <t>Urbane NightsbyAll Good Scentsis a Amber Spicy fragrance for men.Urbane Nightswas launched in 2014. The nose behind this fragrance is Rajiv Sheth. Top notes are Peppermint, Grapefruit and Mandarin Orange; middle notes are Cinnamon, Indian Spices and Rose; base notes are Leather, Patchouli and Amber.</t>
  </si>
  <si>
    <t>https://www.fragrantica.com/perfume/All-Good-Scents/Urbane-Nights-29619.html</t>
  </si>
  <si>
    <t>Urbane Nights Dusk All Good Scentsfor men</t>
  </si>
  <si>
    <t>['citrus', 'aromatic', 'fresh spicy', 'warm spicy', 'vanilla', 'lavender', 'ozonic', 'woody', 'green', 'aquatic']</t>
  </si>
  <si>
    <t>Urbane Nights DuskbyAll Good Scentsis a Amber Fougere fragrance for men.Urbane Nights Duskwas launched in 2020. Top notes are Bergamot, Lemon and Mandarin Orange; middle notes are Black Pepper, Wild Lavender and Cardamom; base notes are Vetiver, Violet Leaf and Vanilla.</t>
  </si>
  <si>
    <t>https://www.fragrantica.com/perfume/All-Good-Scents/Urbane-Nights-Dusk-60430.html</t>
  </si>
  <si>
    <t>Urbane Nights Sky All Good Scentsfor men</t>
  </si>
  <si>
    <t>['aromatic', 'amber', 'citrus', 'animalic', 'balsamic', 'marine', 'aldehydic', 'fresh spicy', 'white floral', 'warm spicy']</t>
  </si>
  <si>
    <t>Urbane Nights SkybyAll Good Scentsis a Citrus fragrance for men.Urbane Nights Skywas launched in 2020. Top notes are Aldehydes, Lemon and elemi; middle notes are Clove, Orange Blossom and Rosemary; base notes are Ambergris, Musk and Sea Notes.</t>
  </si>
  <si>
    <t>https://www.fragrantica.com/perfume/All-Good-Scents/Urbane-Nights-Sky-60428.html</t>
  </si>
  <si>
    <t>Tender Intense All Good Scentsfor women</t>
  </si>
  <si>
    <t>['rose', 'sweet', 'fruity', 'woody', 'patchouli', 'floral', 'earthy', 'white floral', 'honey', 'aromatic']</t>
  </si>
  <si>
    <t>Tender IntensebyAll Good Scentsis a Floral fragrance for women.Tender Intensewas launched in 2018. The nose behind this fragrance is Rajiv Sheth. Top notes are Raspberry, Orange Blossom and Freesia; middle notes are Turkish Rose, Patchouli and Jasmine Sambac; base notes are Vetiver, Honey and Musk.</t>
  </si>
  <si>
    <t>https://www.fragrantica.com/perfume/All-Good-Scents/Tender-Intense-48715.html</t>
  </si>
  <si>
    <t>Alive All Good Scentsfor men</t>
  </si>
  <si>
    <t>['aromatic', 'woody', 'lavender', 'fresh spicy', 'citrus', 'mossy', 'musky']</t>
  </si>
  <si>
    <t>AlivebyAll Good Scentsis a Aromatic Fougere fragrance for men.Alivewas launched in 2014. The nose behind this fragrance is Rajiv Sheth. Top notes are Lavender, Rosemary and Lemon; middle notes are Clary Sage, Palisander Rosewood and Cedar; base notes are Oakmoss, White Musk and Tonka Bean.</t>
  </si>
  <si>
    <t>https://www.fragrantica.com/perfume/All-Good-Scents/Alive-29624.html</t>
  </si>
  <si>
    <t>Chic All Good Scentsfor women</t>
  </si>
  <si>
    <t>['fruity', 'green', 'fresh', 'woody', 'floral', 'white floral', 'fresh spicy', 'rose', 'musky', 'amber']</t>
  </si>
  <si>
    <t>ChicbyAll Good Scentsis a Floral Woody Musk fragrance for women.Chicwas launched in 2014. The nose behind this fragrance is Rajiv Sheth. Top notes are Green Apple, Hyacinth and Cedar; middle notes are Jasmine, Bamboo and White Rose; base notes are Cedar, White Musk and Amber.</t>
  </si>
  <si>
    <t>https://www.fragrantica.com/perfume/All-Good-Scents/Chic-29608.html</t>
  </si>
  <si>
    <t>Cool All Good Scentsfor men</t>
  </si>
  <si>
    <t>['aromatic', 'woody', 'green', 'fresh spicy', 'mossy', 'musky', 'earthy', 'powdery', 'herbal', 'marine']</t>
  </si>
  <si>
    <t>CoolbyAll Good Scentsis a Citrus Aromatic fragrance for men.Coolwas launched in 2014. The nose behind this fragrance is Rajiv Sheth. Top notes are Coriander, Green Notes and Mint; middle notes are Neroli, Geranium and Sea Notes; base notes are Cedar, Oakmoss and White Musk.</t>
  </si>
  <si>
    <t>https://www.fragrantica.com/perfume/All-Good-Scents/Cool-29623.html</t>
  </si>
  <si>
    <t>Flirty All Good Scentsfor women</t>
  </si>
  <si>
    <t>['white floral', 'powdery', 'vanilla', 'citrus', 'floral', 'rose', 'fruity', 'iris', 'green']</t>
  </si>
  <si>
    <t>FlirtybyAll Good Scentsis a Floral fragrance for women.Flirtywas launched in 2014. The nose behind this fragrance is Rajiv Sheth. Top notes are Lily-of-the-Valley, Bergamot and Black Currant; middle notes are Rose, Gardenia and Orange Blossom; base notes are Heliotrope, Vanilla and Iris.</t>
  </si>
  <si>
    <t>https://www.fragrantica.com/perfume/All-Good-Scents/Flirty-29606.html</t>
  </si>
  <si>
    <t>Free All Good Scentsfor men</t>
  </si>
  <si>
    <t>['citrus', 'woody', 'floral', 'aromatic', 'marine', 'patchouli', 'earthy', 'mossy']</t>
  </si>
  <si>
    <t>FreebyAll Good Scentsis a Aromatic Aquatic fragrance for men.Freewas launched in 2014. The nose behind this fragrance is Rajiv Sheth. Top notes are Mandarin Orange, Lime and Lemon; middle notes are Sea Notes, Cyclamen and Freesia; base notes are Cedar, Patchouli and Oakmoss.</t>
  </si>
  <si>
    <t>https://www.fragrantica.com/perfume/All-Good-Scents/Free-29622.html</t>
  </si>
  <si>
    <t>Radiant All Good Scentsfor women</t>
  </si>
  <si>
    <t>['powdery', 'floral', 'rose', 'sweet', 'violet', 'vanilla', 'musky', 'amber', 'balsamic']</t>
  </si>
  <si>
    <t>RadiantbyAll Good Scentsis a Amber Floral fragrance for women.Radiantwas launched in 2014. The nose behind this fragrance is Rajiv Sheth. Top notes are Powdery Notes and Hawthorn; middle notes are Rose, Violet and Jasmine; base notes are Vanilla, Opoponax and White Musk.</t>
  </si>
  <si>
    <t>https://www.fragrantica.com/perfume/All-Good-Scents/Radiant-29605.html</t>
  </si>
  <si>
    <t>Smooth All Good Scentsfor men</t>
  </si>
  <si>
    <t>['aromatic', 'fresh spicy', 'woody', 'citrus', 'warm spicy', 'powdery', 'marine', 'musky', 'fresh']</t>
  </si>
  <si>
    <t>SmoothbyAll Good Scentsis a Woody Chypre fragrance for men.Smoothwas launched in 2014. The nose behind this fragrance is Rajiv Sheth. Top notes are Bergamot, Thyme and Lemon; middle notes are Sea Notes, Cloves and Nutmeg; base notes are Sandalwood, Balsam Fir and White Musk.</t>
  </si>
  <si>
    <t>https://www.fragrantica.com/perfume/All-Good-Scents/Smooth-29621.html</t>
  </si>
  <si>
    <t>Tender All Good Scentsfor women</t>
  </si>
  <si>
    <t>['white floral', 'woody', 'citrus', 'patchouli', 'earthy', 'honey', 'sweet']</t>
  </si>
  <si>
    <t>TenderbyAll Good Scentsis a Floral Woody Musk fragrance for women.Tenderwas launched in 2014. The nose behind this fragrance is Rajiv Sheth. Top notes are Orange Blossom, White Flowers and Mandarin Orange; middle notes are Jasmine, Patchouli and Rose; base notes are Honey, Vetiver and Cedar.</t>
  </si>
  <si>
    <t>https://www.fragrantica.com/perfume/All-Good-Scents/Tender-29607.html</t>
  </si>
  <si>
    <t>Jasmine All Good Scentsfor women</t>
  </si>
  <si>
    <t>['white floral', 'sweet', 'amber', 'warm spicy', 'tuberose', 'citrus', 'vanilla', 'powdery', 'cinnamon', 'animalic']</t>
  </si>
  <si>
    <t>JasminebyAll Good Scentsis a Floral fragrance for women.Jasminewas launched in 2016. The nose behind this fragrance is Rajiv Sheth. Top notes are Cinnamon, Peach, Mandarin Orange and Cloves; middle notes are Jasmine, Orange Blossom and Tuberose; base notes are Vanilla, Amber, Tolu Balsam and Sweet Notes.</t>
  </si>
  <si>
    <t>https://www.fragrantica.com/perfume/All-Good-Scents/Jasmine-42489.html</t>
  </si>
  <si>
    <t>Musk All Good Scentsfor men</t>
  </si>
  <si>
    <t>['oud', 'amber', 'woody', 'sweet', 'musky', 'rum', 'yellow floral', 'citrus', 'warm spicy', 'patchouli']</t>
  </si>
  <si>
    <t>MuskbyAll Good Scentsis a Amber Woody fragrance for men.Muskwas launched in 2016. The nose behind this fragrance is Rajiv Sheth. Top note is Mandarin Orange; middle notes are Rum, Musk and Ylang-Ylang; base notes are Agarwood (Oud), Musk, Tonka Bean, Amber and Patchouli.</t>
  </si>
  <si>
    <t>https://www.fragrantica.com/perfume/All-Good-Scents/Musk-42491.html</t>
  </si>
  <si>
    <t>Rose All Good Scentsfor women</t>
  </si>
  <si>
    <t>['powdery', 'floral', 'rose', 'violet', 'savory', 'white floral', 'vanilla', 'sweet', 'lactonic', 'aquatic']</t>
  </si>
  <si>
    <t>RosebyAll Good Scentsis a Floral fragrance for women.Rosewas launched in 2016. The nose behind this fragrance is Rajiv Sheth. Top note is Lily-of-the-Valley; middle notes are Rose, Violet, Lotus, Jasmine and Geranium; base notes are Rice, Powdery Notes and Vanilla.</t>
  </si>
  <si>
    <t>https://www.fragrantica.com/perfume/All-Good-Scents/Rose-42490.html</t>
  </si>
  <si>
    <t>Vetiver All Good Scentsfor men</t>
  </si>
  <si>
    <t>['woody', 'earthy', 'aromatic', 'mossy', 'fresh spicy', 'lavender', 'herbal']</t>
  </si>
  <si>
    <t>VetiverbyAll Good Scentsis a Woody Aromatic fragrance for men.Vetiverwas launched in 2016. The nose behind this fragrance is Rajiv Sheth. Top notes are Pineapple and Grapefruit; middle notes are Lavender, Artemisia and Nutmeg; base notes are Vetiver, Oakmoss and Cedar.</t>
  </si>
  <si>
    <t>https://www.fragrantica.com/perfume/All-Good-Scents/Vetiver-42492.html</t>
  </si>
  <si>
    <t>Miss Diva Fashionista All Good Scentsfor women</t>
  </si>
  <si>
    <t>['white floral', 'vanilla', 'fruity', 'rose', 'floral', 'powdery', 'sweet', 'tuberose', 'animalic']</t>
  </si>
  <si>
    <t>Miss Diva FashionistabyAll Good Scentsis a Amber fragrance for women.Miss Diva Fashionistawas launched in 2017. The nose behind this fragrance is Rajiv Sheth. Top notes are Apricot, Plum and Coconut; middle notes are Jasmine Sambac, Tuberose and Pimento; base notes are Vanilla, Rose and Jacaranda.</t>
  </si>
  <si>
    <t>https://www.fragrantica.com/perfume/All-Good-Scents/Miss-Diva-Fashionista-45666.html</t>
  </si>
  <si>
    <t>Miss Diva Showstopper All Good Scentsfor women</t>
  </si>
  <si>
    <t>['white floral', 'green', 'fresh', 'woody', 'fruity', 'floral', 'citrus']</t>
  </si>
  <si>
    <t>Miss Diva ShowstopperbyAll Good Scentsis a Floral fragrance for women.Miss Diva Showstopperwas launched in 2017. The nose behind this fragrance is Rajiv Sheth. Top notes are Green Notes, Black Currant and Bergamot; middle notes are Lily-of-the-Valley, Jasmine and White Flowers; base notes are Sandalwood, Vanilla and Tonka Bean.</t>
  </si>
  <si>
    <t>https://www.fragrantica.com/perfume/All-Good-Scents/Miss-Diva-Showstopper-45664.html</t>
  </si>
  <si>
    <t>212 ALT. Fragrancesfor women and men</t>
  </si>
  <si>
    <t>212byALT. Fragrancesis a fragrance for women and men.</t>
  </si>
  <si>
    <t>https://www.fragrantica.com/perfume/ALT-Fragrances/212-87048.html</t>
  </si>
  <si>
    <t>Absolutely Fabulous Parfum ALT. Fragrancesfor women and men</t>
  </si>
  <si>
    <t>Absolutely Fabulous ParfumbyALT. Fragrancesis a fragrance for women and men.</t>
  </si>
  <si>
    <t>https://www.fragrantica.com/perfume/ALT-Fragrances/Absolutely-Fabulous-Parfum-87019.html</t>
  </si>
  <si>
    <t>Agar Gold ALT. Fragrancesfor women and men</t>
  </si>
  <si>
    <t>Agar GoldbyALT. Fragrancesis a fragrance for women and men.</t>
  </si>
  <si>
    <t>https://www.fragrantica.com/perfume/ALT-Fragrances/Agar-Gold-86954.html</t>
  </si>
  <si>
    <t>ALT. 5 ALT. Fragrancesfor women and men</t>
  </si>
  <si>
    <t>ALT. 5byALT. Fragrancesis a fragrance for women and men.</t>
  </si>
  <si>
    <t>https://www.fragrantica.com/perfume/ALT-Fragrances/ALT-5-87033.html</t>
  </si>
  <si>
    <t>Amber Angel ALT. Fragrancesfor women and men</t>
  </si>
  <si>
    <t>Amber AngelbyALT. Fragrancesis a fragrance for women and men.</t>
  </si>
  <si>
    <t>https://www.fragrantica.com/perfume/ALT-Fragrances/Amber-Angel-87049.html</t>
  </si>
  <si>
    <t>Atlantic Breeze ALT. Fragrancesfor women and men</t>
  </si>
  <si>
    <t>['aromatic', 'fresh spicy', 'citrus', 'soft spicy', 'green', 'anis', 'lavender', 'fruity', 'herbal', 'fresh']</t>
  </si>
  <si>
    <t>Atlantic BreezebyALT. Fragrancesis a fragrance for women and men. Top notes are Grapefruit, Blueberry and Bergamot; middle notes are Spearmint, Lavender and Sage; base notes are Juniper Berries and Star Anise.</t>
  </si>
  <si>
    <t>https://www.fragrantica.com/perfume/ALT-Fragrances/Atlantic-Breeze-94227.html</t>
  </si>
  <si>
    <t>https://www.fragrantica.com/perfume/ALT-Fragrances/Atlantic-Breeze-94228.html</t>
  </si>
  <si>
    <t>Autumn Leaves ALT. Fragrancesfor women and men</t>
  </si>
  <si>
    <t>Autumn LeavesbyALT. Fragrancesis a fragrance for women and men.</t>
  </si>
  <si>
    <t>https://www.fragrantica.com/perfume/ALT-Fragrances/Autumn-Leaves-87046.html</t>
  </si>
  <si>
    <t>Beach Side ALT. Fragrancesfor women and men</t>
  </si>
  <si>
    <t>Beach SidebyALT. Fragrancesis a fragrance for women and men.</t>
  </si>
  <si>
    <t>https://www.fragrantica.com/perfume/ALT-Fragrances/Beach-Side-87041.html</t>
  </si>
  <si>
    <t>Bella Vita ALT. Fragrancesfor women and men</t>
  </si>
  <si>
    <t>Bella VitabyALT. Fragrancesis a fragrance for women and men.</t>
  </si>
  <si>
    <t>https://www.fragrantica.com/perfume/ALT-Fragrances/Bella-Vita-87038.html</t>
  </si>
  <si>
    <t>Bleau ALT. Fragrancesfor women and men</t>
  </si>
  <si>
    <t>BleaubyALT. Fragrancesis a fragrance for women and men.</t>
  </si>
  <si>
    <t>https://www.fragrantica.com/perfume/ALT-Fragrances/Bleau-87011.html</t>
  </si>
  <si>
    <t>Blue Horse ALT. Fragrancesfor women and men</t>
  </si>
  <si>
    <t>Blue HorsebyALT. Fragrancesis a fragrance for women and men.</t>
  </si>
  <si>
    <t>https://www.fragrantica.com/perfume/ALT-Fragrances/Blue-Horse-87017.html</t>
  </si>
  <si>
    <t>Bohemian Water ALT. Fragrancesfor women and men</t>
  </si>
  <si>
    <t>['woody', 'aromatic', 'powdery', 'citrus', 'fresh spicy', 'balsamic', 'iris', 'vanilla', 'amber', 'warm spicy']</t>
  </si>
  <si>
    <t>Bohemian WaterbyALT. Fragrancesis a Citrus fragrance for women and men.Bohemian Waterwas launched in 2021. Top notes are Lemon, Juniper and Bergamot; middle notes are Pine needles, Orris Root and Incense; base notes are Sandalwood, Vanilla and Amber.</t>
  </si>
  <si>
    <t>https://www.fragrantica.com/perfume/ALT-Fragrances/Bohemian-Water-72094.html</t>
  </si>
  <si>
    <t>Bold Love ALT. Fragrancesfor women and men</t>
  </si>
  <si>
    <t>Bold LovebyALT. Fragrancesis a fragrance for women and men.</t>
  </si>
  <si>
    <t>https://www.fragrantica.com/perfume/ALT-Fragrances/Bold-Love-87030.html</t>
  </si>
  <si>
    <t>Bouquet Breeze ALT. Fragrancesfor women and men</t>
  </si>
  <si>
    <t>Bouquet BreezebyALT. Fragrancesis a fragrance for women and men.</t>
  </si>
  <si>
    <t>https://www.fragrantica.com/perfume/ALT-Fragrances/Bouquet-Breeze-87053.html</t>
  </si>
  <si>
    <t>Brick ALT. Fragrancesfor women and men</t>
  </si>
  <si>
    <t>BrickbyALT. Fragrancesis a fragrance for women and men.</t>
  </si>
  <si>
    <t>https://www.fragrantica.com/perfume/ALT-Fragrances/Brick-86971.html</t>
  </si>
  <si>
    <t>Brickell ALT. Fragrancesfor women and men</t>
  </si>
  <si>
    <t>BrickellbyALT. Fragrancesis a fragrance for women and men.</t>
  </si>
  <si>
    <t>https://www.fragrantica.com/perfume/ALT-Fragrances/Brickell-86981.html</t>
  </si>
  <si>
    <t>Café ALT. Fragrancesfor women and men</t>
  </si>
  <si>
    <t>CafébyALT. Fragrancesis a fragrance for women and men.</t>
  </si>
  <si>
    <t>https://www.fragrantica.com/perfume/ALT-Fragrances/Cafe-87020.html</t>
  </si>
  <si>
    <t>Caped Crusader ALT. Fragrancesfor women and men</t>
  </si>
  <si>
    <t>Caped CrusaderbyALT. Fragrancesis a fragrance for women and men.</t>
  </si>
  <si>
    <t>https://www.fragrantica.com/perfume/ALT-Fragrances/Caped-Crusader-86999.html</t>
  </si>
  <si>
    <t>Caribbean Water ALT. Fragrancesfor women and men</t>
  </si>
  <si>
    <t>Caribbean WaterbyALT. Fragrancesis a fragrance for women and men.</t>
  </si>
  <si>
    <t>https://www.fragrantica.com/perfume/ALT-Fragrances/Caribbean-Water-86965.html</t>
  </si>
  <si>
    <t>CEO ALT. Fragrancesfor women and men</t>
  </si>
  <si>
    <t>CEObyALT. Fragrancesis a fragrance for women and men.</t>
  </si>
  <si>
    <t>https://www.fragrantica.com/perfume/ALT-Fragrances/CEO-86978.html</t>
  </si>
  <si>
    <t>Cherry Fire ALT. Fragrancesfor women and men</t>
  </si>
  <si>
    <t>Cherry FirebyALT. Fragrancesis a fragrance for women and men.</t>
  </si>
  <si>
    <t>https://www.fragrantica.com/perfume/ALT-Fragrances/Cherry-Fire-87052.html</t>
  </si>
  <si>
    <t>Cherry Lightning ALT. Fragrancesfor women and men</t>
  </si>
  <si>
    <t>Cherry LightningbyALT. Fragrancesis a fragrance for women and men.</t>
  </si>
  <si>
    <t>https://www.fragrantica.com/perfume/ALT-Fragrances/Cherry-Lightning-87051.html</t>
  </si>
  <si>
    <t>Cherry Smash ALT. Fragrancesfor women and men</t>
  </si>
  <si>
    <t>Cherry SmashbyALT. Fragrancesis a fragrance for women and men.</t>
  </si>
  <si>
    <t>https://www.fragrantica.com/perfume/ALT-Fragrances/Cherry-Smash-86963.html</t>
  </si>
  <si>
    <t>Colada ALT. Fragrancesfor women and men</t>
  </si>
  <si>
    <t>ColadabyALT. Fragrancesis a fragrance for women and men.</t>
  </si>
  <si>
    <t>https://www.fragrantica.com/perfume/ALT-Fragrances/Colada-86985.html</t>
  </si>
  <si>
    <t>Corsair ALT. Fragrancesfor women and men</t>
  </si>
  <si>
    <t>CorsairbyALT. Fragrancesis a fragrance for women and men.</t>
  </si>
  <si>
    <t>https://www.fragrantica.com/perfume/ALT-Fragrances/Corsair-86955.html</t>
  </si>
  <si>
    <t>Corsair Cologne ALT. Fragrancesfor women and men</t>
  </si>
  <si>
    <t>Corsair ColognebyALT. Fragrancesis a fragrance for women and men.</t>
  </si>
  <si>
    <t>https://www.fragrantica.com/perfume/ALT-Fragrances/Corsair-Cologne-87021.html</t>
  </si>
  <si>
    <t>Crystal ALT. Fragrancesfor women and men</t>
  </si>
  <si>
    <t>CrystalbyALT. Fragrancesis a fragrance for women and men.</t>
  </si>
  <si>
    <t>https://www.fragrantica.com/perfume/ALT-Fragrances/Crystal-86958.html</t>
  </si>
  <si>
    <t>Crystal Intense ALT. Fragrancesfor women and men</t>
  </si>
  <si>
    <t>Crystal IntensebyALT. Fragrancesis a fragrance for women and men.</t>
  </si>
  <si>
    <t>https://www.fragrantica.com/perfume/ALT-Fragrances/Crystal-Intense-86969.html</t>
  </si>
  <si>
    <t>Crystal Parfum (Gold) ALT. Fragrancesfor women and men</t>
  </si>
  <si>
    <t>Crystal Parfum (Gold)byALT. Fragrancesis a fragrance for women and men.</t>
  </si>
  <si>
    <t>https://www.fragrantica.com/perfume/ALT-Fragrances/Crystal-Parfum-Gold-87000.html</t>
  </si>
  <si>
    <t>Crystal Smash ALT. Fragrancesfor women and men</t>
  </si>
  <si>
    <t>Crystal SmashbyALT. Fragrancesis a fragrance for women and men.</t>
  </si>
  <si>
    <t>https://www.fragrantica.com/perfume/ALT-Fragrances/Crystal-Smash-86984.html</t>
  </si>
  <si>
    <t>Deco Drive ALT. Fragrancesfor women and men</t>
  </si>
  <si>
    <t>Deco DrivebyALT. Fragrancesis a fragrance for women and men.</t>
  </si>
  <si>
    <t>https://www.fragrantica.com/perfume/ALT-Fragrances/Deco-Drive-87058.html</t>
  </si>
  <si>
    <t>Desert Phantom ALT. Fragrancesfor women and men</t>
  </si>
  <si>
    <t>Desert PhantombyALT. Fragrancesis a fragrance for women and men.</t>
  </si>
  <si>
    <t>https://www.fragrantica.com/perfume/ALT-Fragrances/Desert-Phantom-87009.html</t>
  </si>
  <si>
    <t>Design District ALT. Fragrancesfor women and men</t>
  </si>
  <si>
    <t>Design DistrictbyALT. Fragrancesis a fragrance for women and men.</t>
  </si>
  <si>
    <t>https://www.fragrantica.com/perfume/ALT-Fragrances/Design-District-87057.html</t>
  </si>
  <si>
    <t>Driftwood ALT. Fragrancesfor women and men</t>
  </si>
  <si>
    <t>DriftwoodbyALT. Fragrancesis a fragrance for women and men.</t>
  </si>
  <si>
    <t>https://www.fragrantica.com/perfume/ALT-Fragrances/Driftwood-87022.html</t>
  </si>
  <si>
    <t>Duchess ALT. Fragrancesfor women and men</t>
  </si>
  <si>
    <t>DuchessbyALT. Fragrancesis a fragrance for women and men.</t>
  </si>
  <si>
    <t>https://www.fragrantica.com/perfume/ALT-Fragrances/Duchess-87013.html</t>
  </si>
  <si>
    <t>Duchess Exclusif ALT. Fragrancesfor women and men</t>
  </si>
  <si>
    <t>Duchess ExclusifbyALT. Fragrancesis a fragrance for women and men.</t>
  </si>
  <si>
    <t>https://www.fragrantica.com/perfume/ALT-Fragrances/Duchess-Exclusif-87047.html</t>
  </si>
  <si>
    <t>Elle ALT. Fragrancesfor women and men</t>
  </si>
  <si>
    <t>EllebyALT. Fragrancesis a fragrance for women and men.</t>
  </si>
  <si>
    <t>https://www.fragrantica.com/perfume/ALT-Fragrances/Elle-87045.html</t>
  </si>
  <si>
    <t>Enclave of Vert ALT. Fragrancesfor women and men</t>
  </si>
  <si>
    <t>Enclave of VertbyALT. Fragrancesis a fragrance for women and men.</t>
  </si>
  <si>
    <t>https://www.fragrantica.com/perfume/ALT-Fragrances/Enclave-of-Vert-87002.html</t>
  </si>
  <si>
    <t>Exec Cologne ALT. Fragrancesfor women and men</t>
  </si>
  <si>
    <t>Exec ColognebyALT. Fragrancesis a fragrance for women and men.</t>
  </si>
  <si>
    <t>https://www.fragrantica.com/perfume/ALT-Fragrances/Exec-Cologne-86968.html</t>
  </si>
  <si>
    <t>Executianna ALT. Fragrancesfor women and men</t>
  </si>
  <si>
    <t>ExecutiannabyALT. Fragrancesis a fragrance for women and men.</t>
  </si>
  <si>
    <t>https://www.fragrantica.com/perfume/ALT-Fragrances/Executianna-86992.html</t>
  </si>
  <si>
    <t>Executive ALT. Fragrancesfor women and men</t>
  </si>
  <si>
    <t>ExecutivebyALT. Fragrancesis a fragrance for women and men.</t>
  </si>
  <si>
    <t>https://www.fragrantica.com/perfume/ALT-Fragrances/Executive-86951.html</t>
  </si>
  <si>
    <t>Executive Parfum ALT. Fragrancesfor women and men</t>
  </si>
  <si>
    <t>Executive ParfumbyALT. Fragrancesis a fragrance for women and men.</t>
  </si>
  <si>
    <t>https://www.fragrantica.com/perfume/ALT-Fragrances/Executive-Parfum-87001.html</t>
  </si>
  <si>
    <t>Executive Solid Cologne ALT. Fragrancesfor women and men</t>
  </si>
  <si>
    <t>Executive Solid ColognebyALT. Fragrancesis a fragrance for women and men.</t>
  </si>
  <si>
    <t>https://www.fragrantica.com/perfume/ALT-Fragrances/Executive-Solid-Cologne-86989.html</t>
  </si>
  <si>
    <t>F'n Cherries ALT. Fragrancesfor women and men</t>
  </si>
  <si>
    <t>F'n CherriesbyALT. Fragrancesis a fragrance for women and men.</t>
  </si>
  <si>
    <t>https://www.fragrantica.com/perfume/ALT-Fragrances/F-n-Cherries-86994.html</t>
  </si>
  <si>
    <t>F'n Fantastic ALT. Fragrancesfor women and men</t>
  </si>
  <si>
    <t>F'n FantasticbyALT. Fragrancesis a fragrance for women and men.</t>
  </si>
  <si>
    <t>https://www.fragrantica.com/perfume/ALT-Fragrances/F-n-Fantastic-86952.html</t>
  </si>
  <si>
    <t>Falcon ALT. Fragrancesfor women and men</t>
  </si>
  <si>
    <t>['warm spicy', 'aromatic', 'sweet', 'citrus', 'woody', 'musky', 'powdery', 'cinnamon', 'vanilla', 'white floral']</t>
  </si>
  <si>
    <t>FalconbyALT. Fragrancesis a fragrance for women and men. Top notes are Guatemalan Cardamom, Ceylon Cinnamon, Orange Blossom and Bergamot; middle notes are Bourbon Vanilla and elemi; base notes are Guaiac Wood, Praline and Musk.</t>
  </si>
  <si>
    <t>https://www.fragrantica.com/perfume/ALT-Fragrances/Falcon-94230.html</t>
  </si>
  <si>
    <t>Farouche ALT. Fragrancesfor women and men</t>
  </si>
  <si>
    <t>FarouchebyALT. Fragrancesis a fragrance for women and men.</t>
  </si>
  <si>
    <t>https://www.fragrantica.com/perfume/ALT-Fragrances/Farouche-86967.html</t>
  </si>
  <si>
    <t>Farouche Elixir ALT. Fragrancesfor women and men</t>
  </si>
  <si>
    <t>Farouche ElixirbyALT. Fragrancesis a fragrance for women and men.</t>
  </si>
  <si>
    <t>https://www.fragrantica.com/perfume/ALT-Fragrances/Farouche-Elixir-87028.html</t>
  </si>
  <si>
    <t>Fierce Oud ALT. Fragrancesfor women and men</t>
  </si>
  <si>
    <t>Fierce OudbyALT. Fragrancesis a fragrance for women and men.</t>
  </si>
  <si>
    <t>https://www.fragrantica.com/perfume/ALT-Fragrances/Fierce-Oud-86960.html</t>
  </si>
  <si>
    <t>Fireside Marshmallow ALT. Fragrancesfor women and men</t>
  </si>
  <si>
    <t>Fireside MarshmallowbyALT. Fragrancesis a fragrance for women and men.</t>
  </si>
  <si>
    <t>https://www.fragrantica.com/perfume/ALT-Fragrances/Fireside-Marshmallow-86972.html</t>
  </si>
  <si>
    <t>Fleur Noire ALT. Fragrancesfor women and men</t>
  </si>
  <si>
    <t>Fleur NoirebyALT. Fragrancesis a fragrance for women and men.</t>
  </si>
  <si>
    <t>https://www.fragrantica.com/perfume/ALT-Fragrances/Fleur-Noire-87003.html</t>
  </si>
  <si>
    <t>Floret ALT. Fragrancesfor women and men</t>
  </si>
  <si>
    <t>FloretbyALT. Fragrancesis a fragrance for women and men.</t>
  </si>
  <si>
    <t>https://www.fragrantica.com/perfume/ALT-Fragrances/Floret-87018.html</t>
  </si>
  <si>
    <t>Forbidden Fruit ALT. Fragrancesfor women and men</t>
  </si>
  <si>
    <t>Forbidden FruitbyALT. Fragrancesis a fragrance for women and men.</t>
  </si>
  <si>
    <t>https://www.fragrantica.com/perfume/ALT-Fragrances/Forbidden-Fruit-86990.html</t>
  </si>
  <si>
    <t>Fortuna ALT. Fragrancesfor women and men</t>
  </si>
  <si>
    <t>FortunabyALT. Fragrancesis a fragrance for women and men.</t>
  </si>
  <si>
    <t>https://www.fragrantica.com/perfume/ALT-Fragrances/Fortuna-87042.html</t>
  </si>
  <si>
    <t>Gables ALT. Fragrancesfor women and men</t>
  </si>
  <si>
    <t>GablesbyALT. Fragrancesis a fragrance for women and men.</t>
  </si>
  <si>
    <t>https://www.fragrantica.com/perfume/ALT-Fragrances/Gables-87004.html</t>
  </si>
  <si>
    <t>Girl Gone Wild ALT. Fragrancesfor women and men</t>
  </si>
  <si>
    <t>Girl Gone WildbyALT. Fragrancesis a fragrance for women and men.</t>
  </si>
  <si>
    <t>https://www.fragrantica.com/perfume/ALT-Fragrances/Girl-Gone-Wild-86993.html</t>
  </si>
  <si>
    <t>Ha Long ALT. Fragrancesfor women and men</t>
  </si>
  <si>
    <t>Ha LongbyALT. Fragrancesis a fragrance for women and men.</t>
  </si>
  <si>
    <t>https://www.fragrantica.com/perfume/ALT-Fragrances/Ha-Long-87023.html</t>
  </si>
  <si>
    <t>Icon ALT. Fragrancesfor women and men</t>
  </si>
  <si>
    <t>IconbyALT. Fragrancesis a fragrance for women and men.</t>
  </si>
  <si>
    <t>https://www.fragrantica.com/perfume/ALT-Fragrances/Icon-87005.html</t>
  </si>
  <si>
    <t>Immense ALT. Fragrancesfor women and men</t>
  </si>
  <si>
    <t>ImmensebyALT. Fragrancesis a fragrance for women and men.</t>
  </si>
  <si>
    <t>https://www.fragrantica.com/perfume/ALT-Fragrances/Immense-87044.html</t>
  </si>
  <si>
    <t>Innocent ALT. Fragrancesfor women and men</t>
  </si>
  <si>
    <t>['woody', 'citrus', 'aromatic', 'white floral', 'warm spicy', 'earthy', 'patchouli', 'lavender', 'fresh', 'fresh spicy']</t>
  </si>
  <si>
    <t>InnocentbyALT. Fragrancesis a fragrance for women and men. Top notes are Red Pepper and Lemon; middle notes are Orange Blossom, Lavender and Neroli; base notes are Haitian Vetiver, Patchouli and Cedarwood.</t>
  </si>
  <si>
    <t>https://www.fragrantica.com/perfume/ALT-Fragrances/Innocent-94229.html</t>
  </si>
  <si>
    <t>Iris Femme ALT. Fragrancesfor women and men</t>
  </si>
  <si>
    <t>Iris FemmebyALT. Fragrancesis a fragrance for women and men.</t>
  </si>
  <si>
    <t>https://www.fragrantica.com/perfume/ALT-Fragrances/Iris-Femme-87026.html</t>
  </si>
  <si>
    <t>Just Porto ALT. Fragrancesfor women and men</t>
  </si>
  <si>
    <t>Just PortobyALT. Fragrancesis a fragrance for women and men.</t>
  </si>
  <si>
    <t>https://www.fragrantica.com/perfume/ALT-Fragrances/Just-Porto-86959.html</t>
  </si>
  <si>
    <t>L'amour ALT. Fragrancesfor women and men</t>
  </si>
  <si>
    <t>L'amourbyALT. Fragrancesis a fragrance for women and men.</t>
  </si>
  <si>
    <t>https://www.fragrantica.com/perfume/ALT-Fragrances/L-amour-87039.html</t>
  </si>
  <si>
    <t>Larimar ALT. Fragrancesfor women and men</t>
  </si>
  <si>
    <t>LarimarbyALT. Fragrancesis a fragrance for women and men.</t>
  </si>
  <si>
    <t>https://www.fragrantica.com/perfume/ALT-Fragrances/Larimar-86979.html</t>
  </si>
  <si>
    <t>Liberty ALT. Fragrancesfor women and men</t>
  </si>
  <si>
    <t>LibertybyALT. Fragrancesis a fragrance for women and men.</t>
  </si>
  <si>
    <t>https://www.fragrantica.com/perfume/ALT-Fragrances/Liberty-87024.html</t>
  </si>
  <si>
    <t>Lust ALT. Fragrancesfor women and men</t>
  </si>
  <si>
    <t>LustbyALT. Fragrancesis a fragrance for women and men.</t>
  </si>
  <si>
    <t>https://www.fragrantica.com/perfume/ALT-Fragrances/Lust-87032.html</t>
  </si>
  <si>
    <t>Mistress ALT. Fragrancesfor women and men</t>
  </si>
  <si>
    <t>MistressbyALT. Fragrancesis a fragrance for women and men.</t>
  </si>
  <si>
    <t>https://www.fragrantica.com/perfume/ALT-Fragrances/Mistress-87037.html</t>
  </si>
  <si>
    <t>Mohair ALT. Fragrancesfor women and men</t>
  </si>
  <si>
    <t>MohairbyALT. Fragrancesis a fragrance for women and men.</t>
  </si>
  <si>
    <t>https://www.fragrantica.com/perfume/ALT-Fragrances/Mohair-86956.html</t>
  </si>
  <si>
    <t>Mohair Parfum ALT. Fragrancesfor women and men</t>
  </si>
  <si>
    <t>Mohair ParfumbyALT. Fragrancesis a fragrance for women and men.</t>
  </si>
  <si>
    <t>https://www.fragrantica.com/perfume/ALT-Fragrances/Mohair-Parfum-87031.html</t>
  </si>
  <si>
    <t>Nicotianna ALT. Fragrancesfor women and men</t>
  </si>
  <si>
    <t>NicotiannabyALT. Fragrancesis a fragrance for women and men.</t>
  </si>
  <si>
    <t>https://www.fragrantica.com/perfume/ALT-Fragrances/Nicotianna-86964.html</t>
  </si>
  <si>
    <t>Nirvana ALT. Fragrancesfor women and men</t>
  </si>
  <si>
    <t>NirvanabyALT. Fragrancesis a fragrance for women and men.</t>
  </si>
  <si>
    <t>https://www.fragrantica.com/perfume/ALT-Fragrances/Nirvana-86987.html</t>
  </si>
  <si>
    <t>Nomadic Shadow ALT. Fragrancesfor women and men</t>
  </si>
  <si>
    <t>Nomadic ShadowbyALT. Fragrancesis a fragrance for women and men.</t>
  </si>
  <si>
    <t>https://www.fragrantica.com/perfume/ALT-Fragrances/Nomadic-Shadow-87054.html</t>
  </si>
  <si>
    <t>Novel ALT. Fragrancesfor women and men</t>
  </si>
  <si>
    <t>NovelbyALT. Fragrancesis a fragrance for women and men.</t>
  </si>
  <si>
    <t>https://www.fragrantica.com/perfume/ALT-Fragrances/Novel-87014.html</t>
  </si>
  <si>
    <t>Particle ALT. Fragrancesfor women and men</t>
  </si>
  <si>
    <t>ParticlebyALT. Fragrancesis a fragrance for women and men.</t>
  </si>
  <si>
    <t>https://www.fragrantica.com/perfume/ALT-Fragrances/Particle-86973.html</t>
  </si>
  <si>
    <t>Peach Smash ALT. Fragrancesfor women and men</t>
  </si>
  <si>
    <t>Peach SmashbyALT. Fragrancesis a fragrance for women and men.</t>
  </si>
  <si>
    <t>https://www.fragrantica.com/perfume/ALT-Fragrances/Peach-Smash-86995.html</t>
  </si>
  <si>
    <t>Petal Explosion ALT. Fragrancesfor women and men</t>
  </si>
  <si>
    <t>Petal ExplosionbyALT. Fragrancesis a fragrance for women and men.</t>
  </si>
  <si>
    <t>https://www.fragrantica.com/perfume/ALT-Fragrances/Petal-Explosion-87015.html</t>
  </si>
  <si>
    <t>Platinum Water ALT. Fragrancesfor women and men</t>
  </si>
  <si>
    <t>Platinum WaterbyALT. Fragrancesis a fragrance for women and men.</t>
  </si>
  <si>
    <t>https://www.fragrantica.com/perfume/ALT-Fragrances/Platinum-Water-86961.html</t>
  </si>
  <si>
    <t>Pristine ALT. Fragrancesfor women and men</t>
  </si>
  <si>
    <t>PristinebyALT. Fragrancesis a fragrance for women and men.</t>
  </si>
  <si>
    <t>https://www.fragrantica.com/perfume/ALT-Fragrances/Pristine-86977.html</t>
  </si>
  <si>
    <t>Pristine Parfum ALT. Fragrancesfor women and men</t>
  </si>
  <si>
    <t>Pristine ParfumbyALT. Fragrancesis a fragrance for women and men.</t>
  </si>
  <si>
    <t>https://www.fragrantica.com/perfume/ALT-Fragrances/Pristine-Parfum-87036.html</t>
  </si>
  <si>
    <t>Rainbow Leaves ALT. Fragrancesfor women and men</t>
  </si>
  <si>
    <t>Rainbow LeavesbyALT. Fragrancesis a fragrance for women and men.</t>
  </si>
  <si>
    <t>https://www.fragrantica.com/perfume/ALT-Fragrances/Rainbow-Leaves-87034.html</t>
  </si>
  <si>
    <t>Santal Cologne ALT. Fragrancesfor women and men</t>
  </si>
  <si>
    <t>Santal ColognebyALT. Fragrancesis a fragrance for women and men.</t>
  </si>
  <si>
    <t>https://www.fragrantica.com/perfume/ALT-Fragrances/Santal-Cologne-86983.html</t>
  </si>
  <si>
    <t>Santal Parfum ALT. Fragrancesfor women and men</t>
  </si>
  <si>
    <t>Santal ParfumbyALT. Fragrancesis a fragrance for women and men.</t>
  </si>
  <si>
    <t>https://www.fragrantica.com/perfume/ALT-Fragrances/Santal-Parfum-87010.html</t>
  </si>
  <si>
    <t>Saxon Pear ALT. Fragrancesfor women and men</t>
  </si>
  <si>
    <t>Saxon PearbyALT. Fragrancesis a fragrance for women and men.</t>
  </si>
  <si>
    <t>https://www.fragrantica.com/perfume/ALT-Fragrances/Saxon-Pear-87056.html</t>
  </si>
  <si>
    <t>Saxophone ALT. Fragrancesfor women and men</t>
  </si>
  <si>
    <t>SaxophonebyALT. Fragrancesis a fragrance for women and men.</t>
  </si>
  <si>
    <t>https://www.fragrantica.com/perfume/ALT-Fragrances/Saxophone-87006.html</t>
  </si>
  <si>
    <t>Señorita ALT. Fragrancesfor women and men</t>
  </si>
  <si>
    <t>SeñoritabyALT. Fragrancesis a fragrance for women and men.</t>
  </si>
  <si>
    <t>https://www.fragrantica.com/perfume/ALT-Fragrances/Senorita-86953.html</t>
  </si>
  <si>
    <t>Serene Green Tea ALT. Fragrancesfor women and men</t>
  </si>
  <si>
    <t>2.54</t>
  </si>
  <si>
    <t>['white floral', 'sweet', 'citrus', 'woody', 'green', 'mossy', 'chocolate', 'fresh spicy', 'fresh', 'earthy']</t>
  </si>
  <si>
    <t>Serene Green TeabyALT. Fragrancesis a Aromatic Green fragrance for women and men.Serene Green Teawas launched in 2021. Top notes are Green Tea and Bergamot; middle notes are Jasmine and Orange Blossom; base notes are White Chocolate, Moss and Cedar.</t>
  </si>
  <si>
    <t>https://www.fragrantica.com/perfume/ALT-Fragrances/Serene-Green-Tea-72093.html</t>
  </si>
  <si>
    <t>Shadow Leather ALT. Fragrancesfor women and men</t>
  </si>
  <si>
    <t>Shadow LeatherbyALT. Fragrancesis a fragrance for women and men.</t>
  </si>
  <si>
    <t>https://www.fragrantica.com/perfume/ALT-Fragrances/Shadow-Leather-87050.html</t>
  </si>
  <si>
    <t>Simply Another ALT. Fragrancesfor women and men</t>
  </si>
  <si>
    <t>Simply AnotherbyALT. Fragrancesis a fragrance for women and men.</t>
  </si>
  <si>
    <t>https://www.fragrantica.com/perfume/ALT-Fragrances/Simply-Another-86982.html</t>
  </si>
  <si>
    <t>Simply Bergamot ALT. Fragrancesfor women and men</t>
  </si>
  <si>
    <t>Simply BergamotbyALT. Fragrancesis a fragrance for women and men.</t>
  </si>
  <si>
    <t>https://www.fragrantica.com/perfume/ALT-Fragrances/Simply-Bergamot-86974.html</t>
  </si>
  <si>
    <t>Simply Noir ALT. Fragrancesfor women and men</t>
  </si>
  <si>
    <t>Simply NoirbyALT. Fragrancesis a fragrance for women and men.</t>
  </si>
  <si>
    <t>https://www.fragrantica.com/perfume/ALT-Fragrances/Simply-Noir-86986.html</t>
  </si>
  <si>
    <t>Simply Santal ALT. Fragrancesfor women and men</t>
  </si>
  <si>
    <t>Simply SantalbyALT. Fragrancesis a fragrance for women and men.</t>
  </si>
  <si>
    <t>https://www.fragrantica.com/perfume/ALT-Fragrances/Simply-Santal-86966.html</t>
  </si>
  <si>
    <t>Simply Vanille ALT. Fragrancesfor women and men</t>
  </si>
  <si>
    <t>Simply VanillebyALT. Fragrancesis a fragrance for women and men.</t>
  </si>
  <si>
    <t>https://www.fragrantica.com/perfume/ALT-Fragrances/Simply-Vanille-86996.html</t>
  </si>
  <si>
    <t>Sovereign ALT. Fragrancesfor women and men</t>
  </si>
  <si>
    <t>SovereignbyALT. Fragrancesis a fragrance for women and men.</t>
  </si>
  <si>
    <t>https://www.fragrantica.com/perfume/ALT-Fragrances/Sovereign-86957.html</t>
  </si>
  <si>
    <t>Splash ALT. Fragrancesfor women and men</t>
  </si>
  <si>
    <t>SplashbyALT. Fragrancesis a fragrance for women and men.</t>
  </si>
  <si>
    <t>https://www.fragrantica.com/perfume/ALT-Fragrances/Splash-86997.html</t>
  </si>
  <si>
    <t>Splish ALT. Fragrancesfor women and men</t>
  </si>
  <si>
    <t>SplishbyALT. Fragrancesis a fragrance for women and men.</t>
  </si>
  <si>
    <t>https://www.fragrantica.com/perfume/ALT-Fragrances/Splish-86998.html</t>
  </si>
  <si>
    <t>Springtide ALT. Fragrancesfor women and men</t>
  </si>
  <si>
    <t>SpringtidebyALT. Fragrancesis a fragrance for women and men.</t>
  </si>
  <si>
    <t>https://www.fragrantica.com/perfume/ALT-Fragrances/Springtide-87025.html</t>
  </si>
  <si>
    <t>Stallion ALT. Fragrancesfor women and men</t>
  </si>
  <si>
    <t>StallionbyALT. Fragrancesis a fragrance for women and men.</t>
  </si>
  <si>
    <t>https://www.fragrantica.com/perfume/ALT-Fragrances/Stallion-86976.html</t>
  </si>
  <si>
    <t>Stiletto ALT. Fragrancesfor women and men</t>
  </si>
  <si>
    <t>StilettobyALT. Fragrancesis a fragrance for women and men.</t>
  </si>
  <si>
    <t>https://www.fragrantica.com/perfume/ALT-Fragrances/Stiletto-87043.html</t>
  </si>
  <si>
    <t>Stygian Rose ALT. Fragrancesfor women and men</t>
  </si>
  <si>
    <t>Stygian RosebyALT. Fragrancesis a fragrance for women and men.</t>
  </si>
  <si>
    <t>https://www.fragrantica.com/perfume/ALT-Fragrances/Stygian-Rose-86980.html</t>
  </si>
  <si>
    <t>Suds ALT. Fragrancesfor women and men</t>
  </si>
  <si>
    <t>SudsbyALT. Fragrancesis a fragrance for women and men.</t>
  </si>
  <si>
    <t>https://www.fragrantica.com/perfume/ALT-Fragrances/Suds-87012.html</t>
  </si>
  <si>
    <t>Suit &amp; Tie ALT. Fragrancesfor women and men</t>
  </si>
  <si>
    <t>Suit &amp; TiebyALT. Fragrancesis a fragrance for women and men.</t>
  </si>
  <si>
    <t>https://www.fragrantica.com/perfume/ALT-Fragrances/Suit-Tie-87007.html</t>
  </si>
  <si>
    <t>Tender Fluency Gold ALT. Fragrancesfor women and men</t>
  </si>
  <si>
    <t>Tender Fluency GoldbyALT. Fragrancesis a fragrance for women and men.</t>
  </si>
  <si>
    <t>https://www.fragrantica.com/perfume/ALT-Fragrances/Tender-Fluency-Gold-87027.html</t>
  </si>
  <si>
    <t>Tender Fluency Silver ALT. Fragrancesfor women and men</t>
  </si>
  <si>
    <t>Tender Fluency SilverbyALT. Fragrancesis a fragrance for women and men.</t>
  </si>
  <si>
    <t>https://www.fragrantica.com/perfume/ALT-Fragrances/Tender-Fluency-Silver-87029.html</t>
  </si>
  <si>
    <t>Terrain ALT. Fragrancesfor women and men</t>
  </si>
  <si>
    <t>TerrainbyALT. Fragrancesis a fragrance for women and men.</t>
  </si>
  <si>
    <t>https://www.fragrantica.com/perfume/ALT-Fragrances/Terrain-87055.html</t>
  </si>
  <si>
    <t>Terrestrial ALT. Fragrancesfor women and men</t>
  </si>
  <si>
    <t>TerrestrialbyALT. Fragrancesis a fragrance for women and men.</t>
  </si>
  <si>
    <t>https://www.fragrantica.com/perfume/ALT-Fragrances/Terrestrial-86975.html</t>
  </si>
  <si>
    <t>The Scent of Beach ALT. Fragrancesfor women and men</t>
  </si>
  <si>
    <t>The Scent of BeachbyALT. Fragrancesis a fragrance for women and men.</t>
  </si>
  <si>
    <t>https://www.fragrantica.com/perfume/ALT-Fragrances/The-Scent-of-Beach-86991.html</t>
  </si>
  <si>
    <t>Thorned Rose ALT. Fragrancesfor women and men</t>
  </si>
  <si>
    <t>Thorned RosebyALT. Fragrancesis a fragrance for women and men.</t>
  </si>
  <si>
    <t>https://www.fragrantica.com/perfume/ALT-Fragrances/Thorned-Rose-86988.html</t>
  </si>
  <si>
    <t>Truffle ALT. Fragrancesfor women and men</t>
  </si>
  <si>
    <t>TrufflebyALT. Fragrancesis a fragrance for women and men.</t>
  </si>
  <si>
    <t>https://www.fragrantica.com/perfume/ALT-Fragrances/Truffle-86962.html</t>
  </si>
  <si>
    <t>Velvet Blush ALT. Fragrancesfor women and men</t>
  </si>
  <si>
    <t>Velvet BlushbyALT. Fragrancesis a fragrance for women and men.</t>
  </si>
  <si>
    <t>https://www.fragrantica.com/perfume/ALT-Fragrances/Velvet-Blush-87059.html</t>
  </si>
  <si>
    <t>White ALT. Fragrancesfor women and men</t>
  </si>
  <si>
    <t>WhitebyALT. Fragrancesis a fragrance for women and men.</t>
  </si>
  <si>
    <t>https://www.fragrantica.com/perfume/ALT-Fragrances/White-87008.html</t>
  </si>
  <si>
    <t>White Sun ALT. Fragrancesfor women and men</t>
  </si>
  <si>
    <t>White SunbyALT. Fragrancesis a fragrance for women and men.</t>
  </si>
  <si>
    <t>https://www.fragrantica.com/perfume/ALT-Fragrances/White-Sun-87016.html</t>
  </si>
  <si>
    <t>Amank'ay ALTAIAfor women and men</t>
  </si>
  <si>
    <t>['fruity', 'floral', 'musky', 'aquatic', 'woody', 'aromatic']</t>
  </si>
  <si>
    <t>Amank'aybyALTAIAis a fragrance for women and men. This is a new fragrance.Amank'aywas launched in 2023. The nose behind this fragrance is Coralie Spicher. Top notes are Nashi Pear and Pink Pepper; middle notes are Helvetolide and Lotus; base notes are Ambrette and Sandalwood.</t>
  </si>
  <si>
    <t>https://www.fragrantica.com/perfume/ALTAIA/Amank-ay-89179.html</t>
  </si>
  <si>
    <t>Any Day Now ALTAIAfor women and men</t>
  </si>
  <si>
    <t>['rose', 'woody', 'amber', 'oud', 'patchouli', 'warm spicy', 'fresh spicy', 'floral', 'powdery', 'balsamic']</t>
  </si>
  <si>
    <t>Any Day NowbyALTAIAis a fragrance for women and men. This is a new fragrance.Any Day Nowwas launched in 2022.</t>
  </si>
  <si>
    <t>https://www.fragrantica.com/perfume/ALTAIA/Any-Day-Now-82029.html</t>
  </si>
  <si>
    <t>Atacama ALTAIAfor women and men</t>
  </si>
  <si>
    <t>['salty', 'floral', 'aromatic', 'amber', 'vanilla', 'marine', 'soft spicy', 'woody', 'white floral', 'sweet']</t>
  </si>
  <si>
    <t>AtacamabyALTAIAis a fragrance for women and men.Atacamawas launched in 2021.</t>
  </si>
  <si>
    <t>https://www.fragrantica.com/perfume/ALTAIA/Atacama-66297.html</t>
  </si>
  <si>
    <t>By Any Other Name ALTAIAfor women</t>
  </si>
  <si>
    <t>['floral', 'rose', 'fresh', 'fruity', 'musky', 'tropical', 'powdery']</t>
  </si>
  <si>
    <t>By Any Other NamebyALTAIAis a Floral fragrance for women.By Any Other Namewas launched in 2015. The nose behind this fragrance is Daphné Bugey.</t>
  </si>
  <si>
    <t>https://www.fragrantica.com/perfume/ALTAIA/By-Any-Other-Name-32342.html</t>
  </si>
  <si>
    <t>Don't Cry For Me ALTAIAfor women and men</t>
  </si>
  <si>
    <t>['floral', 'fresh', 'white floral', 'powdery', 'green', 'vanilla']</t>
  </si>
  <si>
    <t>Don't Cry For MebyALTAIAis a Floral Woody Musk fragrance for women and men.Don't Cry For Mewas launched in 2015. The nose behind this fragrance is Daphné Bugey.</t>
  </si>
  <si>
    <t>https://www.fragrantica.com/perfume/ALTAIA/Don-t-Cry-For-Me-32343.html</t>
  </si>
  <si>
    <t>Ombú ALTAIAfor women and men</t>
  </si>
  <si>
    <t>['amber', 'soft spicy', 'woody', 'aromatic', 'herbal', 'musky', 'warm spicy', 'vanilla', 'balsamic']</t>
  </si>
  <si>
    <t>OmbúbyALTAIAis a Woody Spicy fragrance for women and men.Ombúwas launched in 2016.</t>
  </si>
  <si>
    <t>https://www.fragrantica.com/perfume/ALTAIA/Ombu-40829.html</t>
  </si>
  <si>
    <t>Purple Land ALTAIAfor women and men</t>
  </si>
  <si>
    <t>['tropical', 'floral', 'citrus', 'musky', 'white floral', 'fresh', 'fruity', 'amber', 'powdery', 'green']</t>
  </si>
  <si>
    <t>Purple LandbyALTAIAis a Floral Fruity fragrance for women and men.Purple Landwas launched in 2018. The nose behind this fragrance is Annick Menardo. Top notes are Guava, Grapefruit and Papaya; middle notes are Lily-of-the-Valley and Frangipani; base notes are Musk and Ambroxan.</t>
  </si>
  <si>
    <t>https://www.fragrantica.com/perfume/ALTAIA/Purple-Land-51363.html</t>
  </si>
  <si>
    <t>Tuberose in Blue ALTAIAfor women</t>
  </si>
  <si>
    <t>['white floral', 'tuberose', 'floral', 'powdery', 'citrus', 'woody', 'vanilla', 'green', 'animalic', 'almond']</t>
  </si>
  <si>
    <t>Tuberose in BluebyALTAIAis a Floral Woody Musk fragrance for women.Tuberose in Bluewas launched in 2017. The nose behind this fragrance is Nathalie Lorson. Top notes are Neroli and Mandarin Orange; middle notes are Tuberose, Heliotrope and Freesia; base notes are Sandalwood and Cedar.</t>
  </si>
  <si>
    <t>https://www.fragrantica.com/perfume/ALTAIA/Tuberose-in-Blue-46596.html</t>
  </si>
  <si>
    <t>Wonder Of You ALTAIAfor women and men</t>
  </si>
  <si>
    <t>['citrus', 'fruity', 'ozonic', 'musky', 'aquatic', 'floral', 'amber', 'fresh spicy', 'aromatic', 'soft spicy']</t>
  </si>
  <si>
    <t>Wonder Of YoubyALTAIAis a fragrance for women and men.Wonder Of Youwas launched in 2019. Top notes are Pink Grapefruit and Black Currant; middle notes are Watermelon and Freesia; base notes are Ambroxan and Musk.</t>
  </si>
  <si>
    <t>https://www.fragrantica.com/perfume/ALTAIA/Wonder-Of-You-57328.html</t>
  </si>
  <si>
    <t>Yu Son ALTAIAfor women and men</t>
  </si>
  <si>
    <t>['citrus', 'white floral', 'green', 'amber', 'woody', 'sweet', 'fresh', 'iris']</t>
  </si>
  <si>
    <t>Yu SonbyALTAIAis a Citrus fragrance for women and men.Yu Sonwas launched in 2015. The nose behind this fragrance is Daphné Bugey.</t>
  </si>
  <si>
    <t>https://www.fragrantica.com/perfume/ALTAIA/Yu-Son-32344.html</t>
  </si>
  <si>
    <t>Affogatto Alurentfor men</t>
  </si>
  <si>
    <t>['fresh spicy', 'citrus', 'warm spicy', 'tobacco', 'sweet']</t>
  </si>
  <si>
    <t>['Will Claren']</t>
  </si>
  <si>
    <t>AffogattobyAlurentis a Aromatic Fougere fragrance for men.Affogattowas launched in 1999. The nose behind this fragrance is Will Claren. Top notes are Lime and Orange; middle notes are Allspice and Bay Leaf; base notes are Tobacco, Clove and Pepper.</t>
  </si>
  <si>
    <t>https://www.fragrantica.com/perfume/Alurent/Affogatto-72907.html</t>
  </si>
  <si>
    <t>Bay Rum Alurentfor men</t>
  </si>
  <si>
    <t>Bay RumbyAlurentis a Aromatic Fougere fragrance for men.Bay Rumwas launched in 1978. The nose behind this fragrance is Will Claren. Top notes are Lime and Orange; middle notes are Allspice and Bay Leaf; base notes are Tobacco, Clove and Pepper.</t>
  </si>
  <si>
    <t>https://www.fragrantica.com/perfume/Alurent/Bay-Rum-72906.html</t>
  </si>
  <si>
    <t>Caviar Alurentfor women and men</t>
  </si>
  <si>
    <t>['woody', 'citrus', 'white floral', 'warm spicy', 'aromatic', 'yellow floral', 'cinnamon', 'oud', 'fresh spicy', 'sweet']</t>
  </si>
  <si>
    <t>CaviarbyAlurentis a Amber Woody fragrance for women and men.Caviarwas launched in 2020. The nose behind this fragrance is Will Claren. Top notes are Bergamot, Ylang-Ylang and Jasmine; middle notes are Palisander Rosewood, Neroli and Cinnamon; base notes are Sandalwood, Vetiver and Agarwood (Oud).</t>
  </si>
  <si>
    <t>https://www.fragrantica.com/perfume/Alurent/Caviar-72908.html</t>
  </si>
  <si>
    <t>Continuum Alurentfor women</t>
  </si>
  <si>
    <t>['floral', 'rose', 'yellow floral', 'warm spicy', 'sweet', 'white floral', 'aromatic', 'woody', 'tuberose']</t>
  </si>
  <si>
    <t>ContinuumbyAlurentis a Floral Woody Musk fragrance for women.Continuumwas launched in 2021. The nose behind this fragrance is Will Claren. Top notes are Rose, Tuberose and Jasmine; middle notes are Ylang-Ylang and Carnation; base note is Tonka Bean.</t>
  </si>
  <si>
    <t>https://www.fragrantica.com/perfume/Alurent/Continuum-72905.html</t>
  </si>
  <si>
    <t>Decorum Alurentfor men</t>
  </si>
  <si>
    <t>['amber', 'sweet', 'vanilla', 'musky', 'animalic', 'tobacco', 'powdery']</t>
  </si>
  <si>
    <t>DecorumbyAlurentis a Amber fragrance for men.Decorumwas launched in 2021. The nose behind this fragrance is Will Claren. Top notes are Tobacco and Sugar Cane; middle notes are Tonka Bean, Labdanum and Civet; base notes are Amber and Vanilla.</t>
  </si>
  <si>
    <t>https://www.fragrantica.com/perfume/Alurent/Decorum-72903.html</t>
  </si>
  <si>
    <t>Elixir Alurentfor women and men</t>
  </si>
  <si>
    <t>['citrus', 'aromatic', 'fresh spicy', 'ozonic', 'warm spicy', 'aquatic', 'woody', 'fruity', 'sweet', 'patchouli']</t>
  </si>
  <si>
    <t>ElixirbyAlurentis a Citrus Gourmand fragrance for women and men.Elixirwas launched in 2018. The nose behind this fragrance is Will Claren. Top notes are Bergamot, Orange and Lime; middle notes are Cardamom, Red Apple, Cucumber and Melon; base notes are Amber, Rosemary, Patchouli and Agarwood (Oud).</t>
  </si>
  <si>
    <t>https://www.fragrantica.com/perfume/Alurent/Elixir-72916.html</t>
  </si>
  <si>
    <t>Folio Alurentfor men</t>
  </si>
  <si>
    <t>['fresh spicy', 'leather', 'tobacco', 'aromatic', 'woody', 'earthy', 'animalic', 'sweet', 'warm spicy', 'smoky']</t>
  </si>
  <si>
    <t>FoliobyAlurentis a Leather fragrance for men.Foliowas launched in 2017. The nose behind this fragrance is Will Claren. Top note is Leather; middle notes are Vetiver and Black Pepper; base note is Tobacco.</t>
  </si>
  <si>
    <t>https://www.fragrantica.com/perfume/Alurent/Folio-72909.html</t>
  </si>
  <si>
    <t>Fuego Alurentfor men</t>
  </si>
  <si>
    <t>['amber', 'sweet', 'fresh spicy', 'warm spicy', 'woody', 'oud', 'tobacco', 'smoky', 'balsamic', 'powdery']</t>
  </si>
  <si>
    <t>FuegobyAlurentis a Amber Spicy fragrance for men.Fuegowas launched in 2014. The nose behind this fragrance is Will Claren. Top notes are Tobacco Leaf and Incense; middle notes are Sugar Cane and Black Pepper; base notes are Amber, Agarwood (Oud) and Sandalwood.</t>
  </si>
  <si>
    <t>https://www.fragrantica.com/perfume/Alurent/Fuego-72910.html</t>
  </si>
  <si>
    <t>Graphite Alurentfor women and men</t>
  </si>
  <si>
    <t>['aldehydic', 'leather', 'sweet', 'fresh', 'animalic', 'vanilla', 'smoky', 'soapy']</t>
  </si>
  <si>
    <t>GraphitebyAlurentis a Leather fragrance for women and men.Graphitewas launched in 2019. The nose behind this fragrance is Will Claren. Top note is Aldehydes; middle note is Sugar Cane; base note is Leather.</t>
  </si>
  <si>
    <t>https://www.fragrantica.com/perfume/Alurent/Graphite-72911.html</t>
  </si>
  <si>
    <t>Hielo Caliente Alurentfor women</t>
  </si>
  <si>
    <t>['woody', 'citrus', 'vanilla', 'yellow floral', 'amber', 'powdery', 'balsamic', 'smoky', 'warm spicy', 'sweet']</t>
  </si>
  <si>
    <t>Hielo CalientebyAlurentis a Amber Floral fragrance for women.Hielo Calientewas launched in 2014. The nose behind this fragrance is Will Claren. Top notes are Bergamot and Ylang-Ylang; middle note is Sandalwood; base notes are Incense and Vanilla.</t>
  </si>
  <si>
    <t>https://www.fragrantica.com/perfume/Alurent/Hielo-Caliente-72915.html</t>
  </si>
  <si>
    <t>Khus Alurentfor women and men</t>
  </si>
  <si>
    <t>['woody', 'aromatic', 'citrus', 'earthy', 'sweet', 'amber', 'green', 'warm spicy']</t>
  </si>
  <si>
    <t>KhusbyAlurentis a Woody Aromatic fragrance for women and men.Khuswas launched in 2005. The nose behind this fragrance is Will Claren. Top notes are Vetiver, Lime and Bergamot; middle notes are Ginger and Sugar Cane; base notes are Cedar and Amber.</t>
  </si>
  <si>
    <t>https://www.fragrantica.com/perfume/Alurent/Khus-72912.html</t>
  </si>
  <si>
    <t>Lluvia Blanca Alurentfor women and men</t>
  </si>
  <si>
    <t>['fruity', 'warm spicy', 'sweet', 'citrus', 'yellow floral', 'rose', 'cinnamon', 'amber', 'smoky', 'woody']</t>
  </si>
  <si>
    <t>Lluvia BlancabyAlurentis a Amber Floral fragrance for women and men.Lluvia Blancawas launched in 2015. The nose behind this fragrance is Will Claren. Top notes are Sweet Orange and Peach; middle notes are Cassis, Ylang-Ylang and Rose; base notes are Cinnamon and Incense.</t>
  </si>
  <si>
    <t>https://www.fragrantica.com/perfume/Alurent/Lluvia-Blanca-72914.html</t>
  </si>
  <si>
    <t>Ooh La Oudh Alurentfor women and men</t>
  </si>
  <si>
    <t>['woody', 'oud', 'patchouli', 'rose', 'warm spicy', 'balsamic', 'amber', 'earthy', 'floral', 'sweet']</t>
  </si>
  <si>
    <t>Ooh La OudhbyAlurentis a Amber Woody fragrance for women and men.Ooh La Oudhwas launched in 2016. The nose behind this fragrance is Will Claren. Top note is Rose; middle notes are Palisander Rosewood and Patchouli; base note is Agarwood (Oud).</t>
  </si>
  <si>
    <t>https://www.fragrantica.com/perfume/Alurent/Ooh-La-Oudh-72913.html</t>
  </si>
  <si>
    <t>Séduire Alurentfor women</t>
  </si>
  <si>
    <t>['warm spicy', 'fruity', 'aromatic', 'woody', 'green', 'earthy', 'fresh', 'citrus', 'rose', 'musky']</t>
  </si>
  <si>
    <t>SéduirebyAlurentis a Amber fragrance for women. This is a new fragrance.Séduirewas launched in 2022. The nose behind this fragrance is Will Claren. Top notes are Pineapple, Bergamot, Cassis and Apple; middle notes are Musk, Rose, Patchouli and Jasmine; base notes are Cardamom, Clove, Vetiver and Incense.</t>
  </si>
  <si>
    <t>https://www.fragrantica.com/perfume/Alurent/Seduire-72904.html</t>
  </si>
  <si>
    <t>1a Classe Incenso From Asia Alviero Martinifor women</t>
  </si>
  <si>
    <t>['woody', 'amber', 'smoky', 'floral', 'musky', 'balsamic', 'warm spicy', 'powdery']</t>
  </si>
  <si>
    <t>1a Classe Incenso From AsiabyAlviero Martiniis a Floral Woody Musk fragrance for women.</t>
  </si>
  <si>
    <t>https://www.fragrantica.com/perfume/Alviero-Martini/1a-Classe-Incenso-From-Asia-42084.html</t>
  </si>
  <si>
    <t>1a Classe Man Alviero Martinifor men</t>
  </si>
  <si>
    <t>1a Classe ManbyAlviero Martiniis a fragrance for men.1a Classe Manwas launched in 2007.</t>
  </si>
  <si>
    <t>https://www.fragrantica.com/perfume/Alviero-Martini/1a-Classe-Man-11846.html</t>
  </si>
  <si>
    <t>1a Classe Sandalo From Oceania Alviero Martinifor men</t>
  </si>
  <si>
    <t>1a Classe Sandalo From OceaniabyAlviero Martiniis a Woody fragrance for men.1a Classe Sandalo From Oceaniawas launched in 2007.</t>
  </si>
  <si>
    <t>https://www.fragrantica.com/perfume/Alviero-Martini/1a-Classe-Sandalo-From-Oceania-42077.html</t>
  </si>
  <si>
    <t>1a Classe Woman Alviero Martinifor women</t>
  </si>
  <si>
    <t>['ozonic', 'fruity', 'aquatic', 'woody', 'vanilla', 'citrus', 'sweet', 'white floral', 'warm spicy', 'powdery']</t>
  </si>
  <si>
    <t>1a Classe WomanbyAlviero Martiniis a Floral Woody Musk fragrance for women.1a Classe Womanwas launched in 2007. The nose behind this fragrance is IFF. Top notes are Black Currant, Watermelon and Mandarin Orange; middle notes are Violet Leaf, Jasmine and Ylang-Ylang; base notes are Vanilla, Sandalwood, Tonka Bean and Patchouli.</t>
  </si>
  <si>
    <t>https://www.fragrantica.com/perfume/Alviero-Martini/1a-Classe-Woman-2145.html</t>
  </si>
  <si>
    <t>Flags Donna Alviero Martinifor women</t>
  </si>
  <si>
    <t>['sweet', 'fruity', 'vanilla', 'caramel', 'white floral', 'honey', 'fresh']</t>
  </si>
  <si>
    <t>Flags DonnabyAlviero Martiniis a Amber Vanilla fragrance for women.Flags Donnawas launched in 2005. The nose behind this fragrance is IFF. Top notes are Pineapple, Black Currant, Orange and Star Anise; middle notes are Red Berries, African Orange Flower, Nutmeg and Caraway; base notes are Vanille, Caramel, Tonka Bean and White Honey.</t>
  </si>
  <si>
    <t>https://www.fragrantica.com/perfume/Alviero-Martini/Flags-Donna-14308.html</t>
  </si>
  <si>
    <t>Flags Uomo Alviero Martinifor men</t>
  </si>
  <si>
    <t>['fresh spicy', 'aromatic', 'herbal', 'warm spicy', 'citrus', 'camphor', 'woody']</t>
  </si>
  <si>
    <t>Flags UomobyAlviero Martiniis a Aromatic Fougere fragrance for men.Flags Uomowas launched in 2005. Top notes are Bay Leaf, Mandarin Orange and Caraway; middle notes are Marjoram, Cardamom, Water Notes and Cinnamon; base notes are Musk, Patchouli and Virginia Cedar.</t>
  </si>
  <si>
    <t>https://www.fragrantica.com/perfume/Alviero-Martini/Flags-Uomo-14310.html</t>
  </si>
  <si>
    <t>Geo Donna Alviero Martinifor women</t>
  </si>
  <si>
    <t>['woody', 'sweet', 'vanilla', 'powdery', 'warm spicy', 'floral', 'patchouli', 'fruity', 'citrus', 'fresh']</t>
  </si>
  <si>
    <t>Geo DonnabyAlviero Martiniis a Amber Floral fragrance for women. The nose behind this fragrance is IFF. Top notes are Tangerine and Bergamot; middle notes are Peony, Peach, Ylang-Ylang, Lily-of-the-Valley and Jasmine; base notes are Sandalwood, Patchouli, Tonka Bean, Vanilla and Musk.</t>
  </si>
  <si>
    <t>https://www.fragrantica.com/perfume/Alviero-Martini/Geo-Donna-1878.html</t>
  </si>
  <si>
    <t>Geo Uomo Alviero Martinifor men</t>
  </si>
  <si>
    <t>['fresh spicy', 'aromatic', 'citrus', 'warm spicy', 'green']</t>
  </si>
  <si>
    <t>Geo UomobyAlviero Martiniis a Aromatic Fougere fragrance for men. The nose behind this fragrance is IFF.</t>
  </si>
  <si>
    <t>https://www.fragrantica.com/perfume/Alviero-Martini/Geo-Uomo-1877.html</t>
  </si>
  <si>
    <t>GeoBlack Man Alviero Martinifor men</t>
  </si>
  <si>
    <t>['sweet', 'warm spicy', 'soft spicy', 'aromatic', 'caramel', 'coffee', 'cinnamon', 'fruity', 'lavender', 'fresh spicy']</t>
  </si>
  <si>
    <t>GeoBlack ManbyAlviero Martiniis a Amber Fougere fragrance for men.GeoBlack Manwas launched in 2007. Top notes are Pineapple, Cinnamon and Thyme; middle notes are Licorice, Cardamom and Lavender; base notes are Caramel, Coffee, Musk and Cedar.</t>
  </si>
  <si>
    <t>https://www.fragrantica.com/perfume/Alviero-Martini/GeoBlack-Man-1879.html</t>
  </si>
  <si>
    <t>GeoBlack Woman Alviero Martinifor women</t>
  </si>
  <si>
    <t>GeoBlack WomanbyAlviero Martiniis a Floral Woody Musk fragrance for women.GeoBlack Womanwas launched in 2007.</t>
  </si>
  <si>
    <t>https://www.fragrantica.com/perfume/Alviero-Martini/GeoBlack-Woman-1813.html</t>
  </si>
  <si>
    <t>Urban Safari A City Story Alviero Martinifor women</t>
  </si>
  <si>
    <t>['white floral', 'warm spicy', 'floral', 'amber', 'vanilla', 'patchouli', 'musky', 'powdery', 'woody', 'animalic']</t>
  </si>
  <si>
    <t>['Karine Bezard']</t>
  </si>
  <si>
    <t>Urban Safari A City StorybyAlviero Martiniis a Amber Floral fragrance for women.Urban Safari A City Storywas launched in 2012. The nose behind this fragrance is Karine Bezard. Top notes are Peach Blossom, Lemon Blossom and Indian Spices; middle notes are White Flowers, Carnation and Jasmine; base notes are Madagascar Vanilla, Amber, Patchouli and White Musk.</t>
  </si>
  <si>
    <t>https://www.fragrantica.com/perfume/Alviero-Martini/Urban-Safari-A-City-Story-17237.html</t>
  </si>
  <si>
    <t>Urban Safari A Jungle Story Alviero Martinifor men</t>
  </si>
  <si>
    <t>['fresh spicy', 'aromatic', 'woody', 'powdery', 'herbal', 'floral', 'green', 'warm spicy', 'citrus', 'lavender']</t>
  </si>
  <si>
    <t>Urban Safari A Jungle StorybyAlviero Martiniis a Woody Spicy fragrance for men.Urban Safari A Jungle Storywas launched in 2012. The nose behind this fragrance is Karine Bezard. Top notes are Calabrian bergamot, Ceylon Cinnamon, Indonesian Nutmeg, Rose, Violet and Lavender; middle notes are Jasmine, Black Tea, Olive Tree and Basil; base notes are Sandalwood, Madagascar Vanilla, Myrtle and Moss.</t>
  </si>
  <si>
    <t>https://www.fragrantica.com/perfume/Alviero-Martini/Urban-Safari-A-Jungle-Story-17236.html</t>
  </si>
  <si>
    <t>Urban Safari Man Alviero Martinifor men</t>
  </si>
  <si>
    <t>['aromatic', 'warm spicy', 'woody', 'earthy', 'aquatic', 'citrus', 'fresh', 'mossy', 'patchouli', 'floral']</t>
  </si>
  <si>
    <t>Urban Safari ManbyAlviero Martiniis a Chypre fragrance for men.Urban Safari Manwas launched in 2010. Top notes are Cardamom, Grapefruit and Tangerine; middle notes are Water Notes, Water Lily and Jasmine; base notes are Vetiver, Patchouli and oak moss.</t>
  </si>
  <si>
    <t>https://www.fragrantica.com/perfume/Alviero-Martini/Urban-Safari-Man-10545.html</t>
  </si>
  <si>
    <t>Urban Safari Woman Alviero Martinifor women</t>
  </si>
  <si>
    <t>['woody', 'powdery', 'white floral', 'mossy', 'earthy', 'violet', 'vanilla', 'warm spicy', 'soft spicy', 'floral']</t>
  </si>
  <si>
    <t>Urban Safari WomanbyAlviero Martiniis a Chypre Floral fragrance for women.Urban Safari Womanwas launched in 2010. Top notes are Bergamot and Rose; middle notes are Lily, Violet, Jasmine and Ylang-Ylang; base notes are Sandalwood, oak moss, Vanille, Musk and Amber.</t>
  </si>
  <si>
    <t>https://www.fragrantica.com/perfume/Alviero-Martini/Urban-Safari-Woman-10544.html</t>
  </si>
  <si>
    <t>Ambra Guaiac ALYSONOLDOINIfor women and men</t>
  </si>
  <si>
    <t>['warm spicy', 'rose', 'fresh spicy', 'woody', 'amber', 'oud', 'patchouli', 'citrus', 'metallic']</t>
  </si>
  <si>
    <t>Ambra GuaiacbyALYSONOLDOINIis a Amber Woody fragrance for women and men.Ambra Guaiacwas launched in 2019. The nose behind this fragrance is Christian Provenzano.</t>
  </si>
  <si>
    <t>https://www.fragrantica.com/perfume/ALYSONOLDOINI/Ambra-Guaiac-57167.html</t>
  </si>
  <si>
    <t>Black Violet ALYSONOLDOINIfor women</t>
  </si>
  <si>
    <t>['powdery', 'violet', 'floral', 'ozonic', 'fruity', 'musky', 'aquatic', 'soft spicy', 'green', 'sweet']</t>
  </si>
  <si>
    <t>Black VioletbyALYSONOLDOINIis a Floral fragrance for women.Black Violetwas launched in 2013. The nose behind this fragrance is Benoist Lapouza. Top notes are Violet, Violet Leaf and Cassis; middle notes are Heliotrope, Star Anise, Chimonanthus or Wintersweet and Damask Rose; base notes are Musk, Italian Iris, Raspberry, Calabrian bergamot and Labdanum.</t>
  </si>
  <si>
    <t>https://www.fragrantica.com/perfume/ALYSONOLDOINI/Black-Violet-24154.html</t>
  </si>
  <si>
    <t>Bourbon Oud ALYSONOLDOINIfor women and men</t>
  </si>
  <si>
    <t>['vanilla', 'warm spicy', 'amber', 'powdery', 'cacao', 'musky', 'sweet']</t>
  </si>
  <si>
    <t>Bourbon OudbyALYSONOLDOINIis a Amber Vanilla fragrance for women and men.Bourbon Oudwas launched in 2019. The nose behind this fragrance is Christian Carbonnel.</t>
  </si>
  <si>
    <t>https://www.fragrantica.com/perfume/ALYSONOLDOINI/Bourbon-Oud-57166.html</t>
  </si>
  <si>
    <t>Bucato Royale ALYSONOLDOINIfor women and men</t>
  </si>
  <si>
    <t>['fresh', 'aldehydic', 'citrus', 'musky', 'fruity', 'sweet', 'powdery', 'aquatic', 'aromatic', 'soapy']</t>
  </si>
  <si>
    <t>Bucato RoyalebyALYSONOLDOINIis a Floral Aldehyde fragrance for women and men.Bucato Royalewas launched in 2020. The nose behind this fragrance is Christian Carbonnel. Top notes are Aldehydes, Lemon and Pear; middle notes are Mint, Orange Blossom, Clove and Chamomile; base notes are Musk, Ambergris and Vetiver.</t>
  </si>
  <si>
    <t>https://www.fragrantica.com/perfume/ALYSONOLDOINI/Bucato-Royale-81963.html</t>
  </si>
  <si>
    <t>Caro Barbiere ALYSONOLDOINIfor men</t>
  </si>
  <si>
    <t>['citrus', 'woody', 'aromatic', 'powdery', 'white floral', 'fresh spicy', 'musky', 'warm spicy', 'lavender', 'mossy']</t>
  </si>
  <si>
    <t>Caro BarbierebyALYSONOLDOINIis a Aromatic Green fragrance for men.Caro Barbierewas launched in 2020. Top notes are Lavender, Lemon, Bergamot and Mandarin Orange; middle notes are Geranium, Lily of the Valley, Powdery Notes and Jasmine; base notes are Coumarin, Oakmoss, Musk, Sandalwood, Cedar and Suede.</t>
  </si>
  <si>
    <t>https://www.fragrantica.com/perfume/ALYSONOLDOINI/Caro-Barbiere-81965.html</t>
  </si>
  <si>
    <t>Chocman Mint ALYSONOLDOINIfor men</t>
  </si>
  <si>
    <t>['warm spicy', 'aromatic', 'vanilla', 'sweet', 'fresh spicy', 'chocolate', 'lavender', 'amber', 'green', 'patchouli']</t>
  </si>
  <si>
    <t>Chocman MintbyALYSONOLDOINIis a Amber Vanilla fragrance for men.Chocman Mintwas launched in 2014. Top notes are Lavender, Mint, Exotic Fruits, Grapefruit, Geranium and Bergamot; middle notes are Dark Chocolate and Coffee; base notes are Vanilla, Patchouli, Benzoin, Tonka Bean and Musk.</t>
  </si>
  <si>
    <t>https://www.fragrantica.com/perfume/ALYSONOLDOINI/Chocman-Mint-30293.html</t>
  </si>
  <si>
    <t>Crystal Oud ALYSONOLDOINIfor men</t>
  </si>
  <si>
    <t>['woody', 'aromatic', 'earthy', 'fresh spicy', 'warm spicy', 'amber', 'oud', 'citrus', 'mossy', 'green']</t>
  </si>
  <si>
    <t>Crystal OudbyALYSONOLDOINIis a Woody Aromatic fragrance for men.Crystal Oudwas launched in 2014. The nose behind this fragrance is Benoist Lapouza. Top notes are Lemon and Rhubarb; middle notes are Pepper, Truffle and Poppy; base notes are Vetiver, Cypress, Agarwood (Oud), Oakmoss, Incense, Patchouli, Cedar, Benzoin and Musk.</t>
  </si>
  <si>
    <t>https://www.fragrantica.com/perfume/ALYSONOLDOINI/Crystal-Oud-30294.html</t>
  </si>
  <si>
    <t>Cuir d'Encens ALYSONOLDOINIfor men</t>
  </si>
  <si>
    <t>['citrus', 'fresh spicy', 'warm spicy', 'vanilla', 'sweet', 'cinnamon', 'amber', 'honey', 'aromatic', 'oud']</t>
  </si>
  <si>
    <t>Cuir d'EncensbyALYSONOLDOINIis a Amber Woody fragrance for men.Cuir d'Encenswas launched in 2013. The nose behind this fragrance is Benoist Lapouza. Top notes are Sicilian Bergamot, Calabrian bergamot, Calabrian Mandarin and Pink Pepper; middle notes are Cinnamon, Honey, Nutmeg, Russian Leather, Cardamom and Cumin; base notes are Tonka Bean, Agarwood (Oud), Vanilla, Amber, Moss and Patchouli.</t>
  </si>
  <si>
    <t>https://www.fragrantica.com/perfume/ALYSONOLDOINI/Cuir-d-Encens-24151.html</t>
  </si>
  <si>
    <t>Diafana Skin ALYSONOLDOINIfor women</t>
  </si>
  <si>
    <t>['floral', 'powdery', 'sweet', 'amber', 'iris', 'white floral', 'yellow floral', 'woody', 'coconut', 'green']</t>
  </si>
  <si>
    <t>['Annelise Heberard', 'Joelle Lerioux Patris']</t>
  </si>
  <si>
    <t>Diafana SkinbyALYSONOLDOINIis a Floral Woody Musk fragrance for women.Diafana Skinwas launched in 2016. Diafana Skin was created by Annelise Heberard and Joelle Lerioux Patris. Top notes are Almond Blossom, Mimosa, Aldehydes, Pomegranate, Chamomile and Aloe Vera; middle notes are Iris, Tuberose, cannabis, Bulgarian Rose, Jasmine Sambac, Passionfruit and Red Poppy; base notes are Orchid, Amber, Myrrh, Leather, Musk, Coconut, Vanilla, Saffron, Agarwood (Oud), Monoi Oil and Incense.</t>
  </si>
  <si>
    <t>https://www.fragrantica.com/perfume/ALYSONOLDOINI/Diafana-Skin-41101.html</t>
  </si>
  <si>
    <t>Georges B ALYSONOLDOINIfor women and men</t>
  </si>
  <si>
    <t>['aromatic', 'woody', 'fresh spicy', 'warm spicy', 'amber', 'musky', 'lavender', 'citrus', 'herbal', 'powdery']</t>
  </si>
  <si>
    <t>Georges BbyALYSONOLDOINIis a Woody Aromatic fragrance for women and men.Georges Bwas launched in 2020. The nose behind this fragrance is Christian Carbonnel. Top notes are Lavender, Coriander and Lemon; middle notes are Geranium and Clove; base notes are Vetiver, Amber, Musk and Cedar.</t>
  </si>
  <si>
    <t>https://www.fragrantica.com/perfume/ALYSONOLDOINI/Georges-B-81966.html</t>
  </si>
  <si>
    <t>Marine Vodka ALYSONOLDOINIfor men</t>
  </si>
  <si>
    <t>['citrus', 'soft spicy', 'vodka', 'fresh', 'warm spicy', 'sweet', 'musky', 'fruity', 'amber', 'aromatic']</t>
  </si>
  <si>
    <t>Marine VodkabyALYSONOLDOINIis a Aromatic Aquatic fragrance for men.Marine Vodkawas launched in 2013. The nose behind this fragrance is Benoist Lapouza. Top notes are Sicilian Citrus, Pineapple and Italian Melon; middle notes are Vodka, Pink Pepper, Ginger, Sage and Star Anise; base notes are Calabrian Mandarin, Indian Patchouli, Incense, Musk and Labdanum.</t>
  </si>
  <si>
    <t>https://www.fragrantica.com/perfume/ALYSONOLDOINI/Marine-Vodka-24152.html</t>
  </si>
  <si>
    <t>Marsiglia Musk ALYSONOLDOINIfor women and men</t>
  </si>
  <si>
    <t>['vanilla', 'powdery', 'floral', 'sweet', 'citrus', 'violet', 'musky', 'woody', 'fruity', 'tropical']</t>
  </si>
  <si>
    <t>Marsiglia MuskbyALYSONOLDOINIis a Floral Woody Musk fragrance for women and men.Marsiglia Muskwas launched in 2020. The nose behind this fragrance is Benoist Lapouza. Top notes are Passionfruit, Heliotrope and Lime; middle notes are Floral Notes, Coumarin and Violet; base notes are Vanilla and Musk.</t>
  </si>
  <si>
    <t>https://www.fragrantica.com/perfume/ALYSONOLDOINI/Marsiglia-Musk-81964.html</t>
  </si>
  <si>
    <t>Oranger Moi ALYSONOLDOINIfor women</t>
  </si>
  <si>
    <t>['citrus', 'white floral', 'warm spicy', 'green', 'sweet', 'yellow floral', 'aromatic', 'musky', 'powdery', 'woody']</t>
  </si>
  <si>
    <t>Oranger MoibyALYSONOLDOINIis a Amber Floral fragrance for women.Oranger Moiwas launched in 2013. The nose behind this fragrance is Benoist Lapouza. Top notes are Calabrian Mandarin, Ginger, Sicilian Bergamot and Cassis; middle notes are Orange Blossom, Narcissus, Carnation and Cinnamon; base notes are Musk, Sandalwood, Tonka Bean and Vanilla.</t>
  </si>
  <si>
    <t>https://www.fragrantica.com/perfume/ALYSONOLDOINI/Oranger-Moi-24155.html</t>
  </si>
  <si>
    <t>Rhum d'Hiver ALYSONOLDOINIfor men</t>
  </si>
  <si>
    <t>['citrus', 'aromatic', 'fresh spicy', 'warm spicy', 'woody', 'amber', 'rum', 'earthy', 'fresh']</t>
  </si>
  <si>
    <t>Rhum d'HiverbyALYSONOLDOINIis a Woody Spicy fragrance for men.Rhum d'Hiverwas launched in 2013. The nose behind this fragrance is Benoist Lapouza. Top notes are Rum, Kumquat, Sicilian Lemon and Calabrian bergamot; middle notes are Cardamom and Nutmeg; base notes are Vetiver, Sicilian Citrus, Amber and Tonka Bean.</t>
  </si>
  <si>
    <t>https://www.fragrantica.com/perfume/ALYSONOLDOINI/Rhum-d-Hiver-24153.html</t>
  </si>
  <si>
    <t>Rose Profond ALYSONOLDOINIfor women</t>
  </si>
  <si>
    <t>['powdery', 'rose', 'iris', 'floral', 'musky', 'sweet', 'fruity', 'violet', 'woody', 'green']</t>
  </si>
  <si>
    <t>Rose ProfondbyALYSONOLDOINIis a Floral fragrance for women.Rose Profondwas launched in 2013. The nose behind this fragrance is Benoist Lapouza. Top notes are Galbanum, Freesia and Sicilian Mandarin; middle notes are Turkish Rose, Italian Iris and Hawthorn; base notes are Musk, Mirabella Plum, Tonka Bean and Cedar.</t>
  </si>
  <si>
    <t>https://www.fragrantica.com/perfume/ALYSONOLDOINI/Rose-Profond-24156.html</t>
  </si>
  <si>
    <t>Babylon Anatolinefor women and men</t>
  </si>
  <si>
    <t>['woody', 'warm spicy', 'white floral', 'amber', 'rose', 'powdery', 'fresh', 'fresh spicy', 'floral', 'green']</t>
  </si>
  <si>
    <t>['Mehmet Çelik']</t>
  </si>
  <si>
    <t>BabylonbyAnatolineis a Amber Woody fragrance for women and men.Babylonwas launched in 2018. The nose behind this fragrance is Mehmet Çelik. Top notes are Olibanum, Bergamot and Lavender; middle notes are Sandalwood, Lily-of-the-Valley, Cloves and Rose; base notes are Patchouli, Amber and Guaiac Wood.</t>
  </si>
  <si>
    <t>https://www.fragrantica.com/perfume/Anatoline/Babylon-52079.html</t>
  </si>
  <si>
    <t>EPHESUS Anatolinefor women and men</t>
  </si>
  <si>
    <t>['woody', 'amber', 'citrus', 'aromatic', 'fresh spicy', 'powdery', 'fruity', 'musky', 'tropical', 'warm spicy']</t>
  </si>
  <si>
    <t>EPHESUSbyAnatolineis a Amber Woody fragrance for women and men.EPHESUSwas launched in 2021. The nose behind this fragrance is Hüseyin Erdoğmuş. Top notes are Bergamot, Clary Sage and Lemon; middle notes are Bubble Gum, Geranium and White Flowers; base notes are Amber, Sandalwood, Cashmere Wood, Musk and Cedar.</t>
  </si>
  <si>
    <t>https://www.fragrantica.com/perfume/Anatoline/EPHESUS-71699.html</t>
  </si>
  <si>
    <t>Hattusha Anatolinefor women and men</t>
  </si>
  <si>
    <t>['patchouli', 'coconut', 'white floral', 'musky', 'woody', 'amber', 'warm spicy', 'powdery', 'earthy', 'sweet']</t>
  </si>
  <si>
    <t>['Gökhan Şimşek', 'Hüseyin Erdoğmuş']</t>
  </si>
  <si>
    <t>HattushabyAnatolineis a Amber Woody fragrance for women and men.Hattushawas launched in 2018. Hattusha was created by Hüseyin Erdoğmuş and Gökhan Şimşek. Top note is Coconut; middle notes are Patchouli and Jasmine; base notes are Patchouli, White Musk and Amber.</t>
  </si>
  <si>
    <t>https://www.fragrantica.com/perfume/Anatoline/Hattusha-52080.html</t>
  </si>
  <si>
    <t>Ionia Anatolinefor women and men</t>
  </si>
  <si>
    <t>['citrus', 'aromatic', 'woody', 'fresh spicy', 'white floral', 'earthy', 'amber', 'green', 'powdery']</t>
  </si>
  <si>
    <t>IoniabyAnatolineis a Citrus Aromatic fragrance for women and men.Ioniawas launched in 2018. Ionia was created by Hüseyin Erdoğmuş and Gökhan Şimşek. Top notes are Lemon, Bergamot and Petitgrain; middle notes are Neroli, Rosemary, Jasmine, Lavender and Cypress; base notes are Cypriol Oil or Nagarmotha, Amber, Sandalwood, Moss and Musk.</t>
  </si>
  <si>
    <t>https://www.fragrantica.com/perfume/Anatoline/Ionia-52081.html</t>
  </si>
  <si>
    <t>Mesopotamia Anatolinefor women and men</t>
  </si>
  <si>
    <t>['amber', 'vanilla', 'woody', 'rose', 'oud', 'warm spicy', 'powdery', 'patchouli', 'balsamic', 'sweet']</t>
  </si>
  <si>
    <t>MesopotamiabyAnatolineis a Amber Woody fragrance for women and men.Mesopotamiawas launched in 2018. The nose behind this fragrance is Hüseyin Erdoğmuş. Top note is Black Rose; middle notes are Tonka Bean and Patchouli; base notes are Amber, Agarwood (Oud), Sandalwood and Vanilla.</t>
  </si>
  <si>
    <t>https://www.fragrantica.com/perfume/Anatoline/Mesopotamia-52082.html</t>
  </si>
  <si>
    <t>PHRYGIA Anatolinefor women and men</t>
  </si>
  <si>
    <t>['citrus', 'aromatic', 'vanilla', 'sweet', 'powdery', 'woody', 'musky', 'lavender', 'white floral', 'leather']</t>
  </si>
  <si>
    <t>PHRYGIAbyAnatolineis a Chypre Floral fragrance for women and men.PHRYGIAwas launched in 2021. The nose behind this fragrance is Hüseyin Erdoğmuş. Top notes are Bergamot, Orange, Lavender and Sage; middle notes are Iris, Jasmine and Pear; base notes are Musk, Tonka Bean, Woodsy Notes, Leather and Vanilla.</t>
  </si>
  <si>
    <t>https://www.fragrantica.com/perfume/Anatoline/PHRYGIA-71698.html</t>
  </si>
  <si>
    <t>SUMERIAN Anatolinefor women and men</t>
  </si>
  <si>
    <t>['citrus', 'tobacco', 'warm spicy', 'amber', 'woody', 'aromatic', 'powdery', 'sweet', 'metallic', 'white floral']</t>
  </si>
  <si>
    <t>SUMERIANbyAnatolineis a Amber Floral fragrance for women and men.SUMERIANwas launched in 2018. The nose behind this fragrance is Mehmet Çelik. Top notes are Bergamot, Mandarin Orange, Violet and Clary Sage; middle notes are Saffron and Lily-of-the-Valley; base notes are Tobacco, Amber, Cedar and Patchouli.</t>
  </si>
  <si>
    <t>https://www.fragrantica.com/perfume/Anatoline/SUMERIAN-71700.html</t>
  </si>
  <si>
    <t>TROIA Anatolinefor women and men</t>
  </si>
  <si>
    <t>['aromatic', 'leather', 'fresh spicy', 'amber', 'smoky', 'warm spicy', 'cannabis', 'citrus', 'green', 'animalic']</t>
  </si>
  <si>
    <t>['Hülya Şimşek', 'Hüseyin Erdoğmuş']</t>
  </si>
  <si>
    <t>TROIAbyAnatolineis a Woody Spicy fragrance for women and men.TROIAwas launched in 2021. TROIA was created by Hüseyin Erdoğmuş and Hülya Şimşek. Top notes are Bergamot, Lemon, Saffron and Pepper; middle notes are cannabis, Geranium, Mint, Incense and Labdanum; base notes are Leather, Patchouli, Amber and Vanilla.</t>
  </si>
  <si>
    <t>https://www.fragrantica.com/perfume/Anatoline/TROIA-71697.html</t>
  </si>
  <si>
    <t>Urartu Anatolinefor women and men</t>
  </si>
  <si>
    <t>['fresh spicy', 'warm spicy', 'amber', 'aromatic', 'woody', 'patchouli', 'soft spicy', 'vanilla']</t>
  </si>
  <si>
    <t>UrartubyAnatolineis a Amber Spicy fragrance for women and men.Urartuwas launched in 2018. Urartu was created by Hüseyin Erdoğmuş and Gökhan Şimşek. Top notes are Cumin, Black Pepper, Bergamot and Pink Pepper; middle notes are Coriander, Saffron, Olibanum, Nutmeg, Rose and Geranium; base notes are Patchouli, Amber, Vanilla, Cedar, Sandalwood, Tonka Bean and Labdanum.</t>
  </si>
  <si>
    <t>https://www.fragrantica.com/perfume/Anatoline/Urartu-52083.html</t>
  </si>
  <si>
    <t>Voyage Anatolinefor women and men</t>
  </si>
  <si>
    <t>['citrus', 'woody', 'warm spicy', 'aromatic', 'tobacco', 'powdery', 'patchouli', 'violet', 'white floral', 'amber']</t>
  </si>
  <si>
    <t>VoyagebyAnatolineis a Amber Floral fragrance for women and men.Voyagewas launched in 2018. The nose behind this fragrance is Mehmet Çelik. Top notes are Bergamot, Mandarin Orange, Clary Sage and Violet; middle notes are Saffron and Lily-of-the-Valley; base notes are Tobacco, Cedar, Patchouli and Amber.</t>
  </si>
  <si>
    <t>https://www.fragrantica.com/perfume/Anatoline/Voyage-52084.html</t>
  </si>
  <si>
    <t>GOBEKLITEPE Anatolinefor women and men</t>
  </si>
  <si>
    <t>['musky', 'rose', 'floral', 'powdery', 'metallic', 'leather', 'warm spicy', 'tobacco']</t>
  </si>
  <si>
    <t>GOBEKLITEPEbyAnatolineis a Amber Floral fragrance for women and men. This is a new fragrance.GOBEKLITEPEwas launched in 2023. The nose behind this fragrance is Hüseyin Erdoğmuş. Top notes are Saffron and Ginger; middle notes are Turkish Rose, Magnolia and Jasmine Sambac; base notes are Musk and Amber.</t>
  </si>
  <si>
    <t>https://www.fragrantica.com/perfume/Anatoline/GOBEKLITEPE-81477.html</t>
  </si>
  <si>
    <t>KYBELE Anatolinefor women and men</t>
  </si>
  <si>
    <t>['white floral', 'floral', 'warm spicy', 'musky', 'rose', 'tuberose', 'patchouli', 'fresh', 'soft spicy', 'woody']</t>
  </si>
  <si>
    <t>['Hüseyin Erdoğmuş', 'Özge Erdoğmuş Altınel']</t>
  </si>
  <si>
    <t>KYBELEbyAnatolineis a fragrance for women and men. This is a new fragrance.KYBELEwas launched in 2023. KYBELE was created by Hüseyin Erdoğmuş and Özge Erdoğmuş Altınel. Top notes are Pink Pepper and Saffron; middle notes are Magnolan, Bulgarian Rose, Jasmine Sambac and Tuberose; base notes are Patchouli and Musk.</t>
  </si>
  <si>
    <t>https://www.fragrantica.com/perfume/Anatoline/KYBELE-81478.html</t>
  </si>
  <si>
    <t>SHAMAN Anatolinefor women and men</t>
  </si>
  <si>
    <t>['amber', 'warm spicy', 'aromatic', 'woody', 'balsamic', 'oud', 'sweet', 'soft spicy', 'powdery']</t>
  </si>
  <si>
    <t>SHAMANbyAnatolineis a Woody fragrance for women and men. This is a new fragrance.SHAMANwas launched in 2023. The nose behind this fragrance is Hüseyin Erdoğmuş. Top note is Assam Oud; middle notes are Clary Sage, Saffron and Myrrh; base notes are Sandalwood, Opoponax and Amber.</t>
  </si>
  <si>
    <t>https://www.fragrantica.com/perfume/Anatoline/SHAMAN-81479.html</t>
  </si>
  <si>
    <t>Arabesque Wood And Other Storiesfor women and men</t>
  </si>
  <si>
    <t>['citrus', 'warm spicy', 'fresh', 'aromatic', 'oud', 'aquatic']</t>
  </si>
  <si>
    <t>Arabesque WoodbyAnd Other Storiesis a Woody Aromatic fragrance for women and men.Arabesque Woodwas launched in 2014. The nose behind this fragrance is Jérôme Epinette. Top notes are Lemon, Ginger and Watery Notes; middle notes are Petitgrain and Tangerine; base notes are Agarwood (Oud), Oakmoss and Amber.</t>
  </si>
  <si>
    <t>https://www.fragrantica.com/perfume/And-Other-Stories/Arabesque-Wood-36885.html</t>
  </si>
  <si>
    <t>Belsize Beat And Other Storiesfor women</t>
  </si>
  <si>
    <t>['aromatic', 'citrus', 'floral', 'woody', 'warm spicy', 'fresh', 'powdery', 'violet', 'leather', 'aquatic']</t>
  </si>
  <si>
    <t>Belsize BeatbyAnd Other Storiesis a Citrus Aromatic fragrance for women.Belsize Beatwas launched in 2019. The nose behind this fragrance is Jérôme Epinette. Top notes are Lemon, Cardamom and Kumquat; middle notes are Apple Blossom, Violet and Water Lily; base notes are Vetiver, Sandalwood and Leather.</t>
  </si>
  <si>
    <t>https://www.fragrantica.com/perfume/And-Other-Stories/Belsize-Beat-64183.html</t>
  </si>
  <si>
    <t>Bonbon Tree And Other Storiesfor women and men</t>
  </si>
  <si>
    <t>['powdery', 'woody', 'vanilla', 'fruity', 'violet', 'leather', 'soft spicy', 'aromatic', 'floral', 'animalic']</t>
  </si>
  <si>
    <t>Bonbon TreebyAnd Other Storiesis a Leather fragrance for women and men.Bonbon Treewas launched in 2015. The nose behind this fragrance is Jérôme Epinette.</t>
  </si>
  <si>
    <t>https://www.fragrantica.com/perfume/And-Other-Stories/Bonbon-Tree-36887.html</t>
  </si>
  <si>
    <t>Botanic Whisper And Other Storiesfor women and men</t>
  </si>
  <si>
    <t>['citrus', 'white floral', 'floral', 'musky', 'aromatic', 'sweet', 'lactonic', 'powdery', 'fruity']</t>
  </si>
  <si>
    <t>Botanic WhisperbyAnd Other Storiesis a Floral Fruity fragrance for women and men.Botanic Whisperwas launched in 2014. The nose behind this fragrance is Jérôme Epinette. Top notes are Pomelo, Coriander and Tangerine; middle notes are Gardenia and Magnolia; base notes are Musk and Plum.</t>
  </si>
  <si>
    <t>https://www.fragrantica.com/perfume/And-Other-Stories/Botanic-Whisper-36852.html</t>
  </si>
  <si>
    <t>Couture Carnival Body Mist And Other Storiesfor women and men</t>
  </si>
  <si>
    <t>['sweet', 'fruity', 'patchouli', 'woody', 'warm spicy', 'balsamic', 'earthy', 'amber', 'white floral']</t>
  </si>
  <si>
    <t>Couture Carnival Body MistbyAnd Other Storiesis a Floral Fruity Gourmand fragrance for women and men. Top notes are Raspberry and Strawberry; middle notes are Guava and Lily-of-the-Valley; base notes are Patchouli, Praline and Black Amber.</t>
  </si>
  <si>
    <t>https://www.fragrantica.com/perfume/And-Other-Stories/Couture-Carnival-Body-Mist-36896.html</t>
  </si>
  <si>
    <t>Crinoline And Other Storiesfor women and men</t>
  </si>
  <si>
    <t>CrinolinebyAnd Other Storiesis a Aromatic fragrance for women and men.Crinolinewas launched in 2015. The nose behind this fragrance is Jérôme Epinette.</t>
  </si>
  <si>
    <t>https://www.fragrantica.com/perfume/And-Other-Stories/Crinoline-36888.html</t>
  </si>
  <si>
    <t>Déjà Vu Mood And Other Storiesfor women and men</t>
  </si>
  <si>
    <t>['sweet', 'fruity', 'amber', 'aromatic', 'floral', 'woody', 'white floral', 'musky', 'caramel']</t>
  </si>
  <si>
    <t>Déjà Vu MoodbyAnd Other Storiesis a Leather fragrance for women and men.Déjà Vu Moodwas launched in 2021. Top notes are Raspberry, Elemi resin and Jabuticaba; middle notes are Jasmine Sambac, Safflower and Cyclamen; base notes are Ambroxan, Cotton Candy and Driftwood.</t>
  </si>
  <si>
    <t>https://www.fragrantica.com/perfume/And-Other-Stories/De-ja-Vu-Mood-67717.html</t>
  </si>
  <si>
    <t>Equatorial Dreams Body Mist And Other Storiesfor women and men</t>
  </si>
  <si>
    <t>['sweet', 'lactonic', 'vanilla', 'fruity', 'tropical', 'coconut', 'white floral', 'amber', 'woody', 'floral']</t>
  </si>
  <si>
    <t>Equatorial Dreams Body MistbyAnd Other Storiesis a fragrance for women and men.Equatorial Dreams Body Mistwas launched in 2013. Top notes are Pomegranate, Coconut and Mango; middle notes are Orchid and Lily-of-the-Valley; base notes are Vanilla, Milk and Amber.</t>
  </si>
  <si>
    <t>https://www.fragrantica.com/perfume/And-Other-Stories/Equatorial-Dreams-Body-Mist-36898.html</t>
  </si>
  <si>
    <t>Fig Fiction And Other Storiesfor women and men</t>
  </si>
  <si>
    <t>Fig FictionbyAnd Other Storiesis a Amber Vanilla fragrance for women and men.Fig Fictionwas launched in 2014. The nose behind this fragrance is Jérôme Epinette. Top note is Black Currant; middle notes are Fig and Bamboo; base notes are Brazilian Rosewood and Plum.</t>
  </si>
  <si>
    <t>https://www.fragrantica.com/perfume/And-Other-Stories/Fig-Fiction-36854.html</t>
  </si>
  <si>
    <t>Fleur de Mimosa And Other Storiesfor women and men</t>
  </si>
  <si>
    <t>['powdery', 'yellow floral', 'floral', 'white floral', 'almond', 'citrus', 'fruity', 'sweet', 'fresh spicy', 'woody']</t>
  </si>
  <si>
    <t>Fleur de MimosabyAnd Other Storiesis a Floral fragrance for women and men.Fleur de Mimosawas launched in 2015. The nose behind this fragrance is Jérôme Epinette. Top notes are Bergamot, Almond and Black Currant; middle notes are Mimosa, Jasmine, Heliotrope and Nutmeg; base notes are Amber and Cedar.</t>
  </si>
  <si>
    <t>https://www.fragrantica.com/perfume/And-Other-Stories/Fleur-de-Mimosa-36886.html</t>
  </si>
  <si>
    <t>Floral Memento Body Mist And Other Storiesfor women</t>
  </si>
  <si>
    <t>['floral', 'fresh', 'citrus', 'powdery', 'aromatic', 'musky', 'rose', 'woody', 'fresh spicy', 'violet']</t>
  </si>
  <si>
    <t>Floral Memento Body MistbyAnd Other Storiesis a Floral fragrance for women. Top notes are Lemon, Bergamot and Blackberry; middle notes are Peony, Violet and Lavender; base notes are Musk, Mate and Cedar.</t>
  </si>
  <si>
    <t>https://www.fragrantica.com/perfume/And-Other-Stories/Floral-Memento-Body-Mist-36893.html</t>
  </si>
  <si>
    <t>Frozen Verbena Body Mist And Other Storiesfor women and men</t>
  </si>
  <si>
    <t>['fresh spicy', 'citrus', 'aromatic', 'green', 'woody', 'herbal', 'musky', 'rose', 'powdery']</t>
  </si>
  <si>
    <t>Frozen Verbena Body MistbyAnd Other Storiesis a Citrus Aromatic fragrance for women and men. Top notes are Petitgrain, Lime and Basil; middle notes are Lemon Verbena and Geranium; base notes are Musk and White Woods.</t>
  </si>
  <si>
    <t>https://www.fragrantica.com/perfume/And-Other-Stories/Frozen-Verbena-Body-Mist-36894.html</t>
  </si>
  <si>
    <t>Ginger Wishes Body Mist And Other Storiesfor women and men</t>
  </si>
  <si>
    <t>['citrus', 'warm spicy', 'sweet', 'vanilla', 'fresh spicy']</t>
  </si>
  <si>
    <t>Ginger Wishes Body MistbyAnd Other Storiesis a Aromatic Spicy fragrance for women and men.Ginger Wishes Body Mistwas launched in 2013. Top notes are Pink Grapefruit and Orange; middle notes are Ginger and Cloves; base notes are Praline and Vanilla.</t>
  </si>
  <si>
    <t>https://www.fragrantica.com/perfume/And-Other-Stories/Ginger-Wishes-Body-Mist-36900.html</t>
  </si>
  <si>
    <t>Havana Blues And Other Storiesfor women and men</t>
  </si>
  <si>
    <t>['citrus', 'tobacco', 'sweet', 'woody', 'white floral', 'patchouli', 'fruity', 'aromatic', 'warm spicy', 'fresh']</t>
  </si>
  <si>
    <t>Havana BluesbyAnd Other Storiesis a Amber fragrance for women and men.Havana Blueswas launched in 2016. The nose behind this fragrance is Jérôme Epinette.</t>
  </si>
  <si>
    <t>https://www.fragrantica.com/perfume/And-Other-Stories/Havana-Blues-36890.html</t>
  </si>
  <si>
    <t>Lemon Daydream Body Mist And Other Storiesfor women and men</t>
  </si>
  <si>
    <t>['citrus', 'white floral', 'fruity', 'sweet', 'amber', 'woody', 'musky', 'fresh', 'powdery', 'aquatic']</t>
  </si>
  <si>
    <t>Lemon Daydream Body MistbyAnd Other Storiesis a Citrus Aromatic fragrance for women and men. Top notes are Grapefruit and Lemon; middle notes are Jasmine and Pear; base notes are Amber, Musk and Cedar.</t>
  </si>
  <si>
    <t>https://www.fragrantica.com/perfume/And-Other-Stories/Lemon-Daydream-Body-Mist-36891.html</t>
  </si>
  <si>
    <t>Mediterraneen Body Mist And Other Storiesfor women and men</t>
  </si>
  <si>
    <t>['woody', 'yellow floral', 'green', 'fruity', 'powdery', 'sweet', 'aromatic', 'floral', 'white floral']</t>
  </si>
  <si>
    <t>Mediterraneen Body MistbyAnd Other Storiesis a Aromatic fragrance for women and men.Mediterraneen Body Mistwas launched in 2014. Top note is Rhubarb; middle notes are Mimosa and Jasmine; base note is Woody Notes.</t>
  </si>
  <si>
    <t>https://www.fragrantica.com/perfume/And-Other-Stories/Mediterraneen-Body-Mist-36897.html</t>
  </si>
  <si>
    <t>Miami Muse And Other Storiesfor women</t>
  </si>
  <si>
    <t>['sweet', 'fruity', 'powdery', 'musky', 'violet', 'floral', 'caramel', 'tropical', 'patchouli', 'soft spicy']</t>
  </si>
  <si>
    <t>Miami MusebyAnd Other Storiesis a Floral fragrance for women.Miami Musewas launched in 2019. The nose behind this fragrance is Jérôme Epinette. Top notes are Guava and Pink Pepper; middle notes are Raspberry Bloom and Violet; base notes are Cotton Candy, Musk and Patchouli.</t>
  </si>
  <si>
    <t>https://www.fragrantica.com/perfume/And-Other-Stories/Miami-Muse-64179.html</t>
  </si>
  <si>
    <t>Moroccan Tea And Other Storiesfor women and men</t>
  </si>
  <si>
    <t>['aromatic', 'green', 'woody', 'citrus', 'fresh spicy', 'sweet', 'powdery', 'warm spicy', 'white floral', 'almond']</t>
  </si>
  <si>
    <t>Moroccan TeabyAnd Other Storiesis a Amber Woody fragrance for women and men.Moroccan Teawas launched in 2014. The nose behind this fragrance is Jérôme Epinette. Top notes are Mint, Lemon and Cardamom; middle notes are Mate, Orange Blossom and Almond; base notes are Brown sugar, Cedar, Musk and Sandalwood.</t>
  </si>
  <si>
    <t>https://www.fragrantica.com/perfume/And-Other-Stories/Moroccan-Tea-36855.html</t>
  </si>
  <si>
    <t>Perle de Coco And Other Storiesfor women</t>
  </si>
  <si>
    <t>['vanilla', 'caramel', 'sweet', 'lactonic', 'woody', 'powdery', 'yellow floral', 'balsamic']</t>
  </si>
  <si>
    <t>Perle de CocobyAnd Other Storiesis a Floral Fruity Gourmand fragrance for women.Perle de Cocowas launched in 2019. The nose behind this fragrance is Jérôme Epinette. Top notes are Caramel and Red Apple; middle notes are Ylang-Ylang, Jasmine and Bamboo; base notes are Vanilla, Milk and Sandalwood.</t>
  </si>
  <si>
    <t>https://www.fragrantica.com/perfume/And-Other-Stories/Perle-de-Coco-64181.html</t>
  </si>
  <si>
    <t>Punk Bouquet And Other Storiesfor women and men</t>
  </si>
  <si>
    <t>['vanilla', 'fruity', 'floral', 'sweet', 'citrus', 'fresh', 'almond', 'powdery', 'aquatic', 'amber']</t>
  </si>
  <si>
    <t>Punk BouquetbyAnd Other Storiesis a Floral Fruity Gourmand fragrance for women and men.Punk Bouquetwas launched in 2014. The nose behind this fragrance is Jérôme Epinette. Top notes are Green Apple, Tangerine and Almond; middle notes are Cyclamen, Lotus and Orchid; base notes are Vanilla, Tonka Bean and Oakmoss.</t>
  </si>
  <si>
    <t>https://www.fragrantica.com/perfume/And-Other-Stories/Punk-Bouquet-36853.html</t>
  </si>
  <si>
    <t>Rose Revival Body Mist And Other Storiesfor women</t>
  </si>
  <si>
    <t>['rose', 'floral', 'woody', 'fruity', 'aquatic', 'citrus', 'sweet']</t>
  </si>
  <si>
    <t>Rose Revival Body MistbyAnd Other Storiesis a Floral fragrance for women.Rose Revival Body Mistwas launched in 2013. The nose behind this fragrance is Ben Gorham. Top note is Pear; middle notes are Rose and Magnolia; base note is Cedar.</t>
  </si>
  <si>
    <t>https://www.fragrantica.com/perfume/And-Other-Stories/Rose-Revival-Body-Mist-17440.html</t>
  </si>
  <si>
    <t>Sardonyx Fire And Other Storiesfor women</t>
  </si>
  <si>
    <t>['rose', 'warm spicy', 'vanilla', 'floral', 'patchouli', 'balsamic', 'amber', 'woody', 'white floral', 'metallic']</t>
  </si>
  <si>
    <t>Sardonyx FirebyAnd Other Storiesis a Floral Fruity Gourmand fragrance for women.Sardonyx Firewas launched in 2016. The nose behind this fragrance is Jérôme Epinette. Top notes are Guava and Pink Freesia; middle notes are Rose, Saffron and Indian Jasmine; base notes are Vanilla, Patchouli and Black Amber.</t>
  </si>
  <si>
    <t>https://www.fragrantica.com/perfume/And-Other-Stories/Sardonyx-Fire-61145.html</t>
  </si>
  <si>
    <t>Scandi Signature And Other Storiesfor women</t>
  </si>
  <si>
    <t>['citrus', 'aromatic', 'green', 'rose', 'sweet', 'fruity', 'fresh spicy', 'woody', 'floral', 'honey']</t>
  </si>
  <si>
    <t>Scandi SignaturebyAnd Other Storiesis a Floral fragrance for women.Scandi Signaturewas launched in 2019. The nose behind this fragrance is Jérôme Epinette. Top notes are Rhubarb, Pomelo, Bitter Orange and Honey; middle notes are Wild Rose, Lotus and Geranium; base notes are Sequoia and Amber.</t>
  </si>
  <si>
    <t>https://www.fragrantica.com/perfume/And-Other-Stories/Scandi-Signature-64180.html</t>
  </si>
  <si>
    <t>Secret Haven Body Mist And Other Storiesfor women and men</t>
  </si>
  <si>
    <t>['floral', 'powdery', 'fresh', 'vanilla', 'woody', 'sweet', 'violet', 'musky', 'coconut', 'fruity']</t>
  </si>
  <si>
    <t>Secret Haven Body MistbyAnd Other Storiesis a Floral Woody Musk fragrance for women and men.Secret Haven Body Mistwas launched in 2013. Top notes are Peach and Coconut; middle notes are Peony, Lilac and Violet; base notes are Sandalwood, Vanilla and Musk.</t>
  </si>
  <si>
    <t>https://www.fragrantica.com/perfume/And-Other-Stories/Secret-Haven-Body-Mist-36901.html</t>
  </si>
  <si>
    <t>Shinjuku Bloom Body Mist And Other Storiesfor women</t>
  </si>
  <si>
    <t>['citrus', 'vanilla', 'floral', 'powdery', 'fresh', 'fruity', 'woody', 'white floral', 'sweet']</t>
  </si>
  <si>
    <t>Shinjuku Bloom Body MistbyAnd Other Storiesis a Floral Fruity fragrance for women. Top note is Blood Orange; middle notes are Cherry Blossom and Orange Blossom; base notes are Vanilla and Sandalwood.</t>
  </si>
  <si>
    <t>https://www.fragrantica.com/perfume/And-Other-Stories/Shinjuku-Bloom-Body-Mist-36899.html</t>
  </si>
  <si>
    <t>Sicilian Sunrise And Other Storiesfor women and men</t>
  </si>
  <si>
    <t>['citrus', 'aquatic', 'aromatic', 'fresh']</t>
  </si>
  <si>
    <t>Sicilian SunrisebyAnd Other Storiesis a Citrus fragrance for women and men.Sicilian Sunrisewas launched in 2019. The nose behind this fragrance is Jérôme Epinette. Top notes are Lemon, Watery Notes and Ginger; middle notes are Tangerine and Petitgrain; base notes are Musk, Amber and Agarwood (Oud).</t>
  </si>
  <si>
    <t>https://www.fragrantica.com/perfume/And-Other-Stories/Sicilian-Sunrise-64185.html</t>
  </si>
  <si>
    <t>Sirocco Sands Body Mist And Other Storiesfor women and men</t>
  </si>
  <si>
    <t>['white floral', 'green', 'amber', 'sand', 'smoky', 'fruity', 'aromatic', 'balsamic', 'lactonic', 'warm spicy']</t>
  </si>
  <si>
    <t>Sirocco Sands Body MistbyAnd Other Storiesis a Aromatic fragrance for women and men.</t>
  </si>
  <si>
    <t>https://www.fragrantica.com/perfume/And-Other-Stories/Sirocco-Sands-Body-Mist-36892.html</t>
  </si>
  <si>
    <t>Steel Garden Body Mist And Other Storiesfor women and men</t>
  </si>
  <si>
    <t>['floral', 'musky', 'amber', 'rose', 'honey', 'woody', 'herbal', 'powdery', 'fruity', 'sweet']</t>
  </si>
  <si>
    <t>Steel Garden Body MistbyAnd Other Storiesis a Floral Fruity fragrance for women and men.Steel Garden Body Mistwas launched in 2015. Top notes are Freesia and Green Apple; middle notes are Chamomile, Rose and Honey; base notes are Musk and Amberwood.</t>
  </si>
  <si>
    <t>https://www.fragrantica.com/perfume/And-Other-Stories/Steel-Garden-Body-Mist-36902.html</t>
  </si>
  <si>
    <t>Sugar Crush Body Mist And Other Storiesfor women and men</t>
  </si>
  <si>
    <t>['citrus', 'sweet', 'white floral', 'fresh spicy']</t>
  </si>
  <si>
    <t>Sugar Crush Body MistbyAnd Other Storiesis a Aromatic fragrance for women and men.Sugar Crush Body Mistwas launched in 2013. Top notes are Bergamot and Lime; middle note is Jasmine; base note is Brown sugar.</t>
  </si>
  <si>
    <t>https://www.fragrantica.com/perfume/And-Other-Stories/Sugar-Crush-Body-Mist-36903.html</t>
  </si>
  <si>
    <t>Tangier Tales And Other Storiesfor women and men</t>
  </si>
  <si>
    <t>['woody', 'fruity', 'patchouli', 'violet', 'amber', 'floral', 'green', 'fresh', 'powdery', 'warm spicy']</t>
  </si>
  <si>
    <t>Tangier TalesbyAnd Other Storiesis a Floral Woody Musk fragrance for women and men.Tangier Taleswas launched in 2014. The nose behind this fragrance is Jérôme Epinette. Top notes are Pomegranate and Pear; middle notes are Black Tea, Raspberry Bloom and Black Violet; base notes are Patchouli, White Woods and Amber.</t>
  </si>
  <si>
    <t>https://www.fragrantica.com/perfume/And-Other-Stories/Tangier-Tales-36856.html</t>
  </si>
  <si>
    <t>ANDREA MAACK X ENTRANCE Andrea Maackfor women and men</t>
  </si>
  <si>
    <t>['warm spicy', 'woody', 'fresh spicy', 'aromatic', 'amber', 'patchouli', 'vanilla', 'soft spicy', 'earthy', 'powdery']</t>
  </si>
  <si>
    <t>['Andrea Maack']</t>
  </si>
  <si>
    <t>ANDREA MAACK X ENTRANCEbyAndrea Maackis a Woody Spicy fragrance for women and men.ANDREA MAACK X ENTRANCEwas launched in 2019. The nose behind this fragrance is Andrea Maack. Top note is Bergamot; middle notes are Saffron, Nutmeg, Pink Pepper, Vetiver, Coriander and Geranium; base notes are Amber, Patchouli, Vanilla and Cedar.</t>
  </si>
  <si>
    <t>https://www.fragrantica.com/perfume/Andrea-Maack/ANDREA-MAACK-X-ENTRANCE-68860.html</t>
  </si>
  <si>
    <t>Birch Andrea Maackfor women and men</t>
  </si>
  <si>
    <t>['woody', 'musky', 'patchouli', 'warm spicy', 'powdery', 'citrus']</t>
  </si>
  <si>
    <t>BirchbyAndrea Maackis a Woody Aromatic fragrance for women and men.Birchwas launched in 2017.</t>
  </si>
  <si>
    <t>https://www.fragrantica.com/perfume/Andrea-Maack/Birch-47220.html</t>
  </si>
  <si>
    <t>Ceramic Andrea Maackfor women and men</t>
  </si>
  <si>
    <t>['floral', 'musky', 'white floral', 'green', 'powdery', 'fresh', 'animalic']</t>
  </si>
  <si>
    <t>CeramicbyAndrea Maackis a Aromatic Green fragrance for women and men.Ceramicwas launched in 2021. Top notes are Freesia, Green Leaves and Apple; middle notes are White Flowers, Flowers and Lily-of-the-Valley; base notes are Musk and Amber.</t>
  </si>
  <si>
    <t>https://www.fragrantica.com/perfume/Andrea-Maack/Ceramic-71222.html</t>
  </si>
  <si>
    <t>Coal Andrea Maackfor women and men</t>
  </si>
  <si>
    <t>['woody', 'aromatic', 'fresh spicy', 'leather', 'mineral', 'soft spicy']</t>
  </si>
  <si>
    <t>CoalbyAndrea Maackis a Woody Aromatic fragrance for women and men.Coalwas launched in 2012. The nose behind this fragrance is Richard Ibanez. Top notes are Pink Pepper, Juniper Berries and Sichuan Pepper; middle notes are Coal, Papyrus and Cedar; base notes are Sandalwood, Leather and Patchouli.</t>
  </si>
  <si>
    <t>https://www.fragrantica.com/perfume/Andrea-Maack/Coal-16291.html</t>
  </si>
  <si>
    <t>Cornucopia Andrea Maackfor women and men</t>
  </si>
  <si>
    <t>['woody', 'aromatic', 'amber', 'fresh spicy', 'sweet', 'musky', 'green', 'fruity', 'powdery', 'smoky']</t>
  </si>
  <si>
    <t>CornucopiabyAndrea Maackis a Amber Woody fragrance for women and men. The nose behind this fragrance is Andrea Maack.</t>
  </si>
  <si>
    <t>https://www.fragrantica.com/perfume/Andrea-Maack/Cornucopia-68861.html</t>
  </si>
  <si>
    <t>Coven Andrea Maackfor women and men</t>
  </si>
  <si>
    <t>['earthy', 'green', 'woody', 'fresh', 'mossy', 'whiskey', 'warm spicy']</t>
  </si>
  <si>
    <t>CovenbyAndrea Maackis a Amber Woody fragrance for women and men.Covenwas launched in 2013.</t>
  </si>
  <si>
    <t>https://www.fragrantica.com/perfume/Andrea-Maack/Coven-23017.html</t>
  </si>
  <si>
    <t>['green', 'mossy', 'woody', 'earthy', 'warm spicy', 'aromatic', 'balsamic', 'vanilla']</t>
  </si>
  <si>
    <t>CovenbyAndrea Maackis a Aromatic fragrance for women and men.Covenwas launched in 2017.</t>
  </si>
  <si>
    <t>https://www.fragrantica.com/perfume/Andrea-Maack/Coven-47221.html</t>
  </si>
  <si>
    <t>Craft Andrea Maackfor women and men</t>
  </si>
  <si>
    <t>['woody', 'aldehydic', 'aromatic', 'fresh', 'metallic', 'balsamic', 'patchouli', 'mineral', 'aquatic', 'conifer']</t>
  </si>
  <si>
    <t>CraftbyAndrea Maackis a Woody Aquatic fragrance for women and men.Craftwas launched in 2010.</t>
  </si>
  <si>
    <t>https://www.fragrantica.com/perfume/Andrea-Maack/Craft-10647.html</t>
  </si>
  <si>
    <t>Dark Andrea Maackfor women and men</t>
  </si>
  <si>
    <t>['citrus', 'rose', 'metallic', 'aldehydic', 'mineral', 'fresh', 'woody', 'fruity', 'floral', 'green']</t>
  </si>
  <si>
    <t>DarkbyAndrea Maackis a Amber Floral fragrance for women and men.Darkwas launched in 2011. The nose behind this fragrance is Julien Rasquinet.</t>
  </si>
  <si>
    <t>https://www.fragrantica.com/perfume/Andrea-Maack/Dark-13282.html</t>
  </si>
  <si>
    <t>Dual Andrea Maackfor women and men</t>
  </si>
  <si>
    <t>['citrus', 'warm spicy', 'woody', 'amber', 'soft spicy', 'fresh', 'aromatic']</t>
  </si>
  <si>
    <t>DualbyAndrea Maackis a Woody Spicy fragrance for women and men.Dualwas launched in 2016. Top notes are Lemon and Ginger; middle note is Pink Pepper; base notes are Cedar and Amber.</t>
  </si>
  <si>
    <t>https://www.fragrantica.com/perfume/Andrea-Maack/Dual-39035.html</t>
  </si>
  <si>
    <t>Jest Andrea Maackfor women and men</t>
  </si>
  <si>
    <t>['rum', 'warm spicy', 'musky', 'powdery', 'vanilla', 'sweet', 'fruity', 'chocolate', 'woody', 'amber']</t>
  </si>
  <si>
    <t>JestbyAndrea Maackis a Amber Vanilla fragrance for women and men. This is a new fragrance.Jestwas launched in 2024. The nose behind this fragrance is Julien Rasquinet. Top notes are Cardamom, Apple and Plum; middle notes are Rum, Chocolate and Heliotrope; base notes are Musk, Vanilla and Ambroxan.</t>
  </si>
  <si>
    <t>https://www.fragrantica.com/perfume/Andrea-Maack/Jest-90536.html</t>
  </si>
  <si>
    <t>Lightsource Andrea Maackfor women and men</t>
  </si>
  <si>
    <t>['citrus', 'aromatic', 'rose', 'white floral', 'fruity', 'green', 'fresh spicy', 'sweet', 'woody']</t>
  </si>
  <si>
    <t>LightsourcebyAndrea Maackis a Citrus fragrance for women and men.Lightsourcewas launched in 2020.</t>
  </si>
  <si>
    <t>https://www.fragrantica.com/perfume/Andrea-Maack/Lightsource-64646.html</t>
  </si>
  <si>
    <t>Pavilion Andrea Maackfor women and men</t>
  </si>
  <si>
    <t>['sweet', 'rose', 'vanilla', 'oud', 'honey', 'amber', 'floral', 'powdery', 'lactonic']</t>
  </si>
  <si>
    <t>PavilionbyAndrea Maackis a Amber Vanilla fragrance for women and men. This is a new fragrance.Pavilionwas launched in 2022. The nose behind this fragrance is Julien Rasquinet. Top notes are Praline, Honey and Saffron; middle notes are Rose and Patchouli; base notes are Vanilla, Agarwood (Oud) and Amber.</t>
  </si>
  <si>
    <t>https://www.fragrantica.com/perfume/Andrea-Maack/Pavilion-81923.html</t>
  </si>
  <si>
    <t>Sharp Andrea Maackfor women and men</t>
  </si>
  <si>
    <t>['white floral', 'vanilla', 'musky', 'powdery', 'sweet', 'citrus', 'animalic', 'soapy']</t>
  </si>
  <si>
    <t>SharpbyAndrea Maackis a Amber Floral fragrance for women and men.Sharpwas launched in 2010.</t>
  </si>
  <si>
    <t>https://www.fragrantica.com/perfume/Andrea-Maack/Sharp-10650.html</t>
  </si>
  <si>
    <t>Silk Andrea Maackfor women and men</t>
  </si>
  <si>
    <t>['floral', 'citrus', 'woody', 'ozonic', 'green', 'yellow floral', 'earthy', 'aquatic', 'sweet', 'vanilla']</t>
  </si>
  <si>
    <t>SilkbyAndrea Maackis a Floral Woody Musk fragrance for women and men.Silkwas launched in 2011. The nose behind this fragrance is Julien Rasquinet.</t>
  </si>
  <si>
    <t>https://www.fragrantica.com/perfume/Andrea-Maack/Silk-13281.html</t>
  </si>
  <si>
    <t>Smart Andrea Maackfor women and men</t>
  </si>
  <si>
    <t>['musky', 'powdery', 'vanilla', 'woody', 'leather', 'ozonic', 'aquatic']</t>
  </si>
  <si>
    <t>SmartbyAndrea Maackis a fragrance for women and men.Smartwas launched in 2010.</t>
  </si>
  <si>
    <t>https://www.fragrantica.com/perfume/Andrea-Maack/Smart-10649.html</t>
  </si>
  <si>
    <t>Soft Tension Andrea Maackfor women and men</t>
  </si>
  <si>
    <t>['musky', 'floral', 'powdery', 'woody', 'aromatic', 'mossy', 'earthy', 'fresh spicy']</t>
  </si>
  <si>
    <t>Soft TensionbyAndrea Maackis a Floral Woody Musk fragrance for women and men.Soft Tensionwas launched in 2016.</t>
  </si>
  <si>
    <t>https://www.fragrantica.com/perfume/Andrea-Maack/Soft-Tension-39036.html</t>
  </si>
  <si>
    <t>Solstice Andrea Maackfor women and men</t>
  </si>
  <si>
    <t>['aquatic', 'ozonic', 'white floral', 'marine', 'amber', 'aromatic', 'violet', 'fresh', 'powdery', 'salty']</t>
  </si>
  <si>
    <t>SolsticebyAndrea Maackis a fragrance for women and men. This is a new fragrance.Solsticewas launched in 2023. The nose behind this fragrance is Julien Rasquinet. Top notes are Watermelon and Sea Notes; middle notes are Violet, Lily-of-the-Valley and Jasmine; base notes are Sinfonide and Amber.</t>
  </si>
  <si>
    <t>https://www.fragrantica.com/perfume/Andrea-Maack/Solstice-82354.html</t>
  </si>
  <si>
    <t>Supernova Andrea Maackfor women and men</t>
  </si>
  <si>
    <t>['warm spicy', 'woody', 'aromatic', 'leather', 'cinnamon']</t>
  </si>
  <si>
    <t>SupernovabyAndrea Maackis a Woody Spicy fragrance for women and men. This is a new fragrance.Supernovawas launched in 2023. Top notes are Cardamom, Cinnamon and Saffron; middle notes are Cedarwood, Cypress and Lavender; base notes are Leather, Vetiver and Oud.</t>
  </si>
  <si>
    <t>https://www.fragrantica.com/perfume/Andrea-Maack/Supernova-89461.html</t>
  </si>
  <si>
    <t>Banana Candy Andromeda's Cursefor women</t>
  </si>
  <si>
    <t>['sweet', 'fruity', 'caramel', 'tropical']</t>
  </si>
  <si>
    <t>Banana CandybyAndromeda's Curseis a Amber fragrance for women.Banana Candywas launched in 2019.</t>
  </si>
  <si>
    <t>https://www.fragrantica.com/perfume/Andromeda-s-Curse/Banana-Candy-63204.html</t>
  </si>
  <si>
    <t>Cotton Candy Bubble Gum Andromeda's Cursefor women</t>
  </si>
  <si>
    <t>['sweet', 'caramel', 'fruity', 'tropical']</t>
  </si>
  <si>
    <t>Cotton Candy Bubble GumbyAndromeda's Curseis a Amber fragrance for women.Cotton Candy Bubble Gumwas launched in 2019.</t>
  </si>
  <si>
    <t>https://www.fragrantica.com/perfume/Andromeda-s-Curse/Cotton-Candy-Bubble-Gum-63205.html</t>
  </si>
  <si>
    <t>Death Andromeda's Cursefor women and men</t>
  </si>
  <si>
    <t>['earthy', 'floral', 'warm spicy', 'white floral', 'aromatic', 'amber', 'musky']</t>
  </si>
  <si>
    <t>DeathbyAndromeda's Curseis a Aromatic fragrance for women and men.Deathwas launched in 2022.</t>
  </si>
  <si>
    <t>https://www.fragrantica.com/perfume/Andromeda-s-Curse/Death-83231.html</t>
  </si>
  <si>
    <t>Forest Maiden Andromeda's Cursefor women</t>
  </si>
  <si>
    <t>['aromatic', 'woody', 'fruity', 'mossy', 'bitter', 'earthy', 'powdery', 'sweet', 'fresh', 'fresh spicy']</t>
  </si>
  <si>
    <t>Forest MaidenbyAndromeda's Curseis a Aromatic Green fragrance for women.Forest Maidenwas launched in 2017.</t>
  </si>
  <si>
    <t>https://www.fragrantica.com/perfume/Andromeda-s-Curse/Forest-Maiden-83230.html</t>
  </si>
  <si>
    <t>Katrinah Josephina Andromeda's Cursefor women</t>
  </si>
  <si>
    <t>['earthy', 'green', 'aromatic', 'fresh spicy', 'fresh', 'leather', 'bitter', 'animalic', 'vanilla']</t>
  </si>
  <si>
    <t>Katrinah JosephinabyAndromeda's Curseis a Woody Aromatic fragrance for women.Katrinah Josephinawas launched in 2018.</t>
  </si>
  <si>
    <t>https://www.fragrantica.com/perfume/Andromeda-s-Curse/Katrinah-Josephina-78649.html</t>
  </si>
  <si>
    <t>Mercury Andromeda's Cursefor women and men</t>
  </si>
  <si>
    <t>['powdery', 'amber', 'fresh', 'musky', 'white floral', 'woody', 'animalic', 'aquatic', 'warm spicy']</t>
  </si>
  <si>
    <t>MercurybyAndromeda's Curseis a Amber fragrance for women and men.Mercurywas launched in 2018.</t>
  </si>
  <si>
    <t>https://www.fragrantica.com/perfume/Andromeda-s-Curse/Mercury-83235.html</t>
  </si>
  <si>
    <t>Neapolitan Ice Cream Sandwich Andromeda's Cursefor women</t>
  </si>
  <si>
    <t>['sweet', 'fruity', 'vanilla', 'chocolate', 'warm spicy']</t>
  </si>
  <si>
    <t>Neapolitan Ice Cream SandwichbyAndromeda's Curseis a Amber Vanilla fragrance for women.Neapolitan Ice Cream Sandwichwas launched in 2019.</t>
  </si>
  <si>
    <t>https://www.fragrantica.com/perfume/Andromeda-s-Curse/Neapolitan-Ice-Cream-Sandwich-63208.html</t>
  </si>
  <si>
    <t>Orange Dreamsicle Andromeda's Cursefor women</t>
  </si>
  <si>
    <t>Orange DreamsiclebyAndromeda's Curseis a Citrus Gourmand fragrance for women.Orange Dreamsiclewas launched in 2019.</t>
  </si>
  <si>
    <t>https://www.fragrantica.com/perfume/Andromeda-s-Curse/Orange-Dreamsicle-63203.html</t>
  </si>
  <si>
    <t>Rainbow Sherbet Andromeda's Cursefor women</t>
  </si>
  <si>
    <t>['citrus', 'fruity', 'sweet', 'ozonic', 'aquatic', 'conifer', 'green', 'sour']</t>
  </si>
  <si>
    <t>Rainbow SherbetbyAndromeda's Curseis a Citrus Gourmand fragrance for women.Rainbow Sherbetwas launched in 2019.</t>
  </si>
  <si>
    <t>https://www.fragrantica.com/perfume/Andromeda-s-Curse/Rainbow-Sherbet-63206.html</t>
  </si>
  <si>
    <t>Rocket Pop Andromeda's Cursefor women</t>
  </si>
  <si>
    <t>['fruity', 'sweet', 'cherry', 'citrus', 'aromatic', 'nutty']</t>
  </si>
  <si>
    <t>Rocket PopbyAndromeda's Curseis a Citrus Aromatic fragrance for women.Rocket Popwas launched in 2019.</t>
  </si>
  <si>
    <t>https://www.fragrantica.com/perfume/Andromeda-s-Curse/Rocket-Pop-63207.html</t>
  </si>
  <si>
    <t>Solanum Andromeda's Cursefor women and men</t>
  </si>
  <si>
    <t>['aromatic', 'green', 'fresh spicy', 'fruity', 'sweet']</t>
  </si>
  <si>
    <t>SolanumbyAndromeda's Curseis a Aromatic fragrance for women and men.Solanumwas launched in 2021.</t>
  </si>
  <si>
    <t>https://www.fragrantica.com/perfume/Andromeda-s-Curse/Solanum-83232.html</t>
  </si>
  <si>
    <t>The Goblin Market Andromeda's Cursefor women</t>
  </si>
  <si>
    <t>['fruity', 'sweet', 'green', 'fresh', 'musky', 'woody']</t>
  </si>
  <si>
    <t>The Goblin MarketbyAndromeda's Curseis a Aromatic Fruity fragrance for women.The Goblin Marketwas launched in 2018.</t>
  </si>
  <si>
    <t>https://www.fragrantica.com/perfume/Andromeda-s-Curse/The-Goblin-Market-83233.html</t>
  </si>
  <si>
    <t>The Hermit Andromeda's Cursefor women</t>
  </si>
  <si>
    <t>['woody', 'earthy', 'aromatic', 'fresh spicy', 'green', 'floral', 'mossy', 'conifer', 'fresh', 'powdery']</t>
  </si>
  <si>
    <t>The HermitbyAndromeda's Curseis a Aromatic Green fragrance for women.The Hermitwas launched in 2021.</t>
  </si>
  <si>
    <t>https://www.fragrantica.com/perfume/Andromeda-s-Curse/The-Hermit-78650.html</t>
  </si>
  <si>
    <t>XIX The Sun Andromeda's Cursefor women</t>
  </si>
  <si>
    <t>['citrus', 'musky', 'sweet', 'fruity']</t>
  </si>
  <si>
    <t>XIX The SunbyAndromeda's Curseis a Citrus fragrance for women.XIX The Sunwas launched in 2017.</t>
  </si>
  <si>
    <t>https://www.fragrantica.com/perfume/Andromeda-s-Curse/XIX-The-Sun-83237.html</t>
  </si>
  <si>
    <t>XV The Devil Andromeda's Cursefor women</t>
  </si>
  <si>
    <t>['fruity', 'sweet', 'woody', 'cherry', 'sour']</t>
  </si>
  <si>
    <t>XV The DevilbyAndromeda's Curseis a Floral Fruity fragrance for women.XV The Devilwas launched in 2017. Top notes are Red Currant, Black Currant and Violet; middle notes are Pomegranate, Cherry, Plum, Raspberry and Fig; base notes are Sandalwood and Musk.</t>
  </si>
  <si>
    <t>https://www.fragrantica.com/perfume/Andromeda-s-Curse/XV-The-Devil-83229.html</t>
  </si>
  <si>
    <t>Full Moon Rising Andromeda's Cursefor women</t>
  </si>
  <si>
    <t>['sweet', 'citrus', 'vanilla', 'powdery', 'chocolate']</t>
  </si>
  <si>
    <t>Full Moon RisingbyAndromeda's Curseis a Citrus Gourmand fragrance for women.Full Moon Risingwas launched in 2017.</t>
  </si>
  <si>
    <t>https://www.fragrantica.com/perfume/Andromeda-s-Curse/Full-Moon-Rising-63199.html</t>
  </si>
  <si>
    <t>Kismet Andromeda's Cursefor women</t>
  </si>
  <si>
    <t>KismetbyAndromeda's Curseis a Floral Fruity Gourmand fragrance for women.Kismetwas launched in 2017.</t>
  </si>
  <si>
    <t>https://www.fragrantica.com/perfume/Andromeda-s-Curse/Kismet-63201.html</t>
  </si>
  <si>
    <t>Liebchen Andromeda's Cursefor women</t>
  </si>
  <si>
    <t>['sweet', 'soft spicy', 'balsamic', 'amber', 'anis', 'lactonic']</t>
  </si>
  <si>
    <t>LiebchenbyAndromeda's Curseis a Amber fragrance for women.Liebchenwas launched in 2017.</t>
  </si>
  <si>
    <t>https://www.fragrantica.com/perfume/Andromeda-s-Curse/Liebchen-63195.html</t>
  </si>
  <si>
    <t>Samhain Spectre Andromeda's Cursefor women</t>
  </si>
  <si>
    <t>['sweet', 'vanilla', 'smoky', 'powdery']</t>
  </si>
  <si>
    <t>Samhain SpectrebyAndromeda's Curseis a Amber Vanilla fragrance for women.Samhain Spectrewas launched in 2017.</t>
  </si>
  <si>
    <t>https://www.fragrantica.com/perfume/Andromeda-s-Curse/Samhain-Spectre-63200.html</t>
  </si>
  <si>
    <t>Strength Andromeda's Cursefor women</t>
  </si>
  <si>
    <t>['sweet', 'vanilla', 'warm spicy', 'coffee', 'powdery']</t>
  </si>
  <si>
    <t>StrengthbyAndromeda's Curseis a Aromatic fragrance for women.Strengthwas launched in 2017.</t>
  </si>
  <si>
    <t>https://www.fragrantica.com/perfume/Andromeda-s-Curse/Strength-63197.html</t>
  </si>
  <si>
    <t>The Empress Andromeda's Cursefor women</t>
  </si>
  <si>
    <t>['fruity', 'sweet', 'vanilla', 'fresh', 'green', 'powdery']</t>
  </si>
  <si>
    <t>The EmpressbyAndromeda's Curseis a Floral Fruity Gourmand fragrance for women.The Empresswas launched in 2017.</t>
  </si>
  <si>
    <t>https://www.fragrantica.com/perfume/Andromeda-s-Curse/The-Empress-63198.html</t>
  </si>
  <si>
    <t>Wheel Andromeda's Cursefor women</t>
  </si>
  <si>
    <t>['sweet', 'caramel', 'fruity', 'vanilla', 'fresh', 'woody', 'powdery']</t>
  </si>
  <si>
    <t>WheelbyAndromeda's Curseis a Amber Vanilla fragrance for women.Wheelwas launched in 2017.</t>
  </si>
  <si>
    <t>https://www.fragrantica.com/perfume/Andromeda-s-Curse/Wheel-63194.html</t>
  </si>
  <si>
    <t>El Oud Anfasfor women and men</t>
  </si>
  <si>
    <t>['woody', 'amber', 'powdery', 'vanilla', 'aromatic', 'warm spicy', 'animalic', 'fresh spicy', 'oud', 'sweet']</t>
  </si>
  <si>
    <t>['Asim Al Qassim', 'Christian Carbonnel']</t>
  </si>
  <si>
    <t>El OudbyAnfasis a Amber Woody fragrance for women and men.El Oudwas launched in 2014. El Oud was created by Asim Al Qassim and Christian Carbonnel. Top note is Amber; middle notes are Civet, Cypriol Oil or Nagarmotha, Gurjan balsam and Hinoki Wood; base notes are Agarwood (Oud), Sandalwood, Tolu Balsam, Vanilla and Tonka Bean.</t>
  </si>
  <si>
    <t>https://www.fragrantica.com/perfume/Anfas/El-Oud-25415.html</t>
  </si>
  <si>
    <t>El Zafran Anfasfor women and men</t>
  </si>
  <si>
    <t>['woody', 'warm spicy', 'powdery', 'white floral', 'citrus', 'patchouli', 'oud', 'musky']</t>
  </si>
  <si>
    <t>El ZafranbyAnfasis a Woody Spicy fragrance for women and men.El Zafranwas launched in 2014. El Zafran was created by Asim Al Qassim and Christian Carbonnel. Top notes are Clementine and Saffron; middle notes are Jasmine, Patchouli and Cedar; base notes are Agarwood (Oud), Sandalwood and Musk.</t>
  </si>
  <si>
    <t>https://www.fragrantica.com/perfume/Anfas/El-Zafran-25416.html</t>
  </si>
  <si>
    <t>Melaad Anfasfor women and men</t>
  </si>
  <si>
    <t>['citrus', 'musky', 'oud', 'warm spicy', 'woody', 'aromatic', 'lactonic', 'powdery', 'fresh', 'fresh spicy']</t>
  </si>
  <si>
    <t>MelaadbyAnfasis a Woody fragrance for women and men.Melaadwas launched in 2014. Melaad was created by Asim Al Qassim and Christian Carbonnel. Top notes are Lemon and Milk; middle notes are Cardamom and Cedar; base notes are Agarwood (Oud) and Musk.</t>
  </si>
  <si>
    <t>https://www.fragrantica.com/perfume/Anfas/Melaad-25420.html</t>
  </si>
  <si>
    <t>Saher Anfasfor women and men</t>
  </si>
  <si>
    <t>['woody', 'citrus', 'vanilla', 'aromatic', 'sweet', 'rose', 'amber', 'powdery', 'warm spicy', 'floral']</t>
  </si>
  <si>
    <t>SaherbyAnfasis a Amber Floral fragrance for women and men.Saherwas launched in 2014. Saher was created by Asim Al Qassim and Christian Carbonnel. Top notes are Orange, Rose, Neroli and Pine; middle notes are Violet, Cedar and Ylang-Ylang; base notes are Tonka Bean, Sandalwood and Vetiver.</t>
  </si>
  <si>
    <t>https://www.fragrantica.com/perfume/Anfas/Saher-25418.html</t>
  </si>
  <si>
    <t>Salam 2014 Anfasfor women and men</t>
  </si>
  <si>
    <t>Salam 2014byAnfasis a Amber Floral fragrance for women and men.Salam 2014was launched in 2014. Salam 2014 was created by Asim Al Qassim and Christian Carbonnel. Top notes are Mandarin Orange and Bergamot; middle notes are Amber, Jasmine and Magnolia; base notes are Sandalwood and Musk.</t>
  </si>
  <si>
    <t>https://www.fragrantica.com/perfume/Anfas/Salam-2014-25419.html</t>
  </si>
  <si>
    <t>Sarab Anfasfor women and men</t>
  </si>
  <si>
    <t>['citrus', 'woody', 'warm spicy', 'aromatic', 'earthy', 'patchouli', 'fresh spicy']</t>
  </si>
  <si>
    <t>SarabbyAnfasis a Woody Aromatic fragrance for women and men.Sarabwas launched in 2014. Sarab was created by Asim Al Qassim and Christian Carbonnel. Top notes are Bergamot, Grapefruit and Green Mandarin; middle notes are Ginger and Cedar; base notes are Vetiver and Patchouli.</t>
  </si>
  <si>
    <t>https://www.fragrantica.com/perfume/Anfas/Sarab-25417.html</t>
  </si>
  <si>
    <t>Mahaba Anfasfor women and men</t>
  </si>
  <si>
    <t>['vanilla', 'sweet', 'yellow floral', 'white floral', 'aromatic', 'woody', 'amber', 'citrus', 'rose', 'floral']</t>
  </si>
  <si>
    <t>MahababyAnfasis a Amber Floral fragrance for women and men.Mahabawas launched in 2017. Top note is Petitgrain; middle notes are Ylang-Ylang, Jasmine and Rose; base notes are Tonka Bean and Vanilla.</t>
  </si>
  <si>
    <t>https://www.fragrantica.com/perfume/Anfas/Mahaba-44444.html</t>
  </si>
  <si>
    <t>Rahaba Anfasfor women and men</t>
  </si>
  <si>
    <t>['sweet', 'vanilla', 'fruity', 'woody', 'powdery', 'amber', 'aromatic', 'citrus', 'tropical', 'rose']</t>
  </si>
  <si>
    <t>RahababyAnfasis a Amber Floral fragrance for women and men.Rahabawas launched in 2017. The nose behind this fragrance is Christian Carbonnel. Top notes are Pineapple, Gin and Orange; middle notes are Damask Rose, Grasse Rose and Orris; base notes are Vanilla, Tonka Bean, Sandalwood, Almond, Amber and Tolu Balsam.</t>
  </si>
  <si>
    <t>https://www.fragrantica.com/perfume/Anfas/Rahaba-44441.html</t>
  </si>
  <si>
    <t>Sa'adah Anfasfor women and men</t>
  </si>
  <si>
    <t>['woody', 'citrus', 'vanilla', 'sweet', 'powdery', 'aromatic', 'violet', 'amber', 'warm spicy', 'yellow floral']</t>
  </si>
  <si>
    <t>Sa'adahbyAnfasis a Amber Floral fragrance for women and men.Sa'adahwas launched in 2017. The nose behind this fragrance is Christian Carbonnel. Top notes are Orange, Neroli, Pine and Rose; middle notes are Violet, Ylang-Ylang and Cedar; base notes are Tonka Bean, Sandalwood and Vanilla.</t>
  </si>
  <si>
    <t>https://www.fragrantica.com/perfume/Anfas/Sa-adah-44442.html</t>
  </si>
  <si>
    <t>Salam Anfasfor women and men</t>
  </si>
  <si>
    <t>['citrus', 'powdery', 'woody', 'amber', 'floral', 'musky', 'white floral', 'warm spicy', 'animalic']</t>
  </si>
  <si>
    <t>SalambyAnfasis a Floral Woody Musk fragrance for women and men.Salamwas launched in 2014. The nose behind this fragrance is Christian Carbonnel. Top notes are Mandarin Orange and Bergamot; middle notes are Amber, Jasmine and Magnolia; base notes are Sandalwood and Musk.</t>
  </si>
  <si>
    <t>https://www.fragrantica.com/perfume/Anfas/Salam-44440.html</t>
  </si>
  <si>
    <t>Samaha Anfasfor women and men</t>
  </si>
  <si>
    <t>['citrus', 'marine', 'aromatic', 'fresh', 'musky', 'white floral', 'salty', 'floral', 'aquatic', 'fresh spicy']</t>
  </si>
  <si>
    <t>SamahabyAnfasis a Floral fragrance for women and men.Samahawas launched in 2017. Top notes are Sea Notes and Citruses; middle notes are Neroli, Rosebay Willowherb, Rose and Jasmine; base notes are Musk and Cedar.</t>
  </si>
  <si>
    <t>https://www.fragrantica.com/perfume/Anfas/Samaha-44443.html</t>
  </si>
  <si>
    <t>Shaghaf Anfasfor women and men</t>
  </si>
  <si>
    <t>['warm spicy', 'amber', 'woody', 'oud', 'sweet', 'powdery', 'vanilla', 'balsamic', 'tobacco', 'leather']</t>
  </si>
  <si>
    <t>ShaghafbyAnfasis a Amber fragrance for women and men.Shaghafwas launched in 2017. The nose behind this fragrance is Christian Carbonnel. Top notes are Ginger, Cardamom and Citruses; middle notes are Leather, Tobacco, Cedar and Cashmeran; base notes are Agarwood (Oud), Vanilla, Amber, Tolu Balsam, Patchouli and Opoponax.</t>
  </si>
  <si>
    <t>https://www.fragrantica.com/perfume/Anfas/Shaghaf-44445.html</t>
  </si>
  <si>
    <t>Dhai Anfasfor women and men</t>
  </si>
  <si>
    <t>['woody', 'fruity', 'mossy', 'powdery', 'earthy', 'aromatic', 'amber', 'fresh', 'vanilla', 'fresh spicy']</t>
  </si>
  <si>
    <t>DhaibyAnfasis a fragrance for women and men. This is a new fragrance.Dhaiwas launched in 2022. Top notes are Apple, Lemon, Lavender and Grapefruit; middle notes are Amber, Cedar, Pear, Geranium, Vetiver and Rose; base notes are Oakmoss, Amber, Vanilla, Musk and Sandalwood.</t>
  </si>
  <si>
    <t>https://www.fragrantica.com/perfume/Anfas/Dhai-77706.html</t>
  </si>
  <si>
    <t>Ghala Anfasfor women and men</t>
  </si>
  <si>
    <t>['musky', 'powdery', 'citrus', 'rose']</t>
  </si>
  <si>
    <t>GhalabyAnfasis a fragrance for women and men. This is a new fragrance.Ghalawas launched in 2022. Top note is Orange; middle note is Rose; base note is Musk.</t>
  </si>
  <si>
    <t>https://www.fragrantica.com/perfume/Anfas/Ghala-77702.html</t>
  </si>
  <si>
    <t>Haneen Anfasfor women and men</t>
  </si>
  <si>
    <t>['woody', 'aromatic', 'earthy', 'patchouli']</t>
  </si>
  <si>
    <t>HaneenbyAnfasis a fragrance for women and men. This is a new fragrance.Haneenwas launched in 2022. Top notes are Bergamot and Mandarin Orange; middle note is Patchouli; base notes are Vetiver and Cedar.</t>
  </si>
  <si>
    <t>https://www.fragrantica.com/perfume/Anfas/Haneen-77705.html</t>
  </si>
  <si>
    <t>Jannah Anfasfor women and men</t>
  </si>
  <si>
    <t>['aquatic', 'musky', 'floral', 'fresh', 'powdery']</t>
  </si>
  <si>
    <t>JannahbyAnfasis a fragrance for women and men. This is a new fragrance.Jannahwas launched in 2022. Top note is Water Notes; middle note is Flowers; base note is Musk.</t>
  </si>
  <si>
    <t>https://www.fragrantica.com/perfume/Anfas/Jannah-77704.html</t>
  </si>
  <si>
    <t>Shaouq Anfasfor women and men</t>
  </si>
  <si>
    <t>['woody', 'citrus', 'fruity', 'sweet', 'powdery', 'lavender', 'vanilla', 'aromatic', 'warm spicy', 'fresh spicy']</t>
  </si>
  <si>
    <t>ShaouqbyAnfasis a fragrance for women and men. This is a new fragrance.Shaouqwas launched in 2022. Top notes are Mandarin Orange and Bergamot; middle notes are Lavender, Orris Root and Rose; base notes are Sandalwood, Raspberry and Vanilla.</t>
  </si>
  <si>
    <t>https://www.fragrantica.com/perfume/Anfas/Shaouq-77703.html</t>
  </si>
  <si>
    <t>Gaya Anfasfor women and men</t>
  </si>
  <si>
    <t>['sweet', 'fruity', 'tropical', 'lactonic', 'soft spicy']</t>
  </si>
  <si>
    <t>['Asim Al Qassim']</t>
  </si>
  <si>
    <t>GayabyAnfasis a Aromatic Fruity fragrance for women and men.Gayawas launched in 2019. The nose behind this fragrance is Asim Al Qassim. Top notes are Pear, Mango, Cardamom and Anise; middle notes are Milk, Licorice, Agarwood (Oud) and Cedar; base notes are Sweet Notes, Orris, Amber and Woody Notes.</t>
  </si>
  <si>
    <t>https://www.fragrantica.com/perfume/Anfas/Gaya-54905.html</t>
  </si>
  <si>
    <t>Ishq Anfasfor women and men</t>
  </si>
  <si>
    <t>['fruity', 'sweet', 'powdery', 'amber', 'warm spicy', 'white floral']</t>
  </si>
  <si>
    <t>IshqbyAnfasis a Floral Fruity fragrance for women and men.Ishqwas launched in 2019. Ishq was created by Christian Carbonnel and Asim Al Qassim. Top notes are Saffron and Jasmine; middle notes are Raspberry and Amber; base notes are Talc and Oakmoss.</t>
  </si>
  <si>
    <t>https://www.fragrantica.com/perfume/Anfas/Ishq-54903.html</t>
  </si>
  <si>
    <t>Sakan Anfasfor women and men</t>
  </si>
  <si>
    <t>['warm spicy', 'fresh spicy', 'musky', 'citrus', 'coffee', 'powdery', 'patchouli', 'aromatic', 'amber', 'animalic']</t>
  </si>
  <si>
    <t>SakanbyAnfasis a Amber fragrance for women and men.Sakanwas launched in 2019. The nose behind this fragrance is Asim Al Qassim. Top notes are Cardamom, Orange, Bergamot and Lemon; middle notes are Cumin, Coffee and Amber; base notes are Musk, Patchouli and Vanilla.</t>
  </si>
  <si>
    <t>https://www.fragrantica.com/perfume/Anfas/Sakan-54906.html</t>
  </si>
  <si>
    <t>Watan Anfasfor women and men</t>
  </si>
  <si>
    <t>['oud', 'sweet', 'woody', 'musky', 'amber', 'earthy']</t>
  </si>
  <si>
    <t>WatanbyAnfasis a Amber fragrance for women and men.Watanwas launched in 2019. The nose behind this fragrance is Asim Al Qassim. Top notes are Agarwood (Oud) and Labdanum; middle notes are Cypriol Oil or Nagarmotha and Floral Notes; base notes are Sweet Notes and Musk.</t>
  </si>
  <si>
    <t>https://www.fragrantica.com/perfume/Anfas/Watan-54904.html</t>
  </si>
  <si>
    <t>Arqa Shay Anfasic Dokhoonfor women and men</t>
  </si>
  <si>
    <t>['amber', 'oud', 'vanilla']</t>
  </si>
  <si>
    <t>Arqa ShaybyAnfasic Dokhoonis a Amber Woody fragrance for women and men.</t>
  </si>
  <si>
    <t>https://www.fragrantica.com/perfume/Anfasic-Dokhoon/Arqa-Shay-75039.html</t>
  </si>
  <si>
    <t>Ghair Anfasic Dokhoonfor women and men</t>
  </si>
  <si>
    <t>['leather', 'warm spicy', 'amber', 'animalic', 'oud', 'fresh spicy', 'woody', 'aromatic', 'smoky', 'fruity']</t>
  </si>
  <si>
    <t>GhairbyAnfasic Dokhoonis a Amber fragrance for women and men. Top notes are Saffron, Thyme and Raspberry; middle notes are Olibanum and Jasmine; base notes are Leather, Agarwood (Oud), Woody Notes and Amber.</t>
  </si>
  <si>
    <t>https://www.fragrantica.com/perfume/Anfasic-Dokhoon/Ghair-22995.html</t>
  </si>
  <si>
    <t>Ghawy Anfasic Dokhoonfor women and men</t>
  </si>
  <si>
    <t>['citrus', 'oud', 'rose', 'fresh spicy', 'sweet']</t>
  </si>
  <si>
    <t>GhawybyAnfasic Dokhoonis a Amber fragrance for women and men. Top note is Orange Oil; middle note is Rose; base note is Agarwood (Oud).</t>
  </si>
  <si>
    <t>https://www.fragrantica.com/perfume/Anfasic-Dokhoon/Ghawy-23002.html</t>
  </si>
  <si>
    <t>Hareer Anfasic Dokhoonfor women and men</t>
  </si>
  <si>
    <t>['green', 'white floral', 'oud', 'fresh', 'aromatic', 'balsamic']</t>
  </si>
  <si>
    <t>HareerbyAnfasic Dokhoonis a Woody Floral Musk fragrance for women and men. Top note is Galbanum; middle note is Lily-of-the-Valley; base note is Agarwood (Oud).</t>
  </si>
  <si>
    <t>https://www.fragrantica.com/perfume/Anfasic-Dokhoon/Hareer-22996.html</t>
  </si>
  <si>
    <t>Mis'ch Anfasic Dokhoonfor women and men</t>
  </si>
  <si>
    <t>['powdery', 'musky', 'iris', 'white floral', 'fresh', 'earthy']</t>
  </si>
  <si>
    <t>Mis'chbyAnfasic Dokhoonis a Floral Woody Musk fragrance for women and men. Top note is Lily-of-the-Valley; middle notes are Powdery Notes, Iris and Orris; base note is Musk.</t>
  </si>
  <si>
    <t>https://www.fragrantica.com/perfume/Anfasic-Dokhoon/Mis-ch-22997.html</t>
  </si>
  <si>
    <t>Oh My Shay! Anfasic Dokhoonfor women and men</t>
  </si>
  <si>
    <t>['warm spicy', 'amber', 'oud', 'fresh spicy', 'metallic', 'leather', 'tobacco']</t>
  </si>
  <si>
    <t>Oh My Shay!byAnfasic Dokhoonis a Amber Woody fragrance for women and men.</t>
  </si>
  <si>
    <t>https://www.fragrantica.com/perfume/Anfasic-Dokhoon/Oh-My-Shay-94373.html</t>
  </si>
  <si>
    <t>Oud Anfasic Dokhoonfor men</t>
  </si>
  <si>
    <t>['oud', 'aromatic', 'green', 'lavender', 'woody', 'earthy', 'warm spicy', 'fresh spicy']</t>
  </si>
  <si>
    <t>OudbyAnfasic Dokhoonis a Amber Woody fragrance for men. Top notes are Lavender and Herbal Notes; middle note is Cardamom; base notes are Agarwood (Oud) and Vetiver.</t>
  </si>
  <si>
    <t>https://www.fragrantica.com/perfume/Anfasic-Dokhoon/Oud-22998.html</t>
  </si>
  <si>
    <t>Shay Anfasic Dokhoonfor women and men</t>
  </si>
  <si>
    <t>['oud', 'fresh spicy', 'amber', 'rose', 'musky', 'powdery', 'warm spicy', 'animalic', 'floral']</t>
  </si>
  <si>
    <t>ShaybyAnfasic Dokhoonis a Amber Fougere fragrance for women and men. Top note is Pepper; middle note is Rose; base notes are Agarwood (Oud), Amber and Musk.</t>
  </si>
  <si>
    <t>https://www.fragrantica.com/perfume/Anfasic-Dokhoon/Shay-22999.html</t>
  </si>
  <si>
    <t>Shay Being Anfasic Dokhoonfor women</t>
  </si>
  <si>
    <t>['caramel', 'citrus', 'sweet', 'musky', 'fresh']</t>
  </si>
  <si>
    <t>Shay BeingbyAnfasic Dokhoonis a fragrance for women.</t>
  </si>
  <si>
    <t>https://www.fragrantica.com/perfume/Anfasic-Dokhoon/Shay-Being-88385.html</t>
  </si>
  <si>
    <t>Shay Oud Anfasic Dokhoonfor women and men</t>
  </si>
  <si>
    <t>['amber', 'honey', 'fresh spicy', 'sweet', 'oud', 'floral', 'warm spicy', 'woody']</t>
  </si>
  <si>
    <t>Shay OudbyAnfasic Dokhoonis a Amber Woody fragrance for women and men. Top note is Olibanum; middle note is Honey; base note is Agarwood (Oud).</t>
  </si>
  <si>
    <t>https://www.fragrantica.com/perfume/Anfasic-Dokhoon/Shay-Oud-77151.html</t>
  </si>
  <si>
    <t>Shay Rose Anfasic Dokhoonfor women</t>
  </si>
  <si>
    <t>['oud', 'rose', 'violet', 'powdery', 'floral']</t>
  </si>
  <si>
    <t>Shay RosebyAnfasic Dokhoonis a Floral fragrance for women. Top note is Violet; middle note is Rose; base note is Agarwood (Oud).</t>
  </si>
  <si>
    <t>https://www.fragrantica.com/perfume/Anfasic-Dokhoon/Shay-Rose-23003.html</t>
  </si>
  <si>
    <t>Sukar Anfasic Dokhoonfor women</t>
  </si>
  <si>
    <t>['sweet', 'fruity', 'vanilla', 'oud', 'amber', 'warm spicy', 'musky', 'patchouli', 'fresh', 'aromatic']</t>
  </si>
  <si>
    <t>SukarbyAnfasic Dokhoonis a Amber Vanilla fragrance for women. Top notes are Pear and Guava; middle notes are Tonka Bean and Patchouli; base notes are Agarwood (Oud) and Musk.</t>
  </si>
  <si>
    <t>https://www.fragrantica.com/perfume/Anfasic-Dokhoon/Sukar-23000.html</t>
  </si>
  <si>
    <t>Wow Anfasic Dokhoonfor women</t>
  </si>
  <si>
    <t>['fruity', 'amber', 'oud', 'sweet', 'floral']</t>
  </si>
  <si>
    <t>WowbyAnfasic Dokhoonis a Amber Vanilla fragrance for women. Top note is Raspberry; middle note is Osmanthus; base notes are Agarwood (Oud) and Amber.</t>
  </si>
  <si>
    <t>https://www.fragrantica.com/perfume/Anfasic-Dokhoon/Wow-23001.html</t>
  </si>
  <si>
    <t>April 2nd Anfasic Dokhoonfor women and men</t>
  </si>
  <si>
    <t>April 2ndbyAnfasic Dokhoonis a Amber Floral fragrance for women and men. Top note is Mandarin Orange; middle notes are Taif Rose and Rose Oil; base note is Amber.</t>
  </si>
  <si>
    <t>https://www.fragrantica.com/perfume/Anfasic-Dokhoon/April-2nd-24246.html</t>
  </si>
  <si>
    <t>August 31st Anfasic Dokhoonfor women and men</t>
  </si>
  <si>
    <t>['powdery', 'woody', 'sweet', 'honey', 'musky', 'oud', 'violet', 'yellow floral', 'floral', 'warm spicy']</t>
  </si>
  <si>
    <t>August 31stbyAnfasic Dokhoonis a Amber Floral fragrance for women and men.</t>
  </si>
  <si>
    <t>https://www.fragrantica.com/perfume/Anfasic-Dokhoon/August-31st-24247.html</t>
  </si>
  <si>
    <t>December 2nd Anfasic Dokhoonfor women and men</t>
  </si>
  <si>
    <t>['warm spicy', 'citrus', 'vanilla', 'rose', 'oud', 'amber', 'fresh spicy', 'floral', 'powdery']</t>
  </si>
  <si>
    <t>December 2ndbyAnfasic Dokhoonis a Amber fragrance for women and men. Top notes are Bergamot and Spicy Notes; middle notes are Rose and Oriental notes; base notes are Agarwood (Oud) and Vanilla.</t>
  </si>
  <si>
    <t>https://www.fragrantica.com/perfume/Anfasic-Dokhoon/December-2nd-24248.html</t>
  </si>
  <si>
    <t>February 29th Anfasic Dokhoonfor men</t>
  </si>
  <si>
    <t>['aromatic', 'woody', 'fresh spicy', 'green', 'amber', 'herbal']</t>
  </si>
  <si>
    <t>February 29thbyAnfasic Dokhoonis a Amber Fougere fragrance for men. Top notes are Rosemary and Neroli; middle notes are Galbanum, Sage and Lavender; base notes are Labdanum, Moss, Vetiver, Woody Notes and Amber.</t>
  </si>
  <si>
    <t>https://www.fragrantica.com/perfume/Anfasic-Dokhoon/February-29th-24249.html</t>
  </si>
  <si>
    <t>January 23rd Anfasic Dokhoonfor men</t>
  </si>
  <si>
    <t>['oud', 'amber', 'woody', 'fruity', 'fresh spicy', 'sweet', 'warm spicy', 'lavender']</t>
  </si>
  <si>
    <t>January 23rdbyAnfasic Dokhoonis a Amber Fougere fragrance for men. Top notes are Lavender, Saffron and Lime; middle notes are Exotic Fruits and Olibanum; base notes are Agarwood (Oud), Amber and Woody Notes.</t>
  </si>
  <si>
    <t>https://www.fragrantica.com/perfume/Anfasic-Dokhoon/January-23rd-24250.html</t>
  </si>
  <si>
    <t>June 15th Anfasic Dokhoonfor women</t>
  </si>
  <si>
    <t>['white floral', 'woody', 'yellow floral', 'earthy', 'oud', 'musky', 'mossy', 'aromatic', 'sweet', 'fruity']</t>
  </si>
  <si>
    <t>June 15thbyAnfasic Dokhoonis a Floral Woody Musk fragrance for women.</t>
  </si>
  <si>
    <t>https://www.fragrantica.com/perfume/Anfasic-Dokhoon/June-15th-24251.html</t>
  </si>
  <si>
    <t>March 6th Anfasic Dokhoonfor women</t>
  </si>
  <si>
    <t>['oud', 'warm spicy', 'woody', 'patchouli', 'fruity', 'white floral', 'rose', 'amber', 'sweet', 'metallic']</t>
  </si>
  <si>
    <t>March 6thbyAnfasic Dokhoonis a Floral Fruity fragrance for women. Top notes are Saffron, Big Strawberry and Peach; middle notes are Jasmine and Rose; base notes are Agarwood (Oud), Patchouli Leaf, Sandalwood and Amber.</t>
  </si>
  <si>
    <t>https://www.fragrantica.com/perfume/Anfasic-Dokhoon/March-6th-24252.html</t>
  </si>
  <si>
    <t>May 18th Anfasic Dokhoonfor women</t>
  </si>
  <si>
    <t>['fruity', 'green', 'woody', 'floral', 'sweet', 'citrus', 'honey', 'oud', 'vanilla', 'amber']</t>
  </si>
  <si>
    <t>May 18thbyAnfasic Dokhoonis a Floral Fruity fragrance for women. Top notes are Pink Grapefruit, Red currant leaf, Cactus and Plum; middle notes are Floral Notes and Honey; base notes are Woody Notes, Amber, Vanilla and Agarwood (Oud).</t>
  </si>
  <si>
    <t>https://www.fragrantica.com/perfume/Anfasic-Dokhoon/May-18th-24254.html</t>
  </si>
  <si>
    <t>November 18th Anfasic Dokhoonfor women and men</t>
  </si>
  <si>
    <t>November 18thbyAnfasic Dokhoonis a fragrance for women and men.</t>
  </si>
  <si>
    <t>https://www.fragrantica.com/perfume/Anfasic-Dokhoon/November-18th-24255.html</t>
  </si>
  <si>
    <t>October 10th Anfasic Dokhoonfor women and men</t>
  </si>
  <si>
    <t>['oud', 'white floral', 'fruity', 'patchouli', 'woody', 'warm spicy', 'green', 'fresh spicy', 'soft spicy', 'earthy']</t>
  </si>
  <si>
    <t>October 10thbyAnfasic Dokhoonis a Amber Vanilla fragrance for women and men. Top notes are Apple, Peach and Plum; middle notes are Lily and Rose; base notes are Agarwood (Oud), Patchouli and Vanilla.</t>
  </si>
  <si>
    <t>https://www.fragrantica.com/perfume/Anfasic-Dokhoon/October-10th-24256.html</t>
  </si>
  <si>
    <t>Fauni Angela Ciampagnafor women and men</t>
  </si>
  <si>
    <t>['amber', 'warm spicy', 'powdery', 'yellow floral', 'sweet', 'woody', 'white floral', 'green', 'floral', 'balsamic']</t>
  </si>
  <si>
    <t>FaunibyAngela Ciampagnais a fragrance for women and men.Fauniwas launched in 2016. The nose behind this fragrance is Angela Ciampagna. Top notes are Green Notes and Flowers; middle notes are Ylang-Ylang, Gardenia, Olibanum and Woody Notes; base notes are Tolu Balsam, Benzoin, Amber and Musk.</t>
  </si>
  <si>
    <t>https://www.fragrantica.com/perfume/Angela-Ciampagna/Fauni-35507.html</t>
  </si>
  <si>
    <t>Ignes Angela Ciampagnafor women and men</t>
  </si>
  <si>
    <t>['woody', 'amber', 'balsamic', 'tobacco', 'patchouli', 'musky', 'sweet', 'warm spicy']</t>
  </si>
  <si>
    <t>IgnesbyAngela Ciampagnais a fragrance for women and men.Igneswas launched in 2016. The nose behind this fragrance is Angela Ciampagna. middle notes are Peru Balsam, French labdanum, Tobacco, Indonesian Patchouli Leaf and Woody Notes; base notes are Amber, Sandalwood, Bourbon Vetiver and Musk.</t>
  </si>
  <si>
    <t>https://www.fragrantica.com/perfume/Angela-Ciampagna/Ignes-35508.html</t>
  </si>
  <si>
    <t>Laetitia Angela Ciampagnafor women and men</t>
  </si>
  <si>
    <t>['aquatic', 'sweet', 'ozonic', 'musky', 'fresh', 'powdery', 'fruity']</t>
  </si>
  <si>
    <t>LaetitiabyAngela Ciampagnais a Floral Aquatic fragrance for women and men.Laetitiawas launched in 2018. The nose behind this fragrance is Angela Ciampagna. Top notes are Watery Notes and Cyclamen; middle notes are Watermelon and Melon; base notes are Maltol and Musk.</t>
  </si>
  <si>
    <t>https://www.fragrantica.com/perfume/Angela-Ciampagna/Laetitia-48817.html</t>
  </si>
  <si>
    <t>Materia Angela Ciampagnafor women and men</t>
  </si>
  <si>
    <t>['woody', 'amber', 'patchouli', 'balsamic', 'musky', 'warm spicy', 'metallic', 'earthy', 'powdery']</t>
  </si>
  <si>
    <t>MateriabyAngela Ciampagnais a fragrance for women and men.Materiawas launched in 2018. The nose behind this fragrance is Angela Ciampagna. Top notes are Resin and Woody Notes; middle notes are Labdanum, Metallic notes and Musk; base notes are Patchouli and Sandalwood.</t>
  </si>
  <si>
    <t>https://www.fragrantica.com/perfume/Angela-Ciampagna/Materia-49365.html</t>
  </si>
  <si>
    <t>Miracula Angela Ciampagnafor women and men</t>
  </si>
  <si>
    <t>['green', 'tuberose', 'musky', 'floral', 'white floral', 'citrus', 'fresh', 'animalic', 'woody', 'powdery']</t>
  </si>
  <si>
    <t>MiraculabyAngela Ciampagnais a fragrance for women and men.Miraculawas launched in 2018. The nose behind this fragrance is Angela Ciampagna. Top notes are Green Accord, Cyclamen and Sicilian Lemon; middle notes are Tuberose, Ambrette (Musk Mallow) and Amber; base notes are Musk, Exotic Woods and Vanilla.</t>
  </si>
  <si>
    <t>https://www.fragrantica.com/perfume/Angela-Ciampagna/Miracula-49366.html</t>
  </si>
  <si>
    <t>Aer Angela Ciampagnafor women and men</t>
  </si>
  <si>
    <t>['aromatic', 'fresh spicy', 'citrus', 'woody', 'green', 'earthy']</t>
  </si>
  <si>
    <t>AerbyAngela Ciampagnais a Aromatic Green fragrance for women and men.Aerwas launched in 2015. The nose behind this fragrance is Angela Ciampagna. Top notes are Mint, Grapefruit and Lemon; middle note is Juniper Berries; base notes are Vetiver, elemi and Patchouli.</t>
  </si>
  <si>
    <t>https://www.fragrantica.com/perfume/Angela-Ciampagna/Aer-30185.html</t>
  </si>
  <si>
    <t>Ducalis Angela Ciampagnafor women and men</t>
  </si>
  <si>
    <t>['fresh spicy', 'rose', 'woody', 'powdery', 'floral', 'aromatic', 'salty', 'yellow floral', 'musky', 'warm spicy']</t>
  </si>
  <si>
    <t>DucalisbyAngela Ciampagnais a Floral Woody Musk fragrance for women and men.Ducaliswas launched in 2015. The nose behind this fragrance is Angela Ciampagna. Top notes are Salt, Geranium and Nutmeg; middle notes are Rose, Cedar, Cyclamen, Mimosa, Lily and Ylang-Ylang; base notes are Musk, Palisander Rosewood, Leather, Sandalwood, Amber and Vanilla.</t>
  </si>
  <si>
    <t>https://www.fragrantica.com/perfume/Angela-Ciampagna/Ducalis-30180.html</t>
  </si>
  <si>
    <t>Hatria Angela Ciampagnafor women and men</t>
  </si>
  <si>
    <t>['rose', 'woody', 'warm spicy', 'caramel', 'oud', 'floral', 'musky', 'earthy', 'patchouli', 'metallic']</t>
  </si>
  <si>
    <t>HatriabyAngela Ciampagnais a Woody Aromatic fragrance for women and men.Hatriawas launched in 2015. The nose behind this fragrance is Angela Ciampagna. Top notes are Saffron, Cloves and Jasmine; middle notes are Rose, Caramel, Agarwood (Oud) and Gurjan balsam; base notes are Patchouli, Musk, Cypriol Oil or Nagarmotha, Labdanum, Guaiac Wood and Sandalwood.</t>
  </si>
  <si>
    <t>https://www.fragrantica.com/perfume/Angela-Ciampagna/Hatria-30179.html</t>
  </si>
  <si>
    <t>Kanat Angela Ciampagnafor women and men</t>
  </si>
  <si>
    <t>['floral', 'salty', 'powdery', 'musky', 'warm spicy', 'fruity', 'citrus', 'marine', 'yellow floral', 'metallic']</t>
  </si>
  <si>
    <t>KanatbyAngela Ciampagnais a Floral Woody Musk fragrance for women and men.Kanatwas launched in 2015. The nose behind this fragrance is Angela Ciampagna. Top notes are Saffron, Bergamot, Apricot, Peach and Black Currant; middle notes are Salt, Magnolia, Cyclamen, Mimosa, Lily and Ylang-Ylang; base notes are Musk, Vanilla and Patchouli.</t>
  </si>
  <si>
    <t>https://www.fragrantica.com/perfume/Angela-Ciampagna/Kanat-30181.html</t>
  </si>
  <si>
    <t>Liquo Angela Ciampagnafor women and men</t>
  </si>
  <si>
    <t>['soft spicy', 'anis', 'sweet', 'aromatic', 'green', 'balsamic', 'woody', 'vanilla', 'herbal', 'fresh spicy']</t>
  </si>
  <si>
    <t>LiquobyAngela Ciampagnais a Aromatic fragrance for women and men.Liquowas launched in 2015. The nose behind this fragrance is Angela Ciampagna. Top notes are Lavender, Violet and Lemon; middle notes are Licorice, Anise, Hay and Coumarin; base notes are Vetiver, Tonka Bean and Incense.</t>
  </si>
  <si>
    <t>https://www.fragrantica.com/perfume/Angela-Ciampagna/Liquo-30183.html</t>
  </si>
  <si>
    <t>Nox Angela Ciampagnafor women and men</t>
  </si>
  <si>
    <t>['woody', 'aromatic', 'fresh spicy', 'salty', 'herbal', 'powdery', 'marine']</t>
  </si>
  <si>
    <t>NoxbyAngela Ciampagnais a Aromatic Spicy fragrance for women and men.Noxwas launched in 2015. The nose behind this fragrance is Angela Ciampagna. Top notes are Bergamot, Cyclamen, Lily, Ylang-Ylang and Mimosa; middle notes are Salt, Hinoki, Artemisia and Pink Pepper; base notes are Cedar, Patchouli, White Musk and Vanilla.</t>
  </si>
  <si>
    <t>https://www.fragrantica.com/perfume/Angela-Ciampagna/Nox-30186.html</t>
  </si>
  <si>
    <t>Rosarium Angela Ciampagnafor women and men</t>
  </si>
  <si>
    <t>['woody', 'powdery', 'amber', 'smoky', 'violet', 'aromatic', 'balsamic', 'honey', 'vanilla', 'musky']</t>
  </si>
  <si>
    <t>RosariumbyAngela Ciampagnais a Woody Aromatic fragrance for women and men.Rosariumwas launched in 2015. The nose behind this fragrance is Angela Ciampagna. Top notes are Honey and Carrot Seeds; middle notes are Violet, Woody Notes, Juniper Berries and Celery Seeds; base notes are Incense, Vanilla, Cedar, Musk and Vetiver.</t>
  </si>
  <si>
    <t>https://www.fragrantica.com/perfume/Angela-Ciampagna/Rosarium-30182.html</t>
  </si>
  <si>
    <t>Levis Angela Ciampagnafor women and men</t>
  </si>
  <si>
    <t>['fruity', 'oud', 'sweet', 'warm spicy', 'woody', 'fresh spicy', 'metallic', 'caramel', 'leather', 'tobacco']</t>
  </si>
  <si>
    <t>LevisbyAngela Ciampagnais a Floral Fruity fragrance for women and men. This is a new fragrance.Leviswas launched in 2023. The nose behind this fragrance is Angela Ciampagna. Top notes are Strawberry and Apple; middle notes are Saffron, Caramel and Jasmine Sambac; base notes are Agarwood (Oud), Gurjan balsam, Sandalwood and Cypriol Oil or Nagarmotha.</t>
  </si>
  <si>
    <t>https://www.fragrantica.com/perfume/Angela-Ciampagna/Levis-80396.html</t>
  </si>
  <si>
    <t>Virtus Angela Ciampagnafor women and men</t>
  </si>
  <si>
    <t>['aromatic', 'woody', 'green', 'warm spicy', 'fresh spicy', 'balsamic', 'sweet', 'fruity', 'citrus', 'amber']</t>
  </si>
  <si>
    <t>VirtusbyAngela Ciampagnais a fragrance for women and men. This is a new fragrance.Virtuswas launched in 2023. The nose behind this fragrance is Angela Ciampagna. Top notes are Hyacinth, Neroli, Lemon, Fig, Peach, Jasmine Sambac, Raspberry, Coconut and Bergamot; middle notes are Galbanum, Pine Tree, Incense, Davana, Orris Root, Ginger, Rosemary, Lavender, Pink Pepper, Cloves and Tonka Bean; base notes are Patchouli, Cedar, Vanilla, Vetiver, Musk and Amber.</t>
  </si>
  <si>
    <t>https://www.fragrantica.com/perfume/Angela-Ciampagna/Virtus-81719.html</t>
  </si>
  <si>
    <t>Vis Angela Ciampagnafor women and men</t>
  </si>
  <si>
    <t>['warm spicy', 'fresh spicy', 'woody', 'cinnamon', 'oud', 'musky', 'amber', 'powdery', 'earthy', 'balsamic']</t>
  </si>
  <si>
    <t>VisbyAngela Ciampagnais a Aromatic Spicy fragrance for women and men. This is a new fragrance.Viswas launched in 2023. The nose behind this fragrance is Angela Ciampagna. Top notes are Saffron and Raspberry; middle notes are Cinnamon, Black Pepper, Musk and Sandalwood; base notes are Agarwood (Oud), Cypriol Oil or Nagarmotha, Amber and Peru Balsam.</t>
  </si>
  <si>
    <t>https://www.fragrantica.com/perfume/Angela-Ciampagna/Vis-80397.html</t>
  </si>
  <si>
    <t>Amber Noir Angela Flandersfor women and men</t>
  </si>
  <si>
    <t>['amber', 'tobacco', 'warm spicy', 'sweet']</t>
  </si>
  <si>
    <t>Amber NoirbyAngela Flandersis a Amber fragrance for women and men.</t>
  </si>
  <si>
    <t>https://www.fragrantica.com/perfume/Angela-Flanders/Amber-Noir-21143.html</t>
  </si>
  <si>
    <t>Aqua Alba Angela Flandersfor women and men</t>
  </si>
  <si>
    <t>['woody', 'amber', 'patchouli', 'whiskey', 'warm spicy', 'oud']</t>
  </si>
  <si>
    <t>Aqua AlbabyAngela Flandersis a Amber Woody fragrance for women and men. Top note is Agarwood (Oud); middle notes are Guaiac Wood, Amber and Whiskey; base notes are Patchouli and Labdanum.</t>
  </si>
  <si>
    <t>https://www.fragrantica.com/perfume/Angela-Flanders/Aqua-Alba-21151.html</t>
  </si>
  <si>
    <t>Bois de Seville Angela Flandersfor women and men</t>
  </si>
  <si>
    <t>['warm spicy', 'citrus', 'woody', 'fresh spicy', 'cinnamon', 'sweet']</t>
  </si>
  <si>
    <t>Bois de SevillebyAngela Flandersis a Amber Spicy fragrance for women and men. Top notes are Orange, Rose and Bergamot; middle notes are Cloves, Cinnamon and Black Pepper; base notes are Precious Woods and Resins.</t>
  </si>
  <si>
    <t>https://www.fragrantica.com/perfume/Angela-Flanders/Bois-de-Seville-21122.html</t>
  </si>
  <si>
    <t>Breath of Hope Angela Flandersfor women</t>
  </si>
  <si>
    <t>['amber', 'balsamic', 'green', 'warm spicy', 'white floral', 'mossy', 'aromatic', 'smoky', 'earthy', 'fresh']</t>
  </si>
  <si>
    <t>Breath of HopebyAngela Flandersis a Amber Floral fragrance for women.Breath of Hopewas launched in 2014. Top notes are Lily-of-the-Valley and Galbanum; middle notes are Myrhh and Incense; base notes are Oakmoss and Guaiac Wood.</t>
  </si>
  <si>
    <t>https://www.fragrantica.com/perfume/Angela-Flanders/Breath-of-Hope-23481.html</t>
  </si>
  <si>
    <t>Cachou Angela Flandersfor women</t>
  </si>
  <si>
    <t>['powdery', 'violet', 'rose', 'floral', 'fruity', 'iris', 'sweet', 'vanilla']</t>
  </si>
  <si>
    <t>CachoubyAngela Flandersis a Floral Fruity fragrance for women.Cachouwas launched in 2001. Top note is Raspberry; middle notes are Rose and Violet; base notes are Powdery Notes, Heliotrope and Iris.</t>
  </si>
  <si>
    <t>https://www.fragrantica.com/perfume/Angela-Flanders/Cachou-21129.html</t>
  </si>
  <si>
    <t>Caspian Angela Flandersfor women and men</t>
  </si>
  <si>
    <t>['earthy', 'mossy', 'woody', 'aromatic', 'amber', 'musky']</t>
  </si>
  <si>
    <t>CaspianbyAngela Flandersis a Chypre fragrance for women and men.Caspianwas launched in 1987.</t>
  </si>
  <si>
    <t>https://www.fragrantica.com/perfume/Angela-Flanders/Caspian-21152.html</t>
  </si>
  <si>
    <t>Columbia Rose Angela Flandersfor women and men</t>
  </si>
  <si>
    <t>['powdery', 'violet', 'woody', 'rose', 'floral', 'amber', 'warm spicy']</t>
  </si>
  <si>
    <t>Columbia RosebyAngela Flandersis a fragrance for women and men.Columbia Rosewas launched during the 2010's.</t>
  </si>
  <si>
    <t>https://www.fragrantica.com/perfume/Angela-Flanders/Columbia-Rose-46512.html</t>
  </si>
  <si>
    <t>Earl Grey Angela Flandersfor women and men</t>
  </si>
  <si>
    <t>['warm spicy', 'patchouli', 'citrus', 'woody', 'fresh spicy', 'earthy', 'balsamic', 'aromatic']</t>
  </si>
  <si>
    <t>Earl GreybyAngela Flandersis a Woody Chypre fragrance for women and men.Earl Greywas launched in 1994. Top note is Bergamot; middle note is Palisander Rosewood; base notes are Patchouli and Spicy Notes.</t>
  </si>
  <si>
    <t>https://www.fragrantica.com/perfume/Angela-Flanders/Earl-Grey-21153.html</t>
  </si>
  <si>
    <t>Figue Noire Angela Flandersfor women</t>
  </si>
  <si>
    <t>['fruity', 'sweet', 'coconut', 'tuberose', 'white floral', 'woody', 'lactonic']</t>
  </si>
  <si>
    <t>Figue NoirebyAngela Flandersis a Floral Fruity Gourmand fragrance for women.Figue Noirewas launched in 2006.</t>
  </si>
  <si>
    <t>https://www.fragrantica.com/perfume/Angela-Flanders/Figue-Noire-21144.html</t>
  </si>
  <si>
    <t>Hesperides Angela Flandersfor women and men</t>
  </si>
  <si>
    <t>['citrus', 'earthy', 'mossy', 'aromatic', 'woody']</t>
  </si>
  <si>
    <t>HesperidesbyAngela Flandersis a Citrus Aromatic fragrance for women and men.Hesperideswas launched in 1990.</t>
  </si>
  <si>
    <t>https://www.fragrantica.com/perfume/Angela-Flanders/Hesperides-21125.html</t>
  </si>
  <si>
    <t>Jasmine Angela Flandersfor women</t>
  </si>
  <si>
    <t>JasminebyAngela Flandersis a Floral fragrance for women.Jasminewas launched in 2000.</t>
  </si>
  <si>
    <t>https://www.fragrantica.com/perfume/Angela-Flanders/Jasmine-21130.html</t>
  </si>
  <si>
    <t>Josephine Angela Flandersfor women</t>
  </si>
  <si>
    <t>['woody', 'mossy', 'rose', 'violet', 'ozonic', 'powdery', 'aquatic', 'earthy', 'floral', 'green']</t>
  </si>
  <si>
    <t>JosephinebyAngela Flandersis a Floral Green fragrance for women.Josephinewas launched in 1993. Top note is Violet Leaf; middle notes are Violet and Rose; base notes are Cedar and Oakmoss.</t>
  </si>
  <si>
    <t>https://www.fragrantica.com/perfume/Angela-Flanders/Josephine-21131.html</t>
  </si>
  <si>
    <t>Lily of the Valley Angela Flandersfor women</t>
  </si>
  <si>
    <t>Lily of the ValleybyAngela Flandersis a Floral Green fragrance for women.Lily of the Valleywas launched in 2002.</t>
  </si>
  <si>
    <t>https://www.fragrantica.com/perfume/Angela-Flanders/Lily-of-the-Valley-21132.html</t>
  </si>
  <si>
    <t>Mandarin &amp; Mint Angela Flandersfor women and men</t>
  </si>
  <si>
    <t>['aromatic', 'green', 'fresh spicy', 'citrus', 'herbal', 'white floral', 'mossy', 'earthy']</t>
  </si>
  <si>
    <t>Mandarin &amp; MintbyAngela Flandersis a Citrus Aromatic fragrance for women and men.Mandarin &amp; Mintwas launched in 1991. Top notes are Green Mandarin, Orange Blossom and Bergamot; middle notes are Mint, Basil, Marjoram, Thyme, Jasmine, Sage and Lavender; base notes are Galbanum, Moss and Vetiver.</t>
  </si>
  <si>
    <t>https://www.fragrantica.com/perfume/Angela-Flanders/Mandarin-Mint-21126.html</t>
  </si>
  <si>
    <t>Melissa Angela Flandersfor women and men</t>
  </si>
  <si>
    <t>['herbal', 'white floral', 'vanilla', 'floral', 'aromatic', 'powdery', 'citrus', 'fresh spicy', 'amber', 'sweet']</t>
  </si>
  <si>
    <t>MelissabyAngela Flandersis a Citrus Aromatic fragrance for women and men.Melissawas launched in 1995. Top notes are Jasmine, Lemon Balm and Bergamot; middle notes are Chamomile, Rose and Clary Sage; base notes are Vanilla, Tolu Balsam and Precious Woods.</t>
  </si>
  <si>
    <t>https://www.fragrantica.com/perfume/Angela-Flanders/Melissa-21127.html</t>
  </si>
  <si>
    <t>Millefleurs Angela Flandersfor women and men</t>
  </si>
  <si>
    <t>['woody', 'rose', 'powdery', 'warm spicy', 'floral', 'citrus', 'aromatic', 'violet', 'lavender', 'patchouli']</t>
  </si>
  <si>
    <t>MillefleursbyAngela Flandersis a Floral Woody Musk fragrance for women and men.Millefleurswas launched in 1996. Top notes are Rose and Violet; middle notes are Bergamot and Lavender; base notes are Sandalwood, Cedar and Patchouli.</t>
  </si>
  <si>
    <t>https://www.fragrantica.com/perfume/Angela-Flanders/Millefleurs-21133.html</t>
  </si>
  <si>
    <t>Mimosa Angela Flandersfor women</t>
  </si>
  <si>
    <t>['powdery', 'floral', 'fruity', 'rose', 'violet', 'warm spicy', 'yellow floral', 'sweet']</t>
  </si>
  <si>
    <t>MimosabyAngela Flandersis a Floral fragrance for women.Mimosawas launched in 2001.</t>
  </si>
  <si>
    <t>https://www.fragrantica.com/perfume/Angela-Flanders/Mimosa-21134.html</t>
  </si>
  <si>
    <t>Moroccan Rose Angela Flandersfor women</t>
  </si>
  <si>
    <t>['rose', 'warm spicy', 'woody', 'powdery', 'musky', 'aromatic', 'fresh spicy', 'patchouli', 'amber', 'balsamic']</t>
  </si>
  <si>
    <t>Moroccan RosebyAngela Flandersis a Amber Floral fragrance for women.Moroccan Rosewas launched in 2003. Top note is Rose Geranium; middle notes are Moroccan Rose, Ambrette (Musk Mallow) and Musk; base notes are Sandalwood, Patchouli and Tolu Balsam.</t>
  </si>
  <si>
    <t>https://www.fragrantica.com/perfume/Angela-Flanders/Moroccan-Rose-21135.html</t>
  </si>
  <si>
    <t>No.1 Le Premier Angela Flandersfor women and men</t>
  </si>
  <si>
    <t>['citrus', 'aromatic', 'fresh spicy', 'fresh', 'aldehydic', 'white floral']</t>
  </si>
  <si>
    <t>No.1 Le PremierbyAngela Flandersis a Citrus Aromatic fragrance for women and men.No.1 Le Premierwas launched in 2004.</t>
  </si>
  <si>
    <t>https://www.fragrantica.com/perfume/Angela-Flanders/No-1-Le-Premier-21123.html</t>
  </si>
  <si>
    <t>No.2 Eau de Lisbon Angela Flandersfor women and men</t>
  </si>
  <si>
    <t>['citrus', 'aldehydic', 'fresh', 'warm spicy', 'fresh spicy', 'woody', 'rose']</t>
  </si>
  <si>
    <t>No.2 Eau de LisbonbyAngela Flandersis a Citrus Aromatic fragrance for women and men.No.2 Eau de Lisbonwas launched in 1998.</t>
  </si>
  <si>
    <t>https://www.fragrantica.com/perfume/Angela-Flanders/No-2-Eau-de-Lisbon-21124.html</t>
  </si>
  <si>
    <t>No.3 Hungary Water Angela Flandersfor women and men</t>
  </si>
  <si>
    <t>['fresh spicy', 'aromatic', 'citrus', 'green', 'herbal', 'sweet', 'fresh', 'woody']</t>
  </si>
  <si>
    <t>No.3 Hungary WaterbyAngela Flandersis a Citrus Aromatic fragrance for women and men.No.3 Hungary Waterwas launched in 2003.</t>
  </si>
  <si>
    <t>https://www.fragrantica.com/perfume/Angela-Flanders/No-3-Hungary-Water-21142.html</t>
  </si>
  <si>
    <t>No.4 Vetivert Angela Flandersfor women and men</t>
  </si>
  <si>
    <t>['aromatic', 'woody', 'citrus', 'earthy', 'fresh spicy', 'warm spicy', 'lavender', 'green']</t>
  </si>
  <si>
    <t>No.4 VetivertbyAngela Flandersis a Woody Aromatic fragrance for women and men.</t>
  </si>
  <si>
    <t>https://www.fragrantica.com/perfume/Angela-Flanders/No-4-Vetivert-21155.html</t>
  </si>
  <si>
    <t>No.5 Sandalwood Angela Flandersfor women and men</t>
  </si>
  <si>
    <t>['woody', 'amber', 'powdery', 'warm spicy']</t>
  </si>
  <si>
    <t>No.5 SandalwoodbyAngela Flandersis a Woody fragrance for women and men.No.5 Sandalwoodwas launched in 2004.</t>
  </si>
  <si>
    <t>https://www.fragrantica.com/perfume/Angela-Flanders/No-5-Sandalwood-21150.html</t>
  </si>
  <si>
    <t>No.6 Patchouli Spice Angela Flandersfor women and men</t>
  </si>
  <si>
    <t>['warm spicy', 'patchouli', 'woody']</t>
  </si>
  <si>
    <t>No.6 Patchouli SpicebyAngela Flandersis a Woody Spicy fragrance for women and men.</t>
  </si>
  <si>
    <t>https://www.fragrantica.com/perfume/Angela-Flanders/No-6-Patchouli-Spice-21156.html</t>
  </si>
  <si>
    <t>Ottoman Angela Flandersfor women and men</t>
  </si>
  <si>
    <t>['woody', 'warm spicy', 'amber', 'rose', 'balsamic', 'violet', 'powdery', 'smoky', 'floral', 'sweet']</t>
  </si>
  <si>
    <t>OttomanbyAngela Flandersis a Amber Floral fragrance for women and men.Ottomanwas launched in 1997. Top notes are Turkish Rose and Violet; middle notes are Palisander Rosewood, Cloves, Cedar and Cinnamon; base notes are Incense, Patchouli and Amber.</t>
  </si>
  <si>
    <t>https://www.fragrantica.com/perfume/Angela-Flanders/Ottoman-21136.html</t>
  </si>
  <si>
    <t>Oudh Noir Angela Flandersfor women and men</t>
  </si>
  <si>
    <t>['woody', 'aromatic', 'warm spicy', 'earthy', 'fresh spicy', 'oud', 'patchouli']</t>
  </si>
  <si>
    <t>Oudh NoirbyAngela Flandersis a Amber Woody fragrance for women and men.Oudh Noirwas launched in 2007. Top notes are Agarwood (Oud) and Spicy Notes; middle notes are Guaiac Wood, Cedar and Juniper; base notes are Patchouli and Vetiver.</t>
  </si>
  <si>
    <t>https://www.fragrantica.com/perfume/Angela-Flanders/Oudh-Noir-21145.html</t>
  </si>
  <si>
    <t>Parchment Angela Flandersfor women</t>
  </si>
  <si>
    <t>['woody', 'vanilla', 'citrus', 'musky', 'tuberose', 'amber', 'powdery', 'white floral', 'sweet', 'balsamic']</t>
  </si>
  <si>
    <t>ParchmentbyAngela Flandersis a Amber Floral fragrance for women.Parchmentwas launched in 1989. Top note is Tuberose; middle notes are Bourbon Vanilla and Brazilian Orange; base notes are Musk, Woody Notes and Resins.</t>
  </si>
  <si>
    <t>https://www.fragrantica.com/perfume/Angela-Flanders/Parchment-21146.html</t>
  </si>
  <si>
    <t>Precious One Angela Flandersfor women and men</t>
  </si>
  <si>
    <t>['earthy', 'white floral', 'mossy', 'green', 'woody', 'aromatic', 'tuberose']</t>
  </si>
  <si>
    <t>Precious OnebyAngela Flandersis a Chypre Floral fragrance for women and men.Precious Onewas launched during the 2010's. Top notes are Jasmine and Tuberose; middle notes are Oakmoss and Green Notes; base note is Vetiver. This perfume is the winner of awardBest New Independent Fragrance 2012 - Fragrance Foundation UK.</t>
  </si>
  <si>
    <t>https://www.fragrantica.com/perfume/Angela-Flanders/Precious-One-21154.html</t>
  </si>
  <si>
    <t>Rose Poudree Angela Flandersfor women</t>
  </si>
  <si>
    <t>['powdery', 'musky', 'floral', 'woody', 'rose', 'violet', 'iris', 'fruity', 'sweet', 'vanilla']</t>
  </si>
  <si>
    <t>Rose PoudreebyAngela Flandersis a Floral Woody Musk fragrance for women.Rose Poudreewas launched in 2005. Top notes are Raspberry and Heliotrope; middle notes are Violet, Rose and Orris Root; base notes are Musk, Ambrette (Musk Mallow) and Sandalwood.</t>
  </si>
  <si>
    <t>https://www.fragrantica.com/perfume/Angela-Flanders/Rose-Poudree-21137.html</t>
  </si>
  <si>
    <t>Rose Sauvage Angela Flandersfor women</t>
  </si>
  <si>
    <t>['rose', 'fruity']</t>
  </si>
  <si>
    <t>Rose SauvagebyAngela Flandersis a Floral Fruity fragrance for women.Rose Sauvagewas launched in 2007.</t>
  </si>
  <si>
    <t>https://www.fragrantica.com/perfume/Angela-Flanders/Rose-Sauvage-21138.html</t>
  </si>
  <si>
    <t>Sakura Angela Flandersfor women</t>
  </si>
  <si>
    <t>['almond', 'nutty', 'fruity', 'floral', 'sweet', 'powdery']</t>
  </si>
  <si>
    <t>SakurabyAngela Flandersis a Floral fragrance for women.Sakurawas launched in 2013.</t>
  </si>
  <si>
    <t>https://www.fragrantica.com/perfume/Angela-Flanders/Sakura-21157.html</t>
  </si>
  <si>
    <t>Topaz Angela Flandersfor women and men</t>
  </si>
  <si>
    <t>['woody', 'warm spicy', 'powdery', 'rose', 'balsamic']</t>
  </si>
  <si>
    <t>TopazbyAngela Flandersis a Amber Floral fragrance for women and men.Topazwas launched in 2000. Top notes are Rose and Violet; middle notes are Sandalwood, Tuberose, Cedar, Vanilla and Cloves; base notes are Palisander Rosewood, Patchouli and Resins.</t>
  </si>
  <si>
    <t>https://www.fragrantica.com/perfume/Angela-Flanders/Topaz-21147.html</t>
  </si>
  <si>
    <t>Tuberose Angela Flandersfor women</t>
  </si>
  <si>
    <t>TuberosebyAngela Flandersis a Floral fragrance for women.Tuberosewas launched in 2001.</t>
  </si>
  <si>
    <t>https://www.fragrantica.com/perfume/Angela-Flanders/Tuberose-21139.html</t>
  </si>
  <si>
    <t>White Flowers Angela Flandersfor women</t>
  </si>
  <si>
    <t>['white floral', 'green', 'violet', 'tuberose', 'mossy', 'rose', 'floral', 'earthy', 'powdery']</t>
  </si>
  <si>
    <t>White FlowersbyAngela Flandersis a Floral Green fragrance for women.White Flowerswas launched in 1992. Top notes are Orange Blossom, Jasmine and Tuberose; middle notes are Violet and Rose; base notes are Galbanum and Oakmoss.</t>
  </si>
  <si>
    <t>https://www.fragrantica.com/perfume/Angela-Flanders/White-Flowers-21140.html</t>
  </si>
  <si>
    <t>White Roses Angela Flandersfor women</t>
  </si>
  <si>
    <t>White RosesbyAngela Flandersis a Floral Green fragrance for women.White Roseswas launched in 1999.</t>
  </si>
  <si>
    <t>https://www.fragrantica.com/perfume/Angela-Flanders/White-Roses-21141.html</t>
  </si>
  <si>
    <t>Xanadu Angela Flandersfor women and men</t>
  </si>
  <si>
    <t>['woody', 'amber', 'citrus', 'warm spicy', 'patchouli', 'balsamic', 'sweet', 'fresh spicy']</t>
  </si>
  <si>
    <t>XanadubyAngela Flandersis a Amber Spicy fragrance for women and men.Xanaduwas launched in 1992.</t>
  </si>
  <si>
    <t>https://www.fragrantica.com/perfume/Angela-Flanders/Xanadu-21148.html</t>
  </si>
  <si>
    <t>Zanzibar Angela Flandersfor women and men</t>
  </si>
  <si>
    <t>['white floral', 'woody', 'rose', 'yellow floral', 'floral', 'sweet', 'powdery']</t>
  </si>
  <si>
    <t>ZanzibarbyAngela Flandersis a Amber Floral fragrance for women and men.Zanzibarwas launched in 1988. Top notes are Jasmine, Ylang-Ylang and Rose; middle notes are Lemon Leaf and Spicy Notes; base notes are Sandalwood and Cedar.</t>
  </si>
  <si>
    <t>https://www.fragrantica.com/perfume/Angela-Flanders/Zanzibar-21149.html</t>
  </si>
  <si>
    <t>Bouquet d'Amour Angela Flandersfor women and men</t>
  </si>
  <si>
    <t>['white floral', 'tuberose', 'vanilla', 'amber', 'powdery', 'woody', 'animalic', 'green', 'citrus', 'balsamic']</t>
  </si>
  <si>
    <t>Bouquet d'AmourbyAngela Flandersis a Amber Floral fragrance for women and men. Top note is Neroli; middle notes are Tuberose and Jasmine; base notes are Vanilla, Amber, Sandalwood and Resins.</t>
  </si>
  <si>
    <t>https://www.fragrantica.com/perfume/Angela-Flanders/Bouquet-d-Amour-21128.html</t>
  </si>
  <si>
    <t>Lawn Angela Flandersfor women and men</t>
  </si>
  <si>
    <t>['green', 'fresh spicy', 'white floral', 'aromatic', 'patchouli', 'tuberose', 'balsamic', 'warm spicy', 'citrus', 'woody']</t>
  </si>
  <si>
    <t>['Kate Evans']</t>
  </si>
  <si>
    <t>LawnbyAngela Flandersis a fragrance for women and men.Lawnwas launched in 2018. The nose behind this fragrance is Kate Evans. Top notes are Black Pepper and Bergamot; middle notes are Lemon Balm, Tuberose and Jasmine; base notes are Galbanum and Patchouli.</t>
  </si>
  <si>
    <t>https://www.fragrantica.com/perfume/Angela-Flanders/Lawn-56565.html</t>
  </si>
  <si>
    <t>Leather Rosa Angela Flandersfor women and men</t>
  </si>
  <si>
    <t>['leather', 'rose', 'oud', 'tobacco', 'animalic', 'sweet', 'floral', 'smoky', 'fruity']</t>
  </si>
  <si>
    <t>Leather RosabyAngela Flandersis a Floral fragrance for women and men. This is a new fragrance.Leather Rosawas launched in 2022. The nose behind this fragrance is Kate Evans. Top notes are Apricot and Raspberry; middle notes are Damask Rose and Rose de Mai; base notes are Leather, Agarwood (Oud) and Tobacco.</t>
  </si>
  <si>
    <t>https://www.fragrantica.com/perfume/Angela-Flanders/Leather-Rosa-76826.html</t>
  </si>
  <si>
    <t>Taffeta Angela Flandersfor women and men</t>
  </si>
  <si>
    <t>['iris', 'floral', 'powdery', 'earthy', 'green', 'violet', 'woody', 'fresh spicy', 'rose']</t>
  </si>
  <si>
    <t>TaffetabyAngela Flandersis a fragrance for women and men.Taffetawas launched in 2019. The nose behind this fragrance is Kate Evans. Top note is Hyacinth; middle notes are Iris and Rose; base notes are Calamus, Vetiver and Civet.</t>
  </si>
  <si>
    <t>https://www.fragrantica.com/perfume/Angela-Flanders/Taffeta-56564.html</t>
  </si>
  <si>
    <t>Amore Nero Angelo Carolifor women and men</t>
  </si>
  <si>
    <t>['amber', 'vanilla', 'aromatic', 'warm spicy', 'fresh spicy', 'rose', 'sweet', 'floral', 'woody', 'balsamic']</t>
  </si>
  <si>
    <t>Amore NerobyAngelo Caroliis a Amber Floral fragrance for women and men.Amore Nerowas launched in 2016. Top notes are Black Currant, Orange Peel, Lemon and Bergamot; middle notes are Incense, Geranium, Rose, Carnation, Pepper, Celery and Ginger; base notes are Tonka Bean, Amber, Vanille, Vetiver and Jasmine.</t>
  </si>
  <si>
    <t>https://www.fragrantica.com/perfume/Angelo-Caroli/Amore-Nero-35358.html</t>
  </si>
  <si>
    <t>Innamorata Angelo Carolifor women and men</t>
  </si>
  <si>
    <t>['floral', 'citrus', 'musky', 'powdery', 'fresh', 'aromatic', 'sweet', 'vanilla', 'fresh spicy', 'lavender']</t>
  </si>
  <si>
    <t>InnamoratabyAngelo Caroliis a Floral Fruity fragrance for women and men.Innamoratawas launched in 2016. Top notes are Orange, Petitgrain, Grapefruit and Sicilian Lemon; middle notes are Cyclamen, Lavender, Violet, Rose and Geranium; base notes are Tonka Bean and Musk.</t>
  </si>
  <si>
    <t>https://www.fragrantica.com/perfume/Angelo-Caroli/Innamorata-35361.html</t>
  </si>
  <si>
    <t>Liquirizia Nera Angelo Carolifor women and men</t>
  </si>
  <si>
    <t>['soft spicy', 'woody', 'sweet', 'earthy', 'anis', 'aromatic', 'iris', 'balsamic']</t>
  </si>
  <si>
    <t>Liquirizia NerabyAngelo Caroliis a fragrance for women and men.Liquirizia Nerawas launched in 2016. Top notes are Haitian Vetiver, Italian Iris and Orange; middle notes are Licorice and Black Currant; base note is Guaiac Wood.</t>
  </si>
  <si>
    <t>https://www.fragrantica.com/perfume/Angelo-Caroli/Liquirizia-Nera-35359.html</t>
  </si>
  <si>
    <t>Magnifico Patchouli Angelo Carolifor women and men</t>
  </si>
  <si>
    <t>['warm spicy', 'patchouli', 'woody', 'cinnamon', 'fresh spicy', 'earthy', 'aromatic']</t>
  </si>
  <si>
    <t>Magnifico PatchoulibyAngelo Caroliis a Chypre fragrance for women and men.Magnifico Patchouliwas launched in 2016. Top notes are Mandarin Orange, Grapefruit and Bergamot; middle notes are Cinnamon, Clove, Geranium, Basil, Rosemary and Nutmeg; base notes are Patchouli, Guaiac Wood, Oakmoss and Vetiver.</t>
  </si>
  <si>
    <t>https://www.fragrantica.com/perfume/Angelo-Caroli/Magnifico-Patchouli-35355.html</t>
  </si>
  <si>
    <t>Olio Emozionale Angelo Carolifor women and men</t>
  </si>
  <si>
    <t>Olio EmozionalebyAngelo Caroliis a Amber fragrance for women and men.Olio Emozionalewas launched in 2016.</t>
  </si>
  <si>
    <t>https://www.fragrantica.com/perfume/Angelo-Caroli/Olio-Emozionale-37996.html</t>
  </si>
  <si>
    <t>Sette Agrumi Angelo Carolifor women and men</t>
  </si>
  <si>
    <t>Sette AgrumibyAngelo Caroliis a Citrus Aromatic fragrance for women and men.Sette Agrumiwas launched in 2016. Top notes are Pink Grapefruit, Blood Orange and Calabrian bergamot; middle notes are Basil, Vetiver and Sicilian Mandarin; base notes are Lime, Petitgrain, Mandarin Orange and Saffron.</t>
  </si>
  <si>
    <t>https://www.fragrantica.com/perfume/Angelo-Caroli/Sette-Agrumi-35356.html</t>
  </si>
  <si>
    <t>Tuberosa Nera Angelo Carolifor women and men</t>
  </si>
  <si>
    <t>['white floral', 'tuberose', 'floral', 'violet', 'woody', 'animalic', 'green']</t>
  </si>
  <si>
    <t>Tuberosa NerabyAngelo Caroliis a Floral fragrance for women and men.Tuberosa Nerawas launched in 2016. Top notes are Tuberose and Citruses; middle notes are Gardenia, Violet and Lily-of-the-Valley; base notes are Jacaranda and Oak.</t>
  </si>
  <si>
    <t>https://www.fragrantica.com/perfume/Angelo-Caroli/Tuberosa-Nera-35360.html</t>
  </si>
  <si>
    <t>Viola Angelo Carolifor women and men</t>
  </si>
  <si>
    <t>['violet', 'powdery', 'aromatic', 'floral', 'rose', 'fresh spicy', 'musky', 'warm spicy', 'woody', 'white floral']</t>
  </si>
  <si>
    <t>ViolabyAngelo Caroliis a Floral Woody Musk fragrance for women and men.Violawas launched in 2016. Top notes are White Flowers and Sicilian Lemon; middle notes are Violet, Geranium, Rose and Carnation; base notes are White Musk and Vetiver.</t>
  </si>
  <si>
    <t>https://www.fragrantica.com/perfume/Angelo-Caroli/Viola-35357.html</t>
  </si>
  <si>
    <t>Ambra Oud Angelo Carolifor women and men</t>
  </si>
  <si>
    <t>['warm spicy', 'herbal', 'aromatic', 'fresh spicy', 'lavender', 'patchouli', 'oud', 'woody']</t>
  </si>
  <si>
    <t>Ambra OudbyAngelo Caroliis a Woody Aromatic fragrance for women and men.Ambra Oudwas launched in 2018. Top notes are Lavender, Geranium, Bergamot and Orange; middle notes are Artemisia, Cloves and Ginger; base notes are Patchouli, Agarwood (Oud), Amber, Cashmere Wood and Vanilla.</t>
  </si>
  <si>
    <t>https://www.fragrantica.com/perfume/Angelo-Caroli/Ambra-Oud-48912.html</t>
  </si>
  <si>
    <t>Orchidea Nera Oud Angelo Carolifor women and men</t>
  </si>
  <si>
    <t>['woody', 'aromatic', 'vanilla', 'oud', 'sweet', 'fresh spicy', 'leather', 'smoky', 'earthy', 'powdery']</t>
  </si>
  <si>
    <t>Orchidea Nera OudbyAngelo Caroliis a Floral fragrance for women and men.Orchidea Nera Oudwas launched in 2018. Top notes are Vetiver, Orchid, Cypress and Bergamot; middle notes are Agarwood (Oud), Birch, Cinnamon and Cashmere Wood; base notes are Vanilla, Tonka Bean and Guaiac Wood.</t>
  </si>
  <si>
    <t>https://www.fragrantica.com/perfume/Angelo-Caroli/Orchidea-Nera-Oud-48913.html</t>
  </si>
  <si>
    <t>Rosa Nera Oud Angelo Carolifor women and men</t>
  </si>
  <si>
    <t>['warm spicy', 'rose', 'amber', 'woody', 'oud', 'patchouli', 'balsamic', 'fruity', 'floral', 'powdery']</t>
  </si>
  <si>
    <t>Rosa Nera OudbyAngelo Caroliis a Chypre Floral fragrance for women and men.Rosa Nera Oudwas launched in 2018. Top notes are Rose, Cloves, Black Currant, Raspberry and Cinnamon; middle notes are Patchouli, Incense and Sandalwood; base notes are Agarwood (Oud), Benzoin, Musk and Amber.</t>
  </si>
  <si>
    <t>https://www.fragrantica.com/perfume/Angelo-Caroli/Rosa-Nera-Oud-48914.html</t>
  </si>
  <si>
    <t>Incenso Indiano Angelo Carolifor women and men</t>
  </si>
  <si>
    <t>['amber', 'woody', 'balsamic', 'aromatic', 'warm spicy', 'vanilla', 'smoky', 'powdery', 'leather', 'patchouli']</t>
  </si>
  <si>
    <t>Incenso IndianobyAngelo Caroliis a Amber Woody fragrance for women and men.Incenso Indianowas launched in 2018. Top notes are Juniper Berries, Iris and Cypress; middle notes are Incense, Myrrh and Patchouli; base notes are Resins, Woody Notes, Madagascar Vanilla, Leather and Amber.</t>
  </si>
  <si>
    <t>https://www.fragrantica.com/perfume/Angelo-Caroli/Incenso-Indiano-48910.html</t>
  </si>
  <si>
    <t>Sandalo Imperiale Angelo Carolifor women and men</t>
  </si>
  <si>
    <t>['woody', 'fresh spicy', 'warm spicy', 'powdery', 'amber', 'vanilla', 'balsamic', 'citrus', 'sweet', 'musky']</t>
  </si>
  <si>
    <t>Sandalo ImperialebyAngelo Caroliis a Woody fragrance for women and men.Sandalo Imperialewas launched in 2018. Top notes are Palisander Rosewood, Lime and Black Pepper; middle notes are Cumin, Violet Leaves and Geranium; base notes are Sandalwood, Woody Notes, Vanilla, Benzoin and Musk.</t>
  </si>
  <si>
    <t>https://www.fragrantica.com/perfume/Angelo-Caroli/Sandalo-Imperiale-48911.html</t>
  </si>
  <si>
    <t>Tabacco &amp; Vanilla Angelo Carolifor women and men</t>
  </si>
  <si>
    <t>['aromatic', 'sweet', 'tobacco', 'leather', 'honey', 'woody', 'powdery', 'iris', 'fresh spicy', 'vanilla']</t>
  </si>
  <si>
    <t>Tabacco &amp; VanillabyAngelo Caroliis a Woody Spicy fragrance for women and men.Tabacco &amp; Vanillawas launched in 2018. Top notes are Tobacco, Iris and Geranium; middle notes are Pimento, Clary Sage, Lily-of-the-Valley and Chamomile; base notes are Russian Leather, White Honey, Vanilla and Guaiac Wood.</t>
  </si>
  <si>
    <t>https://www.fragrantica.com/perfume/Angelo-Caroli/Tabacco-Vanilla-48908.html</t>
  </si>
  <si>
    <t>A by Annabella 2003 Annabellafor women</t>
  </si>
  <si>
    <t>['floral', 'woody', 'fruity', 'sweet', 'citrus', 'yellow floral', 'white floral', 'musky', 'rose', 'powdery']</t>
  </si>
  <si>
    <t>A by Annabella 2003byAnnabellais a Floral fragrance for women.A by Annabella 2003was launched in 2003. The nose behind this fragrance is Symrise. Top notes are Bergamot, Ylang-Ylang and Fruity Notes; middle notes are Cyclamen, Jasmine and Rose; base notes are Woodsy Notes and Musk.</t>
  </si>
  <si>
    <t>https://www.fragrantica.com/perfume/Annabella/A-by-Annabella-2003-72230.html</t>
  </si>
  <si>
    <t>A by Annabella Eau de Parfum Annabellafor women</t>
  </si>
  <si>
    <t>['woody', 'floral', 'earthy', 'aromatic', 'white floral', 'powdery', 'warm spicy', 'rose', 'green', 'fresh spicy']</t>
  </si>
  <si>
    <t>A by Annabella Eau de ParfumbyAnnabellais a Floral Aldehyde fragrance for women.A by Annabella Eau de Parfumwas launched in 1987. Top notes are Aldehydes, Bergamot, Coriander, Hyacinth and Brazilian Rosewood; middle notes are Carnation, Jasmine, Iris, Rose, Tuberose and Ylang-Ylang; base notes are Amber, Cistus Incanus, Musk, Oakmoss, Patchouli and Vetiver.</t>
  </si>
  <si>
    <t>https://www.fragrantica.com/perfume/Annabella/A-by-Annabella-Eau-de-Parfum-72231.html</t>
  </si>
  <si>
    <t>A by Annabella Eau de Toilette Annabellafor women</t>
  </si>
  <si>
    <t>['floral', 'aromatic', 'woody', 'white floral', 'earthy', 'rose', 'green', 'fresh spicy', 'citrus', 'yellow floral']</t>
  </si>
  <si>
    <t>A by Annabella Eau de ToilettebyAnnabellais a Floral fragrance for women.A by Annabella Eau de Toilettewas launched in 1987. Top notes are Aldehydes, Bergamot, Coriander, Hyacinth and Brazilian Rosewood; middle notes are Carnation, Jasmine, Iris, Rose, Tuberose and Ylang-Ylang; base notes are Cistus Incanus, Oakmoss, Vetiver, Amber, Musk and Patchouli.</t>
  </si>
  <si>
    <t>https://www.fragrantica.com/perfume/Annabella/A-by-Annabella-Eau-de-Toilette-72232.html</t>
  </si>
  <si>
    <t>A by Annabella Parfum Annabellafor women</t>
  </si>
  <si>
    <t>A by Annabella ParfumbyAnnabellais a Amber Floral fragrance for women.A by Annabella Parfumwas launched in 1987. Top notes are Aldehydes, Bergamot, Coriander, Hyacinth and Brazilian Rosewood; middle notes are Carnation, Jasmine, Iris, Rose, Tuberose and Ylang-Ylang; base notes are Amber, Cistus Incanus, Musk, Oakmoss, Patchouli and Vetiver.</t>
  </si>
  <si>
    <t>https://www.fragrantica.com/perfume/Annabella/A-by-Annabella-Parfum-72233.html</t>
  </si>
  <si>
    <t>Annabella Annabellafor women</t>
  </si>
  <si>
    <t>['citrus', 'aromatic', 'green', 'white floral', 'powdery', 'fruity', 'soft spicy', 'fresh', 'woody', 'violet']</t>
  </si>
  <si>
    <t>AnnabellabyAnnabellais a Floral Green fragrance for women.Annabellawas launched in 1997. Top notes are Bergamot, Currant buds, Bitter Orange, Coriander, Lemon and Black currant leaf; middle notes are Pink Pepper, Red Berries, Violet, Galbanum, Iris, Neroli, Jasmine and Lily; base notes are Musk and Sandalwood.</t>
  </si>
  <si>
    <t>https://www.fragrantica.com/perfume/Annabella/Annabella-72234.html</t>
  </si>
  <si>
    <t>Lady A Annabellafor women</t>
  </si>
  <si>
    <t>['amber', 'floral', 'fresh', 'herbal']</t>
  </si>
  <si>
    <t>Lady AbyAnnabellais a Floral fragrance for women.Lady Awas launched in 1999.</t>
  </si>
  <si>
    <t>https://www.fragrantica.com/perfume/Annabella/Lady-A-72235.html</t>
  </si>
  <si>
    <t>Rouge Annabellafor women</t>
  </si>
  <si>
    <t>['white floral', 'citrus', 'floral', 'powdery', 'woody', 'rose', 'musky', 'vanilla', 'amber', 'animalic']</t>
  </si>
  <si>
    <t>RougebyAnnabellais a Floral Green fragrance for women.Rougewas launched in 1997. The nose behind this fragrance is Evelyne Boulanger. Top notes are Orange Blossom, Bergamot, Freesia and Mandarin Orange; middle notes are Lily-of-the-Valley, Rose and Jasmine; base notes are Ambergris, Musk, Sandalwood and Vanilla.</t>
  </si>
  <si>
    <t>https://www.fragrantica.com/perfume/Annabella/Rouge-72238.html</t>
  </si>
  <si>
    <t>Touché Annabellafor women</t>
  </si>
  <si>
    <t>['floral', 'fresh', 'white floral', 'woody', 'powdery', 'patchouli', 'musky', 'iris', 'warm spicy']</t>
  </si>
  <si>
    <t>TouchébyAnnabellais a Floral Woody Musk fragrance for women.Touchéwas launched in 1995. Top notes are Lilac, Freesia and Osmanthus; middle notes are Iris, Jasmine, Lily-of-the-Valley and Peony; base notes are Musk, Patchouli and Sandalwood.</t>
  </si>
  <si>
    <t>https://www.fragrantica.com/perfume/Annabella/Touche-72239.html</t>
  </si>
  <si>
    <t>Vison Sauvage Eau de Parfum Annabellafor women</t>
  </si>
  <si>
    <t>Vison Sauvage Eau de ParfumbyAnnabellais a Amber fragrance for women.Vison Sauvage Eau de Parfumwas launched in 1990.</t>
  </si>
  <si>
    <t>https://www.fragrantica.com/perfume/Annabella/Vison-Sauvage-Eau-de-Parfum-72240.html</t>
  </si>
  <si>
    <t>Vison Sauvage Parfum Annabellafor women</t>
  </si>
  <si>
    <t>Vison Sauvage ParfumbyAnnabellais a Amber fragrance for women.Vison Sauvage Parfumwas launched in 1990.</t>
  </si>
  <si>
    <t>https://www.fragrantica.com/perfume/Annabella/Vison-Sauvage-Parfum-72241.html</t>
  </si>
  <si>
    <t>An'na Annayake Annayakefor women</t>
  </si>
  <si>
    <t>['white floral', 'fruity', 'patchouli', 'tuberose', 'woody', 'rose', 'soft spicy', 'aromatic', 'animalic', 'amber']</t>
  </si>
  <si>
    <t>An'na AnnayakebyAnnayakeis a Chypre Floral fragrance for women.An'na Annayakewas launched in 2011. Top notes are Black Currant and Mandarin Orange; middle notes are Tuberose, Rose, Coriander and Jasmine; base notes are Patchouli and Amber.</t>
  </si>
  <si>
    <t>https://www.fragrantica.com/perfume/Annayake/An-na-Annayake-13003.html</t>
  </si>
  <si>
    <t>Annayake Bonheur For Her Annayakefor women</t>
  </si>
  <si>
    <t>['floral', 'citrus', 'fresh', 'aquatic']</t>
  </si>
  <si>
    <t>Annayake Bonheur For HerbyAnnayakeis a Floral Fruity fragrance for women.Annayake Bonheur For Herwas launched in 2015. Top notes are Yuzu and Pomegranate; middle notes are Peony, Lotus and Magnolia; base notes are Amber and Musk.</t>
  </si>
  <si>
    <t>https://www.fragrantica.com/perfume/Annayake/Annayake-Bonheur-For-Her-34279.html</t>
  </si>
  <si>
    <t>Annayake Bonheur For Him Annayakefor men</t>
  </si>
  <si>
    <t>['citrus', 'woody', 'aquatic', 'aromatic', 'fresh spicy', 'green', 'powdery', 'musky', 'fresh']</t>
  </si>
  <si>
    <t>Annayake Bonheur For HimbyAnnayakeis a Woody Aquatic fragrance for men.Annayake Bonheur For Himwas launched in 2015. Top notes are Grapefruit and Mint; middle notes are Watery Notes and Cedar; base notes are Musk and Sandalwood.</t>
  </si>
  <si>
    <t>https://www.fragrantica.com/perfume/Annayake/Annayake-Bonheur-For-Him-34278.html</t>
  </si>
  <si>
    <t>Annayake Her Annayakefor women</t>
  </si>
  <si>
    <t>['woody', 'vanilla', 'warm spicy', 'aromatic', 'sweet', 'fresh', 'powdery', 'earthy', 'fruity', 'musky']</t>
  </si>
  <si>
    <t>Annayake HerbyAnnayakeis a fragrance for women. This is a new fragrance.Annayake Herwas launched in 2022. Top note is Ginger; middle notes are Nectarine and Cashmere Wood; base notes are Vanille and Vetiver.</t>
  </si>
  <si>
    <t>https://www.fragrantica.com/perfume/Annayake/Annayake-Her-74443.html</t>
  </si>
  <si>
    <t>Annayake Him Annayakefor men</t>
  </si>
  <si>
    <t>['woody', 'aromatic', 'earthy', 'lavender', 'mossy', 'warm spicy', 'musky', 'amber']</t>
  </si>
  <si>
    <t>Annayake HimbyAnnayakeis a fragrance for men. This is a new fragrance.Annayake Himwas launched in 2022. Top note is Cardamom; middle notes are Cashmere Wood and Lavender; base notes are Vetiver and Moss.</t>
  </si>
  <si>
    <t>https://www.fragrantica.com/perfume/Annayake/Annayake-Him-74444.html</t>
  </si>
  <si>
    <t>Annayake Pour Elle Annayakefor women</t>
  </si>
  <si>
    <t>['green', 'floral', 'fresh', 'citrus', 'woody', 'musky', 'fresh spicy', 'ozonic', 'powdery', 'aquatic']</t>
  </si>
  <si>
    <t>Annayake Pour EllebyAnnayakeis a Floral Green fragrance for women.Annayake Pour Ellewas launched in 2000. Annayake Pour Elle was created by Lucas Sieuzac and Emilie Bevierre-Coppermann. Top notes are Tea, Bergamot and Fig Leaf; middle notes are Blue Lotus and Wildflowers; base notes are Musk, Woody Notes and Woodsy Notes.</t>
  </si>
  <si>
    <t>https://www.fragrantica.com/perfume/Annayake/Annayake-Pour-Elle-105.html</t>
  </si>
  <si>
    <t>Annayake Pour Elle Light Annayakefor women</t>
  </si>
  <si>
    <t>['citrus', 'floral', 'fresh', 'aromatic', 'powdery', 'white floral', 'woody', 'aquatic', 'violet', 'fresh spicy']</t>
  </si>
  <si>
    <t>Annayake Pour Elle LightbyAnnayakeis a Floral Woody Musk fragrance for women.Annayake Pour Elle Lightwas launched in 2010. Top notes are Amalfi Lemon, Bergamot, Fig and Elemi resin; middle notes are Water Lily, Violet, Jasmine, Lily-of-the-Valley and Rose; base notes are Musk, Amber, Sandalwood and Guaiac Wood.</t>
  </si>
  <si>
    <t>https://www.fragrantica.com/perfume/Annayake/Annayake-Pour-Elle-Light-8552.html</t>
  </si>
  <si>
    <t>Annayake Pour Lui Annayakefor men</t>
  </si>
  <si>
    <t>['woody', 'sweet', 'citrus', 'floral', 'green', 'powdery', 'nutty', 'fruity', 'fresh', 'ozonic']</t>
  </si>
  <si>
    <t>Annayake Pour LuibyAnnayakeis a Woody Floral Musk fragrance for men.Annayake Pour Luiwas launched in 2000. The nose behind this fragrance is Christophe Raynaud. Top notes are Tea, Apple, Mandarin Orange and Bergamot; middle notes are Bamboo, Lotus and Cotton Flower; base notes are Hazelnut, Coton candy and Tonka Bean.</t>
  </si>
  <si>
    <t>https://www.fragrantica.com/perfume/Annayake/Annayake-Pour-Lui-106.html</t>
  </si>
  <si>
    <t>Hanami Annayakefor women</t>
  </si>
  <si>
    <t>['floral', 'fresh', 'powdery', 'white floral', 'rose']</t>
  </si>
  <si>
    <t>HanamibyAnnayakeis a Floral Green fragrance for women.Hanamiwas launched in 2003. The nose behind this fragrance is Martine Pallix. Top notes are Violet and Cyclamen; middle notes are Peony, Cherry Blossom and Jasmine; base notes are Musk and Sandalwood.</t>
  </si>
  <si>
    <t>https://www.fragrantica.com/perfume/Annayake/Hanami-107.html</t>
  </si>
  <si>
    <t>Hokou for Her Annayakefor women</t>
  </si>
  <si>
    <t>['white floral', 'musky', 'animalic', 'powdery']</t>
  </si>
  <si>
    <t>Hokou for HerbyAnnayakeis a Floral fragrance for women.Hokou for Herwas launched in 2018.</t>
  </si>
  <si>
    <t>https://www.fragrantica.com/perfume/Annayake/Hokou-for-Her-49943.html</t>
  </si>
  <si>
    <t>Hokou for Him Annayakefor men</t>
  </si>
  <si>
    <t>Hokou for HimbyAnnayakeis a Woody fragrance for men.Hokou for Himwas launched in 2018.</t>
  </si>
  <si>
    <t>https://www.fragrantica.com/perfume/Annayake/Hokou-for-Him-49944.html</t>
  </si>
  <si>
    <t>Kiji for Her Annayakefor women</t>
  </si>
  <si>
    <t>['floral', 'powdery', 'rose', 'aromatic', 'fruity', 'fresh', 'woody', 'citrus', 'musky', 'violet']</t>
  </si>
  <si>
    <t>Kiji for HerbyAnnayakeis a Floral Woody Musk fragrance for women.Kiji for Herwas launched in 2020. Top notes are Mandarin Orange, Black Currant and Juniper; middle notes are Peony, Rose and Freesia; base notes are Violet, White Musk and Powdery Notes.</t>
  </si>
  <si>
    <t>https://www.fragrantica.com/perfume/Annayake/Kiji-for-Her-64273.html</t>
  </si>
  <si>
    <t>Kiji for Him Annayakefor men</t>
  </si>
  <si>
    <t>['fresh spicy', 'amber', 'anis', 'iris', 'mineral', 'aromatic', 'soft spicy', 'violet', 'powdery', 'earthy']</t>
  </si>
  <si>
    <t>Kiji for HimbyAnnayakeis a Woody Floral Musk fragrance for men.Kiji for Himwas launched in 2020. Top notes are Citruses, Juniper and Pepper; middle notes are Ozonic notes, Iris and Anise; base notes are Sandalwood, Musk, Cedar, Mineral notes and Amber.</t>
  </si>
  <si>
    <t>https://www.fragrantica.com/perfume/Annayake/Kiji-for-Him-64274.html</t>
  </si>
  <si>
    <t>Kuroi Annayakefor men</t>
  </si>
  <si>
    <t>['fresh spicy', 'amber', 'warm spicy', 'woody', 'citrus', 'aromatic', 'fresh']</t>
  </si>
  <si>
    <t>KuroibyAnnayakeis a Aromatic Spicy fragrance for men.Kuroiwas launched in 2014. Top notes are Pepper and Citruses; middle notes are Spices and Mate; base notes are Amber and Woodsy Notes.</t>
  </si>
  <si>
    <t>https://www.fragrantica.com/perfume/Annayake/Kuroi-28396.html</t>
  </si>
  <si>
    <t>Love for Her Annayakefor women</t>
  </si>
  <si>
    <t>['floral', 'white floral', 'aquatic', 'ozonic', 'musky', 'fruity', 'powdery']</t>
  </si>
  <si>
    <t>Love for HerbyAnnayakeis a Floral Green fragrance for women.Love for Herwas launched in 2013. Top notes are Black Currant and Violet Leaf; middle notes are Lotus, Magnolia and Lily-of-the-Valley; base notes are White Musk, Jasmine and Cedar.</t>
  </si>
  <si>
    <t>https://www.fragrantica.com/perfume/Annayake/Love-for-Her-18002.html</t>
  </si>
  <si>
    <t>Love for Him Annayakefor men</t>
  </si>
  <si>
    <t>['aquatic', 'marine', 'woody', 'aromatic', 'ozonic', 'fresh spicy', 'citrus', 'salty', 'amber', 'warm spicy']</t>
  </si>
  <si>
    <t>Love for HimbyAnnayakeis a Woody Aquatic fragrance for men.Love for Himwas launched in 2013. Top notes are Watermelon, Bergamot, Bitter Orange and Grapefruit; middle notes are Sea water, Nutmeg and Cardamom; base notes are Cedar, Amber and Patchouli.</t>
  </si>
  <si>
    <t>https://www.fragrantica.com/perfume/Annayake/Love-for-Him-18003.html</t>
  </si>
  <si>
    <t>Matsuri Annayakefor women</t>
  </si>
  <si>
    <t>['fruity', 'sweet', 'warm spicy', 'woody', 'floral', 'yellow floral', 'fresh', 'patchouli', 'powdery']</t>
  </si>
  <si>
    <t>MatsuribyAnnayakeis a Amber Floral fragrance for women.Matsuriwas launched in 2006. Top notes are Ylang-Ylang, Pear and Mandarin Orange; middle notes are Clove, Plum, Peony and Lilac; base notes are Peach, Patchouli, Heliotrope, Cedar and Jasmine.</t>
  </si>
  <si>
    <t>https://www.fragrantica.com/perfume/Annayake/Matsuri-761.html</t>
  </si>
  <si>
    <t>Miyako Annayakefor women</t>
  </si>
  <si>
    <t>MiyakobyAnnayakeis a Amber Woody fragrance for women.Miyakowas launched in 2005. Top notes are Incense, Cinnamon and Cardamom; middle notes are Sandalwood, Patchouli, Hinoki Wood, Cedar, Ylang-Ylang, Jasmine and Rose; base notes are Myrrh, Amber, Benzoin and Musk.</t>
  </si>
  <si>
    <t>https://www.fragrantica.com/perfume/Annayake/Miyako-597.html</t>
  </si>
  <si>
    <t>Natsumi Annayakefor women</t>
  </si>
  <si>
    <t>['green', 'fresh', 'white floral', 'ozonic', 'fruity', 'aquatic', 'woody', 'citrus', 'sweet', 'powdery']</t>
  </si>
  <si>
    <t>NatsumibyAnnayakeis a Floral Fruity fragrance for women.Natsumiwas launched in 2004. Top notes are Green Grass, Watermelon, Ylang-Ylang and Lemon; middle notes are Lily-of-the-Valley, Orange Blossom, Rose and Violet; base notes are Musk, Peach, Plum, Cedar, Black Currant and Sandalwood.</t>
  </si>
  <si>
    <t>https://www.fragrantica.com/perfume/Annayake/Natsumi-108.html</t>
  </si>
  <si>
    <t>Niji For Her Annayakefor women</t>
  </si>
  <si>
    <t>['floral', 'rose', 'fruity', 'powdery', 'citrus', 'fresh', 'musky']</t>
  </si>
  <si>
    <t>Niji For HerbyAnnayakeis a Floral Fruity fragrance for women.Niji For Herwas launched in 2016. Top notes are Mandarin Orange, Apricot and Black Currant; middle notes are Freesia, Rose and Peony; base notes are White Musk and Violet.</t>
  </si>
  <si>
    <t>https://www.fragrantica.com/perfume/Annayake/Niji-For-Her-37834.html</t>
  </si>
  <si>
    <t>Niji For Him Annayakefor men</t>
  </si>
  <si>
    <t>['aromatic', 'citrus', 'marine', 'warm spicy', 'salty', 'soft spicy', 'fresh', 'aquatic']</t>
  </si>
  <si>
    <t>Niji For HimbyAnnayakeis a Aromatic Fougere fragrance for men.Niji For Himwas launched in 2016. Top notes are Sea Notes, Italian Lemon and Ginger; middle notes are Coriander Leaf, Cardamom and Anise; base notes are Cashmeran, Sandalwood, Amber and White Musk.</t>
  </si>
  <si>
    <t>https://www.fragrantica.com/perfume/Annayake/Niji-For-Him-37836.html</t>
  </si>
  <si>
    <t>Shiroi Annayakefor women</t>
  </si>
  <si>
    <t>['rose', 'white floral', 'citrus', 'woody', 'musky', 'powdery', 'floral', 'yellow floral', 'sweet', 'animalic']</t>
  </si>
  <si>
    <t>ShiroibyAnnayakeis a Floral Woody Musk fragrance for women.Shiroiwas launched in 2014. Top notes are Mandarin Orange and Neroli; middle notes are May Rose, White Flowers and Ylang-Ylang; base notes are Musk and Woodsy Notes.</t>
  </si>
  <si>
    <t>https://www.fragrantica.com/perfume/Annayake/Shiroi-28395.html</t>
  </si>
  <si>
    <t>Shoku For Her Annayakefor women</t>
  </si>
  <si>
    <t>['fruity', 'floral', 'sweet', 'powdery', 'rose', 'citrus', 'woody', 'white floral', 'musky', 'amber']</t>
  </si>
  <si>
    <t>Shoku For HerbyAnnayakeis a Floral Fruity fragrance for women.Shoku For Herwas launched in 2021. Top notes are Strawberry, Apple and Mandarin Orange; middle notes are Blueberry, Freesia, Jasmine and Rose; base notes are Musk, Sandalwood and Amber.</t>
  </si>
  <si>
    <t>https://www.fragrantica.com/perfume/Annayake/Shoku-For-Her-66575.html</t>
  </si>
  <si>
    <t>Shoku For Him Annayakefor men</t>
  </si>
  <si>
    <t>['aromatic', 'green', 'citrus', 'fresh spicy', 'marine', 'woody', 'fresh']</t>
  </si>
  <si>
    <t>Shoku For HimbyAnnayakeis a Citrus Aromatic fragrance for men.Shoku For Himwas launched in 2021. Top notes are Lemon, Bergamot, Nectarine and Rum; middle notes are Mint, Sea Notes, Pepper and Green Grass; base notes are Sandalwood, Vetiver, Amber and Benzoin.</t>
  </si>
  <si>
    <t>https://www.fragrantica.com/perfume/Annayake/Shoku-For-Him-66576.html</t>
  </si>
  <si>
    <t>Tomo Annayakefor men</t>
  </si>
  <si>
    <t>['aromatic', 'amber', 'lavender', 'sweet', 'vanilla', 'tobacco', 'fresh spicy', 'musky', 'citrus', 'warm spicy']</t>
  </si>
  <si>
    <t>TomobyAnnayakeis a Amber Woody fragrance for men.Tomowas launched in 2007. Top notes are Lavender, Citruses and Rosemary; middle notes are Tobacco, Clary Sage and Coriander; base notes are Tonka Bean, Benzoin, Labdanum and Black Musk.</t>
  </si>
  <si>
    <t>https://www.fragrantica.com/perfume/Annayake/Tomo-3780.html</t>
  </si>
  <si>
    <t>Tomo Fresh Annayakefor men</t>
  </si>
  <si>
    <t>['citrus', 'woody', 'lavender', 'amber', 'aromatic', 'vanilla', 'fresh spicy', 'herbal', 'floral', 'powdery']</t>
  </si>
  <si>
    <t>Tomo FreshbyAnnayakeis a Woody Spicy fragrance for men.Tomo Freshwas launched in 2012. Top notes are Lemon, Grapefruit and Orange; middle notes are Lavender, Woody Notes and Sunflower; base notes are Amber, Vanilla, Teak Wood, Spices, Incense, White Musk and Guaiac Wood.</t>
  </si>
  <si>
    <t>https://www.fragrantica.com/perfume/Annayake/Tomo-Fresh-15922.html</t>
  </si>
  <si>
    <t>Tomo Her Annayakefor women</t>
  </si>
  <si>
    <t>['vanilla', 'powdery', 'fruity', 'musky', 'green', 'sweet', 'woody', 'floral', 'fresh', 'iris']</t>
  </si>
  <si>
    <t>Tomo HerbyAnnayakeis a Floral Fruity fragrance for women.Tomo Herwas launched in 2016.</t>
  </si>
  <si>
    <t>https://www.fragrantica.com/perfume/Annayake/Tomo-Her-43606.html</t>
  </si>
  <si>
    <t>Tomo Vetiver Annayakefor men</t>
  </si>
  <si>
    <t>['aromatic', 'citrus', 'musky', 'woody', 'earthy', 'powdery', 'green', 'fresh spicy', 'leather', 'animalic']</t>
  </si>
  <si>
    <t>Tomo VetiverbyAnnayakeis a fragrance for men.Tomo Vetiverwas launched in 2019. Top notes are Grapefruit and Bergamot; middle notes are Rhubarb Leaf and Leather; base notes are Vetiver and Musk.</t>
  </si>
  <si>
    <t>https://www.fragrantica.com/perfume/Annayake/Tomo-Vetiver-82636.html</t>
  </si>
  <si>
    <t>Tsukimi Annayakefor women</t>
  </si>
  <si>
    <t>['warm spicy', 'woody', 'cinnamon', 'powdery', 'vanilla', 'fruity', 'amber', 'floral', 'sweet', 'citrus']</t>
  </si>
  <si>
    <t>TsukimibyAnnayakeis a Amber Spicy fragrance for women.Tsukimiwas launched in 2003. Top notes are Grapefruit and Lemon; middle notes are Cinnamon, Sandalwood, Plum, Amber, Vanilla, Cedar, Heliotrope, Carnation, Violet and Jasmine; base notes are Sandalwood, Vanilla and Patchouli.</t>
  </si>
  <si>
    <t>https://www.fragrantica.com/perfume/Annayake/Tsukimi-109.html</t>
  </si>
  <si>
    <t>Undo pour Homme Annayakefor men</t>
  </si>
  <si>
    <t>['citrus', 'fresh spicy', 'aromatic', 'woody', 'tobacco', 'lavender', 'mossy', 'green', 'sweet', 'musky']</t>
  </si>
  <si>
    <t>Undo pour HommebyAnnayakeis a Woody Spicy fragrance for men.Undo pour Hommewas launched in 2005. Top notes are Bergamot, Lemon and Mandarin Orange; middle notes are Green Tea, Lavender, Nutmeg and Coriander; base notes are Tobacco Leaf, Oakmoss, Labdanum, Cedar and Musk.</t>
  </si>
  <si>
    <t>https://www.fragrantica.com/perfume/Annayake/Undo-pour-Homme-110.html</t>
  </si>
  <si>
    <t>Yukimi Annayakefor women</t>
  </si>
  <si>
    <t>['green', 'woody', 'aromatic', 'floral', 'fruity', 'fresh spicy', 'citrus', 'rose', 'amber']</t>
  </si>
  <si>
    <t>YukimibyAnnayakeis a Amber Floral fragrance for women.Yukimiwas launched in 2004. Top notes are Mint, Apple, Green Leaves and Mandarin Orange; middle notes are Freesia, Rose and Jasmine; base notes are Maple, Thuja, Amber and White Musk.</t>
  </si>
  <si>
    <t>https://www.fragrantica.com/perfume/Annayake/Yukimi-111.html</t>
  </si>
  <si>
    <t>Dojou For Her Annayakefor women</t>
  </si>
  <si>
    <t>['woody', 'citrus', 'aromatic', 'fresh spicy', 'yellow floral', 'white floral', 'sweet', 'powdery', 'vanilla', 'floral']</t>
  </si>
  <si>
    <t>Dojou For HerbyAnnayakeis a fragrance for women. This is a new fragrance.Dojou For Herwas launched in 2022. Top notes are Bergamot, Ylang-Ylang, Juniper Berries, Pepper and Black Currant; middle notes are Orange Blossom, Mimosa and Cashmeran; base notes are Vanilla, Vetiver, Sandalwood and Amber.</t>
  </si>
  <si>
    <t>https://www.fragrantica.com/perfume/Annayake/Dojou-For-Her-76112.html</t>
  </si>
  <si>
    <t>Dojou For Him Annayakefor men</t>
  </si>
  <si>
    <t>['fresh spicy', 'warm spicy', 'aromatic', 'woody', 'earthy']</t>
  </si>
  <si>
    <t>Dojou For HimbyAnnayakeis a fragrance for men. This is a new fragrance.Dojou For Himwas launched in 2022. Top notes are Spices, Black Pepper and Citruses; middle notes are Nutmeg, Cardamom and Mate; base notes are Vetiver, Cedar and Amber.</t>
  </si>
  <si>
    <t>https://www.fragrantica.com/perfume/Annayake/Dojou-For-Him-76113.html</t>
  </si>
  <si>
    <t>Kogaï For Her Annayakefor women</t>
  </si>
  <si>
    <t>['floral', 'powdery', 'woody', 'white floral', 'iris', 'vanilla', 'soft spicy', 'citrus', 'violet', 'earthy']</t>
  </si>
  <si>
    <t>Kogaï For HerbyAnnayakeis a fragrance for women. This is a new fragrance.Kogaï For Herwas launched in 2022. Top notes are Water Jasmine, Pink Pepper and Mandarin Orange; middle notes are Iris, Freesia and Peony; base notes are Vanilla, Sandalwood and Cedar.</t>
  </si>
  <si>
    <t>https://www.fragrantica.com/perfume/Annayake/Kogai-For-Her-76117.html</t>
  </si>
  <si>
    <t>Kogaï For Him Annayakefor men</t>
  </si>
  <si>
    <t>['woody', 'aromatic', 'warm spicy', 'fresh spicy', 'balsamic', 'powdery']</t>
  </si>
  <si>
    <t>Kogaï For HimbyAnnayakeis a fragrance for men. This is a new fragrance.Kogaï For Himwas launched in 2022. Top notes are Elemi resin, Cardamom and Pepper; middle notes are Cypriol Oil or Nagarmotha, Geranium and Apple; base notes are Sandalwood, Cedar, Cashmere Wood and Musk.</t>
  </si>
  <si>
    <t>https://www.fragrantica.com/perfume/Annayake/Kogai-For-Him-76116.html</t>
  </si>
  <si>
    <t>Omizu For Her Annayakefor women</t>
  </si>
  <si>
    <t>['white floral', 'powdery', 'woody', 'musky', 'fresh']</t>
  </si>
  <si>
    <t>Omizu For HerbyAnnayakeis a fragrance for women. This is a new fragrance.Omizu For Herwas launched in 2022. Top notes are Lily-of-the-Valley and Citruses; middle notes are Jasmine, Heliotrope, Honeysuckle and Orange Blossom; base notes are Musk, Sandalwood, Guaiac Wood and Palisander Rosewood.</t>
  </si>
  <si>
    <t>https://www.fragrantica.com/perfume/Annayake/Omizu-For-Her-76115.html</t>
  </si>
  <si>
    <t>Omizu For Him Annayakefor men</t>
  </si>
  <si>
    <t>['woody', 'warm spicy', 'powdery', 'aromatic', 'fruity', 'amber', 'musky']</t>
  </si>
  <si>
    <t>Omizu For HimbyAnnayakeis a fragrance for men. This is a new fragrance.Omizu For Himwas launched in 2022. Top notes are Cardamom, Pink Grapefruit and Pepper; middle notes are Fig and Jasmine; base notes are Sandalwood, Cedar, Cashmeran, Amber and Musk.</t>
  </si>
  <si>
    <t>https://www.fragrantica.com/perfume/Annayake/Omizu-For-Him-76114.html</t>
  </si>
  <si>
    <t>Kagari For Her Annayakefor women</t>
  </si>
  <si>
    <t>['citrus', 'vanilla', 'white floral', 'sweet', 'fruity', 'powdery', 'warm spicy', 'fresh', 'almond', 'floral']</t>
  </si>
  <si>
    <t>Kagari For HerbyAnnayakeis a fragrance for women. This is a new fragrance.Kagari For Herwas launched in 2023. Top notes are Pear, Ginger and Mandarin Orange; middle notes are Orange Blossom, Heliotrope and Neroli; base notes are Vanilla, Tonka Bean, Patchouli and Praline.</t>
  </si>
  <si>
    <t>https://www.fragrantica.com/perfume/Annayake/Kagari-For-Her-84051.html</t>
  </si>
  <si>
    <t>Kagari For Him Annayakefor men</t>
  </si>
  <si>
    <t>['fresh spicy', 'amber', 'woody', 'aromatic', 'violet', 'rose', 'balsamic', 'powdery', 'sweet', 'floral']</t>
  </si>
  <si>
    <t>Kagari For HimbyAnnayakeis a fragrance for men. This is a new fragrance.Kagari For Himwas launched in 2023. Top notes are Violet, Nutmeg, Caraway and Pepper; middle notes are Opoponax, Vetiver, Rose and Leather; base notes are Vetiver, Vanilla and Leather.</t>
  </si>
  <si>
    <t>https://www.fragrantica.com/perfume/Annayake/Kagari-For-Him-84052.html</t>
  </si>
  <si>
    <t>Kimitsu for Her Annayakefor women</t>
  </si>
  <si>
    <t>['fruity', 'sweet', 'vanilla', 'patchouli', 'white floral', 'tuberose', 'fresh', 'woody', 'warm spicy', 'balsamic']</t>
  </si>
  <si>
    <t>Kimitsu for HerbyAnnayakeis a Amber Floral fragrance for women.Kimitsu for Herwas launched in 2016. Top notes are Tuberose, Pear, Rose and Bergamot; middle notes are Red Berries, Pink Pepper and Orange Blossom; base notes are Vanilla, Patchouli, Amber and Musk.</t>
  </si>
  <si>
    <t>https://www.fragrantica.com/perfume/Annayake/Kimitsu-for-Her-41978.html</t>
  </si>
  <si>
    <t>Kimitsu for Him Annayakefor men</t>
  </si>
  <si>
    <t>['aromatic', 'fresh spicy', 'woody', 'citrus', 'fresh', 'warm spicy', 'musky', 'amber', 'green', 'powdery']</t>
  </si>
  <si>
    <t>Kimitsu for HimbyAnnayakeis a Woody Spicy fragrance for men.Kimitsu for Himwas launched in 2016. Top notes are Citruses and Black Pepper; middle notes are Mate, Aromatic Spices and Neroli; base notes are Cedar, Amber, Vetiver and Musk.</t>
  </si>
  <si>
    <t>https://www.fragrantica.com/perfume/Annayake/Kimitsu-for-Him-41979.html</t>
  </si>
  <si>
    <t>Miyabi Man Annayakefor men</t>
  </si>
  <si>
    <t>['citrus', 'warm spicy', 'vanilla', 'ozonic', 'aromatic', 'fresh spicy', 'aquatic', 'sweet']</t>
  </si>
  <si>
    <t>Miyabi ManbyAnnayakeis a Amber Spicy fragrance for men.Miyabi Manwas launched in 2009. Top notes are Blood Orange and Citruses; middle notes are Violet Leaf, Cardamom, Clove and Nutmeg; base notes are Tonka Bean, Vanille, Sandalwood and Musk.</t>
  </si>
  <si>
    <t>https://www.fragrantica.com/perfume/Annayake/Miyabi-Man-7305.html</t>
  </si>
  <si>
    <t>Miyabi Woman Annayakefor women</t>
  </si>
  <si>
    <t>['vanilla', 'powdery', 'sweet', 'floral', 'amber', 'fruity', 'musky', 'woody', 'warm spicy']</t>
  </si>
  <si>
    <t>Miyabi WomanbyAnnayakeis a Amber Floral fragrance for women.Miyabi Womanwas launched in 2009. Top notes are Peach, Neroli, Tangerine and Ginger; middle notes are Freesia, Heliotrope and Tuberose; base notes are Vanille, Tonka Bean, White Musk, Sandalwood and Amber.</t>
  </si>
  <si>
    <t>https://www.fragrantica.com/perfume/Annayake/Miyabi-Woman-7304.html</t>
  </si>
  <si>
    <t>Mood For A Dream Man Annayakefor men</t>
  </si>
  <si>
    <t>['aromatic', 'marine', 'citrus', 'woody', 'floral', 'fresh', 'fresh spicy', 'aldehydic', 'aquatic', 'salty']</t>
  </si>
  <si>
    <t>Mood For A Dream ManbyAnnayakeis a Aromatic Aquatic fragrance for men. This is a new fragrance.Mood For A Dream Manwas launched in 2024. Top notes are Bergamot, Coriander and Rosemary; middle notes are Sea Notes, Cyclamen and Aldehydes; base notes are Cedarwood, Patchouli and Moss.</t>
  </si>
  <si>
    <t>https://www.fragrantica.com/perfume/Annayake/Mood-For-A-Dream-Man-91267.html</t>
  </si>
  <si>
    <t>Mood For A Dream Woman Annayakefor women</t>
  </si>
  <si>
    <t>['fruity', 'citrus', 'musky', 'powdery', 'amber', 'tropical', 'vanilla', 'fresh', 'sweet', 'floral']</t>
  </si>
  <si>
    <t>Mood For A Dream WomanbyAnnayakeis a fragrance for women. This is a new fragrance.Mood For A Dream Womanwas launched in 2024. Top notes are Litchi, Mandarin Orange and Bergamot; middle notes are Plum, Lily of the Valley and Frangipani; base notes are White Musk, Amber and Vanilla.</t>
  </si>
  <si>
    <t>https://www.fragrantica.com/perfume/Annayake/Mood-For-A-Dream-Woman-91268.html</t>
  </si>
  <si>
    <t>Mood For Art Men Annayakefor men</t>
  </si>
  <si>
    <t>['aromatic', 'herbal', 'warm spicy', 'fresh spicy', 'violet', 'citrus', 'lavender', 'woody', 'powdery', 'vanilla']</t>
  </si>
  <si>
    <t>Mood For Art MenbyAnnayakeis a fragrance for men. This is a new fragrance.Mood For Art Menwas launched in 2023. Top notes are Bergamot and Cardamom; middle notes are Artemisia, Lavender and Violet; base notes are Tonka Bean and Vetiver.</t>
  </si>
  <si>
    <t>https://www.fragrantica.com/perfume/Annayake/Mood-For-Art-Men-84822.html</t>
  </si>
  <si>
    <t>Mood For Art Women Annayakefor women</t>
  </si>
  <si>
    <t>['white floral', 'vanilla', 'warm spicy', 'woody', 'coffee', 'tuberose', 'sweet', 'powdery']</t>
  </si>
  <si>
    <t>Mood For Art WomenbyAnnayakeis a fragrance for women. This is a new fragrance.Mood For Art Womenwas launched in 2023. Top notes are Coffee and Almond; middle notes are Orange Blossom, Tuberose and Jasmine; base notes are Sandalwood, Tonka Bean and Vanilla.</t>
  </si>
  <si>
    <t>https://www.fragrantica.com/perfume/Annayake/Mood-For-Art-Women-84821.html</t>
  </si>
  <si>
    <t>Mood For Tattoo Man Annayakefor men</t>
  </si>
  <si>
    <t>['citrus', 'aromatic', 'fresh spicy', 'fruity', 'musky', 'leather', 'lavender', 'powdery', 'sweet', 'animalic']</t>
  </si>
  <si>
    <t>Mood For Tattoo ManbyAnnayakeis a fragrance for men. This is a new fragrance.Mood For Tattoo Manwas launched in 2023. Top notes are Lemon, Bergamot, Pineapple and Rhubarb; middle notes are Lavender, Orris, Apple and Fern; base notes are Musk, Leather, Tonka Bean and Amber.</t>
  </si>
  <si>
    <t>https://www.fragrantica.com/perfume/Annayake/Mood-For-Tattoo-Man-83173.html</t>
  </si>
  <si>
    <t>Mood For Tattoo Woman Annayakefor women</t>
  </si>
  <si>
    <t>['white floral', 'citrus', 'powdery', 'floral', 'fruity', 'sweet', 'woody', 'musky', 'vanilla', 'tuberose']</t>
  </si>
  <si>
    <t>Mood For Tattoo WomanbyAnnayakeis a Floral Woody Musk fragrance for women. This is a new fragrance.Mood For Tattoo Womanwas launched in 2023. Top notes are Peach, Apple Blossom, Tangerine and Bergamot; middle notes are Rose, Jasmine, Tuberose and Orange Blossom; base notes are Sandalwood, Musk, Amber and Vanilla.</t>
  </si>
  <si>
    <t>https://www.fragrantica.com/perfume/Annayake/Mood-For-Tattoo-Woman-83174.html</t>
  </si>
  <si>
    <t>Omiyage Her Annayakefor women</t>
  </si>
  <si>
    <t>['vanilla', 'coconut', 'powdery', 'iris', 'woody', 'sweet', 'white floral', 'rose', 'aldehydic', 'violet']</t>
  </si>
  <si>
    <t>Omiyage HerbyAnnayakeis a Amber Floral fragrance for women.Omiyage Herwas launched in 2019. Top notes are Coconut Milk and Rose Petals; middle notes are Vanilla, Iris and Lily-of-the-Valley; base notes are Solar Notes and Woodsy Notes.</t>
  </si>
  <si>
    <t>https://www.fragrantica.com/perfume/Annayake/Omiyage-Her-57760.html</t>
  </si>
  <si>
    <t>Omiyage Him Annayakefor men</t>
  </si>
  <si>
    <t>['woody', 'citrus', 'patchouli', 'earthy', 'warm spicy', 'aromatic', 'fresh spicy', 'cinnamon', 'balsamic', 'aldehydic']</t>
  </si>
  <si>
    <t>Omiyage HimbyAnnayakeis a Woody Spicy fragrance for men.Omiyage Himwas launched in 2019. Top notes are Italian Mandarin, Tonic Water and Nutmeg; middle note is Cinnamon; base notes are Patchouli and Vetiver.</t>
  </si>
  <si>
    <t>https://www.fragrantica.com/perfume/Annayake/Omiyage-Him-57761.html</t>
  </si>
  <si>
    <t>Tsukiyo for Her Annayakefor women</t>
  </si>
  <si>
    <t>['rose', 'amber', 'floral', 'citrus', 'patchouli', 'vanilla', 'balsamic', 'animalic', 'woody', 'white floral']</t>
  </si>
  <si>
    <t>Tsukiyo for HerbyAnnayakeis a Amber Floral fragrance for women.Tsukiyo for Herwas launched in 2015. Top notes are Rose, Mandarin Orange and Bergamot; middle notes are Peony, Jasmine and Leather; base notes are Patchouli, Vanilla, Ambergris and Styrax.</t>
  </si>
  <si>
    <t>https://www.fragrantica.com/perfume/Annayake/Tsukiyo-for-Her-32309.html</t>
  </si>
  <si>
    <t>Tsukiyo for Him Annayakefor men</t>
  </si>
  <si>
    <t>['woody', 'aromatic', 'fresh spicy', 'sweet', 'vanilla', 'warm spicy', 'balsamic', 'musky', 'soft spicy', 'powdery']</t>
  </si>
  <si>
    <t>Tsukiyo for HimbyAnnayakeis a Woody Spicy fragrance for men.Tsukiyo for Himwas launched in 2015. Top notes are Cypress, Pink Pepper and Black Pepper; middle notes are Elemi resin, Benzoin and Nutmeg; base notes are Whipped Cream, Sandalwood, Vetiver, White Musk and Patchouli.</t>
  </si>
  <si>
    <t>https://www.fragrantica.com/perfume/Annayake/Tsukiyo-for-Him-32310.html</t>
  </si>
  <si>
    <t>Arabica Annette Neufferfor women and men</t>
  </si>
  <si>
    <t>['warm spicy', 'coffee', 'amber', 'woody', 'citrus', 'powdery', 'floral', 'sweet', 'fresh spicy', 'balsamic']</t>
  </si>
  <si>
    <t>['Annette Neuffer']</t>
  </si>
  <si>
    <t>ArabicabyAnnette Neufferis a Amber Spicy fragrance for women and men. The nose behind this fragrance is Annette Neuffer. Top notes are Bitter Orange, Nutmeg, Bergamot and Black Pepper; middle notes are Coffee, Coffee blossom, Carnation, Turkish Rose, Bulgarian Rose and Egyptian Jasmine; base notes are Tolu Balsam, Texas Cedar, Myrrh, Bourbon Vetiver, Sandalwood, Vanilla Absolute, Patchouli and Siam Benzoin.</t>
  </si>
  <si>
    <t>https://www.fragrantica.com/perfume/Annette-Neuffer/Arabica-45441.html</t>
  </si>
  <si>
    <t>Autumn Nocturne Annette Neufferfor women and men</t>
  </si>
  <si>
    <t>['woody', 'warm spicy', 'citrus', 'sweet', 'earthy', 'aromatic', 'animalic', 'oud', 'patchouli', 'white floral']</t>
  </si>
  <si>
    <t>Autumn NocturnebyAnnette Neufferis a Woody Spicy fragrance for women and men.Autumn Nocturnewas launched in 2018. The nose behind this fragrance is Annette Neuffer. Top notes are Cinnamon, Mandarin Orange, Cardamom and Ginger; middle notes are Orange Blossom, Dried Fruits, Tobacco, Rose and Orris; base notes are Agarwood (Oud), Patchouli, Vetiver, Beeswax, Sandalwood, Tahitian Vanilla, Leather, Ambergris and Cedar.</t>
  </si>
  <si>
    <t>https://www.fragrantica.com/perfume/Annette-Neuffer/Autumn-Nocturne-76689.html</t>
  </si>
  <si>
    <t>Avicenna Annette Neufferfor women and men</t>
  </si>
  <si>
    <t>['warm spicy', 'amber', 'citrus', 'balsamic', 'aromatic', 'rose', 'woody', 'fresh spicy', 'cinnamon', 'sweet']</t>
  </si>
  <si>
    <t>AvicennabyAnnette Neufferis a Amber Floral fragrance for women and men. The nose behind this fragrance is Annette Neuffer. Top notes are Cinnamon, Ginger, Tangerine, Saffron, Cardamom, Black Pepper, Petitgrain and Bergamot; middle notes are Turkish Rose, Bulgarian Rose, Moroccan Rose, Rose, Olibanum, elemi, Tunisian Orange Blossom, Orange Blossom, Dyer’s Greenweed, Egyptian Jasmine and Tuberose; base notes are Opoponax, Beeswax, Sandalwood, Labdanum, Bourbon Vanilla and Siam Benzoin.</t>
  </si>
  <si>
    <t>https://www.fragrantica.com/perfume/Annette-Neuffer/Avicenna-45442.html</t>
  </si>
  <si>
    <t>Avicenna Myrrha Mystica Annette Neufferfor women and men</t>
  </si>
  <si>
    <t>['amber', 'warm spicy', 'balsamic', 'citrus', 'sweet', 'aromatic', 'woody', 'white floral', 'rose', 'fresh spicy']</t>
  </si>
  <si>
    <t>Avicenna Myrrha MysticabyAnnette Neufferis a Amber Spicy fragrance for women and men. The nose behind this fragrance is Annette Neuffer. Top notes are Tangerine, Cinnamon, Cardamom, Petitgrain, Saffron, Ginger, Bergamot and Black Pepper; middle notes are Myrrh, Moroccan Rose, Bulgarian Rose, Rose, elemi, Olibanum, Orange Blossom, Jasmine, Tuberose and Dyer’s Greenweed; base notes are Myrrh, Opoponax, Beeswax, Sandalwood, Siam Benzoin, Labdanum and Bourbon Vanilla.</t>
  </si>
  <si>
    <t>https://www.fragrantica.com/perfume/Annette-Neuffer/Avicenna-Myrrha-Mystica-45443.html</t>
  </si>
  <si>
    <t>Avicenna White Rose &amp; Oud Annette Neufferfor women and men</t>
  </si>
  <si>
    <t>['warm spicy', 'citrus', 'amber', 'white floral', 'aromatic', 'fresh spicy', 'balsamic', 'rose', 'woody', 'sweet']</t>
  </si>
  <si>
    <t>Avicenna White Rose &amp; OudbyAnnette Neufferis a Amber Floral fragrance for women and men. The nose behind this fragrance is Annette Neuffer. Top notes are Cinnamon, Bergamot, Tangerine, Saffron, Ginger, Petitgrain, Black Pepper and Cardamom; middle notes are Bulgarian Rose, elemi, Tunisian Orange Blossom, Orange Blossom, Egyptian Jasmine, Tuberose, Olibanum and Dyer’s Greenweed; base notes are Beeswax, Opoponax, Bourbon Vanilla, Agarwood (Oud), Sandalwood, Siam Benzoin and Labdanum.</t>
  </si>
  <si>
    <t>https://www.fragrantica.com/perfume/Annette-Neuffer/Avicenna-White-Rose-Oud-45444.html</t>
  </si>
  <si>
    <t>Chocolat Irisé Annette Neufferfor women and men</t>
  </si>
  <si>
    <t>['citrus', 'woody', 'white floral', 'warm spicy', 'cacao', 'sweet', 'powdery', 'iris', 'earthy', 'fruity']</t>
  </si>
  <si>
    <t>Chocolat IrisébyAnnette Neufferis a Amber Vanilla fragrance for women and men. The nose behind this fragrance is Annette Neuffer. Top notes are Clementine, Tangerine, Cassis and Bergamot; middle notes are Orange Blossom, Orris Root, Rose Oil and Egyptian Jasmine; base notes are Cacao Pod, Sandalwood, Patchouli and Bourbon Vanilla.</t>
  </si>
  <si>
    <t>https://www.fragrantica.com/perfume/Annette-Neuffer/Chocolat-Irise-45445.html</t>
  </si>
  <si>
    <t>Divincarnation Annette Neufferfor women and men</t>
  </si>
  <si>
    <t>['woody', 'citrus', 'balsamic', 'amber', 'warm spicy', 'floral', 'fresh spicy', 'beeswax', 'vanilla', 'powdery']</t>
  </si>
  <si>
    <t>DivincarnationbyAnnette Neufferis a Amber Floral fragrance for women and men. The nose behind this fragrance is Annette Neuffer. Top notes are Bitter Orange, Wild Orange, Black Pepper, Bay Leaf and Palisander Rosewood; middle notes are Carnation, Rose Oil, Moroccan Rose, Tuberose, Frangipani and Egyptian Jasmine; base notes are Beeswax, Peru Balsam, Sandalwood, Bourbon Vanilla, Labdanum, Vetiver, Patchouli and Musk.</t>
  </si>
  <si>
    <t>https://www.fragrantica.com/perfume/Annette-Neuffer/Divincarnation-45447.html</t>
  </si>
  <si>
    <t>Elixir Solaire Annette Neufferfor women and men</t>
  </si>
  <si>
    <t>['citrus', 'floral', 'white floral', 'fruity', 'rose', 'sweet', 'fresh spicy', 'woody', 'vanilla', 'powdery']</t>
  </si>
  <si>
    <t>Elixir SolairebyAnnette Neufferis a Floral Woody Musk fragrance for women and men. The nose behind this fragrance is Annette Neuffer. Top notes are Bitter Orange, Tangerine, Wild Orange, Nutmeg and Pink Pepper; middle notes are Osmanthus, Bulgarian Rose, Moroccan Rose, Turkish Rose, Egyptian Jasmine, Tunisian Orange Blossom and Carnation; base notes are Beeswax, Vanilla Absolute, Sandalwood, Virginia Cedar and Musk.</t>
  </si>
  <si>
    <t>https://www.fragrantica.com/perfume/Annette-Neuffer/Elixir-Solaire-45448.html</t>
  </si>
  <si>
    <t>Flor de Café Annette Neufferfor women and men</t>
  </si>
  <si>
    <t>['floral', 'citrus', 'sweet', 'warm spicy', 'yellow floral', 'coffee', 'vanilla', 'green', 'cacao', 'amber']</t>
  </si>
  <si>
    <t>Flor de CafébyAnnette Neufferis a Amber Vanilla fragrance for women and men. The nose behind this fragrance is Annette Neuffer. Top notes are Clementine, Bitter Orange, Dyer’s Greenweed, Galbanum and White Grapefruit; middle notes are Coffee blossom, Frangipani, Champaca, Coffee, Ylang-Ylang and Tuberose; base notes are Cacao Pod, Bourbon Vanilla, Tonka Bean, Resins, Herbal Notes, Woody Notes and Patchouli.</t>
  </si>
  <si>
    <t>https://www.fragrantica.com/perfume/Annette-Neuffer/Flor-de-Cafe-45449.html</t>
  </si>
  <si>
    <t>Havana Plum Annette Neufferfor women and men</t>
  </si>
  <si>
    <t>['sweet', 'warm spicy', 'fruity', 'woody', 'tobacco', 'coffee', 'vanilla', 'floral', 'aromatic', 'amber']</t>
  </si>
  <si>
    <t>Havana PlumbyAnnette Neufferis a fragrance for women and men. The nose behind this fragrance is Annette Neuffer. Top notes are Cognac, Clementine, Absinthe and Rum; middle notes are Tobacco, Coffee, Plum, Boronia, Caramel, Honey and Rose; base notes are Tonka Bean, Bourbon Vanilla, Sandalwood, Patchouli and Ambrette.</t>
  </si>
  <si>
    <t>https://www.fragrantica.com/perfume/Annette-Neuffer/Havana-Plum-82114.html</t>
  </si>
  <si>
    <t>Hepster Annette Neufferfor women and men</t>
  </si>
  <si>
    <t>['fresh spicy', 'woody', 'aromatic', 'citrus', 'earthy', 'balsamic', 'amber', 'mossy', 'musky']</t>
  </si>
  <si>
    <t>HepsterbyAnnette Neufferis a Chypre fragrance for women and men. The nose behind this fragrance is Annette Neuffer. Top notes are Bitter Orange, Bergamot, Lime, Juniper Berries, Nutmeg, Rosemary and Black Pepper; middle notes are Silver Fir, Geranium, Lavender, Orris Root and Tunisian Orange Blossom; base notes are Oakmoss, Cedar, Mastic or Lentisque, Hyrax, Vetiver, Sandalwood, Labdanum, Olibanum and Patchouli.</t>
  </si>
  <si>
    <t>https://www.fragrantica.com/perfume/Annette-Neuffer/Hepster-45450.html</t>
  </si>
  <si>
    <t>Honeysuckle Rose Annette Neufferfor women and men</t>
  </si>
  <si>
    <t>['white floral', 'woody', 'floral', 'citrus', 'aromatic', 'rose', 'beeswax', 'sweet', 'animalic', 'musky']</t>
  </si>
  <si>
    <t>Honeysuckle RosebyAnnette Neufferis a Floral fragrance for women and men. The nose behind this fragrance is Annette Neuffer. Top notes are Bergamot and Palisander Rosewood; middle notes are Jasmine Sambac, Moroccan Rose, Boronia and Tunisian Orange Blossom; base notes are Sandalwood, Beeswax, Bourbon Vetiver and Ambrette (Musk Mallow).</t>
  </si>
  <si>
    <t>https://www.fragrantica.com/perfume/Annette-Neuffer/Honeysuckle-Rose-45451.html</t>
  </si>
  <si>
    <t>Maroquin Annette Neufferfor women and men</t>
  </si>
  <si>
    <t>['amber', 'warm spicy', 'balsamic', 'aromatic', 'woody', 'fresh spicy', 'citrus', 'floral', 'sweet', 'tobacco']</t>
  </si>
  <si>
    <t>MaroquinbyAnnette Neufferis a Leather fragrance for women and men. The nose behind this fragrance is Annette Neuffer. Top notes are Black Pepper, Bitter Orange, Clary Sage, Palisander Rosewood, Bergamot, Lime, Saffron and Dyer’s Greenweed; middle notes are Olibanum, elemi, Tobacco, Carnation, Tunisian Orange Blossom, Orris Root and Rose; base notes are Beeswax, Styrax, Siam Benzoin, Myrrh, Peru Balsam, Ambrette (Musk Mallow), Leather, Bourbon Vanilla, Sandalwood, Texas Cedar and Patchouli.</t>
  </si>
  <si>
    <t>https://www.fragrantica.com/perfume/Annette-Neuffer/Maroquin-45452.html</t>
  </si>
  <si>
    <t>Mellis Annette Neufferfor women and men</t>
  </si>
  <si>
    <t>['warm spicy', 'citrus', 'vanilla', 'sweet', 'woody', 'amber', 'floral', 'cacao', 'aromatic', 'rose']</t>
  </si>
  <si>
    <t>MellisbyAnnette Neufferis a Amber Spicy fragrance for women and men. The nose behind this fragrance is Annette Neuffer. Top notes are Mandarin Orange, Cloves, Cinnamon, Lime, Bergamot and Pink Pepper; middle notes are Carnation, Turkish Rose Oil, Tobacco, Rum, Artemisia and Jasmine; base notes are Beeswax, Cacao Pod, Tahitian Vanilla, Benzoin, Patchouli, Tonka Bean and Sandalwood.</t>
  </si>
  <si>
    <t>https://www.fragrantica.com/perfume/Annette-Neuffer/Mellis-45453.html</t>
  </si>
  <si>
    <t>Narcissus Orientalis Annette Neufferfor women</t>
  </si>
  <si>
    <t>['citrus', 'green', 'vanilla', 'white floral', 'warm spicy', 'aromatic', 'woody', 'balsamic', 'yellow floral', 'floral']</t>
  </si>
  <si>
    <t>Narcissus OrientalisbyAnnette Neufferis a Floral fragrance for women.Narcissus Orientaliswas launched in 2018. The nose behind this fragrance is Annette Neuffer. Top notes are Galbanum, Bergamot and Bitter Orange; middle notes are French Narcissus, Orange Blossom, Osmanthus, Jasmine Sambac and Turkish Rose; base notes are Beeswax, Bourbon Vanilla, Tahitian Vanilla, Cacao, Siam Benzoin, Patchouli, Tonka Bean, Sandalwood and Natural Musk.</t>
  </si>
  <si>
    <t>https://www.fragrantica.com/perfume/Annette-Neuffer/Narcissus-Orientalis-75050.html</t>
  </si>
  <si>
    <t>Narcissus Poeticus Annette Neufferfor women and men</t>
  </si>
  <si>
    <t>['citrus', 'white floral', 'green', 'sweet', 'cacao', 'yellow floral', 'aromatic', 'warm spicy', 'floral', 'woody']</t>
  </si>
  <si>
    <t>Narcissus PoeticusbyAnnette Neufferis a Floral fragrance for women and men. The nose behind this fragrance is Annette Neuffer. Top notes are Tangerine, Tunisian Neroli, Galbanum and Bergamot; middle notes are French Narcissus, Tunisian Orange Blossom, Egyptian Jasmine, Indian Tuberose and Rose Oil; base notes are Cacao Pod, Tonka Bean, Sandalwood, Honey, Bourbon Vanilla and Musk.</t>
  </si>
  <si>
    <t>https://www.fragrantica.com/perfume/Annette-Neuffer/Narcissus-Poeticus-45454.html</t>
  </si>
  <si>
    <t>Per Fumum: A Sanctified Rose Annette Neufferfor women and men</t>
  </si>
  <si>
    <t>['amber', 'balsamic', 'woody', 'vanilla', 'aromatic', 'warm spicy']</t>
  </si>
  <si>
    <t>Per Fumum: A Sanctified RosebyAnnette Neufferis a Amber Floral fragrance for women and men. The nose behind this fragrance is Annette Neuffer. Top notes are Olibanum, elemi, Dyer’s Greenweed and Black Pepper; middle notes are Rose Oil, Turkish Rose Oil, Labdanum and Orris Root; base notes are Peru Balsam, Siam Benzoin, Labdanum, Tonka Bean, Opoponax, Atlas Cedar, Bourbon Vanilla, Beeswax, Amber, Sandalwood and Agarwood (Oud).</t>
  </si>
  <si>
    <t>https://www.fragrantica.com/perfume/Annette-Neuffer/Per-Fumum-A-Sanctified-Rose-45458.html</t>
  </si>
  <si>
    <t>Per Fumum: Ambar Annette Neufferfor women and men</t>
  </si>
  <si>
    <t>['amber', 'warm spicy', 'woody', 'citrus', 'tobacco', 'animalic', 'powdery', 'balsamic']</t>
  </si>
  <si>
    <t>Per Fumum: AmbarbyAnnette Neufferis a Woody Spicy fragrance for women and men.Per Fumum: Ambarwas launched in 2018. The nose behind this fragrance is Annette Neuffer. Top notes are Ginger, Bitter Orange, Cardamom and Bergamot; middle notes are Tobacco, Rose, Jasmine and Orris; base notes are Amber, Ambergris, Labdanum, Sandalwood, Agarwood (Oud), Vetiver and Patchouli.</t>
  </si>
  <si>
    <t>https://www.fragrantica.com/perfume/Annette-Neuffer/Per-Fumum-Ambar-74768.html</t>
  </si>
  <si>
    <t>Per Fumum: Ambra Luminosa Annette Neufferfor women and men</t>
  </si>
  <si>
    <t>['amber', 'balsamic', 'woody', 'aromatic', 'sweet', 'citrus', 'warm spicy', 'fresh spicy', 'vanilla']</t>
  </si>
  <si>
    <t>Per Fumum: Ambra LuminosabyAnnette Neufferis a Amber fragrance for women and men. The nose behind this fragrance is Annette Neuffer. Top notes are Olibanum, elemi, Bitter Orange, Tangerine, Dyer’s Greenweed, Bergamot, Cardamom, Black Pepper and Palisander Rosewood; middle notes are Olibanum, elemi, Tobacco, Silver Fir, Orange Blossom, Orris Root and Rose; base notes are Labdanum, Siam Benzoin, Myrrh, Opoponax, Amber, Peru Balsam, Tonka Bean, Bourbon Vanilla, Beeswax, Sandalwood and Atlas Cedar.</t>
  </si>
  <si>
    <t>https://www.fragrantica.com/perfume/Annette-Neuffer/Per-Fumum-Ambra-Luminosa-45455.html</t>
  </si>
  <si>
    <t>Rosa Alba Annette Neufferfor women and men</t>
  </si>
  <si>
    <t>['citrus', 'rose', 'floral', 'fresh spicy', 'white floral', 'aromatic']</t>
  </si>
  <si>
    <t>Rosa AlbabyAnnette Neufferis a Floral Woody Musk fragrance for women and men. The nose behind this fragrance is Annette Neuffer. Top notes are Bergamot, Pink Grapefruit, Neroli, Pink Pepper and Petitgrain; middle notes are Bulgarian Rose, Moroccan Rose, White Rose, Tunisian Orange Blossom and Egyptian Jasmine; base notes are Hibiscus, Beeswax and Sandalwood.</t>
  </si>
  <si>
    <t>https://www.fragrantica.com/perfume/Annette-Neuffer/Rosa-Alba-45462.html</t>
  </si>
  <si>
    <t>Sonnet 18 Annette Neufferfor women and men</t>
  </si>
  <si>
    <t>['citrus', 'sweet', 'yellow floral', 'white floral', 'honey', 'floral', 'powdery', 'woody', 'vanilla', 'aromatic']</t>
  </si>
  <si>
    <t>Sonnet 18byAnnette Neufferis a Floral Woody Musk fragrance for women and men. The nose behind this fragrance is Annette Neuffer. Top notes are Bergamot, Bitter Orange and Mandarin Leaf; middle notes are Orange Blossom, Lime (Linden) Blossom, Mimosa, Dyer’s Greenweed, Bulgarian Rose and Jasmine Sambac; base notes are Honey, Sandalwood, Vanilla Absolute, Tonka Bean, Styrax, Ambrette (Musk Mallow), Bourbon Vetiver and Cedar.</t>
  </si>
  <si>
    <t>https://www.fragrantica.com/perfume/Annette-Neuffer/Sonnet-18-45468.html</t>
  </si>
  <si>
    <t>Stardust Annette Neufferfor women and men</t>
  </si>
  <si>
    <t>['citrus', 'sweet', 'warm spicy', 'cacao', 'vanilla', 'fruity', 'amber', 'floral', 'almond', 'beeswax']</t>
  </si>
  <si>
    <t>StardustbyAnnette Neufferis a Floral Fruity Gourmand fragrance for women and men. The nose behind this fragrance is Annette Neuffer. Top notes are Bitter Orange, Mandarin Orange and Bergamot; middle notes are Cotton Candy, Bitter Almond, Osmanthus and Rose; base notes are Cacao Pod, Beeswax, Tonka Bean, Vanilla, Siam Benzoin, Patchouli and Ambrette (Musk Mallow).</t>
  </si>
  <si>
    <t>https://www.fragrantica.com/perfume/Annette-Neuffer/Stardust-45469.html</t>
  </si>
  <si>
    <t>Tabac Santal Annette Neufferfor men</t>
  </si>
  <si>
    <t>['woody', 'aromatic', 'fresh spicy', 'earthy', 'citrus', 'mossy', 'balsamic', 'lavender', 'warm spicy', 'patchouli']</t>
  </si>
  <si>
    <t>Tabac SantalbyAnnette Neufferis a Woody Aromatic fragrance for men. The nose behind this fragrance is Annette Neuffer. Top notes are Bergamot, Nutmeg, Lime, Bitter Orange, Juniper Berries, Ginger, Rum, Cardamom and Cognac; middle notes are Lavender, elemi, Tobacco, Olibanum, Rose and Orris Root; base notes are Oakmoss, Vetiver, Patchouli, Sandalwood, Atlas Cedar, Virginia Cedar and Labdanum.</t>
  </si>
  <si>
    <t>https://www.fragrantica.com/perfume/Annette-Neuffer/Tabac-Santal-45470.html</t>
  </si>
  <si>
    <t>Black Rose (Черная Роза) Apple Parfumsfor women</t>
  </si>
  <si>
    <t>['rose', 'floral', 'fresh', 'white floral', 'green']</t>
  </si>
  <si>
    <t>Black Rose (Черная Роза)byApple Parfumsis a Floral fragrance for women.Black Rose (Черная Роза)was launched in 2010.</t>
  </si>
  <si>
    <t>https://www.fragrantica.com/perfume/Apple-Parfums/Black-Rose-Cernaa-Roza-27073.html</t>
  </si>
  <si>
    <t>Evening Rose (Вечерняя Роза) Apple Parfumsfor women</t>
  </si>
  <si>
    <t>['rose', 'citrus', 'woody', 'aromatic', 'earthy', 'floral', 'patchouli', 'fresh spicy']</t>
  </si>
  <si>
    <t>Evening Rose (Вечерняя Роза)byApple Parfumsis a Amber fragrance for women.Evening Rose (Вечерняя Роза)was launched in 2010. Top notes are Orange and Bergamot; middle notes are Rose and Vetiver; base note is Patchouli.</t>
  </si>
  <si>
    <t>https://www.fragrantica.com/perfume/Apple-Parfums/Evening-Rose-Vecernaa-Roza-27070.html</t>
  </si>
  <si>
    <t>Golden Rose (Золотая Роза) Apple Parfumsfor women</t>
  </si>
  <si>
    <t>['rose', 'white floral', 'floral', 'musky', 'yellow floral', 'citrus', 'sweet']</t>
  </si>
  <si>
    <t>Golden Rose (Золотая Роза)byApple Parfumsis a Floral fragrance for women.Golden Rose (Золотая Роза)was launched in 2010. Top notes are Ylang-Ylang and Neroli; middle notes are Rose and Jasmine; base note is Musk.</t>
  </si>
  <si>
    <t>https://www.fragrantica.com/perfume/Apple-Parfums/Golden-Rose-Zolotaa-Roza-27071.html</t>
  </si>
  <si>
    <t>Red Rose (Красная Роза) Apple Parfumsfor women</t>
  </si>
  <si>
    <t>Red Rose (Красная Роза)byApple Parfumsis a Floral Fruity fragrance for women.Red Rose (Красная Роза)was launched in 2010. Top notes are Red Apple and Blackberry; middle notes are Peach and Black Currant; base note is Vanilla.</t>
  </si>
  <si>
    <t>https://www.fragrantica.com/perfume/Apple-Parfums/Red-Rose-Krasnaa-Roza-27072.html</t>
  </si>
  <si>
    <t>White Rose (Белая Роза) Apple Parfumsfor women</t>
  </si>
  <si>
    <t>['floral', 'aquatic', 'rose', 'ozonic', 'citrus']</t>
  </si>
  <si>
    <t>White Rose (Белая Роза)byApple Parfumsis a Floral Woody Musk fragrance for women.White Rose (Белая Роза)was launched in 2010.</t>
  </si>
  <si>
    <t>https://www.fragrantica.com/perfume/Apple-Parfums/White-Rose-Belaa-Roza-27069.html</t>
  </si>
  <si>
    <t>Actress Blue Light Apple Parfumsfor women</t>
  </si>
  <si>
    <t>['fresh', 'fruity', 'white floral', 'woody', 'citrus', 'rose', 'green', 'floral', 'fresh spicy']</t>
  </si>
  <si>
    <t>Actress Blue LightbyApple Parfumsis a Floral Fruity fragrance for women.</t>
  </si>
  <si>
    <t>https://www.fragrantica.com/perfume/Apple-Parfums/Actress-Blue-Light-27140.html</t>
  </si>
  <si>
    <t>Actress Cristalle Apple Parfumsfor women</t>
  </si>
  <si>
    <t>['floral', 'amber', 'woody', 'fresh', 'aquatic']</t>
  </si>
  <si>
    <t>Actress CristallebyApple Parfumsis a Floral Woody Musk fragrance for women.</t>
  </si>
  <si>
    <t>https://www.fragrantica.com/perfume/Apple-Parfums/Actress-Cristalle-27145.html</t>
  </si>
  <si>
    <t>Actress D'Amor Apple Parfumsfor women</t>
  </si>
  <si>
    <t>['rose', 'amber', 'fruity', 'floral', 'citrus', 'soft spicy', 'white floral', 'animalic', 'green']</t>
  </si>
  <si>
    <t>Actress D'AmorbyApple Parfumsis a Floral Fruity fragrance for women.</t>
  </si>
  <si>
    <t>https://www.fragrantica.com/perfume/Apple-Parfums/Actress-D-Amor-27141.html</t>
  </si>
  <si>
    <t>Actress Delicate Apple Parfumsfor women</t>
  </si>
  <si>
    <t>['white floral', 'fresh', 'rose', 'floral', 'fruity', 'green']</t>
  </si>
  <si>
    <t>Actress DelicatebyApple Parfumsis a Floral Fruity fragrance for women.</t>
  </si>
  <si>
    <t>https://www.fragrantica.com/perfume/Apple-Parfums/Actress-Delicate-27142.html</t>
  </si>
  <si>
    <t>Actress Femme Apple Parfumsfor women</t>
  </si>
  <si>
    <t>['woody', 'floral', 'white floral', 'powdery', 'rose']</t>
  </si>
  <si>
    <t>Actress FemmebyApple Parfumsis a Floral Woody Musk fragrance for women.</t>
  </si>
  <si>
    <t>https://www.fragrantica.com/perfume/Apple-Parfums/Actress-Femme-27143.html</t>
  </si>
  <si>
    <t>Actress Pink Apple Apple Parfumsfor women</t>
  </si>
  <si>
    <t>['fresh', 'floral', 'citrus', 'vanilla', 'white floral', 'fruity', 'rose', 'sweet']</t>
  </si>
  <si>
    <t>Actress Pink ApplebyApple Parfumsis a Floral Fruity fragrance for women.</t>
  </si>
  <si>
    <t>https://www.fragrantica.com/perfume/Apple-Parfums/Actress-Pink-Apple-27147.html</t>
  </si>
  <si>
    <t>Actress Pretence Apple Parfumsfor women</t>
  </si>
  <si>
    <t>['woody', 'fruity', 'powdery', 'citrus', 'sweet', 'floral']</t>
  </si>
  <si>
    <t>Actress PretencebyApple Parfumsis a Floral Fruity fragrance for women.</t>
  </si>
  <si>
    <t>https://www.fragrantica.com/perfume/Apple-Parfums/Actress-Pretence-27144.html</t>
  </si>
  <si>
    <t>Actress Viole D'Eclat Apple Parfumsfor women</t>
  </si>
  <si>
    <t>['citrus', 'floral', 'green', 'white floral', 'woody', 'fresh']</t>
  </si>
  <si>
    <t>Actress Viole D'EclatbyApple Parfumsis a Floral Woody Musk fragrance for women.</t>
  </si>
  <si>
    <t>https://www.fragrantica.com/perfume/Apple-Parfums/Actress-Viole-D-Eclat-27146.html</t>
  </si>
  <si>
    <t>Apple Simply Me Apple Parfumsfor women</t>
  </si>
  <si>
    <t>['floral', 'fresh', 'woody', 'green', 'citrus', 'aromatic', 'amber', 'musky', 'rose', 'powdery']</t>
  </si>
  <si>
    <t>Apple Simply MebyApple Parfumsis a Floral Fruity fragrance for women.Apple Simply Mewas launched in 2017. Top notes are Peony and Peach Blossom; middle notes are Petitgrain, Green Lilac and Tea Leaf; base notes are Cedar, Amber and Musk.</t>
  </si>
  <si>
    <t>https://www.fragrantica.com/perfume/Apple-Parfums/Apple-Simply-Me-47370.html</t>
  </si>
  <si>
    <t>Fresh Idea Apple Parfumsfor women</t>
  </si>
  <si>
    <t>['fresh', 'green', 'fruity', 'citrus', 'aquatic', 'aromatic', 'floral', 'ozonic', 'soft spicy', 'sweet']</t>
  </si>
  <si>
    <t>Fresh IdeabyApple Parfumsis a fragrance for women. Top notes are Citruses and Pear; middle notes are Tea, Lotus and Cassia; base notes are Musk, Oakmoss and Agarwood (Oud).</t>
  </si>
  <si>
    <t>https://www.fragrantica.com/perfume/Apple-Parfums/Fresh-Idea-38937.html</t>
  </si>
  <si>
    <t>Gold Prime Apple Parfumsfor women</t>
  </si>
  <si>
    <t>['woody', 'floral', 'powdery', 'amber', 'vanilla', 'rose', 'almond', 'warm spicy', 'balsamic']</t>
  </si>
  <si>
    <t>Gold PrimebyApple Parfumsis a fragrance for women. Top notes are Freesia, Pepper and Apple; middle notes are Heliotrope, Rose, Violet, Hibiscus and Jasmine; base notes are White Cedar Extract, Labdanum, Sandalwood and Incense.</t>
  </si>
  <si>
    <t>https://www.fragrantica.com/perfume/Apple-Parfums/Gold-Prime-38938.html</t>
  </si>
  <si>
    <t>Ladies Caprice Apple Parfumsfor women</t>
  </si>
  <si>
    <t>['white floral', 'citrus', 'sweet', 'honey', 'fruity', 'fresh', 'animalic', 'floral']</t>
  </si>
  <si>
    <t>Ladies CapricebyApple Parfumsis a fragrance for women. Top notes are Citruses, Raspberry and Neroli; middle notes are Orange Blossom, Jasmine and Gardenia; base notes are Honey, Amber and Patchouli.</t>
  </si>
  <si>
    <t>https://www.fragrantica.com/perfume/Apple-Parfums/Ladies-Caprice-38939.html</t>
  </si>
  <si>
    <t>Pink Dream Apple Parfumsfor women</t>
  </si>
  <si>
    <t>['white floral', 'fruity', 'woody', 'fresh', 'citrus', 'green', 'rose', 'aromatic', 'floral', 'soft spicy']</t>
  </si>
  <si>
    <t>Pink DreambyApple Parfumsis a fragrance for women. Top notes are Grapefruit and Cassis; middle notes are Lily-of-the-Valley, Rose and Jasmine; base notes are Woody Notes and Red Apple.</t>
  </si>
  <si>
    <t>https://www.fragrantica.com/perfume/Apple-Parfums/Pink-Dream-38940.html</t>
  </si>
  <si>
    <t>Apple Just Silver Apple Parfumsfor men</t>
  </si>
  <si>
    <t>['vanilla', 'fresh spicy', 'fruity', 'warm spicy', 'woody', 'aromatic', 'fresh', 'cinnamon', 'citrus', 'green']</t>
  </si>
  <si>
    <t>Apple Just SilverbyApple Parfumsis a Aromatic Spicy fragrance for men.Apple Just Silverwas launched in 2017. Top notes are Apple, Bergamot, Grapefruit and Pear; middle notes are Cinnamon, Juniper, Pepper and Cardamom; base notes are Vanilla, Rum, Cedar, Labdanum and Sandalwood.</t>
  </si>
  <si>
    <t>https://www.fragrantica.com/perfume/Apple-Parfums/Apple-Just-Silver-47372.html</t>
  </si>
  <si>
    <t>Apple Pour Homme All Black Apple Parfumsfor men</t>
  </si>
  <si>
    <t>['citrus', 'woody', 'marine', 'musky', 'aromatic', 'warm spicy', 'powdery', 'salty', 'aquatic', 'fresh']</t>
  </si>
  <si>
    <t>Apple Pour Homme All BlackbyApple Parfumsis a Woody Aquatic fragrance for men.</t>
  </si>
  <si>
    <t>https://www.fragrantica.com/perfume/Apple-Parfums/Apple-Pour-Homme-All-Black-27091.html</t>
  </si>
  <si>
    <t>Apple Pour Homme Cool Gray Apple Parfumsfor men</t>
  </si>
  <si>
    <t>['aromatic', 'woody', 'warm spicy', 'fruity', 'fresh spicy', 'citrus', 'fresh', 'sweet']</t>
  </si>
  <si>
    <t>Apple Pour Homme Cool GraybyApple Parfumsis a Citrus Aromatic fragrance for men.</t>
  </si>
  <si>
    <t>https://www.fragrantica.com/perfume/Apple-Parfums/Apple-Pour-Homme-Cool-Gray-27089.html</t>
  </si>
  <si>
    <t>Apple Pour Homme Navy Style Apple Parfumsfor men</t>
  </si>
  <si>
    <t>['citrus', 'woody', 'sweet', 'warm spicy', 'cinnamon', 'amber', 'vanilla']</t>
  </si>
  <si>
    <t>Apple Pour Homme Navy StylebyApple Parfumsis a Woody Aromatic fragrance for men.</t>
  </si>
  <si>
    <t>https://www.fragrantica.com/perfume/Apple-Parfums/Apple-Pour-Homme-Navy-Style-27090.html</t>
  </si>
  <si>
    <t>Aqua Amore Apple Parfumsfor women</t>
  </si>
  <si>
    <t>['green', 'fresh', 'aquatic', 'woody', 'musky', 'powdery']</t>
  </si>
  <si>
    <t>Aqua AmorebyApple Parfumsis a Aromatic Aquatic fragrance for women.</t>
  </si>
  <si>
    <t>https://www.fragrantica.com/perfume/Apple-Parfums/Aqua-Amore-27132.html</t>
  </si>
  <si>
    <t>Aqua Azzuro Apple Parfumsfor women</t>
  </si>
  <si>
    <t>Aqua AzzurobyApple Parfumsis a Floral Aquatic fragrance for women.</t>
  </si>
  <si>
    <t>https://www.fragrantica.com/perfume/Apple-Parfums/Aqua-Azzuro-27134.html</t>
  </si>
  <si>
    <t>Aqua Di Mare Apple Parfumsfor women</t>
  </si>
  <si>
    <t>['citrus', 'green', 'marine', 'aromatic', 'salty', 'fresh', 'aquatic']</t>
  </si>
  <si>
    <t>Aqua Di MarebyApple Parfumsis a Floral Aquatic fragrance for women.</t>
  </si>
  <si>
    <t>https://www.fragrantica.com/perfume/Apple-Parfums/Aqua-Di-Mare-27136.html</t>
  </si>
  <si>
    <t>Aqua Dolche Apple Parfumsfor women</t>
  </si>
  <si>
    <t>['citrus', 'white floral', 'violet', 'floral', 'powdery', 'sweet']</t>
  </si>
  <si>
    <t>Aqua DolchebyApple Parfumsis a Floral Woody Musk fragrance for women.</t>
  </si>
  <si>
    <t>https://www.fragrantica.com/perfume/Apple-Parfums/Aqua-Dolche-27135.html</t>
  </si>
  <si>
    <t>Aqua Fresca Apple Parfumsfor women</t>
  </si>
  <si>
    <t>['citrus', 'green', 'aromatic', 'fresh spicy', 'fresh', 'floral', 'white floral']</t>
  </si>
  <si>
    <t>Aqua FrescabyApple Parfumsis a Floral Green fragrance for women.</t>
  </si>
  <si>
    <t>https://www.fragrantica.com/perfume/Apple-Parfums/Aqua-Fresca-27133.html</t>
  </si>
  <si>
    <t>Blue Madam Amor Apple Parfumsfor women</t>
  </si>
  <si>
    <t>['white floral', 'fruity', 'citrus', 'soft spicy', 'fresh', 'animalic', 'floral']</t>
  </si>
  <si>
    <t>Blue Madam AmorbyApple Parfumsis a Floral Fruity fragrance for women.</t>
  </si>
  <si>
    <t>https://www.fragrantica.com/perfume/Apple-Parfums/Blue-Madam-Amor-27013.html</t>
  </si>
  <si>
    <t>Blue Madam D'or Apple Parfumsfor women</t>
  </si>
  <si>
    <t>['powdery', 'floral', 'citrus', 'musky', 'rose', 'violet', 'fresh spicy', 'sweet']</t>
  </si>
  <si>
    <t>Blue Madam D'orbyApple Parfumsis a Floral fragrance for women.</t>
  </si>
  <si>
    <t>https://www.fragrantica.com/perfume/Apple-Parfums/Blue-Madam-D-or-27011.html</t>
  </si>
  <si>
    <t>Blue Madam Light Apple Parfumsfor women</t>
  </si>
  <si>
    <t>['floral', 'fresh', 'citrus', 'rose', 'white floral', 'fresh spicy', 'fruity', 'green', 'herbal']</t>
  </si>
  <si>
    <t>Blue Madam LightbyApple Parfumsis a Floral Fruity fragrance for women.</t>
  </si>
  <si>
    <t>https://www.fragrantica.com/perfume/Apple-Parfums/Blue-Madam-Light-27014.html</t>
  </si>
  <si>
    <t>Blue Madam Noir Apple Parfumsfor women</t>
  </si>
  <si>
    <t>['white floral', 'citrus', 'woody', 'vanilla', 'floral']</t>
  </si>
  <si>
    <t>Blue Madam NoirbyApple Parfumsis a Floral fragrance for women.</t>
  </si>
  <si>
    <t>https://www.fragrantica.com/perfume/Apple-Parfums/Blue-Madam-Noir-27015.html</t>
  </si>
  <si>
    <t>Blue Madam Original Apple Parfumsfor women</t>
  </si>
  <si>
    <t>['white floral', 'amber', 'fruity', 'yellow floral', 'floral', 'powdery', 'green', 'animalic', 'citrus', 'soft spicy']</t>
  </si>
  <si>
    <t>Blue Madam OriginalbyApple Parfumsis a Floral fragrance for women.</t>
  </si>
  <si>
    <t>https://www.fragrantica.com/perfume/Apple-Parfums/Blue-Madam-Original-27012.html</t>
  </si>
  <si>
    <t>Absinth Apple Parfumsfor men</t>
  </si>
  <si>
    <t>['woody', 'aromatic', 'fresh spicy', 'citrus', 'fresh', 'warm spicy']</t>
  </si>
  <si>
    <t>AbsinthbyApple Parfumsis a Citrus Aromatic fragrance for men.</t>
  </si>
  <si>
    <t>https://www.fragrantica.com/perfume/Apple-Parfums/Absinth-27024.html</t>
  </si>
  <si>
    <t>Alaska Apple Parfumsfor men</t>
  </si>
  <si>
    <t>['aromatic', 'fresh spicy', 'woody', 'citrus', 'herbal', 'fresh', 'warm spicy', 'bitter']</t>
  </si>
  <si>
    <t>AlaskabyApple Parfumsis a Citrus Aromatic fragrance for men.</t>
  </si>
  <si>
    <t>https://www.fragrantica.com/perfume/Apple-Parfums/Alaska-27022.html</t>
  </si>
  <si>
    <t>B-52 Apple Parfumsfor men</t>
  </si>
  <si>
    <t>['woody', 'green', 'lavender', 'aromatic', 'mossy', 'white floral', 'earthy']</t>
  </si>
  <si>
    <t>B-52byApple Parfumsis a Aromatic Fougere fragrance for men.</t>
  </si>
  <si>
    <t>https://www.fragrantica.com/perfume/Apple-Parfums/B-52-27021.html</t>
  </si>
  <si>
    <t>Black Russian Apple Parfumsfor men</t>
  </si>
  <si>
    <t>['sweet', 'amber', 'citrus', 'warm spicy', 'aromatic', 'powdery', 'woody', 'balsamic', 'lactonic', 'herbal']</t>
  </si>
  <si>
    <t>Black RussianbyApple Parfumsis a Amber Fougere fragrance for men. Top notes are Lemon, Sage and Bergamot; middle notes are Praline, Tolu Balsam and Cardamom; base notes are Sandalwood, Patchouli and Black Amber.</t>
  </si>
  <si>
    <t>https://www.fragrantica.com/perfume/Apple-Parfums/Black-Russian-27023.html</t>
  </si>
  <si>
    <t>Bloody Mary Apple Parfumsfor women</t>
  </si>
  <si>
    <t>['fruity', 'vanilla', 'citrus', 'powdery', 'woody', 'aromatic', 'white floral', 'sweet', 'soft spicy', 'fresh spicy']</t>
  </si>
  <si>
    <t>Bloody MarybyApple Parfumsis a Floral Fruity fragrance for women.Bloody Marywas launched in 2009. Top notes are Black Currant and Grapefruit; middle notes are Apricot, Jasmine and Lily; base notes are Vanila, Tonka Bean, Sandalwood and Musk.</t>
  </si>
  <si>
    <t>https://www.fragrantica.com/perfume/Apple-Parfums/Bloody-Mary-26847.html</t>
  </si>
  <si>
    <t>Blue Laguna Apple Parfumsfor women</t>
  </si>
  <si>
    <t>['floral', 'fresh', 'woody', 'aquatic', 'fresh spicy', 'powdery', 'violet']</t>
  </si>
  <si>
    <t>Blue LagunabyApple Parfumsis a Floral Aquatic fragrance for women. Top notes are Green Lilac, Reed, Mandarin Orange and Mint; middle notes are Water Lily, Pepper, Violet, Belladonna, White Peach and Rose; base notes are Cedar and Vanilla.</t>
  </si>
  <si>
    <t>https://www.fragrantica.com/perfume/Apple-Parfums/Blue-Laguna-37830.html</t>
  </si>
  <si>
    <t>Daiquiri Apple Parfumsfor women</t>
  </si>
  <si>
    <t>['citrus', 'fresh', 'sweet', 'floral', 'vanilla', 'woody', 'rose', 'aromatic', 'powdery', 'fruity']</t>
  </si>
  <si>
    <t>DaiquiribyApple Parfumsis a Floral Fruity fragrance for women.Daiquiriwas launched in 2009. Top notes are Lemon, Lime and Apple; middle notes are Peony, Praline and Cotton Flower; base notes are Vanilla and Cedar.</t>
  </si>
  <si>
    <t>https://www.fragrantica.com/perfume/Apple-Parfums/Daiquiri-26846.html</t>
  </si>
  <si>
    <t>Diamond Apple Parfumsfor women</t>
  </si>
  <si>
    <t>['floral', 'woody', 'amber', 'fresh', 'fruity', 'rose', 'citrus', 'fresh spicy']</t>
  </si>
  <si>
    <t>DiamondbyApple Parfumsis a Floral Woody Musk fragrance for women.Diamondwas launched in 2009. Top note is Pomegranate; middle notes are Magnolia and Peony; base notes are Amber and Cedar.</t>
  </si>
  <si>
    <t>https://www.fragrantica.com/perfume/Apple-Parfums/Diamond-26853.html</t>
  </si>
  <si>
    <t>Kamikadze Apple Parfumsfor men</t>
  </si>
  <si>
    <t>['amber', 'sweet', 'cinnamon', 'citrus', 'aromatic', 'warm spicy', 'herbal', 'animalic', 'fresh', 'soft spicy']</t>
  </si>
  <si>
    <t>KamikadzebyApple Parfumsis a Amber Fougere fragrance for men.</t>
  </si>
  <si>
    <t>https://www.fragrantica.com/perfume/Apple-Parfums/Kamikadze-27020.html</t>
  </si>
  <si>
    <t>Mai Tai Apple Parfumsfor women</t>
  </si>
  <si>
    <t>['fruity', 'sweet', 'fresh', 'citrus']</t>
  </si>
  <si>
    <t>Mai TaibyApple Parfumsis a Aromatic Fruity fragrance for women.Mai Taiwas launched in 2009.</t>
  </si>
  <si>
    <t>https://www.fragrantica.com/perfume/Apple-Parfums/Mai-Tai-26850.html</t>
  </si>
  <si>
    <t>Margarita Apple Parfumsfor women</t>
  </si>
  <si>
    <t>['floral', 'fresh', 'citrus', 'fruity']</t>
  </si>
  <si>
    <t>MargaritabyApple Parfumsis a Floral fragrance for women.Margaritawas launched in 2009. Top notes are Lilac, Peony and Wisteria; middle notes are Peach and Lemon; base notes are Cedar and Amber.</t>
  </si>
  <si>
    <t>https://www.fragrantica.com/perfume/Apple-Parfums/Margarita-26852.html</t>
  </si>
  <si>
    <t>Pina Colada Apple Parfumsfor women</t>
  </si>
  <si>
    <t>['floral', 'green', 'fresh spicy', 'aromatic', 'aquatic', 'fresh', 'citrus', 'ozonic']</t>
  </si>
  <si>
    <t>Pina ColadabyApple Parfumsis a Citrus Aromatic fragrance for women.Pina Coladawas launched in 2009. Top notes are Lotus and Lilac; middle notes are Mint, Citruses and Pepper; base notes are Musk and Amber.</t>
  </si>
  <si>
    <t>https://www.fragrantica.com/perfume/Apple-Parfums/Pina-Colada-26849.html</t>
  </si>
  <si>
    <t>Platinum Passion Apple Parfumsfor women</t>
  </si>
  <si>
    <t>['citrus', 'caramel', 'rose', 'sweet']</t>
  </si>
  <si>
    <t>Platinum PassionbyApple Parfumsis a Amber fragrance for women.Platinum Passionwas launched in 2009. Top notes are Mandarin Orange and Bergamot; middle note is Rose; base notes are Caramel and Vanilla.</t>
  </si>
  <si>
    <t>https://www.fragrantica.com/perfume/Apple-Parfums/Platinum-Passion-26851.html</t>
  </si>
  <si>
    <t>Sex on The Beach Apple Parfumsfor women</t>
  </si>
  <si>
    <t>['fresh spicy', 'amber', 'woody', 'leather', 'warm spicy', 'citrus', 'animalic', 'floral', 'powdery', 'white floral']</t>
  </si>
  <si>
    <t>Sex on The BeachbyApple Parfumsis a Amber Floral fragrance for women.Sex on The Beachwas launched in 2009. Top notes are Bergamot and Rose; middle notes are Pepper, Leather, Jasmine and Freesia; base notes are Sandalwood, Olibanum and Amber.</t>
  </si>
  <si>
    <t>https://www.fragrantica.com/perfume/Apple-Parfums/Sex-on-The-Beach-26848.html</t>
  </si>
  <si>
    <t>Couture Chantilly Apple Parfumsfor women</t>
  </si>
  <si>
    <t>['warm spicy', 'aromatic', 'citrus', 'white floral', 'fresh spicy']</t>
  </si>
  <si>
    <t>Couture ChantillybyApple Parfumsis a Floral fragrance for women.</t>
  </si>
  <si>
    <t>https://www.fragrantica.com/perfume/Apple-Parfums/Couture-Chantilly-27139.html</t>
  </si>
  <si>
    <t>Couture Chifon Apple Parfumsfor women</t>
  </si>
  <si>
    <t>['floral', 'fresh', 'green', 'amber', 'musky']</t>
  </si>
  <si>
    <t>Couture ChifonbyApple Parfumsis a Floral Green fragrance for women.</t>
  </si>
  <si>
    <t>https://www.fragrantica.com/perfume/Apple-Parfums/Couture-Chifon-27138.html</t>
  </si>
  <si>
    <t>Couture Organza Apple Parfumsfor women</t>
  </si>
  <si>
    <t>['fruity', 'rose', 'floral', 'sweet', 'violet', 'powdery', 'woody', 'citrus']</t>
  </si>
  <si>
    <t>Couture OrganzabyApple Parfumsis a Floral Fruity fragrance for women.</t>
  </si>
  <si>
    <t>https://www.fragrantica.com/perfume/Apple-Parfums/Couture-Organza-27137.html</t>
  </si>
  <si>
    <t>Light Apple Parfumsfor women</t>
  </si>
  <si>
    <t>['citrus', 'green', 'aromatic', 'fresh spicy', 'fresh', 'white floral', 'warm spicy', 'soft spicy', 'fruity', 'sweet']</t>
  </si>
  <si>
    <t>LightbyApple Parfumsis a Aromatic Green fragrance for women.Lightwas launched in 2013.</t>
  </si>
  <si>
    <t>https://www.fragrantica.com/perfume/Apple-Parfums/Light-27061.html</t>
  </si>
  <si>
    <t>Love Apple Parfumsfor women</t>
  </si>
  <si>
    <t>['citrus', 'white floral', 'woody', 'fruity', 'vanilla', 'floral', 'rose', 'powdery', 'fresh spicy', 'green']</t>
  </si>
  <si>
    <t>LovebyApple Parfumsis a Floral Fruity fragrance for women.Lovewas launched in 2013. Top notes are Mandarin Orange, Orange and Bergamot; middle notes are Jasmine, Lily-of-the-Valley, Rose and Black Currant; base notes are Vanilla and Sandalwood.</t>
  </si>
  <si>
    <t>https://www.fragrantica.com/perfume/Apple-Parfums/Love-27062.html</t>
  </si>
  <si>
    <t>Night Apple Parfumsfor women</t>
  </si>
  <si>
    <t>['green', 'white floral', 'citrus', 'aromatic', 'fresh spicy', 'fresh', 'fruity', 'warm spicy', 'soft spicy', 'floral']</t>
  </si>
  <si>
    <t>NightbyApple Parfumsis a Floral fragrance for women.Nightwas launched in 2013. Top notes are Bergamot and Orange; middle notes are Jasmine, Rhubarb and Mint; base notes are Tea, Cloves and Fennel.</t>
  </si>
  <si>
    <t>https://www.fragrantica.com/perfume/Apple-Parfums/Night-27063.html</t>
  </si>
  <si>
    <t>Red Apple Parfumsfor women</t>
  </si>
  <si>
    <t>['citrus', 'woody', 'fruity', 'vanilla', 'rose', 'white floral', 'powdery', 'floral', 'sweet', 'fresh spicy']</t>
  </si>
  <si>
    <t>RedbyApple Parfumsis a Floral Fruity fragrance for women.Redwas launched in 2013. Top notes are Orange, Mandarin Orange and Bergamot; middle notes are Rose, Black Currant, Jasmine and Lily-of-the-Valley; base notes are Vanilla and Sandalwood.</t>
  </si>
  <si>
    <t>https://www.fragrantica.com/perfume/Apple-Parfums/Red-27064.html</t>
  </si>
  <si>
    <t>Sweet Apple Parfumsfor women</t>
  </si>
  <si>
    <t>['floral', 'fresh', 'green', 'woody', 'fruity', 'amber', 'powdery', 'fresh spicy', 'sweet']</t>
  </si>
  <si>
    <t>SweetbyApple Parfumsis a Floral Fruity fragrance for women.Sweetwas launched in 2013. Top notes are Tea, Green Notes and Lilac; middle notes are Peach, Wisteria and Peony; base notes are Cedar and Amber.</t>
  </si>
  <si>
    <t>https://www.fragrantica.com/perfume/Apple-Parfums/Sweet-27065.html</t>
  </si>
  <si>
    <t>Bright Flight Apple Parfumsfor women</t>
  </si>
  <si>
    <t>['floral', 'rose', 'white floral', 'fresh', 'green']</t>
  </si>
  <si>
    <t>Bright FlightbyApple Parfumsis a Floral Fruity fragrance for women.</t>
  </si>
  <si>
    <t>https://www.fragrantica.com/perfume/Apple-Parfums/Bright-Flight-26837.html</t>
  </si>
  <si>
    <t>Fantasy Flight Apple Parfumsfor women</t>
  </si>
  <si>
    <t>['woody', 'powdery', 'vanilla', 'white floral', 'violet', 'floral', 'balsamic']</t>
  </si>
  <si>
    <t>Fantasy FlightbyApple Parfumsis a Floral Woody Musk fragrance for women. Top note is Violet; middle notes are Jasmine and Vanilla; base notes are Cedar and Sandalwood.</t>
  </si>
  <si>
    <t>https://www.fragrantica.com/perfume/Apple-Parfums/Fantasy-Flight-26844.html</t>
  </si>
  <si>
    <t>High Flight Apple Parfumsfor men</t>
  </si>
  <si>
    <t>['woody', 'aromatic', 'amber', 'earthy', 'green', 'marine', 'musky', 'mossy', 'citrus', 'powdery']</t>
  </si>
  <si>
    <t>High FlightbyApple Parfumsis a Woody Aromatic fragrance for men. Top notes are Orange, Green Tea and Apple; middle notes are Amber, Vetiver and Sea Notes; base notes are Tonka Bean, Cedar, Musk and Moss.</t>
  </si>
  <si>
    <t>https://www.fragrantica.com/perfume/Apple-Parfums/High-Flight-26836.html</t>
  </si>
  <si>
    <t>Light Flight Apple Parfumsfor women</t>
  </si>
  <si>
    <t>['floral', 'rose', 'white floral', 'fresh']</t>
  </si>
  <si>
    <t>Light FlightbyApple Parfumsis a Floral fragrance for women. base note is Vanilla.</t>
  </si>
  <si>
    <t>https://www.fragrantica.com/perfume/Apple-Parfums/Light-Flight-26838.html</t>
  </si>
  <si>
    <t>Night Flight Apple Parfumsfor men</t>
  </si>
  <si>
    <t>['woody', 'powdery', 'amber', 'violet', 'vanilla', 'citrus', 'leather', 'fruity', 'animalic', 'sweet']</t>
  </si>
  <si>
    <t>Night FlightbyApple Parfumsis a Amber fragrance for men. Top notes are Mandarin Orange and Red Apple; middle notes are Violet and Leather; base notes are Oak, Amber and Vanilla.</t>
  </si>
  <si>
    <t>https://www.fragrantica.com/perfume/Apple-Parfums/Night-Flight-26843.html</t>
  </si>
  <si>
    <t>Night Flight Apple Parfumsfor women</t>
  </si>
  <si>
    <t>['woody', 'powdery', 'floral', 'rose', 'vanilla']</t>
  </si>
  <si>
    <t>Night FlightbyApple Parfumsis a Floral fragrance for women. Top note is Rose; middle note is Orchid; base notes are Cedar, Sandalwood and Vanilla.</t>
  </si>
  <si>
    <t>https://www.fragrantica.com/perfume/Apple-Parfums/Night-Flight-26839.html</t>
  </si>
  <si>
    <t>Right Flight Apple Parfumsfor men</t>
  </si>
  <si>
    <t>['woody', 'aromatic', 'fresh spicy', 'citrus', 'leather', 'warm spicy']</t>
  </si>
  <si>
    <t>Right FlightbyApple Parfumsis a Woody Aromatic fragrance for men. Top notes are Orange and Bergamot; middle notes are Juniper, Cardamom, Birch Leaf and Sage; base notes are Cedar, Oak and Vetiver.</t>
  </si>
  <si>
    <t>https://www.fragrantica.com/perfume/Apple-Parfums/Right-Flight-26841.html</t>
  </si>
  <si>
    <t>Ultra Flight Apple Parfumsfor men</t>
  </si>
  <si>
    <t>['woody', 'soft spicy', 'warm spicy', 'powdery', 'fresh spicy', 'citrus']</t>
  </si>
  <si>
    <t>Ultra FlightbyApple Parfumsis a Woody Aromatic fragrance for men. Top notes are Pink Pepper and Citruses; middle notes are Ginger and Nutmeg; base notes are Cedar, Sandalwood and Olibanum.</t>
  </si>
  <si>
    <t>https://www.fragrantica.com/perfume/Apple-Parfums/Ultra-Flight-26842.html</t>
  </si>
  <si>
    <t>White Flight Apple Parfumsfor men</t>
  </si>
  <si>
    <t>['citrus', 'aromatic', 'woody', 'fresh spicy', 'lavender', 'warm spicy']</t>
  </si>
  <si>
    <t>White FlightbyApple Parfumsis a Aromatic Fougere fragrance for men. Top notes are Sicilian Lemon, Grapefruit and Bergamot; middle notes are Rosemary, Lavender and Vetiver; base notes are Cedar and Ginger.</t>
  </si>
  <si>
    <t>https://www.fragrantica.com/perfume/Apple-Parfums/White-Flight-26840.html</t>
  </si>
  <si>
    <t>Fresh Amor Apple Parfumsfor women</t>
  </si>
  <si>
    <t>['citrus', 'fruity', 'fresh spicy', 'aromatic', 'soft spicy', 'woody', 'floral', 'fresh']</t>
  </si>
  <si>
    <t>Fresh AmorbyApple Parfumsis a Floral Fruity fragrance for women.</t>
  </si>
  <si>
    <t>https://www.fragrantica.com/perfume/Apple-Parfums/Fresh-Amor-27152.html</t>
  </si>
  <si>
    <t>Fresh Blue Apple Parfumsfor women</t>
  </si>
  <si>
    <t>['citrus', 'fresh', 'white floral', 'fruity', 'floral', 'fresh spicy', 'rose', 'green']</t>
  </si>
  <si>
    <t>Fresh BluebyApple Parfumsis a Floral Fruity fragrance for women.</t>
  </si>
  <si>
    <t>https://www.fragrantica.com/perfume/Apple-Parfums/Fresh-Blue-27151.html</t>
  </si>
  <si>
    <t>Fresh D'Amor Apple Parfumsfor women</t>
  </si>
  <si>
    <t>['fresh', 'floral', 'green', 'woody', 'citrus', 'fruity', 'powdery', 'sweet']</t>
  </si>
  <si>
    <t>Fresh D'AmorbyApple Parfumsis a Floral Fruity fragrance for women.</t>
  </si>
  <si>
    <t>https://www.fragrantica.com/perfume/Apple-Parfums/Fresh-D-Amor-27148.html</t>
  </si>
  <si>
    <t>Fresh D'Or Apple Parfumsfor women</t>
  </si>
  <si>
    <t>['citrus', 'sweet', 'powdery', 'floral', 'fruity', 'lactonic']</t>
  </si>
  <si>
    <t>Fresh D'OrbyApple Parfumsis a Floral fragrance for women.</t>
  </si>
  <si>
    <t>https://www.fragrantica.com/perfume/Apple-Parfums/Fresh-D-Or-27153.html</t>
  </si>
  <si>
    <t>Fresh L'eau Par Fresh Apple Parfumsfor women</t>
  </si>
  <si>
    <t>['floral', 'fresh', 'aquatic', 'green', 'citrus', 'white floral']</t>
  </si>
  <si>
    <t>Fresh L'eau Par FreshbyApple Parfumsis a Floral Green fragrance for women.</t>
  </si>
  <si>
    <t>https://www.fragrantica.com/perfume/Apple-Parfums/Fresh-L-eau-Par-Fresh-27149.html</t>
  </si>
  <si>
    <t>Fresh of Pink Apple Parfumsfor women</t>
  </si>
  <si>
    <t>['fresh', 'white floral', 'vanilla', 'sweet', 'fruity', 'citrus', 'floral', 'rose', 'green', 'lactonic']</t>
  </si>
  <si>
    <t>Fresh of PinkbyApple Parfumsis a Floral Fruity Gourmand fragrance for women.</t>
  </si>
  <si>
    <t>https://www.fragrantica.com/perfume/Apple-Parfums/Fresh-of-Pink-27150.html</t>
  </si>
  <si>
    <t>My Cherry Apple Parfumsfor women</t>
  </si>
  <si>
    <t>['woody', 'citrus', 'green', 'tuberose', 'aromatic', 'white floral', 'fruity', 'powdery', 'fresh spicy', 'warm spicy']</t>
  </si>
  <si>
    <t>My CherrybyApple Parfumsis a Floral Woody Musk fragrance for women.</t>
  </si>
  <si>
    <t>https://www.fragrantica.com/perfume/Apple-Parfums/My-Cherry-27048.html</t>
  </si>
  <si>
    <t>My Floret Apple Parfumsfor women</t>
  </si>
  <si>
    <t>['woody', 'citrus', 'powdery', 'fruity', 'musky', 'floral', 'white floral', 'sweet', 'aromatic', 'fresh spicy']</t>
  </si>
  <si>
    <t>My FloretbyApple Parfumsis a Floral Fruity fragrance for women. Top notes are Mandarin Orange and Bergamot; middle notes are Blackberry, Jasmine and Orchid; base notes are Sandalwood, Cedar and Musk.</t>
  </si>
  <si>
    <t>https://www.fragrantica.com/perfume/Apple-Parfums/My-Floret-27046.html</t>
  </si>
  <si>
    <t>My Love Apple Parfumsfor women</t>
  </si>
  <si>
    <t>['woody', 'citrus', 'sweet', 'tropical', 'floral', 'fruity', 'herbal', 'warm spicy', 'aquatic']</t>
  </si>
  <si>
    <t>My LovebyApple Parfumsis a Floral Fruity fragrance for women.</t>
  </si>
  <si>
    <t>https://www.fragrantica.com/perfume/Apple-Parfums/My-Love-27044.html</t>
  </si>
  <si>
    <t>My Sweet Apple Parfumsfor women</t>
  </si>
  <si>
    <t>['warm spicy', 'woody', 'earthy', 'mossy', 'patchouli', 'violet', 'powdery']</t>
  </si>
  <si>
    <t>My SweetbyApple Parfumsis a Chypre Floral fragrance for women.</t>
  </si>
  <si>
    <t>https://www.fragrantica.com/perfume/Apple-Parfums/My-Sweet-27045.html</t>
  </si>
  <si>
    <t>My Tender Apple Parfumsfor women</t>
  </si>
  <si>
    <t>['warm spicy', 'citrus', 'fruity', 'white floral', 'sweet', 'woody', 'aromatic', 'earthy', 'fresh', 'metallic']</t>
  </si>
  <si>
    <t>My TenderbyApple Parfumsis a Floral fragrance for women.</t>
  </si>
  <si>
    <t>https://www.fragrantica.com/perfume/Apple-Parfums/My-Tender-27047.html</t>
  </si>
  <si>
    <t>Mon Jardin Dolce Apple Parfumsfor women</t>
  </si>
  <si>
    <t>['floral', 'citrus', 'white floral', 'violet', 'fresh', 'powdery', 'rose', 'iris', 'green', 'fresh spicy']</t>
  </si>
  <si>
    <t>Mon Jardin DolcebyApple Parfumsis a Floral fragrance for women.Mon Jardin Dolcewas launched in 2014.</t>
  </si>
  <si>
    <t>https://www.fragrantica.com/perfume/Apple-Parfums/Mon-Jardin-Dolce-27086.html</t>
  </si>
  <si>
    <t>Mon Jardin Fresca Apple Parfumsfor women</t>
  </si>
  <si>
    <t>['fruity', 'floral', 'citrus', 'fresh', 'green', 'sweet', 'white floral', 'rose', 'fresh spicy']</t>
  </si>
  <si>
    <t>Mon Jardin FrescabyApple Parfumsis a Floral Fruity fragrance for women.Mon Jardin Frescawas launched in 2014.</t>
  </si>
  <si>
    <t>https://www.fragrantica.com/perfume/Apple-Parfums/Mon-Jardin-Fresca-27087.html</t>
  </si>
  <si>
    <t>Mon Jardin Notta Apple Parfumsfor women</t>
  </si>
  <si>
    <t>['amber', 'fruity', 'sweet', 'fresh', 'woody', 'citrus', 'white floral', 'sour', 'powdery', 'animalic']</t>
  </si>
  <si>
    <t>Mon Jardin NottabyApple Parfumsis a Floral Fruity fragrance for women.Mon Jardin Nottawas launched in 2014.</t>
  </si>
  <si>
    <t>https://www.fragrantica.com/perfume/Apple-Parfums/Mon-Jardin-Notta-27088.html</t>
  </si>
  <si>
    <t>Mon Jardin Pomme L'amour Apple Parfumsfor women</t>
  </si>
  <si>
    <t>['citrus', 'caramel', 'sweet', 'fruity', 'fresh', 'white floral']</t>
  </si>
  <si>
    <t>Mon Jardin Pomme L'amourbyApple Parfumsis a Floral Fruity Gourmand fragrance for women.</t>
  </si>
  <si>
    <t>https://www.fragrantica.com/perfume/Apple-Parfums/Mon-Jardin-Pomme-L-amour-27156.html</t>
  </si>
  <si>
    <t>Mon Jardin Pomme L'emeraude Apple Parfumsfor women</t>
  </si>
  <si>
    <t>Mon Jardin Pomme L'emeraudebyApple Parfumsis a Floral Fruity fragrance for women.</t>
  </si>
  <si>
    <t>https://www.fragrantica.com/perfume/Apple-Parfums/Mon-Jardin-Pomme-L-emeraude-27155.html</t>
  </si>
  <si>
    <t>Mon Jardin Pomme Les Perles Apple Parfumsfor women</t>
  </si>
  <si>
    <t>['floral', 'violet', 'fresh', 'powdery', 'white floral', 'iris', 'green']</t>
  </si>
  <si>
    <t>Mon Jardin Pomme Les PerlesbyApple Parfumsis a Floral fragrance for women.</t>
  </si>
  <si>
    <t>https://www.fragrantica.com/perfume/Apple-Parfums/Mon-Jardin-Pomme-Les-Perles-27154.html</t>
  </si>
  <si>
    <t>Playgirl Party Apple Parfumsfor women</t>
  </si>
  <si>
    <t>['fruity', 'woody', 'citrus', 'sweet']</t>
  </si>
  <si>
    <t>Playgirl PartybyApple Parfumsis a Floral Fruity fragrance for women.</t>
  </si>
  <si>
    <t>https://www.fragrantica.com/perfume/Apple-Parfums/Playgirl-Party-37634.html</t>
  </si>
  <si>
    <t>Playgirl Randevu Apple Parfumsfor women</t>
  </si>
  <si>
    <t>['white floral', 'sweet', 'fruity', 'honey', 'citrus', 'animalic', 'floral']</t>
  </si>
  <si>
    <t>Playgirl RandevubyApple Parfumsis a Floral fragrance for women.</t>
  </si>
  <si>
    <t>https://www.fragrantica.com/perfume/Apple-Parfums/Playgirl-Randevu-37633.html</t>
  </si>
  <si>
    <t>Playgirl Voyage Apple Parfumsfor women</t>
  </si>
  <si>
    <t>['citrus', 'fresh', 'white floral', 'woody', 'floral', 'fruity', 'fresh spicy']</t>
  </si>
  <si>
    <t>Playgirl VoyagebyApple Parfumsis a Floral Green fragrance for women.</t>
  </si>
  <si>
    <t>https://www.fragrantica.com/perfume/Apple-Parfums/Playgirl-Voyage-37632.html</t>
  </si>
  <si>
    <t>Praline Caprice Apple Parfumsfor women</t>
  </si>
  <si>
    <t>['sweet', 'caramel', 'citrus', 'fruity', 'vanilla', 'honey', 'chocolate', 'powdery', 'fresh spicy', 'floral']</t>
  </si>
  <si>
    <t>Praline CapricebyApple Parfumsis a Floral Fruity Gourmand fragrance for women. Top notes are Bergamot and Pineapple; middle notes are Peach and Apricot; base notes are Caramel, Vanilla, Honey and Chocolate.</t>
  </si>
  <si>
    <t>https://www.fragrantica.com/perfume/Apple-Parfums/Praline-Caprice-27010.html</t>
  </si>
  <si>
    <t>Praline Delice Apple Parfumsfor women</t>
  </si>
  <si>
    <t>['white floral', 'fruity', 'fresh', 'green', 'sweet', 'floral', 'rose', 'citrus', 'lactonic']</t>
  </si>
  <si>
    <t>Praline DelicebyApple Parfumsis a Floral Fruity Gourmand fragrance for women. Top notes are Black Currant, Grapefruit and Apricot; middle notes are Lily-of-the-Valley, Apple, Rose and Jasmine; base note is Praline.</t>
  </si>
  <si>
    <t>https://www.fragrantica.com/perfume/Apple-Parfums/Praline-Delice-27009.html</t>
  </si>
  <si>
    <t>Praline Joe Apple Parfumsfor women</t>
  </si>
  <si>
    <t>['caramel', 'sweet', 'musky', 'vanilla', 'powdery', 'white floral']</t>
  </si>
  <si>
    <t>Praline JoebyApple Parfumsis a Amber Vanilla fragrance for women.</t>
  </si>
  <si>
    <t>https://www.fragrantica.com/perfume/Apple-Parfums/Praline-Joe-27008.html</t>
  </si>
  <si>
    <t>Black Apple Parfumsfor men</t>
  </si>
  <si>
    <t>['aromatic', 'cinnamon', 'citrus', 'sweet', 'warm spicy', 'herbal', 'soft spicy', 'lactonic', 'nutty']</t>
  </si>
  <si>
    <t>BlackbyApple Parfumsis a Amber fragrance for men. Top note is Lemon; middle notes are Sage and Cinnamon; base note is Praline.</t>
  </si>
  <si>
    <t>https://www.fragrantica.com/perfume/Apple-Parfums/Black-27050.html</t>
  </si>
  <si>
    <t>Blue Lable Apple Parfumsfor men</t>
  </si>
  <si>
    <t>Blue LablebyApple Parfumsis a Citrus fragrance for men.</t>
  </si>
  <si>
    <t>https://www.fragrantica.com/perfume/Apple-Parfums/Blue-Lable-27052.html</t>
  </si>
  <si>
    <t>Energy Apple Parfumsfor men</t>
  </si>
  <si>
    <t>['fruity', 'citrus', 'woody', 'sweet', 'amber', 'powdery', 'warm spicy', 'fresh']</t>
  </si>
  <si>
    <t>EnergybyApple Parfumsis a Citrus Gourmand fragrance for men. Top note is Citruses; middle notes are Exotic Fruits and Mandarin Orange; base notes are Sandalwood and Amber.</t>
  </si>
  <si>
    <t>https://www.fragrantica.com/perfume/Apple-Parfums/Energy-27049.html</t>
  </si>
  <si>
    <t>Happy Man Apple Parfumsfor men</t>
  </si>
  <si>
    <t>Happy ManbyApple Parfumsis a Citrus fragrance for men. Top note is Lime; middle notes are Mandarin Orange, Exotic Fruits and Yuzu;</t>
  </si>
  <si>
    <t>https://www.fragrantica.com/perfume/Apple-Parfums/Happy-Man-27054.html</t>
  </si>
  <si>
    <t>Platinum Apple Parfumsfor men</t>
  </si>
  <si>
    <t>['aromatic', 'fresh spicy', 'herbal', 'amber', 'lavender', 'woody']</t>
  </si>
  <si>
    <t>PlatinumbyApple Parfumsis a Aromatic Fougere fragrance for men.</t>
  </si>
  <si>
    <t>https://www.fragrantica.com/perfume/Apple-Parfums/Platinum-27051.html</t>
  </si>
  <si>
    <t>Sport Apple Parfumsfor men</t>
  </si>
  <si>
    <t>['citrus', 'marine', 'aromatic', 'salty', 'white floral', 'aquatic', 'fresh spicy']</t>
  </si>
  <si>
    <t>SportbyApple Parfumsis a Citrus Aromatic fragrance for men.</t>
  </si>
  <si>
    <t>https://www.fragrantica.com/perfume/Apple-Parfums/Sport-27053.html</t>
  </si>
  <si>
    <t>Shark Aggressive Apple Parfumsfor men</t>
  </si>
  <si>
    <t>['woody', 'aromatic', 'marine', 'mossy', 'musky', 'earthy', 'powdery', 'vanilla', 'amber', 'sweet']</t>
  </si>
  <si>
    <t>Shark AggressivebyApple Parfumsis a Woody Aquatic fragrance for men.</t>
  </si>
  <si>
    <t>https://www.fragrantica.com/perfume/Apple-Parfums/Shark-Aggressive-27093.html</t>
  </si>
  <si>
    <t>Shark Atack Apple Parfumsfor men</t>
  </si>
  <si>
    <t>['citrus', 'aromatic', 'fresh spicy', 'lavender', 'woody']</t>
  </si>
  <si>
    <t>Shark AtackbyApple Parfumsis a Citrus Aromatic fragrance for men.</t>
  </si>
  <si>
    <t>https://www.fragrantica.com/perfume/Apple-Parfums/Shark-Atack-27092.html</t>
  </si>
  <si>
    <t>Shark Black Apple Parfumsfor men</t>
  </si>
  <si>
    <t>['warm spicy', 'aromatic', 'amber', 'cinnamon', 'woody', 'herbal', 'soft spicy']</t>
  </si>
  <si>
    <t>Shark BlackbyApple Parfumsis a Amber fragrance for men.</t>
  </si>
  <si>
    <t>https://www.fragrantica.com/perfume/Apple-Parfums/Shark-Black-27094.html</t>
  </si>
  <si>
    <t>Susanna Princess in Blue Apple Parfumsfor women</t>
  </si>
  <si>
    <t>['floral', 'green', 'white floral', 'fresh', 'rose', 'aromatic', 'woody', 'sweet', 'fresh spicy', 'amber']</t>
  </si>
  <si>
    <t>Susanna Princess in BluebyApple Parfumsis a Floral Green fragrance for women. Top notes are Mint, Lemon Blossom and Green Notes; middle notes are Peony, Jasmine Sambac and Pink Pepper; base notes are Cedar, Labdanum and Brown sugar.</t>
  </si>
  <si>
    <t>https://www.fragrantica.com/perfume/Apple-Parfums/Susanna-Princess-in-Blue-37063.html</t>
  </si>
  <si>
    <t>Susanna Princess in Gold Apple Parfumsfor women</t>
  </si>
  <si>
    <t>['white floral', 'rose', 'fruity']</t>
  </si>
  <si>
    <t>Susanna Princess in GoldbyApple Parfumsis a Amber fragrance for women.</t>
  </si>
  <si>
    <t>https://www.fragrantica.com/perfume/Apple-Parfums/Susanna-Princess-in-Gold-37064.html</t>
  </si>
  <si>
    <t>Susanna Princess in Pink Apple Parfumsfor women</t>
  </si>
  <si>
    <t>['woody', 'fruity', 'citrus', 'powdery', 'sweet', 'musky', 'soft spicy', 'white floral', 'patchouli', 'warm spicy']</t>
  </si>
  <si>
    <t>Susanna Princess in PinkbyApple Parfumsis a Aromatic Fruity fragrance for women. Top notes are Bergamot and Blood Orange; middle notes are Black Currant, Nectarine, Plum, Pink Pepper and Jasmine; base notes are Musk, Cedar, Sandalwood and Patchouli.</t>
  </si>
  <si>
    <t>https://www.fragrantica.com/perfume/Apple-Parfums/Susanna-Princess-in-Pink-37065.html</t>
  </si>
  <si>
    <t>Susanna Princess in Red Apple Parfumsfor women</t>
  </si>
  <si>
    <t>Susanna Princess in RedbyApple Parfumsis a Citrus Aromatic fragrance for women.</t>
  </si>
  <si>
    <t>https://www.fragrantica.com/perfume/Apple-Parfums/Susanna-Princess-in-Red-37066.html</t>
  </si>
  <si>
    <t>Susanna Princess in Shine Apple Parfumsfor women</t>
  </si>
  <si>
    <t>['rose', 'citrus', 'musky', 'white floral', 'powdery', 'fresh spicy', 'aromatic', 'floral', 'woody']</t>
  </si>
  <si>
    <t>Susanna Princess in ShinebyApple Parfumsis a Floral fragrance for women.</t>
  </si>
  <si>
    <t>https://www.fragrantica.com/perfume/Apple-Parfums/Susanna-Princess-in-Shine-37067.html</t>
  </si>
  <si>
    <t>Aenigma Aquaflor Firenzefor women and men</t>
  </si>
  <si>
    <t>AenigmabyAquaflor Firenzeis a fragrance for women and men. The nose behind this fragrance is Sileno Cheloni.</t>
  </si>
  <si>
    <t>https://www.fragrantica.com/perfume/Aquaflor-Firenze/Aenigma-30058.html</t>
  </si>
  <si>
    <t>Alelì Aquaflor Firenzefor women and men</t>
  </si>
  <si>
    <t>['amber', 'warm spicy', 'woody', 'balsamic', 'oud', 'yellow floral', 'white floral', 'patchouli', 'citrus', 'smoky']</t>
  </si>
  <si>
    <t>AlelìbyAquaflor Firenzeis a Floral fragrance for women and men.Alelìwas launched in 2020. The nose behind this fragrance is Sileno Cheloni. Top notes are Citruses and Cloves; middle notes are Jasmine, Ylang-Ylang, Myrrh and Incense; base notes are Agarwood, Patchouli, Sandalwood and Amber.</t>
  </si>
  <si>
    <t>https://www.fragrantica.com/perfume/Aquaflor-Firenze/Aleli-84994.html</t>
  </si>
  <si>
    <t>Ambra Aquaflor Firenzefor women and men</t>
  </si>
  <si>
    <t>AmbrabyAquaflor Firenzeis a Amber Spicy fragrance for women and men. The nose behind this fragrance is Sileno Cheloni.</t>
  </si>
  <si>
    <t>https://www.fragrantica.com/perfume/Aquaflor-Firenze/Ambra-30034.html</t>
  </si>
  <si>
    <t>Aoud Aquaflor Firenzefor women and men</t>
  </si>
  <si>
    <t>AoudbyAquaflor Firenzeis a Woody Aromatic fragrance for women and men. The nose behind this fragrance is Sileno Cheloni.</t>
  </si>
  <si>
    <t>https://www.fragrantica.com/perfume/Aquaflor-Firenze/Aoud-30033.html</t>
  </si>
  <si>
    <t>Aoud Oman Aquaflor Firenzefor women and men</t>
  </si>
  <si>
    <t>['amber', 'sweet', 'woody', 'warm spicy', 'balsamic', 'citrus', 'patchouli', 'white floral', 'tobacco', 'rose']</t>
  </si>
  <si>
    <t>Aoud OmanbyAquaflor Firenzeis a Woody Aromatic fragrance for women and men. This is a new fragrance.Aoud Omanwas launched in 2022. The nose behind this fragrance is Sileno Cheloni. Top notes are Citruses, Rose and Jasmine; middle notes are Incense, Tobacco, Tonka Bean and Dates; base notes are Agarwood, Sandalwood, Patchouli and Ambergris.</t>
  </si>
  <si>
    <t>https://www.fragrantica.com/perfume/Aquaflor-Firenze/Aoud-Oman-84995.html</t>
  </si>
  <si>
    <t>Aphrodisya Aquaflor Firenzefor women and men</t>
  </si>
  <si>
    <t>AphrodisyabyAquaflor Firenzeis a Aromatic fragrance for women and men. The nose behind this fragrance is Sileno Cheloni. Top notes are Passionfruit and Apricot; middle note is Beeswax; base note is Patchouli.</t>
  </si>
  <si>
    <t>https://www.fragrantica.com/perfume/Aquaflor-Firenze/Aphrodisya-30071.html</t>
  </si>
  <si>
    <t>Azar Aquaflor Firenzefor men</t>
  </si>
  <si>
    <t>['amber', 'citrus', 'woody', 'warm spicy', 'balsamic', 'animalic', 'fresh spicy']</t>
  </si>
  <si>
    <t>AzarbyAquaflor Firenzeis a Woody Aromatic fragrance for men. The nose behind this fragrance is Sileno Cheloni. Top notes are Lemon, Bitter Orange and Sweet Orange; middle note is Olibanum; base notes are Ambergris, Australian Sandalwood and Patchouli.</t>
  </si>
  <si>
    <t>https://www.fragrantica.com/perfume/Aquaflor-Firenze/Azar-30059.html</t>
  </si>
  <si>
    <t>Bahia Aquaflor Firenzefor women and men</t>
  </si>
  <si>
    <t>['aromatic', 'woody', 'amber', 'coconut', 'violet', 'fresh spicy', 'herbal', 'honey', 'lavender', 'sweet']</t>
  </si>
  <si>
    <t>BahiabyAquaflor Firenzeis a Woody Aromatic fragrance for women and men.Bahiawas launched in 2018. The nose behind this fragrance is Sileno Cheloni. Top notes are Lavender and Violet; middle notes are Honey, Myrtle and Coconut; base notes are Ambergris and Cedar.</t>
  </si>
  <si>
    <t>https://www.fragrantica.com/perfume/Aquaflor-Firenze/Bahia-84993.html</t>
  </si>
  <si>
    <t>Bakarika Aquaflor Firenzefor men</t>
  </si>
  <si>
    <t>['patchouli', 'warm spicy', 'woody', 'earthy', 'balsamic']</t>
  </si>
  <si>
    <t>BakarikabyAquaflor Firenzeis a Woody Aromatic fragrance for men. The nose behind this fragrance is Sileno Cheloni.</t>
  </si>
  <si>
    <t>https://www.fragrantica.com/perfume/Aquaflor-Firenze/Bakarika-30055.html</t>
  </si>
  <si>
    <t>Bakhur Aquaflor Firenzefor women and men</t>
  </si>
  <si>
    <t>BakhurbyAquaflor Firenzeis a Aromatic Spicy fragrance for women and men. The nose behind this fragrance is Sileno Cheloni.</t>
  </si>
  <si>
    <t>https://www.fragrantica.com/perfume/Aquaflor-Firenze/Bakhur-30039.html</t>
  </si>
  <si>
    <t>Beirout Aquaflor Firenzefor women and men</t>
  </si>
  <si>
    <t>['woody', 'warm spicy', 'patchouli', 'powdery', 'balsamic', 'rose', 'smoky']</t>
  </si>
  <si>
    <t>BeiroutbyAquaflor Firenzeis a Amber Woody fragrance for women and men. The nose behind this fragrance is Sileno Cheloni. Top note is Bergamot; middle notes are Patchouli and Rose; base notes are Sandalwood and gunpowder.</t>
  </si>
  <si>
    <t>https://www.fragrantica.com/perfume/Aquaflor-Firenze/Beirout-30069.html</t>
  </si>
  <si>
    <t>Belladonna Aquaflor Firenzefor women and men</t>
  </si>
  <si>
    <t>['white floral', 'fresh spicy', 'citrus', 'green', 'sweet', 'soapy', 'animalic', 'warm spicy']</t>
  </si>
  <si>
    <t>BelladonnabyAquaflor Firenzeis a Floral fragrance for women and men. The nose behind this fragrance is Sileno Cheloni.</t>
  </si>
  <si>
    <t>https://www.fragrantica.com/perfume/Aquaflor-Firenze/Belladonna-30054.html</t>
  </si>
  <si>
    <t>Berbere Aquaflor Firenzefor women and men</t>
  </si>
  <si>
    <t>['woody', 'warm spicy', 'citrus', 'fresh']</t>
  </si>
  <si>
    <t>BerberebyAquaflor Firenzeis a Woody Aromatic fragrance for women and men. The nose behind this fragrance is Sileno Cheloni. Top note is Citruses; middle note is Aromatic Spices; base notes are Ebony Wood and Cedar.</t>
  </si>
  <si>
    <t>https://www.fragrantica.com/perfume/Aquaflor-Firenze/Berbere-30060.html</t>
  </si>
  <si>
    <t>Bergamotto Aquaflor Firenzefor women and men</t>
  </si>
  <si>
    <t>BergamottobyAquaflor Firenzeis a Citrus Aromatic fragrance for women and men. The nose behind this fragrance is Sileno Cheloni.</t>
  </si>
  <si>
    <t>https://www.fragrantica.com/perfume/Aquaflor-Firenze/Bergamotto-30072.html</t>
  </si>
  <si>
    <t>Brisas Aquaflor Firenzefor women</t>
  </si>
  <si>
    <t>['citrus', 'fresh spicy', 'yellow floral', 'aromatic', 'herbal']</t>
  </si>
  <si>
    <t>BrisasbyAquaflor Firenzeis a Floral Green fragrance for women. The nose behind this fragrance is Sileno Cheloni. Top note is Lemongrass; middle note is Ylang-Ylang;</t>
  </si>
  <si>
    <t>https://www.fragrantica.com/perfume/Aquaflor-Firenze/Brisas-30053.html</t>
  </si>
  <si>
    <t>CD Aquaflor Firenzefor women and men</t>
  </si>
  <si>
    <t>['amber', 'citrus', 'fresh spicy', 'warm spicy', 'fresh', 'musky', 'powdery']</t>
  </si>
  <si>
    <t>CDbyAquaflor Firenzeis a Citrus Aromatic fragrance for women and men. The nose behind this fragrance is Sileno Cheloni. Top note is Citruses; middle note is Spices; base notes are Olibanum and Musk.</t>
  </si>
  <si>
    <t>https://www.fragrantica.com/perfume/Aquaflor-Firenze/CD-30061.html</t>
  </si>
  <si>
    <t>Corps Diplomatique Aquaflor Firenzefor women and men</t>
  </si>
  <si>
    <t>['powdery', 'woody', 'amber', 'fresh', 'green', 'citrus', 'balsamic', 'violet', 'aromatic', 'warm spicy']</t>
  </si>
  <si>
    <t>Corps DiplomatiquebyAquaflor Firenzeis a Citrus Aromatic fragrance for women and men.Corps Diplomatiquewas launched in 2020. The nose behind this fragrance is Sileno Cheloni. Top notes are Citruses and Grass; middle notes are Incense, Heliotrope and Violet; base notes are Sandalwood, Vetiver and Ambergris.</t>
  </si>
  <si>
    <t>https://www.fragrantica.com/perfume/Aquaflor-Firenze/Corps-Diplomatique-84996.html</t>
  </si>
  <si>
    <t>Derwish Aquaflor Firenzefor women and men</t>
  </si>
  <si>
    <t>['musky', 'powdery', 'floral', 'amber', 'smoky', 'iris', 'balsamic', 'warm spicy', 'violet']</t>
  </si>
  <si>
    <t>DerwishbyAquaflor Firenzeis a Aromatic Spicy fragrance for women and men. The nose behind this fragrance is Sileno Cheloni.</t>
  </si>
  <si>
    <t>https://www.fragrantica.com/perfume/Aquaflor-Firenze/Derwish-30063.html</t>
  </si>
  <si>
    <t>Don Aquaflor Firenzefor men</t>
  </si>
  <si>
    <t>['citrus', 'musky', 'woody', 'powdery', 'fresh', 'aromatic', 'warm spicy', 'earthy', 'fresh spicy']</t>
  </si>
  <si>
    <t>DonbyAquaflor Firenzeis a Woody Aromatic fragrance for men. The nose behind this fragrance is Sileno Cheloni. Top notes are Citruses and Vetiver; middle note is Sandalwood; base note is Musk.</t>
  </si>
  <si>
    <t>https://www.fragrantica.com/perfume/Aquaflor-Firenze/Don-30068.html</t>
  </si>
  <si>
    <t>Empereur Aquaflor Firenzefor men</t>
  </si>
  <si>
    <t>EmpereurbyAquaflor Firenzeis a Woody Aromatic fragrance for men.Empereurwas launched in 2017. The nose behind this fragrance is Sileno Cheloni.</t>
  </si>
  <si>
    <t>https://www.fragrantica.com/perfume/Aquaflor-Firenze/Empereur-46726.html</t>
  </si>
  <si>
    <t>['woody', 'aromatic', 'citrus', 'earthy', 'fresh spicy', 'green']</t>
  </si>
  <si>
    <t>EmpereurbyAquaflor Firenzeis a Aromatic fragrance for men.Empereurwas launched in 2015. The nose behind this fragrance is Sileno Cheloni.</t>
  </si>
  <si>
    <t>https://www.fragrantica.com/perfume/Aquaflor-Firenze/Empereur-30028.html</t>
  </si>
  <si>
    <t>Flamboyant Aquaflor Firenzefor women and men</t>
  </si>
  <si>
    <t>['woody', 'citrus', 'fruity', 'powdery', 'fresh spicy', 'aromatic', 'warm spicy', 'sweet']</t>
  </si>
  <si>
    <t>FlamboyantbyAquaflor Firenzeis a Woody Aromatic fragrance for women and men. The nose behind this fragrance is Sileno Cheloni. Top note is Calabrian bergamot; middle note is Fruity Notes; base note is Sandalwood.</t>
  </si>
  <si>
    <t>https://www.fragrantica.com/perfume/Aquaflor-Firenze/Flamboyant-30062.html</t>
  </si>
  <si>
    <t>Frenesia Aquaflor Firenzefor women</t>
  </si>
  <si>
    <t>['citrus', 'floral', 'powdery', 'vanilla', 'fresh spicy', 'aromatic']</t>
  </si>
  <si>
    <t>FrenesiabyAquaflor Firenzeis a Floral fragrance for women. The nose behind this fragrance is Sileno Cheloni. Top note is Pink Grapefruit; middle note is Floral Notes; base notes are Powdery Notes and Vanilla.</t>
  </si>
  <si>
    <t>https://www.fragrantica.com/perfume/Aquaflor-Firenze/Frenesia-30056.html</t>
  </si>
  <si>
    <t>Hussar Aquaflor Firenzefor men</t>
  </si>
  <si>
    <t>HussarbyAquaflor Firenzeis a Leather fragrance for men. The nose behind this fragrance is Sileno Cheloni.</t>
  </si>
  <si>
    <t>https://www.fragrantica.com/perfume/Aquaflor-Firenze/Hussar-30040.html</t>
  </si>
  <si>
    <t>Jalousie Aquaflor Firenzefor women</t>
  </si>
  <si>
    <t>['citrus', 'green', 'floral', 'powdery', 'iris', 'woody', 'white floral', 'musky', 'fresh', 'aromatic']</t>
  </si>
  <si>
    <t>['Nicola Bianchi']</t>
  </si>
  <si>
    <t>JalousiebyAquaflor Firenzeis a Floral Woody Musk fragrance for women.Jalousiewas launched in 2019. The nose behind this fragrance is Nicola Bianchi. Top notes are Green Mandarin, Sicilian Lemon and Mint; middle notes are Iris, Lily-of-the-Valley, Peach Blossom, Narcissus and Tuberose; base notes are White Musk, Precious Woods, Patchouli, Cedar and Sandalwood.</t>
  </si>
  <si>
    <t>https://www.fragrantica.com/perfume/Aquaflor-Firenze/Jalousie-54755.html</t>
  </si>
  <si>
    <t>Jasmin Aquaflor Firenzefor women</t>
  </si>
  <si>
    <t>JasminbyAquaflor Firenzeis a Floral fragrance for women. The nose behind this fragrance is Sileno Cheloni.</t>
  </si>
  <si>
    <t>https://www.fragrantica.com/perfume/Aquaflor-Firenze/Jasmin-30052.html</t>
  </si>
  <si>
    <t>Kale Aquaflor Firenzefor women and men</t>
  </si>
  <si>
    <t>['vanilla', 'amber', 'fresh spicy', 'warm spicy', 'powdery', 'balsamic']</t>
  </si>
  <si>
    <t>KalebyAquaflor Firenzeis a Amber fragrance for women and men. The nose behind this fragrance is Sileno Cheloni. Top note is Cumin; middle note is Vanilla; base note is Benzoin.</t>
  </si>
  <si>
    <t>https://www.fragrantica.com/perfume/Aquaflor-Firenze/Kale-30051.html</t>
  </si>
  <si>
    <t>Kodo Aquaflor Firenzefor women and men</t>
  </si>
  <si>
    <t>KodobyAquaflor Firenzeis a Aromatic Spicy fragrance for women and men. The nose behind this fragrance is Sileno Cheloni. Top note is Pink Pepper; middle note is Incense; base note is Opoponax.</t>
  </si>
  <si>
    <t>https://www.fragrantica.com/perfume/Aquaflor-Firenze/Kodo-30041.html</t>
  </si>
  <si>
    <t>La Habana Aquaflor Firenzefor women and men</t>
  </si>
  <si>
    <t>['lavender', 'tobacco', 'amber', 'sweet', 'aromatic', 'fresh spicy']</t>
  </si>
  <si>
    <t>La HabanabyAquaflor Firenzeis a Aromatic Spicy fragrance for women and men. The nose behind this fragrance is Sileno Cheloni. Top note is Lavender; middle note is Tobacco; base note is Amber.</t>
  </si>
  <si>
    <t>https://www.fragrantica.com/perfume/Aquaflor-Firenze/La-Habana-30036.html</t>
  </si>
  <si>
    <t>Mediterranea Aquaflor Firenzefor women and men</t>
  </si>
  <si>
    <t>MediterraneabyAquaflor Firenzeis a Citrus Aromatic fragrance for women and men. The nose behind this fragrance is Sileno Cheloni. Top notes are Bergamot and Lemon; middle note is Sweet Orange; base notes are Jasmine and White Flowers.</t>
  </si>
  <si>
    <t>https://www.fragrantica.com/perfume/Aquaflor-Firenze/Mediterranea-30075.html</t>
  </si>
  <si>
    <t>Meltemi Aquaflor Firenzefor women and men</t>
  </si>
  <si>
    <t>['marine', 'salty', 'aquatic', 'aromatic']</t>
  </si>
  <si>
    <t>MeltemibyAquaflor Firenzeis a Aromatic Aquatic fragrance for women and men.Meltemiwas launched in 2016. The nose behind this fragrance is Sileno Cheloni.</t>
  </si>
  <si>
    <t>https://www.fragrantica.com/perfume/Aquaflor-Firenze/Meltemi-46727.html</t>
  </si>
  <si>
    <t>Mistura Aquaflor Firenzefor women</t>
  </si>
  <si>
    <t>MisturabyAquaflor Firenzeis a Aromatic fragrance for women. The nose behind this fragrance is Sileno Cheloni. Top note is Coconut; middle note is Vanilla Bean; base note is Vanilla Absolute.</t>
  </si>
  <si>
    <t>https://www.fragrantica.com/perfume/Aquaflor-Firenze/Mistura-30073.html</t>
  </si>
  <si>
    <t>MM Aquaflor Firenzefor women</t>
  </si>
  <si>
    <t>['woody', 'powdery', 'musky', 'iris', 'rose', 'vanilla', 'white floral']</t>
  </si>
  <si>
    <t>MMbyAquaflor Firenzeis a Floral fragrance for women.MMwas launched in 2020. Top notes are Jasmine and Rose; middle notes are Sandalwood, Cedar and Cashmeran; base notes are White Musk, Vanilla and Iris.</t>
  </si>
  <si>
    <t>https://www.fragrantica.com/perfume/Aquaflor-Firenze/MM-94145.html</t>
  </si>
  <si>
    <t>MM Limited Edition 2022 Aquaflor Firenzefor women</t>
  </si>
  <si>
    <t>MM Limited Edition 2022byAquaflor Firenzeis a Floral fragrance for women.MM Limited Edition 2022was launched in 2022. Top notes are Jasmine and Rose; middle notes are Sandalwood, Cedar and Cashmeran; base notes are White Musk, Vanilla and Iris.</t>
  </si>
  <si>
    <t>https://www.fragrantica.com/perfume/Aquaflor-Firenze/MM-Limited-Edition-2022-94146.html</t>
  </si>
  <si>
    <t>Monna Lisa Aquaflor Firenzefor women and men</t>
  </si>
  <si>
    <t>['aromatic', 'fresh spicy', 'citrus', 'musky', 'green', 'powdery', 'herbal', 'fresh']</t>
  </si>
  <si>
    <t>Monna LisabyAquaflor Firenzeis a Aromatic fragrance for women and men. The nose behind this fragrance is Sileno Cheloni. Top notes are Calabrian bergamot and White Tea; middle note is Thyme; base note is White Musk.</t>
  </si>
  <si>
    <t>https://www.fragrantica.com/perfume/Aquaflor-Firenze/Monna-Lisa-30066.html</t>
  </si>
  <si>
    <t>Myrrah Aquaflor Firenzefor women and men</t>
  </si>
  <si>
    <t>MyrrahbyAquaflor Firenzeis a fragrance for women and men. The nose behind this fragrance is Sileno Cheloni.</t>
  </si>
  <si>
    <t>https://www.fragrantica.com/perfume/Aquaflor-Firenze/Myrrah-30032.html</t>
  </si>
  <si>
    <t>Oltremare Aquaflor Firenzefor women and men</t>
  </si>
  <si>
    <t>['citrus', 'aromatic', 'marine', 'musky', 'aquatic', 'powdery']</t>
  </si>
  <si>
    <t>OltremarebyAquaflor Firenzeis a Aromatic Spicy fragrance for women and men. The nose behind this fragrance is Sileno Cheloni. Top note is Sicilian Lemon; middle note is Musk; base note is Seaweed.</t>
  </si>
  <si>
    <t>https://www.fragrantica.com/perfume/Aquaflor-Firenze/Oltremare-30070.html</t>
  </si>
  <si>
    <t>Orphyca Aquaflor Firenzefor women</t>
  </si>
  <si>
    <t>['floral', 'white floral', 'powdery', 'tropical', 'amber', 'fruity', 'lactonic', 'sweet', 'citrus', 'animalic']</t>
  </si>
  <si>
    <t>OrphycabyAquaflor Firenzeis a Aromatic fragrance for women. The nose behind this fragrance is Sileno Cheloni.</t>
  </si>
  <si>
    <t>https://www.fragrantica.com/perfume/Aquaflor-Firenze/Orphyca-30064.html</t>
  </si>
  <si>
    <t>Pathos Aquaflor Firenzefor women and men</t>
  </si>
  <si>
    <t>['woody', 'citrus', 'amber', 'warm spicy', 'balsamic', 'patchouli', 'earthy', 'animalic', 'aromatic', 'powdery']</t>
  </si>
  <si>
    <t>PathosbyAquaflor Firenzeis a Woody Aromatic fragrance for women and men. Top notes are Calabrian bergamot, Citron and Pink Pepper; middle notes are Patchouli and Ylang-Ylang; base notes are Sandalwood, Ambergris, Tonka Bean and Oakmoss.</t>
  </si>
  <si>
    <t>https://www.fragrantica.com/perfume/Aquaflor-Firenze/Pathos-70048.html</t>
  </si>
  <si>
    <t>Penumbra Aquaflor Firenzefor women</t>
  </si>
  <si>
    <t>['woody', 'amber', 'warm spicy', 'balsamic', 'vanilla', 'powdery', 'patchouli', 'yellow floral', 'cacao', 'aromatic']</t>
  </si>
  <si>
    <t>PenumbrabyAquaflor Firenzeis a Amber Vanilla fragrance for women.Penumbrawas launched in 2020. Top notes are Ylang Ylang and Coriander; middle notes are Vanilla, Incense and Cocoa; base notes are Sandalwood, Patchouli, Benzoin, Cedar and Amber.</t>
  </si>
  <si>
    <t>https://www.fragrantica.com/perfume/Aquaflor-Firenze/Penumbra-94143.html</t>
  </si>
  <si>
    <t>Rais Aquaflor Firenzefor women and men</t>
  </si>
  <si>
    <t>['citrus', 'marine', 'woody', 'aromatic', 'aquatic', 'fresh spicy', 'green']</t>
  </si>
  <si>
    <t>RaisbyAquaflor Firenzeis a Aromatic Spicy fragrance for women and men. The nose behind this fragrance is Sileno Cheloni. Top notes are Petitgrain and Citron; middle note is Seaweed; base note is Gurjan balsam.</t>
  </si>
  <si>
    <t>https://www.fragrantica.com/perfume/Aquaflor-Firenze/Rais-30037.html</t>
  </si>
  <si>
    <t>Rosa Damascena Aquaflor Firenzefor women and men</t>
  </si>
  <si>
    <t>['rose', 'floral', 'woody']</t>
  </si>
  <si>
    <t>Rosa DamascenabyAquaflor Firenzeis a Floral fragrance for women and men. The nose behind this fragrance is Sileno Cheloni.</t>
  </si>
  <si>
    <t>https://www.fragrantica.com/perfume/Aquaflor-Firenze/Rosa-Damascena-30076.html</t>
  </si>
  <si>
    <t>Rosae Aquaflor Firenzefor women</t>
  </si>
  <si>
    <t>['rose', 'green', 'floral', 'aromatic']</t>
  </si>
  <si>
    <t>RosaebyAquaflor Firenzeis a Floral fragrance for women. The nose behind this fragrance is Sileno Cheloni.</t>
  </si>
  <si>
    <t>https://www.fragrantica.com/perfume/Aquaflor-Firenze/Rosae-30067.html</t>
  </si>
  <si>
    <t>Rugiada Aquaflor Firenzefor women and men</t>
  </si>
  <si>
    <t>['white floral', 'musky', 'green', 'fruity', 'sweet', 'powdery']</t>
  </si>
  <si>
    <t>RugiadabyAquaflor Firenzeis a Aromatic fragrance for women and men. The nose behind this fragrance is Sileno Cheloni. Top note is White Tea; middle notes are Tiare Flower and Musk; base note is White Musk.</t>
  </si>
  <si>
    <t>https://www.fragrantica.com/perfume/Aquaflor-Firenze/Rugiada-30074.html</t>
  </si>
  <si>
    <t>Sharade Aquaflor Firenzefor women and men</t>
  </si>
  <si>
    <t>['musky', 'warm spicy', 'powdery', 'fruity', 'fresh', 'citrus']</t>
  </si>
  <si>
    <t>SharadebyAquaflor Firenzeis a Aromatic Spicy fragrance for women and men. The nose behind this fragrance is Sileno Cheloni.</t>
  </si>
  <si>
    <t>https://www.fragrantica.com/perfume/Aquaflor-Firenze/Sharade-70047.html</t>
  </si>
  <si>
    <t>Signoria Aquaflor Firenzefor women</t>
  </si>
  <si>
    <t>['floral', 'tobacco', 'citrus', 'musky', 'aromatic', 'yellow floral', 'fruity', 'green', 'woody', 'fresh']</t>
  </si>
  <si>
    <t>SignoriabyAquaflor Firenzeis a Floral Woody Musk fragrance for women.Signoriawas launched in 2020. Top note is Citruses; middle notes are Narcissus, Osmanthus and Freesia; base notes are White Musk, Vetiver and Tobacco.</t>
  </si>
  <si>
    <t>https://www.fragrantica.com/perfume/Aquaflor-Firenze/Signoria-94142.html</t>
  </si>
  <si>
    <t>Spleen Aquaflor Firenzefor women and men</t>
  </si>
  <si>
    <t>SpleenbyAquaflor Firenzeis a fragrance for women and men. The nose behind this fragrance is Sileno Cheloni.</t>
  </si>
  <si>
    <t>https://www.fragrantica.com/perfume/Aquaflor-Firenze/Spleen-30038.html</t>
  </si>
  <si>
    <t>Sultan Aquaflor Firenzefor women and men</t>
  </si>
  <si>
    <t>SultanbyAquaflor Firenzeis a Aromatic fragrance for women and men. The nose behind this fragrance is Sileno Cheloni.</t>
  </si>
  <si>
    <t>https://www.fragrantica.com/perfume/Aquaflor-Firenze/Sultan-30035.html</t>
  </si>
  <si>
    <t>Tzigana Aquaflor Firenzefor women</t>
  </si>
  <si>
    <t>TziganabyAquaflor Firenzeis a fragrance for women. The nose behind this fragrance is Sileno Cheloni.</t>
  </si>
  <si>
    <t>https://www.fragrantica.com/perfume/Aquaflor-Firenze/Tzigana-30057.html</t>
  </si>
  <si>
    <t>Zagaria Aquaflor Firenzefor women and men</t>
  </si>
  <si>
    <t>['citrus', 'white floral', 'woody', 'sweet']</t>
  </si>
  <si>
    <t>ZagariabyAquaflor Firenzeis a Citrus Aromatic fragrance for women and men. The nose behind this fragrance is Sileno Cheloni. Top notes are Sweet Orange and Lemon; middle note is Orange Blossom; base note is Cedar.</t>
  </si>
  <si>
    <t>https://www.fragrantica.com/perfume/Aquaflor-Firenze/Zagaria-30065.html</t>
  </si>
  <si>
    <t>Chocolovers Aquolinafor women and men</t>
  </si>
  <si>
    <t>['nutty', 'citrus', 'vanilla', 'woody', 'sweet', 'powdery', 'aromatic', 'soft spicy']</t>
  </si>
  <si>
    <t>ChocoloversbyAquolinais a Amber Vanilla fragrance for women and men.Chocoloverswas launched in 2006. Chocolovers was created by Givaudan and Shyamala Maisondieu. Top notes are Orange, Lemon and Bergamot; middle notes are Hazelnut, Coriander and Lily-of-the-Valley; base notes are Vanilla, Musk and Patchouli.</t>
  </si>
  <si>
    <t>https://www.fragrantica.com/perfume/Aquolina/Chocolovers-973.html</t>
  </si>
  <si>
    <t>Luna Park Aquolinafor women</t>
  </si>
  <si>
    <t>['powdery', 'sweet', 'musky', 'fruity', 'citrus', 'iris', 'aromatic', 'green', 'floral']</t>
  </si>
  <si>
    <t>Luna ParkbyAquolinais a Floral Fruity Gourmand fragrance for women.Luna Parkwas launched in 2017. Top notes are Lemon, Black currant leaf and Rose; middle notes are Raspberry Bloom, Iris and Jasmine; base notes are Marshmallow, White Musk, Amber and Orange Blossom.</t>
  </si>
  <si>
    <t>https://www.fragrantica.com/perfume/Aquolina/Luna-Park-41550.html</t>
  </si>
  <si>
    <t>Pink Sugar Hair Mist Aquolinafor women</t>
  </si>
  <si>
    <t>['sweet', 'fruity', 'caramel', 'vanilla', 'powdery', 'citrus']</t>
  </si>
  <si>
    <t>Pink Sugar Hair MistbyAquolinais a Amber Vanilla fragrance for women.Pink Sugar Hair Mistwas launched in 2020. Top notes are Raspberry, Orange, Bergamot and Fig Tree; middle notes are Cotton Candy, Strawberry, Red Fruits, Licorice and Lily-of-the-Valley; base notes are Caramel, Vanila, Musk, Tonka Bean and Sandalwood.</t>
  </si>
  <si>
    <t>https://www.fragrantica.com/perfume/Aquolina/Pink-Sugar-Hair-Mist-64612.html</t>
  </si>
  <si>
    <t>Sweet Me Aquolinafor women</t>
  </si>
  <si>
    <t>['sweet', 'fruity', 'vanilla', 'citrus', 'white floral', 'floral', 'powdery']</t>
  </si>
  <si>
    <t>Sweet MebyAquolinais a Floral Fruity Gourmand fragrance for women.Sweet Mewas launched in 2018. Top notes are White Peach, Tangerine, Raspberry and Pink Peony; middle notes are Black Currant, Orange Blossom, Tuberose and Magnolia; base notes are Praline, Vanilla, Tonka Bean and Musk.</t>
  </si>
  <si>
    <t>https://www.fragrantica.com/perfume/Aquolina/Sweet-Me-47047.html</t>
  </si>
  <si>
    <t>Tweety Aquolinafor women</t>
  </si>
  <si>
    <t>['citrus', 'woody', 'sweet', 'fruity', 'patchouli', 'floral', 'aromatic', 'fresh spicy', 'warm spicy', 'earthy']</t>
  </si>
  <si>
    <t>TweetybyAquolinais a Floral Fruity fragrance for women.Tweetywas launched in 2008. The nose behind this fragrance is Shyamala Maisondieu. Top notes are Bergamot, Grapefruit, Orange and Pineapple; middle notes are Jasmine, Water Lily, Raspberry and Rose; base notes are Patchouli, Sandalwood, Vetiver and Musk.</t>
  </si>
  <si>
    <t>https://www.fragrantica.com/perfume/Aquolina/Tweety-5166.html</t>
  </si>
  <si>
    <t>Pasticcino Alla Rosa Glassata Aquolinafor women</t>
  </si>
  <si>
    <t>['rose', 'sweet', 'floral']</t>
  </si>
  <si>
    <t>Pasticcino Alla Rosa GlassatabyAquolinais a Floral fragrance for women.Pasticcino Alla Rosa Glassatawas launched in 2015.</t>
  </si>
  <si>
    <t>https://www.fragrantica.com/perfume/Aquolina/Pasticcino-Alla-Rosa-Glassata-35135.html</t>
  </si>
  <si>
    <t>Arancia e Vaniglia Aquolinafor women</t>
  </si>
  <si>
    <t>Arancia e VanigliabyAquolinais a Citrus Gourmand fragrance for women.Arancia e Vanigliawas launched in 2015.</t>
  </si>
  <si>
    <t>https://www.fragrantica.com/perfume/Aquolina/Arancia-e-Vaniglia-35129.html</t>
  </si>
  <si>
    <t>Bignè Orchidea e Cioccolato Bianco Aquolinafor women</t>
  </si>
  <si>
    <t>Bignè Orchidea e Cioccolato BiancobyAquolinais a Floral Fruity Gourmand fragrance for women.Bignè Orchidea e Cioccolato Biancowas launched in 2015.</t>
  </si>
  <si>
    <t>https://www.fragrantica.com/perfume/Aquolina/Bigne-Orchidea-e-Cioccolato-Bianco-35134.html</t>
  </si>
  <si>
    <t>Cioccolato Bianco Aquolinafor women</t>
  </si>
  <si>
    <t>['sweet', 'chocolate']</t>
  </si>
  <si>
    <t>Cioccolato BiancobyAquolinais a Floral Fruity Gourmand fragrance for women.Cioccolato Biancowas launched in 2015.</t>
  </si>
  <si>
    <t>https://www.fragrantica.com/perfume/Aquolina/Cioccolato-Bianco-35098.html</t>
  </si>
  <si>
    <t>Cocco Aquolinafor women</t>
  </si>
  <si>
    <t>['vanilla', 'coconut', 'sweet', 'powdery', 'lactonic', 'tropical', 'musky']</t>
  </si>
  <si>
    <t>CoccobyAquolinais a Floral Fruity fragrance for women.Coccowas launched in 2015.</t>
  </si>
  <si>
    <t>https://www.fragrantica.com/perfume/Aquolina/Cocco-35101.html</t>
  </si>
  <si>
    <t>Crema Alla Violetta Aquolinafor women</t>
  </si>
  <si>
    <t>['violet', 'powdery', 'floral', 'sweet']</t>
  </si>
  <si>
    <t>Crema Alla ViolettabyAquolinais a Floral fragrance for women.Crema Alla Violettawas launched in 2015.</t>
  </si>
  <si>
    <t>https://www.fragrantica.com/perfume/Aquolina/Crema-Alla-Violetta-35132.html</t>
  </si>
  <si>
    <t>Fragolina di Bosco Aquolinafor women</t>
  </si>
  <si>
    <t>['fruity', 'sweet', 'woody', 'earthy']</t>
  </si>
  <si>
    <t>Fragolina di BoscobyAquolinais a Floral Fruity fragrance for women.Fragolina di Boscowas launched in 2015.</t>
  </si>
  <si>
    <t>https://www.fragrantica.com/perfume/Aquolina/Fragolina-di-Bosco-35096.html</t>
  </si>
  <si>
    <t>Latte di Mandorla Aquolinafor women</t>
  </si>
  <si>
    <t>['almond', 'nutty', 'fruity', 'sweet', 'lactonic']</t>
  </si>
  <si>
    <t>Latte di MandorlabyAquolinais a Floral Fruity fragrance for women.Latte di Mandorlawas launched in 2015.</t>
  </si>
  <si>
    <t>https://www.fragrantica.com/perfume/Aquolina/Latte-di-Mandorla-35104.html</t>
  </si>
  <si>
    <t>Liquirizia e Mora Aquolinafor women</t>
  </si>
  <si>
    <t>['fruity', 'musky', 'sweet', 'powdery', 'soft spicy', 'woody', 'white floral', 'violet']</t>
  </si>
  <si>
    <t>Liquirizia e MorabyAquolinais a Floral Fruity fragrance for women.Liquirizia e Morawas launched in 2015. Top note is Blackberry; middle notes are Licorice and Jasmine; base notes are Musk and Sandalowood.</t>
  </si>
  <si>
    <t>https://www.fragrantica.com/perfume/Aquolina/Liquirizia-e-Mora-35106.html</t>
  </si>
  <si>
    <t>Mango Fresco Aquolinafor women</t>
  </si>
  <si>
    <t>Mango FrescobyAquolinais a Floral Fruity fragrance for women.Mango Frescowas launched in 2015.</t>
  </si>
  <si>
    <t>https://www.fragrantica.com/perfume/Aquolina/Mango-Fresco-35103.html</t>
  </si>
  <si>
    <t>More e Musk Aquolinafor women</t>
  </si>
  <si>
    <t>More e MuskbyAquolinais a Floral Fruity fragrance for women.More e Muskwas launched in 2015.</t>
  </si>
  <si>
    <t>https://www.fragrantica.com/perfume/Aquolina/More-e-Musk-35100.html</t>
  </si>
  <si>
    <t>Mousse ai Fiori di Vaniglia Aquolinafor women</t>
  </si>
  <si>
    <t>['vanilla', 'powdery', 'sweet', 'white floral']</t>
  </si>
  <si>
    <t>Mousse ai Fiori di VanigliabyAquolinais a Amber Vanilla fragrance for women.Mousse ai Fiori di Vanigliawas launched in 2015.</t>
  </si>
  <si>
    <t>https://www.fragrantica.com/perfume/Aquolina/Mousse-ai-Fiori-di-Vaniglia-35136.html</t>
  </si>
  <si>
    <t>Pesca e Albicocca Aquolinafor women</t>
  </si>
  <si>
    <t>Pesca e AlbicoccabyAquolinais a Floral Fruity fragrance for women.Pesca e Albicoccawas launched in 2015.</t>
  </si>
  <si>
    <t>https://www.fragrantica.com/perfume/Aquolina/Pesca-e-Albicocca-35099.html</t>
  </si>
  <si>
    <t>Sfogliatella Alla Mimosa Aquolinafor women</t>
  </si>
  <si>
    <t>Sfogliatella Alla MimosabyAquolinais a fragrance for women.Sfogliatella Alla Mimosawas launched in 2015.</t>
  </si>
  <si>
    <t>https://www.fragrantica.com/perfume/Aquolina/Sfogliatella-Alla-Mimosa-35133.html</t>
  </si>
  <si>
    <t>Succo di Lampone Aquolinafor women</t>
  </si>
  <si>
    <t>Succo di LamponebyAquolinais a Floral Fruity fragrance for women.Succo di Lamponewas launched in 2015.</t>
  </si>
  <si>
    <t>https://www.fragrantica.com/perfume/Aquolina/Succo-di-Lampone-35130.html</t>
  </si>
  <si>
    <t>The Verde Aquolinafor women</t>
  </si>
  <si>
    <t>The VerdebyAquolinais a Floral Green fragrance for women.The Verdewas launched in 2015.</t>
  </si>
  <si>
    <t>https://www.fragrantica.com/perfume/Aquolina/The-Verde-35131.html</t>
  </si>
  <si>
    <t>Vaniglia Aquolinafor women</t>
  </si>
  <si>
    <t>VanigliabyAquolinais a Floral Fruity Gourmand fragrance for women.Vanigliawas launched in 2015.</t>
  </si>
  <si>
    <t>https://www.fragrantica.com/perfume/Aquolina/Vaniglia-35102.html</t>
  </si>
  <si>
    <t>Vaniglia e Anice Aquolinafor women</t>
  </si>
  <si>
    <t>['honey', 'sweet', 'vanilla', 'soft spicy', 'anis', 'floral', 'powdery', 'fruity']</t>
  </si>
  <si>
    <t>Vaniglia e AnicebyAquolinais a Floral Fruity Gourmand fragrance for women.Vaniglia e Anicewas launched in 2015. Top notes are White Mimosa Honey and White Flowers; middle notes are Green Apple and Tangerine; base notes are Vanilla and Star Anise.</t>
  </si>
  <si>
    <t>https://www.fragrantica.com/perfume/Aquolina/Vaniglia-e-Anice-35105.html</t>
  </si>
  <si>
    <t>Zucchero a Velo Aquolinafor women and men</t>
  </si>
  <si>
    <t>Zucchero a VelobyAquolinais a Floral Fruity Gourmand fragrance for women and men.Zucchero a Velowas launched in 2015.</t>
  </si>
  <si>
    <t>https://www.fragrantica.com/perfume/Aquolina/Zucchero-a-Velo-35097.html</t>
  </si>
  <si>
    <t>Anguria Succosa Aquolinafor women</t>
  </si>
  <si>
    <t>Anguria SuccosabyAquolinais a Aromatic Fruity fragrance for women. This is a new fragrance.Anguria Succosawas launched in 2024.</t>
  </si>
  <si>
    <t>https://www.fragrantica.com/perfume/Aquolina/Anguria-Succosa-93889.html</t>
  </si>
  <si>
    <t>Cioccolato Rosa Aquolinafor women</t>
  </si>
  <si>
    <t>Cioccolato RosabyAquolinais a fragrance for women.</t>
  </si>
  <si>
    <t>https://www.fragrantica.com/perfume/Aquolina/Cioccolato-Rosa-86131.html</t>
  </si>
  <si>
    <t>Pink Sugar Body Mist Aquolinafor women</t>
  </si>
  <si>
    <t>['vanilla', 'sweet', 'caramel', 'musky', 'powdery', 'amber', 'balsamic']</t>
  </si>
  <si>
    <t>Pink Sugar Body MistbyAquolinais a Amber Vanilla fragrance for women.Pink Sugar Body Mistwas launched in 2021.</t>
  </si>
  <si>
    <t>https://www.fragrantica.com/perfume/Aquolina/Pink-Sugar-Body-Mist-68199.html</t>
  </si>
  <si>
    <t>Pop Corn Aquolinafor women</t>
  </si>
  <si>
    <t>Pop CornbyAquolinais a Amber Vanilla fragrance for women. This is a new fragrance.Pop Cornwas launched in 2024.</t>
  </si>
  <si>
    <t>https://www.fragrantica.com/perfume/Aquolina/Pop-Corn-93890.html</t>
  </si>
  <si>
    <t>Black Sugar Aquolinafor women</t>
  </si>
  <si>
    <t>['amber', 'vanilla', 'leather', 'smoky', 'oud', 'balsamic', 'sweet', 'warm spicy', 'fruity', 'powdery']</t>
  </si>
  <si>
    <t>Black SugarbyAquolinais a Amber Vanilla fragrance for women.Black Sugarwas launched in 2013.</t>
  </si>
  <si>
    <t>https://www.fragrantica.com/perfume/Aquolina/Black-Sugar-20863.html</t>
  </si>
  <si>
    <t>Blue Sugar Aquolinafor men</t>
  </si>
  <si>
    <t>['sweet', 'soft spicy', 'anis', 'caramel', 'powdery', 'aromatic', 'woody', 'floral', 'citrus', 'vanilla']</t>
  </si>
  <si>
    <t>Blue SugarbyAquolinais a Woody Aromatic fragrance for men.Blue Sugarwas launched in 2006. Blue Sugar was created by Givaudan and Shyamala Maisondieu. Top notes are Mandarin Orange and Bergamot; middle notes are Cotton Candy, Licorice, Patchouli, Lavender and Coriander; base notes are Star Anise, Tonka Bean and Cedar.</t>
  </si>
  <si>
    <t>https://www.fragrantica.com/perfume/Aquolina/Blue-Sugar-976.html</t>
  </si>
  <si>
    <t>Gold Sugar Aquolinafor women</t>
  </si>
  <si>
    <t>1,773</t>
  </si>
  <si>
    <t>['sweet', 'lactonic', 'citrus', 'vanilla', 'coconut']</t>
  </si>
  <si>
    <t>Gold SugarbyAquolinais a Amber Vanilla fragrance for women.Gold Sugarwas launched in 2013. Gold Sugar was created by Givaudan and Shyamala Maisondieu. Top notes are Orange, Mandarin Orange and Neroli; middle notes are Creme Brulee, Coconut and Orange Blossom; base notes are Whipped Cream, Australian Sandalwood and Musk.</t>
  </si>
  <si>
    <t>https://www.fragrantica.com/perfume/Aquolina/Gold-Sugar-16661.html</t>
  </si>
  <si>
    <t>Pink Flower Aquolinafor women</t>
  </si>
  <si>
    <t>['fruity', 'sweet', 'white floral', 'citrus', 'patchouli', 'rose', 'vanilla', 'warm spicy', 'fresh spicy', 'woody']</t>
  </si>
  <si>
    <t>Pink FlowerbyAquolinais a Chypre Floral fragrance for women.Pink Flowerwas launched in 2015. Top notes are Raspberry, Black Pepper, Mandarin Orange and Orange; middle notes are White Flowers, Rose and Jasmine Sambac; base notes are Patchouli and Vanilla.</t>
  </si>
  <si>
    <t>https://www.fragrantica.com/perfume/Aquolina/Pink-Flower-31505.html</t>
  </si>
  <si>
    <t>Pink Sugar Aquolinafor women</t>
  </si>
  <si>
    <t>13,393</t>
  </si>
  <si>
    <t>['sweet', 'caramel', 'vanilla', 'fruity', 'soft spicy', 'powdery']</t>
  </si>
  <si>
    <t>Pink SugarbyAquolinais a Floral Fruity Gourmand fragrance for women.Pink Sugarwas launched in 2004. Pink Sugar was created by Givaudan and Shyamala Maisondieu. Top notes are Raspberry, Orange, Bergamot and Fig Leaf; middle notes are Cotton Candy, Licorice, Strawberry, Red Berries and Lily-of-the-Valley; base notes are Caramel, Vanilla, Musk, Tonka Bean and Sandalwood.</t>
  </si>
  <si>
    <t>https://www.fragrantica.com/perfume/Aquolina/Pink-Sugar-975.html</t>
  </si>
  <si>
    <t>Pink Sugar Berry Blast Aquolinafor women</t>
  </si>
  <si>
    <t>['sweet', 'fruity', 'caramel', 'vanilla', 'cherry']</t>
  </si>
  <si>
    <t>Pink Sugar Berry BlastbyAquolinais a Floral Fruity Gourmand fragrance for women.Pink Sugar Berry Blastwas launched in 2020. Top notes are Blueberry, Blackberry, Orange and Bergamot; middle notes are Cotton Candy, Cherry, Wild Strawberry and Cork; base notes are Caramel, Vanilla, Tonka Bean, Cedar and Moss.</t>
  </si>
  <si>
    <t>https://www.fragrantica.com/perfume/Aquolina/Pink-Sugar-Berry-Blast-62904.html</t>
  </si>
  <si>
    <t>Pink Sugar Creamy Sunshine Aquolinafor women</t>
  </si>
  <si>
    <t>['sweet', 'vanilla', 'coconut', 'white floral', 'tropical', 'caramel', 'citrus', 'yellow floral', 'lactonic', 'powdery']</t>
  </si>
  <si>
    <t>Pink Sugar Creamy SunshinebyAquolinais a Floral Fruity Gourmand fragrance for women.Pink Sugar Creamy Sunshinewas launched in 2020. Top notes are Coconut Milk, Orange, Green Mandarin and Bergamot; middle notes are Sugar, Tiare Flower, Ylang-Ylang, Gardenia and Mimosa; base notes are Vanilla, Caramel, Monoi Oil, Sandalwood and Moss.</t>
  </si>
  <si>
    <t>https://www.fragrantica.com/perfume/Aquolina/Pink-Sugar-Creamy-Sunshine-62905.html</t>
  </si>
  <si>
    <t>Pink Sugar Lollipink Aquolinafor women</t>
  </si>
  <si>
    <t>['vanilla', 'fruity', 'powdery', 'sweet', 'musky', 'amber', 'white floral', 'fresh', 'floral', 'rose']</t>
  </si>
  <si>
    <t>Pink Sugar LollipinkbyAquolinais a Floral Fruity Gourmand fragrance for women. This is a new fragrance.Pink Sugar Lollipinkwas launched in 2023. Top notes are Pear, Peach, Green Apple, Lemon and Bergamot; middle notes are Apricot, Jasmine, Rose, Magnolia and White Woods; base notes are Madagascar Vanilla, Musk and Amber.</t>
  </si>
  <si>
    <t>https://www.fragrantica.com/perfume/Aquolina/Pink-Sugar-Lollipink-76592.html</t>
  </si>
  <si>
    <t>Pink Sugar Luxury Extract Aquolinafor women</t>
  </si>
  <si>
    <t>['sweet', 'caramel', 'powdery', 'fruity', 'vanilla']</t>
  </si>
  <si>
    <t>Pink Sugar Luxury ExtractbyAquolinais a Floral Fruity Gourmand fragrance for women.Pink Sugar Luxury Extractwas launched in 2009.</t>
  </si>
  <si>
    <t>https://www.fragrantica.com/perfume/Aquolina/Pink-Sugar-Luxury-Extract-20409.html</t>
  </si>
  <si>
    <t>Pink Sugar Red Velvet Aquolinafor women</t>
  </si>
  <si>
    <t>Pink Sugar Red VelvetbyAquolinais a Floral Fruity Gourmand fragrance for women.Pink Sugar Red Velvetwas launched in 2021. Top notes are Strawberry and Bergamot; middle notes are Sweet Notes, Violet, Orange Blossom and Lily; base notes are Whipped Cream, Vanilla and Ambrettolide.</t>
  </si>
  <si>
    <t>https://www.fragrantica.com/perfume/Aquolina/Pink-Sugar-Red-Velvet-70265.html</t>
  </si>
  <si>
    <t>Pink Sugar Sensual Aquolinafor women</t>
  </si>
  <si>
    <t>['sweet', 'vanilla', 'citrus', 'white floral', 'fruity', 'woody', 'powdery']</t>
  </si>
  <si>
    <t>Pink Sugar SensualbyAquolinais a Amber Vanilla fragrance for women.Pink Sugar Sensualwas launched in 2009. Top notes are Tangerine, Black Currant and Bergamot; middle notes are Tiare Flower, Jasmine and African Orange Flower; base notes are Sugar, Vanilla and Sandalwood.</t>
  </si>
  <si>
    <t>https://www.fragrantica.com/perfume/Aquolina/Pink-Sugar-Sensual-6893.html</t>
  </si>
  <si>
    <t>Pink Sugar Sparks Aquolinafor women</t>
  </si>
  <si>
    <t>['sweet', 'vanilla', 'fruity', 'floral', 'warm spicy', 'coffee', 'patchouli', 'powdery', 'woody', 'balsamic']</t>
  </si>
  <si>
    <t>Pink Sugar SparksbyAquolinais a Amber Floral fragrance for women.Pink Sugar Sparkswas launched in 2012. Top notes are Raspberry, Tea, Peach and Bergamot; middle notes are Orchid, Jasmine, Freesia and Rose; base notes are Vanilla, Coffee, Patchouli and Musk.</t>
  </si>
  <si>
    <t>https://www.fragrantica.com/perfume/Aquolina/Pink-Sugar-Sparks-15282.html</t>
  </si>
  <si>
    <t>Simply Pink by Pink Sugar Aquolinafor women</t>
  </si>
  <si>
    <t>['sweet', 'fruity', 'soft spicy', 'vanilla', 'almond', 'nutty']</t>
  </si>
  <si>
    <t>Simply Pink by Pink SugarbyAquolinais a Floral Fruity Gourmand fragrance for women.Simply Pink by Pink Sugarwas launched in 2013. Top notes are Raspberry, Almond, Bergamot and Green Leaves; middle notes are White Flowers and Jasmine; base notes are Big Strawberry, Licorice, Vanila and Praline.</t>
  </si>
  <si>
    <t>https://www.fragrantica.com/perfume/Aquolina/Simply-Pink-by-Pink-Sugar-18016.html</t>
  </si>
  <si>
    <t>Steel Sugar Aquolinafor men</t>
  </si>
  <si>
    <t>['sweet', 'cinnamon', 'amber', 'woody', 'musky', 'tobacco', 'aromatic', 'lavender', 'warm spicy', 'powdery']</t>
  </si>
  <si>
    <t>Steel SugarbyAquolinais a fragrance for men.Steel Sugarwas launched in 2013. Top notes are Angelica, Apple and Bergamot; middle notes are Gingerbread, Lavender and Cedar; base notes are Tobacco, Vetiver and Labdanum.</t>
  </si>
  <si>
    <t>https://www.fragrantica.com/perfume/Aquolina/Steel-Sugar-16662.html</t>
  </si>
  <si>
    <t>Adel Arabesquefor women</t>
  </si>
  <si>
    <t>['citrus', 'sweet', 'fruity', 'powdery', 'musky', 'violet', 'vanilla']</t>
  </si>
  <si>
    <t>['Esmail Firoz', 'Mustafa Firoz']</t>
  </si>
  <si>
    <t>AdelbyArabesqueis a Floral Fruity Gourmand fragrance for women. Adel was created by Mustafa Firoz and Esmail Firoz.</t>
  </si>
  <si>
    <t>https://www.fragrantica.com/perfume/Arabesque/Adel-33671.html</t>
  </si>
  <si>
    <t>Amir Arabesquefor women and men</t>
  </si>
  <si>
    <t>['woody', 'aromatic', 'patchouli', 'musky', 'leather', 'citrus', 'sweet', 'floral', 'fresh spicy', 'fruity']</t>
  </si>
  <si>
    <t>AmirbyArabesqueis a Amber fragrance for women and men. Amir was created by Mustafa Firoz and Esmail Firoz.</t>
  </si>
  <si>
    <t>https://www.fragrantica.com/perfume/Arabesque/Amir-33674.html</t>
  </si>
  <si>
    <t>Arabesque Gold Arabesquefor women</t>
  </si>
  <si>
    <t>['sweet', 'fruity', 'yellow floral', 'musky', 'vanilla', 'powdery', 'woody']</t>
  </si>
  <si>
    <t>Arabesque GoldbyArabesqueis a Amber fragrance for women. Arabesque Gold was created by Mustafa Firoz and Esmail Firoz.</t>
  </si>
  <si>
    <t>https://www.fragrantica.com/perfume/Arabesque/Arabesque-Gold-33679.html</t>
  </si>
  <si>
    <t>Arabesque SIlver Arabesquefor women</t>
  </si>
  <si>
    <t>['citrus', 'musky', 'powdery', 'woody', 'aromatic', 'sweet', 'earthy', 'green', 'vanilla']</t>
  </si>
  <si>
    <t>Arabesque SIlverbyArabesqueis a Aromatic fragrance for women. Arabesque SIlver was created by Mustafa Firoz and Esmail Firoz.</t>
  </si>
  <si>
    <t>https://www.fragrantica.com/perfume/Arabesque/Arabesque-SIlver-33680.html</t>
  </si>
  <si>
    <t>Geisha Arabesquefor women</t>
  </si>
  <si>
    <t>['sweet', 'fruity', 'tropical', 'vanilla', 'fresh', 'powdery', 'lactonic', 'nutty']</t>
  </si>
  <si>
    <t>GeishabyArabesqueis a Floral Fruity Gourmand fragrance for women. Geisha was created by Mustafa Firoz and Esmail Firoz. Top notes are Carnation and Peony; middle notes are Tropical Fruits, Vanilla and Green Apple; base notes are Praline, Musk and White Flowers.</t>
  </si>
  <si>
    <t>https://www.fragrantica.com/perfume/Arabesque/Geisha-33670.html</t>
  </si>
  <si>
    <t>Kashmir Arabesquefor women</t>
  </si>
  <si>
    <t>['woody', 'amber', 'powdery', 'musky', 'warm spicy', 'rose', 'balsamic', 'metallic', 'leather']</t>
  </si>
  <si>
    <t>KashmirbyArabesqueis a Amber fragrance for women.Kashmirwas launched in 2015. Kashmir was created by Mustafa Firoz and Esmail Firoz.</t>
  </si>
  <si>
    <t>https://www.fragrantica.com/perfume/Arabesque/Kashmir-33678.html</t>
  </si>
  <si>
    <t>Layla Arabesquefor women</t>
  </si>
  <si>
    <t>['fruity', 'floral', 'white floral', 'tobacco', 'tuberose', 'powdery', 'sweet', 'lactonic', 'yellow floral', 'musky']</t>
  </si>
  <si>
    <t>LaylabyArabesqueis a Amber Floral fragrance for women. Layla was created by Mustafa Firoz and Esmail Firoz. Top notes are Apricot, Osmanthus, Jasmine and Rose de Mai; middle notes are Tobacco, Tuberose, Narcissus and Citruses; base notes are White Musk and Amber.</t>
  </si>
  <si>
    <t>https://www.fragrantica.com/perfume/Arabesque/Layla-33677.html</t>
  </si>
  <si>
    <t>Malikah Arabesquefor women</t>
  </si>
  <si>
    <t>['fruity', 'caramel', 'vanilla', 'sweet', 'tropical', 'woody', 'warm spicy', 'powdery']</t>
  </si>
  <si>
    <t>MalikahbyArabesqueis a Amber fragrance for women. Malikah was created by Mustafa Firoz and Esmail Firoz. Top notes are Vanilla, Barberry and Caramel; middle notes are Tropical Fruits and Spicy Notes; base notes are Pomegranate and Musk.</t>
  </si>
  <si>
    <t>https://www.fragrantica.com/perfume/Arabesque/Malikah-33672.html</t>
  </si>
  <si>
    <t>Musk Al Sultan Arabesquefor women and men</t>
  </si>
  <si>
    <t>['citrus', 'musky', 'rose', 'powdery', 'fresh spicy', 'floral']</t>
  </si>
  <si>
    <t>Musk Al SultanbyArabesqueis a Amber fragrance for women and men. Musk Al Sultan was created by Mustafa Firoz and Esmail Firoz.</t>
  </si>
  <si>
    <t>https://www.fragrantica.com/perfume/Arabesque/Musk-Al-Sultan-33676.html</t>
  </si>
  <si>
    <t>Musk Hayati Arabesquefor women</t>
  </si>
  <si>
    <t>Musk HayatibyArabesqueis a Amber fragrance for women. Musk Hayati was created by Mustafa Firoz and Esmail Firoz.</t>
  </si>
  <si>
    <t>https://www.fragrantica.com/perfume/Arabesque/Musk-Hayati-33673.html</t>
  </si>
  <si>
    <t>Royal Narcissus Arabesquefor women</t>
  </si>
  <si>
    <t>['floral', 'musky', 'yellow floral', 'powdery', 'green']</t>
  </si>
  <si>
    <t>Royal NarcissusbyArabesqueis a Floral fragrance for women. Royal Narcissus was created by Mustafa Firoz and Esmail Firoz. Top note is Narcissus; middle notes are Floral Notes and Powdery Notes; base note is White Musk.</t>
  </si>
  <si>
    <t>https://www.fragrantica.com/perfume/Arabesque/Royal-Narcissus-33675.html</t>
  </si>
  <si>
    <t>Sabina Arabesquefor women</t>
  </si>
  <si>
    <t>['fruity', 'vanilla', 'sweet', 'fresh', 'powdery', 'tropical', 'citrus', 'green']</t>
  </si>
  <si>
    <t>SabinabyArabesqueis a Floral Fruity Gourmand fragrance for women. Sabina was created by Mustafa Firoz and Esmail Firoz.</t>
  </si>
  <si>
    <t>https://www.fragrantica.com/perfume/Arabesque/Sabina-33681.html</t>
  </si>
  <si>
    <t>Victoria Empress Arabesquefor women</t>
  </si>
  <si>
    <t>['woody', 'honey', 'patchouli', 'vanilla', 'sweet', 'warm spicy', 'powdery', 'balsamic', 'earthy', 'floral']</t>
  </si>
  <si>
    <t>Victoria EmpressbyArabesqueis a fragrance for women.</t>
  </si>
  <si>
    <t>https://www.fragrantica.com/perfume/Arabesque/Victoria-Empress-39110.html</t>
  </si>
  <si>
    <t>Amur Tiger Arabian Windfor women and men</t>
  </si>
  <si>
    <t>['citrus', 'amber', 'animalic', 'warm spicy', 'floral', 'musky', 'woody', 'powdery', 'balsamic', 'aromatic']</t>
  </si>
  <si>
    <t>['Marzia Tissino']</t>
  </si>
  <si>
    <t>Amur TigerbyArabian Windis a Woody Aromatic fragrance for women and men. This is a new fragrance.Amur Tigerwas launched in 2023. The nose behind this fragrance is Marzia Tissino. Top notes are Ginger, Mandarin Orange, Bergamot and Graperfuit; middle notes are Magnolia, Vetiver and Patchouli; base notes are Ambergris, Musk and Amber.</t>
  </si>
  <si>
    <t>https://www.fragrantica.com/perfume/Arabian-Wind/Amur-Tiger-87736.html</t>
  </si>
  <si>
    <t>Arti Tobacco Arabian Windfor women and men</t>
  </si>
  <si>
    <t>['warm spicy', 'musky', 'cinnamon', 'powdery', 'vanilla', 'woody', 'anis']</t>
  </si>
  <si>
    <t>['Guillaume Cresp']</t>
  </si>
  <si>
    <t>Arti TobaccobyArabian Windis a Amber Vanilla fragrance for women and men. This is a new fragrance.Arti Tobaccowas launched in 2023. The nose behind this fragrance is Guillaume Cresp. Top notes are Cinnamon and Ginger; middle notes are Clove, Anise, Tobacco, Benzoin and Orange Blossom; base notes are Musk, Vanilla, Woody Notes, Coconut and Amber.</t>
  </si>
  <si>
    <t>https://www.fragrantica.com/perfume/Arabian-Wind/Arti-Tobacco-87733.html</t>
  </si>
  <si>
    <t>Asrari Arabian Windfor women and men</t>
  </si>
  <si>
    <t>['citrus', 'green', 'leather', 'fresh spicy', 'aromatic', 'animalic', 'musky', 'soft spicy', 'woody', 'sweet']</t>
  </si>
  <si>
    <t>['Karen Hakobyan', 'Yaser Jamous']</t>
  </si>
  <si>
    <t>AsraribyArabian Windis a Amber fragrance for women and men. This is a new fragrance.Asrariwas launched in 2023. Asrari was created by Yaser Jamous and Karen Hakobyan. Top notes are Bergamot, Green Notes, Lime and Pink Pepper; middle notes are Amber, Agarwood, Musk and Mint; base notes are Leather, Vetiver, Oud and White Musk.</t>
  </si>
  <si>
    <t>https://www.fragrantica.com/perfume/Arabian-Wind/Asrari-87726.html</t>
  </si>
  <si>
    <t>Bergamot &amp; Tobacco Arabian Windfor women and men</t>
  </si>
  <si>
    <t>['aromatic', 'woody', 'tobacco', 'mossy', 'citrus', 'fresh spicy', 'green', 'herbal', 'leather', 'earthy']</t>
  </si>
  <si>
    <t>Bergamot &amp; TobaccobyArabian Windis a Amber Woody fragrance for women and men. This is a new fragrance.Bergamot &amp; Tobaccowas launched in 2022. The nose behind this fragrance is Guillaume Cresp. Top notes are Tobacco, Bergamot, Juniper and Cardamom; middle notes are Sage, Musk and edelweiss; base notes are Tea, Moss, Leather and Sandalwood.</t>
  </si>
  <si>
    <t>https://www.fragrantica.com/perfume/Arabian-Wind/Bergamot-Tobacco-75807.html</t>
  </si>
  <si>
    <t>Caramel Arabian Windfor women and men</t>
  </si>
  <si>
    <t>['amber', 'woody', 'citrus', 'warm spicy', 'balsamic', 'smoky', 'patchouli', 'fresh', 'aromatic', 'fresh spicy']</t>
  </si>
  <si>
    <t>CaramelbyArabian Windis a Amber Floral fragrance for women and men. This is a new fragrance.Caramelwas launched in 2022. The nose behind this fragrance is Nejla Barbir. Top notes are Citruses, Cypress, Woody Notes, Bitter Orange and Jasmine; middle notes are Patchouli, Iris, Neroli, Musk and Damask Rose; base notes are Incense, Amber, Benzoin, Chocolate, Caramel and White Musk.</t>
  </si>
  <si>
    <t>https://www.fragrantica.com/perfume/Arabian-Wind/Caramel-75806.html</t>
  </si>
  <si>
    <t>Cherry Pits Arabian Windfor women and men</t>
  </si>
  <si>
    <t>['sweet', 'fruity', 'woody', 'almond', 'nutty', 'white floral', 'cherry', 'powdery', 'rose', 'musky']</t>
  </si>
  <si>
    <t>Cherry PitsbyArabian Windis a Amber Vanilla fragrance for women and men. This is a new fragrance.Cherry Pitswas launched in 2023. The nose behind this fragrance is Nejla Barbir. Top notes are Green Notes and Anise; middle notes are Sour Cherry, Raspberry, Almond, Rose, Jasmine Sambac, Orange Blossom and Melon; base notes are Cedar, Guaiac Wood, Sandalwood, Musk, Amber and Vanilla.</t>
  </si>
  <si>
    <t>https://www.fragrantica.com/perfume/Arabian-Wind/Cherry-Pits-87728.html</t>
  </si>
  <si>
    <t>Damask Leather Arabian Windfor women and men</t>
  </si>
  <si>
    <t>['citrus', 'warm spicy', 'leather', 'amber', 'vanilla', 'fresh spicy', 'animalic', 'powdery', 'metallic', 'aromatic']</t>
  </si>
  <si>
    <t>['Marzia Tissino', 'Yaser Jamous']</t>
  </si>
  <si>
    <t>Damask LeatherbyArabian Windis a Amber Spicy fragrance for women and men. This is a new fragrance.Damask Leatherwas launched in 2023. Damask Leather was created by Marzia Tissino and Yaser Jamous. Top notes are Bergamot and Graperfuit; middle notes are Ginger, Saffron and Leather; base notes are Vanilla and Amber.</t>
  </si>
  <si>
    <t>https://www.fragrantica.com/perfume/Arabian-Wind/Damask-Leather-87735.html</t>
  </si>
  <si>
    <t>Dark Santal Arabian Windfor women and men</t>
  </si>
  <si>
    <t>['woody', 'powdery', 'violet', 'iris', 'fruity', 'earthy', 'warm spicy']</t>
  </si>
  <si>
    <t>Dark SantalbyArabian Windis a Woody fragrance for women and men. This is a new fragrance.Dark Santalwas launched in 2022. The nose behind this fragrance is Guillaume Cresp. Top notes are Iris, Carrot, Cypriol Oil or Nagarmotha and Leather; middle notes are Sandalwood, Violet and Fig Nectar; base notes are Cedar, Dry Wood and Amber.</t>
  </si>
  <si>
    <t>https://www.fragrantica.com/perfume/Arabian-Wind/Dark-Santal-75808.html</t>
  </si>
  <si>
    <t>Devil's Island Arabian Windfor women and men</t>
  </si>
  <si>
    <t>['citrus', 'vanilla', 'warm spicy', 'green', 'powdery', 'oud', 'white floral', 'rose', 'musky', 'amber']</t>
  </si>
  <si>
    <t>Devil's IslandbyArabian Windis a Amber Floral fragrance for women and men. This is a new fragrance.Devil's Islandwas launched in 2023. The nose behind this fragrance is Nejla Barbir. Top notes are Lemon and Green Notes; middle notes are Saffron, Rose, Jasmine and Incense; base notes are Vanilla, Agarwood, Musk and Patchouli.</t>
  </si>
  <si>
    <t>https://www.fragrantica.com/perfume/Arabian-Wind/Devil-s-Island-87731.html</t>
  </si>
  <si>
    <t>Devil's Island Extrait Arabian Windfor women and men</t>
  </si>
  <si>
    <t>['musky', 'powdery', 'woody', 'amber', 'vanilla', 'warm spicy', 'oud', 'balsamic', 'patchouli', 'floral']</t>
  </si>
  <si>
    <t>Devil's Island ExtraitbyArabian Windis a Amber Vanilla fragrance for women and men. This is a new fragrance.Devil's Island Extraitwas launched in 2024. Top notes are Green Tea and Citrus Blossom; middle notes are Vanilla, Incense, Osmanthus, Saffron, Jasmine and Rose; base notes are Cashmeran, Agarwood, Musk and Patchouli.</t>
  </si>
  <si>
    <t>https://www.fragrantica.com/perfume/Arabian-Wind/Devil-s-Island-Extrait-93239.html</t>
  </si>
  <si>
    <t>Dubai Knight Arabian Windfor women and men</t>
  </si>
  <si>
    <t>['woody', 'warm spicy', 'fruity', 'powdery', 'patchouli', 'cinnamon']</t>
  </si>
  <si>
    <t>Dubai KnightbyArabian Windis a Amber Spicy fragrance for women and men. This is a new fragrance.Dubai Knightwas launched in 2023. Dubai Knight was created by Marzia Tissino and Yaser Jamous. Top notes are Guaiac Wood, Cinnamon, Cardamom and Cypriol Oil or Nagarmotha; middle notes are Fruity Notes and Rose; base notes are Gurjan balsam, Sandalwood, Patchouli, Vanilla, Musk and Amber.</t>
  </si>
  <si>
    <t>https://www.fragrantica.com/perfume/Arabian-Wind/Dubai-Knight-87851.html</t>
  </si>
  <si>
    <t>Glize Arabian Windfor women and men</t>
  </si>
  <si>
    <t>['mineral', 'woody', 'warm spicy', 'leather', 'violet', 'powdery', 'metallic', 'oud', 'citrus', 'earthy']</t>
  </si>
  <si>
    <t>GlizebyArabian Windis a Woody fragrance for women and men. This is a new fragrance.Glizewas launched in 2022. Top notes are Saffron and Mandarin Orange; middle notes are Mineral notes, Violet, Akigalawood and Osmanthus; base notes are Woody Notes, Leather and Vetiver.</t>
  </si>
  <si>
    <t>https://www.fragrantica.com/perfume/Arabian-Wind/Glize-75809.html</t>
  </si>
  <si>
    <t>Gorgeous Arabian Windfor men</t>
  </si>
  <si>
    <t>['citrus', 'aromatic', 'woody', 'fresh spicy', 'amber', 'green', 'fresh', 'fruity', 'animalic', 'earthy']</t>
  </si>
  <si>
    <t>['Guillaume Cresp', 'Karen Hakobyan']</t>
  </si>
  <si>
    <t>GorgeousbyArabian Windis a Woody Aromatic fragrance for men. This is a new fragrance.Gorgeouswas launched in 2023. Gorgeous was created by Guillaume Cresp and Karen Hakobyan. Top notes are Graperfuit, Lemon, Lime and Ivy; middle notes are Thyme, Vetyver, Red Apple and Pink Pepper; base notes are Woody Notes, Ambergris and Musk.</t>
  </si>
  <si>
    <t>https://www.fragrantica.com/perfume/Arabian-Wind/Gorgeous-87732.html</t>
  </si>
  <si>
    <t>Hidden Vetiver Arabian Windfor women and men</t>
  </si>
  <si>
    <t>['woody', 'aromatic', 'fruity', 'sweet', 'tobacco', 'earthy']</t>
  </si>
  <si>
    <t>['Danielle Maniquant']</t>
  </si>
  <si>
    <t>Hidden VetiverbyArabian Windis a Amber Woody fragrance for women and men. This is a new fragrance.Hidden Vetiverwas launched in 2023. The nose behind this fragrance is Danielle Maniquant. Top notes are Red Berries and Cypress; middle note is Sandalwood; base notes are Tobacco and Vetiver.</t>
  </si>
  <si>
    <t>https://www.fragrantica.com/perfume/Arabian-Wind/Hidden-Vetiver-87850.html</t>
  </si>
  <si>
    <t>Jamous Arabian Windfor women and men</t>
  </si>
  <si>
    <t>['fruity', 'sweet', 'rose', 'amber', 'white floral', 'patchouli', 'musky', 'fresh', 'powdery', 'woody']</t>
  </si>
  <si>
    <t>['Shadi Samra', 'Yaser Jamous']</t>
  </si>
  <si>
    <t>JamousbyArabian Windis a Aromatic Fruity fragrance for women and men. This is a new fragrance.Jamouswas launched in 2023. Jamous was created by Shadi Samra and Yaser Jamous. Top notes are Apple, Peach and Pineapple; middle notes are Jasmine and Rose; base notes are Musk, Patchouli and Amber.</t>
  </si>
  <si>
    <t>https://www.fragrantica.com/perfume/Arabian-Wind/Jamous-87730.html</t>
  </si>
  <si>
    <t>Pomegranate Arabian Windfor women and men</t>
  </si>
  <si>
    <t>['citrus', 'woody', 'fruity', 'fresh spicy', 'floral', 'sweet', 'amber', 'rose', 'musky', 'sour']</t>
  </si>
  <si>
    <t>['Karen Hakobyan', 'Marzia Tissino']</t>
  </si>
  <si>
    <t>PomegranatebyArabian Windis a Floral Woody Musk fragrance for women and men. This is a new fragrance.Pomegranatewas launched in 2023. Pomegranate was created by Marzia Tissino and Karen Hakobyan. Top notes are Orange, Pomegranate, Black Currant and Floral Notes; middle notes are Rose and Musk; base notes are Amber and Solar Notes.</t>
  </si>
  <si>
    <t>https://www.fragrantica.com/perfume/Arabian-Wind/Pomegranate-87734.html</t>
  </si>
  <si>
    <t>Tua Tar Arabian Windfor women and men</t>
  </si>
  <si>
    <t>['woody', 'earthy', 'aromatic', 'citrus', 'patchouli']</t>
  </si>
  <si>
    <t>['Karen Hakobyan', 'Shadi Samra']</t>
  </si>
  <si>
    <t>Tua TarbyArabian Windis a Amber Fougere fragrance for women and men. This is a new fragrance.Tua Tarwas launched in 2023. Tua Tar was created by Shadi Samra and Karen Hakobyan. Top notes are Bergamot, Lemon and Rosebay Willowherb; middle notes are Cedar, Cassis and Patchouli; base notes are Cypriol Oil or Nagarmotha, Vetiver, Tonka Bean, Ambroxan and Labdanum.</t>
  </si>
  <si>
    <t>https://www.fragrantica.com/perfume/Arabian-Wind/Tua-Tar-87729.html</t>
  </si>
  <si>
    <t>Voyage à Marrakech Extrait Arabian Windfor women and men</t>
  </si>
  <si>
    <t>['rose', 'amber', 'musky', 'aromatic', 'green', 'woody', 'oud', 'cinnamon', 'powdery', 'soft spicy']</t>
  </si>
  <si>
    <t>Voyage à Marrakech ExtraitbyArabian Windis a Amber Floral fragrance for women and men. This is a new fragrance.Voyage à Marrakech Extraitwas launched in 2024. Top notes are Green Pepper, Taif Rose and Cinnamon; middle notes are Pink Pepper, Damask Rose and Amber; base notes are Labdanum, Agarwood, Vetiver and Musk.</t>
  </si>
  <si>
    <t>https://www.fragrantica.com/perfume/Arabian-Wind/Voyage-a-Marrakech-Extrait-93238.html</t>
  </si>
  <si>
    <t>Angham Al Hub Arabiyatfor women and men</t>
  </si>
  <si>
    <t>Angham Al HubbyArabiyatis a fragrance for women and men.</t>
  </si>
  <si>
    <t>https://www.fragrantica.com/perfume/Arabiyat/Angham-Al-Hub-23146.html</t>
  </si>
  <si>
    <t>Blueberry Musk Arabiyatfor women and men</t>
  </si>
  <si>
    <t>Blueberry MuskbyArabiyatis a fragrance for women and men. Top notes are Blueberry and Blackberry; middle notes are Freesia, Rose and Lavender; base notes are Raspberry, Vanilla, Oakmoss and Patchouli.</t>
  </si>
  <si>
    <t>https://www.fragrantica.com/perfume/Arabiyat/Blueberry-Musk-88798.html</t>
  </si>
  <si>
    <t>Cranberry Musk Arabiyatfor women and men</t>
  </si>
  <si>
    <t>['fruity', 'musky', 'aquatic', 'floral', 'sweet', 'powdery', 'ozonic', 'fresh']</t>
  </si>
  <si>
    <t>Cranberry MuskbyArabiyatis a fragrance for women and men. Top notes are Lotus, Cranberry and Freesia; middle notes are Musk, Pear and Jasmine; base notes are Sandalwood and Vanilla.</t>
  </si>
  <si>
    <t>https://www.fragrantica.com/perfume/Arabiyat/Cranberry-Musk-88872.html</t>
  </si>
  <si>
    <t>Ehsasi Bik Arabiyatfor women and men</t>
  </si>
  <si>
    <t>Ehsasi BikbyArabiyatis a fragrance for women and men.</t>
  </si>
  <si>
    <t>https://www.fragrantica.com/perfume/Arabiyat/Ehsasi-Bik-23147.html</t>
  </si>
  <si>
    <t>Habibi Ana Arabiyatfor women and men</t>
  </si>
  <si>
    <t>Habibi AnabyArabiyatis a fragrance for women and men.</t>
  </si>
  <si>
    <t>https://www.fragrantica.com/perfume/Arabiyat/Habibi-Ana-23148.html</t>
  </si>
  <si>
    <t>Hulm Jameel Arabiyatfor women and men</t>
  </si>
  <si>
    <t>Hulm JameelbyArabiyatis a fragrance for women and men.</t>
  </si>
  <si>
    <t>https://www.fragrantica.com/perfume/Arabiyat/Hulm-Jameel-23149.html</t>
  </si>
  <si>
    <t>Kawkab Al Sharq Arabiyatfor women and men</t>
  </si>
  <si>
    <t>Kawkab Al SharqbyArabiyatis a fragrance for women and men.</t>
  </si>
  <si>
    <t>https://www.fragrantica.com/perfume/Arabiyat/Kawkab-Al-Sharq-23150.html</t>
  </si>
  <si>
    <t>Khasab &amp; Oud Arabiyatfor women and men</t>
  </si>
  <si>
    <t>['oud', 'warm spicy', 'amber', 'musky', 'fresh spicy']</t>
  </si>
  <si>
    <t>Khasab &amp; OudbyArabiyatis a Amber fragrance for women and men.</t>
  </si>
  <si>
    <t>https://www.fragrantica.com/perfume/Arabiyat/Khasab-Oud-23151.html</t>
  </si>
  <si>
    <t>Lamsat Harir Arabiyatfor women</t>
  </si>
  <si>
    <t>['fruity', 'white floral', 'tuberose', 'powdery', 'woody', 'animalic', 'floral', 'sweet', 'musky', 'vanilla']</t>
  </si>
  <si>
    <t>Lamsat HarirbyArabiyatis a Floral Fruity fragrance for women. Top notes are Grapes and Black Currant; middle notes are Tuberose, Jasmine and Heliotrope; base notes are Musk, Patchouli and Cedar.</t>
  </si>
  <si>
    <t>https://www.fragrantica.com/perfume/Arabiyat/Lamsat-Harir-48221.html</t>
  </si>
  <si>
    <t>Maraseel Al Hub Arabiyatfor women</t>
  </si>
  <si>
    <t>['fruity', 'white floral', 'sweet', 'citrus', 'powdery', 'musky', 'fresh', 'sour', 'violet']</t>
  </si>
  <si>
    <t>Maraseel Al HubbyArabiyatis a Floral Fruity fragrance for women. Top notes are Red Berries, Orange and Fruity Notes; middle notes are Lily, Gardenia and Violet; base note is Musk.</t>
  </si>
  <si>
    <t>https://www.fragrantica.com/perfume/Arabiyat/Maraseel-Al-Hub-23152.html</t>
  </si>
  <si>
    <t>Oud Al Layl Arabiyatfor women and men</t>
  </si>
  <si>
    <t>['rose', 'woody', 'oud', 'amber', 'warm spicy', 'floral', 'musky', 'powdery', 'metallic']</t>
  </si>
  <si>
    <t>Oud Al LaylbyArabiyatis a Woody fragrance for women and men.Oud Al Laylwas launched in 2021. Top notes are Rose, Woodsy Notes and Saffron; middle notes are Amber and Musk; base note is Agarwood (Oud).</t>
  </si>
  <si>
    <t>https://www.fragrantica.com/perfume/Arabiyat/Oud-Al-Layl-71446.html</t>
  </si>
  <si>
    <t>Pink Leather Arabiyatfor women and men</t>
  </si>
  <si>
    <t>['white floral', 'fruity', 'sweet', 'rose', 'powdery', 'woody', 'vanilla', 'musky', 'fresh', 'floral']</t>
  </si>
  <si>
    <t>Pink LeatherbyArabiyatis a Floral Woody Musk fragrance for women and men.Pink Leatherwas launched in 2020. Top notes are Jasmine, Fruits and Lily-of-the-Valley; middle notes are Rose and Cedar; base notes are Vanilla, Pineapple and Musk.</t>
  </si>
  <si>
    <t>https://www.fragrantica.com/perfume/Arabiyat/Pink-Leather-71499.html</t>
  </si>
  <si>
    <t>Qamar Al Layali Arabiyatfor women and men</t>
  </si>
  <si>
    <t>Qamar Al LayalibyArabiyatis a fragrance for women and men.</t>
  </si>
  <si>
    <t>https://www.fragrantica.com/perfume/Arabiyat/Qamar-Al-Layali-23153.html</t>
  </si>
  <si>
    <t>Saif Al Jazeera Arabiyatfor men</t>
  </si>
  <si>
    <t>Saif Al JazeerabyArabiyatis a fragrance for men.</t>
  </si>
  <si>
    <t>https://www.fragrantica.com/perfume/Arabiyat/Saif-Al-Jazeera-23154.html</t>
  </si>
  <si>
    <t>Youn Habibi Arabiyatfor women and men</t>
  </si>
  <si>
    <t>Youn HabibibyArabiyatis a fragrance for women and men.</t>
  </si>
  <si>
    <t>https://www.fragrantica.com/perfume/Arabiyat/Youn-Habibi-23155.html</t>
  </si>
  <si>
    <t>Adventurer Aramisfor men</t>
  </si>
  <si>
    <t>['aromatic', 'fresh spicy', 'marine', 'citrus', 'woody', 'lavender', 'aquatic', 'warm spicy']</t>
  </si>
  <si>
    <t>AdventurerbyAramisis a Woody Aromatic fragrance for men.Adventurerwas launched in 2014. Top notes are Black Pepper, Lemon and Bergamot; middle notes are Wormwood, Lavender and Geranium; base notes are Seaweed, Cedar and Patchouli.</t>
  </si>
  <si>
    <t>https://www.fragrantica.com/perfume/Aramis/Adventurer-27572.html</t>
  </si>
  <si>
    <t>Aramis Aramisfor men</t>
  </si>
  <si>
    <t>3,704</t>
  </si>
  <si>
    <t>['aromatic', 'woody', 'earthy', 'leather', 'warm spicy', 'mossy', 'herbal', 'amber', 'animalic', 'powdery']</t>
  </si>
  <si>
    <t>AramisbyAramisis a Woody Chypre fragrance for men.Aramiswas launched in 1966. The nose behind this fragrance is Bernard Chant. Top notes are Aldehydes, Myrrh, Artemisia, Thyme, Clover, Bergamot and Gardenia; middle notes are Patchouli, Sage, Jasmine, Cardamom and Orris Root; base notes are Leather, Oakmoss, Musk, Vetiver, Sandalwood, Amber and Coconut.</t>
  </si>
  <si>
    <t>https://www.fragrantica.com/perfume/Aramis/Aramis-113.html</t>
  </si>
  <si>
    <t>Aramis 900 Aramisfor men</t>
  </si>
  <si>
    <t>['woody', 'aromatic', 'rose', 'earthy', 'warm spicy', 'floral', 'mossy', 'white floral', 'musky', 'powdery']</t>
  </si>
  <si>
    <t>Aramis 900byAramisis a Woody Chypre fragrance for men.Aramis 900was launched in 1973. The nose behind this fragrance is Bernard Chant. Top notes are Coriander, Green Notes, Brazilian Rosewood, Bergamot and Lemon; middle notes are Rose, Carnation, Geranium, Lily-of-the-Valley, Jasmine and Orris Root; base notes are Oakmoss, Civet, Patchouli, Vetiver, Sandalwood and Amber.</t>
  </si>
  <si>
    <t>https://www.fragrantica.com/perfume/Aramis/Aramis-900-116.html</t>
  </si>
  <si>
    <t>Aramis A Aramisfor men</t>
  </si>
  <si>
    <t>Aramis AbyAramisis a Aromatic fragrance for men.Aramis Awas launched in 2007.</t>
  </si>
  <si>
    <t>https://www.fragrantica.com/perfume/Aramis/Aramis-A-3557.html</t>
  </si>
  <si>
    <t>Aramis Always for Her Aramisfor women</t>
  </si>
  <si>
    <t>['lactonic', 'fresh spicy', 'floral', 'green', 'amber', 'sweet', 'woody', 'smoky', 'balsamic', 'savory']</t>
  </si>
  <si>
    <t>Aramis Always for HerbyAramisis a Floral Woody Musk fragrance for women.Aramis Always for Herwas launched in 2006. Top notes are Watercress and Mandarin Orange; middle notes are Mignonette, Hibiscus and Magnolia; base notes are Milk, Incense, Exotic Woods and Labdanum.</t>
  </si>
  <si>
    <t>https://www.fragrantica.com/perfume/Aramis/Aramis-Always-for-Her-114.html</t>
  </si>
  <si>
    <t>Aramis Always for Him Aramisfor men</t>
  </si>
  <si>
    <t>['green', 'citrus', 'ozonic', 'aquatic', 'aromatic', 'warm spicy', 'woody', 'fresh spicy', 'amber']</t>
  </si>
  <si>
    <t>['Ilias Ermenidis', 'Jean Claude Delville']</t>
  </si>
  <si>
    <t>Aramis Always for HimbyAramisis a Woody Aquatic fragrance for men.Aramis Always for Himwas launched in 2006. Aramis Always for Him was created by Ilias Ermenidis and Jean Claude Delville. Top notes are Cucumber, Lime, Ginger, Mandarin Orange and Cinnamon; middle notes are Mint and Cardamom; base notes are Amber, Vetiver and Cedar.</t>
  </si>
  <si>
    <t>https://www.fragrantica.com/perfume/Aramis/Aramis-Always-for-Him-115.html</t>
  </si>
  <si>
    <t>Aramis Bermuda Tonic Aramisfor men</t>
  </si>
  <si>
    <t>['woody', 'citrus', 'aromatic', 'coconut', 'marine', 'iris', 'rum', 'leather', 'powdery', 'sweet']</t>
  </si>
  <si>
    <t>Aramis Bermuda TonicbyAramisis a Woody fragrance for men.Aramis Bermuda Tonicwas launched in 2005. Top notes are Coconut, Sea Notes, Lime, Bergamot and Lemon; middle notes are Rum, Eucalyptus Blossom, Iris, Flowers, Saffron and Orris; base notes are Leather, Cedar, Oakmoss and Amber.</t>
  </si>
  <si>
    <t>https://www.fragrantica.com/perfume/Aramis/Aramis-Bermuda-Tonic-117.html</t>
  </si>
  <si>
    <t>Aramis Black Aramisfor men</t>
  </si>
  <si>
    <t>['woody', 'aromatic', 'balsamic', 'amber', 'leather', 'fresh spicy', 'smoky', 'warm spicy', 'citrus']</t>
  </si>
  <si>
    <t>Aramis BlackbyAramisis a Aromatic fragrance for men.Aramis Blackwas launched in 2015. Top notes are elemi, Mastic or Lentisque and Grapefruit; middle notes are Woody Notes, Cognac and Juniper; base notes are Leather, Incense, Vetiver and Tonka Bean.</t>
  </si>
  <si>
    <t>https://www.fragrantica.com/perfume/Aramis/Aramis-Black-33477.html</t>
  </si>
  <si>
    <t>Aramis Classic Anniversary Edition Aramisfor men</t>
  </si>
  <si>
    <t>['woody', 'aromatic', 'earthy', 'white floral', 'amber', 'powdery', 'warm spicy', 'sweet', 'iris', 'leather']</t>
  </si>
  <si>
    <t>Aramis Classic Anniversary EditionbyAramisis a Woody Chypre fragrance for men.Aramis Classic Anniversary Editionwas launched in 2014. Top notes are Myrrh, Clover, Aldehydes, Artemisia, Gardenia, Thyme and Bergamot; middle notes are Orris, Jasmine, Patchouli, Sage and Cardamom; base notes are Leather, Vetiver, Coconut, Sandalwood, Musk, Moss and Amber.</t>
  </si>
  <si>
    <t>https://www.fragrantica.com/perfume/Aramis/Aramis-Classic-Anniversary-Edition-28133.html</t>
  </si>
  <si>
    <t>Aramis Classic Reserve Aramisfor men</t>
  </si>
  <si>
    <t>['aromatic', 'fresh spicy', 'woody', 'warm spicy', 'leather', 'herbal', 'amber', 'earthy', 'mossy', 'cinnamon']</t>
  </si>
  <si>
    <t>Aramis Classic ReservebyAramisis a Amber Spicy fragrance for men.Aramis Classic Reservewas launched in 2008. Top notes are Lemon and Juniper; middle notes are Cinnamon, Jasmine, Caraway, Myrtle, Cloves, Sage, Thyme and Galbanum; base notes are Leather, Amber, Oakmoss, Woody Notes and Patchouli.</t>
  </si>
  <si>
    <t>https://www.fragrantica.com/perfume/Aramis/Aramis-Classic-Reserve-3155.html</t>
  </si>
  <si>
    <t>Aramis Cool Aramisfor men</t>
  </si>
  <si>
    <t>['woody', 'citrus', 'warm spicy', 'rum', 'fresh spicy', 'aromatic', 'powdery']</t>
  </si>
  <si>
    <t>Aramis CoolbyAramisis a Woody Floral Musk fragrance for men.Aramis Coolwas launched in 2005. Top notes are Cognac, Bergamot and Mandarin Orange; middle notes are Rum and Juniper; base notes are Sandalwood, Patchouli and Musk.</t>
  </si>
  <si>
    <t>https://www.fragrantica.com/perfume/Aramis/Aramis-Cool-118.html</t>
  </si>
  <si>
    <t>Aramis Cool Blend Aramisfor men</t>
  </si>
  <si>
    <t>['citrus', 'aromatic', 'warm spicy', 'woody', 'white floral', 'fresh spicy']</t>
  </si>
  <si>
    <t>Aramis Cool BlendbyAramisis a Aromatic Spicy fragrance for men.Aramis Cool Blendwas launched in 2010. Top notes are Bergamot, Lime and Amalfi Lemon; middle notes are Jasmine, Sage, Cardamom and Cinnamon; base notes are Sandalwood, Leather and Amber.</t>
  </si>
  <si>
    <t>https://www.fragrantica.com/perfume/Aramis/Aramis-Cool-Blend-7839.html</t>
  </si>
  <si>
    <t>Aramis Devin Aramisfor men</t>
  </si>
  <si>
    <t>['aromatic', 'woody', 'green', 'warm spicy', 'citrus', 'fresh spicy', 'amber', 'leather', 'aldehydic', 'mossy']</t>
  </si>
  <si>
    <t>Aramis DevinbyAramisis a Chypre fragrance for men.Aramis Devinwas launched in 1977. The nose behind this fragrance is Bernard Chant. Top notes are Galbanum, Aldehydes, Artemisia, Lavender, Bergamot, Orange and Lemon; middle notes are Pine Tree Needles, Carnation, Cinnamon, Jasmine and Caraway; base notes are Leather, Oakmoss, Labdanum, Patchouli, Musk, Cedar and Amber.</t>
  </si>
  <si>
    <t>https://www.fragrantica.com/perfume/Aramis/Aramis-Devin-3644.html</t>
  </si>
  <si>
    <t>Aramis Ice Aramisfor men</t>
  </si>
  <si>
    <t>['woody', 'citrus', 'amber', 'lavender', 'aldehydic', 'warm spicy', 'powdery', 'patchouli', 'fresh spicy', 'aromatic']</t>
  </si>
  <si>
    <t>Aramis IcebyAramisis a Woody fragrance for men.Aramis Icewas launched in 2003.</t>
  </si>
  <si>
    <t>https://www.fragrantica.com/perfume/Aramis/Aramis-Ice-119.html</t>
  </si>
  <si>
    <t>Aramis Life Aramisfor men</t>
  </si>
  <si>
    <t>['woody', 'citrus', 'ozonic', 'green', 'aromatic', 'aquatic', 'warm spicy', 'fresh spicy', 'leather', 'powdery']</t>
  </si>
  <si>
    <t>Aramis LifebyAramisis a Citrus Aromatic fragrance for men.Aramis Lifewas launched in 2003. The nose behind this fragrance is Raymond Matts. Top notes are Lime and Bergamot; middle notes are Violet Leaf, Cucumber, Cardamom and Mint; base notes are Cedar, Leather, Sandalwood and Olive Tree.</t>
  </si>
  <si>
    <t>https://www.fragrantica.com/perfume/Aramis/Aramis-Life-120.html</t>
  </si>
  <si>
    <t>Aramis Life My Summer Aramisfor men</t>
  </si>
  <si>
    <t>['woody', 'citrus', 'warm spicy', 'green', 'aromatic', 'leather', 'ozonic', 'aquatic', 'powdery', 'nutty']</t>
  </si>
  <si>
    <t>Aramis Life My SummerbyAramisis a Aromatic Spicy fragrance for men.Aramis Life My Summerwas launched in 2003. The nose behind this fragrance is Raymond Matts. Top notes are Lime, Cucumber, Bergamot and Kumquat; middle notes are Saffron, Mint, Iris, Violet Leaf, Olive Tree and Cardamom; base notes are Hazelnut, Leather, Cedar and Sandalwood.</t>
  </si>
  <si>
    <t>https://www.fragrantica.com/perfume/Aramis/Aramis-Life-My-Summer-121.html</t>
  </si>
  <si>
    <t>Aramis Modern Leather Aramisfor men</t>
  </si>
  <si>
    <t>['fresh spicy', 'aromatic', 'leather', 'mossy', 'herbal', 'earthy', 'animalic', 'green', 'woody', 'patchouli']</t>
  </si>
  <si>
    <t>Aramis Modern LeatherbyAramisis a Leather fragrance for men.Aramis Modern Leatherwas launched in 2017. Top notes are Basil and Thyme; middle notes are Geranium and Patchouli; base notes are Leather and Oakmoss.</t>
  </si>
  <si>
    <t>https://www.fragrantica.com/perfume/Aramis/Aramis-Modern-Leather-46397.html</t>
  </si>
  <si>
    <t>Aramis Special Blend Aramisfor men</t>
  </si>
  <si>
    <t>['woody', 'whiskey', 'amber', 'warm spicy', 'cinnamon']</t>
  </si>
  <si>
    <t>Aramis Special BlendbyAramisis a Woody Spicy fragrance for men.Aramis Special Blendwas launched in 2019. Top notes are Cinnamon, Clary Sage and Bergamot; middle notes are Whiskey and Cypriol Oil or Nagarmotha; base notes are Virginian Cedar, Ambertonic, Cashmeran and Tonka Bean.</t>
  </si>
  <si>
    <t>https://www.fragrantica.com/perfume/Aramis/Aramis-Special-Blend-59125.html</t>
  </si>
  <si>
    <t>Aramis Vintage Edition Aramisfor men</t>
  </si>
  <si>
    <t>['white floral', 'amber', 'aromatic', 'warm spicy', 'coconut', 'sweet', 'lactonic', 'floral', 'woody', 'animalic']</t>
  </si>
  <si>
    <t>Aramis Vintage EditionbyAramisis a fragrance for men.Aramis Vintage Editionwas launched during the 2000's. Top notes are Gardenia, Myrrh, Aldehydes, Clover, Artemisia, Bergamot and Caraway; middle notes are Jasmine, Orris Root, Cardamom, Patchouli and Sage; base notes are Coconut, Leather, Amber, Sandalwood, Musk, Vetiver and Oakmoss.</t>
  </si>
  <si>
    <t>https://www.fragrantica.com/perfume/Aramis/Aramis-Vintage-Edition-34202.html</t>
  </si>
  <si>
    <t>Gentleman Aramisfor men</t>
  </si>
  <si>
    <t>['warm spicy', 'fresh spicy', 'fresh']</t>
  </si>
  <si>
    <t>GentlemanbyAramisis a Aromatic Spicy fragrance for men.Gentlemanwas launched in 2012.</t>
  </si>
  <si>
    <t>https://www.fragrantica.com/perfume/Aramis/Gentleman-16461.html</t>
  </si>
  <si>
    <t>Gold Aramisfor men</t>
  </si>
  <si>
    <t>['woody', 'warm spicy', 'leather', 'earthy', 'aromatic', 'mossy', 'citrus', 'green', 'animalic', 'powdery']</t>
  </si>
  <si>
    <t>GoldbyAramisis a Aromatic Green fragrance for men.Goldwas launched in 1966. The nose behind this fragrance is Bernard Chant. Top notes are Bergamot, Green Notes and Herbal Notes; middle notes are Cardamom, Sandalwood, Vetiver, Cloves and Patchouli; base notes are Leather and Oakmoss.</t>
  </si>
  <si>
    <t>https://www.fragrantica.com/perfume/Aramis/Gold-33984.html</t>
  </si>
  <si>
    <t>Havana Aramisfor men</t>
  </si>
  <si>
    <t>['woody', 'aromatic', 'warm spicy', 'fresh spicy', 'tobacco', 'earthy', 'mossy', 'patchouli', 'sweet', 'herbal']</t>
  </si>
  <si>
    <t>['Nathalie Feisthauer', 'Xavier Renard']</t>
  </si>
  <si>
    <t>HavanabyAramisis a Amber Spicy fragrance for men.Havanawas launched in 1994. Havana was created by Nathalie Feisthauer and Xavier Renard. Top notes are Mandarin Orange, Basil, Artemisia and Caraway; middle notes are Tobacco, Cinnamon, Fir and Carnation; base notes are Oakmoss, Patchouli, Vetiver and Sandalwood.</t>
  </si>
  <si>
    <t>https://www.fragrantica.com/perfume/Aramis/Havana-599.html</t>
  </si>
  <si>
    <t>Havana Pour Elle Aramisfor women</t>
  </si>
  <si>
    <t>['vanilla', 'sweet', 'powdery', 'floral', 'fruity', 'woody', 'yellow floral', 'honey', 'citrus', 'ozonic']</t>
  </si>
  <si>
    <t>Havana Pour EllebyAramisis a Amber Floral fragrance for women.Havana Pour Ellewas launched in 1995. The nose behind this fragrance is Carlos Benaim. Top notes are Melon, Peach, Mandarin Orange and Apple; middle notes are Heliotrope, Ylang-Ylang, Freesia and Rose; base notes are Cedar, Honey, Tonka Bean and Vanilla.</t>
  </si>
  <si>
    <t>https://www.fragrantica.com/perfume/Aramis/Havana-Pour-Elle-558.html</t>
  </si>
  <si>
    <t>Havana Reserva Aramisfor men</t>
  </si>
  <si>
    <t>['woody', 'tobacco', 'leather', 'warm spicy', 'sweet', 'citrus', 'powdery', 'aromatic', 'animalic', 'white floral']</t>
  </si>
  <si>
    <t>Havana ReservabyAramisis a Woody Spicy fragrance for men.Havana Reservawas launched in 1996. The nose behind this fragrance is Edouard Flechier. Top notes are Coriander, Citruses and Tangerine; middle notes are Spices, Cedar, Vanilla and Jasmine; base notes are Tobacco, Leather, Sandalwood and Woodsy Notes.</t>
  </si>
  <si>
    <t>https://www.fragrantica.com/perfume/Aramis/Havana-Reserva-3788.html</t>
  </si>
  <si>
    <t>Impeccable Aramisfor men</t>
  </si>
  <si>
    <t>['fresh spicy', 'woody', 'aromatic', 'citrus', 'fresh', 'warm spicy']</t>
  </si>
  <si>
    <t>ImpeccablebyAramisis a Woody Spicy fragrance for men.Impeccablewas launched in 2010.</t>
  </si>
  <si>
    <t>https://www.fragrantica.com/perfume/Aramis/Impeccable-10009.html</t>
  </si>
  <si>
    <t>JHL Aramisfor men</t>
  </si>
  <si>
    <t>['warm spicy', 'amber', 'woody', 'floral', 'cinnamon', 'citrus', 'aldehydic', 'powdery', 'fresh', 'aromatic']</t>
  </si>
  <si>
    <t>JHLbyAramisis a Amber fragrance for men.JHLwas launched in 1982. The nose behind this fragrance is Bernard Chant. Top notes are Aldehydes, Orange, Fruity Notes, Bergamot and Lemon; middle notes are Cinnamon, Carnation, Rose, Ylang-Ylang, Fir and Jasmine; base notes are Benzoin, Sandalwood, Amber, Patchouli, Labdanum, Musk and Vanilla.</t>
  </si>
  <si>
    <t>https://www.fragrantica.com/perfume/Aramis/JHL-6491.html</t>
  </si>
  <si>
    <t>New West Desert Sensual Nectar Aramisfor women</t>
  </si>
  <si>
    <t>['fresh spicy', 'warm spicy', 'fresh', 'aromatic', 'woody', 'green', 'ozonic', 'floral', 'earthy', 'rose']</t>
  </si>
  <si>
    <t>New West Desert Sensual NectarbyAramisis a Floral Aquatic fragrance for women.New West Desert Sensual Nectarwas launched in 1990. The nose behind this fragrance is Yves Tanguy. Top notes are Basil, Bergamot, Oregano and Thyme; middle notes are Calone, Hyacinth, Jasmine, Plum and Rose; base notes are Pimento, Sandalwood, Oakmoss, Patchouli and Clove.</t>
  </si>
  <si>
    <t>https://www.fragrantica.com/perfume/Aramis/New-West-Desert-Sensual-Nectar-59554.html</t>
  </si>
  <si>
    <t>New West for Her Aramisfor women</t>
  </si>
  <si>
    <t>['ozonic', 'aquatic', 'green', 'fruity', 'aromatic', 'woody', 'floral', 'fresh spicy', 'mossy', 'powdery']</t>
  </si>
  <si>
    <t>New West for HerbyAramisis a Floral Green fragrance for women.New West for Herwas launched in 1990. The nose behind this fragrance is Yves Tanguy. Top notes are Watermelon, Peach, Bergamot, Plum and Violet; middle notes are Pine Tree Needles, Mint, Galbanum, Carnation, Cyclamen, Hiacynth, Lily, Jasmine and Rose; base notes are Oakmoss, Leather, Cedar, Musk and Amber.</t>
  </si>
  <si>
    <t>https://www.fragrantica.com/perfume/Aramis/New-West-for-Her-4857.html</t>
  </si>
  <si>
    <t>New West for Him Aramisfor men</t>
  </si>
  <si>
    <t>New West for HimbyAramisis a Aromatic fragrance for men.New West for Himwas launched in 1988. The nose behind this fragrance is Harry Fremont. Top notes are Sea Notes, Mint, Aldehydes, Bergamot, Lavender, Artemisia and Caraway; middle notes are Pine Tree, Juniper Berries, Bay Leaf, Watermelon, Geranium, Coriander and Jasmine; base notes are Cedar, Oakmoss, Leather, Sandalwood, Patchouli, Musk and Amber.</t>
  </si>
  <si>
    <t>https://www.fragrantica.com/perfume/Aramis/New-West-for-Him-4858.html</t>
  </si>
  <si>
    <t>Surface Aramisfor men</t>
  </si>
  <si>
    <t>['green', 'aromatic', 'ozonic', 'fresh spicy', 'aquatic']</t>
  </si>
  <si>
    <t>SurfacebyAramisis a Aromatic Fougere fragrance for men.Surfacewas launched in 2001. Surface was created by Ilias Ermenidis and Jean Claude Delville.</t>
  </si>
  <si>
    <t>https://www.fragrantica.com/perfume/Aramis/Surface-5523.html</t>
  </si>
  <si>
    <t>Tobacco Reserve Aramisfor men</t>
  </si>
  <si>
    <t>['tobacco', 'sweet', 'aromatic', 'vanilla', 'earthy', 'mossy', 'fresh spicy', 'soft spicy', 'iris', 'amber']</t>
  </si>
  <si>
    <t>Tobacco ReservebyAramisis a Woody Aromatic fragrance for men.Tobacco Reservewas launched in 2018. The nose behind this fragrance is Edouard Fléchier. Top notes are Clary Sage and Black Currant; middle notes are Tobacco Leaf, Nutmeg and Orris; base notes are Tonka Bean and Oakmoss.</t>
  </si>
  <si>
    <t>https://www.fragrantica.com/perfume/Aramis/Tobacco-Reserve-50564.html</t>
  </si>
  <si>
    <t>Tuscany Forte Per Uomo Aramisfor men</t>
  </si>
  <si>
    <t>['woody', 'aromatic', 'powdery', 'fresh spicy', 'amber', 'floral', 'citrus', 'warm spicy', 'iris', 'earthy']</t>
  </si>
  <si>
    <t>Tuscany Forte Per UomobyAramisis a Aromatic Fougere fragrance for men.Tuscany Forte Per Uomowas launched in 1996. The nose behind this fragrance is Harry Fremont. Top notes are Palisander Rosewood, Lavender, Tarragon, Lemon and Bergamot; middle notes are Iris, Nutmeg, Star Anise, Carnation, Rose and Geranium; base notes are Sandalwood, Oakmoss, Cedar, Musk, Tonka Bean and Amber.</t>
  </si>
  <si>
    <t>https://www.fragrantica.com/perfume/Aramis/Tuscany-Forte-Per-Uomo-16822.html</t>
  </si>
  <si>
    <t>Tuscany Per Donna Aramisfor women</t>
  </si>
  <si>
    <t>['woody', 'white floral', 'fruity', 'floral', 'powdery', 'sweet', 'citrus', 'amber', 'warm spicy', 'green']</t>
  </si>
  <si>
    <t>['Kenneth Ruocco']</t>
  </si>
  <si>
    <t>Tuscany Per DonnabyAramisis a Amber Floral fragrance for women.Tuscany Per Donnawas launched in 1992. The nose behind this fragrance is Kenneth Ruocco. Top notes are Plum, Peach, Hiacynth, Green Grass, Mandarin Orange, Grapefruit and Bergamot; middle notes are Carnation, Ylang-Ylang, Orange Blossom, Jasmine, Rose, Violet, Honeysuckle and Lily-of-the-Valley; base notes are Sandalwood, Styrax, Amber, Vanilla, Musk and Cedar.</t>
  </si>
  <si>
    <t>https://www.fragrantica.com/perfume/Aramis/Tuscany-Per-Donna-122.html</t>
  </si>
  <si>
    <t>Tuscany Per Uomo Aramisfor men</t>
  </si>
  <si>
    <t>['citrus', 'aromatic', 'fresh spicy', 'anis', 'woody', 'leather', 'soft spicy', 'lavender', 'warm spicy', 'sweet']</t>
  </si>
  <si>
    <t>Tuscany Per UomobyAramisis a Aromatic Fougere fragrance for men.Tuscany Per Uomowas launched in 1984. Top notes are Lemon, Lavender, Bergamot and Lime; middle notes are Anise, Caraway, Orange Blossom and Tarragon; base notes are Leather, Oakmoss, Basil, Patchouli, Sandalwood, Cinnamon and Tonka Bean.</t>
  </si>
  <si>
    <t>https://www.fragrantica.com/perfume/Aramis/Tuscany-Per-Uomo-123.html</t>
  </si>
  <si>
    <t>Voyager Aramisfor men</t>
  </si>
  <si>
    <t>['fresh spicy', 'aromatic', 'warm spicy', 'lavender', 'vanilla', 'herbal', 'amber', 'sweet']</t>
  </si>
  <si>
    <t>VoyagerbyAramisis a Aromatic Spicy fragrance for men.Voyagerwas launched in 2016. Top notes are Ginger, Black Pepper and Juniper Berries; middle notes are Lavender, Nutmeg and Sage; base note is Tonka Bean.</t>
  </si>
  <si>
    <t>https://www.fragrantica.com/perfume/Aramis/Voyager-39608.html</t>
  </si>
  <si>
    <t>Perfume Calligraphy Aramisfor women and men</t>
  </si>
  <si>
    <t>['warm spicy', 'amber', 'oud', 'rose', 'aromatic', 'patchouli', 'citrus', 'metallic']</t>
  </si>
  <si>
    <t>Perfume CalligraphybyAramisis a Amber Floral fragrance for women and men.Perfume Calligraphywas launched in 2012. Top notes are Cardamom, Lemon and Cinnamon; middle notes are Rose, Saffron and Myrrh; base notes are Agarwood (Oud), Amber, Patchouli and Musk.</t>
  </si>
  <si>
    <t>https://www.fragrantica.com/perfume/Aramis/Perfume-Calligraphy-15123.html</t>
  </si>
  <si>
    <t>Perfume Calligraphy Rose Aramisfor women and men</t>
  </si>
  <si>
    <t>['amber', 'rose', 'warm spicy', 'balsamic']</t>
  </si>
  <si>
    <t>Perfume Calligraphy RosebyAramisis a Amber fragrance for women and men.Perfume Calligraphy Rosewas launched in 2013. The nose behind this fragrance is Trudi Loren. Top notes are Saffron, Oregano and Honeysuckle; middle notes are Turkish Rose, Myrrh, Styrax and Lavender; base notes are Olibanum, Labdanum, Ambergris and Musk.</t>
  </si>
  <si>
    <t>https://www.fragrantica.com/perfume/Aramis/Perfume-Calligraphy-Rose-18132.html</t>
  </si>
  <si>
    <t>Perfume Calligraphy Saffron Aramisfor women and men</t>
  </si>
  <si>
    <t>['warm spicy', 'aromatic', 'amber', 'balsamic', 'rose', 'sweet', 'metallic', 'fresh spicy', 'floral', 'herbal']</t>
  </si>
  <si>
    <t>Perfume Calligraphy SaffronbyAramisis a Amber Spicy fragrance for women and men.Perfume Calligraphy Saffronwas launched in 2014. Top notes are Marigold and Bergamot; middle notes are Saffron, Turkish Rose and Lavender; base notes are Styrax, Tonka Bean and Vetiver.</t>
  </si>
  <si>
    <t>https://www.fragrantica.com/perfume/Aramis/Perfume-Calligraphy-Saffron-22961.html</t>
  </si>
  <si>
    <t>Aura Arcadiafor women and men</t>
  </si>
  <si>
    <t>['fruity', 'floral', 'fresh', 'amber', 'musky', 'rose', 'powdery', 'sweet', 'tropical', 'aquatic']</t>
  </si>
  <si>
    <t>AurabyArcadiais a Floral Fruity fragrance for women and men. This is a new fragrance.Aurawas launched in 2022. Top notes are Guava and Pear; middle notes are Cherry Blossom and White Rose; base notes are Amber and Musk.</t>
  </si>
  <si>
    <t>https://www.fragrantica.com/perfume/Arcadia/Aura-82689.html</t>
  </si>
  <si>
    <t>Thunderous Arcadiafor women and men</t>
  </si>
  <si>
    <t>['mossy', 'lavender', 'woody', 'aromatic', 'warm spicy', 'fresh spicy', 'earthy', 'ozonic', 'aquatic', 'powdery']</t>
  </si>
  <si>
    <t>ThunderousbyArcadiais a Aromatic Green fragrance for women and men. This is a new fragrance.Thunderouswas launched in 2022. Top notes are Violet Leaves, Cardamom and Grapefruit; middle notes are Lavender and Black Pepper; base notes are Oakmoss, Sandalwood and Amber.</t>
  </si>
  <si>
    <t>https://www.fragrantica.com/perfume/Arcadia/Thunderous-82690.html</t>
  </si>
  <si>
    <t>No.1 Royal Orchard Arcadiafor women and men</t>
  </si>
  <si>
    <t>['fruity', 'fresh spicy', 'powdery', 'earthy', 'sweet', 'citrus', 'rose', 'musky', 'woody', 'white floral']</t>
  </si>
  <si>
    <t>No.1 Royal OrchardbyArcadiais a Aromatic Fruity fragrance for women and men.No.1 Royal Orchardwas launched in 2017. Top notes are Bergamot, Pineapple and Apple; middle notes are Patchouli, Rose, Jasmine and Nutmeg; base notes are Musk, Oakmoss, Vanilla and Amber.</t>
  </si>
  <si>
    <t>https://www.fragrantica.com/perfume/Arcadia/No-1-Royal-Orchard-82602.html</t>
  </si>
  <si>
    <t>No.2 Splinter Arcadiafor women and men</t>
  </si>
  <si>
    <t>['earthy', 'patchouli', 'warm spicy', 'woody', 'rose', 'floral', 'balsamic', 'mossy', 'oud', 'vanilla']</t>
  </si>
  <si>
    <t>No.2 SplinterbyArcadiais a Woody Spicy fragrance for women and men.No.2 Splinterwas launched in 2017. Top note is Saffron; middle notes are Rose, Truffle and Floral bouquet; base notes are Patchouli, Vanilla, Agarwood and Moss.</t>
  </si>
  <si>
    <t>https://www.fragrantica.com/perfume/Arcadia/No-2-Splinter-82603.html</t>
  </si>
  <si>
    <t>No.3 Fumee Arcadiafor women and men</t>
  </si>
  <si>
    <t>['powdery', 'citrus', 'amber', 'sweet', 'warm spicy', 'rose', 'iris', 'violet', 'vanilla', 'musky']</t>
  </si>
  <si>
    <t>No.3 FumeebyArcadiais a Amber Spicy fragrance for women and men.No.3 Fumeewas launched in 2017. Top notes are Bergamot, Grapefruit and Raspberry; middle notes are Rose, Violet and Saffron; base notes are Amber, Myrrh, Musk, Orris Root and Vanilla.</t>
  </si>
  <si>
    <t>https://www.fragrantica.com/perfume/Arcadia/No-3-Fumee-82604.html</t>
  </si>
  <si>
    <t>No.4 Hassaku High Arcadiafor women and men</t>
  </si>
  <si>
    <t>['white floral', 'citrus', 'powdery', 'woody', 'floral', 'green', 'violet', 'fresh', 'aromatic']</t>
  </si>
  <si>
    <t>No.4 Hassaku HighbyArcadiais a Woody Floral Musk fragrance for women and men.No.4 Hassaku Highwas launched in 2017. Top notes are Bergamot, Mandarin Orange and Lilac; middle notes are White Flowers, Jasmine, Tuberose, Narcissus, Gardenia, Lily of the Valley, Iris, Orange Blossom and Violet; base notes are Sandalwood, Vetiver and Musk.</t>
  </si>
  <si>
    <t>https://www.fragrantica.com/perfume/Arcadia/No-4-Hassaku-High-82605.html</t>
  </si>
  <si>
    <t>No.5 Periwinkle Arcadiafor women and men</t>
  </si>
  <si>
    <t>['aromatic', 'woody', 'fresh spicy', 'amber', 'citrus', 'white floral', 'lavender', 'musky', 'rose', 'floral']</t>
  </si>
  <si>
    <t>No.5 PeriwinklebyArcadiais a Woody Aromatic fragrance for women and men.No.5 Periwinklewas launched in 2017. Top notes are Bergamot and Rosemary; middle notes are Lavender, Pine Tree Needles, Jasmine and Rose; base notes are Amber, Musk and Tonka Bean.</t>
  </si>
  <si>
    <t>https://www.fragrantica.com/perfume/Arcadia/No-5-Periwinkle-82610.html</t>
  </si>
  <si>
    <t>No.6 Milk Musk Arcadiafor women and men</t>
  </si>
  <si>
    <t>['white floral', 'fruity', 'musky', 'powdery', 'sweet', 'woody', 'vanilla', 'floral', 'citrus', 'amber']</t>
  </si>
  <si>
    <t>No.6 Milk MuskbyArcadiais a Floral Fruity Gourmand fragrance for women and men.No.6 Milk Muskwas launched in 2017. Top notes are Orange, Blackberry and Amazon Lily; middle notes are Tiare Flower, Osmanthus and Patchouli; base notes are Musk, Vanilla, Cashmere Wood, Sandalwood and Amber.</t>
  </si>
  <si>
    <t>https://www.fragrantica.com/perfume/Arcadia/No-6-Milk-Musk-82606.html</t>
  </si>
  <si>
    <t>No.7 Rose Pellets Arcadiafor women and men</t>
  </si>
  <si>
    <t>['white floral', 'woody', 'citrus', 'rose', 'warm spicy', 'powdery', 'amber', 'fresh spicy', 'patchouli', 'musky']</t>
  </si>
  <si>
    <t>No.7 Rose PelletsbyArcadiais a Amber Floral fragrance for women and men.No.7 Rose Pelletswas launched in 2017. Top note is Mandarin Orange; middle notes are Rose, Geranium, Jasmine, Gardenia and Orange Blossom; base notes are Sandalwood, Patchouli, Amber and Musk.</t>
  </si>
  <si>
    <t>https://www.fragrantica.com/perfume/Arcadia/No-7-Rose-Pellets-82607.html</t>
  </si>
  <si>
    <t>No.8 Cerulean Crystal Arcadiafor women and men</t>
  </si>
  <si>
    <t>['floral', 'fruity', 'fresh', 'woody', 'white floral', 'sweet', 'aquatic', 'powdery', 'citrus', 'aromatic']</t>
  </si>
  <si>
    <t>No.8 Cerulean CrystalbyArcadiais a Floral Fruity fragrance for women and men.No.8 Cerulean Crystalwas launched in 2017. Top notes are Citruses, Quince, Black Currant, Pineapple, Honeydew Blossom, Lotus and Water Lily; middle notes are May Rose, Jasmine and Lily of the Valley; base notes are Iris, Vetiver and Sandalwood.</t>
  </si>
  <si>
    <t>https://www.fragrantica.com/perfume/Arcadia/No-8-Cerulean-Crystal-82608.html</t>
  </si>
  <si>
    <t>No.9 Vanilla Pod Arcadiafor women and men</t>
  </si>
  <si>
    <t>['woody', 'leather', 'powdery', 'warm spicy', 'earthy', 'iris', 'amber', 'animalic', 'patchouli', 'vanilla']</t>
  </si>
  <si>
    <t>No.9 Vanilla PodbyArcadiais a Amber Spicy fragrance for women and men.No.9 Vanilla Podwas launched in 2017. Top notes are Mandarin Orange and Water Notes; middle notes are Saffron, Orris Root, Violet, Jasmine, Black Pepper, Rose and Cloves; base notes are Leather, Balsamic Notes, Vanilla, Patchouli, Vetiver, Labdanum, Cedar, Amber and Sandalwood.</t>
  </si>
  <si>
    <t>https://www.fragrantica.com/perfume/Arcadia/No-9-Vanilla-Pod-82609.html</t>
  </si>
  <si>
    <t>Devotion Arcadiafor women and men</t>
  </si>
  <si>
    <t>['amber', 'woody', 'mossy', 'earthy', 'animalic']</t>
  </si>
  <si>
    <t>DevotionbyArcadiais a Amber Woody fragrance for women and men. This is a new fragrance.Devotionwas launched in 2022. Top note is Amber; middle note is Moss; base notes are Woody Notes and Oud.</t>
  </si>
  <si>
    <t>https://www.fragrantica.com/perfume/Arcadia/Devotion-82678.html</t>
  </si>
  <si>
    <t>Eternal Arcadiafor women and men</t>
  </si>
  <si>
    <t>['amber', 'white floral', 'animalic', 'woody', 'mossy', 'musky', 'balsamic']</t>
  </si>
  <si>
    <t>EternalbyArcadiais a Amber Floral fragrance for women and men. This is a new fragrance.Eternalwas launched in 2022. Top notes are White Flowers and Pear; middle note is Amber; base notes are Ambergris, Oakmoss, Musk and Woody Notes.</t>
  </si>
  <si>
    <t>https://www.fragrantica.com/perfume/Arcadia/Eternal-82683.html</t>
  </si>
  <si>
    <t>Sincere Arcadiafor women and men</t>
  </si>
  <si>
    <t>SincerebyArcadiais a Woody fragrance for women and men. This is a new fragrance.Sincerewas launched in 2022. Top notes are Musk and Guaiac Wood; middle notes are Cedar and Olibanum; base note is Woody Notes.</t>
  </si>
  <si>
    <t>https://www.fragrantica.com/perfume/Arcadia/Sincere-82681.html</t>
  </si>
  <si>
    <t>No.11 Jinx Arcadiafor women and men</t>
  </si>
  <si>
    <t>['amber', 'smoky', 'woody', 'ozonic', 'aromatic', 'warm spicy', 'aquatic', 'vanilla', 'floral', 'balsamic']</t>
  </si>
  <si>
    <t>No.11 JinxbyArcadiais a Woody Spicy fragrance for women and men.No.11 Jinxwas launched in 2018. Top notes are Smoke, Rum, Woody Notes, Cedar Leaves, Sage and Myrtle; middle notes are Violet Leaves, Hedione and May Rose; base notes are Incense, Tonka Bean, Amber, Musk, Cypriol Oil or Nagarmotha and Cambodian Oud.</t>
  </si>
  <si>
    <t>https://www.fragrantica.com/perfume/Arcadia/No-11-Jinx-82613.html</t>
  </si>
  <si>
    <t>No.12 Pseudo Arcadiafor women and men</t>
  </si>
  <si>
    <t>['citrus', 'aromatic', 'woody', 'sweet', 'tobacco', 'caramel', 'earthy', 'white floral', 'rose', 'amber']</t>
  </si>
  <si>
    <t>No.12 PseudobyArcadiais a Chypre Floral fragrance for women and men.No.12 Pseudowas launched in 2018. Top notes are Bergamot, Lemon and Orange; middle notes are Jasmine, Rose, Caramel and Coriander; base notes are Amber, Patchouli, Vetiver and Tobacco.</t>
  </si>
  <si>
    <t>https://www.fragrantica.com/perfume/Arcadia/No-12-Pseudo-82614.html</t>
  </si>
  <si>
    <t>No.13 Fever Arcadiafor women and men</t>
  </si>
  <si>
    <t>['fresh spicy', 'aromatic', 'woody', 'vanilla', 'powdery', 'balsamic', 'warm spicy', 'citrus', 'amber']</t>
  </si>
  <si>
    <t>No.13 FeverbyArcadiais a Amber Spicy fragrance for women and men.No.13 Feverwas launched in 2018. Top notes are Juniper, Pepper, Bergamot and Lemon; middle notes are Pine Tree Needles, Incense and Orris; base notes are Vanilla, Sandalwood and Amber.</t>
  </si>
  <si>
    <t>https://www.fragrantica.com/perfume/Arcadia/No-13-Fever-82615.html</t>
  </si>
  <si>
    <t>No.14 Obsidian Arcadiafor women and men</t>
  </si>
  <si>
    <t>['woody', 'sweet', 'animalic', 'powdery', 'yellow floral', 'amber', 'vanilla', 'rose', 'patchouli', 'musky']</t>
  </si>
  <si>
    <t>No.14 ObsidianbyArcadiais a Amber Floral fragrance for women and men.No.14 Obsidianwas launched in 2018. Top notes are Fruity Notes and Rose; middle notes are Ylang Ylang, Ambergris, Leather and Nutmeg; base notes are Patchouli, Cedarwood, Vetiver, Vanilla and Musk.</t>
  </si>
  <si>
    <t>https://www.fragrantica.com/perfume/Arcadia/No-14-Obsidian-82616.html</t>
  </si>
  <si>
    <t>No.15 Hysteria Arcadiafor women and men</t>
  </si>
  <si>
    <t>['sweet', 'vanilla', 'amber', 'fruity', 'floral', 'musky', 'soft spicy', 'powdery', 'rose', 'citrus']</t>
  </si>
  <si>
    <t>No.15 HysteriabyArcadiais a Floral Fruity Gourmand fragrance for women and men.No.15 Hysteriawas launched in 2018. Top notes are Mandarin Orange, Peach, Coconut, Black Currant and Pink Pepper; middle notes are Rose, Jasmine and Floral bouquet; base notes are Musk, Amber, Vanilla, Sugar and Benzoin.</t>
  </si>
  <si>
    <t>https://www.fragrantica.com/perfume/Arcadia/No-15-Hysteria-82617.html</t>
  </si>
  <si>
    <t>No.16 Faded Arcadiafor women and men</t>
  </si>
  <si>
    <t>['aromatic', 'warm spicy', 'woody', 'herbal', 'soft spicy', 'patchouli', 'leather', 'amber', 'musky', 'balsamic']</t>
  </si>
  <si>
    <t>No.16 FadedbyArcadiais a Woody Spicy fragrance for women and men.No.16 Fadedwas launched in 2018. Top notes are Coriander, Cardamom, Cinnamon and Brazilian Rosewood; middle notes are Sage, Leather, Rose and Hedione; base notes are Patchouli, Incense, Cypriol Oil or Nagarmotha, Tobacco, Amber and Musk.</t>
  </si>
  <si>
    <t>https://www.fragrantica.com/perfume/Arcadia/No-16-Faded-82618.html</t>
  </si>
  <si>
    <t>No.17 Enigma Arcadiafor women and men</t>
  </si>
  <si>
    <t>['fresh spicy', 'aromatic', 'amber', 'warm spicy']</t>
  </si>
  <si>
    <t>No.17 EnigmabyArcadiais a Amber Fougere fragrance for women and men.No.17 Enigmawas launched in 2018. Top notes are Black Pepper, Bergamot, Lavender, Absinthe and Cardamom; middle notes are Thyme, Orris, Frankincense and Rose; base notes are Amber, Vetiver, Woody Notes, Moss, Vanilla and Musk.</t>
  </si>
  <si>
    <t>https://www.fragrantica.com/perfume/Arcadia/No-17-Enigma-82619.html</t>
  </si>
  <si>
    <t>No.18 Bête Noir Arcadiafor women and men</t>
  </si>
  <si>
    <t>['musky', 'powdery', 'earthy', 'sweet', 'woody', 'floral', 'patchouli', 'white floral', 'vanilla', 'amber']</t>
  </si>
  <si>
    <t>No.18 Bête NoirbyArcadiais a Floral Green fragrance for women and men.No.18 Bête Noirwas launched in 2018. Top notes are Hyacinth and Pineapple; middle notes are Iris, Jasmine and Pink Pepper; base notes are Musk, Vetiver, Patchouli, Amber and Vanilla.</t>
  </si>
  <si>
    <t>https://www.fragrantica.com/perfume/Arcadia/No-18-Bete-Noir-82620.html</t>
  </si>
  <si>
    <t>Infinity Arcadiafor women and men</t>
  </si>
  <si>
    <t>['woody', 'fruity', 'sweet', 'amber', 'oud', 'rose', 'fresh', 'tropical']</t>
  </si>
  <si>
    <t>InfinitybyArcadiais a Woody Spicy fragrance for women and men.Infinitywas launched in 2017. Top notes are Pineapple, Pink Pepper and Rum; middle notes are Papyrus, Rose, Cedar, Lily of the Valley and Cinnamon; base notes are Oud, Raspberry, Ambrocenide, Ambergris and Sandalwood.</t>
  </si>
  <si>
    <t>https://www.fragrantica.com/perfume/Arcadia/Infinity-82687.html</t>
  </si>
  <si>
    <t>Unity Arcadiafor women and men</t>
  </si>
  <si>
    <t>['powdery', 'woody', 'rose', 'violet', 'amber', 'iris', 'musky', 'fruity', 'warm spicy', 'floral']</t>
  </si>
  <si>
    <t>UnitybyArcadiais a Floral Fruity fragrance for women and men.Unitywas launched in 2020. Top notes are Apple and Olibanum; middle notes are Rose, Violet and Orris Root; base notes are Sandalwood and Musk.</t>
  </si>
  <si>
    <t>https://www.fragrantica.com/perfume/Arcadia/Unity-82688.html</t>
  </si>
  <si>
    <t>Auric Arcadiafor women and men</t>
  </si>
  <si>
    <t>['musky', 'powdery', 'floral', 'sweet', 'warm spicy']</t>
  </si>
  <si>
    <t>AuricbyArcadiais a Floral Fruity fragrance for women and men.Auricwas launched in 2021. Top note is Floral Notes; middle notes are Musk and Pear; base notes are Spicy Notes, Fruity Notes and Amber.</t>
  </si>
  <si>
    <t>https://www.fragrantica.com/perfume/Arcadia/Auric-82686.html</t>
  </si>
  <si>
    <t>Apples Crave Apples Arcana Cravesfor women</t>
  </si>
  <si>
    <t>Apples Crave ApplesbyArcana Cravesis a Amber fragrance for women.Apples Crave Appleswas launched in 2015.</t>
  </si>
  <si>
    <t>https://www.fragrantica.com/perfume/Arcana-Craves/Apples-Crave-Apples-58402.html</t>
  </si>
  <si>
    <t>Apples Crave Cake Arcana Cravesfor women</t>
  </si>
  <si>
    <t>Apples Crave CakebyArcana Cravesis a Amber fragrance for women.Apples Crave Cakewas launched in 2014.</t>
  </si>
  <si>
    <t>https://www.fragrantica.com/perfume/Arcana-Craves/Apples-Crave-Cake-58399.html</t>
  </si>
  <si>
    <t>Apples Crave Cider Arcana Cravesfor women and men</t>
  </si>
  <si>
    <t>['warm spicy', 'fruity', 'fresh', 'green', 'honey', 'sweet']</t>
  </si>
  <si>
    <t>Apples Crave CiderbyArcana Cravesis a Floral Fruity fragrance for women and men.</t>
  </si>
  <si>
    <t>https://www.fragrantica.com/perfume/Arcana-Craves/Apples-Crave-Cider-57149.html</t>
  </si>
  <si>
    <t>Apples Crave Flora Arcana Cravesfor women</t>
  </si>
  <si>
    <t>['white floral', 'fruity', 'tuberose', 'citrus', 'green', 'fresh', 'sweet']</t>
  </si>
  <si>
    <t>Apples Crave FlorabyArcana Cravesis a Floral fragrance for women.Apples Crave Florawas launched in 2014.</t>
  </si>
  <si>
    <t>https://www.fragrantica.com/perfume/Arcana-Craves/Apples-Crave-Flora-58403.html</t>
  </si>
  <si>
    <t>Apples Crave Frills Arcana Cravesfor women</t>
  </si>
  <si>
    <t>['fresh spicy', 'fruity', 'sweet', 'warm spicy', 'fresh', 'vanilla', 'musky', 'green', 'amber', 'powdery']</t>
  </si>
  <si>
    <t>Apples Crave FrillsbyArcana Cravesis a Floral fragrance for women.Apples Crave Frillswas launched in 2014.</t>
  </si>
  <si>
    <t>https://www.fragrantica.com/perfume/Arcana-Craves/Apples-Crave-Frills-60314.html</t>
  </si>
  <si>
    <t>Apples Crave Orchards Arcana Cravesfor women</t>
  </si>
  <si>
    <t>['aquatic', 'woody', 'fruity', 'green', 'ozonic', 'smoky', 'herbal', 'fresh spicy', 'warm spicy']</t>
  </si>
  <si>
    <t>Apples Crave OrchardsbyArcana Cravesis a Amber fragrance for women.Apples Crave Orchardswas launched in 2014.</t>
  </si>
  <si>
    <t>https://www.fragrantica.com/perfume/Arcana-Craves/Apples-Crave-Orchards-58410.html</t>
  </si>
  <si>
    <t>Apples Crave Peaches Arcana Cravesfor women</t>
  </si>
  <si>
    <t>Apples Crave PeachesbyArcana Cravesis a Floral Fruity fragrance for women.Apples Crave Peacheswas launched in 2014.</t>
  </si>
  <si>
    <t>https://www.fragrantica.com/perfume/Arcana-Craves/Apples-Crave-Peaches-58404.html</t>
  </si>
  <si>
    <t>Apples Crave Porches Arcana Cravesfor women</t>
  </si>
  <si>
    <t>['vanilla', 'floral', 'fresh', 'sweet', 'green', 'cherry', 'fruity', 'powdery', 'soft spicy']</t>
  </si>
  <si>
    <t>Apples Crave PorchesbyArcana Cravesis a Floral Fruity fragrance for women.Apples Crave Porcheswas launched in 2016.</t>
  </si>
  <si>
    <t>https://www.fragrantica.com/perfume/Arcana-Craves/Apples-Crave-Porches-60340.html</t>
  </si>
  <si>
    <t>Apples Crave Red Musk Arcana Cravesfor women</t>
  </si>
  <si>
    <t>['fruity', 'musky', 'sweet', 'powdery', 'fresh']</t>
  </si>
  <si>
    <t>Apples Crave Red MuskbyArcana Cravesis a Amber fragrance for women.Apples Crave Red Muskwas launched in 2015.</t>
  </si>
  <si>
    <t>https://www.fragrantica.com/perfume/Arcana-Craves/Apples-Crave-Red-Musk-60315.html</t>
  </si>
  <si>
    <t>Apples Crave Resins Arcana Cravesfor women</t>
  </si>
  <si>
    <t>['amber', 'balsamic', 'smoky', 'warm spicy', 'citrus']</t>
  </si>
  <si>
    <t>Apples Crave ResinsbyArcana Cravesis a Amber Spicy fragrance for women.Apples Crave Resinswas launched in 2014.</t>
  </si>
  <si>
    <t>https://www.fragrantica.com/perfume/Arcana-Craves/Apples-Crave-Resins-58405.html</t>
  </si>
  <si>
    <t>Apples Crave Snow Arcana Cravesfor women and men</t>
  </si>
  <si>
    <t>['fresh', 'vanilla', 'fruity', 'sweet', 'aquatic', 'green']</t>
  </si>
  <si>
    <t>Apples Crave SnowbyArcana Cravesis a Aromatic fragrance for women and men.</t>
  </si>
  <si>
    <t>https://www.fragrantica.com/perfume/Arcana-Craves/Apples-Crave-Snow-57151.html</t>
  </si>
  <si>
    <t>Apples Crave Tea Arcana Cravesfor women</t>
  </si>
  <si>
    <t>['fruity', 'fresh', 'green', 'musky', 'smoky', 'sweet', 'warm spicy', 'aromatic', 'powdery']</t>
  </si>
  <si>
    <t>Apples Crave TeabyArcana Cravesis a Aromatic Fruity fragrance for women.Apples Crave Teawas launched in 2014.</t>
  </si>
  <si>
    <t>https://www.fragrantica.com/perfume/Arcana-Craves/Apples-Crave-Tea-58401.html</t>
  </si>
  <si>
    <t>Apples Crave Terror Arcana Cravesfor women and men</t>
  </si>
  <si>
    <t>['amber', 'woody', 'warm spicy', 'fruity', 'balsamic', 'fresh spicy', 'fresh', 'green']</t>
  </si>
  <si>
    <t>Apples Crave TerrorbyArcana Cravesis a Amber Spicy fragrance for women and men.</t>
  </si>
  <si>
    <t>https://www.fragrantica.com/perfume/Arcana-Craves/Apples-Crave-Terror-57152.html</t>
  </si>
  <si>
    <t>Apples Crave The Tropics Arcana Cravesfor women</t>
  </si>
  <si>
    <t>['white floral', 'fruity', 'tuberose', 'citrus', 'coconut', 'fresh', 'sweet', 'green', 'animalic']</t>
  </si>
  <si>
    <t>Apples Crave The TropicsbyArcana Cravesis a Amber fragrance for women.Apples Crave The Tropicswas launched in 2014.</t>
  </si>
  <si>
    <t>https://www.fragrantica.com/perfume/Arcana-Craves/Apples-Crave-The-Tropics-60316.html</t>
  </si>
  <si>
    <t>Apples Crave Ultraviolet Arcana Cravesfor women</t>
  </si>
  <si>
    <t>['sweet', 'fruity', 'powdery', 'vanilla', 'violet', 'fresh', 'green', 'caramel', 'tropical']</t>
  </si>
  <si>
    <t>Apples Crave UltravioletbyArcana Cravesis a Amber Floral fragrance for women.Apples Crave Ultravioletwas launched in 2018.</t>
  </si>
  <si>
    <t>https://www.fragrantica.com/perfume/Arcana-Craves/Apples-Crave-Ultraviolet-58400.html</t>
  </si>
  <si>
    <t>Apples Crave Vanilla Arcana Cravesfor women</t>
  </si>
  <si>
    <t>['fruity', 'amber', 'musky', 'vanilla', 'powdery', 'fresh', 'sweet', 'green', 'animalic']</t>
  </si>
  <si>
    <t>Apples Crave VanillabyArcana Cravesis a Amber Vanilla fragrance for women.Apples Crave Vanillawas launched in 2014.</t>
  </si>
  <si>
    <t>https://www.fragrantica.com/perfume/Arcana-Craves/Apples-Crave-Vanilla-58408.html</t>
  </si>
  <si>
    <t>Blueberries Crave Caramel Arcana Cravesfor women</t>
  </si>
  <si>
    <t>['sweet', 'fruity', 'vanilla', 'caramel']</t>
  </si>
  <si>
    <t>Blueberries Crave CaramelbyArcana Cravesis a Amber fragrance for women.Blueberries Crave Caramelwas launched in 2018.</t>
  </si>
  <si>
    <t>https://www.fragrantica.com/perfume/Arcana-Craves/Blueberries-Crave-Caramel-60408.html</t>
  </si>
  <si>
    <t>Blueberries Crave Cocoa Arcana Cravesfor women</t>
  </si>
  <si>
    <t>['sweet', 'cacao', 'fruity', 'warm spicy', 'chocolate', 'powdery']</t>
  </si>
  <si>
    <t>Blueberries Crave CocoabyArcana Cravesis a Amber fragrance for women.Blueberries Crave Cocoawas launched in 2018.</t>
  </si>
  <si>
    <t>https://www.fragrantica.com/perfume/Arcana-Craves/Blueberries-Crave-Cocoa-60409.html</t>
  </si>
  <si>
    <t>Blueberries Crave Gingerbread Arcana Cravesfor women</t>
  </si>
  <si>
    <t>Blueberries Crave GingerbreadbyArcana Cravesis a Amber fragrance for women.Blueberries Crave Gingerbreadwas launched in 2018.</t>
  </si>
  <si>
    <t>https://www.fragrantica.com/perfume/Arcana-Craves/Blueberries-Crave-Gingerbread-60403.html</t>
  </si>
  <si>
    <t>Blueberries Crave Home Arcana Cravesfor women</t>
  </si>
  <si>
    <t>['sweet', 'fruity', 'vanilla', 'savory']</t>
  </si>
  <si>
    <t>Blueberries Crave HomebyArcana Cravesis a Amber Vanilla fragrance for women.Blueberries Crave Homewas launched in 2018.</t>
  </si>
  <si>
    <t>https://www.fragrantica.com/perfume/Arcana-Craves/Blueberries-Crave-Home-60404.html</t>
  </si>
  <si>
    <t>Blueberries Crave Snow Arcana Cravesfor women and men</t>
  </si>
  <si>
    <t>['sweet', 'vanilla', 'fruity', 'fresh']</t>
  </si>
  <si>
    <t>Blueberries Crave SnowbyArcana Cravesis a Amber fragrance for women and men.</t>
  </si>
  <si>
    <t>https://www.fragrantica.com/perfume/Arcana-Craves/Blueberries-Crave-Snow-57150.html</t>
  </si>
  <si>
    <t>Blueberries Crave Sunshine Arcana Cravesfor women</t>
  </si>
  <si>
    <t>['citrus', 'aromatic', 'fruity', 'white floral', 'musky', 'ozonic', 'aquatic', 'balsamic', 'fresh', 'sweet']</t>
  </si>
  <si>
    <t>Blueberries Crave SunshinebyArcana Cravesis a fragrance for women.Blueberries Crave Sunshinewas launched in 2018.</t>
  </si>
  <si>
    <t>https://www.fragrantica.com/perfume/Arcana-Craves/Blueberries-Crave-Sunshine-60405.html</t>
  </si>
  <si>
    <t>Blueberries Crave Surf Arcana Cravesfor women</t>
  </si>
  <si>
    <t>['musky', 'sweet', 'white floral', 'coconut', 'fruity', 'sand', 'powdery', 'citrus', 'mineral', 'lactonic']</t>
  </si>
  <si>
    <t>Blueberries Crave SurfbyArcana Cravesis a Amber fragrance for women.Blueberries Crave Surfwas launched in 2018.</t>
  </si>
  <si>
    <t>https://www.fragrantica.com/perfume/Arcana-Craves/Blueberries-Crave-Surf-60349.html</t>
  </si>
  <si>
    <t>Blueberries Crave Ultraviolet Arcana Cravesfor women</t>
  </si>
  <si>
    <t>Blueberries Crave UltravioletbyArcana Cravesis a Amber fragrance for women.Blueberries Crave Ultravioletwas launched in 2018.</t>
  </si>
  <si>
    <t>https://www.fragrantica.com/perfume/Arcana-Craves/Blueberries-Crave-Ultraviolet-60407.html</t>
  </si>
  <si>
    <t>Blueberries Crave Vanilla Arcana Cravesfor women</t>
  </si>
  <si>
    <t>['fruity', 'soft spicy', 'sweet', 'amber', 'musky', 'vanilla', 'powdery', 'fresh']</t>
  </si>
  <si>
    <t>Blueberries Crave VanillabyArcana Cravesis a Amber Vanilla fragrance for women.Blueberries Crave Vanillawas launched in 2018.</t>
  </si>
  <si>
    <t>https://www.fragrantica.com/perfume/Arcana-Craves/Blueberries-Crave-Vanilla-60406.html</t>
  </si>
  <si>
    <t>Honey Craves Coffee Shops Arcana Cravesfor women</t>
  </si>
  <si>
    <t>Honey Craves Coffee ShopsbyArcana Cravesis a Aromatic fragrance for women.Honey Craves Coffee Shopswas launched in 2020.</t>
  </si>
  <si>
    <t>https://www.fragrantica.com/perfume/Arcana-Craves/Honey-Craves-Coffee-Shops-65514.html</t>
  </si>
  <si>
    <t>Honey Craves Festivals Arcana Cravesfor women</t>
  </si>
  <si>
    <t>['floral', 'woody', 'earthy', 'balsamic', 'aromatic', 'cannabis', 'honey', 'patchouli', 'smoky', 'warm spicy']</t>
  </si>
  <si>
    <t>Honey Craves FestivalsbyArcana Cravesis a Aromatic Fougere fragrance for women.Honey Craves Festivalswas launched in 2020.</t>
  </si>
  <si>
    <t>https://www.fragrantica.com/perfume/Arcana-Craves/Honey-Craves-Festivals-65520.html</t>
  </si>
  <si>
    <t>Honey Craves Ice Cream Parlors Arcana Cravesfor women</t>
  </si>
  <si>
    <t>Honey Craves Ice Cream ParlorsbyArcana Cravesis a Amber Vanilla fragrance for women.Honey Craves Ice Cream Parlorswas launched in 2020.</t>
  </si>
  <si>
    <t>https://www.fragrantica.com/perfume/Arcana-Craves/Honey-Craves-Ice-Cream-Parlors-65516.html</t>
  </si>
  <si>
    <t>Honey Craves Moonlit Paths Arcana Cravesfor women</t>
  </si>
  <si>
    <t>['earthy', 'honey', 'green', 'mossy', 'beeswax', 'animalic', 'sweet', 'woody']</t>
  </si>
  <si>
    <t>Honey Craves Moonlit PathsbyArcana Cravesis a Aromatic fragrance for women.Honey Craves Moonlit Pathswas launched in 2020.</t>
  </si>
  <si>
    <t>https://www.fragrantica.com/perfume/Arcana-Craves/Honey-Craves-Moonlit-Paths-65519.html</t>
  </si>
  <si>
    <t>Honey Craves Paradise Arcana Cravesfor women</t>
  </si>
  <si>
    <t>['sweet', 'tropical', 'fruity', 'coconut', 'honey', 'white floral', 'sand', 'vanilla']</t>
  </si>
  <si>
    <t>Honey Craves ParadisebyArcana Cravesis a Floral Fruity Gourmand fragrance for women.Honey Craves Paradisewas launched in 2020.</t>
  </si>
  <si>
    <t>https://www.fragrantica.com/perfume/Arcana-Craves/Honey-Craves-Paradise-65517.html</t>
  </si>
  <si>
    <t>Honey Craves Theater Arcana Cravesfor women</t>
  </si>
  <si>
    <t>['floral', 'fresh', 'amber', 'sweet', 'powdery', 'musky', 'leather', 'honey', 'animalic', 'aromatic']</t>
  </si>
  <si>
    <t>Honey Craves TheaterbyArcana Cravesis a Leather fragrance for women.Honey Craves Theaterwas launched in 2020.</t>
  </si>
  <si>
    <t>https://www.fragrantica.com/perfume/Arcana-Craves/Honey-Craves-Theater-65515.html</t>
  </si>
  <si>
    <t>Peaches Crave Beaches Arcana Cravesfor women</t>
  </si>
  <si>
    <t>['citrus', 'coconut', 'sweet', 'fresh spicy', 'musky', 'vanilla', 'fruity', 'powdery', 'lactonic', 'aromatic']</t>
  </si>
  <si>
    <t>Peaches Crave BeachesbyArcana Cravesis a Citrus fragrance for women.Peaches Crave Beacheswas launched in 2015.</t>
  </si>
  <si>
    <t>https://www.fragrantica.com/perfume/Arcana-Craves/Peaches-Crave-Beaches-60344.html</t>
  </si>
  <si>
    <t>Peaches Crave Black Sand Arcana Cravesfor women</t>
  </si>
  <si>
    <t>['amber', 'coconut', 'sand', 'aromatic', 'woody', 'sweet', 'fruity', 'animalic', 'smoky', 'earthy']</t>
  </si>
  <si>
    <t>Peaches Crave Black SandbyArcana Cravesis a Amber fragrance for women.Peaches Crave Black Sandwas launched in 2018.</t>
  </si>
  <si>
    <t>https://www.fragrantica.com/perfume/Arcana-Craves/Peaches-Crave-Black-Sand-60341.html</t>
  </si>
  <si>
    <t>Peaches Crave Chocolate Arcana Cravesfor women and men</t>
  </si>
  <si>
    <t>['cacao', 'warm spicy', 'sweet', 'chocolate', 'fruity', 'powdery']</t>
  </si>
  <si>
    <t>Peaches Crave ChocolatebyArcana Cravesis a Amber Vanilla fragrance for women and men.Peaches Crave Chocolatewas launched in 2018.</t>
  </si>
  <si>
    <t>https://www.fragrantica.com/perfume/Arcana-Craves/Peaches-Crave-Chocolate-58407.html</t>
  </si>
  <si>
    <t>Peaches Crave Dolci Arcana Cravesfor women and men</t>
  </si>
  <si>
    <t>['sweet', 'fruity', 'powdery']</t>
  </si>
  <si>
    <t>Peaches Crave DolcibyArcana Cravesis a Amber fragrance for women and men.Peaches Crave Dolciwas launched in 2015.</t>
  </si>
  <si>
    <t>https://www.fragrantica.com/perfume/Arcana-Craves/Peaches-Crave-Dolci-58470.html</t>
  </si>
  <si>
    <t>Peaches Crave Fire Arcana Cravesfor women and men</t>
  </si>
  <si>
    <t>['woody', 'green', 'fruity', 'fresh']</t>
  </si>
  <si>
    <t>Peaches Crave FirebyArcana Cravesis a Floral Fruity fragrance for women and men.Peaches Crave Firewas launched in 2017.</t>
  </si>
  <si>
    <t>https://www.fragrantica.com/perfume/Arcana-Craves/Peaches-Crave-Fire-58406.html</t>
  </si>
  <si>
    <t>Peaches Crave Forests Arcana Cravesfor women</t>
  </si>
  <si>
    <t>['woody', 'aromatic', 'fresh spicy', 'patchouli', 'smoky']</t>
  </si>
  <si>
    <t>Peaches Crave ForestsbyArcana Cravesis a Amber Woody fragrance for women.Peaches Crave Forestswas launched in 2015.</t>
  </si>
  <si>
    <t>https://www.fragrantica.com/perfume/Arcana-Craves/Peaches-Crave-Forests-60346.html</t>
  </si>
  <si>
    <t>Peaches Crave Gingerbread Arcana Cravesfor women and men</t>
  </si>
  <si>
    <t>['sweet', 'warm spicy', 'fruity', 'almond', 'caramel', 'vanilla', 'cinnamon', 'nutty']</t>
  </si>
  <si>
    <t>Peaches Crave GingerbreadbyArcana Cravesis a Amber Vanilla fragrance for women and men.Peaches Crave Gingerbreadwas launched in 2015.</t>
  </si>
  <si>
    <t>https://www.fragrantica.com/perfume/Arcana-Craves/Peaches-Crave-Gingerbread-60343.html</t>
  </si>
  <si>
    <t>Peaches Crave Haint Arcana Cravesfor women</t>
  </si>
  <si>
    <t>['musky', 'sweet', 'powdery', 'fruity', 'vanilla']</t>
  </si>
  <si>
    <t>Peaches Crave HaintbyArcana Cravesis a Amber Vanilla fragrance for women.Peaches Crave Haintwas launched in 2018.</t>
  </si>
  <si>
    <t>https://www.fragrantica.com/perfume/Arcana-Craves/Peaches-Crave-Haint-60342.html</t>
  </si>
  <si>
    <t>Peaches Crave Mambo Arcana Cravesfor women and men</t>
  </si>
  <si>
    <t>['sweet', 'tobacco', 'rum', 'vanilla', 'fruity', 'powdery', 'amber', 'musky', 'warm spicy', 'woody']</t>
  </si>
  <si>
    <t>Peaches Crave MambobyArcana Cravesis a Amber fragrance for women and men.Peaches Crave Mambowas launched in 2015.</t>
  </si>
  <si>
    <t>https://www.fragrantica.com/perfume/Arcana-Craves/Peaches-Crave-Mambo-58471.html</t>
  </si>
  <si>
    <t>Peaches Crave Paws Arcana Cravesfor women and men</t>
  </si>
  <si>
    <t>['sweet', 'aromatic', 'lactonic', 'musky', 'floral', 'fruity', 'coconut', 'green', 'lavender', 'herbal']</t>
  </si>
  <si>
    <t>Peaches Crave PawsbyArcana Cravesis a Amber fragrance for women and men.Peaches Crave Pawswas launched in 2015.</t>
  </si>
  <si>
    <t>https://www.fragrantica.com/perfume/Arcana-Craves/Peaches-Crave-Paws-60347.html</t>
  </si>
  <si>
    <t>Peaches Crave Pirates Arcana Cravesfor women and men</t>
  </si>
  <si>
    <t>['fruity', 'sweet', 'powdery', 'coconut', 'honey', 'musky', 'amber', 'lactonic']</t>
  </si>
  <si>
    <t>Peaches Crave PiratesbyArcana Cravesis a Amber Spicy fragrance for women and men.Peaches Crave Pirateswas launched in 2015.</t>
  </si>
  <si>
    <t>https://www.fragrantica.com/perfume/Arcana-Craves/Peaches-Crave-Pirates-58472.html</t>
  </si>
  <si>
    <t>Peaches Crave Porches Arcana Cravesfor women and men</t>
  </si>
  <si>
    <t>['fresh', 'aquatic', 'ozonic', 'tuberose', 'fruity', 'warm spicy', 'green', 'white floral']</t>
  </si>
  <si>
    <t>Peaches Crave PorchesbyArcana Cravesis a Amber fragrance for women and men.Peaches Crave Porcheswas launched in 2016.</t>
  </si>
  <si>
    <t>https://www.fragrantica.com/perfume/Arcana-Craves/Peaches-Crave-Porches-60348.html</t>
  </si>
  <si>
    <t>Peaches Crave the Movies Arcana Cravesfor women</t>
  </si>
  <si>
    <t>['sweet', 'cherry', 'fruity', 'lactonic', 'soft spicy', 'powdery', 'paper']</t>
  </si>
  <si>
    <t>Peaches Crave the MoviesbyArcana Cravesis a Aromatic Fruity fragrance for women.Peaches Crave the Movieswas launched in 2020.</t>
  </si>
  <si>
    <t>https://www.fragrantica.com/perfume/Arcana-Craves/Peaches-Crave-the-Movies-65513.html</t>
  </si>
  <si>
    <t>Peaches Crave Trance Arcana Cravesfor women and men</t>
  </si>
  <si>
    <t>['sweet', 'musky', 'fruity', 'powdery', 'vanilla', 'lactonic']</t>
  </si>
  <si>
    <t>Peaches Crave TrancebyArcana Cravesis a Amber fragrance for women and men.Peaches Crave Trancewas launched in 2015.</t>
  </si>
  <si>
    <t>https://www.fragrantica.com/perfume/Arcana-Craves/Peaches-Crave-Trance-58475.html</t>
  </si>
  <si>
    <t>Peaches Crave True Love Arcana Cravesfor women and men</t>
  </si>
  <si>
    <t>['fruity', 'sweet', 'vanilla', 'aquatic', 'powdery', 'amber', 'caramel', 'fresh']</t>
  </si>
  <si>
    <t>Peaches Crave True LovebyArcana Cravesis a Amber Vanilla fragrance for women and men.Peaches Crave True Lovewas launched in 2015.</t>
  </si>
  <si>
    <t>https://www.fragrantica.com/perfume/Arcana-Craves/Peaches-Crave-True-Love-58474.html</t>
  </si>
  <si>
    <t>Peaches Crave Ultraviolet Arcana Cravesfor women</t>
  </si>
  <si>
    <t>['sweet', 'powdery', 'fruity', 'vanilla', 'violet', 'caramel', 'green', 'fresh', 'tropical']</t>
  </si>
  <si>
    <t>Peaches Crave UltravioletbyArcana Cravesis a Amber fragrance for women.Peaches Crave Ultravioletwas launched in 2018.</t>
  </si>
  <si>
    <t>https://www.fragrantica.com/perfume/Arcana-Craves/Peaches-Crave-Ultraviolet-60345.html</t>
  </si>
  <si>
    <t>Peaches Crave Vanilla Arcana Cravesfor women and men</t>
  </si>
  <si>
    <t>['lactonic', 'sweet', 'vanilla', 'powdery', 'fruity', 'musky', 'savory']</t>
  </si>
  <si>
    <t>Peaches Crave VanillabyArcana Cravesis a Amber fragrance for women and men.Peaches Crave Vanillawas launched in 2015.</t>
  </si>
  <si>
    <t>https://www.fragrantica.com/perfume/Arcana-Craves/Peaches-Crave-Vanilla-58473.html</t>
  </si>
  <si>
    <t>Pumpkins Crave Bacon Arcana Cravesfor women</t>
  </si>
  <si>
    <t>['bacon', 'smoky', 'savory', 'woody', 'sweet', 'fresh spicy', 'fruity']</t>
  </si>
  <si>
    <t>Pumpkins Crave BaconbyArcana Cravesis a Amber fragrance for women.Pumpkins Crave Baconwas launched in 2014.</t>
  </si>
  <si>
    <t>https://www.fragrantica.com/perfume/Arcana-Craves/Pumpkins-Crave-Bacon-60183.html</t>
  </si>
  <si>
    <t>Pumpkins Crave Peaches Arcana Cravesfor women</t>
  </si>
  <si>
    <t>['sweet', 'caramel', 'musky', 'woody', 'fruity', 'powdery', 'warm spicy']</t>
  </si>
  <si>
    <t>Pumpkins Crave PeachesbyArcana Cravesis a Amber Spicy fragrance for women.Pumpkins Crave Peacheswas launched in 2019.</t>
  </si>
  <si>
    <t>https://www.fragrantica.com/perfume/Arcana-Craves/Pumpkins-Crave-Peaches-60186.html</t>
  </si>
  <si>
    <t>Pumpkins Crave Porches Arcana Cravesfor women</t>
  </si>
  <si>
    <t>['sweet', 'fruity', 'green', 'coconut', 'salty', 'aromatic', 'soft spicy']</t>
  </si>
  <si>
    <t>Pumpkins Crave PorchesbyArcana Cravesis a Floral Fruity fragrance for women.Pumpkins Crave Porcheswas launched in 2016.</t>
  </si>
  <si>
    <t>https://www.fragrantica.com/perfume/Arcana-Craves/Pumpkins-Crave-Porches-60184.html</t>
  </si>
  <si>
    <t>Pumpkins Crave Resins Arcana Cravesfor women and men</t>
  </si>
  <si>
    <t>['amber', 'sweet']</t>
  </si>
  <si>
    <t>Pumpkins Crave ResinsbyArcana Cravesis a Amber fragrance for women and men.Pumpkins Crave Resinswas launched in 2014.</t>
  </si>
  <si>
    <t>https://www.fragrantica.com/perfume/Arcana-Craves/Pumpkins-Crave-Resins-60185.html</t>
  </si>
  <si>
    <t>Pumpkins Crave Viola Arcana Cravesfor women</t>
  </si>
  <si>
    <t>['violet', 'powdery', 'coconut', 'citrus', 'sweet', 'fresh spicy', 'lavender', 'aromatic', 'floral', 'herbal']</t>
  </si>
  <si>
    <t>Pumpkins Crave ViolabyArcana Cravesis a Amber Floral fragrance for women.Pumpkins Crave Violawas launched in 2014.</t>
  </si>
  <si>
    <t>https://www.fragrantica.com/perfume/Arcana-Craves/Pumpkins-Crave-Viola-60187.html</t>
  </si>
  <si>
    <t>Strawberries Crave Black Sand Arcana Cravesfor women and men</t>
  </si>
  <si>
    <t>['sweet', 'coconut', 'fruity', 'amber', 'aromatic', 'lactonic', 'woody', 'animalic', 'earthy', 'tropical']</t>
  </si>
  <si>
    <t>Strawberries Crave Black SandbyArcana Cravesis a Amber fragrance for women and men.Strawberries Crave Black Sandwas launched in 2015.</t>
  </si>
  <si>
    <t>https://www.fragrantica.com/perfume/Arcana-Craves/Strawberries-Crave-Black-Sand-60311.html</t>
  </si>
  <si>
    <t>Strawberries Crave Botanicus Arcana Cravesfor women and men</t>
  </si>
  <si>
    <t>['fruity', 'green', 'aromatic', 'sweet', 'cannabis', 'herbal', 'tropical', 'citrus']</t>
  </si>
  <si>
    <t>Strawberries Crave BotanicusbyArcana Cravesis a Floral Fruity fragrance for women and men.Strawberries Crave Botanicuswas launched in 2015.</t>
  </si>
  <si>
    <t>https://www.fragrantica.com/perfume/Arcana-Craves/Strawberries-Crave-Botanicus-58469.html</t>
  </si>
  <si>
    <t>Strawberries Crave Cacao Arcana Cravesfor women</t>
  </si>
  <si>
    <t>['sweet', 'cacao', 'powdery', 'warm spicy', 'amber', 'fruity', 'iris', 'musky', 'vodka', 'chocolate']</t>
  </si>
  <si>
    <t>Strawberries Crave CacaobyArcana Cravesis a Aromatic Fruity fragrance for women.Strawberries Crave Cacaowas launched in 2015.</t>
  </si>
  <si>
    <t>https://www.fragrantica.com/perfume/Arcana-Craves/Strawberries-Crave-Cacao-65524.html</t>
  </si>
  <si>
    <t>Strawberries Crave Cocoa Arcana Cravesfor women and men</t>
  </si>
  <si>
    <t>['fruity', 'sweet', 'cacao', 'warm spicy']</t>
  </si>
  <si>
    <t>Strawberries Crave CocoabyArcana Cravesis a Aromatic Fruity fragrance for women and men.Strawberries Crave Cocoawas launched in 2017.</t>
  </si>
  <si>
    <t>https://www.fragrantica.com/perfume/Arcana-Craves/Strawberries-Crave-Cocoa-57666.html</t>
  </si>
  <si>
    <t>Strawberries Crave Helios Arcana Cravesfor women and men</t>
  </si>
  <si>
    <t>['citrus', 'fruity', 'sweet', 'amber']</t>
  </si>
  <si>
    <t>Strawberries Crave HeliosbyArcana Cravesis a Amber fragrance for women and men.Strawberries Crave Helioswas launched in 2015.</t>
  </si>
  <si>
    <t>https://www.fragrantica.com/perfume/Arcana-Craves/Strawberries-Crave-Helios-60312.html</t>
  </si>
  <si>
    <t>Strawberries Crave Ice Cream Arcana Cravesfor women and men</t>
  </si>
  <si>
    <t>['sweet', 'lactonic', 'vanilla', 'fruity']</t>
  </si>
  <si>
    <t>Strawberries Crave Ice CreambyArcana Cravesis a Amber Vanilla fragrance for women and men.Strawberries Crave Ice Creamwas launched in 2018.</t>
  </si>
  <si>
    <t>https://www.fragrantica.com/perfume/Arcana-Craves/Strawberries-Crave-Ice-Cream-57662.html</t>
  </si>
  <si>
    <t>Strawberries Crave Incense Arcana Cravesfor women and men</t>
  </si>
  <si>
    <t>['amber', 'fruity', 'sweet', 'woody', 'musky', 'warm spicy', 'fresh spicy', 'powdery', 'aromatic', 'balsamic']</t>
  </si>
  <si>
    <t>Strawberries Crave IncensebyArcana Cravesis a Amber fragrance for women and men.Strawberries Crave Incensewas launched in 2015.</t>
  </si>
  <si>
    <t>https://www.fragrantica.com/perfume/Arcana-Craves/Strawberries-Crave-Incense-57664.html</t>
  </si>
  <si>
    <t>Strawberries Crave Indulgence Arcana Cravesfor women and men</t>
  </si>
  <si>
    <t>['sweet', 'vanilla', 'amber', 'tobacco', 'powdery', 'caramel', 'balsamic', 'fruity']</t>
  </si>
  <si>
    <t>Strawberries Crave IndulgencebyArcana Cravesis a Amber Vanilla fragrance for women and men.Strawberries Crave Indulgencewas launched in 2015.</t>
  </si>
  <si>
    <t>https://www.fragrantica.com/perfume/Arcana-Craves/Strawberries-Crave-Indulgence-58466.html</t>
  </si>
  <si>
    <t>Strawberries Crave Kink Arcana Cravesfor women and men</t>
  </si>
  <si>
    <t>['sweet', 'coconut', 'fruity', 'leather', 'musky', 'animalic', 'powdery', 'lactonic', 'smoky', 'tropical']</t>
  </si>
  <si>
    <t>Strawberries Crave KinkbyArcana Cravesis a Amber fragrance for women and men.Strawberries Crave Kinkwas launched in 2015.</t>
  </si>
  <si>
    <t>https://www.fragrantica.com/perfume/Arcana-Craves/Strawberries-Crave-Kink-60310.html</t>
  </si>
  <si>
    <t>Strawberries Crave Lucy Arcana Cravesfor women and men</t>
  </si>
  <si>
    <t>['fruity', 'sweet', 'citrus', 'woody', 'fresh', 'earthy']</t>
  </si>
  <si>
    <t>Strawberries Crave LucybyArcana Cravesis a Amber fragrance for women and men.Strawberries Crave Lucywas launched in 2015.</t>
  </si>
  <si>
    <t>https://www.fragrantica.com/perfume/Arcana-Craves/Strawberries-Crave-Lucy-60313.html</t>
  </si>
  <si>
    <t>Strawberries Crave Pie Arcana Cravesfor women and men</t>
  </si>
  <si>
    <t>Strawberries Crave PiebyArcana Cravesis a Amber fragrance for women and men.Strawberries Crave Piewas launched in 2015.</t>
  </si>
  <si>
    <t>https://www.fragrantica.com/perfume/Arcana-Craves/Strawberries-Crave-Pie-58468.html</t>
  </si>
  <si>
    <t>Strawberries Crave Rhinestones Arcana Cravesfor women and men</t>
  </si>
  <si>
    <t>Strawberries Crave RhinestonesbyArcana Cravesis a Floral Fruity Gourmand fragrance for women and men.Strawberries Crave Rhinestoneswas launched in 2015.</t>
  </si>
  <si>
    <t>https://www.fragrantica.com/perfume/Arcana-Craves/Strawberries-Crave-Rhinestones-58467.html</t>
  </si>
  <si>
    <t>Strawberries Crave Rococo Arcana Cravesfor women and men</t>
  </si>
  <si>
    <t>['fruity', 'musky', 'powdery', 'sweet', 'vanilla']</t>
  </si>
  <si>
    <t>Strawberries Crave RococobyArcana Cravesis a Amber Spicy fragrance for women and men.Strawberries Crave Rococowas launched in 2015.</t>
  </si>
  <si>
    <t>https://www.fragrantica.com/perfume/Arcana-Craves/Strawberries-Crave-Rococo-57663.html</t>
  </si>
  <si>
    <t>Strawberries Crave Snow Arcana Cravesfor women and men</t>
  </si>
  <si>
    <t>['sweet', 'fruity', 'fresh', 'vanilla', 'coconut']</t>
  </si>
  <si>
    <t>Strawberries Crave SnowbyArcana Cravesis a Amber Vanilla fragrance for women and men.Strawberries Crave Snowwas launched in 2017.</t>
  </si>
  <si>
    <t>https://www.fragrantica.com/perfume/Arcana-Craves/Strawberries-Crave-Snow-57667.html</t>
  </si>
  <si>
    <t>Strawberries Crave Summer Arcana Cravesfor women and men</t>
  </si>
  <si>
    <t>['white floral', 'sweet', 'fruity', 'tuberose']</t>
  </si>
  <si>
    <t>Strawberries Crave SummerbyArcana Cravesis a Floral fragrance for women and men.Strawberries Crave Summerwas launched in 2015. base notes are Strawberry, Star Jasmine, Tiare Flower, Neroli, Tuberose, Pistachio and Ice cream.</t>
  </si>
  <si>
    <t>https://www.fragrantica.com/perfume/Arcana-Craves/Strawberries-Crave-Summer-58464.html</t>
  </si>
  <si>
    <t>Strawberries Crave Sunlit Paths Arcana Cravesfor women</t>
  </si>
  <si>
    <t>['earthy', 'mossy', 'sweet', 'woody', 'aromatic', 'fruity', 'oud', 'fresh spicy']</t>
  </si>
  <si>
    <t>Strawberries Crave Sunlit PathsbyArcana Cravesis a Amber fragrance for women.Strawberries Crave Sunlit Pathswas launched in 2020.</t>
  </si>
  <si>
    <t>https://www.fragrantica.com/perfume/Arcana-Craves/Strawberries-Crave-Sunlit-Paths-65523.html</t>
  </si>
  <si>
    <t>Strawberries Crave Ultraviolet Arcana Cravesfor women and men</t>
  </si>
  <si>
    <t>['sweet', 'fruity', 'powdery', 'vanilla', 'violet', 'caramel', 'green', 'fresh']</t>
  </si>
  <si>
    <t>Strawberries Crave UltravioletbyArcana Cravesis a Floral Fruity fragrance for women and men.Strawberries Crave Ultravioletwas launched in 2018.</t>
  </si>
  <si>
    <t>https://www.fragrantica.com/perfume/Arcana-Craves/Strawberries-Crave-Ultraviolet-57665.html</t>
  </si>
  <si>
    <t>Strawberries Crave Vanilla Arcana Cravesfor women</t>
  </si>
  <si>
    <t>['sweet', 'vanilla', 'fruity', 'patchouli', 'woody', 'warm spicy', 'balsamic', 'earthy', 'powdery']</t>
  </si>
  <si>
    <t>Strawberries Crave VanillabyArcana Cravesis a Amber Vanilla fragrance for women.Strawberries Crave Vanillawas launched in 2015.</t>
  </si>
  <si>
    <t>https://www.fragrantica.com/perfume/Arcana-Craves/Strawberries-Crave-Vanilla-60309.html</t>
  </si>
  <si>
    <t>Strawberries Crave Waterfalls Arcana Cravesfor women and men</t>
  </si>
  <si>
    <t>['aquatic', 'fruity', 'sweet', 'floral', 'ozonic', 'woody', 'fresh', 'citrus', 'amber']</t>
  </si>
  <si>
    <t>Strawberries Crave WaterfallsbyArcana Cravesis a Aromatic Aquatic fragrance for women and men.Strawberries Crave Waterfallswas launched in 2015.</t>
  </si>
  <si>
    <t>https://www.fragrantica.com/perfume/Arcana-Craves/Strawberries-Crave-Waterfalls-58465.html</t>
  </si>
  <si>
    <t>Vanilla Craves Bread Arcana Cravesfor women</t>
  </si>
  <si>
    <t>Vanilla Craves BreadbyArcana Cravesis a Amber fragrance for women.Vanilla Craves Breadwas launched in 2015.</t>
  </si>
  <si>
    <t>https://www.fragrantica.com/perfume/Arcana-Craves/Vanilla-Craves-Bread-60188.html</t>
  </si>
  <si>
    <t>Vanilla Craves Caramel Arcana Cravesfor women</t>
  </si>
  <si>
    <t>['sweet', 'vanilla', 'caramel', 'woody']</t>
  </si>
  <si>
    <t>Vanilla Craves CaramelbyArcana Cravesis a Amber Vanilla fragrance for women.Vanilla Craves Caramelwas launched in 2018.</t>
  </si>
  <si>
    <t>https://www.fragrantica.com/perfume/Arcana-Craves/Vanilla-Craves-Caramel-60192.html</t>
  </si>
  <si>
    <t>Vanilla Craves Cocoa Arcana Cravesfor women and men</t>
  </si>
  <si>
    <t>['cacao', 'sweet', 'warm spicy', 'chocolate', 'powdery', 'vanilla', 'amber', 'musky']</t>
  </si>
  <si>
    <t>Vanilla Craves CocoabyArcana Cravesis a Amber Vanilla fragrance for women and men.Vanilla Craves Cocoawas launched in 2017.</t>
  </si>
  <si>
    <t>https://www.fragrantica.com/perfume/Arcana-Craves/Vanilla-Craves-Cocoa-57671.html</t>
  </si>
  <si>
    <t>Vanilla Craves Fireworks Arcana Cravesfor women</t>
  </si>
  <si>
    <t>['leather', 'smoky', 'animalic', 'vanilla', 'Champagne', 'amber', 'aldehydic', 'balsamic', 'citrus', 'warm spicy']</t>
  </si>
  <si>
    <t>Vanilla Craves FireworksbyArcana Cravesis a Leather fragrance for women.Vanilla Craves Fireworkswas launched in 2016.</t>
  </si>
  <si>
    <t>https://www.fragrantica.com/perfume/Arcana-Craves/Vanilla-Craves-Fireworks-60191.html</t>
  </si>
  <si>
    <t>Vanilla Craves Gilt Arcana Cravesfor women</t>
  </si>
  <si>
    <t>['citrus', 'sweet', 'warm spicy', 'cacao', 'coffee', 'vanilla', 'fruity', 'lactonic']</t>
  </si>
  <si>
    <t>Vanilla Craves GiltbyArcana Cravesis a Amber Vanilla fragrance for women.Vanilla Craves Giltwas launched in 2016.</t>
  </si>
  <si>
    <t>https://www.fragrantica.com/perfume/Arcana-Craves/Vanilla-Craves-Gilt-60308.html</t>
  </si>
  <si>
    <t>Vanilla Craves Gingerbread Arcana Cravesfor women and men</t>
  </si>
  <si>
    <t>['vanilla', 'warm spicy', 'sweet', 'powdery', 'fresh']</t>
  </si>
  <si>
    <t>Vanilla Craves GingerbreadbyArcana Cravesis a Amber Vanilla fragrance for women and men.Vanilla Craves Gingerbreadwas launched in 2017.</t>
  </si>
  <si>
    <t>https://www.fragrantica.com/perfume/Arcana-Craves/Vanilla-Craves-Gingerbread-57672.html</t>
  </si>
  <si>
    <t>Vanilla Craves Grind Shows Arcana Cravesfor women</t>
  </si>
  <si>
    <t>['sweet', 'vanilla', 'salty', 'caramel', 'nutty', 'fruity', 'powdery']</t>
  </si>
  <si>
    <t>Vanilla Craves Grind ShowsbyArcana Cravesis a Amber Vanilla fragrance for women.Vanilla Craves Grind Showswas launched in 2020.</t>
  </si>
  <si>
    <t>https://www.fragrantica.com/perfume/Arcana-Craves/Vanilla-Craves-Grind-Shows-65521.html</t>
  </si>
  <si>
    <t>Vanilla Craves Mermaid Shoals Arcana Cravesfor women and men</t>
  </si>
  <si>
    <t>['citrus', 'marine', 'vanilla', 'aquatic', 'aromatic', 'sweet', 'musky', 'powdery', 'fresh', 'white floral']</t>
  </si>
  <si>
    <t>Vanilla Craves Mermaid ShoalsbyArcana Cravesis a Amber Floral fragrance for women and men.Vanilla Craves Mermaid Shoalswas launched in 2020.</t>
  </si>
  <si>
    <t>https://www.fragrantica.com/perfume/Arcana-Craves/Vanilla-Craves-Mermaid-Shoals-65522.html</t>
  </si>
  <si>
    <t>Vanilla Craves Snow Fairies Arcana Cravesfor women</t>
  </si>
  <si>
    <t>['amber', 'fresh', 'honey', 'powdery', 'sweet', 'vodka', 'vanilla', 'iris', 'musky', 'animalic']</t>
  </si>
  <si>
    <t>Vanilla Craves Snow FairiesbyArcana Cravesis a Amber fragrance for women.Vanilla Craves Snow Fairieswas launched in 2016.</t>
  </si>
  <si>
    <t>https://www.fragrantica.com/perfume/Arcana-Craves/Vanilla-Craves-Snow-Fairies-60190.html</t>
  </si>
  <si>
    <t>Vanilla Craves Spring Arcana Cravesfor women</t>
  </si>
  <si>
    <t>['white floral', 'vanilla', 'green', 'aromatic', 'balsamic', 'powdery', 'fruity', 'yellow floral', 'amber']</t>
  </si>
  <si>
    <t>Vanilla Craves SpringbyArcana Cravesis a Amber Vanilla fragrance for women.Vanilla Craves Springwas launched in 2016.</t>
  </si>
  <si>
    <t>https://www.fragrantica.com/perfume/Arcana-Craves/Vanilla-Craves-Spring-60189.html</t>
  </si>
  <si>
    <t>Vanilla Craves Sugar Cookies Arcana Cravesfor women and men</t>
  </si>
  <si>
    <t>Vanilla Craves Sugar CookiesbyArcana Cravesis a Amber Vanilla fragrance for women and men.Vanilla Craves Sugar Cookieswas launched in 2018.</t>
  </si>
  <si>
    <t>https://www.fragrantica.com/perfume/Arcana-Craves/Vanilla-Craves-Sugar-Cookies-58409.html</t>
  </si>
  <si>
    <t>Vanilla Craves Warmth Arcana Cravesfor women</t>
  </si>
  <si>
    <t>['vanilla', 'citrus', 'smoky', 'powdery', 'fresh spicy', 'sweet']</t>
  </si>
  <si>
    <t>Vanilla Craves WarmthbyArcana Cravesis a Amber Vanilla fragrance for women.Vanilla Craves Warmthwas launched in 2016.</t>
  </si>
  <si>
    <t>https://www.fragrantica.com/perfume/Arcana-Craves/Vanilla-Craves-Warmth-60307.html</t>
  </si>
  <si>
    <t>Marshmallows Bite! Arcana Cravesfor women and men</t>
  </si>
  <si>
    <t>['sweet', 'honey', 'powdery', 'vanilla', 'floral']</t>
  </si>
  <si>
    <t>Marshmallows Bite!byArcana Cravesis a Amber Vanilla fragrance for women and men.Marshmallows Bite!was launched in 2019.</t>
  </si>
  <si>
    <t>https://www.fragrantica.com/perfume/Arcana-Craves/Marshmallows-Bite-58651.html</t>
  </si>
  <si>
    <t>Marshmallows Brawl! Arcana Cravesfor women and men</t>
  </si>
  <si>
    <t>['earthy', 'aromatic', 'woody', 'musky', 'powdery']</t>
  </si>
  <si>
    <t>Marshmallows Brawl!byArcana Cravesis a Amber fragrance for women and men.Marshmallows Brawl!was launched in 2017.</t>
  </si>
  <si>
    <t>https://www.fragrantica.com/perfume/Arcana-Craves/Marshmallows-Brawl-58788.html</t>
  </si>
  <si>
    <t>Marshmallows Burn Down the Yule Tree! Arcana Cravesfor women and men</t>
  </si>
  <si>
    <t>['woody', 'sweet', 'aromatic', 'conifer', 'fresh spicy', 'powdery', 'fresh']</t>
  </si>
  <si>
    <t>Marshmallows Burn Down the Yule Tree!byArcana Cravesis a Amber Woody fragrance for women and men.Marshmallows Burn Down the Yule Tree!was launched in 2017.</t>
  </si>
  <si>
    <t>https://www.fragrantica.com/perfume/Arcana-Craves/Marshmallows-Burn-Down-the-Yule-Tree-58790.html</t>
  </si>
  <si>
    <t>Marshmallows Crush! Arcana Cravesfor women and men</t>
  </si>
  <si>
    <t>['citrus', 'soft spicy', 'sweet', 'fresh spicy', 'powdery', 'aromatic', 'musky']</t>
  </si>
  <si>
    <t>Marshmallows Crush!byArcana Cravesis a Amber Vanilla fragrance for women and men.Marshmallows Crush!was launched in 2017.</t>
  </si>
  <si>
    <t>https://www.fragrantica.com/perfume/Arcana-Craves/Marshmallows-Crush-58785.html</t>
  </si>
  <si>
    <t>Marshmallows Drown! Arcana Cravesfor women and men</t>
  </si>
  <si>
    <t>['sweet', 'powdery', 'fruity', 'citrus', 'white floral', 'green', 'fresh', 'fresh spicy']</t>
  </si>
  <si>
    <t>Marshmallows Drown!byArcana Cravesis a Floral Fruity fragrance for women and men.Marshmallows Drown!was launched in 2017.</t>
  </si>
  <si>
    <t>https://www.fragrantica.com/perfume/Arcana-Craves/Marshmallows-Drown-58791.html</t>
  </si>
  <si>
    <t>Marshmallows Kick! Arcana Cravesfor women and men</t>
  </si>
  <si>
    <t>['sweet', 'honey', 'powdery']</t>
  </si>
  <si>
    <t>Marshmallows Kick!byArcana Cravesis a Amber fragrance for women and men.Marshmallows Kick!was launched in 2019.</t>
  </si>
  <si>
    <t>https://www.fragrantica.com/perfume/Arcana-Craves/Marshmallows-Kick-58652.html</t>
  </si>
  <si>
    <t>Marshmallows Pounce! Arcana Cravesfor women and men</t>
  </si>
  <si>
    <t>['sweet', 'fruity', 'green', 'fresh', 'powdery', 'ozonic']</t>
  </si>
  <si>
    <t>Marshmallows Pounce!byArcana Cravesis a Amber fragrance for women and men.Marshmallows Pounce!was launched in 2017.</t>
  </si>
  <si>
    <t>https://www.fragrantica.com/perfume/Arcana-Craves/Marshmallows-Pounce-57957.html</t>
  </si>
  <si>
    <t>Marshmallows Pulverize! Arcana Cravesfor women and men</t>
  </si>
  <si>
    <t>['sweet', 'amber', 'coconut', 'aromatic', 'woody', 'powdery', 'earthy', 'lactonic', 'tropical', 'vanilla']</t>
  </si>
  <si>
    <t>Marshmallows Pulverize!byArcana Cravesis a Aromatic fragrance for women and men.Marshmallows Pulverize!was launched in 2017.</t>
  </si>
  <si>
    <t>https://www.fragrantica.com/perfume/Arcana-Craves/Marshmallows-Pulverize-58792.html</t>
  </si>
  <si>
    <t>Marshmallows Resist! Arcana Cravesfor women and men</t>
  </si>
  <si>
    <t>['sweet', 'citrus', 'fruity', 'metallic', 'mineral', 'powdery']</t>
  </si>
  <si>
    <t>Marshmallows Resist!byArcana Cravesis a Amber fragrance for women and men.Marshmallows Resist!was launched in 2017.</t>
  </si>
  <si>
    <t>https://www.fragrantica.com/perfume/Arcana-Craves/Marshmallows-Resist-58794.html</t>
  </si>
  <si>
    <t>Marshmallows Scatter! Arcana Cravesfor women and men</t>
  </si>
  <si>
    <t>['sweet', 'floral', 'vanilla', 'white floral', 'powdery', 'citrus', 'fresh', 'fruity', 'soapy']</t>
  </si>
  <si>
    <t>Marshmallows Scatter!byArcana Cravesis a Amber fragrance for women and men.Marshmallows Scatter!was launched in 2018.</t>
  </si>
  <si>
    <t>https://www.fragrantica.com/perfume/Arcana-Craves/Marshmallows-Scatter-58793.html</t>
  </si>
  <si>
    <t>Marshmallows Scoop! Arcana Cravesfor women and men</t>
  </si>
  <si>
    <t>['sweet', 'vanilla', 'powdery', 'musky', 'green', 'fruity', 'chocolate']</t>
  </si>
  <si>
    <t>Marshmallows Scoop!byArcana Cravesis a Amber Fougere fragrance for women and men.Marshmallows Scoop!was launched in 2019.</t>
  </si>
  <si>
    <t>https://www.fragrantica.com/perfume/Arcana-Craves/Marshmallows-Scoop-58653.html</t>
  </si>
  <si>
    <t>Marshmallows Smash! Arcana Cravesfor women and men</t>
  </si>
  <si>
    <t>['sweet', 'cinnamon', 'warm spicy', 'caramel', 'powdery']</t>
  </si>
  <si>
    <t>Marshmallows Smash!byArcana Cravesis a Amber Spicy fragrance for women and men.Marshmallows Smash!was launched in 2017.</t>
  </si>
  <si>
    <t>https://www.fragrantica.com/perfume/Arcana-Craves/Marshmallows-Smash-58789.html</t>
  </si>
  <si>
    <t>Marshmallows Smoke! Arcana Cravesfor women and men</t>
  </si>
  <si>
    <t>['woody', 'sweet', 'smoky', 'vanilla', 'powdery', 'green']</t>
  </si>
  <si>
    <t>Marshmallows Smoke!byArcana Cravesis a Amber Vanilla fragrance for women and men.Marshmallows Smoke!was launched in 2017.</t>
  </si>
  <si>
    <t>https://www.fragrantica.com/perfume/Arcana-Craves/Marshmallows-Smoke-57958.html</t>
  </si>
  <si>
    <t>Pumpkins Crave Bread Arcana Cravesfor women</t>
  </si>
  <si>
    <t>['aromatic', 'fruity', 'warm spicy', 'green', 'soft spicy', 'sweet', 'fresh', 'whiskey', 'woody', 'earthy']</t>
  </si>
  <si>
    <t>Pumpkins Crave BreadbyArcana Cravesis a Amber Spicy fragrance for women.Pumpkins Crave Breadwas launched in 2018.</t>
  </si>
  <si>
    <t>https://www.fragrantica.com/perfume/Arcana-Craves/Pumpkins-Crave-Bread-57765.html</t>
  </si>
  <si>
    <t>Pumpkins Crave Capuccino Arcana Cravesfor women and men</t>
  </si>
  <si>
    <t>['vanilla', 'fruity', 'sweet', 'coffee', 'warm spicy', 'powdery', 'rum']</t>
  </si>
  <si>
    <t>Pumpkins Crave CapuccinobyArcana Cravesis a Amber fragrance for women and men.Pumpkins Crave Capuccinowas launched in 2015.</t>
  </si>
  <si>
    <t>https://www.fragrantica.com/perfume/Arcana-Craves/Pumpkins-Crave-Capuccino-57774.html</t>
  </si>
  <si>
    <t>Pumpkins Crave Honey Arcana Cravesfor women</t>
  </si>
  <si>
    <t>['honey', 'sweet', 'warm spicy', 'beeswax', 'floral', 'animalic']</t>
  </si>
  <si>
    <t>Pumpkins Crave HoneybyArcana Cravesis a Amber fragrance for women.Pumpkins Crave Honeywas launched in 2014.</t>
  </si>
  <si>
    <t>https://www.fragrantica.com/perfume/Arcana-Craves/Pumpkins-Crave-Honey-57772.html</t>
  </si>
  <si>
    <t>Pumpkins Crave Nog Arcana Cravesfor women and men</t>
  </si>
  <si>
    <t>['amber', 'balsamic', 'sweet', 'warm spicy', 'vanilla', 'cinnamon', 'woody', 'powdery', 'fresh']</t>
  </si>
  <si>
    <t>Pumpkins Crave NogbyArcana Cravesis a Amber Vanilla fragrance for women and men.Pumpkins Crave Nogwas launched in 2017.</t>
  </si>
  <si>
    <t>https://www.fragrantica.com/perfume/Arcana-Craves/Pumpkins-Crave-Nog-57766.html</t>
  </si>
  <si>
    <t>Pumpkins Crave Pointe Shoes Arcana Cravesfor women</t>
  </si>
  <si>
    <t>['sweet', 'vanilla', 'caramel', 'cinnamon', 'warm spicy', 'powdery', 'balsamic']</t>
  </si>
  <si>
    <t>Pumpkins Crave Pointe ShoesbyArcana Cravesis a Amber fragrance for women.Pumpkins Crave Pointe Shoeswas launched in 2018.</t>
  </si>
  <si>
    <t>https://www.fragrantica.com/perfume/Arcana-Craves/Pumpkins-Crave-Pointe-Shoes-57767.html</t>
  </si>
  <si>
    <t>Pumpkins Crave Quietude Arcana Cravesfor women</t>
  </si>
  <si>
    <t>['amber', 'fresh spicy', 'powdery', 'vanilla', 'sweet', 'warm spicy', 'musky', 'woody', 'animalic', 'balsamic']</t>
  </si>
  <si>
    <t>Pumpkins Crave QuietudebyArcana Cravesis a Amber Spicy fragrance for women.Pumpkins Crave Quietudewas launched in 2014.</t>
  </si>
  <si>
    <t>https://www.fragrantica.com/perfume/Arcana-Craves/Pumpkins-Crave-Quietude-57768.html</t>
  </si>
  <si>
    <t>Pumpkins Crave Terror Arcana Cravesfor women</t>
  </si>
  <si>
    <t>['amber', 'warm spicy', 'balsamic', 'smoky', 'sweet', 'beeswax', 'woody']</t>
  </si>
  <si>
    <t>Pumpkins Crave TerrorbyArcana Cravesis a Amber fragrance for women.Pumpkins Crave Terrorwas launched in 2014.</t>
  </si>
  <si>
    <t>https://www.fragrantica.com/perfume/Arcana-Craves/Pumpkins-Crave-Terror-57769.html</t>
  </si>
  <si>
    <t>Pumpkins Crave Treats Arcana Cravesfor women</t>
  </si>
  <si>
    <t>['sweet', 'vanilla', 'powdery', 'caramel']</t>
  </si>
  <si>
    <t>Pumpkins Crave TreatsbyArcana Cravesis a Amber Fougere fragrance for women.Pumpkins Crave Treatswas launched in 2014.</t>
  </si>
  <si>
    <t>https://www.fragrantica.com/perfume/Arcana-Craves/Pumpkins-Crave-Treats-57770.html</t>
  </si>
  <si>
    <t>Pumpkins Crave Trees Arcana Cravesfor women</t>
  </si>
  <si>
    <t>['woody', 'aromatic', 'sweet', 'conifer', 'fresh spicy', 'balsamic', 'fresh']</t>
  </si>
  <si>
    <t>Pumpkins Crave TreesbyArcana Cravesis a Amber Woody fragrance for women.Pumpkins Crave Treeswas launched in 2017.</t>
  </si>
  <si>
    <t>https://www.fragrantica.com/perfume/Arcana-Craves/Pumpkins-Crave-Trees-57771.html</t>
  </si>
  <si>
    <t>Amber Caramel Arcana Wildcraftfor women and men</t>
  </si>
  <si>
    <t>['sweet', 'amber', 'vanilla', 'woody']</t>
  </si>
  <si>
    <t>Amber CaramelbyArcana Wildcraftis a Amber fragrance for women and men.Amber Caramelwas launched in 2018.</t>
  </si>
  <si>
    <t>https://www.fragrantica.com/perfume/Arcana-Wildcraft/Amber-Caramel-61324.html</t>
  </si>
  <si>
    <t>Ambrosia Arcana Wildcraftfor women and men</t>
  </si>
  <si>
    <t>['sweet', 'coconut', 'vanilla', 'lactonic', 'citrus', 'fruity', 'honey']</t>
  </si>
  <si>
    <t>AmbrosiabyArcana Wildcraftis a Citrus Gourmand fragrance for women and men.</t>
  </si>
  <si>
    <t>https://www.fragrantica.com/perfume/Arcana-Wildcraft/Ambrosia-57147.html</t>
  </si>
  <si>
    <t>Anthropophagia Arcana Wildcraftfor women and men</t>
  </si>
  <si>
    <t>['amber', 'sweet', 'vanilla', 'fruity', 'powdery', 'woody', 'aquatic', 'animalic']</t>
  </si>
  <si>
    <t>AnthropophagiabyArcana Wildcraftis a Aromatic Fougere fragrance for women and men.</t>
  </si>
  <si>
    <t>https://www.fragrantica.com/perfume/Arcana-Wildcraft/Anthropophagia-57148.html</t>
  </si>
  <si>
    <t>Artic Bear Arcana Wildcraftfor women and men</t>
  </si>
  <si>
    <t>['fresh', 'fruity', 'aquatic', 'sweet']</t>
  </si>
  <si>
    <t>Artic BearbyArcana Wildcraftis a Amber Woody fragrance for women and men.Artic Bearwas launched in 2005.</t>
  </si>
  <si>
    <t>https://www.fragrantica.com/perfume/Arcana-Wildcraft/Artic-Bear-61327.html</t>
  </si>
  <si>
    <t>Breakfast in Hollywood Arcana Wildcraftfor women and men</t>
  </si>
  <si>
    <t>['citrus', 'Champagne', 'fresh spicy', 'aldehydic']</t>
  </si>
  <si>
    <t>Breakfast in HollywoodbyArcana Wildcraftis a Citrus Aromatic fragrance for women and men.Breakfast in Hollywoodwas launched in 2017.</t>
  </si>
  <si>
    <t>https://www.fragrantica.com/perfume/Arcana-Wildcraft/Breakfast-in-Hollywood-57952.html</t>
  </si>
  <si>
    <t>Cake Lust Arcana Wildcraftfor women and men</t>
  </si>
  <si>
    <t>['aromatic', 'sweet', 'warm spicy', 'soft spicy']</t>
  </si>
  <si>
    <t>Cake LustbyArcana Wildcraftis a Amber fragrance for women and men.Cake Lustwas launched in 2015.</t>
  </si>
  <si>
    <t>https://www.fragrantica.com/perfume/Arcana-Wildcraft/Cake-Lust-57953.html</t>
  </si>
  <si>
    <t>Caramel Arcana Wildcraftfor women and men</t>
  </si>
  <si>
    <t>['sweet', 'vanilla', 'woody', 'amber']</t>
  </si>
  <si>
    <t>CaramelbyArcana Wildcraftis a Amber fragrance for women and men.Caramelwas launched in 2018.</t>
  </si>
  <si>
    <t>https://www.fragrantica.com/perfume/Arcana-Wildcraft/Caramel-61323.html</t>
  </si>
  <si>
    <t>Cheesecake Arcana Wildcraftfor women and men</t>
  </si>
  <si>
    <t>['savory', 'animalic']</t>
  </si>
  <si>
    <t>CheesecakebyArcana Wildcraftis a Amber fragrance for women and men.Cheesecakewas launched in 2011.</t>
  </si>
  <si>
    <t>https://www.fragrantica.com/perfume/Arcana-Wildcraft/Cheesecake-61325.html</t>
  </si>
  <si>
    <t>Chocolate Caramel Arcana Wildcraftfor women and men</t>
  </si>
  <si>
    <t>Chocolate CaramelbyArcana Wildcraftis a Amber Vanilla fragrance for women and men.Chocolate Caramelwas launched in 2018.</t>
  </si>
  <si>
    <t>https://www.fragrantica.com/perfume/Arcana-Wildcraft/Chocolate-Caramel-61322.html</t>
  </si>
  <si>
    <t>Dirty Nog Arcana Wildcraftfor women and men</t>
  </si>
  <si>
    <t>['sweet', 'warm spicy', 'amber', 'lactonic', 'fresh spicy', 'rum', 'woody', 'coffee', 'balsamic', 'caramel']</t>
  </si>
  <si>
    <t>Dirty NogbyArcana Wildcraftis a Amber fragrance for women and men.Dirty Nogwas launched in 2016.</t>
  </si>
  <si>
    <t>https://www.fragrantica.com/perfume/Arcana-Wildcraft/Dirty-Nog-57954.html</t>
  </si>
  <si>
    <t>Fancy Boy Arcana Wildcraftfor women and men</t>
  </si>
  <si>
    <t>['sweet', 'almond', 'honey', 'vanilla', 'nutty', 'floral', 'fruity', 'powdery']</t>
  </si>
  <si>
    <t>Fancy BoybyArcana Wildcraftis a Amber Vanilla fragrance for women and men.Fancy Boywas launched in 2016.</t>
  </si>
  <si>
    <t>https://www.fragrantica.com/perfume/Arcana-Wildcraft/Fancy-Boy-60410.html</t>
  </si>
  <si>
    <t>Fezziwig Arcana Wildcraftfor women and men</t>
  </si>
  <si>
    <t>['sweet', 'cinnamon', 'warm spicy', 'aromatic']</t>
  </si>
  <si>
    <t>FezziwigbyArcana Wildcraftis a Floral Fruity Gourmand fragrance for women and men.Fezziwigwas launched in 2007.</t>
  </si>
  <si>
    <t>https://www.fragrantica.com/perfume/Arcana-Wildcraft/Fezziwig-61328.html</t>
  </si>
  <si>
    <t>Gingerbread Arcana Wildcraftfor women and men</t>
  </si>
  <si>
    <t>GingerbreadbyArcana Wildcraftis a Amber Vanilla fragrance for women and men.Gingerbreadwas launched in 2017.</t>
  </si>
  <si>
    <t>https://www.fragrantica.com/perfume/Arcana-Wildcraft/Gingerbread-57955.html</t>
  </si>
  <si>
    <t>Her Fawn Arcana Wildcraftfor women and men</t>
  </si>
  <si>
    <t>['lactonic', 'coconut', 'musky', 'beeswax', 'powdery', 'honey', 'sweet']</t>
  </si>
  <si>
    <t>Her FawnbyArcana Wildcraftis a Amber Spicy fragrance for women and men.Her Fawnwas launched in 2018.</t>
  </si>
  <si>
    <t>https://www.fragrantica.com/perfume/Arcana-Wildcraft/Her-Fawn-57956.html</t>
  </si>
  <si>
    <t>Hot Cocoa Arcana Wildcraftfor women and men</t>
  </si>
  <si>
    <t>['cacao', 'sweet', 'warm spicy', 'chocolate', 'powdery']</t>
  </si>
  <si>
    <t>Hot CocoabyArcana Wildcraftis a Amber fragrance for women and men.Hot Cocoawas launched in 2017.</t>
  </si>
  <si>
    <t>https://www.fragrantica.com/perfume/Arcana-Wildcraft/Hot-Cocoa-60412.html</t>
  </si>
  <si>
    <t>Leaves Falling Like Rain Arcana Wildcraftfor women and men</t>
  </si>
  <si>
    <t>['sweet', 'aromatic', 'warm spicy', 'caramel', 'coffee', 'patchouli', 'fresh spicy', 'cinnamon', 'woody', 'camphor']</t>
  </si>
  <si>
    <t>Leaves Falling Like RainbyArcana Wildcraftis a Amber Spicy fragrance for women and men.Leaves Falling Like Rainwas launched in 2008.</t>
  </si>
  <si>
    <t>https://www.fragrantica.com/perfume/Arcana-Wildcraft/Leaves-Falling-Like-Rain-58650.html</t>
  </si>
  <si>
    <t>Love Arcana Wildcraftfor women and men</t>
  </si>
  <si>
    <t>['vanilla', 'sweet', 'musky', 'green', 'powdery', 'lactonic']</t>
  </si>
  <si>
    <t>LovebyArcana Wildcraftis a Amber Vanilla fragrance for women and men.Lovewas launched in 2013.</t>
  </si>
  <si>
    <t>https://www.fragrantica.com/perfume/Arcana-Wildcraft/Love-57670.html</t>
  </si>
  <si>
    <t>Marshmallow Arcana Wildcraftfor women</t>
  </si>
  <si>
    <t>MarshmallowbyArcana Wildcraftis a Amber Vanilla fragrance for women.Marshmallowwas launched in 2015.</t>
  </si>
  <si>
    <t>https://www.fragrantica.com/perfume/Arcana-Wildcraft/Marshmallow-60411.html</t>
  </si>
  <si>
    <t>Snow Arcana Wildcraftfor women and men</t>
  </si>
  <si>
    <t>['aquatic', 'fresh', 'ozonic']</t>
  </si>
  <si>
    <t>SnowbyArcana Wildcraftis a Amber Vanilla fragrance for women and men.Snowwas launched in 2017.</t>
  </si>
  <si>
    <t>https://www.fragrantica.com/perfume/Arcana-Wildcraft/Snow-57659.html</t>
  </si>
  <si>
    <t>Snug Arcana Wildcraftfor women and men</t>
  </si>
  <si>
    <t>['amber', 'beeswax', 'animalic', 'sweet', 'honey', 'powdery']</t>
  </si>
  <si>
    <t>SnugbyArcana Wildcraftis a Amber fragrance for women and men.Snugwas launched in 2012.</t>
  </si>
  <si>
    <t>https://www.fragrantica.com/perfume/Arcana-Wildcraft/Snug-57660.html</t>
  </si>
  <si>
    <t>Star Light Arcana Wildcraftfor women and men</t>
  </si>
  <si>
    <t>Star LightbyArcana Wildcraftis a Amber Vanilla fragrance for women and men.Star Lightwas launched in 2012.</t>
  </si>
  <si>
    <t>https://www.fragrantica.com/perfume/Arcana-Wildcraft/Star-Light-57661.html</t>
  </si>
  <si>
    <t>Two Finger Ballet Arcana Wildcraftfor women</t>
  </si>
  <si>
    <t>['sweet', 'vanilla', 'amber', 'caramel', 'powdery', 'balsamic']</t>
  </si>
  <si>
    <t>Two Finger BalletbyArcana Wildcraftis a Amber Vanilla fragrance for women.Two Finger Balletwas launched in 2015.</t>
  </si>
  <si>
    <t>https://www.fragrantica.com/perfume/Arcana-Wildcraft/Two-Finger-Ballet-57668.html</t>
  </si>
  <si>
    <t>Unearthly Lovely Arcana Wildcraftfor women and men</t>
  </si>
  <si>
    <t>['sweet', 'honey', 'vanilla', 'powdery']</t>
  </si>
  <si>
    <t>Unearthly LovelybyArcana Wildcraftis a Amber Vanilla fragrance for women and men.Unearthly Lovelywas launched in 2015.</t>
  </si>
  <si>
    <t>https://www.fragrantica.com/perfume/Arcana-Wildcraft/Unearthly-Lovely-57669.html</t>
  </si>
  <si>
    <t>White Bear Arcana Wildcraftfor women and men</t>
  </si>
  <si>
    <t>['sweet', 'fruity', 'vanilla', 'coconut', 'lactonic']</t>
  </si>
  <si>
    <t>White BearbyArcana Wildcraftis a Amber Vanilla fragrance for women and men.White Bearwas launched in 2017.</t>
  </si>
  <si>
    <t>https://www.fragrantica.com/perfume/Arcana-Wildcraft/White-Bear-57673.html</t>
  </si>
  <si>
    <t>Wicked Stepmother Arcana Wildcraftfor women</t>
  </si>
  <si>
    <t>['amber', 'fruity', 'sweet', 'warm spicy', 'vanilla', 'balsamic', 'woody']</t>
  </si>
  <si>
    <t>Wicked StepmotherbyArcana Wildcraftis a Amber Vanilla fragrance for women.Wicked Stepmotherwas launched in 2017.</t>
  </si>
  <si>
    <t>https://www.fragrantica.com/perfume/Arcana-Wildcraft/Wicked-Stepmother-57960.html</t>
  </si>
  <si>
    <t>Witches Draw Down The Moon Arcana Wildcraftfor women</t>
  </si>
  <si>
    <t>['vanilla', 'sweet', 'powdery', 'woody']</t>
  </si>
  <si>
    <t>Witches Draw Down The MoonbyArcana Wildcraftis a Amber Vanilla fragrance for women.Witches Draw Down The Moonwas launched in 2016.</t>
  </si>
  <si>
    <t>https://www.fragrantica.com/perfume/Arcana-Wildcraft/Witches-Draw-Down-The-Moon-57961.html</t>
  </si>
  <si>
    <t>Yellow Cake Arcana Wildcraftfor women and men</t>
  </si>
  <si>
    <t>Yellow CakebyArcana Wildcraftis a Amber fragrance for women and men.Yellow Cakewas launched in 2018.</t>
  </si>
  <si>
    <t>https://www.fragrantica.com/perfume/Arcana-Wildcraft/Yellow-Cake-61326.html</t>
  </si>
  <si>
    <t>Chillum Arcana Wildcraftfor women and men</t>
  </si>
  <si>
    <t>['woody', 'musky', 'animalic', 'aromatic', 'powdery', 'conifer']</t>
  </si>
  <si>
    <t>ChillumbyArcana Wildcraftis a fragrance for women and men.</t>
  </si>
  <si>
    <t>https://www.fragrantica.com/perfume/Arcana-Wildcraft/Chillum-55413.html</t>
  </si>
  <si>
    <t>Coconut Chalice Arcana Wildcraftfor women and men</t>
  </si>
  <si>
    <t>['coconut', 'sweet', 'vanilla', 'lactonic', 'tropical', 'nutty']</t>
  </si>
  <si>
    <t>Coconut ChalicebyArcana Wildcraftis a fragrance for women and men.</t>
  </si>
  <si>
    <t>https://www.fragrantica.com/perfume/Arcana-Wildcraft/Coconut-Chalice-55411.html</t>
  </si>
  <si>
    <t>Rose Petal Blunt Arcana Wildcraftfor women and men</t>
  </si>
  <si>
    <t>['rose', 'floral', 'green']</t>
  </si>
  <si>
    <t>Rose Petal BluntbyArcana Wildcraftis a fragrance for women and men.</t>
  </si>
  <si>
    <t>https://www.fragrantica.com/perfume/Arcana-Wildcraft/Rose-Petal-Blunt-55410.html</t>
  </si>
  <si>
    <t>Shiva's Trident Arcana Wildcraftfor women and men</t>
  </si>
  <si>
    <t>Shiva's TridentbyArcana Wildcraftis a fragrance for women and men.</t>
  </si>
  <si>
    <t>https://www.fragrantica.com/perfume/Arcana-Wildcraft/Shiva-s-Trident-55414.html</t>
  </si>
  <si>
    <t>Waterfall Arcana Wildcraftfor women and men</t>
  </si>
  <si>
    <t>['aquatic', 'marine', 'green', 'mossy', 'earthy', 'ozonic']</t>
  </si>
  <si>
    <t>WaterfallbyArcana Wildcraftis a fragrance for women and men.</t>
  </si>
  <si>
    <t>https://www.fragrantica.com/perfume/Arcana-Wildcraft/Waterfall-55412.html</t>
  </si>
  <si>
    <t>β-Endorphins Arcana Wildcraftfor women and men</t>
  </si>
  <si>
    <t>['sweet', 'nutty', 'chocolate', 'caramel', 'warm spicy', 'vanilla', 'lactonic', 'cacao', 'earthy']</t>
  </si>
  <si>
    <t>β-EndorphinsbyArcana Wildcraftis a fragrance for women and men.</t>
  </si>
  <si>
    <t>https://www.fragrantica.com/perfume/Arcana-Wildcraft/b-Endorphins-55415.html</t>
  </si>
  <si>
    <t>Pumpkin Arcana Wildcraftfor women and men</t>
  </si>
  <si>
    <t>['warm spicy', 'sweet']</t>
  </si>
  <si>
    <t>PumpkinbyArcana Wildcraftis a Amber fragrance for women and men.Pumpkinwas launched in 2011.</t>
  </si>
  <si>
    <t>https://www.fragrantica.com/perfume/Arcana-Wildcraft/Pumpkin-57773.html</t>
  </si>
  <si>
    <t>Advocate: Activist Archetypesfor women and men</t>
  </si>
  <si>
    <t>Advocate: ActivistbyArchetypesis a fragrance for women and men.</t>
  </si>
  <si>
    <t>https://www.fragrantica.com/perfume/Archetypes/Advocate-Activist-39566.html</t>
  </si>
  <si>
    <t>Athlete: Competitor Archetypesfor women and men</t>
  </si>
  <si>
    <t>Athlete: CompetitorbyArchetypesis a fragrance for women and men.</t>
  </si>
  <si>
    <t>https://www.fragrantica.com/perfume/Archetypes/Athlete-Competitor-39557.html</t>
  </si>
  <si>
    <t>Caregiver: Nurturer Archetypesfor women and men</t>
  </si>
  <si>
    <t>['floral', 'soft spicy', 'musky', 'sweet']</t>
  </si>
  <si>
    <t>Caregiver: NurturerbyArchetypesis a fragrance for women and men.</t>
  </si>
  <si>
    <t>https://www.fragrantica.com/perfume/Archetypes/Caregiver-Nurturer-39559.html</t>
  </si>
  <si>
    <t>Creative: Artist Archetypesfor women and men</t>
  </si>
  <si>
    <t>['citrus', 'sweet', 'floral', 'musky', 'warm spicy', 'powdery', 'vanilla', 'fresh']</t>
  </si>
  <si>
    <t>Creative: ArtistbyArchetypesis a fragrance for women and men.</t>
  </si>
  <si>
    <t>https://www.fragrantica.com/perfume/Archetypes/Creative-Artist-39556.html</t>
  </si>
  <si>
    <t>Explorer: Adventurer Archetypesfor women and men</t>
  </si>
  <si>
    <t>Explorer: AdventurerbyArchetypesis a fragrance for women and men.</t>
  </si>
  <si>
    <t>https://www.fragrantica.com/perfume/Archetypes/Explorer-Adventurer-39565.html</t>
  </si>
  <si>
    <t>Intellectual: Scholar Archetypesfor women and men</t>
  </si>
  <si>
    <t>['fresh spicy', 'citrus', 'aromatic', 'rose', 'herbal', 'warm spicy']</t>
  </si>
  <si>
    <t>Intellectual: ScholarbyArchetypesis a fragrance for women and men.</t>
  </si>
  <si>
    <t>https://www.fragrantica.com/perfume/Archetypes/Intellectual-Scholar-39567.html</t>
  </si>
  <si>
    <t>Performer: Entertainer Archetypesfor women and men</t>
  </si>
  <si>
    <t>['iris', 'powdery', 'Champagne', 'aldehydic', 'fruity', 'sweet', 'violet', 'earthy', 'fresh', 'citrus']</t>
  </si>
  <si>
    <t>Performer: EntertainerbyArchetypesis a fragrance for women and men.</t>
  </si>
  <si>
    <t>https://www.fragrantica.com/perfume/Archetypes/Performer-Entertainer-39562.html</t>
  </si>
  <si>
    <t>Rebel: Rule Breaker Archetypesfor women and men</t>
  </si>
  <si>
    <t>Rebel: Rule BreakerbyArchetypesis a fragrance for women and men.</t>
  </si>
  <si>
    <t>https://www.fragrantica.com/perfume/Archetypes/Rebel-Rule-Breaker-39558.html</t>
  </si>
  <si>
    <t>Royal: Empowered Archetypesfor women and men</t>
  </si>
  <si>
    <t>Royal: EmpoweredbyArchetypesis a fragrance for women and men.</t>
  </si>
  <si>
    <t>https://www.fragrantica.com/perfume/Archetypes/Royal-Empowered-39561.html</t>
  </si>
  <si>
    <t>Spiritual: Seeker Archetypesfor women and men</t>
  </si>
  <si>
    <t>['white floral', 'iris', 'floral', 'powdery', 'violet', 'aquatic', 'fresh', 'earthy']</t>
  </si>
  <si>
    <t>Spiritual: SeekerbyArchetypesis a fragrance for women and men.</t>
  </si>
  <si>
    <t>https://www.fragrantica.com/perfume/Archetypes/Spiritual-Seeker-39563.html</t>
  </si>
  <si>
    <t>Tastemaker: Influencer Archetypesfor women and men</t>
  </si>
  <si>
    <t>['lavender', 'aromatic', 'citrus', 'fresh spicy', 'white floral', 'floral', 'fresh']</t>
  </si>
  <si>
    <t>Tastemaker: InfluencerbyArchetypesis a fragrance for women and men.</t>
  </si>
  <si>
    <t>https://www.fragrantica.com/perfume/Archetypes/Tastemaker-Influencer-39564.html</t>
  </si>
  <si>
    <t>Visionary: Dreamer Archetypesfor women and men</t>
  </si>
  <si>
    <t>['floral', 'green', 'rose']</t>
  </si>
  <si>
    <t>Visionary: DreamerbyArchetypesis a fragrance for women and men.</t>
  </si>
  <si>
    <t>https://www.fragrantica.com/perfume/Archetypes/Visionary-Dreamer-39560.html</t>
  </si>
  <si>
    <t>Ahla Awqat Ard Al Zaafaranfor women and men</t>
  </si>
  <si>
    <t>['warm spicy', 'woody', 'rose', 'amber', 'metallic', 'earthy', 'leather', 'powdery']</t>
  </si>
  <si>
    <t>Ahla AwqatbyArd Al Zaafaranis a Aromatic Spicy fragrance for women and men.Ahla Awqatwas launched in 2021. Top notes are Saffron, Ginger, Mandarin Orange and Bergamot; middle notes are Rose, Amberwood, Jasmine and Patchouli; base notes are Vanilla, Sandalwood, White Musk and Oakmoss.</t>
  </si>
  <si>
    <t>https://www.fragrantica.com/perfume/Ard-Al-Zaafaran/Ahla-Awqat-73883.html</t>
  </si>
  <si>
    <t>Al Dirgham Ard Al Zaafaranfor men</t>
  </si>
  <si>
    <t>['white floral', 'citrus', 'floral', 'musky', 'vanilla', 'tuberose', 'fresh spicy', 'sweet', 'aromatic', 'powdery']</t>
  </si>
  <si>
    <t>Al DirghambyArd Al Zaafaranis a Floral fragrance for men. This is a new fragrance.Al Dirghamwas launched in 2023. Top notes are Tangerine, Lemongrass and Geranium; middle notes are Lily of the Valley, Tuberose, Jasmine, Cloves, Rose and Cinnamon; base notes are Musk, Floral Notes, Tonka Bean and Vanilla.</t>
  </si>
  <si>
    <t>https://www.fragrantica.com/perfume/Ard-Al-Zaafaran/Al-Dirgham-87214.html</t>
  </si>
  <si>
    <t>Al Ibdaa Gold Ard Al Zaafaranfor women and men</t>
  </si>
  <si>
    <t>['floral', 'fruity', 'musky', 'rose', 'powdery', 'patchouli', 'woody', 'sweet', 'warm spicy']</t>
  </si>
  <si>
    <t>Al Ibdaa GoldbyArd Al Zaafaranis a Floral Fruity fragrance for women and men. Top notes are Apple Blossom and Peach; middle note is Pineapple blossom; base notes are Wild Rose, Musk and Patchouli.</t>
  </si>
  <si>
    <t>https://www.fragrantica.com/perfume/Ard-Al-Zaafaran/Al-Ibdaa-Gold-64209.html</t>
  </si>
  <si>
    <t>Ameerat Al Ehsaas Ard Al Zaafaranfor women and men</t>
  </si>
  <si>
    <t>['white floral', 'warm spicy', 'coconut', 'lactonic', 'sweet', 'woody', 'fresh spicy', 'powdery', 'fresh', 'animalic']</t>
  </si>
  <si>
    <t>Ameerat Al EhsaasbyArd Al Zaafaranis a fragrance for women and men. Top notes are Coconut, Ginger, Black Pepper and Cardamom; middle notes are Gardenia, Orange Blossom and Peony; base notes are Sandalwood, White Musk and Amber.</t>
  </si>
  <si>
    <t>https://www.fragrantica.com/perfume/Ard-Al-Zaafaran/Ameerat-Al-Ehsaas-70365.html</t>
  </si>
  <si>
    <t>Aroosat Al Emarat Ard Al Zaafaranfor women and men</t>
  </si>
  <si>
    <t>['citrus', 'sweet', 'vanilla', 'caramel', 'powdery', 'patchouli', 'musky', 'fresh spicy', 'woody', 'iris']</t>
  </si>
  <si>
    <t>Aroosat Al EmaratbyArd Al Zaafaranis a Amber Floral fragrance for women and men. Top notes are Orange and Bergamot; middle notes are Patchouli, Iris, Rose, Jasmine and Vetiver; base notes are Caramel, Musk, Vanilla, Tonka Bean and Agarwood (Oud).</t>
  </si>
  <si>
    <t>https://www.fragrantica.com/perfume/Ard-Al-Zaafaran/Aroosat-Al-Emarat-64210.html</t>
  </si>
  <si>
    <t>Attar Al Shuyukh Ard Al Zaafaranfor women and men</t>
  </si>
  <si>
    <t>['aromatic', 'fresh spicy', 'woody', 'amber', 'lavender', 'powdery', 'oud']</t>
  </si>
  <si>
    <t>Attar Al ShuyukhbyArd Al Zaafaranis a Amber fragrance for women and men.Attar Al Shuyukhwas launched in 2018. Top notes are Black Pepper and Lavender; middle notes are Cedar, Clary Sage and Rosemary; base notes are Amber, Vetiver, Agarwood (Oud) and Patchouli.</t>
  </si>
  <si>
    <t>https://www.fragrantica.com/perfume/Ard-Al-Zaafaran/Attar-Al-Shuyukh-67610.html</t>
  </si>
  <si>
    <t>Attar Sharqia Ard Al Zaafaranfor women and men</t>
  </si>
  <si>
    <t>['woody', 'powdery', 'warm spicy', 'fresh spicy', 'oud', 'white floral', 'vanilla', 'amber', 'musky', 'cinnamon']</t>
  </si>
  <si>
    <t>Attar SharqiabyArd Al Zaafaranis a Amber Vanilla fragrance for women and men.Attar Sharqiawas launched in 2018. Top notes are Agarwood (Oud), Cinnamon and Nutmeg; middle notes are Jasmine and Sandalwood; base notes are Musk, Vanilla, Guaiac Wood and Amber.</t>
  </si>
  <si>
    <t>https://www.fragrantica.com/perfume/Ard-Al-Zaafaran/Attar-Sharqia-67609.html</t>
  </si>
  <si>
    <t>Bahar Al Gharam Ard Al Zaafaranfor women and men</t>
  </si>
  <si>
    <t>['powdery', 'violet', 'floral', 'iris', 'musky', 'vanilla', 'woody', 'white floral', 'warm spicy']</t>
  </si>
  <si>
    <t>Bahar Al GharambyArd Al Zaafaranis a fragrance for women and men. Top notes are Violet and Carnation; middle notes are Iris, Jasmine and Cedar; base notes are Vanilla and Musk.</t>
  </si>
  <si>
    <t>https://www.fragrantica.com/perfume/Ard-Al-Zaafaran/Bahar-Al-Gharam-70656.html</t>
  </si>
  <si>
    <t>Barez Ard Al Zaafaranfor women and men</t>
  </si>
  <si>
    <t>['white floral', 'citrus', 'vanilla', 'powdery', 'musky', 'sweet', 'fresh spicy', 'woody', 'animalic']</t>
  </si>
  <si>
    <t>BarezbyArd Al Zaafaranis a Floral fragrance for women and men. This is a new fragrance.Barezwas launched in 2023. Top note is Bergamot; middle notes are Orange Blossom, Jasmine and Tuberose; base notes are Vanilla, Musk and Cedar.</t>
  </si>
  <si>
    <t>https://www.fragrantica.com/perfume/Ard-Al-Zaafaran/Barez-84767.html</t>
  </si>
  <si>
    <t>Bint Hooran Ard Al Zaafaranfor women</t>
  </si>
  <si>
    <t>['vanilla', 'white floral', 'sweet', 'almond', 'tuberose', 'musky', 'powdery', 'woody', 'nutty', 'fruity']</t>
  </si>
  <si>
    <t>Bint HooranbyArd Al Zaafaranis a Amber fragrance for women.</t>
  </si>
  <si>
    <t>https://www.fragrantica.com/perfume/Ard-Al-Zaafaran/Bint-Hooran-64211.html</t>
  </si>
  <si>
    <t>Daar Al Haneen Ard Al Zaafaranfor women</t>
  </si>
  <si>
    <t>Daar Al HaneenbyArd Al Zaafaranis a Amber Floral fragrance for women.</t>
  </si>
  <si>
    <t>https://www.fragrantica.com/perfume/Ard-Al-Zaafaran/Daar-Al-Haneen-64212.html</t>
  </si>
  <si>
    <t>Daar Al Shabaab Royal Ard Al Zaafaranfor women and men</t>
  </si>
  <si>
    <t>['green', 'fresh', 'leather', 'amber', 'animalic', 'aromatic', 'fresh spicy', 'balsamic', 'vanilla']</t>
  </si>
  <si>
    <t>Daar Al Shabaab RoyalbyArd Al Zaafaranis a Woody fragrance for women and men. Top notes are Juniper Berries, Sweet Grass and Mate; middle notes are Green Tea and Grass; base notes are Leather, Tonka Bean, Ambergris and Agarwood (Oud).</t>
  </si>
  <si>
    <t>https://www.fragrantica.com/perfume/Ard-Al-Zaafaran/Daar-Al-Shabaab-Royal-64213.html</t>
  </si>
  <si>
    <t>Dar Al Hae New Ard Al Zaafaranfor women</t>
  </si>
  <si>
    <t>['vanilla', 'citrus', 'powdery', 'amber', 'woody', 'musky', 'sweet', 'balsamic', 'warm spicy', 'conifer']</t>
  </si>
  <si>
    <t>Dar Al Hae NewbyArd Al Zaafaranis a fragrance for women. Top notes are Lime and Patchouli; middle notes are Vanilla and Sandalwood; base notes are Amber and Musk.</t>
  </si>
  <si>
    <t>https://www.fragrantica.com/perfume/Ard-Al-Zaafaran/Dar-Al-Hae-New-64214.html</t>
  </si>
  <si>
    <t>Dirham Ard Al Zaafaranfor women and men</t>
  </si>
  <si>
    <t>['citrus', 'aromatic', 'white floral', 'lavender', 'rose', 'fresh spicy', 'woody', 'floral', 'warm spicy']</t>
  </si>
  <si>
    <t>DirhambyArd Al Zaafaranis a Citrus Aromatic fragrance for women and men.Dirhamwas launched in 2020.</t>
  </si>
  <si>
    <t>https://www.fragrantica.com/perfume/Ard-Al-Zaafaran/Dirham-68721.html</t>
  </si>
  <si>
    <t>Dirham Gold Ard Al Zaafaranfor women and men</t>
  </si>
  <si>
    <t>['vanilla', 'green', 'woody', 'warm spicy', 'floral', 'sweet', 'aromatic', 'rose', 'powdery', 'fresh spicy']</t>
  </si>
  <si>
    <t>Dirham GoldbyArd Al Zaafaranis a Floral fragrance for women and men. This is a new fragrance.Dirham Goldwas launched in 2022. Top notes are Herbal Notes, Pineapple and Bergamot; middle notes are Vanilla, Rose, Carnation, Jasmine and Pepper; base notes are Sandalwood, Tonka Bean and Vetiver.</t>
  </si>
  <si>
    <t>https://www.fragrantica.com/perfume/Ard-Al-Zaafaran/Dirham-Gold-84592.html</t>
  </si>
  <si>
    <t>Dirham Oud Ard Al Zaafaranfor women and men</t>
  </si>
  <si>
    <t>['woody', 'citrus', 'powdery', 'amber', 'fruity', 'fresh spicy', 'sweet', 'aromatic']</t>
  </si>
  <si>
    <t>Dirham OudbyArd Al Zaafaranis a Amber Woody fragrance for women and men.Dirham Oudwas launched in 2021. Top notes are Bergamot, Citruses and Raspberry; middle notes are Sandalwood, Lavender and Rose; base notes are Woodsy Notes, Cedar, Amber, White Musk and Agarwood (Oud).</t>
  </si>
  <si>
    <t>https://www.fragrantica.com/perfume/Ard-Al-Zaafaran/Dirham-Oud-94050.html</t>
  </si>
  <si>
    <t>Dirham Wardi Ard Al Zaafaranfor women</t>
  </si>
  <si>
    <t>['sweet', 'rose', 'white floral', 'fruity', 'floral', 'vanilla', 'woody', 'patchouli', 'iris', 'powdery']</t>
  </si>
  <si>
    <t>Dirham WardibyArd Al Zaafaranis a fragrance for women. Top notes are Rose, Orange Blossom, Pear and Black Currant; middle notes are Praline, Iris and Jasmine; base notes are Patchouli, Vanilla and Tonka Bean.</t>
  </si>
  <si>
    <t>https://www.fragrantica.com/perfume/Ard-Al-Zaafaran/Dirham-Wardi-64215.html</t>
  </si>
  <si>
    <t>Fakhar Al Oud Ard Al Zaafaranfor women and men</t>
  </si>
  <si>
    <t>['woody', 'warm spicy', 'vanilla', 'powdery', 'oud', 'fresh spicy', 'amber']</t>
  </si>
  <si>
    <t>Fakhar Al OudbyArd Al Zaafaranis a Woody Spicy fragrance for women and men.Fakhar Al Oudwas launched in 2021. Top notes are Saffron, Agarwood (Oud), Cypriol Oil or Nagarmotha and Nutmeg; middle notes are Gurjan balsam, Guaiac Wood, Cedar, Sandalwood, Patchouli and Jasmine; base notes are Vanilla, Amber, Tonka Bean and Musk.</t>
  </si>
  <si>
    <t>https://www.fragrantica.com/perfume/Ard-Al-Zaafaran/Fakhar-Al-Oud-73979.html</t>
  </si>
  <si>
    <t>Fikree wa Roohi Ard Al Zaafaranfor women</t>
  </si>
  <si>
    <t>['floral', 'white floral', 'warm spicy', 'rose', 'woody', 'lactonic', 'aromatic', 'powdery']</t>
  </si>
  <si>
    <t>Fikree wa RoohibyArd Al Zaafaranis a Floral fragrance for women. This is a new fragrance.Fikree wa Roohiwas launched in 2022. Top notes are Gardenia, Bergamot and Citruses; middle notes are Carnation, Rose and Jasmine; base notes are Sandalowood, Vanilla, Apricot and Peach.</t>
  </si>
  <si>
    <t>https://www.fragrantica.com/perfume/Ard-Al-Zaafaran/Fikree-wa-Roohi-78603.html</t>
  </si>
  <si>
    <t>Hareem Al Sultan Ard Al Zaafaranfor women</t>
  </si>
  <si>
    <t>['floral', 'fresh', 'vanilla', 'sweet', 'rose', 'fruity', 'chocolate', 'warm spicy', 'powdery', 'woody']</t>
  </si>
  <si>
    <t>Hareem Al SultanbyArd Al Zaafaranis a fragrance for women. Top notes are Red Apple and Dark Chocolate; middle note is Peony; base notes are Vanilla and Sandalwood.</t>
  </si>
  <si>
    <t>https://www.fragrantica.com/perfume/Ard-Al-Zaafaran/Hareem-Al-Sultan-64216.html</t>
  </si>
  <si>
    <t>Hareem Al Sultan Milky Water Ard Al Zaafaranfor women</t>
  </si>
  <si>
    <t>['woody', 'fruity', 'powdery', 'warm spicy']</t>
  </si>
  <si>
    <t>Hareem Al Sultan Milky WaterbyArd Al Zaafaranis a Amber Vanilla fragrance for women. This is a new fragrance.Hareem Al Sultan Milky Waterwas launched in 2024. Top notes are Red Apple and Dark Chocolate; middle note is Peony; base notes are Sandalwood and Vanilla.</t>
  </si>
  <si>
    <t>https://www.fragrantica.com/perfume/Ard-Al-Zaafaran/Hareem-Al-Sultan-Milky-Water-93824.html</t>
  </si>
  <si>
    <t>Hayaati Ard Al Zaafaranfor men</t>
  </si>
  <si>
    <t>['woody', 'musky', 'fruity', 'cinnamon', 'powdery', 'warm spicy', 'vanilla', 'citrus', 'fresh', 'green']</t>
  </si>
  <si>
    <t>HayaatibyArd Al Zaafaranis a Aromatic fragrance for men. This is a new fragrance.Hayaatiwas launched in 2022. Top notes are Apple and Bergamot; middle notes are Woody Notes and Cinnamon; base notes are Musk and Vanilla.</t>
  </si>
  <si>
    <t>https://www.fragrantica.com/perfume/Ard-Al-Zaafaran/Hayaati-87317.html</t>
  </si>
  <si>
    <t>Hayaati Oud Ard Al Zaafaranfor women and men</t>
  </si>
  <si>
    <t>['oud', 'vanilla', 'citrus', 'sweet', 'caramel', 'tuberose', 'fresh spicy', 'rose', 'warm spicy', 'white floral']</t>
  </si>
  <si>
    <t>Hayaati OudbyArd Al Zaafaranis a Floral Fruity Gourmand fragrance for women and men. This is a new fragrance.Hayaati Oudwas launched in 2022. Top notes are Orange and Saffron; middle notes are Caramel, Rose and Tuberose; base notes are Oud and Vanilla.</t>
  </si>
  <si>
    <t>https://www.fragrantica.com/perfume/Ard-Al-Zaafaran/Hayaati-Oud-87318.html</t>
  </si>
  <si>
    <t>Hayaati Women Ard Al Zaafaranfor women and men</t>
  </si>
  <si>
    <t>['fruity', 'sweet', 'lactonic', 'powdery', 'vanilla', 'nutty']</t>
  </si>
  <si>
    <t>Hayaati WomenbyArd Al Zaafaranis a Floral Fruity fragrance for women and men.Hayaati Womenwas launched in 2021. Top notes are Green Almond and Jasmine; middle notes are Praline, Gardenia and Licorice; base notes are Apricot, Peach, Vanilla and Sandalwood.</t>
  </si>
  <si>
    <t>https://www.fragrantica.com/perfume/Ard-Al-Zaafaran/Hayaati-Women-87319.html</t>
  </si>
  <si>
    <t>Heibah Ard Al Zaafaranfor women and men</t>
  </si>
  <si>
    <t>['woody', 'citrus', 'musky', 'white floral', 'powdery', 'caramel', 'rose', 'sweet', 'amber', 'warm spicy']</t>
  </si>
  <si>
    <t>HeibahbyArd Al Zaafaranis a Amber Floral fragrance for women and men. This is a new fragrance.Heibahwas launched in 2022. Top notes are Lemon, Mandarin Orange, Ylang Ylang and Bergamot; middle notes are Bulgarian Rose, Tuberose, Jasmine and Neroli; base notes are Musk, Caramel, Sandalwood, Cashmere Wood, Tonka, Cinnamon, Cedar, Amber, Patchouli and Praline.</t>
  </si>
  <si>
    <t>https://www.fragrantica.com/perfume/Ard-Al-Zaafaran/Heibah-84772.html</t>
  </si>
  <si>
    <t>Hoor Al Khaleej Ard Al Zaafaranfor women and men</t>
  </si>
  <si>
    <t>['vanilla', 'warm spicy', 'sweet', 'woody', 'chocolate', 'patchouli', 'amber', 'balsamic', 'aromatic', 'powdery']</t>
  </si>
  <si>
    <t>Hoor Al KhaleejbyArd Al Zaafaranis a fragrance for women and men.</t>
  </si>
  <si>
    <t>https://www.fragrantica.com/perfume/Ard-Al-Zaafaran/Hoor-Al-Khaleej-59148.html</t>
  </si>
  <si>
    <t>I Am The King Ard Al Zaafaranfor men</t>
  </si>
  <si>
    <t>['fresh spicy', 'aromatic', 'citrus', 'amber', 'woody', 'lavender', 'musky', 'herbal']</t>
  </si>
  <si>
    <t>I Am The KingbyArd Al Zaafaranis a Amber fragrance for men.I Am The Kingwas launched in 2021. Top notes are Bergamot and Black Pepper; middle notes are Lavender, Sichuan Pepper, Pink Pepper, Vetiver, elemi, Geranium and Patchouli; base notes are Ambroxan, Cedar and Labdanum.</t>
  </si>
  <si>
    <t>https://www.fragrantica.com/perfume/Ard-Al-Zaafaran/I-Am-The-King-69638.html</t>
  </si>
  <si>
    <t>I Am The Queen Ard Al Zaafaranfor women</t>
  </si>
  <si>
    <t>['floral', 'citrus', 'white floral', 'cherry', 'rose', 'musky', 'sweet', 'fresh', 'powdery', 'fresh spicy']</t>
  </si>
  <si>
    <t>I Am The QueenbyArd Al Zaafaranis a Floral Fruity Gourmand fragrance for women. Top notes are Cherry, Bergamot and Rose; middle notes are Peony, Orange Blossom and Jasmine; base note is Musk.</t>
  </si>
  <si>
    <t>https://www.fragrantica.com/perfume/Ard-Al-Zaafaran/I-Am-The-Queen-64280.html</t>
  </si>
  <si>
    <t>Jazzab Silver Ard Al Zaafaranfor men</t>
  </si>
  <si>
    <t>['citrus', 'woody', 'fresh', 'amber', 'aromatic', 'smoky', 'green', 'musky', 'balsamic']</t>
  </si>
  <si>
    <t>Jazzab SilverbyArd Al Zaafaranis a Citrus Aromatic fragrance for men.Jazzab Silverwas launched in 2021. Top notes are Citruses, Lemon and Tea Leaf; middle notes are Incense and Vetiver; base notes are Cedar, Vetiver and Musk.</t>
  </si>
  <si>
    <t>https://www.fragrantica.com/perfume/Ard-Al-Zaafaran/Jazzab-Silver-67145.html</t>
  </si>
  <si>
    <t>Khashab Al Oud Ard Al Zaafaranfor women and men</t>
  </si>
  <si>
    <t>['woody', 'warm spicy', 'oud', 'powdery', 'amber', 'vanilla', 'sweet', 'aromatic', 'balsamic', 'soft spicy']</t>
  </si>
  <si>
    <t>Khashab Al OudbyArd Al Zaafaranis a fragrance for women and men. Top notes are Sandalwood, Agarwood (Oud) and Palisander Rosewood; middle notes are Cardamom and Pink Pepper; base notes are Vanilla, Tonka Bean and Amber.</t>
  </si>
  <si>
    <t>https://www.fragrantica.com/perfume/Ard-Al-Zaafaran/Khashab-Al-Oud-70396.html</t>
  </si>
  <si>
    <t>Lailat Al Shaikh Ard Al Zaafaranfor women and men</t>
  </si>
  <si>
    <t>['citrus', 'woody', 'warm spicy', 'rose', 'fresh spicy', 'powdery', 'aromatic', 'musky', 'amber', 'balsamic']</t>
  </si>
  <si>
    <t>Lailat Al ShaikhbyArd Al Zaafaranis a fragrance for women and men. Top notes are Bergamot, Grapefruit, Pink Pepper and Lime; middle notes are Rose, Musk, Cardamom, Jasmine and Cumin; base notes are Sandalwood, Resins, Musk, Cedar and Patchouli.</t>
  </si>
  <si>
    <t>https://www.fragrantica.com/perfume/Ard-Al-Zaafaran/Lailat-Al-Shaikh-70367.html</t>
  </si>
  <si>
    <t>Midnight Oud Ard Al Zaafaranfor women and men</t>
  </si>
  <si>
    <t>['amber', 'fresh spicy', 'woody', 'warm spicy', 'balsamic', 'oud', 'aromatic']</t>
  </si>
  <si>
    <t>Midnight OudbyArd Al Zaafaranis a Amber Spicy fragrance for women and men.Midnight Oudwas launched in 2021. Top notes are Oregano, Pimento and Bergamot; middle notes are Olibanum, Opoponax, Amber and Labdanum; base notes are Agarwood (Oud), Leather, Sandalwood and Patchouli.</t>
  </si>
  <si>
    <t>https://www.fragrantica.com/perfume/Ard-Al-Zaafaran/Midnight-Oud-66534.html</t>
  </si>
  <si>
    <t>Min Yashbahak Ard Al Zaafaranfor women</t>
  </si>
  <si>
    <t>['fruity', 'tropical', 'floral', 'sweet', 'woody', 'fresh', 'powdery', 'musky']</t>
  </si>
  <si>
    <t>Min YashbahakbyArd Al Zaafaranis a Floral Fruity fragrance for women. This is a new fragrance.Min Yashbahakwas launched in 2023. Top notes are Mango, Peony, Magnolia and Peach; middle notes are Pomegranate, Pineapple and Litchi; base notes are Sandalwood and White Musk.</t>
  </si>
  <si>
    <t>https://www.fragrantica.com/perfume/Ard-Al-Zaafaran/Min-Yashbahak-84770.html</t>
  </si>
  <si>
    <t>Mithqal Ard Al Zaafaranfor women and men</t>
  </si>
  <si>
    <t>['woody', 'powdery', 'amber', 'musky', 'patchouli', 'warm spicy', 'white floral', 'rose', 'balsamic', 'animalic']</t>
  </si>
  <si>
    <t>MithqalbyArd Al Zaafaranis a Floral fragrance for women and men.Mithqalwas launched in 2021.</t>
  </si>
  <si>
    <t>https://www.fragrantica.com/perfume/Ard-Al-Zaafaran/Mithqal-77976.html</t>
  </si>
  <si>
    <t>Mousuf Ard Al Zaafaranfor women</t>
  </si>
  <si>
    <t>['sweet', 'fruity', 'tobacco', 'musky', 'oud', 'floral', 'chocolate', 'powdery']</t>
  </si>
  <si>
    <t>MousufbyArd Al Zaafaranis a fragrance for women. Top notes are Grapes and Chocolate; middle notes are Musk and Oud; base notes are Tobacco, Toffee and Floral Notes.</t>
  </si>
  <si>
    <t>https://www.fragrantica.com/perfume/Ard-Al-Zaafaran/Mousuf-88518.html</t>
  </si>
  <si>
    <t>Oud 24 Hours Ard Al Zaafaranfor women and men</t>
  </si>
  <si>
    <t>1,195</t>
  </si>
  <si>
    <t>['warm spicy', 'woody', 'sweet', 'chocolate', 'amber', 'fruity', 'patchouli', 'white floral', 'citrus', 'balsamic']</t>
  </si>
  <si>
    <t>Oud 24 HoursbyArd Al Zaafaranis a Amber fragrance for women and men. Top notes are Dark Chocolate, Mandarin Orange and Bergamot; middle notes are Spicy Notes, Fruity Notes, Ylang-Ylang, Gardenia and Jasmine; base notes are Patchouli, Sandalwood, Agarwood (Oud), Incense and Amber.</t>
  </si>
  <si>
    <t>https://www.fragrantica.com/perfume/Ard-Al-Zaafaran/Oud-24-Hours-42090.html</t>
  </si>
  <si>
    <t>Oud 24 Hours Majestic Gold Ard Al Zaafaranfor women and men</t>
  </si>
  <si>
    <t>['sweet', 'patchouli', 'fruity', 'oud', 'woody', 'yellow floral', 'citrus', 'warm spicy', 'floral', 'earthy']</t>
  </si>
  <si>
    <t>Oud 24 Hours Majestic GoldbyArd Al Zaafaranis a Amber Floral fragrance for women and men.Oud 24 Hours Majestic Goldwas launched in 2020. Top notes are Black Orchid and Ylang-Ylang; middle notes are Plum and Agarwood (Oud); base notes are Patchouli, Agarwood (Oud) and Citruses.</t>
  </si>
  <si>
    <t>https://www.fragrantica.com/perfume/Ard-Al-Zaafaran/Oud-24-Hours-Majestic-Gold-70575.html</t>
  </si>
  <si>
    <t>Oud Isphahan Ard Al Zaafaranfor women and men</t>
  </si>
  <si>
    <t>['woody', 'warm spicy', 'oud', 'fresh spicy', 'powdery', 'aromatic', 'patchouli']</t>
  </si>
  <si>
    <t>Oud IsphahanbyArd Al Zaafaranis a fragrance for women and men. Top notes are Saffron, Spices, Pepper, Thyme and Floral Notes; middle notes are Woody Notes, Patchouli, Rose and Cinnamon; base notes are Agarwood (Oud), Sandalwood, Cedar, Musk and Amber.</t>
  </si>
  <si>
    <t>https://www.fragrantica.com/perfume/Ard-Al-Zaafaran/Oud-Isphahan-70657.html</t>
  </si>
  <si>
    <t>Oud Romancea Ard Al Zaafaranfor women</t>
  </si>
  <si>
    <t>['warm spicy', 'woody', 'amber', 'white floral', 'oud', 'balsamic', 'patchouli', 'smoky', 'citrus', 'fruity']</t>
  </si>
  <si>
    <t>Oud RomanceabyArd Al Zaafaranis a Amber Woody fragrance for women. Top notes are Black Currant, Bergamot and Mandarin Orange; middle notes are Gardenia, Spicy Notes, Cinnamon, Jasmine and Ylang-Ylang; base notes are Agarwood (Oud), Incense, Patchouli, Sandalwood and Amber.</t>
  </si>
  <si>
    <t>https://www.fragrantica.com/perfume/Ard-Al-Zaafaran/Oud-Romancea-59147.html</t>
  </si>
  <si>
    <t>Oud Sharqia Ard Al Zaafaranfor women and men</t>
  </si>
  <si>
    <t>Oud SharqiabyArd Al Zaafaranis a Amber Woody fragrance for women and men.</t>
  </si>
  <si>
    <t>https://www.fragrantica.com/perfume/Ard-Al-Zaafaran/Oud-Sharqia-42033.html</t>
  </si>
  <si>
    <t>Oudi Ard Al Zaafaranfor women and men</t>
  </si>
  <si>
    <t>['woody', 'oud', 'rose', 'warm spicy', 'earthy', 'patchouli', 'amber', 'powdery', 'mossy', 'cinnamon']</t>
  </si>
  <si>
    <t>OudibyArd Al Zaafaranis a Amber fragrance for women and men.Oudiwas launched in 2016. Top notes are Agarwood (Oud), Rose and Patchouli; middle notes are Agarwood (Oud), Amber, Cinnamon and Cedar; base notes are Agarwood (Oud), Oakmoss, Sandalwood and White Musk.</t>
  </si>
  <si>
    <t>https://www.fragrantica.com/perfume/Ard-Al-Zaafaran/Oudi-48350.html</t>
  </si>
  <si>
    <t>Pistachio Musk Ard Al Zaafaranfor women and men</t>
  </si>
  <si>
    <t>['musky', 'powdery', 'rose', 'vanilla']</t>
  </si>
  <si>
    <t>Pistachio MuskbyArd Al Zaafaranis a Aromatic Green fragrance for women and men. This is a new fragrance.Pistachio Muskwas launched in 2023. Top note is Pistachio; middle notes are Rose and Vanilla; base notes are Musk and Cinnamon.</t>
  </si>
  <si>
    <t>https://www.fragrantica.com/perfume/Ard-Al-Zaafaran/Pistachio-Musk-88646.html</t>
  </si>
  <si>
    <t>Saheb Ard Al Zaafaranfor women and men</t>
  </si>
  <si>
    <t>['vanilla', 'oud', 'powdery', 'fresh spicy', 'citrus', 'patchouli', 'musky', 'balsamic', 'woody', 'sweet']</t>
  </si>
  <si>
    <t>SahebbyArd Al Zaafaranis a fragrance for women and men. Top note is Bergamot; middle notes are Vanilla and Patchouli; base notes are Agarwood and Musk.</t>
  </si>
  <si>
    <t>https://www.fragrantica.com/perfume/Ard-Al-Zaafaran/Saheb-95139.html</t>
  </si>
  <si>
    <t>Shafaq Ard Al Zaafaranfor women and men</t>
  </si>
  <si>
    <t>['vanilla', 'sweet', 'powdery', 'coconut', 'almond', 'citrus', 'floral', 'nutty', 'lactonic', 'fruity']</t>
  </si>
  <si>
    <t>ShafaqbyArd Al Zaafaranis a Floral Fruity fragrance for women and men.Shafaqwas launched in 2022. Top notes are Tangerine and Almond; middle notes are Coconut and Orchid; base notes are Vanilla, Heliotrope and Cedarwood.</t>
  </si>
  <si>
    <t>https://www.fragrantica.com/perfume/Ard-Al-Zaafaran/Shafaq-84308.html</t>
  </si>
  <si>
    <t>Shams Al Emarat Ard Al Zaafaranfor women and men</t>
  </si>
  <si>
    <t>['vanilla', 'fruity', 'powdery', 'fresh', 'green', 'warm spicy', 'sweet']</t>
  </si>
  <si>
    <t>Shams Al EmaratbyArd Al Zaafaranis a Amber Floral fragrance for women and men.Shams Al Emaratwas launched in 2004. Top notes are Vanilla and Green Apple; middle notes are Spices, Rose and Sandalwood; base notes are White Musk, Amber, Sandalwood and Ambergris.</t>
  </si>
  <si>
    <t>https://www.fragrantica.com/perfume/Ard-Al-Zaafaran/Shams-Al-Emarat-67612.html</t>
  </si>
  <si>
    <t>Shams Al Emarat Khususi Ard Al Zaafaranfor women and men</t>
  </si>
  <si>
    <t>['vanilla', 'powdery', 'rose', 'woody', 'warm spicy', 'amber', 'musky', 'fruity', 'oud', 'sweet']</t>
  </si>
  <si>
    <t>Shams Al Emarat KhususibyArd Al Zaafaranis a Amber Vanilla fragrance for women and men.Shams Al Emarat Khususiwas launched in 2004. Top notes are Vanilla, Apple and Mandarin Orange; middle notes are Vanilla, Rose, Amber, Spices and Ylang-Ylang; base notes are White Musk, Agarwood (Oud), Sandalwood and Patchouli.</t>
  </si>
  <si>
    <t>https://www.fragrantica.com/perfume/Ard-Al-Zaafaran/Shams-Al-Emarat-Khususi-67611.html</t>
  </si>
  <si>
    <t>Sheikh Al Shuyukh Ard Al Zaafaranfor women and men</t>
  </si>
  <si>
    <t>['aromatic', 'woody', 'patchouli', 'fresh spicy', 'earthy', 'herbal', 'oud']</t>
  </si>
  <si>
    <t>Sheikh Al ShuyukhbyArd Al Zaafaranis a Woody Spicy fragrance for women and men.Sheikh Al Shuyukhwas launched in 2004. Top notes are Agarwood (Oud) and Cedar; middle notes are Sage, Rosemary and Lavender; base notes are Patchouli and Vetiver.</t>
  </si>
  <si>
    <t>https://www.fragrantica.com/perfume/Ard-Al-Zaafaran/Sheikh-Al-Shuyukh-67613.html</t>
  </si>
  <si>
    <t>Teef Al Hub Ard Al Zaafaranfor women and men</t>
  </si>
  <si>
    <t>['vanilla', 'sweet', 'floral', 'caramel', 'rose', 'woody', 'oud', 'patchouli', 'balsamic', 'fruity']</t>
  </si>
  <si>
    <t>Teef Al HubbyArd Al Zaafaranis a fragrance for women and men. Top notes are Agarwood (Oud), Red Berries and Pineapple; middle notes are Rose, Almond Blossom and Magnolia; base notes are Black Vanilla Husk, Caramel, Agarwood (Oud), Patchouli and Woody Notes.</t>
  </si>
  <si>
    <t>https://www.fragrantica.com/perfume/Ard-Al-Zaafaran/Teef-Al-Hub-70366.html</t>
  </si>
  <si>
    <t>Thara Al Oud Ard Al Zaafaranfor women and men</t>
  </si>
  <si>
    <t>['warm spicy', 'powdery', 'amber', 'woody', 'vanilla', 'aromatic', 'balsamic', 'smoky']</t>
  </si>
  <si>
    <t>Thara Al OudbyArd Al Zaafaranis a fragrance for women and men. Top notes are Cardamom, Vanilla, Spices, Powdery Notes and Rose; middle notes are Woody Notes, Sandalwood, Incense and Rose; base notes are Amber, Musk and Leather.</t>
  </si>
  <si>
    <t>https://www.fragrantica.com/perfume/Ard-Al-Zaafaran/Thara-Al-Oud-82791.html</t>
  </si>
  <si>
    <t>['fresh spicy', 'warm spicy', 'lavender', 'patchouli', 'oud', 'woody', 'metallic', 'earthy', 'aromatic', 'floral']</t>
  </si>
  <si>
    <t>Thara Al OudbyArd Al Zaafaranis a Aromatic Spicy fragrance for women and men.Thara Al Oudwas launched in 2020. Top notes are Lavender and Saffron; middle notes are Nutmeg and Agarwood; base notes are Patchouli and Musk.</t>
  </si>
  <si>
    <t>https://www.fragrantica.com/perfume/Ard-Al-Zaafaran/Thara-Al-Oud-82474.html</t>
  </si>
  <si>
    <t>Turab Al Dhahab Ard Al Zaafaranfor women</t>
  </si>
  <si>
    <t>['vanilla', 'coconut', 'sweet', 'musky', 'white floral', 'powdery', 'citrus', 'fresh spicy', 'lactonic', 'tropical']</t>
  </si>
  <si>
    <t>Turab Al DhahabbyArd Al Zaafaranis a Floral Fruity Gourmand fragrance for women. Top notes are White Flowers and Lime; middle notes are Coconut Milk, Vanilla and Nutmeg; base note is Musk.</t>
  </si>
  <si>
    <t>https://www.fragrantica.com/perfume/Ard-Al-Zaafaran/Turab-Al-Dhahab-45232.html</t>
  </si>
  <si>
    <t>Wisal Al Ahaba Ard Al Zaafaranfor women and men</t>
  </si>
  <si>
    <t>['white floral', 'rose', 'vanilla', 'powdery', 'oud', 'amber', 'citrus', 'sweet', 'musky', 'floral']</t>
  </si>
  <si>
    <t>Wisal Al AhababyArd Al Zaafaranis a fragrance for women and men.</t>
  </si>
  <si>
    <t>https://www.fragrantica.com/perfume/Ard-Al-Zaafaran/Wisal-Al-Ahaba-42032.html</t>
  </si>
  <si>
    <t>Zahoor Francee Ard Al Zaafaranfor women</t>
  </si>
  <si>
    <t>['fruity', 'sweet', 'amber', 'musky', 'rose', 'white floral', 'powdery']</t>
  </si>
  <si>
    <t>Zahoor FranceebyArd Al Zaafaranis a Floral Fruity fragrance for women.</t>
  </si>
  <si>
    <t>https://www.fragrantica.com/perfume/Ard-Al-Zaafaran/Zahoor-Francee-59132.html</t>
  </si>
  <si>
    <t>No. 1 Aromatologicfor women and men</t>
  </si>
  <si>
    <t>['citrus', 'green', 'fresh', 'fruity', 'white floral', 'violet', 'sweet', 'powdery', 'soft spicy', 'floral']</t>
  </si>
  <si>
    <t>No. 1byAromatologicis a Floral Fruity fragrance for women and men.No. 1was launched in 2015. Top notes are Orange and Green Notes; middle notes are Violet and Lily-of-the-Valley; base notes are Mandarin Orange and Red Currant.</t>
  </si>
  <si>
    <t>https://www.fragrantica.com/perfume/Aromatologic/No-1-40630.html</t>
  </si>
  <si>
    <t>No. 10 Aromatologicfor women and men</t>
  </si>
  <si>
    <t>['white floral', 'warm spicy', 'woody', 'floral', 'fresh', 'sweet', 'animalic', 'lactonic']</t>
  </si>
  <si>
    <t>No. 10byAromatologicis a Amber Spicy fragrance for women and men.No. 10was launched in 2015.</t>
  </si>
  <si>
    <t>https://www.fragrantica.com/perfume/Aromatologic/No-10-40635.html</t>
  </si>
  <si>
    <t>No. 11 Aromatologicfor women and men</t>
  </si>
  <si>
    <t>['floral', 'sweet', 'citrus', 'fruity', 'honey', 'white floral', 'woody', 'fresh spicy', 'green', 'fresh']</t>
  </si>
  <si>
    <t>No. 11byAromatologicis a Floral Fruity Gourmand fragrance for women and men.No. 11was launched in 2015.</t>
  </si>
  <si>
    <t>https://www.fragrantica.com/perfume/Aromatologic/No-11-40669.html</t>
  </si>
  <si>
    <t>No. 12 Aromatologicfor men</t>
  </si>
  <si>
    <t>['floral', 'woody', 'white floral', 'powdery', 'green', 'yellow floral', 'vanilla', 'warm spicy', 'fresh', 'aromatic']</t>
  </si>
  <si>
    <t>No. 12byAromatologicis a Floral Woody Musk fragrance for men.No. 12was launched in 2015.</t>
  </si>
  <si>
    <t>https://www.fragrantica.com/perfume/Aromatologic/No-12-40636.html</t>
  </si>
  <si>
    <t>No. 13 Aromatologicfor men</t>
  </si>
  <si>
    <t>['citrus', 'aquatic', 'floral', 'aromatic', 'fresh', 'fresh spicy']</t>
  </si>
  <si>
    <t>No. 13byAromatologicis a Citrus Aromatic fragrance for men.No. 13was launched in 2015.</t>
  </si>
  <si>
    <t>https://www.fragrantica.com/perfume/Aromatologic/No-13-40642.html</t>
  </si>
  <si>
    <t>No. 14 Aromatologicfor women and men</t>
  </si>
  <si>
    <t>['warm spicy', 'lavender', 'musky', 'patchouli', 'vanilla', 'powdery', 'woody', 'balsamic', 'aromatic', 'earthy']</t>
  </si>
  <si>
    <t>No. 14byAromatologicis a Aromatic Spicy fragrance for women and men.No. 14was launched in 2015.</t>
  </si>
  <si>
    <t>https://www.fragrantica.com/perfume/Aromatologic/No-14-40631.html</t>
  </si>
  <si>
    <t>No. 15 Aromatologicfor women and men</t>
  </si>
  <si>
    <t>['sweet', 'caramel', 'vanilla', 'chocolate', 'warm spicy']</t>
  </si>
  <si>
    <t>No. 15byAromatologicis a Amber Vanilla fragrance for women and men.No. 15was launched in 2015.</t>
  </si>
  <si>
    <t>https://www.fragrantica.com/perfume/Aromatologic/No-15-40634.html</t>
  </si>
  <si>
    <t>No. 2 Aromatologicfor women and men</t>
  </si>
  <si>
    <t>['patchouli', 'woody', 'warm spicy', 'floral', 'earthy', 'powdery', 'balsamic', 'fruity', 'rose', 'musky']</t>
  </si>
  <si>
    <t>No. 2byAromatologicis a Floral Woody Musk fragrance for women and men.No. 2was launched in 2015.</t>
  </si>
  <si>
    <t>https://www.fragrantica.com/perfume/Aromatologic/No-2-40637.html</t>
  </si>
  <si>
    <t>No. 3 Aromatologicfor women and men</t>
  </si>
  <si>
    <t>['citrus', 'amber', 'white floral', 'powdery', 'vanilla', 'floral', 'fresh spicy', 'woody', 'almond']</t>
  </si>
  <si>
    <t>No. 3byAromatologicis a Floral fragrance for women and men.No. 3was launched in 2015. Top notes are Lime and Bergamot; middle notes are Jasmine and Heliotrope; base note is Labdanum.</t>
  </si>
  <si>
    <t>https://www.fragrantica.com/perfume/Aromatologic/No-3-40644.html</t>
  </si>
  <si>
    <t>No. 4 Aromatologicfor women and men</t>
  </si>
  <si>
    <t>['animalic', 'amber', 'white floral', 'woody', 'musky']</t>
  </si>
  <si>
    <t>No. 4byAromatologicis a Floral Woody Musk fragrance for women and men.No. 4was launched in 2015.</t>
  </si>
  <si>
    <t>https://www.fragrantica.com/perfume/Aromatologic/No-4-40670.html</t>
  </si>
  <si>
    <t>No. 5 Aromatologicfor women and men</t>
  </si>
  <si>
    <t>['violet', 'floral', 'powdery', 'citrus', 'fruity', 'iris', 'sweet', 'earthy', 'woody']</t>
  </si>
  <si>
    <t>No. 5byAromatologicis a Floral Fruity fragrance for women and men.No. 5was launched in 2015.</t>
  </si>
  <si>
    <t>https://www.fragrantica.com/perfume/Aromatologic/No-5-40671.html</t>
  </si>
  <si>
    <t>No. 6 Aromatologicfor women and men</t>
  </si>
  <si>
    <t>['powdery', 'musky', 'rose', 'savory', 'lactonic', 'sweet']</t>
  </si>
  <si>
    <t>No. 6byAromatologicis a Floral fragrance for women and men.No. 6was launched in 2015.</t>
  </si>
  <si>
    <t>https://www.fragrantica.com/perfume/Aromatologic/No-6-40645.html</t>
  </si>
  <si>
    <t>No. 7 Aromatologicfor men</t>
  </si>
  <si>
    <t>['citrus', 'woody', 'warm spicy', 'mossy', 'earthy', 'aromatic', 'balsamic', 'fresh', 'sweet']</t>
  </si>
  <si>
    <t>No. 7byAromatologicis a Woody Aromatic fragrance for men.No. 7was launched in 2015.</t>
  </si>
  <si>
    <t>https://www.fragrantica.com/perfume/Aromatologic/No-7-40646.html</t>
  </si>
  <si>
    <t>No. 8 Aromatologicfor women and men</t>
  </si>
  <si>
    <t>['warm spicy', 'white floral', 'woody', 'cinnamon', 'citrus', 'tobacco', 'sweet', 'powdery']</t>
  </si>
  <si>
    <t>No. 8byAromatologicis a Amber fragrance for women and men.No. 8was launched in 2015.</t>
  </si>
  <si>
    <t>https://www.fragrantica.com/perfume/Aromatologic/No-8-40641.html</t>
  </si>
  <si>
    <t>No. 9 Aromatologicfor women and men</t>
  </si>
  <si>
    <t>['sweet', 'floral', 'powdery', 'white floral', 'woody', 'warm spicy', 'lactonic', 'savory', 'aquatic', 'ozonic']</t>
  </si>
  <si>
    <t>No. 9byAromatologicis a Floral Woody Musk fragrance for women and men.No. 9was launched in 2015.</t>
  </si>
  <si>
    <t>https://www.fragrantica.com/perfume/Aromatologic/No-9-40672.html</t>
  </si>
  <si>
    <t>Hwyl Aesopfor women and men</t>
  </si>
  <si>
    <t>['woody', 'aromatic', 'fresh spicy', 'earthy', 'amber', 'warm spicy', 'mossy']</t>
  </si>
  <si>
    <t>HwylbyAesopis a Woody fragrance for women and men.Hwylwas launched in 2017. Top notes are Spices and Thyme; middle notes are Cypress and Woody Notes; base notes are Vetiver, Olibanum and Oakmoss.</t>
  </si>
  <si>
    <t>https://www.fragrantica.com/perfume/Aesop/Hwyl-46895.html</t>
  </si>
  <si>
    <t>Marrakech Aesopfor women and men</t>
  </si>
  <si>
    <t>MarrakechbyAesopis a Woody Spicy fragrance for women and men.Marrakechwas launched in 2005.</t>
  </si>
  <si>
    <t>https://www.fragrantica.com/perfume/Aesop/Marrakech-9547.html</t>
  </si>
  <si>
    <t>Marrakech Intense Aesopfor women and men</t>
  </si>
  <si>
    <t>['warm spicy', 'woody', 'aromatic', 'rose']</t>
  </si>
  <si>
    <t>Marrakech IntensebyAesopis a Amber Floral fragrance for women and men.Marrakech Intensewas launched in 2014. The nose behind this fragrance is Barnabé Fillion. Top notes are Cardamom, Cloves and Bergamot; middle notes are Rose, Jasmine and Neroli; base notes are Sandalwood and Cedar.</t>
  </si>
  <si>
    <t>https://www.fragrantica.com/perfume/Aesop/Marrakech-Intense-26229.html</t>
  </si>
  <si>
    <t>Marrakech Intense Parfum Aesopfor women and men</t>
  </si>
  <si>
    <t>['warm spicy', 'woody', 'citrus', 'aromatic', 'powdery', 'white floral', 'fresh spicy']</t>
  </si>
  <si>
    <t>Marrakech Intense ParfumbyAesopis a Amber Woody fragrance for women and men.Marrakech Intense Parfumwas launched in 2014. The nose behind this fragrance is Barnabe Fillion.</t>
  </si>
  <si>
    <t>https://www.fragrantica.com/perfume/Aesop/Marrakech-Intense-Parfum-69189.html</t>
  </si>
  <si>
    <t>Mystra Aesopfor women and men</t>
  </si>
  <si>
    <t>['amber', 'smoky', 'balsamic', 'musky', 'woody']</t>
  </si>
  <si>
    <t>MystrabyAesopis a Amber fragrance for women and men.Mystrawas launched in 2006.</t>
  </si>
  <si>
    <t>https://www.fragrantica.com/perfume/Aesop/Mystra-9549.html</t>
  </si>
  <si>
    <t>Rozu Aesopfor women and men</t>
  </si>
  <si>
    <t>['woody', 'aromatic', 'rose', 'green', 'warm spicy', 'powdery', 'fresh spicy', 'earthy']</t>
  </si>
  <si>
    <t>RozubyAesopis a Floral Green fragrance for women and men.Rozuwas launched in 2020. The nose behind this fragrance is Barnabe Fillion. Top notes are Rose, Shiso, Pink Pepper, Bergamot and Bitter Orange; middle notes are Rose, Guaiac Wood, Jasmine and Ylang-Ylang; base notes are Sandalowood, Vetiver, Patchouli, Myrrh and Musk.</t>
  </si>
  <si>
    <t>https://www.fragrantica.com/perfume/Aesop/Rozu-64167.html</t>
  </si>
  <si>
    <t>Tacit Aesopfor women and men</t>
  </si>
  <si>
    <t>['citrus', 'aromatic', 'fresh spicy', 'green', 'woody', 'earthy', 'fresh', 'warm spicy', 'herbal']</t>
  </si>
  <si>
    <t>TacitbyAesopis a Woody Aromatic fragrance for women and men.Tacitwas launched in 2015. The nose behind this fragrance is Céline Barel. Top notes are Yuzu and Citruses; middle note is Basil; base notes are Vetiver and Cloves.</t>
  </si>
  <si>
    <t>https://www.fragrantica.com/perfume/Aesop/Tacit-32134.html</t>
  </si>
  <si>
    <t>Eidesis Aesopfor women and men</t>
  </si>
  <si>
    <t>['woody', 'fresh spicy', 'warm spicy', 'powdery', 'aromatic']</t>
  </si>
  <si>
    <t>EidesisbyAesopis a Amber Woody fragrance for women and men. This is a new fragrance.Eidesiswas launched in 2022. Top notes are Black Pepper, Olibanum and Petitgrain; middle notes are Cedar, Olibanum and Cumin; base notes are Sandalwood, Cedar and Vetiver.</t>
  </si>
  <si>
    <t>https://www.fragrantica.com/perfume/Aesop/Eidesis-76978.html</t>
  </si>
  <si>
    <t>Erémia Aesopfor women and men</t>
  </si>
  <si>
    <t>['green', 'powdery', 'woody', 'iris', 'citrus', 'aromatic', 'yellow floral', 'earthy', 'violet', 'floral']</t>
  </si>
  <si>
    <t>ErémiabyAesopis a Floral Green fragrance for women and men.Erémiawas launched in 2021. The nose behind this fragrance is Barnabe Fillion. Top notes are Yuzu, Bergamot and Grapefruit; middle notes are Guaiac Wood, Mimosa and Green Tea; base notes are Iris, Galbanum and Patchouli.</t>
  </si>
  <si>
    <t>https://www.fragrantica.com/perfume/Aesop/Eremia-69188.html</t>
  </si>
  <si>
    <t>Gloam Aesopfor women and men</t>
  </si>
  <si>
    <t>['powdery', 'iris', 'woody', 'warm spicy', 'yellow floral', 'violet', 'earthy', 'metallic', 'floral', 'leather']</t>
  </si>
  <si>
    <t>GloambyAesopis a Woody Spicy fragrance for women and men. This is a new fragrance.Gloamwas launched in 2023. The nose behind this fragrance is Barnabe Fillion.</t>
  </si>
  <si>
    <t>https://www.fragrantica.com/perfume/Aesop/Gloam-80100.html</t>
  </si>
  <si>
    <t>Karst Aesopfor women and men</t>
  </si>
  <si>
    <t>['aromatic', 'fresh spicy', 'woody', 'citrus', 'soft spicy']</t>
  </si>
  <si>
    <t>KarstbyAesopis a Citrus fragrance for women and men.Karstwas launched in 2021. The nose behind this fragrance is Barnabe Fillion. Top notes are Juniper, Bergamot and Pink Pepper; middle notes are Rosemary, Sage and Cumin; base notes are Vetiver, Sandalwood and Cedar.</t>
  </si>
  <si>
    <t>https://www.fragrantica.com/perfume/Aesop/Karst-69187.html</t>
  </si>
  <si>
    <t>Miraceti Aesopfor women and men</t>
  </si>
  <si>
    <t>['amber', 'warm spicy', 'woody', 'aromatic', 'musky', 'fresh spicy', 'marine', 'balsamic', 'floral', 'aquatic']</t>
  </si>
  <si>
    <t>MiracetibyAesopis a Aromatic Green fragrance for women and men.Miracetiwas launched in 2021. The nose behind this fragrance is Barnabe Fillion. Top notes are Black Pepper, Pimento Leaf and Mate; middle notes are Ambrette (Musk Mallow), Styrax and Labdanum; base notes are Myrrh, Seaweed and Cedar.</t>
  </si>
  <si>
    <t>https://www.fragrantica.com/perfume/Aesop/Miraceti-69186.html</t>
  </si>
  <si>
    <t>Ouranon Aesopfor women and men</t>
  </si>
  <si>
    <t>['amber', 'herbal', 'fresh spicy', 'aromatic', 'green', 'warm spicy', 'lavender', 'balsamic', 'sweet']</t>
  </si>
  <si>
    <t>OuranonbyAesopis a Amber Woody fragrance for women and men. This is a new fragrance.Ouranonwas launched in 2023. The nose behind this fragrance is Barnabé Fillion. Top notes are Lavender, elemi and Petitgrain; middle notes are Hay, Chamomile and Frankincense; base notes are Myrrh, Patchouli and Tonka Bean.</t>
  </si>
  <si>
    <t>https://www.fragrantica.com/perfume/Aesop/Ouranon-84977.html</t>
  </si>
  <si>
    <t>Agua de Agatha Ruiz de la Prada Agatha Ruiz de la Pradafor women</t>
  </si>
  <si>
    <t>['citrus', 'aromatic', 'woody', 'white floral', 'green', 'fresh spicy', 'musky']</t>
  </si>
  <si>
    <t>Agua de Agatha Ruiz de la PradabyAgatha Ruiz de la Pradais a Citrus fragrance for women.Agua de Agatha Ruiz de la Pradawas launched in 2002. The nose behind this fragrance is Laurent Bruyere. Top notes are Lime, Bergamot and Mandarin Orange; middle notes are Coriander, Jasmine, Lily-of-the-Valley and Narcissus; base notes are White Musk, Cedar, Patchouli and Amber.</t>
  </si>
  <si>
    <t>https://www.fragrantica.com/perfume/Agatha-Ruiz-de-la-Prada/Agua-de-Agatha-Ruiz-de-la-Prada-1919.html</t>
  </si>
  <si>
    <t>Corason Agatha Ruiz de la Pradafor women</t>
  </si>
  <si>
    <t>['floral', 'fresh', 'fruity', 'woody', 'rose', 'aromatic', 'green', 'soft spicy', 'powdery', 'musky']</t>
  </si>
  <si>
    <t>CorasonbyAgatha Ruiz de la Pradais a Floral Aquatic fragrance for women.Corasonwas launched in 2005. Top notes are Cassia and Peony; middle notes are Magnolia, Rose and Lilac; base notes are Sandalwood, White Musk and Peach.</t>
  </si>
  <si>
    <t>https://www.fragrantica.com/perfume/Agatha-Ruiz-de-la-Prada/Corason-1917.html</t>
  </si>
  <si>
    <t>De Beso en Beso Agatha Ruiz de la Pradafor women</t>
  </si>
  <si>
    <t>['citrus', 'woody', 'powdery', 'sweet', 'musky', 'rose', 'fruity', 'iris', 'white floral', 'soft spicy']</t>
  </si>
  <si>
    <t>De Beso en BesobyAgatha Ruiz de la Pradais a Floral Woody Musk fragrance for women. This is a new fragrance.De Beso en Besowas launched in 2024. Top notes are Bergamot, Mandarin Orange and Red Fruits; middle notes are Iris, Orange Blossom, Pink Pepper and Rose; base notes are Cedar, Whipped Cream, Musk and Sandalwood.</t>
  </si>
  <si>
    <t>https://www.fragrantica.com/perfume/Agatha-Ruiz-de-la-Prada/De-Beso-en-Beso-92460.html</t>
  </si>
  <si>
    <t>El Beso Agatha Ruiz de la Pradafor women</t>
  </si>
  <si>
    <t>['caramel', 'citrus', 'vanilla', 'sweet', 'floral', 'woody', 'fresh', 'powdery', 'balsamic']</t>
  </si>
  <si>
    <t>El BesobyAgatha Ruiz de la Pradais a Floral Woody Musk fragrance for women.El Besowas launched in 2007.</t>
  </si>
  <si>
    <t>https://www.fragrantica.com/perfume/Agatha-Ruiz-de-la-Prada/El-Beso-1920.html</t>
  </si>
  <si>
    <t>Imagina Agatha Ruiz de la Pradafor women</t>
  </si>
  <si>
    <t>['floral', 'citrus', 'white floral', 'rose', 'aquatic']</t>
  </si>
  <si>
    <t>ImaginabyAgatha Ruiz de la Pradais a Floral fragrance for women.Imaginawas launched in 2005.</t>
  </si>
  <si>
    <t>https://www.fragrantica.com/perfume/Agatha-Ruiz-de-la-Prada/Imagina-1918.html</t>
  </si>
  <si>
    <t>Lio Agatha Ruiz de la Pradafor men</t>
  </si>
  <si>
    <t>['citrus', 'fresh', 'white floral', 'green', 'woody', 'powdery', 'amber', 'musky']</t>
  </si>
  <si>
    <t>LiobyAgatha Ruiz de la Pradais a Citrus Aromatic fragrance for men.Liowas launched in 2004.</t>
  </si>
  <si>
    <t>https://www.fragrantica.com/perfume/Agatha-Ruiz-de-la-Prada/Lio-1922.html</t>
  </si>
  <si>
    <t>Wow Girl! Agatha Ruiz de la Pradafor women</t>
  </si>
  <si>
    <t>['sweet', 'citrus', 'fresh', 'caramel', 'fruity', 'floral', 'aromatic']</t>
  </si>
  <si>
    <t>Wow Girl!byAgatha Ruiz de la Pradais a Floral Fruity Gourmand fragrance for women.Wow Girl!was launched in 2019. The nose behind this fragrance is Olivier Cresp. Top notes are Lemon, Candy Apple and Lime; middle notes are Peony and Datura; base notes are Cotton Candy, Praline, White Woods and Moss.</t>
  </si>
  <si>
    <t>https://www.fragrantica.com/perfume/Agatha-Ruiz-de-la-Prada/Wow-Girl-55873.html</t>
  </si>
  <si>
    <t>Flor Agatha Ruiz de la Pradafor women</t>
  </si>
  <si>
    <t>['citrus', 'white floral', 'rose', 'woody', 'amber', 'fresh', 'powdery', 'green', 'musky', 'floral']</t>
  </si>
  <si>
    <t>FlorbyAgatha Ruiz de la Pradais a Floral fragrance for women.Florwas launched in 2000. Top note is Mandarin Orange; middle notes are Lily-of-the-Valley and Rose; base notes are Sandalwood, Amber and Musk.</t>
  </si>
  <si>
    <t>https://www.fragrantica.com/perfume/Agatha-Ruiz-de-la-Prada/Flor-1921.html</t>
  </si>
  <si>
    <t>Flor Fucsia Agatha Ruiz de la Pradafor women</t>
  </si>
  <si>
    <t>['green', 'fresh spicy', 'woody', 'aromatic', 'citrus', 'fresh', 'floral', 'fruity', 'powdery', 'musky']</t>
  </si>
  <si>
    <t>Flor FucsiabyAgatha Ruiz de la Pradais a Floral Fruity fragrance for women.Flor Fucsiawas launched in 2011. Top notes are Bergamot, Mint, Basil and Mandarin Orange; middle notes are Tea, Peony, Mango and Black Currant; base notes are Musk, Woodsy Notes, Sandalwood and Vanille.</t>
  </si>
  <si>
    <t>https://www.fragrantica.com/perfume/Agatha-Ruiz-de-la-Prada/Flor-Fucsia-12866.html</t>
  </si>
  <si>
    <t>Flormania Agatha Ruiz de la Pradafor women</t>
  </si>
  <si>
    <t>['white floral', 'citrus', 'fruity', 'fresh', 'woody', 'powdery', 'musky', 'floral', 'sweet', 'tropical']</t>
  </si>
  <si>
    <t>FlormaniabyAgatha Ruiz de la Pradais a Floral Fruity fragrance for women.Flormaniawas launched in 2012. Top notes are Citruses, Green Apple, Passionfruit and Orange Blossom; middle notes are Jasmine, Magnolia and Honeysuckle; base notes are White Musk, Sandalwood and Cedar.</t>
  </si>
  <si>
    <t>https://www.fragrantica.com/perfume/Agatha-Ruiz-de-la-Prada/Flormania-15761.html</t>
  </si>
  <si>
    <t>Hippy Flor Agatha Ruiz de la Pradafor women</t>
  </si>
  <si>
    <t>['white floral', 'green', 'fresh', 'fruity', 'rose', 'ozonic', 'aquatic', 'citrus', 'patchouli', 'floral']</t>
  </si>
  <si>
    <t>Hippy FlorbyAgatha Ruiz de la Pradais a Floral Fruity fragrance for women.Hippy Florwas launched in 2013. The nose behind this fragrance is Sonia Constant. Top notes are Green Apple, Violet Leaf and Mandarin Orange; middle notes are Rose, Lily-of-the-Valley, Jasmine and Gardenia; base notes are Patchouli, Musk and Amber.</t>
  </si>
  <si>
    <t>https://www.fragrantica.com/perfume/Agatha-Ruiz-de-la-Prada/Hippy-Flor-20403.html</t>
  </si>
  <si>
    <t>Tropical Flor Agatha Ruiz de la Pradafor women</t>
  </si>
  <si>
    <t>Tropical FlorbyAgatha Ruiz de la Pradais a Floral Fruity fragrance for women.Tropical Florwas launched in 2014. Top notes are Mango, Strawberry, Pear and Red Currant; middle notes are Freesia and Frangipani; base notes are Patchouli, White Musk and Amber.</t>
  </si>
  <si>
    <t>https://www.fragrantica.com/perfume/Agatha-Ruiz-de-la-Prada/Tropical-Flor-31540.html</t>
  </si>
  <si>
    <t>Crazy Florever Agatha Ruiz de la Pradafor women</t>
  </si>
  <si>
    <t>['floral', 'citrus', 'fruity', 'fresh', 'sweet', 'powdery', 'white floral', 'amber', 'woody', 'warm spicy']</t>
  </si>
  <si>
    <t>Crazy FloreverbyAgatha Ruiz de la Pradais a Floral Fruity fragrance for women.Crazy Floreverwas launched in 2017. Top notes are Magnolia, Brazilian Orange, Ginger, Blueberry and Kiwi; middle notes are Water Lily, Orange Blossom, Freesia, Green Apple and Mimosa; base notes are Woody Notes, Amber and Musk.</t>
  </si>
  <si>
    <t>https://www.fragrantica.com/perfume/Agatha-Ruiz-de-la-Prada/Crazy-Florever-44671.html</t>
  </si>
  <si>
    <t>Florever Agatha Ruiz de la Pradafor women</t>
  </si>
  <si>
    <t>['floral', 'citrus', 'fresh', 'green', 'woody', 'musky', 'fresh spicy', 'herbal', 'warm spicy', 'sweet']</t>
  </si>
  <si>
    <t>FloreverbyAgatha Ruiz de la Pradais a Floral fragrance for women.Floreverwas launched in 2015. Top notes are Tea and Yuzu; middle notes are Wildflowers, Magnolia, Ginger and Pink Pepper; base notes are Musk, Hinoki Wood, Cedar and Amber.</t>
  </si>
  <si>
    <t>https://www.fragrantica.com/perfume/Agatha-Ruiz-de-la-Prada/Florever-32233.html</t>
  </si>
  <si>
    <t>Sexy Florever Agatha Ruiz de la Pradafor women</t>
  </si>
  <si>
    <t>['floral', 'white floral', 'rose', 'amber', 'citrus', 'vanilla', 'lactonic', 'fresh', 'fruity', 'powdery']</t>
  </si>
  <si>
    <t>Sexy FloreverbyAgatha Ruiz de la Pradais a Floral Fruity fragrance for women.Sexy Floreverwas launched in 2016. Top notes are Gardenia, Peach and Grapefruit; middle notes are Rose, Peony, Jasmine and Frangipani; base notes are Amber, Vanilla, Benzoin and Cedar.</t>
  </si>
  <si>
    <t>https://www.fragrantica.com/perfume/Agatha-Ruiz-de-la-Prada/Sexy-Florever-37236.html</t>
  </si>
  <si>
    <t>Gotas de Color Agatha Ruiz de la Pradafor women</t>
  </si>
  <si>
    <t>['citrus', 'fresh spicy', 'fruity', 'fresh']</t>
  </si>
  <si>
    <t>Gotas de ColorbyAgatha Ruiz de la Pradais a Floral Fruity fragrance for women. Top notes are Bergamot, Orange and Green Apple; middle notes are Ginger, Jasmine and Rose; base notes are Musk and Cedar.</t>
  </si>
  <si>
    <t>https://www.fragrantica.com/perfume/Agatha-Ruiz-de-la-Prada/Gotas-de-Color-3183.html</t>
  </si>
  <si>
    <t>Gotas de Color Citric Yellow Agatha Ruiz de la Pradafor women</t>
  </si>
  <si>
    <t>['citrus', 'floral', 'woody', 'fresh spicy', 'yellow floral']</t>
  </si>
  <si>
    <t>Gotas de Color Citric YellowbyAgatha Ruiz de la Pradais a Floral Fruity fragrance for women.Gotas de Color Citric Yellowwas launched in 2019. Top notes are Mandarin Orange, Bergamot and Grapefruit; middle notes are Magnolia, Ylang-Ylang, Pink Pepper and Ginger; base notes are Cedar, Musk and Sandalwood.</t>
  </si>
  <si>
    <t>https://www.fragrantica.com/perfume/Agatha-Ruiz-de-la-Prada/Gotas-de-Color-Citric-Yellow-62844.html</t>
  </si>
  <si>
    <t>Gotas de Color Gourmand Pink Agatha Ruiz de la Pradafor women</t>
  </si>
  <si>
    <t>['white floral', 'caramel', 'citrus', 'floral', 'fresh', 'warm spicy', 'sweet', 'powdery', 'cinnamon', 'vanilla']</t>
  </si>
  <si>
    <t>Gotas de Color Gourmand PinkbyAgatha Ruiz de la Pradais a Floral Fruity Gourmand fragrance for women.Gotas de Color Gourmand Pinkwas launched in 2019. Top notes are Bergamot, Limoncello and Apple; middle notes are Jasmine, Orchid, Cinnamon and Ginger; base notes are Caramel, Vanilla and Musk.</t>
  </si>
  <si>
    <t>https://www.fragrantica.com/perfume/Agatha-Ruiz-de-la-Prada/Gotas-de-Color-Gourmand-Pink-62842.html</t>
  </si>
  <si>
    <t>Gotas de Color Happy Collector Agatha Ruiz de la Pradafor women</t>
  </si>
  <si>
    <t>['citrus', 'fruity', 'rose', 'fresh spicy', 'white floral', 'powdery', 'woody', 'warm spicy', 'fresh', 'sweet']</t>
  </si>
  <si>
    <t>Gotas de Color Happy CollectorbyAgatha Ruiz de la Pradais a Floral Fruity fragrance for women.Gotas de Color Happy Collectorwas launched in 2017. Top notes are Bergamot, Orange, Peach, Apple and Lemon Verbena; middle notes are White Rose, Jasmine and Ginger; base notes are Atlas Cedar, Amber and White Musk.</t>
  </si>
  <si>
    <t>https://www.fragrantica.com/perfume/Agatha-Ruiz-de-la-Prada/Gotas-de-Color-Happy-Collector-49115.html</t>
  </si>
  <si>
    <t>Gotas de Color Happy Smile Agatha Ruiz de la Pradafor women</t>
  </si>
  <si>
    <t>['citrus', 'floral', 'rose', 'woody', 'white floral', 'fresh', 'fruity', 'mossy', 'fresh spicy', 'powdery']</t>
  </si>
  <si>
    <t>Gotas de Color Happy SmilebyAgatha Ruiz de la Pradais a Floral Fruity fragrance for women.Gotas de Color Happy Smilewas launched in 2018. Top notes are Orange, Bergamot, Apple and Peach; middle notes are Jasmine Sambac, White Rose and Peony; base notes are Cedar, Moss and Musk.</t>
  </si>
  <si>
    <t>https://www.fragrantica.com/perfume/Agatha-Ruiz-de-la-Prada/Gotas-de-Color-Happy-Smile-49114.html</t>
  </si>
  <si>
    <t>Gotas de Color SuperSmile Agatha Ruiz de la Pradafor women</t>
  </si>
  <si>
    <t>['citrus', 'woody', 'fresh', 'warm spicy', 'floral']</t>
  </si>
  <si>
    <t>Gotas de Color SuperSmilebyAgatha Ruiz de la Pradais a fragrance for women.Gotas de Color SuperSmilewas launched in 2020. Top notes are Citruses and Bamboo; middle notes are Ginger and Floral Notes; base notes are Cedar and Amber.</t>
  </si>
  <si>
    <t>https://www.fragrantica.com/perfume/Agatha-Ruiz-de-la-Prada/Gotas-de-Color-SuperSmile-62843.html</t>
  </si>
  <si>
    <t>Look Agatha Ruiz de la Pradafor women</t>
  </si>
  <si>
    <t>['vanilla', 'warm spicy', 'sweet', 'cacao', 'citrus', 'patchouli', 'fruity', 'white floral', 'woody', 'amber']</t>
  </si>
  <si>
    <t>LookbyAgatha Ruiz de la Pradais a Amber Floral fragrance for women.Lookwas launched in 2021. Top notes are Grapefruit, Red Apple, Black Currant and Pink Pepper; middle notes are Cacao, Tonka Bean, Orange Blossom and Jasmine; base notes are Vanilla, Patchouli, Amber, Benzoin and Musk.</t>
  </si>
  <si>
    <t>https://www.fragrantica.com/perfume/Agatha-Ruiz-de-la-Prada/Look-66123.html</t>
  </si>
  <si>
    <t>Look Gold Agatha Ruiz de la Pradafor women</t>
  </si>
  <si>
    <t>['citrus', 'white floral', 'woody', 'floral', 'fruity', 'ozonic', 'tropical', 'sweet', 'musky', 'green']</t>
  </si>
  <si>
    <t>Look GoldbyAgatha Ruiz de la Pradais a fragrance for women. This is a new fragrance.Look Goldwas launched in 2022. Top notes are Lime, Ozonic notes, Black Currant and Passionfruit; middle notes are Jasmine, Freesia, Frangipani and Orange Blossom; base notes are Cedar, Woody Notes and Musk.</t>
  </si>
  <si>
    <t>https://www.fragrantica.com/perfume/Agatha-Ruiz-de-la-Prada/Look-Gold-78017.html</t>
  </si>
  <si>
    <t>Look Kool Agatha Ruiz de la Pradafor women</t>
  </si>
  <si>
    <t>['citrus', 'fruity', 'floral', 'sweet', 'vanilla', 'fresh', 'woody', 'white floral', 'aromatic', 'powdery']</t>
  </si>
  <si>
    <t>Look KoolbyAgatha Ruiz de la Pradais a Floral Fruity Gourmand fragrance for women. This is a new fragrance.Look Koolwas launched in 2023. The nose behind this fragrance is Benoist Lapouza. Top notes are Bergamot, Lemon, Bitter Orange and Peach; middle notes are Black Currant, Jasmine and Peony; base notes are Vanilla, Praline and Cedarwood.</t>
  </si>
  <si>
    <t>https://www.fragrantica.com/perfume/Agatha-Ruiz-de-la-Prada/Look-Kool-84608.html</t>
  </si>
  <si>
    <t>Love Diamonds Love Agatha Ruiz de la Pradafor women</t>
  </si>
  <si>
    <t>['citrus', 'fruity', 'rose', 'floral', 'fresh', 'amber', 'sweet', 'Champagne', 'patchouli', 'aldehydic']</t>
  </si>
  <si>
    <t>Love Diamonds LovebyAgatha Ruiz de la Pradais a Floral Fruity fragrance for women.Love Diamonds Lovewas launched in 2015. Top notes are Champagne, Pear, Raspberry, Lemon and Bergamot; middle notes are Peony, Rose and Orange Blossom; base notes are Amber, Patchouli and Benzoin.</t>
  </si>
  <si>
    <t>https://www.fragrantica.com/perfume/Agatha-Ruiz-de-la-Prada/Love-Diamonds-Love-29809.html</t>
  </si>
  <si>
    <t>Love Forever Love Agatha Ruiz de la Pradafor women</t>
  </si>
  <si>
    <t>['fruity', 'sweet', 'tropical', 'powdery', 'woody']</t>
  </si>
  <si>
    <t>Love Forever LovebyAgatha Ruiz de la Pradais a Floral Fruity fragrance for women.Love Forever Lovewas launched in 2013. Top notes are Exotic Fruits, Mango, Litchi and Citruses; middle notes are Raspberry, Powdery Notes and Floral Notes; base notes are Musk, Woody Notes and Patchouli.</t>
  </si>
  <si>
    <t>https://www.fragrantica.com/perfume/Agatha-Ruiz-de-la-Prada/Love-Forever-Love-20401.html</t>
  </si>
  <si>
    <t>Love Glam Love Agatha Ruiz de la Pradafor women</t>
  </si>
  <si>
    <t>['fruity', 'sweet', 'citrus', 'patchouli', 'white floral', 'rose', 'warm spicy', 'woody', 'floral', 'vanilla']</t>
  </si>
  <si>
    <t>Love Glam LovebyAgatha Ruiz de la Pradais a Floral Fruity fragrance for women.Love Glam Lovewas launched in 2014. Top notes are Raspberry, Pear and Bergamot; middle notes are Jasmine, Orange, Rose and Heliotrope; base notes are Patchouli and Benzoin.</t>
  </si>
  <si>
    <t>https://www.fragrantica.com/perfume/Agatha-Ruiz-de-la-Prada/Love-Glam-Love-23243.html</t>
  </si>
  <si>
    <t>Love Love Love Agatha Ruiz de la Pradafor women</t>
  </si>
  <si>
    <t>['fruity', 'citrus', 'rose', 'aromatic', 'woody', 'sweet', 'green', 'musky', 'powdery', 'white floral']</t>
  </si>
  <si>
    <t>Love Love LovebyAgatha Ruiz de la Pradais a Floral Woody Musk fragrance for women.Love Love Lovewas launched in 2011. Top notes are Cassis, Mandarin Orange and Bergamot; middle notes are Blackberry, Rose and Jasmine; base notes are Musk and Sandalwood.</t>
  </si>
  <si>
    <t>https://www.fragrantica.com/perfume/Agatha-Ruiz-de-la-Prada/Love-Love-Love-13230.html</t>
  </si>
  <si>
    <t>Love Love Love 2018 Agatha Ruiz de la Pradafor women</t>
  </si>
  <si>
    <t>['fruity', 'citrus', 'sweet', 'rose', 'musky', 'floral', 'powdery', 'woody', 'white floral', 'fresh spicy']</t>
  </si>
  <si>
    <t>Love Love Love 2018byAgatha Ruiz de la Pradais a Floral Fruity fragrance for women.Love Love Love 2018was launched in 2018. Top notes are Blueberry, Bergamot, Mandarin Orange and Daisy; middle notes are Blackberry, Rose and Jasmine; base notes are Musk and Sandalwood.</t>
  </si>
  <si>
    <t>https://www.fragrantica.com/perfume/Agatha-Ruiz-de-la-Prada/Love-Love-Love-2018-49814.html</t>
  </si>
  <si>
    <t>Love Summer Love Agatha Ruiz de la Pradafor women</t>
  </si>
  <si>
    <t>['white floral', 'green', 'fruity', 'floral', 'fresh', 'sweet', 'citrus', 'woody', 'musky']</t>
  </si>
  <si>
    <t>Love Summer LovebyAgatha Ruiz de la Pradais a Floral Fruity fragrance for women.Love Summer Lovewas launched in 2013. Top notes are Green Leaves and Orange; middle notes are Lily-of-the-Valley, Passion Flower, Red Berries and Jasmine; base notes are Woody Notes and Musk.</t>
  </si>
  <si>
    <t>https://www.fragrantica.com/perfume/Agatha-Ruiz-de-la-Prada/Love-Summer-Love-20402.html</t>
  </si>
  <si>
    <t>Rebel Love Agatha Ruiz de la Pradafor women</t>
  </si>
  <si>
    <t>['citrus', 'fruity', 'woody', 'fresh', 'white floral', 'mossy', 'sweet', 'musky', 'earthy', 'green']</t>
  </si>
  <si>
    <t>Rebel LovebyAgatha Ruiz de la Pradais a Floral Fruity fragrance for women.Rebel Lovewas launched in 2018. Top notes are Apple, Mandarin Orange, Orange and Passionfruit; middle note is Jasmine Sambac; base notes are Moss, Musk, Woody Notes and Sandalwood.</t>
  </si>
  <si>
    <t>https://www.fragrantica.com/perfume/Agatha-Ruiz-de-la-Prada/Rebel-Love-49651.html</t>
  </si>
  <si>
    <t>Tutti Frutti Love Agatha Ruiz de la Pradafor women</t>
  </si>
  <si>
    <t>['fruity', 'fresh', 'floral', 'citrus', 'white floral', 'musky', 'tropical', 'woody', 'powdery', 'mossy']</t>
  </si>
  <si>
    <t>Tutti Frutti LovebyAgatha Ruiz de la Pradais a Floral Fruity fragrance for women.Tutti Frutti Lovewas launched in 2016. Top notes are Kiwi, Apple and Kumquat; middle notes are Peony and Jasmine Sambac; base notes are Musk, Sandalwood and Moss.</t>
  </si>
  <si>
    <t>https://www.fragrantica.com/perfume/Agatha-Ruiz-de-la-Prada/Tutti-Frutti-Love-45042.html</t>
  </si>
  <si>
    <t>Oh La La Al Amor! Agatha Ruiz de la Pradafor women</t>
  </si>
  <si>
    <t>['citrus', 'white floral', 'floral', 'woody', 'fruity', 'sweet', 'fresh', 'powdery', 'musky', 'iris']</t>
  </si>
  <si>
    <t>Oh La La Al Amor!byAgatha Ruiz de la Pradais a Floral Fruity fragrance for women.Oh La La Al Amor!was launched in 2011. Top notes are Mandarin Orange, Orange and Red Berries; middle notes are Jasmine, Lily-of-the-Valley, Iris and Lotus; base notes are Woodsy Notes and Musk.</t>
  </si>
  <si>
    <t>https://www.fragrantica.com/perfume/Agatha-Ruiz-de-la-Prada/Oh-La-La-Al-Amor-12521.html</t>
  </si>
  <si>
    <t>Oh La La! Agatha Ruiz de la Pradafor women</t>
  </si>
  <si>
    <t>['fruity', 'citrus', 'sweet', 'white floral', 'powdery', 'tropical', 'woody', 'vanilla', 'rose', 'musky']</t>
  </si>
  <si>
    <t>Oh La La!byAgatha Ruiz de la Pradais a Floral Fruity fragrance for women.Oh La La!was launched in 2009. The nose behind this fragrance is Puig. Top notes are Fruity Notes, Blood Orange and Grapefruit; middle notes are Passionfruit, Jasmine and Tincture of Rose; base notes are Vanille, Musk, Sandalwood and Virginia Cedar.</t>
  </si>
  <si>
    <t>https://www.fragrantica.com/perfume/Agatha-Ruiz-de-la-Prada/Oh-La-La-7684.html</t>
  </si>
  <si>
    <t>Amber Oud Al Musbahfor women and men</t>
  </si>
  <si>
    <t>Amber OudbyAl Musbahis a Amber fragrance for women and men.Amber Oudwas launched in 2021.</t>
  </si>
  <si>
    <t>https://www.fragrantica.com/perfume/Al-Musbah/Amber-Oud-66517.html</t>
  </si>
  <si>
    <t>Arabian Sahari Al Musbahfor women and men</t>
  </si>
  <si>
    <t>['rose', 'oud', 'woody', 'warm spicy', 'patchouli', 'amber', 'floral']</t>
  </si>
  <si>
    <t>Arabian SaharibyAl Musbahis a Amber Woody fragrance for women and men.Arabian Sahariwas launched in 2016. Top notes are Saffron and Amber; middle notes are Rose and Patchouli; base notes are Agarwood (Oud) and Woody Notes.</t>
  </si>
  <si>
    <t>https://www.fragrantica.com/perfume/Al-Musbah/Arabian-Sahari-46446.html</t>
  </si>
  <si>
    <t>Incense Oud Al Musbahfor women and men</t>
  </si>
  <si>
    <t>['woody', 'oud', 'powdery', 'vanilla', 'warm spicy', 'musky', 'patchouli', 'yellow floral', 'sweet', 'balsamic']</t>
  </si>
  <si>
    <t>Incense OudbyAl Musbahis a Amber Floral fragrance for women and men.Incense Oudwas launched in 2017. Top note is Ylang-Ylang; middle notes are Sandalwood and Patchouli; base notes are Agarwood (Oud), Vanilla and Musk.</t>
  </si>
  <si>
    <t>https://www.fragrantica.com/perfume/Al-Musbah/Incense-Oud-46447.html</t>
  </si>
  <si>
    <t>Musk Oriental Al Musbahfor women and men</t>
  </si>
  <si>
    <t>['woody', 'warm spicy', 'aromatic', 'citrus', 'cinnamon', 'rose', 'amber', 'powdery', 'smoky', 'earthy']</t>
  </si>
  <si>
    <t>Musk OrientalbyAl Musbahis a Amber Woody fragrance for women and men.Musk Orientalwas launched in 2015. Top notes are Bergamot and Cinnamon; middle notes are Rose, Incense and Saffron; base notes are Sandalwood, Vetiver and Cedar.</t>
  </si>
  <si>
    <t>https://www.fragrantica.com/perfume/Al-Musbah/Musk-Oriental-46444.html</t>
  </si>
  <si>
    <t>Oud Oriental Al Musbahfor women and men</t>
  </si>
  <si>
    <t>['rose', 'fruity', 'powdery', 'sweet', 'woody', 'oud', 'musky', 'amber', 'soft spicy']</t>
  </si>
  <si>
    <t>Oud OrientalbyAl Musbahis a Amber Floral fragrance for women and men.Oud Orientalwas launched in 2014. Top notes are Raspberry, Pear and Pink Pepper; middle notes are Taif Rose, Violet and Freesia; base notes are Sandalwood, Agarwood (Oud), Amber and White Musk.</t>
  </si>
  <si>
    <t>https://www.fragrantica.com/perfume/Al-Musbah/Oud-Oriental-27483.html</t>
  </si>
  <si>
    <t>Sahari Oriental Al Musbahfor women and men</t>
  </si>
  <si>
    <t>['floral', 'citrus', 'amber', 'rose', 'musky', 'oud', 'fruity', 'fresh', 'powdery', 'soft spicy']</t>
  </si>
  <si>
    <t>Sahari OrientalbyAl Musbahis a Amber Floral fragrance for women and men.Sahari Orientalwas launched in 2015. Top notes are Rose and Citruses; middle notes are Amber and Osmanthus; base notes are Agarwood (Oud) and Musk.</t>
  </si>
  <si>
    <t>https://www.fragrantica.com/perfume/Al-Musbah/Sahari-Oriental-46445.html</t>
  </si>
  <si>
    <t>Oud Florence Al Musbahfor women and men</t>
  </si>
  <si>
    <t>['patchouli', 'citrus', 'woody', 'amber', 'leather', 'warm spicy', 'animalic', 'oud', 'earthy', 'balsamic']</t>
  </si>
  <si>
    <t>Oud FlorencebyAl Musbahis a Amber Woody fragrance for women and men.Oud Florencewas launched in 2019. Top note is Orange; middle note is Leather; base notes are Patchouli, Amber, Agarwood (Oud) and Sandalwood.</t>
  </si>
  <si>
    <t>https://www.fragrantica.com/perfume/Al-Musbah/Oud-Florence-57428.html</t>
  </si>
  <si>
    <t>Oud Geneva Al Musbahfor women and men</t>
  </si>
  <si>
    <t>['woody', 'leather', 'vanilla', 'patchouli', 'oud', 'earthy', 'fruity', 'sweet', 'aromatic', 'animalic']</t>
  </si>
  <si>
    <t>Oud GenevabyAl Musbahis a Amber Woody fragrance for women and men.Oud Genevawas launched in 2019. Top note is Pear; middle note is Vetiver; base notes are Patchouli, Vanilla, Agarwood (Oud) and Leather.</t>
  </si>
  <si>
    <t>https://www.fragrantica.com/perfume/Al-Musbah/Oud-Geneva-57429.html</t>
  </si>
  <si>
    <t>Oud Shiraz Al Musbahfor women and men</t>
  </si>
  <si>
    <t>['woody', 'warm spicy', 'powdery', 'patchouli', 'iris', 'oud', 'amber', 'earthy', 'metallic', 'violet']</t>
  </si>
  <si>
    <t>Oud ShirazbyAl Musbahis a Woody Spicy fragrance for women and men.Oud Shirazwas launched in 2019. Top note is Saffron; middle note is Iris; base notes are Amber, Patchouli, Agarwood (Oud) and Sandalwood.</t>
  </si>
  <si>
    <t>https://www.fragrantica.com/perfume/Al-Musbah/Oud-Shiraz-57430.html</t>
  </si>
  <si>
    <t>Oud Venezia Al Musbahfor women and men</t>
  </si>
  <si>
    <t>['woody', 'oud', 'patchouli', 'rose', 'white floral', 'warm spicy', 'balsamic', 'earthy', 'floral', 'lactonic']</t>
  </si>
  <si>
    <t>Oud VeneziabyAl Musbahis a Amber Floral fragrance for women and men.Oud Veneziawas launched in 2019. Top note is Apple; middle notes are Rose and Gardenia; base notes are Patchouli, Agarwood (Oud), Sandalwood and Apple.</t>
  </si>
  <si>
    <t>https://www.fragrantica.com/perfume/Al-Musbah/Oud-Venezia-57431.html</t>
  </si>
  <si>
    <t>Pure Love Al Musbahfor women</t>
  </si>
  <si>
    <t>['fruity', 'floral', 'woody', 'sweet', 'caramel', 'rose', 'powdery', 'white floral', 'citrus', 'warm spicy']</t>
  </si>
  <si>
    <t>Pure LovebyAl Musbahis a Amber Vanilla fragrance for women.Pure Lovewas launched in 2013. Top notes are Raspberry, Magnolia and Litchi; middle notes are Bulgarian Rose, Jasmine Sambac and Tonka Bean; base notes are Australian Sandalwood, Caramel, Amber and Leather.</t>
  </si>
  <si>
    <t>https://www.fragrantica.com/perfume/Al-Musbah/Pure-Love-27586.html</t>
  </si>
  <si>
    <t>Pure Noir Al Musbahfor women</t>
  </si>
  <si>
    <t>['sweet', 'rose', 'fruity', 'caramel', 'amber', 'vanilla', 'floral', 'woody', 'white floral', 'leather']</t>
  </si>
  <si>
    <t>Pure NoirbyAl Musbahis a Amber Vanilla fragrance for women.Pure Noirwas launched in 2015. Top notes are Raspberry and Jasmine; middle notes are Rose, Tonka Bean and Caramel; base notes are Cedar, Leather and Vanilla.</t>
  </si>
  <si>
    <t>https://www.fragrantica.com/perfume/Al-Musbah/Pure-Noir-46443.html</t>
  </si>
  <si>
    <t>Awesome Sport Al Musbahfor men</t>
  </si>
  <si>
    <t>['citrus', 'powdery', 'amber', 'white floral', 'musky', 'aromatic', 'woody', 'fresh spicy', 'earthy', 'violet']</t>
  </si>
  <si>
    <t>Awesome SportbyAl Musbahis a Woody Floral Musk fragrance for men.Awesome Sportwas launched in 2014. Top notes are Bergamot and Lavender; middle notes are Orange Blossom, Jasmine and Violet; base notes are Musk, Amber, Vetiver and Patchouli.</t>
  </si>
  <si>
    <t>https://www.fragrantica.com/perfume/Al-Musbah/Awesome-Sport-46474.html</t>
  </si>
  <si>
    <t>Be Cool Al Musbahfor men</t>
  </si>
  <si>
    <t>['citrus', 'white floral', 'musky', 'fresh spicy', 'powdery', 'aromatic', 'vanilla', 'fresh', 'green', 'floral']</t>
  </si>
  <si>
    <t>Be CoolbyAl Musbahis a Aromatic Spicy fragrance for men.Be Coolwas launched in 2016. Top notes are Bergamot and Apple; middle notes are Jasmine and Lily-of-the-Valley; base notes are Musk, Vanilla and Cardamom.</t>
  </si>
  <si>
    <t>https://www.fragrantica.com/perfume/Al-Musbah/Be-Cool-46472.html</t>
  </si>
  <si>
    <t>Be Sport Al Musbahfor men</t>
  </si>
  <si>
    <t>['fruity', 'green', 'fresh', 'aromatic', 'citrus', 'sweet', 'musky', 'amber', 'tuberose', 'mossy']</t>
  </si>
  <si>
    <t>Be SportbyAl Musbahis a Aromatic Aquatic fragrance for men.Be Sportwas launched in 2014. Top notes are Citruses, Pear and Mint; middle notes are Apple and Tuberose; base notes are Musk, Amber, Coumarin and Oakmoss.</t>
  </si>
  <si>
    <t>https://www.fragrantica.com/perfume/Al-Musbah/Be-Sport-46473.html</t>
  </si>
  <si>
    <t>Elegant Man Al Musbahfor men</t>
  </si>
  <si>
    <t>['woody', 'citrus', 'aromatic', 'powdery', 'musky', 'fresh spicy']</t>
  </si>
  <si>
    <t>Elegant ManbyAl Musbahis a Woody Floral Musk fragrance for men.Elegant Manwas launched in 2014. Top notes are Bergamot and Lemon; middle note is Wormwood; base notes are Musk, Woody Notes, Sandalwood and Cedar.</t>
  </si>
  <si>
    <t>https://www.fragrantica.com/perfume/Al-Musbah/Elegant-Man-27509.html</t>
  </si>
  <si>
    <t>Leader Man Al Musbahfor men</t>
  </si>
  <si>
    <t>['citrus', 'aromatic', 'amber', 'woody', 'lavender', 'fresh spicy', 'herbal', 'powdery', 'fresh', 'soft spicy']</t>
  </si>
  <si>
    <t>Leader ManbyAl Musbahis a Aromatic Fougere fragrance for men.Leader Manwas launched in 2017. Top notes are Lemon and Lavender; middle notes are Geranium and Pink Pepper; base notes are Cedar and Amber.</t>
  </si>
  <si>
    <t>https://www.fragrantica.com/perfume/Al-Musbah/Leader-Man-46471.html</t>
  </si>
  <si>
    <t>Me Sport Al Musbahfor men</t>
  </si>
  <si>
    <t>['citrus', 'aromatic', 'fresh spicy', 'earthy', 'marine', 'amber', 'white floral', 'patchouli', 'mossy', 'woody']</t>
  </si>
  <si>
    <t>Me SportbyAl Musbahis a Woody Aquatic fragrance for men.Me Sportwas launched in 2014. Top notes are Grapefruit, Mandarin Orange and Sea Notes; middle notes are Bay Leaf and Jasmine; base notes are Patchouli, Oakmoss and Ambergris.</t>
  </si>
  <si>
    <t>https://www.fragrantica.com/perfume/Al-Musbah/Me-Sport-27551.html</t>
  </si>
  <si>
    <t>Vip 991 Al Musbahfor men</t>
  </si>
  <si>
    <t>['woody', 'powdery', 'citrus', 'amber', 'fruity', 'rose', 'mossy', 'musky', 'aromatic', 'earthy']</t>
  </si>
  <si>
    <t>Vip 991byAl Musbahis a Woody Floral Musk fragrance for men.Vip 991was launched in 2014. Top notes are Bergamot and Black Currant; middle notes are Rose, Musk and Amber; base notes are Sandalwood, Oakmoss and Cedar.</t>
  </si>
  <si>
    <t>https://www.fragrantica.com/perfume/Al-Musbah/Vip-991-46475.html</t>
  </si>
  <si>
    <t>Private Perfume Al Musbahfor women</t>
  </si>
  <si>
    <t>['woody', 'white floral', 'vanilla', 'fruity', 'soft spicy', 'floral', 'powdery', 'fresh spicy', 'musky', 'aromatic']</t>
  </si>
  <si>
    <t>Private PerfumebyAl Musbahis a Floral fragrance for women. Top notes are Black Currant and Pink Pepper; middle notes are Jasmine, Nutmeg and Freesia; base notes are Vanilla, Sandalwood, Musk and Vetiver.</t>
  </si>
  <si>
    <t>https://www.fragrantica.com/perfume/Al-Musbah/Private-Perfume-46442.html</t>
  </si>
  <si>
    <t>So Love Al Musbahfor women</t>
  </si>
  <si>
    <t>['white floral', 'woody', 'powdery', 'citrus', 'iris', 'patchouli', 'musky', 'earthy', 'fresh', 'floral']</t>
  </si>
  <si>
    <t>So LovebyAl Musbahis a Floral Woody Musk fragrance for women. Top note is Bergamot; middle notes are Orris Root, Lily-of-the-Valley and Jasmine; base notes are Patchouli, Musk and Cedar.</t>
  </si>
  <si>
    <t>https://www.fragrantica.com/perfume/Al-Musbah/So-Love-46441.html</t>
  </si>
  <si>
    <t>So Nice Al Musbahfor women</t>
  </si>
  <si>
    <t>['powdery', 'musky', 'amber', 'vanilla', 'violet', 'white floral', 'soft spicy', 'sweet', 'floral', 'animalic']</t>
  </si>
  <si>
    <t>So NicebyAl Musbahis a Floral fragrance for women. Top note is Pink Pepper; middle notes are Violet and Jasmine; base notes are Amber, Musk, Vanilla and Violet.</t>
  </si>
  <si>
    <t>https://www.fragrantica.com/perfume/Al-Musbah/So-Nice-46440.html</t>
  </si>
  <si>
    <t>Mon 001 Al Musbahfor women and men</t>
  </si>
  <si>
    <t>['white floral', 'woody', 'musky', 'powdery', 'tuberose', 'animalic']</t>
  </si>
  <si>
    <t>Mon 001byAl Musbahis a Floral fragrance for women and men.Mon 001was launched in 2020. Top note is Lily; middle notes are Jasmine and Tuberose; base notes are Sandalwood, Cashmeran and Musk.</t>
  </si>
  <si>
    <t>https://www.fragrantica.com/perfume/Al-Musbah/Mon-001-64412.html</t>
  </si>
  <si>
    <t>Mon 002 Al Musbahfor women and men</t>
  </si>
  <si>
    <t>['citrus', 'sweet', 'vanilla', 'woody', 'amber', 'fruity', 'chocolate', 'powdery', 'fresh', 'warm spicy']</t>
  </si>
  <si>
    <t>Mon 002byAl Musbahis a fragrance for women and men.Mon 002was launched in 2020. Top notes are Neroli and Orange; middle notes are Dark Chocolate, Vanilla and Red Fruits; base notes are Amber and Cedar.</t>
  </si>
  <si>
    <t>https://www.fragrantica.com/perfume/Al-Musbah/Mon-002-64413.html</t>
  </si>
  <si>
    <t>Mon 003 Al Musbahfor women and men</t>
  </si>
  <si>
    <t>['rose', 'vanilla', 'white floral', 'fruity', 'sweet', 'floral', 'aquatic', 'fresh', 'powdery']</t>
  </si>
  <si>
    <t>Mon 003byAl Musbahis a fragrance for women and men.Mon 003was launched in 2020. Top note is Pear; middle notes are Jasmine and Rose; base note is Vanilla.</t>
  </si>
  <si>
    <t>https://www.fragrantica.com/perfume/Al-Musbah/Mon-003-64414.html</t>
  </si>
  <si>
    <t>Mon 004 Al Musbahfor women and men</t>
  </si>
  <si>
    <t>['fruity', 'white floral', 'amber', 'honey', 'sweet', 'tuberose', 'animalic', 'fresh', 'green', 'floral']</t>
  </si>
  <si>
    <t>Mon 004byAl Musbahis a fragrance for women and men.Mon 004was launched in 2020. Top notes are Fruits and Apple; middle notes are Jasmine and Tuberose; base notes are Amber and Honey.</t>
  </si>
  <si>
    <t>https://www.fragrantica.com/perfume/Al-Musbah/Mon-004-64416.html</t>
  </si>
  <si>
    <t>Mon 005 Al Musbahfor women and men</t>
  </si>
  <si>
    <t>['musky', 'rose', 'vanilla', 'powdery', 'sweet', 'fruity', 'aquatic', 'floral', 'fresh']</t>
  </si>
  <si>
    <t>Mon 005byAl Musbahis a fragrance for women and men.Mon 005was launched in 2020. Top note is Pear; middle note is Rose; base notes are Musk and Vanilla.</t>
  </si>
  <si>
    <t>https://www.fragrantica.com/perfume/Al-Musbah/Mon-005-64417.html</t>
  </si>
  <si>
    <t>Mon 006 Al Musbahfor women and men</t>
  </si>
  <si>
    <t>['floral', 'aquatic', 'rose', 'fresh', 'musky', 'powdery']</t>
  </si>
  <si>
    <t>Mon 006byAl Musbahis a fragrance for women and men.Mon 006was launched in 2020. Top note is Peony; middle notes are Lotus and Rose; base notes are Musk and Watery Notes.</t>
  </si>
  <si>
    <t>https://www.fragrantica.com/perfume/Al-Musbah/Mon-006-64418.html</t>
  </si>
  <si>
    <t>Mon 007 Al Musbahfor women and men</t>
  </si>
  <si>
    <t>['white floral', 'musky', 'tuberose', 'animalic']</t>
  </si>
  <si>
    <t>Mon 007byAl Musbahis a fragrance for women and men.Mon 007was launched in 2020. Top notes are Jasmine and Orange Blossom; middle note is Tuberose; base note is Musk.</t>
  </si>
  <si>
    <t>https://www.fragrantica.com/perfume/Al-Musbah/Mon-007-64419.html</t>
  </si>
  <si>
    <t>Jasmine Musk Al Musbahfor women</t>
  </si>
  <si>
    <t>['citrus', 'musky', 'white floral', 'amber', 'powdery', 'rose', 'woody', 'animalic', 'floral']</t>
  </si>
  <si>
    <t>Jasmine MuskbyAl Musbahis a Floral fragrance for women.Jasmine Muskwas launched in 2016. Top note is Mandarin Orange; middle notes are Jasmine and Rose; base notes are White Musk, Amber and Cedar.</t>
  </si>
  <si>
    <t>https://www.fragrantica.com/perfume/Al-Musbah/Jasmine-Musk-46427.html</t>
  </si>
  <si>
    <t>Lily Musk Al Musbahfor women and men</t>
  </si>
  <si>
    <t>['white floral', 'citrus', 'musky', 'powdery', 'fresh', 'sweet', 'green']</t>
  </si>
  <si>
    <t>Lily MuskbyAl Musbahis a Floral Woody Musk fragrance for women and men.Lily Muskwas launched in 2017. Top notes are Lily-of-the-Valley, Mandarin Orange and Grapefruit; middle notes are Gardenia, Orange Blossom and Honey; base notes are White Musk, Sandalwood and Almond.</t>
  </si>
  <si>
    <t>https://www.fragrantica.com/perfume/Al-Musbah/Lily-Musk-46429.html</t>
  </si>
  <si>
    <t>Powdery de Rose Al Musbahfor women</t>
  </si>
  <si>
    <t>['powdery', 'iris', 'musky', 'rose', 'earthy', 'floral']</t>
  </si>
  <si>
    <t>Powdery de RosebyAl Musbahis a Floral Woody Musk fragrance for women.Powdery de Rosewas launched in 2018. Top note is Rose; middle note is Orris Root; base note is Musk.</t>
  </si>
  <si>
    <t>https://www.fragrantica.com/perfume/Al-Musbah/Powdery-de-Rose-52059.html</t>
  </si>
  <si>
    <t>Pure Musk Al Musbahfor women and men</t>
  </si>
  <si>
    <t>['floral', 'woody', 'musky', 'rose', 'powdery', 'white floral', 'aromatic', 'earthy']</t>
  </si>
  <si>
    <t>Pure MuskbyAl Musbahis a Floral Woody Musk fragrance for women and men.Pure Muskwas launched in 2015. Top note is Freesia; middle notes are Rose and Jasmine; base notes are White Musk, Sandalwood and Vetiver.</t>
  </si>
  <si>
    <t>https://www.fragrantica.com/perfume/Al-Musbah/Pure-Musk-46425.html</t>
  </si>
  <si>
    <t>Rose Musk Al Musbahfor women and men</t>
  </si>
  <si>
    <t>['rose', 'musky', 'powdery', 'amber', 'woody', 'floral', 'animalic']</t>
  </si>
  <si>
    <t>Rose MuskbyAl Musbahis a Floral Woody Musk fragrance for women and men.Rose Muskwas launched in 2017. Top note is Rose; middle note is Rose; base notes are White Musk, Amber and Cedar.</t>
  </si>
  <si>
    <t>https://www.fragrantica.com/perfume/Al-Musbah/Rose-Musk-46431.html</t>
  </si>
  <si>
    <t>Royal Musk Al Musbahfor women</t>
  </si>
  <si>
    <t>['white floral', 'musky', 'powdery', 'fruity', 'animalic', 'sweet']</t>
  </si>
  <si>
    <t>Royal MuskbyAl Musbahis a Floral Fruity Gourmand fragrance for women.Royal Muskwas launched in 2015. Top note is Apricot; middle notes are White Flowers and Jasmine; base notes are White Musk, Honey and Amber.</t>
  </si>
  <si>
    <t>https://www.fragrantica.com/perfume/Al-Musbah/Royal-Musk-46426.html</t>
  </si>
  <si>
    <t>Tender Musk Al Musbahfor women and men</t>
  </si>
  <si>
    <t>['musky', 'powdery', 'white floral', 'patchouli', 'rose', 'woody', 'sweet', 'animalic']</t>
  </si>
  <si>
    <t>Tender MuskbyAl Musbahis a Floral fragrance for women and men.Tender Muskwas launched in 2017. Top notes are Peach and Ylang-Ylang; middle notes are White Flowers and Rose; base notes are White Musk, Patchouli and Vanilla.</t>
  </si>
  <si>
    <t>https://www.fragrantica.com/perfume/Al-Musbah/Tender-Musk-46430.html</t>
  </si>
  <si>
    <t>Vanilla Musk Al Musbahfor women and men</t>
  </si>
  <si>
    <t>['musky', 'vanilla', 'powdery', 'rose', 'white floral', 'sweet', 'floral']</t>
  </si>
  <si>
    <t>Vanilla MuskbyAl Musbahis a Amber Vanilla fragrance for women and men.Vanilla Muskwas launched in 2016. Top note is Rose; middle notes are Rose and Jasmine; base notes are Vanilla, White Musk and Cedar.</t>
  </si>
  <si>
    <t>https://www.fragrantica.com/perfume/Al-Musbah/Vanilla-Musk-46428.html</t>
  </si>
  <si>
    <t>Velvet Musk Al Musbahfor women and men</t>
  </si>
  <si>
    <t>Velvet MuskbyAl Musbahis a Floral fragrance for women and men.Velvet Muskwas launched in 2018. Top note is Freesia; middle note is Rose; base note is Musk.</t>
  </si>
  <si>
    <t>https://www.fragrantica.com/perfume/Al-Musbah/Velvet-Musk-52060.html</t>
  </si>
  <si>
    <t>Empire Oud Al Musbahfor women and men</t>
  </si>
  <si>
    <t>['aromatic', 'warm spicy', 'fresh spicy', 'woody', 'amber', 'citrus', 'patchouli', 'lavender', 'musky', 'powdery']</t>
  </si>
  <si>
    <t>Empire OudbyAl Musbahis a Amber Spicy fragrance for women and men.Empire Oudwas launched in 2011. Top notes are Spicy Notes and Citruses; middle notes are Lavender and Juniper Berries; base notes are Patchouli, Amber and Musk.</t>
  </si>
  <si>
    <t>https://www.fragrantica.com/perfume/Al-Musbah/Empire-Oud-27479.html</t>
  </si>
  <si>
    <t>Mujalad Al Musbahfor men</t>
  </si>
  <si>
    <t>['warm spicy', 'aromatic', 'woody']</t>
  </si>
  <si>
    <t>MujaladbyAl Musbahis a Amber Spicy fragrance for men.Mujaladwas launched in 2013. Top notes are Spicy Notes and Floral Notes; middle notes are Cardamom and Amber; base notes are Agarwood (Oud), Sandalwood and Vetiver.</t>
  </si>
  <si>
    <t>https://www.fragrantica.com/perfume/Al-Musbah/Mujalad-46433.html</t>
  </si>
  <si>
    <t>Oud Alshykh Al Musbahfor women and men</t>
  </si>
  <si>
    <t>['amber', 'lavender', 'oud', 'patchouli', 'woody', 'fresh spicy', 'warm spicy', 'aromatic', 'earthy', 'balsamic']</t>
  </si>
  <si>
    <t>Oud AlshykhbyAl Musbahis a Amber Woody fragrance for women and men.Oud Alshykhwas launched in 2013. Top note is Lavender; middle note is Amber; base notes are Agarwood (Oud) and Patchouli.</t>
  </si>
  <si>
    <t>https://www.fragrantica.com/perfume/Al-Musbah/Oud-Alshykh-46432.html</t>
  </si>
  <si>
    <t>Smart Amazing Al Musbahfor women</t>
  </si>
  <si>
    <t>['woody', 'musky', 'powdery', 'floral', 'iris', 'patchouli', 'white floral', 'earthy', 'soft spicy', 'warm spicy']</t>
  </si>
  <si>
    <t>Smart AmazingbyAl Musbahis a Floral Woody Musk fragrance for women.Smart Amazingwas launched in 2014. Top notes are Pink Pepper and Freesia; middle notes are Orris Root and Jasmine; base notes are Patchouli, Musk and Cedar.</t>
  </si>
  <si>
    <t>https://www.fragrantica.com/perfume/Al-Musbah/Smart-Amazing-46436.html</t>
  </si>
  <si>
    <t>Smart Black Orchid Al Musbahfor men</t>
  </si>
  <si>
    <t>['woody', 'floral', 'patchouli', 'warm spicy', 'sweet', 'fruity', 'balsamic', 'powdery', 'earthy', 'yellow floral']</t>
  </si>
  <si>
    <t>Smart Black OrchidbyAl Musbahis a Amber Floral fragrance for men.Smart Black Orchidwas launched in 2011. Top notes are Bergamot, Black Currant and Ylang-Ylang; middle notes are Orchid and Lotus; base notes are Patchouli, Sandalwood and Incense.</t>
  </si>
  <si>
    <t>https://www.fragrantica.com/perfume/Al-Musbah/Smart-Black-Orchid-27506.html</t>
  </si>
  <si>
    <t>Smart Fashion Al Musbahfor women</t>
  </si>
  <si>
    <t>['floral', 'woody', 'citrus', 'white floral', 'earthy', 'vanilla', 'rose', 'patchouli', 'aromatic', 'fruity']</t>
  </si>
  <si>
    <t>Smart FashionbyAl Musbahis a Chypre Floral fragrance for women.Smart Fashionwas launched in 2015. Top notes are Peach and Citruses; middle notes are Jasmine, Rose and Freesia; base notes are Patchouli, Vanilla and Vetiver.</t>
  </si>
  <si>
    <t>https://www.fragrantica.com/perfume/Al-Musbah/Smart-Fashion-46437.html</t>
  </si>
  <si>
    <t>Smart Gold Al Musbahfor men</t>
  </si>
  <si>
    <t>['amber', 'fresh spicy', 'aromatic', 'citrus', 'green', 'woody', 'rose', 'fruity', 'animalic', 'soft spicy']</t>
  </si>
  <si>
    <t>Smart GoldbyAl Musbahis a Woody Spicy fragrance for men.Smart Goldwas launched in 2010. Top notes are Citruses, Fruits and Peppermint; middle notes are Coriander, Nutmeg and Rose; base notes are Woody Notes, Amber and Ambergris.</t>
  </si>
  <si>
    <t>https://www.fragrantica.com/perfume/Al-Musbah/Smart-Gold-27588.html</t>
  </si>
  <si>
    <t>Smart Golden Oud Al Musbahfor women and men</t>
  </si>
  <si>
    <t>['oud', 'amber', 'white floral', 'yellow floral', 'woody', 'citrus', 'rose', 'sweet', 'floral', 'fresh spicy']</t>
  </si>
  <si>
    <t>Smart Golden OudbyAl Musbahis a Amber Floral fragrance for women and men.Smart Golden Oudwas launched in 2011. Top notes are Citruses and Bulgarian Rose; middle notes are Ylang-Ylang and Jasmine; base notes are Agarwood (Oud), Amber and Woody Notes.</t>
  </si>
  <si>
    <t>https://www.fragrantica.com/perfume/Al-Musbah/Smart-Golden-Oud-27511.html</t>
  </si>
  <si>
    <t>Smart Noir Al Musbahfor men</t>
  </si>
  <si>
    <t>['fruity', 'rose', 'patchouli', 'sweet', 'woody', 'earthy', 'fresh', 'warm spicy', 'vanilla', 'tropical']</t>
  </si>
  <si>
    <t>Smart NoirbyAl Musbahis a Chypre Fruity fragrance for men.Smart Noirwas launched in 2016. Top notes are Pineapple and Apple; middle notes are Patchouli, Rose and Jasmine; base notes are Oakmoss, Vanilla and Musk.</t>
  </si>
  <si>
    <t>https://www.fragrantica.com/perfume/Al-Musbah/Smart-Noir-46438.html</t>
  </si>
  <si>
    <t>Smart Optimistic Al Musbahfor women</t>
  </si>
  <si>
    <t>['floral', 'citrus', 'woody', 'tropical', 'fruity', 'white floral', 'fresh spicy', 'powdery', 'aromatic', 'lactonic']</t>
  </si>
  <si>
    <t>Smart OptimisticbyAl Musbahis a Floral Woody Musk fragrance for women.Smart Optimisticwas launched in 2012. Top notes are Frangipani, Bergamot and Black Currant; middle notes are Jasmine, Bulgarian Rose and Tuberose; base notes are Agarwood (Oud), Sandalwood, Cedar and Musk.</t>
  </si>
  <si>
    <t>https://www.fragrantica.com/perfume/Al-Musbah/Smart-Optimistic-27557.html</t>
  </si>
  <si>
    <t>Smart Silver Al Musbahfor women and men</t>
  </si>
  <si>
    <t>['warm spicy', 'citrus', 'white floral', 'musky', 'patchouli', 'rose', 'amber', 'balsamic', 'woody', 'smoky']</t>
  </si>
  <si>
    <t>Smart SilverbyAl Musbahis a Woody Spicy fragrance for women and men.Smart Silverwas launched in 2010. Top notes are Bergamot and Spicy Notes; middle notes are Rose and Jasmine; base notes are Incense, Musk and Patchouli.</t>
  </si>
  <si>
    <t>https://www.fragrantica.com/perfume/Al-Musbah/Smart-Silver-46439.html</t>
  </si>
  <si>
    <t>Attar Al Safwa Al Musbahfor women and men</t>
  </si>
  <si>
    <t>['oud', 'citrus', 'floral', 'fruity', 'fresh', 'soft spicy', 'fresh spicy', 'amber', 'woody', 'lactonic']</t>
  </si>
  <si>
    <t>Attar Al SafwabyAl Musbahis a Amber fragrance for women and men. Top notes are Agarwood (Oud), Citruses and Rose; middle notes are Osmanthus, Amber, Pink Pepper and Iris; base notes are Agarwood (Oud), Amber and Woody Notes.</t>
  </si>
  <si>
    <t>https://www.fragrantica.com/perfume/Al-Musbah/Attar-Al-Safwa-27476.html</t>
  </si>
  <si>
    <t>Babe In Pink Al Musbahfor women</t>
  </si>
  <si>
    <t>['sweet', 'powdery', 'fruity', 'woody', 'rose', 'warm spicy', 'amber', 'citrus', 'musky', 'white floral']</t>
  </si>
  <si>
    <t>Babe In PinkbyAl Musbahis a Floral Fruity Gourmand fragrance for women. Top notes are Peach, Big Strawberry, Praline and Mandarin Orange; middle notes are Jasmine, Geranium, Rose and Violet; base notes are Patchouli, Vanila, Amber, Musk and Sandalwood.</t>
  </si>
  <si>
    <t>https://www.fragrantica.com/perfume/Al-Musbah/Babe-In-Pink-27501.html</t>
  </si>
  <si>
    <t>Babe In Purple Al Musbahfor women</t>
  </si>
  <si>
    <t>['citrus', 'powdery', 'vanilla', 'fruity', 'musky', 'aromatic', 'fresh spicy', 'sweet']</t>
  </si>
  <si>
    <t>Babe In PurplebyAl Musbahis a Floral Woody Musk fragrance for women. Top notes are Bergamot, Lemon and Mandarin Orange; middle notes are Peach, Violet, Jasmine and Geranium; base notes are Vanilla, Musk and Patchouli.</t>
  </si>
  <si>
    <t>https://www.fragrantica.com/perfume/Al-Musbah/Babe-In-Purple-27502.html</t>
  </si>
  <si>
    <t>Babe In Red Al Musbahfor women</t>
  </si>
  <si>
    <t>['sweet', 'white floral', 'powdery', 'fruity', 'citrus', 'woody', 'violet', 'musky', 'vanilla', 'fresh']</t>
  </si>
  <si>
    <t>Babe In RedbyAl Musbahis a Amber Floral fragrance for women. Top notes are Pear, Raspberry and Mandarin Orange; middle notes are Jasmine, Violet and Orange Blossom; base notes are Sandalwood, White Musk, Praline and Vanilla.</t>
  </si>
  <si>
    <t>https://www.fragrantica.com/perfume/Al-Musbah/Babe-In-Red-27503.html</t>
  </si>
  <si>
    <t>Brilliant Al Musbahfor women and men</t>
  </si>
  <si>
    <t>['iris', 'rose', 'white floral', 'violet']</t>
  </si>
  <si>
    <t>BrilliantbyAl Musbahis a Floral Woody Musk fragrance for women and men. Top notes are Bergamot, Green Tea, Peach and Freesia; middle notes are Rose, Jasmine and Iris; base notes are Musk, Patchouli, Sandalwood, Cashmeran, Amber and Vanilla.</t>
  </si>
  <si>
    <t>https://www.fragrantica.com/perfume/Al-Musbah/Brilliant-27507.html</t>
  </si>
  <si>
    <t>Dehan Oudh Mukhallath Gold Al Musbahfor women and men</t>
  </si>
  <si>
    <t>['woody', 'warm spicy', 'amber', 'oud', 'patchouli', 'rose', 'earthy']</t>
  </si>
  <si>
    <t>Dehan Oudh Mukhallath GoldbyAl Musbahis a Amber fragrance for women and men. Top notes are Rose and Agarwood (Oud); middle notes are Arabian Spices, Rose and Amber; base notes are Patchouli, Agarwood (Oud), Amber and Woody Notes.</t>
  </si>
  <si>
    <t>https://www.fragrantica.com/perfume/Al-Musbah/Dehan-Oudh-Mukhallath-Gold-27477.html</t>
  </si>
  <si>
    <t>Dehan Oudh Mukhallath Silver Al Musbahfor women and men</t>
  </si>
  <si>
    <t>['woody', 'powdery', 'warm spicy', 'musky', 'oud', 'amber', 'floral', 'citrus']</t>
  </si>
  <si>
    <t>Dehan Oudh Mukhallath SilverbyAl Musbahis a Amber Woody fragrance for women and men. Top notes are Lime, Floral Notes and Agarwood (Oud); middle notes are Spicy Notes, Woody Notes, Agarwood (Oud) and Amber; base notes are Musk, Amber, Agarwood (Oud) and Sandalwood.</t>
  </si>
  <si>
    <t>https://www.fragrantica.com/perfume/Al-Musbah/Dehan-Oudh-Mukhallath-Silver-27478.html</t>
  </si>
  <si>
    <t>Discover Me Al Musbahfor women and men</t>
  </si>
  <si>
    <t>['woody', 'warm spicy', 'powdery', 'musky', 'white floral', 'rose', 'patchouli', 'iris', 'earthy', 'floral']</t>
  </si>
  <si>
    <t>Discover MebyAl Musbahis a Floral Woody Musk fragrance for women and men. Top notes are Saffron, Rose and Jasmine; middle notes are Patchouli, Sandalwood and Iris; base note is Musk.</t>
  </si>
  <si>
    <t>https://www.fragrantica.com/perfume/Al-Musbah/Discover-Me-27508.html</t>
  </si>
  <si>
    <t>Elixir Love Al Musbahfor women</t>
  </si>
  <si>
    <t>['sweet', 'white floral', 'vanilla', 'citrus', 'tuberose', 'powdery', 'floral', 'animalic']</t>
  </si>
  <si>
    <t>Elixir LovebyAl Musbahis a Floral Fruity Gourmand fragrance for women. Top notes are Blood Orange, Magnolia, Jasmine and Neroli; middle notes are Marshmallow, Tuberose and Orange Blossom; base notes are Vanilla, Patchouli and Orange Blossom.</t>
  </si>
  <si>
    <t>https://www.fragrantica.com/perfume/Al-Musbah/Elixir-Love-27510.html</t>
  </si>
  <si>
    <t>Empire Perfume Al Musbahfor women and men</t>
  </si>
  <si>
    <t>['woody', 'aromatic', 'amber', 'earthy', 'fresh spicy', 'lavender', 'patchouli', 'warm spicy']</t>
  </si>
  <si>
    <t>Empire PerfumebyAl Musbahis a Woody Chypre fragrance for women and men.</t>
  </si>
  <si>
    <t>https://www.fragrantica.com/perfume/Al-Musbah/Empire-Perfume-27480.html</t>
  </si>
  <si>
    <t>Idyllic Love Al Musbahfor women and men</t>
  </si>
  <si>
    <t>['powdery', 'woody', 'floral', 'musky', 'fruity', 'violet', 'amber', 'sweet', 'iris', 'rose']</t>
  </si>
  <si>
    <t>Idyllic LovebyAl Musbahis a Chypre Floral fragrance for women and men. Top notes are Fruity Notes, Freesia and Peach; middle notes are Bulgarian Rose, Iris, Jasmine and Violet; base notes are Amber, White Musk, Cashmeran, Sandalwood and Vanilla.</t>
  </si>
  <si>
    <t>https://www.fragrantica.com/perfume/Al-Musbah/Idyllic-Love-27512.html</t>
  </si>
  <si>
    <t>Jarii Al Musbahfor women and men</t>
  </si>
  <si>
    <t>['powdery', 'woody', 'fruity', 'musky', 'amber', 'floral', 'sweet', 'vanilla', 'iris', 'rose']</t>
  </si>
  <si>
    <t>JariibyAl Musbahis a Floral Woody Musk fragrance for women and men. Top notes are Fruity Notes, Peach and Freesia; middle notes are Rose and Iris; base notes are Sandalwood, Cashmeran, Amber, Musk and Vanilla.</t>
  </si>
  <si>
    <t>https://www.fragrantica.com/perfume/Al-Musbah/Jarii-27527.html</t>
  </si>
  <si>
    <t>Kenz Al Musbahfor women and men</t>
  </si>
  <si>
    <t>['woody', 'citrus', 'warm spicy', 'powdery', 'violet', 'rose', 'amber', 'musky', 'floral', 'fresh']</t>
  </si>
  <si>
    <t>KenzbyAl Musbahis a Woody Chypre fragrance for women and men. Top notes are Citruses and Bergamot; middle notes are Violet, Saffron and Rose; base notes are Amber, Musk, Woody Notes, Spicy Notes and Sandalwood.</t>
  </si>
  <si>
    <t>https://www.fragrantica.com/perfume/Al-Musbah/Kenz-27528.html</t>
  </si>
  <si>
    <t>Lola Musk Al Musbahfor women and men</t>
  </si>
  <si>
    <t>['woody', 'oud', 'rose', 'white floral', 'earthy', 'floral', 'powdery', 'warm spicy']</t>
  </si>
  <si>
    <t>Lola MuskbyAl Musbahis a Floral Woody Musk fragrance for women and men.</t>
  </si>
  <si>
    <t>https://www.fragrantica.com/perfume/Al-Musbah/Lola-Musk-27529.html</t>
  </si>
  <si>
    <t>Lola Oud Al Musbahfor women and men</t>
  </si>
  <si>
    <t>['powdery', 'woody', 'iris', 'yellow floral', 'amber', 'warm spicy']</t>
  </si>
  <si>
    <t>Lola OudbyAl Musbahis a Amber fragrance for women and men.</t>
  </si>
  <si>
    <t>https://www.fragrantica.com/perfume/Al-Musbah/Lola-Oud-27549.html</t>
  </si>
  <si>
    <t>Love &amp; Love Al Musbahfor women</t>
  </si>
  <si>
    <t>['white floral', 'fruity', 'citrus', 'warm spicy', 'powdery', 'rose', 'amber', 'vanilla', 'sweet', 'musky']</t>
  </si>
  <si>
    <t>Love &amp; LovebyAl Musbahis a Floral Fruity fragrance for women. Top notes are Peach, Mandarin Orange and Apple; middle notes are Rose, Jasmine and Orange Blossom; base notes are Vanilla, Patchouli, Musk, Amber and Cloves.</t>
  </si>
  <si>
    <t>https://www.fragrantica.com/perfume/Al-Musbah/Love-Love-27550.html</t>
  </si>
  <si>
    <t>Makkah Oud Al Musbahfor women and men</t>
  </si>
  <si>
    <t>['oud', 'amber', 'fresh spicy', 'woody', 'warm spicy', 'musky', 'rose', 'balsamic', 'powdery']</t>
  </si>
  <si>
    <t>Makkah OudbyAl Musbahis a Amber Woody fragrance for women and men. Top notes are Pepper, Spicy Notes and Rose; middle notes are Agarwood (Oud), Woody Notes and Amber; base notes are Agarwood (Oud), Woody Notes, Egyptian balsam and Musk.</t>
  </si>
  <si>
    <t>https://www.fragrantica.com/perfume/Al-Musbah/Makkah-Oud-27481.html</t>
  </si>
  <si>
    <t>Miss Goumana Al Musbahfor women</t>
  </si>
  <si>
    <t>['sweet', 'vanilla', 'woody', 'fruity', 'citrus', 'powdery']</t>
  </si>
  <si>
    <t>Miss GoumanabyAl Musbahis a Aromatic Fruity fragrance for women. Top notes are Bergamot and Green Mandarin; middle note is Fruity Notes; base notes are Vanilla, Sugar and Cedar.</t>
  </si>
  <si>
    <t>https://www.fragrantica.com/perfume/Al-Musbah/Miss-Goumana-27552.html</t>
  </si>
  <si>
    <t>Miss Lulu Al Musbahfor women</t>
  </si>
  <si>
    <t>['fruity', 'powdery', 'woody', 'sweet', 'fresh', 'iris', 'white floral', 'vanilla', 'musky', 'citrus']</t>
  </si>
  <si>
    <t>Miss LulubyAl Musbahis a Floral Fruity Gourmand fragrance for women. Top notes are Bergamot, Quince and Kiwi; middle notes are Jasmine and Melon; base notes are Orris Root, Vanilla, Woody Notes and Musk.</t>
  </si>
  <si>
    <t>https://www.fragrantica.com/perfume/Al-Musbah/Miss-Lulu-27553.html</t>
  </si>
  <si>
    <t>Miss Sarah Al Musbahfor women</t>
  </si>
  <si>
    <t>['citrus', 'fresh spicy', 'fruity', 'powdery', 'woody', 'warm spicy', 'rose', 'musky', 'sweet', 'floral']</t>
  </si>
  <si>
    <t>Miss SarahbyAl Musbahis a Floral Fruity fragrance for women. Top notes are Bergamot, Mandarin Orange and Fruity Notes; middle notes are Rose, Nutmeg and Floral Fruity Notes; base notes are Spicy Notes, Musk and Sandalwood.</t>
  </si>
  <si>
    <t>https://www.fragrantica.com/perfume/Al-Musbah/Miss-Sarah-27554.html</t>
  </si>
  <si>
    <t>Mujallad 1 Al Musbahfor women and men</t>
  </si>
  <si>
    <t>['warm spicy', 'oud', 'aromatic', 'vanilla', 'woody', 'fresh spicy', 'powdery', 'earthy', 'citrus', 'sweet']</t>
  </si>
  <si>
    <t>Mujallad 1byAl Musbahis a Amber Woody fragrance for women and men. Top notes are Cardamom and Sichuan Pepper; middle notes are Agarwood (Oud), Vetiver and Sandalwood; base notes are Vanilla and Tonka Bean.</t>
  </si>
  <si>
    <t>https://www.fragrantica.com/perfume/Al-Musbah/Mujallad-1-27482.html</t>
  </si>
  <si>
    <t>Multimillion Al Musbahfor women and men</t>
  </si>
  <si>
    <t>['amber', 'floral', 'citrus', 'woody', 'rose', 'oud', 'musky', 'animalic', 'fruity', 'warm spicy']</t>
  </si>
  <si>
    <t>MultimillionbyAl Musbahis a Amber Floral fragrance for women and men. Top notes are Rose, Citruses and Floral Notes; middle notes are Amber, Osmanthus, Spicy Notes and Floral Notes; base notes are Agarwood (Oud), Woody Notes, Ambergris and Musk.</t>
  </si>
  <si>
    <t>https://www.fragrantica.com/perfume/Al-Musbah/Multimillion-27555.html</t>
  </si>
  <si>
    <t>Noor Al Musbahfor women</t>
  </si>
  <si>
    <t>['citrus', 'woody', 'white floral', 'fruity', 'rose', 'amber', 'musky', 'warm spicy', 'powdery', 'floral']</t>
  </si>
  <si>
    <t>NoorbyAl Musbahis a Floral Woody Musk fragrance for women. Top notes are Lemon, Bergamot and Fruity Notes; middle notes are Jasmine, Rose and Saffron; base notes are Amber, Musk and Woody Notes.</t>
  </si>
  <si>
    <t>https://www.fragrantica.com/perfume/Al-Musbah/Noor-27556.html</t>
  </si>
  <si>
    <t>Oudh Al Fakhama Al Musbahfor men</t>
  </si>
  <si>
    <t>['woody', 'sweet', 'citrus', 'white floral', 'fruity', 'powdery', 'amber', 'yellow floral', 'iris', 'fresh']</t>
  </si>
  <si>
    <t>Oudh Al FakhamabyAl Musbahis a Woody Floral Musk fragrance for men. Top notes are Lime, Orange and Fruity Notes; middle notes are Ylang-Ylang, Jasmine, Iris and Lily-of-the-Valley; base notes are Woody Notes, Ambergris, Raspberry and Sandalwood.</t>
  </si>
  <si>
    <t>https://www.fragrantica.com/perfume/Al-Musbah/Oudh-Al-Fakhama-27484.html</t>
  </si>
  <si>
    <t>Oudh Al Shaikh Al Musbahfor men</t>
  </si>
  <si>
    <t>['rose', 'amber', 'aromatic', 'warm spicy', 'fresh spicy', 'woody', 'lavender', 'patchouli', 'oud', 'animalic']</t>
  </si>
  <si>
    <t>Oudh Al ShaikhbyAl Musbahis a Amber Fougere fragrance for men. Top notes are Rose, Lavender and Agarwood (Oud); middle notes are Juniper Berries, Amber and Spicy Notes; base notes are Amber, Patchouli, Agarwood (Oud) and Ambergris.</t>
  </si>
  <si>
    <t>https://www.fragrantica.com/perfume/Al-Musbah/Oudh-Al-Shaikh-27485.html</t>
  </si>
  <si>
    <t>Oudh Al Sheykh Al Musbahfor men</t>
  </si>
  <si>
    <t>['amber', 'aromatic', 'warm spicy', 'fresh spicy', 'woody', 'rose', 'patchouli', 'oud', 'lavender', 'animalic']</t>
  </si>
  <si>
    <t>Oudh Al SheykhbyAl Musbahis a Amber Fougere fragrance for men. Top notes are Rose, Lavender and Agarwood (Oud); middle notes are Spicy Notes, Juniper Berries and Amber; base notes are Amber, Patchouli, Agarwood (Oud) and Ambergris.</t>
  </si>
  <si>
    <t>https://www.fragrantica.com/perfume/Al-Musbah/Oudh-Al-Sheykh-27488.html</t>
  </si>
  <si>
    <t>Oudh Crystal Al Musbahfor women and men</t>
  </si>
  <si>
    <t>['citrus', 'floral', 'fruity', 'oud', 'woody', 'sweet', 'fresh', 'fresh spicy']</t>
  </si>
  <si>
    <t>Oudh CrystalbyAl Musbahis a Amber Woody fragrance for women and men. Top notes are Citruses and Floral Notes; middle notes are Agarwood (Oud) and Raspberry; base notes are Exotic Woods and Agarwood (Oud).</t>
  </si>
  <si>
    <t>https://www.fragrantica.com/perfume/Al-Musbah/Oudh-Crystal-27486.html</t>
  </si>
  <si>
    <t>Oudh Daar Al Musbahfor women and men</t>
  </si>
  <si>
    <t>['woody', 'oud', 'amber', 'citrus', 'white floral', 'iris', 'powdery', 'fresh spicy', 'earthy', 'violet']</t>
  </si>
  <si>
    <t>Oudh DaarbyAl Musbahis a Amber Fougere fragrance for women and men. Top notes are Citruses and Sicilian Bergamot; middle notes are Jasmine, Iris, Wild Strawberry and Pink Pepper; base notes are Agarwood (Oud), Woody Notes and Amber.</t>
  </si>
  <si>
    <t>https://www.fragrantica.com/perfume/Al-Musbah/Oudh-Daar-27487.html</t>
  </si>
  <si>
    <t>Prince Of Musk Al Musbahfor men</t>
  </si>
  <si>
    <t>['rose', 'musky', 'patchouli', 'woody', 'oud', 'powdery', 'warm spicy', 'earthy', 'amber', 'floral']</t>
  </si>
  <si>
    <t>Prince Of MuskbyAl Musbahis a Amber Woody fragrance for men. Top notes are Rose, Agarwood (Oud) and Saffron; middle notes are Rose, White Amber and Sandalwood; base notes are Musk, Patchouli and Amber.</t>
  </si>
  <si>
    <t>https://www.fragrantica.com/perfume/Al-Musbah/Prince-Of-Musk-27489.html</t>
  </si>
  <si>
    <t>Prince Of Oudh Al Musbahfor men</t>
  </si>
  <si>
    <t>['woody', 'warm spicy', 'oud', 'aromatic', 'vanilla', 'powdery', 'amber', 'fresh spicy', 'sweet', 'earthy']</t>
  </si>
  <si>
    <t>Prince Of OudhbyAl Musbahis a Amber Vanilla fragrance for men. Top notes are Cardamom and Pepper; middle notes are Agarwood (Oud), Sandalwood, Vetiver, Ylang-Ylang, Lotus and Floral Fruity Notes; base notes are Agarwood (Oud), Vanilla, Woody Notes, Amber, Patchouli and Tonka Bean.</t>
  </si>
  <si>
    <t>https://www.fragrantica.com/perfume/Al-Musbah/Prince-Of-Oudh-27490.html</t>
  </si>
  <si>
    <t>Qamar Al Musbahfor women and men</t>
  </si>
  <si>
    <t>['woody', 'powdery', 'floral', 'warm spicy', 'musky', 'vanilla', 'rose', 'amber', 'metallic', 'leather']</t>
  </si>
  <si>
    <t>QamarbyAl Musbahis a Woody Chypre fragrance for women and men. Top note is Saffron; middle notes are Floral Notes and Rose; base notes are Musk, Sandalwood, Vanilla, Amber and Woody Notes.</t>
  </si>
  <si>
    <t>https://www.fragrantica.com/perfume/Al-Musbah/Qamar-27587.html</t>
  </si>
  <si>
    <t>Tammayyuz Al Musbahfor women and men</t>
  </si>
  <si>
    <t>['amber', 'floral', 'oud', 'rose', 'woody', 'animalic', 'warm spicy']</t>
  </si>
  <si>
    <t>TammayyuzbyAl Musbahis a Amber Woody fragrance for women and men. Top notes are Spices and Exotic floral notes; middle notes are Floral Notes, Rose and Agarwood (Oud); base notes are Woody Notes, Amber and Ambergris.</t>
  </si>
  <si>
    <t>https://www.fragrantica.com/perfume/Al-Musbah/Tammayyuz-27491.html</t>
  </si>
  <si>
    <t>True Love Al Musbahfor women and men</t>
  </si>
  <si>
    <t>['floral', 'sweet', 'musky', 'patchouli', 'woody', 'powdery', 'warm spicy', 'earthy', 'citrus', 'white floral']</t>
  </si>
  <si>
    <t>True LovebyAl Musbahis a Floral Woody Musk fragrance for women and men. Top notes are Bergamot and Green Tea; middle notes are Floral Notes, Sweet Notes, Jasmine and Rose; base notes are Musk and Patchouli.</t>
  </si>
  <si>
    <t>https://www.fragrantica.com/perfume/Al-Musbah/True-Love-27590.html</t>
  </si>
  <si>
    <t>White Patchouli Al Musbahfor women and men</t>
  </si>
  <si>
    <t>['woody', 'patchouli', 'white floral', 'warm spicy', 'rose', 'floral', 'balsamic', 'earthy', 'amber', 'smoky']</t>
  </si>
  <si>
    <t>White PatchoulibyAl Musbahis a Floral Woody Musk fragrance for women and men. Top notes are Jasmine, Bergamot, Floral Notes and Spicy Notes; middle note is Rose; base notes are Patchouli, White Woods, Incense and Musk.</t>
  </si>
  <si>
    <t>https://www.fragrantica.com/perfume/Al-Musbah/White-Patchouli-27589.html</t>
  </si>
  <si>
    <t>A Darkness Burning Alkemia Perfumesfor women and men</t>
  </si>
  <si>
    <t>['warm spicy', 'amber', 'woody', 'smoky', 'balsamic', 'vanilla', 'sweet', 'cinnamon']</t>
  </si>
  <si>
    <t>['Sharra Lamoureaux']</t>
  </si>
  <si>
    <t>A Darkness BurningbyAlkemia Perfumesis a fragrance for women and men. The nose behind this fragrance is Sharra Lamoureaux.</t>
  </si>
  <si>
    <t>https://www.fragrantica.com/perfume/Alkemia-Perfumes/A-Darkness-Burning-54424.html</t>
  </si>
  <si>
    <t>A Dream of the Unknowing Alkemia Perfumesfor women and men</t>
  </si>
  <si>
    <t>['green', 'iris', 'sweet', 'honey', 'floral', 'tobacco', 'powdery', 'musky', 'fresh spicy', 'herbal']</t>
  </si>
  <si>
    <t>A Dream of the UnknowingbyAlkemia Perfumesis a fragrance for women and men.A Dream of the Unknowingwas launched in 2019. The nose behind this fragrance is Sharra Lamoureaux.</t>
  </si>
  <si>
    <t>https://www.fragrantica.com/perfume/Alkemia-Perfumes/A-Dream-of-the-Unknowing-55740.html</t>
  </si>
  <si>
    <t>Academy of Pleasure Alkemia Perfumesfor women and men</t>
  </si>
  <si>
    <t>['woody', 'citrus', 'warm spicy', 'amber', 'aromatic', 'powdery', 'tobacco', 'musky', 'fresh spicy', 'leather']</t>
  </si>
  <si>
    <t>Academy of PleasurebyAlkemia Perfumesis a fragrance for women and men. The nose behind this fragrance is Sharra Lamoureaux.</t>
  </si>
  <si>
    <t>https://www.fragrantica.com/perfume/Alkemia-Perfumes/Academy-of-Pleasure-53931.html</t>
  </si>
  <si>
    <t>Acadia Alkemia Perfumesfor women and men</t>
  </si>
  <si>
    <t>['marine', 'aromatic', 'fresh spicy', 'woody', 'conifer', 'aquatic', 'fresh', 'salty', 'camphor']</t>
  </si>
  <si>
    <t>AcadiabyAlkemia Perfumesis a fragrance for women and men. The nose behind this fragrance is Sharra Lamoureaux.</t>
  </si>
  <si>
    <t>https://www.fragrantica.com/perfume/Alkemia-Perfumes/Acadia-54201.html</t>
  </si>
  <si>
    <t>Aeria Alkemia Perfumesfor women</t>
  </si>
  <si>
    <t>['fresh', 'white floral', 'fruity', 'citrus', 'aldehydic', 'musky', 'sweet', 'green']</t>
  </si>
  <si>
    <t>AeriabyAlkemia Perfumesis a fragrance for women. The nose behind this fragrance is Sharra Lamoureaux.</t>
  </si>
  <si>
    <t>https://www.fragrantica.com/perfume/Alkemia-Perfumes/Aeria-53555.html</t>
  </si>
  <si>
    <t>Affaire de Coeur Alkemia Perfumesfor women</t>
  </si>
  <si>
    <t>['vanilla', 'amber', 'sweet', 'powdery', 'musky', 'woody', 'animalic']</t>
  </si>
  <si>
    <t>Affaire de CoeurbyAlkemia Perfumesis a fragrance for women. The nose behind this fragrance is Sharra Lamoureaux.</t>
  </si>
  <si>
    <t>https://www.fragrantica.com/perfume/Alkemia-Perfumes/Affaire-de-Coeur-53932.html</t>
  </si>
  <si>
    <t>All Hallow's Eve Alkemia Perfumesfor women and men</t>
  </si>
  <si>
    <t>['soft spicy', 'smoky', 'vanilla', 'sweet', 'anis', 'powdery', 'amber', 'warm spicy', 'aromatic', 'floral']</t>
  </si>
  <si>
    <t>All Hallow's EvebyAlkemia Perfumesis a fragrance for women and men. The nose behind this fragrance is Sharra Lamoureaux.</t>
  </si>
  <si>
    <t>https://www.fragrantica.com/perfume/Alkemia-Perfumes/All-Hallow-s-Eve-54363.html</t>
  </si>
  <si>
    <t>All Hallow's Eve 2019 Alkemia Perfumesfor women and men</t>
  </si>
  <si>
    <t>['sweet', 'soft spicy', 'vanilla', 'anis', 'powdery', 'caramel', 'smoky', 'amber', 'balsamic', 'warm spicy']</t>
  </si>
  <si>
    <t>All Hallow's Eve 2019byAlkemia Perfumesis a fragrance for women and men.All Hallow's Eve 2019was launched in 2019. The nose behind this fragrance is Sharra Lamoureaux.</t>
  </si>
  <si>
    <t>https://www.fragrantica.com/perfume/Alkemia-Perfumes/All-Hallow-s-Eve-2019-57615.html</t>
  </si>
  <si>
    <t>All the Sins Alkemia Perfumesfor women</t>
  </si>
  <si>
    <t>All the SinsbyAlkemia Perfumesis a fragrance for women.All the Sinswas launched in 2019. The nose behind this fragrance is Sharra Lamoureaux.</t>
  </si>
  <si>
    <t>https://www.fragrantica.com/perfume/Alkemia-Perfumes/All-the-Sins-57614.html</t>
  </si>
  <si>
    <t>Ambre Caramélisé Alkemia Perfumesfor women</t>
  </si>
  <si>
    <t>Ambre CaramélisébyAlkemia Perfumesis a fragrance for women. The nose behind this fragrance is Sharra Lamoureaux.</t>
  </si>
  <si>
    <t>https://www.fragrantica.com/perfume/Alkemia-Perfumes/Ambre-Caramelise-53933.html</t>
  </si>
  <si>
    <t>Ambre d'Automne Alkemia Perfumesfor women and men</t>
  </si>
  <si>
    <t>['smoky', 'sweet', 'tobacco', 'amber', 'leather', 'fruity', 'earthy', 'warm spicy', 'animalic']</t>
  </si>
  <si>
    <t>Ambre d'AutomnebyAlkemia Perfumesis a fragrance for women and men. The nose behind this fragrance is Sharra Lamoureaux.</t>
  </si>
  <si>
    <t>https://www.fragrantica.com/perfume/Alkemia-Perfumes/Ambre-d-Automne-54364.html</t>
  </si>
  <si>
    <t>Ambre Gris Alkemia Perfumesfor women and men</t>
  </si>
  <si>
    <t>['musky', 'earthy', 'marine', 'sweet', 'powdery', 'aromatic', 'salty', 'aquatic']</t>
  </si>
  <si>
    <t>Ambre GrisbyAlkemia Perfumesis a fragrance for women and men. The nose behind this fragrance is Sharra Lamoureaux.</t>
  </si>
  <si>
    <t>https://www.fragrantica.com/perfume/Alkemia-Perfumes/Ambre-Gris-53935.html</t>
  </si>
  <si>
    <t>Ambrosia Alkemia Perfumesfor women</t>
  </si>
  <si>
    <t>['honey', 'sweet', 'amber', 'cinnamon', 'warm spicy', 'floral', 'animalic']</t>
  </si>
  <si>
    <t>AmbrosiabyAlkemia Perfumesis a fragrance for women.Ambrosiawas launched in 2019. The nose behind this fragrance is Sharra Lamoureaux.</t>
  </si>
  <si>
    <t>https://www.fragrantica.com/perfume/Alkemia-Perfumes/Ambrosia-57436.html</t>
  </si>
  <si>
    <t>Among the Pines Alkemia Perfumesfor women and men</t>
  </si>
  <si>
    <t>Among the PinesbyAlkemia Perfumesis a Woody Aromatic fragrance for women and men.Among the Pineswas launched in 2018. The nose behind this fragrance is Sharra Lamoureaux.</t>
  </si>
  <si>
    <t>https://www.fragrantica.com/perfume/Alkemia-Perfumes/Among-the-Pines-53164.html</t>
  </si>
  <si>
    <t>Angel's Kitchen Alkemia Perfumesfor women</t>
  </si>
  <si>
    <t>Angel's KitchenbyAlkemia Perfumesis a fragrance for women. The nose behind this fragrance is Sharra Lamoureaux.</t>
  </si>
  <si>
    <t>https://www.fragrantica.com/perfume/Alkemia-Perfumes/Angel-s-Kitchen-54422.html</t>
  </si>
  <si>
    <t>Aphrodesia Alkemia Perfumesfor women and men</t>
  </si>
  <si>
    <t>['amber', 'warm spicy', 'vanilla', 'fresh spicy', 'balsamic']</t>
  </si>
  <si>
    <t>AphrodesiabyAlkemia Perfumesis a fragrance for women and men. The nose behind this fragrance is Sharra Lamoureaux.</t>
  </si>
  <si>
    <t>https://www.fragrantica.com/perfume/Alkemia-Perfumes/Aphrodesia-53937.html</t>
  </si>
  <si>
    <t>Apsara Alkemia Perfumesfor women and men</t>
  </si>
  <si>
    <t>['green', 'floral', 'fresh spicy', 'rose']</t>
  </si>
  <si>
    <t>ApsarabyAlkemia Perfumesis a fragrance for women and men.Apsarawas launched in 2018. The nose behind this fragrance is Sharra Lamoureaux.</t>
  </si>
  <si>
    <t>https://www.fragrantica.com/perfume/Alkemia-Perfumes/Apsara-51429.html</t>
  </si>
  <si>
    <t>Arabesque Alkemia Perfumesfor women and men</t>
  </si>
  <si>
    <t>['amber', 'woody', 'warm spicy', 'powdery', 'earthy', 'balsamic', 'iris', 'aromatic', 'smoky', 'herbal']</t>
  </si>
  <si>
    <t>ArabesquebyAlkemia Perfumesis a fragrance for women and men. The nose behind this fragrance is Sharra Lamoureaux.</t>
  </si>
  <si>
    <t>https://www.fragrantica.com/perfume/Alkemia-Perfumes/Arabesque-53938.html</t>
  </si>
  <si>
    <t>Arcanum Alkemia Perfumesfor women and men</t>
  </si>
  <si>
    <t>['amber', 'warm spicy', 'balsamic', 'woody', 'smoky', 'patchouli', 'fresh spicy']</t>
  </si>
  <si>
    <t>ArcanumbyAlkemia Perfumesis a fragrance for women and men. The nose behind this fragrance is Sharra Lamoureaux.</t>
  </si>
  <si>
    <t>https://www.fragrantica.com/perfume/Alkemia-Perfumes/Arcanum-53939.html</t>
  </si>
  <si>
    <t>Ardorem XXI Alkemia Perfumesfor women and men</t>
  </si>
  <si>
    <t>['aromatic', 'warm spicy', 'citrus', 'fresh spicy', 'soft spicy', 'herbal', 'green', 'amber']</t>
  </si>
  <si>
    <t>Ardorem XXIbyAlkemia Perfumesis a fragrance for women and men. The nose behind this fragrance is Sharra Lamoureaux.</t>
  </si>
  <si>
    <t>https://www.fragrantica.com/perfume/Alkemia-Perfumes/Ardorem-XXI-54246.html</t>
  </si>
  <si>
    <t>As Dark Things Are Meant To Be Loved Alkemia Perfumesfor women and men</t>
  </si>
  <si>
    <t>['amber', 'sweet', 'balsamic', 'warm spicy', 'smoky', 'coconut', 'coffee', 'vanilla', 'tobacco', 'animalic']</t>
  </si>
  <si>
    <t>As Dark Things Are Meant To Be LovedbyAlkemia Perfumesis a fragrance for women and men.As Dark Things Are Meant To Be Lovedwas launched in 2019. The nose behind this fragrance is Sharra Lamoureaux.</t>
  </si>
  <si>
    <t>https://www.fragrantica.com/perfume/Alkemia-Perfumes/As-Dark-Things-Are-Meant-To-Be-Loved-53506.html</t>
  </si>
  <si>
    <t>Attar Al Oudh Alkemia Perfumesfor women and men</t>
  </si>
  <si>
    <t>['amber', 'oud', 'musky', 'powdery', 'animalic', 'woody', 'balsamic']</t>
  </si>
  <si>
    <t>Attar Al OudhbyAlkemia Perfumesis a fragrance for women and men. The nose behind this fragrance is Sharra Lamoureaux.</t>
  </si>
  <si>
    <t>https://www.fragrantica.com/perfume/Alkemia-Perfumes/Attar-Al-Oudh-53940.html</t>
  </si>
  <si>
    <t>Au Lait Alkemia Perfumesfor women and men</t>
  </si>
  <si>
    <t>['sweet', 'lactonic', 'honey', 'vanilla', 'amber']</t>
  </si>
  <si>
    <t>Au LaitbyAlkemia Perfumesis a fragrance for women and men. The nose behind this fragrance is Sharra Lamoureaux.</t>
  </si>
  <si>
    <t>https://www.fragrantica.com/perfume/Alkemia-Perfumes/Au-Lait-53941.html</t>
  </si>
  <si>
    <t>Autumnalis Alkemia Perfumesfor women and men</t>
  </si>
  <si>
    <t>['earthy', 'aromatic', 'woody', 'mossy', 'amber', 'leather', 'musky', 'warm spicy', 'powdery', 'fresh spicy']</t>
  </si>
  <si>
    <t>AutumnalisbyAlkemia Perfumesis a fragrance for women and men. The nose behind this fragrance is Sharra Lamoureaux.</t>
  </si>
  <si>
    <t>https://www.fragrantica.com/perfume/Alkemia-Perfumes/Autumnalis-53942.html</t>
  </si>
  <si>
    <t>Awakening Desert Alkemia Perfumesfor women and men</t>
  </si>
  <si>
    <t>['aquatic', 'earthy', 'clay', 'green', 'ozonic', 'mineral', 'fresh', 'woody']</t>
  </si>
  <si>
    <t>Awakening DesertbyAlkemia Perfumesis a fragrance for women and men.Awakening Desertwas launched in 2019. The nose behind this fragrance is Sharra Lamoureaux.</t>
  </si>
  <si>
    <t>https://www.fragrantica.com/perfume/Alkemia-Perfumes/Awakening-Desert-55743.html</t>
  </si>
  <si>
    <t>Bacchante Alkemia Perfumesfor women</t>
  </si>
  <si>
    <t>['fruity', 'green', 'fresh', 'mossy', 'woody', 'earthy', 'sweet', 'ozonic', 'lavender']</t>
  </si>
  <si>
    <t>BacchantebyAlkemia Perfumesis a fragrance for women.Bacchantewas launched in 2016. The nose behind this fragrance is Sharra Lamoureaux.</t>
  </si>
  <si>
    <t>https://www.fragrantica.com/perfume/Alkemia-Perfumes/Bacchante-39573.html</t>
  </si>
  <si>
    <t>Bealtaine Alkemia Perfumesfor women and men</t>
  </si>
  <si>
    <t>['fruity', 'sweet', 'floral', 'fresh', 'aquatic']</t>
  </si>
  <si>
    <t>BealtainebyAlkemia Perfumesis a fragrance for women and men.Bealtainewas launched in 2016. The nose behind this fragrance is Sharra Lamoureaux.</t>
  </si>
  <si>
    <t>https://www.fragrantica.com/perfume/Alkemia-Perfumes/Bealtaine-39808.html</t>
  </si>
  <si>
    <t>Beauty Like the Night Alkemia Perfumesfor women and men</t>
  </si>
  <si>
    <t>['floral', 'amber', 'warm spicy', 'woody', 'white floral', 'citrus', 'fresh', 'powdery', 'smoky', 'musky']</t>
  </si>
  <si>
    <t>Beauty Like the NightbyAlkemia Perfumesis a fragrance for women and men.Beauty Like the Nightwas launched in 2018. The nose behind this fragrance is Sharra Lamoureaux.</t>
  </si>
  <si>
    <t>https://www.fragrantica.com/perfume/Alkemia-Perfumes/Beauty-Like-the-Night-51430.html</t>
  </si>
  <si>
    <t>Bellos Encantos Alkemia Perfumesfor women and men</t>
  </si>
  <si>
    <t>['vanilla', 'amber', 'honey', 'powdery', 'floral']</t>
  </si>
  <si>
    <t>Bellos EncantosbyAlkemia Perfumesis a fragrance for women and men. The nose behind this fragrance is Sharra Lamoureaux.</t>
  </si>
  <si>
    <t>https://www.fragrantica.com/perfume/Alkemia-Perfumes/Bellos-Encantos-54423.html</t>
  </si>
  <si>
    <t>Black Magic Woman Alkemia Perfumesfor women and men</t>
  </si>
  <si>
    <t>['amber', 'sweet', 'caramel', 'rose', 'balsamic', 'smoky']</t>
  </si>
  <si>
    <t>Black Magic WomanbyAlkemia Perfumesis a fragrance for women and men.Black Magic Womanwas launched in 2012. The nose behind this fragrance is Sharra Lamoureaux.</t>
  </si>
  <si>
    <t>https://www.fragrantica.com/perfume/Alkemia-Perfumes/Black-Magic-Woman-39142.html</t>
  </si>
  <si>
    <t>Black Roses Alkemia Perfumesfor women and men</t>
  </si>
  <si>
    <t>['musky', 'oud', 'rose', 'powdery', 'floral']</t>
  </si>
  <si>
    <t>Black RosesbyAlkemia Perfumesis a Floral Woody Musk fragrance for women and men.Black Roseswas launched in 2012. The nose behind this fragrance is Sharra Lamoureaux.</t>
  </si>
  <si>
    <t>https://www.fragrantica.com/perfume/Alkemia-Perfumes/Black-Roses-37180.html</t>
  </si>
  <si>
    <t>Blackberry Noir Alkemia Perfumesfor women and men</t>
  </si>
  <si>
    <t>['fruity', 'musky', 'sweet', 'green', 'powdery', 'fresh']</t>
  </si>
  <si>
    <t>Blackberry NoirbyAlkemia Perfumesis a fragrance for women and men.Blackberry Noirwas launched in 2010. The nose behind this fragrance is Sharra Lamoureaux.</t>
  </si>
  <si>
    <t>https://www.fragrantica.com/perfume/Alkemia-Perfumes/Blackberry-Noir-39809.html</t>
  </si>
  <si>
    <t>Blue Lotus Alkemia Perfumesfor women and men</t>
  </si>
  <si>
    <t>['woody', 'floral', 'musky', 'powdery', 'aquatic', 'ozonic', 'leather']</t>
  </si>
  <si>
    <t>Blue LotusbyAlkemia Perfumesis a fragrance for women and men.Blue Lotuswas launched in 2009. The nose behind this fragrance is Sharra Lamoureaux.</t>
  </si>
  <si>
    <t>https://www.fragrantica.com/perfume/Alkemia-Perfumes/Blue-Lotus-39810.html</t>
  </si>
  <si>
    <t>Blue Moon Eclipse Alkemia Perfumesfor women and men</t>
  </si>
  <si>
    <t>['fresh', 'herbal', 'aromatic', 'floral', 'citrus', 'aldehydic', 'musky', 'fresh spicy', 'powdery', 'earthy']</t>
  </si>
  <si>
    <t>Blue Moon EclipsebyAlkemia Perfumesis a fragrance for women and men.Blue Moon Eclipsewas launched in 2018. The nose behind this fragrance is Sharra Lamoureaux.</t>
  </si>
  <si>
    <t>https://www.fragrantica.com/perfume/Alkemia-Perfumes/Blue-Moon-Eclipse-53553.html</t>
  </si>
  <si>
    <t>Blue Ridge Skyline Alkemia Perfumesfor women</t>
  </si>
  <si>
    <t>['green', 'floral', 'fresh spicy', 'yellow floral', 'rose']</t>
  </si>
  <si>
    <t>Blue Ridge SkylinebyAlkemia Perfumesis a fragrance for women. The nose behind this fragrance is Sharra Lamoureaux.</t>
  </si>
  <si>
    <t>https://www.fragrantica.com/perfume/Alkemia-Perfumes/Blue-Ridge-Skyline-53549.html</t>
  </si>
  <si>
    <t>Bohème Alkemia Perfumesfor women and men</t>
  </si>
  <si>
    <t>['patchouli', 'rose', 'woody', 'warm spicy', 'earthy', 'balsamic', 'floral']</t>
  </si>
  <si>
    <t>BohèmebyAlkemia Perfumesis a fragrance for women and men.Bohèmewas launched in 2011. The nose behind this fragrance is Sharra Lamoureaux.</t>
  </si>
  <si>
    <t>https://www.fragrantica.com/perfume/Alkemia-Perfumes/Boheme-39811.html</t>
  </si>
  <si>
    <t>Bois d'Ambre Alkemia Perfumesfor women and men</t>
  </si>
  <si>
    <t>['woody', 'amber', 'aromatic', 'powdery', 'warm spicy', 'herbal', 'musky', 'fresh spicy', 'earthy']</t>
  </si>
  <si>
    <t>Bois d'AmbrebyAlkemia Perfumesis a fragrance for women and men.Bois d'Ambrewas launched in 2018. The nose behind this fragrance is Sharra Lamoureaux.</t>
  </si>
  <si>
    <t>https://www.fragrantica.com/perfume/Alkemia-Perfumes/Bois-d-Ambre-51431.html</t>
  </si>
  <si>
    <t>Bonfire Toffees and Woodsmoked Oud Alkemia Perfumesfor women and men</t>
  </si>
  <si>
    <t>Bonfire Toffees and Woodsmoked OudbyAlkemia Perfumesis a fragrance for women and men. The nose behind this fragrance is Sharra Lamoureaux.</t>
  </si>
  <si>
    <t>https://www.fragrantica.com/perfume/Alkemia-Perfumes/Bonfire-Toffees-and-Woodsmoked-Oud-54365.html</t>
  </si>
  <si>
    <t>Book of Shadows Alkemia Perfumesfor women and men</t>
  </si>
  <si>
    <t>['leather', 'smoky', 'amber', 'animalic', 'balsamic', 'aromatic', 'warm spicy', 'woody']</t>
  </si>
  <si>
    <t>Book of ShadowsbyAlkemia Perfumesis a fragrance for women and men. The nose behind this fragrance is Sharra Lamoureaux.</t>
  </si>
  <si>
    <t>https://www.fragrantica.com/perfume/Alkemia-Perfumes/Book-of-Shadows-53980.html</t>
  </si>
  <si>
    <t>Buosni Alkemia Perfumesfor women and men</t>
  </si>
  <si>
    <t>['sweet', 'warm spicy', 'patchouli']</t>
  </si>
  <si>
    <t>BuosnibyAlkemia Perfumesis a fragrance for women and men. The nose behind this fragrance is Sharra Lamoureaux.</t>
  </si>
  <si>
    <t>https://www.fragrantica.com/perfume/Alkemia-Perfumes/Buosni-53482.html</t>
  </si>
  <si>
    <t>Burning Roses Alkemia Perfumesfor women and men</t>
  </si>
  <si>
    <t>['amber', 'rose', 'smoky', 'balsamic', 'warm spicy']</t>
  </si>
  <si>
    <t>Burning RosesbyAlkemia Perfumesis a fragrance for women and men.Burning Roseswas launched in 2010. The nose behind this fragrance is Sharra Lamoureaux.</t>
  </si>
  <si>
    <t>https://www.fragrantica.com/perfume/Alkemia-Perfumes/Burning-Roses-39812.html</t>
  </si>
  <si>
    <t>Calaveras de Azucar Alkemia Perfumesfor women and men</t>
  </si>
  <si>
    <t>['amber', 'sweet', 'vanilla', 'animalic']</t>
  </si>
  <si>
    <t>Calaveras de AzucarbyAlkemia Perfumesis a fragrance for women and men.Calaveras de Azucarwas launched in 2011. The nose behind this fragrance is Sharra Lamoureaux.</t>
  </si>
  <si>
    <t>https://www.fragrantica.com/perfume/Alkemia-Perfumes/Calaveras-de-Azucar-39813.html</t>
  </si>
  <si>
    <t>Calliope Alkemia Perfumesfor women</t>
  </si>
  <si>
    <t>['sweet', 'citrus', 'powdery', 'vanilla', 'fruity', 'floral', 'musky', 'caramel', 'white floral']</t>
  </si>
  <si>
    <t>CalliopebyAlkemia Perfumesis a Amber Floral fragrance for women.Calliopewas launched in 2014. The nose behind this fragrance is Sharra Lamoureaux.</t>
  </si>
  <si>
    <t>https://www.fragrantica.com/perfume/Alkemia-Perfumes/Calliope-37149.html</t>
  </si>
  <si>
    <t>Carmen 7 Alkemia Perfumesfor women</t>
  </si>
  <si>
    <t>['sweet', 'floral', 'white floral', 'fruity', 'vanilla', 'amber', 'musky', 'powdery', 'lactonic', 'fresh']</t>
  </si>
  <si>
    <t>Carmen 7byAlkemia Perfumesis a Floral Fruity Gourmand fragrance for women.Carmen 7was launched in 2014. The nose behind this fragrance is Sharra Lamoureaux. Top notes are Pear, Praline, Bourbon Vanilla, Almond Blossom, Litchi and Spicy Notes; middle notes are Star Jasmine, Magnolia and Gardenia; base notes are Musk and Amber.</t>
  </si>
  <si>
    <t>https://www.fragrantica.com/perfume/Alkemia-Perfumes/Carmen-7-37177.html</t>
  </si>
  <si>
    <t>Carnival of Illustrious Hearts Alkemia Perfumesfor women and men</t>
  </si>
  <si>
    <t>['sweet', 'rose', 'fruity', 'vanilla', 'white floral']</t>
  </si>
  <si>
    <t>Carnival of Illustrious HeartsbyAlkemia Perfumesis a fragrance for women and men.Carnival of Illustrious Heartswas launched in 2021. The nose behind this fragrance is Sharra Lamoureaux.</t>
  </si>
  <si>
    <t>https://www.fragrantica.com/perfume/Alkemia-Perfumes/Carnival-of-Illustrious-Hearts-70996.html</t>
  </si>
  <si>
    <t>Cassis de la Forêt Alkemia Perfumesfor women and men</t>
  </si>
  <si>
    <t>['woody', 'fruity', 'aromatic', 'green', 'conifer']</t>
  </si>
  <si>
    <t>Cassis de la ForêtbyAlkemia Perfumesis a fragrance for women and men.Cassis de la Forêtwas launched in 2019. The nose behind this fragrance is Sharra Lamoureaux.</t>
  </si>
  <si>
    <t>https://www.fragrantica.com/perfume/Alkemia-Perfumes/Cassis-de-la-Foret-54623.html</t>
  </si>
  <si>
    <t>Center of the Universe Alkemia Perfumesfor women and men</t>
  </si>
  <si>
    <t>['fruity', 'sweet', 'mineral', 'metallic', 'almond', 'ozonic', 'smoky', 'nutty', 'woody', 'rum']</t>
  </si>
  <si>
    <t>Center of the UniversebyAlkemia Perfumesis a fragrance for women and men. The nose behind this fragrance is Sharra Lamoureaux.</t>
  </si>
  <si>
    <t>https://www.fragrantica.com/perfume/Alkemia-Perfumes/Center-of-the-Universe-53982.html</t>
  </si>
  <si>
    <t>Chimaera Alkemia Perfumesfor women and men</t>
  </si>
  <si>
    <t>['amber', 'fruity', 'sweet', 'woody', 'musky', 'fresh', 'ozonic', 'aquatic', 'tropical', 'floral']</t>
  </si>
  <si>
    <t>ChimaerabyAlkemia Perfumesis a fragrance for women and men.Chimaerawas launched in 2019. The nose behind this fragrance is Sharra Lamoureaux.</t>
  </si>
  <si>
    <t>https://www.fragrantica.com/perfume/Alkemia-Perfumes/Chimaera-55739.html</t>
  </si>
  <si>
    <t>Cidre d' Automne Alkemia Perfumesfor women and men</t>
  </si>
  <si>
    <t>['fruity', 'fresh', 'warm spicy', 'green']</t>
  </si>
  <si>
    <t>Cidre d' AutomnebyAlkemia Perfumesis a fragrance for women and men.Cidre d' Automnewas launched in 2012. The nose behind this fragrance is Sharra Lamoureaux.</t>
  </si>
  <si>
    <t>https://www.fragrantica.com/perfume/Alkemia-Perfumes/Cidre-d-Automne-39814.html</t>
  </si>
  <si>
    <t>Come To Me Alkemia Perfumesfor women and men</t>
  </si>
  <si>
    <t>['sweet', 'musky', 'white floral', 'powdery', 'rose', 'vanilla', 'woody', 'floral']</t>
  </si>
  <si>
    <t>Come To MebyAlkemia Perfumesis a fragrance for women and men.Come To Mewas launched in 2018. The nose behind this fragrance is Sharra Lamoureaux.</t>
  </si>
  <si>
    <t>https://www.fragrantica.com/perfume/Alkemia-Perfumes/Come-To-Me-51432.html</t>
  </si>
  <si>
    <t>Coup de Foudre Alkemia Perfumesfor women</t>
  </si>
  <si>
    <t>['fruity', 'white floral', 'sweet', 'ozonic', 'vanilla', 'tuberose', 'musky', 'honey', 'powdery', 'aquatic']</t>
  </si>
  <si>
    <t>Coup de FoudrebyAlkemia Perfumesis a fragrance for women. The nose behind this fragrance is Sharra Lamoureaux.</t>
  </si>
  <si>
    <t>https://www.fragrantica.com/perfume/Alkemia-Perfumes/Coup-de-Foudre-54261.html</t>
  </si>
  <si>
    <t>Cyanide Alkemia Perfumesfor women and men</t>
  </si>
  <si>
    <t>['almond', 'floral', 'aromatic', 'nutty', 'sweet', 'bitter', 'fruity', 'patchouli']</t>
  </si>
  <si>
    <t>CyanidebyAlkemia Perfumesis a fragrance for women and men. The nose behind this fragrance is Sharra Lamoureaux.</t>
  </si>
  <si>
    <t>https://www.fragrantica.com/perfume/Alkemia-Perfumes/Cyanide-54498.html</t>
  </si>
  <si>
    <t>Dalliance Alkemia Perfumesfor women and men</t>
  </si>
  <si>
    <t>['aquatic', 'ozonic', 'green', 'fresh', 'fruity', 'sweet']</t>
  </si>
  <si>
    <t>DalliancebyAlkemia Perfumesis a fragrance for women and men.Dalliancewas launched in 2011. The nose behind this fragrance is Sharra Lamoureaux.</t>
  </si>
  <si>
    <t>https://www.fragrantica.com/perfume/Alkemia-Perfumes/Dalliance-39816.html</t>
  </si>
  <si>
    <t>Darkness Shining in Brightness Alkemia Perfumesfor women and men</t>
  </si>
  <si>
    <t>['amber', 'warm spicy', 'green']</t>
  </si>
  <si>
    <t>Darkness Shining in BrightnessbyAlkemia Perfumesis a fragrance for women and men. The nose behind this fragrance is Sharra Lamoureaux.</t>
  </si>
  <si>
    <t>https://www.fragrantica.com/perfume/Alkemia-Perfumes/Darkness-Shining-in-Brightness-54425.html</t>
  </si>
  <si>
    <t>Deadwood Alkemia Perfumesfor women and men</t>
  </si>
  <si>
    <t>['aromatic', 'woody', 'leather', 'amber', 'animalic', 'herbal', 'sweet', 'honey', 'soft spicy', 'vanilla']</t>
  </si>
  <si>
    <t>DeadwoodbyAlkemia Perfumesis a fragrance for women and men.Deadwoodwas launched in 2015. The nose behind this fragrance is Sharra Lamoureaux.</t>
  </si>
  <si>
    <t>https://www.fragrantica.com/perfume/Alkemia-Perfumes/Deadwood-39817.html</t>
  </si>
  <si>
    <t>Death of Winter into Spring Alkemia Perfumesfor women and men</t>
  </si>
  <si>
    <t>['amber', 'aromatic', 'mossy', 'earthy', 'woody', 'beeswax', 'soft spicy', 'honey', 'warm spicy', 'animalic']</t>
  </si>
  <si>
    <t>Death of Winter into SpringbyAlkemia Perfumesis a fragrance for women and men.Death of Winter into Springwas launched in 2019. The nose behind this fragrance is Sharra Lamoureaux.</t>
  </si>
  <si>
    <t>https://www.fragrantica.com/perfume/Alkemia-Perfumes/Death-of-Winter-into-Spring-53514.html</t>
  </si>
  <si>
    <t>Deseo Ardiente Alkemia Perfumesfor women and men</t>
  </si>
  <si>
    <t>['warm spicy', 'fresh spicy', 'citrus', 'amber', 'anis', 'soft spicy', 'fresh', 'aromatic', 'floral']</t>
  </si>
  <si>
    <t>Deseo ArdientebyAlkemia Perfumesis a fragrance for women and men. The nose behind this fragrance is Sharra Lamoureaux.</t>
  </si>
  <si>
    <t>https://www.fragrantica.com/perfume/Alkemia-Perfumes/Deseo-Ardiente-54426.html</t>
  </si>
  <si>
    <t>Deus ex Machina Alkemia Perfumesfor women and men</t>
  </si>
  <si>
    <t>['amber', 'mineral', 'animalic', 'metallic', 'balsamic']</t>
  </si>
  <si>
    <t>Deus ex MachinabyAlkemia Perfumesis a fragrance for women and men.Deus ex Machinawas launched in 2015. The nose behind this fragrance is Sharra Lamoureaux.</t>
  </si>
  <si>
    <t>https://www.fragrantica.com/perfume/Alkemia-Perfumes/Deus-ex-Machina-39818.html</t>
  </si>
  <si>
    <t>Devil's Dandy Alkemia Perfumesfor women and men</t>
  </si>
  <si>
    <t>['fruity', 'woody', 'wine', 'leather', 'animalic', 'musky', 'patchouli', 'sweet']</t>
  </si>
  <si>
    <t>Devil's DandybyAlkemia Perfumesis a fragrance for women and men.Devil's Dandywas launched in 2013. The nose behind this fragrance is Sharra Lamoureaux.</t>
  </si>
  <si>
    <t>https://www.fragrantica.com/perfume/Alkemia-Perfumes/Devil-s-Dandy-39961.html</t>
  </si>
  <si>
    <t>Divine Goddess Musk Alkemia Perfumesfor women and men</t>
  </si>
  <si>
    <t>Divine Goddess MuskbyAlkemia Perfumesis a fragrance for women and men.Divine Goddess Muskwas launched in 2012. The nose behind this fragrance is Sharra Lamoureaux.</t>
  </si>
  <si>
    <t>https://www.fragrantica.com/perfume/Alkemia-Perfumes/Divine-Goddess-Musk-39962.html</t>
  </si>
  <si>
    <t>Douceur de Vivre Alkemia Perfumesfor women and men</t>
  </si>
  <si>
    <t>['sweet', 'coconut', 'amber', 'warm spicy', 'fruity', 'floral', 'vanilla', 'rum', 'woody', 'lactonic']</t>
  </si>
  <si>
    <t>Douceur de VivrebyAlkemia Perfumesis a fragrance for women and men.Douceur de Vivrewas launched in 2016. The nose behind this fragrance is Sharra Lamoureaux.</t>
  </si>
  <si>
    <t>https://www.fragrantica.com/perfume/Alkemia-Perfumes/Douceur-de-Vivre-39574.html</t>
  </si>
  <si>
    <t>Dustceawung Alkemia Perfumesfor women and men</t>
  </si>
  <si>
    <t>['green', 'herbal', 'fresh spicy', 'paper']</t>
  </si>
  <si>
    <t>DustceawungbyAlkemia Perfumesis a fragrance for women and men. The nose behind this fragrance is Sharra Lamoureaux.</t>
  </si>
  <si>
    <t>https://www.fragrantica.com/perfume/Alkemia-Perfumes/Dustceawung-53985.html</t>
  </si>
  <si>
    <t>Earth Alive with Gods Alkemia Perfumesfor women and men</t>
  </si>
  <si>
    <t>['aquatic', 'ozonic', 'green', 'woody', 'fresh', 'aromatic', 'fresh spicy', 'white floral', 'fruity']</t>
  </si>
  <si>
    <t>Earth Alive with GodsbyAlkemia Perfumesis a fragrance for women and men.Earth Alive with Godswas launched in 2019. The nose behind this fragrance is Sharra Lamoureaux.</t>
  </si>
  <si>
    <t>https://www.fragrantica.com/perfume/Alkemia-Perfumes/Earth-Alive-with-Gods-54625.html</t>
  </si>
  <si>
    <t>Echoed Fantasy Alkemia Perfumesfor women</t>
  </si>
  <si>
    <t>['warm spicy', 'fruity', 'sweet', 'herbal', 'fresh', 'white floral', 'aromatic', 'ozonic', 'fresh spicy', 'aquatic']</t>
  </si>
  <si>
    <t>Echoed FantasybyAlkemia Perfumesis a fragrance for women. The nose behind this fragrance is Sharra Lamoureaux.</t>
  </si>
  <si>
    <t>https://www.fragrantica.com/perfume/Alkemia-Perfumes/Echoed-Fantasy-54262.html</t>
  </si>
  <si>
    <t>Eggnog Noel Alkemia Perfumesfor women and men</t>
  </si>
  <si>
    <t>['cinnamon', 'warm spicy', 'fresh spicy', 'rum', 'sweet', 'lactonic', 'woody']</t>
  </si>
  <si>
    <t>Eggnog NoelbyAlkemia Perfumesis a fragrance for women and men. The nose behind this fragrance is Sharra Lamoureaux.</t>
  </si>
  <si>
    <t>https://www.fragrantica.com/perfume/Alkemia-Perfumes/Eggnog-Noel-54427.html</t>
  </si>
  <si>
    <t>Elixir of Aphrodite Alkemia Perfumesfor women and men</t>
  </si>
  <si>
    <t>['floral', 'fruity', 'powdery', 'sweet', 'honey', 'musky', 'vanilla', 'white floral', 'fresh', 'lactonic']</t>
  </si>
  <si>
    <t>Elixir of AphroditebyAlkemia Perfumesis a fragrance for women and men.Elixir of Aphroditewas launched in 2014. The nose behind this fragrance is Sharra Lamoureaux.</t>
  </si>
  <si>
    <t>https://www.fragrantica.com/perfume/Alkemia-Perfumes/Elixir-of-Aphrodite-39963.html</t>
  </si>
  <si>
    <t>Enigma Alkemia Perfumesfor women and men</t>
  </si>
  <si>
    <t>EnigmabyAlkemia Perfumesis a fragrance for women and men.Enigmawas launched in 2018. The nose behind this fragrance is Sharra Lamoureaux.</t>
  </si>
  <si>
    <t>https://www.fragrantica.com/perfume/Alkemia-Perfumes/Enigma-51433.html</t>
  </si>
  <si>
    <t>Ensorcelant Alkemia Perfumesfor women and men</t>
  </si>
  <si>
    <t>['fruity', 'sweet', 'caramel', 'patchouli', 'amber', 'balsamic', 'warm spicy', 'smoky', 'white floral', 'woody']</t>
  </si>
  <si>
    <t>EnsorcelantbyAlkemia Perfumesis a fragrance for women and men.Ensorcelantwas launched in 2016. The nose behind this fragrance is Sharra Lamoureaux.</t>
  </si>
  <si>
    <t>https://www.fragrantica.com/perfume/Alkemia-Perfumes/Ensorcelant-39575.html</t>
  </si>
  <si>
    <t>Evil Temptress Alkemia Perfumesfor women</t>
  </si>
  <si>
    <t>['warm spicy', 'sweet', 'woody', 'floral', 'leather', 'caramel', 'musky', 'patchouli', 'cinnamon', 'fruity']</t>
  </si>
  <si>
    <t>Evil TemptressbyAlkemia Perfumesis a fragrance for women.Evil Temptresswas launched in 2019. The nose behind this fragrance is Sharra Lamoureaux.</t>
  </si>
  <si>
    <t>https://www.fragrantica.com/perfume/Alkemia-Perfumes/Evil-Temptress-57616.html</t>
  </si>
  <si>
    <t>Exotique Alkemia Perfumesfor women and men</t>
  </si>
  <si>
    <t>['coffee', 'tobacco', 'sweet', 'warm spicy', 'amber', 'fresh spicy']</t>
  </si>
  <si>
    <t>ExotiquebyAlkemia Perfumesis a fragrance for women and men. The nose behind this fragrance is Sharra Lamoureaux.</t>
  </si>
  <si>
    <t>https://www.fragrantica.com/perfume/Alkemia-Perfumes/Exotique-54085.html</t>
  </si>
  <si>
    <t>Farkas Alkemia Perfumesfor women and men</t>
  </si>
  <si>
    <t>['leather', 'musky', 'animalic', 'powdery', 'smoky']</t>
  </si>
  <si>
    <t>FarkasbyAlkemia Perfumesis a fragrance for women and men.Farkaswas launched in 2009. The nose behind this fragrance is Sharra Lamoureaux.</t>
  </si>
  <si>
    <t>https://www.fragrantica.com/perfume/Alkemia-Perfumes/Farkas-39965.html</t>
  </si>
  <si>
    <t>Faunalia Alkemia Perfumesfor women and men</t>
  </si>
  <si>
    <t>['tobacco', 'sweet', 'amber', 'warm spicy', 'coffee', 'leather', 'soft spicy', 'animalic', 'patchouli', 'woody']</t>
  </si>
  <si>
    <t>FaunaliabyAlkemia Perfumesis a fragrance for women and men. The nose behind this fragrance is Sharra Lamoureaux.</t>
  </si>
  <si>
    <t>https://www.fragrantica.com/perfume/Alkemia-Perfumes/Faunalia-54428.html</t>
  </si>
  <si>
    <t>Feuillemort Alkemia Perfumesfor women and men</t>
  </si>
  <si>
    <t>['woody', 'balsamic', 'warm spicy', 'oud', 'camphor', 'green', 'fresh', 'amber', 'smoky']</t>
  </si>
  <si>
    <t>FeuillemortbyAlkemia Perfumesis a fragrance for women and men. The nose behind this fragrance is Sharra Lamoureaux.</t>
  </si>
  <si>
    <t>https://www.fragrantica.com/perfume/Alkemia-Perfumes/Feuillemort-54087.html</t>
  </si>
  <si>
    <t>Fire and Ice Alkemia Perfumesfor women and men</t>
  </si>
  <si>
    <t>Fire and IcebyAlkemia Perfumesis a fragrance for women and men.Fire and Icewas launched in 2015. The nose behind this fragrance is Sharra Lamoureaux.</t>
  </si>
  <si>
    <t>https://www.fragrantica.com/perfume/Alkemia-Perfumes/Fire-and-Ice-39966.html</t>
  </si>
  <si>
    <t>Fleurs Historiques et Cacao Alkemia Perfumesfor women and men</t>
  </si>
  <si>
    <t>['warm spicy', 'lavender', 'cacao', 'aromatic', 'musky', 'powdery', 'citrus', 'fresh spicy', 'sweet', 'fresh']</t>
  </si>
  <si>
    <t>Fleurs Historiques et CacaobyAlkemia Perfumesis a fragrance for women and men. The nose behind this fragrance is Sharra Lamoureaux.</t>
  </si>
  <si>
    <t>https://www.fragrantica.com/perfume/Alkemia-Perfumes/Fleurs-Historiques-et-Cacao-54088.html</t>
  </si>
  <si>
    <t>Forest Patchouli Alkemia Perfumesfor women and men</t>
  </si>
  <si>
    <t>['aromatic', 'woody', 'green', 'conifer', 'warm spicy', 'fresh spicy', 'balsamic']</t>
  </si>
  <si>
    <t>Forest PatchoulibyAlkemia Perfumesis a fragrance for women and men.Forest Patchouliwas launched in 2018.</t>
  </si>
  <si>
    <t>https://www.fragrantica.com/perfume/Alkemia-Perfumes/Forest-Patchouli-53436.html</t>
  </si>
  <si>
    <t>Forest Rose Alkemia Perfumesfor women and men</t>
  </si>
  <si>
    <t>['woody', 'aromatic', 'rose', 'fresh spicy']</t>
  </si>
  <si>
    <t>Forest RosebyAlkemia Perfumesis a Floral Green fragrance for women and men.Forest Rosewas launched in 2020.</t>
  </si>
  <si>
    <t>https://www.fragrantica.com/perfume/Alkemia-Perfumes/Forest-Rose-69343.html</t>
  </si>
  <si>
    <t>Foxfire Alkemia Perfumesfor women</t>
  </si>
  <si>
    <t>['white floral', 'sweet', 'amber', 'aldehydic', 'tuberose', 'fresh', 'vanilla', 'animalic']</t>
  </si>
  <si>
    <t>FoxfirebyAlkemia Perfumesis a fragrance for women. The nose behind this fragrance is Sharra Lamoureaux.</t>
  </si>
  <si>
    <t>https://www.fragrantica.com/perfume/Alkemia-Perfumes/Foxfire-53556.html</t>
  </si>
  <si>
    <t>Gateau des Rois (King Cake) Alkemia Perfumesfor women and men</t>
  </si>
  <si>
    <t>['woody', 'earthy', 'sweet', 'mossy', 'aromatic', 'metallic', 'warm spicy', 'mineral']</t>
  </si>
  <si>
    <t>Gateau des Rois (King Cake)byAlkemia Perfumesis a fragrance for women and men.Gateau des Rois (King Cake)was launched in 2019. The nose behind this fragrance is Sharra Lamoureaux.</t>
  </si>
  <si>
    <t>https://www.fragrantica.com/perfume/Alkemia-Perfumes/Gateau-des-Rois-King-Cake-53512.html</t>
  </si>
  <si>
    <t>Gentleman Adventurer's Club Alkemia Perfumesfor women and men</t>
  </si>
  <si>
    <t>['woody', 'warm spicy', 'smoky', 'rose', 'leather', 'aromatic', 'fresh spicy', 'fresh', 'powdery', 'tobacco']</t>
  </si>
  <si>
    <t>Gentleman Adventurer's ClubbyAlkemia Perfumesis a fragrance for women and men.Gentleman Adventurer's Clubwas launched in 2019. The nose behind this fragrance is Sharra Lamoureaux.</t>
  </si>
  <si>
    <t>https://www.fragrantica.com/perfume/Alkemia-Perfumes/Gentleman-Adventurer-s-Club-53507.html</t>
  </si>
  <si>
    <t>Ghost Fire Alkemia Perfumesfor women</t>
  </si>
  <si>
    <t>Ghost FirebyAlkemia Perfumesis a Aromatic fragrance for women.Ghost Firewas launched in 2009. The nose behind this fragrance is Sharra Lamoureaux.</t>
  </si>
  <si>
    <t>https://www.fragrantica.com/perfume/Alkemia-Perfumes/Ghost-Fire-37178.html</t>
  </si>
  <si>
    <t>Gothique Alkemia Perfumesfor women and men</t>
  </si>
  <si>
    <t>['amber', 'sweet', 'aromatic', 'woody', 'warm spicy', 'balsamic']</t>
  </si>
  <si>
    <t>GothiquebyAlkemia Perfumesis a fragrance for women and men.Gothiquewas launched in 2018.</t>
  </si>
  <si>
    <t>https://www.fragrantica.com/perfume/Alkemia-Perfumes/Gothique-53435.html</t>
  </si>
  <si>
    <t>Haiku Alkemia Perfumesfor women and men</t>
  </si>
  <si>
    <t>['woody', 'fresh', 'green', 'aldehydic', 'floral', 'powdery']</t>
  </si>
  <si>
    <t>HaikubyAlkemia Perfumesis a fragrance for women and men. The nose behind this fragrance is Sharra Lamoureaux.</t>
  </si>
  <si>
    <t>https://www.fragrantica.com/perfume/Alkemia-Perfumes/Haiku-54089.html</t>
  </si>
  <si>
    <t>Haunted &amp; Bewitched Alkemia Perfumesfor women and men</t>
  </si>
  <si>
    <t>['musky', 'amber', 'floral', 'caramel', 'rose', 'vanilla', 'soft spicy', 'sweet', 'white floral', 'patchouli']</t>
  </si>
  <si>
    <t>Haunted &amp; BewitchedbyAlkemia Perfumesis a fragrance for women and men. The nose behind this fragrance is Sharra Lamoureaux.</t>
  </si>
  <si>
    <t>https://www.fragrantica.com/perfume/Alkemia-Perfumes/Haunted-Bewitched-53476.html</t>
  </si>
  <si>
    <t>Hellcat Alkemia Perfumesfor women and men</t>
  </si>
  <si>
    <t>['musky', 'oud', 'sweet', 'amber', 'powdery', 'tobacco', 'floral', 'warm spicy', 'balsamic']</t>
  </si>
  <si>
    <t>HellcatbyAlkemia Perfumesis a fragrance for women and men.Hellcatwas launched in 2013. The nose behind this fragrance is Sharra Lamoureaux.</t>
  </si>
  <si>
    <t>https://www.fragrantica.com/perfume/Alkemia-Perfumes/Hellcat-39969.html</t>
  </si>
  <si>
    <t>Hex Alkemia Perfumesfor women and men</t>
  </si>
  <si>
    <t>['amber', 'floral', 'warm spicy', 'fresh spicy', 'vanilla', 'woody', 'patchouli', 'balsamic', 'earthy', 'tropical']</t>
  </si>
  <si>
    <t>HexbyAlkemia Perfumesis a fragrance for women and men. The nose behind this fragrance is Sharra Lamoureaux.</t>
  </si>
  <si>
    <t>https://www.fragrantica.com/perfume/Alkemia-Perfumes/Hex-54090.html</t>
  </si>
  <si>
    <t>Hexennacht Alkemia Perfumesfor women and men</t>
  </si>
  <si>
    <t>['amber', 'smoky', 'earthy', 'green', 'balsamic', 'fresh', 'warm spicy']</t>
  </si>
  <si>
    <t>HexennachtbyAlkemia Perfumesis a fragrance for women and men.Hexennachtwas launched in 2016. The nose behind this fragrance is Sharra Lamoureaux.</t>
  </si>
  <si>
    <t>https://www.fragrantica.com/perfume/Alkemia-Perfumes/Hexennacht-38321.html</t>
  </si>
  <si>
    <t>Highwayman Alkemia Perfumesfor women and men</t>
  </si>
  <si>
    <t>['leather', 'tobacco', 'smoky', 'animalic', 'earthy', 'sweet']</t>
  </si>
  <si>
    <t>HighwaymanbyAlkemia Perfumesis a fragrance for women and men. The nose behind this fragrance is Sharra Lamoureaux.</t>
  </si>
  <si>
    <t>https://www.fragrantica.com/perfume/Alkemia-Perfumes/Highwayman-54092.html</t>
  </si>
  <si>
    <t>Honeycakes for Harvest Moon Alkemia Perfumesfor women and men</t>
  </si>
  <si>
    <t>['honey', 'warm spicy', 'sweet', 'beeswax', 'fresh spicy', 'fruity', 'animalic', 'floral']</t>
  </si>
  <si>
    <t>Honeycakes for Harvest MoonbyAlkemia Perfumesis a fragrance for women and men. The nose behind this fragrance is Sharra Lamoureaux.</t>
  </si>
  <si>
    <t>https://www.fragrantica.com/perfume/Alkemia-Perfumes/Honeycakes-for-Harvest-Moon-54367.html</t>
  </si>
  <si>
    <t>Hygge Alkemia Perfumesfor women and men</t>
  </si>
  <si>
    <t>['warm spicy', 'vanilla', 'sweet', 'aromatic', 'cinnamon', 'powdery']</t>
  </si>
  <si>
    <t>HyggebyAlkemia Perfumesis a fragrance for women and men. The nose behind this fragrance is Sharra Lamoureaux.</t>
  </si>
  <si>
    <t>https://www.fragrantica.com/perfume/Alkemia-Perfumes/Hygge-54430.html</t>
  </si>
  <si>
    <t>Impossibility Like Wine Alkemia Perfumesfor women and men</t>
  </si>
  <si>
    <t>Impossibility Like WinebyAlkemia Perfumesis a fragrance for women and men. The nose behind this fragrance is Sharra Lamoureaux.</t>
  </si>
  <si>
    <t>https://www.fragrantica.com/perfume/Alkemia-Perfumes/Impossibility-Like-Wine-54368.html</t>
  </si>
  <si>
    <t>Imramma Alkemia Perfumesfor women and men</t>
  </si>
  <si>
    <t>['herbal', 'floral', 'aquatic', 'fresh', 'lavender', 'aromatic', 'salty']</t>
  </si>
  <si>
    <t>ImrammabyAlkemia Perfumesis a fragrance for women and men.Imrammawas launched in 2018. The nose behind this fragrance is Sharra Lamoureaux.</t>
  </si>
  <si>
    <t>https://www.fragrantica.com/perfume/Alkemia-Perfumes/Imramma-51434.html</t>
  </si>
  <si>
    <t>In the Shade of Wisteria Blooms Alkemia Perfumesfor women and men</t>
  </si>
  <si>
    <t>['floral', 'ozonic', 'aromatic', 'aquatic', 'green', 'fresh', 'fresh spicy', 'lavender', 'herbal', 'soft spicy']</t>
  </si>
  <si>
    <t>In the Shade of Wisteria BloomsbyAlkemia Perfumesis a fragrance for women and men.In the Shade of Wisteria Bloomswas launched in 2019. The nose behind this fragrance is Sharra Lamoureaux.</t>
  </si>
  <si>
    <t>https://www.fragrantica.com/perfume/Alkemia-Perfumes/In-the-Shade-of-Wisteria-Blooms-54620.html</t>
  </si>
  <si>
    <t>Incantation Vanille Alkemia Perfumesfor women and men</t>
  </si>
  <si>
    <t>['vanilla', 'amber', 'leather', 'warm spicy', 'balsamic', 'animalic', 'sweet', 'powdery', 'fresh spicy']</t>
  </si>
  <si>
    <t>Incantation VanillebyAlkemia Perfumesis a fragrance for women and men. The nose behind this fragrance is Sharra Lamoureaux.</t>
  </si>
  <si>
    <t>https://www.fragrantica.com/perfume/Alkemia-Perfumes/Incantation-Vanille-54093.html</t>
  </si>
  <si>
    <t>Industrial Sabotage Alkemia Perfumesfor men</t>
  </si>
  <si>
    <t>Industrial SabotagebyAlkemia Perfumesis a fragrance for men. The nose behind this fragrance is Sharra Lamoureaux.</t>
  </si>
  <si>
    <t>https://www.fragrantica.com/perfume/Alkemia-Perfumes/Industrial-Sabotage-54094.html</t>
  </si>
  <si>
    <t>Invitation to the Moon Alkemia Perfumesfor women and men</t>
  </si>
  <si>
    <t>['floral', 'fresh', 'citrus', 'white floral', 'aromatic', 'amber', 'patchouli']</t>
  </si>
  <si>
    <t>Invitation to the MoonbyAlkemia Perfumesis a fragrance for women and men.Invitation to the Moonwas launched in 2016. The nose behind this fragrance is Sharra Lamoureaux.</t>
  </si>
  <si>
    <t>https://www.fragrantica.com/perfume/Alkemia-Perfumes/Invitation-to-the-Moon-39578.html</t>
  </si>
  <si>
    <t>Irrésistible Alkemia Perfumesfor women</t>
  </si>
  <si>
    <t>['sweet', 'vanilla', 'almond', 'caramel', 'nutty', 'fruity', 'powdery']</t>
  </si>
  <si>
    <t>IrrésistiblebyAlkemia Perfumesis a fragrance for women. The nose behind this fragrance is Sharra Lamoureaux.</t>
  </si>
  <si>
    <t>https://www.fragrantica.com/perfume/Alkemia-Perfumes/Irresistible-54095.html</t>
  </si>
  <si>
    <t>Kamarasa Alkemia Perfumesfor women and men</t>
  </si>
  <si>
    <t>['amber', 'sweet', 'coconut', 'honey', 'fruity', 'animalic', 'lactonic', 'tropical', 'vanilla']</t>
  </si>
  <si>
    <t>KamarasabyAlkemia Perfumesis a fragrance for women and men.Kamarasawas launched in 2016. The nose behind this fragrance is Sharra Lamoureaux.</t>
  </si>
  <si>
    <t>https://www.fragrantica.com/perfume/Alkemia-Perfumes/Kamarasa-39579.html</t>
  </si>
  <si>
    <t>Kapnobatai Alkemia Perfumesfor women and men</t>
  </si>
  <si>
    <t>['amber', 'aromatic', 'green', 'balsamic', 'cannabis', 'smoky', 'oud', 'woody', 'herbal', 'tobacco']</t>
  </si>
  <si>
    <t>KapnobataibyAlkemia Perfumesis a Amber Floral fragrance for women and men.Kapnobataiwas launched in 2020.</t>
  </si>
  <si>
    <t>https://www.fragrantica.com/perfume/Alkemia-Perfumes/Kapnobatai-64621.html</t>
  </si>
  <si>
    <t>Kintsukori Alkemia Perfumesfor women and men</t>
  </si>
  <si>
    <t>['floral', 'musky', 'fruity', 'aldehydic', 'powdery', 'rose', 'sweet', 'aquatic', 'fresh', 'amber']</t>
  </si>
  <si>
    <t>KintsukoribyAlkemia Perfumesis a fragrance for women and men. The nose behind this fragrance is Sharra Lamoureaux.</t>
  </si>
  <si>
    <t>https://www.fragrantica.com/perfume/Alkemia-Perfumes/Kintsukori-54096.html</t>
  </si>
  <si>
    <t>Koi No Yokan Alkemia Perfumesfor women</t>
  </si>
  <si>
    <t>['floral', 'fruity', 'fresh', 'musky', 'woody', 'white floral', 'citrus', 'powdery', 'green']</t>
  </si>
  <si>
    <t>Koi No YokanbyAlkemia Perfumesis a fragrance for women. The nose behind this fragrance is Sharra Lamoureaux.</t>
  </si>
  <si>
    <t>https://www.fragrantica.com/perfume/Alkemia-Perfumes/Koi-No-Yokan-54097.html</t>
  </si>
  <si>
    <t>Krampus Alkemia Perfumesfor women and men</t>
  </si>
  <si>
    <t>['leather', 'mineral', 'animalic', 'smoky', 'woody', 'aromatic']</t>
  </si>
  <si>
    <t>KrampusbyAlkemia Perfumesis a fragrance for women and men. The nose behind this fragrance is Sharra Lamoureaux.</t>
  </si>
  <si>
    <t>https://www.fragrantica.com/perfume/Alkemia-Perfumes/Krampus-54431.html</t>
  </si>
  <si>
    <t>La Belle Époche Alkemia Perfumesfor women</t>
  </si>
  <si>
    <t>['white floral', 'powdery', 'fruity', 'earthy', 'iris', 'rose', 'sweet', 'mossy', 'musky', 'tuberose']</t>
  </si>
  <si>
    <t>La Belle ÉpochebyAlkemia Perfumesis a fragrance for women. The nose behind this fragrance is Sharra Lamoureaux.</t>
  </si>
  <si>
    <t>https://www.fragrantica.com/perfume/Alkemia-Perfumes/La-Belle-Epoche-53979.html</t>
  </si>
  <si>
    <t>La Belle Sorcière Alkemia Perfumesfor women and men</t>
  </si>
  <si>
    <t>['amber', 'floral', 'balsamic', 'smoky', 'wine', 'tropical', 'sweet', 'woody', 'honey', 'fruity']</t>
  </si>
  <si>
    <t>La Belle SorcièrebyAlkemia Perfumesis a fragrance for women and men. The nose behind this fragrance is Sharra Lamoureaux.</t>
  </si>
  <si>
    <t>https://www.fragrantica.com/perfume/Alkemia-Perfumes/La-Belle-Sorciere-54102.html</t>
  </si>
  <si>
    <t>La Flamme Alkemia Perfumesfor women and men</t>
  </si>
  <si>
    <t>['warm spicy', 'amber', 'smoky', 'woody', 'green', 'balsamic', 'mossy', 'fresh', 'earthy', 'ozonic']</t>
  </si>
  <si>
    <t>La FlammebyAlkemia Perfumesis a fragrance for women and men.La Flammewas launched in 2019. The nose behind this fragrance is Sharra Lamoureaux.</t>
  </si>
  <si>
    <t>https://www.fragrantica.com/perfume/Alkemia-Perfumes/La-Flamme-57437.html</t>
  </si>
  <si>
    <t>La Petit Mort Alkemia Perfumesfor women and men</t>
  </si>
  <si>
    <t>['patchouli', 'beeswax', 'woody', 'honey', 'warm spicy', 'animalic', 'earthy', 'balsamic']</t>
  </si>
  <si>
    <t>La Petit MortbyAlkemia Perfumesis a fragrance for women and men. The nose behind this fragrance is Sharra Lamoureaux.</t>
  </si>
  <si>
    <t>https://www.fragrantica.com/perfume/Alkemia-Perfumes/La-Petit-Mort-54103.html</t>
  </si>
  <si>
    <t>Lacivius Alkemia Perfumesfor women and men</t>
  </si>
  <si>
    <t>['musky', 'oud', 'animalic', 'powdery']</t>
  </si>
  <si>
    <t>LaciviusbyAlkemia Perfumesis a Amber Woody fragrance for women and men.Laciviuswas launched in 2011. The nose behind this fragrance is Sharra Lamoureaux.</t>
  </si>
  <si>
    <t>https://www.fragrantica.com/perfume/Alkemia-Perfumes/Lacivius-37176.html</t>
  </si>
  <si>
    <t>Le Fruit Défendu Alkemia Perfumesfor women and men</t>
  </si>
  <si>
    <t>['sweet', 'fruity', 'amber', 'warm spicy', 'woody', 'balsamic']</t>
  </si>
  <si>
    <t>Le Fruit DéfendubyAlkemia Perfumesis a fragrance for women and men. The nose behind this fragrance is Sharra Lamoureaux.</t>
  </si>
  <si>
    <t>https://www.fragrantica.com/perfume/Alkemia-Perfumes/Le-Fruit-Defendu-54432.html</t>
  </si>
  <si>
    <t>Leaves of Grass Alkemia Perfumesfor women and men</t>
  </si>
  <si>
    <t>['green', 'floral', 'fresh', 'woody', 'ozonic', 'amber', 'sweet']</t>
  </si>
  <si>
    <t>Leaves of GrassbyAlkemia Perfumesis a fragrance for women and men. The nose behind this fragrance is Sharra Lamoureaux.</t>
  </si>
  <si>
    <t>https://www.fragrantica.com/perfume/Alkemia-Perfumes/Leaves-of-Grass-54263.html</t>
  </si>
  <si>
    <t>Les Courtisanes Alkemia Perfumesfor women</t>
  </si>
  <si>
    <t>['fruity', 'white floral', 'floral', 'amber', 'fresh', 'sweet', 'powdery', 'aquatic', 'tropical', 'animalic']</t>
  </si>
  <si>
    <t>Les CourtisanesbyAlkemia Perfumesis a fragrance for women.Les Courtisaneswas launched in 2018. The nose behind this fragrance is Sharra Lamoureaux.</t>
  </si>
  <si>
    <t>https://www.fragrantica.com/perfume/Alkemia-Perfumes/Les-Courtisanes-54105.html</t>
  </si>
  <si>
    <t>Les Mystères Alkemia Perfumesfor women and men</t>
  </si>
  <si>
    <t>['amber', 'fruity', 'woody', 'fresh spicy', 'musky', 'sweet']</t>
  </si>
  <si>
    <t>Les MystèresbyAlkemia Perfumesis a fragrance for women and men. The nose behind this fragrance is Sharra Lamoureaux.</t>
  </si>
  <si>
    <t>https://www.fragrantica.com/perfume/Alkemia-Perfumes/Les-Mysteres-54106.html</t>
  </si>
  <si>
    <t>Lost Highways Alkemia Perfumesfor women and men</t>
  </si>
  <si>
    <t>['aromatic', 'green', 'woody', 'fresh spicy', 'floral', 'yellow floral', 'amber', 'smoky', 'sweet', 'herbal']</t>
  </si>
  <si>
    <t>Lost HighwaysbyAlkemia Perfumesis a fragrance for women and men. The nose behind this fragrance is Sharra Lamoureaux.</t>
  </si>
  <si>
    <t>https://www.fragrantica.com/perfume/Alkemia-Perfumes/Lost-Highways-53552.html</t>
  </si>
  <si>
    <t>Love Is Nearer Death Alkemia Perfumesfor women</t>
  </si>
  <si>
    <t>['white floral', 'floral', 'amber', 'tuberose', 'yellow floral', 'sweet', 'warm spicy', 'woody', 'animalic', 'cacao']</t>
  </si>
  <si>
    <t>Love Is Nearer DeathbyAlkemia Perfumesis a fragrance for women. The nose behind this fragrance is Sharra Lamoureaux.</t>
  </si>
  <si>
    <t>https://www.fragrantica.com/perfume/Alkemia-Perfumes/Love-Is-Nearer-Death-53481.html</t>
  </si>
  <si>
    <t>Luminae Alkemia Perfumesfor women</t>
  </si>
  <si>
    <t>['amber', 'lactonic', 'powdery', 'vanilla', 'musky', 'animalic']</t>
  </si>
  <si>
    <t>LuminaebyAlkemia Perfumesis a fragrance for women.Luminaewas launched in 2018. The nose behind this fragrance is Sharra Lamoureaux.</t>
  </si>
  <si>
    <t>https://www.fragrantica.com/perfume/Alkemia-Perfumes/Luminae-51435.html</t>
  </si>
  <si>
    <t>Lunar New Year 2018 Alkemia Perfumesfor women and men</t>
  </si>
  <si>
    <t>['sweet', 'warm spicy', 'citrus', 'green']</t>
  </si>
  <si>
    <t>Lunar New Year 2018byAlkemia Perfumesis a fragrance for women and men.Lunar New Year 2018was launched in 2018. The nose behind this fragrance is Sharra Lamoureaux.</t>
  </si>
  <si>
    <t>https://www.fragrantica.com/perfume/Alkemia-Perfumes/Lunar-New-Year-2018-54433.html</t>
  </si>
  <si>
    <t>Lunar New Year 2019 Alkemia Perfumesfor women and men</t>
  </si>
  <si>
    <t>['sweet', 'citrus', 'warm spicy', 'green']</t>
  </si>
  <si>
    <t>Lunar New Year 2019byAlkemia Perfumesis a fragrance for women and men.Lunar New Year 2019was launched in 2019. The nose behind this fragrance is Sharra Lamoureaux.</t>
  </si>
  <si>
    <t>https://www.fragrantica.com/perfume/Alkemia-Perfumes/Lunar-New-Year-2019-53511.html</t>
  </si>
  <si>
    <t>Madam Pearl Alkemia Perfumesfor women and men</t>
  </si>
  <si>
    <t>['vanilla', 'fresh spicy', 'green', 'fresh', 'warm spicy', 'powdery', 'ozonic']</t>
  </si>
  <si>
    <t>Madam PearlbyAlkemia Perfumesis a fragrance for women and men. The nose behind this fragrance is Sharra Lamoureaux.</t>
  </si>
  <si>
    <t>https://www.fragrantica.com/perfume/Alkemia-Perfumes/Madam-Pearl-53477.html</t>
  </si>
  <si>
    <t>Madam X Alkemia Perfumesfor women</t>
  </si>
  <si>
    <t>['powdery', 'iris', 'violet', 'woody', 'floral', 'earthy', 'vanilla', 'musky', 'citrus', 'warm spicy']</t>
  </si>
  <si>
    <t>Madam XbyAlkemia Perfumesis a Amber Floral fragrance for women.Madam Xwas launched in 2013. The nose behind this fragrance is Sharra Lamoureaux.</t>
  </si>
  <si>
    <t>https://www.fragrantica.com/perfume/Alkemia-Perfumes/Madam-X-37150.html</t>
  </si>
  <si>
    <t>Magus Alkemia Perfumesfor women and men</t>
  </si>
  <si>
    <t>['amber', 'balsamic', 'woody', 'smoky', 'aromatic', 'warm spicy', 'earthy']</t>
  </si>
  <si>
    <t>MagusbyAlkemia Perfumesis a fragrance for women and men. The nose behind this fragrance is Sharra Lamoureaux.</t>
  </si>
  <si>
    <t>https://www.fragrantica.com/perfume/Alkemia-Perfumes/Magus-54124.html</t>
  </si>
  <si>
    <t>Mahogany Oudh Alkemia Perfumesfor women and men</t>
  </si>
  <si>
    <t>['woody', 'amber', 'warm spicy', 'aromatic', 'earthy', 'patchouli', 'balsamic', 'mossy', 'oud', 'smoky']</t>
  </si>
  <si>
    <t>Mahogany OudhbyAlkemia Perfumesis a fragrance for women and men.Mahogany Oudhwas launched in 2019. The nose behind this fragrance is Sharra Lamoureaux.</t>
  </si>
  <si>
    <t>https://www.fragrantica.com/perfume/Alkemia-Perfumes/Mahogany-Oudh-53508.html</t>
  </si>
  <si>
    <t>Memoirs of a Woman of Pleasure Alkemia Perfumesfor women</t>
  </si>
  <si>
    <t>['sweet', 'citrus', 'caramel', 'iris', 'powdery', 'amber', 'floral', 'smoky', 'Champagne', 'balsamic']</t>
  </si>
  <si>
    <t>Memoirs of a Woman of PleasurebyAlkemia Perfumesis a fragrance for women.Memoirs of a Woman of Pleasurewas launched in 2019. The nose behind this fragrance is Sharra Lamoureaux.</t>
  </si>
  <si>
    <t>https://www.fragrantica.com/perfume/Alkemia-Perfumes/Memoirs-of-a-Woman-of-Pleasure-53509.html</t>
  </si>
  <si>
    <t>Memoria Seductora Alkemia Perfumesfor women and men</t>
  </si>
  <si>
    <t>Memoria SeductorabyAlkemia Perfumesis a fragrance for women and men. The nose behind this fragrance is Sharra Lamoureaux.</t>
  </si>
  <si>
    <t>https://www.fragrantica.com/perfume/Alkemia-Perfumes/Memoria-Seductora-54434.html</t>
  </si>
  <si>
    <t>Memoriam Alkemia Perfumesfor women and men</t>
  </si>
  <si>
    <t>['smoky', 'rose', 'woody']</t>
  </si>
  <si>
    <t>MemoriambyAlkemia Perfumesis a fragrance for women and men. The nose behind this fragrance is Sharra Lamoureaux.</t>
  </si>
  <si>
    <t>https://www.fragrantica.com/perfume/Alkemia-Perfumes/Memoriam-54125.html</t>
  </si>
  <si>
    <t>Mesnee d'Hellequin Alkemia Perfumesfor men</t>
  </si>
  <si>
    <t>['woody', 'earthy', 'aromatic', 'green', 'fresh spicy', 'mossy']</t>
  </si>
  <si>
    <t>Mesnee d'HellequinbyAlkemia Perfumesis a Woody Chypre fragrance for men.Mesnee d'Hellequinwas launched in 2013. The nose behind this fragrance is Sharra Lamoureaux.</t>
  </si>
  <si>
    <t>https://www.fragrantica.com/perfume/Alkemia-Perfumes/Mesnee-d-Hellequin-37148.html</t>
  </si>
  <si>
    <t>Midnight Garden Alkemia Perfumesfor women</t>
  </si>
  <si>
    <t>Midnight GardenbyAlkemia Perfumesis a fragrance for women. The nose behind this fragrance is Sharra Lamoureaux.</t>
  </si>
  <si>
    <t>https://www.fragrantica.com/perfume/Alkemia-Perfumes/Midnight-Garden-53557.html</t>
  </si>
  <si>
    <t>Miel de Sauvage et Tabac Alkemia Perfumesfor women and men</t>
  </si>
  <si>
    <t>['honey', 'sweet', 'tobacco', 'beeswax', 'animalic', 'floral', 'amber']</t>
  </si>
  <si>
    <t>Miel de Sauvage et TabacbyAlkemia Perfumesis a fragrance for women and men.Miel de Sauvage et Tabacwas launched in 2009. The nose behind this fragrance is Sharra Lamoureaux.</t>
  </si>
  <si>
    <t>https://www.fragrantica.com/perfume/Alkemia-Perfumes/Miel-de-Sauvage-et-Tabac-38936.html</t>
  </si>
  <si>
    <t>Misdeeds after Midnight Alkemia Perfumesfor women and men</t>
  </si>
  <si>
    <t>['sweet', 'coffee', 'caramel', 'fruity', 'warm spicy', 'vanilla', 'rum', 'powdery', 'amber', 'rose']</t>
  </si>
  <si>
    <t>Misdeeds after MidnightbyAlkemia Perfumesis a fragrance for women and men.Misdeeds after Midnightwas launched in 2018.</t>
  </si>
  <si>
    <t>https://www.fragrantica.com/perfume/Alkemia-Perfumes/Misdeeds-after-Midnight-53438.html</t>
  </si>
  <si>
    <t>Mistress of Misrule Alkemia Perfumesfor women and men</t>
  </si>
  <si>
    <t>['fruity', 'woody', 'amber', 'soft spicy']</t>
  </si>
  <si>
    <t>Mistress of MisrulebyAlkemia Perfumesis a fragrance for women and men. The nose behind this fragrance is Sharra Lamoureaux.</t>
  </si>
  <si>
    <t>https://www.fragrantica.com/perfume/Alkemia-Perfumes/Mistress-of-Misrule-54435.html</t>
  </si>
  <si>
    <t>Mocha Chocolatta Ya-Ya Alkemia Perfumesfor women and men</t>
  </si>
  <si>
    <t>['warm spicy', 'coffee', 'sweet', 'chocolate', 'vanilla', 'cacao', 'lactonic']</t>
  </si>
  <si>
    <t>Mocha Chocolatta Ya-YabyAlkemia Perfumesis a fragrance for women and men. The nose behind this fragrance is Sharra Lamoureaux.</t>
  </si>
  <si>
    <t>https://www.fragrantica.com/perfume/Alkemia-Perfumes/Mocha-Chocolatta-Ya-Ya-54126.html</t>
  </si>
  <si>
    <t>Moon Goddess Alkemia Perfumesfor women</t>
  </si>
  <si>
    <t>['ozonic', 'aquatic', 'white floral', 'musky', 'powdery', 'green', 'sweet']</t>
  </si>
  <si>
    <t>Moon GoddessbyAlkemia Perfumesis a fragrance for women. The nose behind this fragrance is Sharra Lamoureaux.</t>
  </si>
  <si>
    <t>https://www.fragrantica.com/perfume/Alkemia-Perfumes/Moon-Goddess-54127.html</t>
  </si>
  <si>
    <t>Moss Maiden Alkemia Perfumesfor women and men</t>
  </si>
  <si>
    <t>['woody', 'aromatic', 'earthy', 'mossy', 'fresh spicy', 'warm spicy', 'balsamic', 'amber', 'green', 'smoky']</t>
  </si>
  <si>
    <t>Moss MaidenbyAlkemia Perfumesis a Woody Aromatic fragrance for women and men.Moss Maidenwas launched in 2018. The nose behind this fragrance is Sharra Lamoureaux.</t>
  </si>
  <si>
    <t>https://www.fragrantica.com/perfume/Alkemia-Perfumes/Moss-Maiden-53165.html</t>
  </si>
  <si>
    <t>Musc d'Été Alkemia Perfumesfor women and men</t>
  </si>
  <si>
    <t>Musc d'ÉtébyAlkemia Perfumesis a fragrance for women and men. The nose behind this fragrance is Sharra Lamoureaux.</t>
  </si>
  <si>
    <t>https://www.fragrantica.com/perfume/Alkemia-Perfumes/Musc-d-Ete-54265.html</t>
  </si>
  <si>
    <t>Musc de Jonquille Alkemia Perfumesfor women and men</t>
  </si>
  <si>
    <t>['musky', 'yellow floral', 'powdery', 'fresh', 'green']</t>
  </si>
  <si>
    <t>Musc de JonquillebyAlkemia Perfumesis a fragrance for women and men.Musc de Jonquillewas launched in 2018. The nose behind this fragrance is Sharra Lamoureaux.</t>
  </si>
  <si>
    <t>https://www.fragrantica.com/perfume/Alkemia-Perfumes/Musc-de-Jonquille-51442.html</t>
  </si>
  <si>
    <t>Nephilim Alkemia Perfumesfor women and men</t>
  </si>
  <si>
    <t>['earthy', 'mineral', 'oud', 'patchouli', 'warm spicy', 'smoky', 'woody', 'balsamic']</t>
  </si>
  <si>
    <t>NephilimbyAlkemia Perfumesis a fragrance for women and men. The nose behind this fragrance is Sharra Lamoureaux.</t>
  </si>
  <si>
    <t>https://www.fragrantica.com/perfume/Alkemia-Perfumes/Nephilim-54128.html</t>
  </si>
  <si>
    <t>New Orleans Love Spell Alkemia Perfumesfor women and men</t>
  </si>
  <si>
    <t>['warm spicy', 'white floral', 'musky', 'powdery', 'fruity', 'woody', 'sweet', 'floral']</t>
  </si>
  <si>
    <t>New Orleans Love SpellbyAlkemia Perfumesis a fragrance for women and men.New Orleans Love Spellwas launched in 2019. The nose behind this fragrance is Sharra Lamoureaux.</t>
  </si>
  <si>
    <t>https://www.fragrantica.com/perfume/Alkemia-Perfumes/New-Orleans-Love-Spell-53516.html</t>
  </si>
  <si>
    <t>NSFW Alkemia Perfumesfor women and men</t>
  </si>
  <si>
    <t>NSFWbyAlkemia Perfumesis a fragrance for women and men.NSFWwas launched in 2018.</t>
  </si>
  <si>
    <t>https://www.fragrantica.com/perfume/Alkemia-Perfumes/NSFW-53439.html</t>
  </si>
  <si>
    <t>Palo Santo Extrait Alkemia Perfumesfor women and men</t>
  </si>
  <si>
    <t>['woody', 'citrus', 'aromatic', 'floral']</t>
  </si>
  <si>
    <t>Palo Santo ExtraitbyAlkemia Perfumesis a fragrance for women and men.Palo Santo Extraitwas launched in 2018. The nose behind this fragrance is Sharra Lamoureaux.</t>
  </si>
  <si>
    <t>https://www.fragrantica.com/perfume/Alkemia-Perfumes/Palo-Santo-Extrait-51443.html</t>
  </si>
  <si>
    <t>Paradise Alkemia Perfumesfor women</t>
  </si>
  <si>
    <t>['coconut', 'vanilla', 'sweet', 'white floral', 'lactonic', 'tropical']</t>
  </si>
  <si>
    <t>ParadisebyAlkemia Perfumesis a fragrance for women. The nose behind this fragrance is Sharra Lamoureaux.</t>
  </si>
  <si>
    <t>https://www.fragrantica.com/perfume/Alkemia-Perfumes/Paradise-54129.html</t>
  </si>
  <si>
    <t>Paradisiaca Alkemia Perfumesfor women</t>
  </si>
  <si>
    <t>['floral', 'tropical', 'sweet', 'fruity', 'white floral', 'lactonic', 'coconut']</t>
  </si>
  <si>
    <t>ParadisiacabyAlkemia Perfumesis a fragrance for women.Paradisiacawas launched in 2019. The nose behind this fragrance is Sharra Lamoureaux.</t>
  </si>
  <si>
    <t>https://www.fragrantica.com/perfume/Alkemia-Perfumes/Paradisiaca-55742.html</t>
  </si>
  <si>
    <t>Patchouli Automne Alkemia Perfumesfor women and men</t>
  </si>
  <si>
    <t>['warm spicy', 'patchouli', 'fresh spicy', 'cinnamon', 'honey', 'woody', 'balsamic', 'vanilla', 'sweet', 'earthy']</t>
  </si>
  <si>
    <t>Patchouli AutomnebyAlkemia Perfumesis a fragrance for women and men.Patchouli Automnewas launched in 2019. The nose behind this fragrance is Sharra Lamoureaux.</t>
  </si>
  <si>
    <t>https://www.fragrantica.com/perfume/Alkemia-Perfumes/Patchouli-Automne-57438.html</t>
  </si>
  <si>
    <t>Patchouli Cacao Alkemia Perfumesfor women and men</t>
  </si>
  <si>
    <t>['warm spicy', 'patchouli', 'vanilla', 'cacao', 'woody', 'balsamic', 'earthy', 'sweet', 'powdery']</t>
  </si>
  <si>
    <t>Patchouli CacaobyAlkemia Perfumesis a fragrance for women and men. The nose behind this fragrance is Sharra Lamoureaux.</t>
  </si>
  <si>
    <t>https://www.fragrantica.com/perfume/Alkemia-Perfumes/Patchouli-Cacao-54130.html</t>
  </si>
  <si>
    <t>Peaches in the Summer Wind Alkemia Perfumesfor women and men</t>
  </si>
  <si>
    <t>['green', 'fruity', 'woody', 'herbal', 'fresh spicy', 'sweet']</t>
  </si>
  <si>
    <t>Peaches in the Summer WindbyAlkemia Perfumesis a fragrance for women and men. The nose behind this fragrance is Sharra Lamoureaux.</t>
  </si>
  <si>
    <t>https://www.fragrantica.com/perfume/Alkemia-Perfumes/Peaches-in-the-Summer-Wind-54266.html</t>
  </si>
  <si>
    <t>Penumbra Alkemia Perfumesfor women and men</t>
  </si>
  <si>
    <t>['aquatic', 'aromatic', 'fresh spicy', 'marine', 'floral', 'ozonic', 'herbal', 'musky', 'powdery', 'woody']</t>
  </si>
  <si>
    <t>PenumbrabyAlkemia Perfumesis a fragrance for women and men. The nose behind this fragrance is Sharra Lamoureaux.</t>
  </si>
  <si>
    <t>https://www.fragrantica.com/perfume/Alkemia-Perfumes/Penumbra-54131.html</t>
  </si>
  <si>
    <t>Persephone Alkemia Perfumesfor women</t>
  </si>
  <si>
    <t>['woody', 'amber', 'wine', 'fruity', 'fresh spicy', 'sour', 'bitter']</t>
  </si>
  <si>
    <t>PersephonebyAlkemia Perfumesis a fragrance for women. The nose behind this fragrance is Sharra Lamoureaux.</t>
  </si>
  <si>
    <t>https://www.fragrantica.com/perfume/Alkemia-Perfumes/Persephone-54132.html</t>
  </si>
  <si>
    <t>Philtre d'Amour No. 6 Alkemia Perfumesfor women and men</t>
  </si>
  <si>
    <t>['vanilla', 'amber', 'sweet', 'honey', 'powdery', 'floral']</t>
  </si>
  <si>
    <t>Philtre d'Amour No. 6byAlkemia Perfumesis a Amber Vanilla fragrance for women and men.Philtre d'Amour No. 6was launched in 2015. The nose behind this fragrance is Sharra Lamoureaux.</t>
  </si>
  <si>
    <t>https://www.fragrantica.com/perfume/Alkemia-Perfumes/Philtre-d-Amour-No-6-37194.html</t>
  </si>
  <si>
    <t>Pi in the Sky Alkemia Perfumesfor women and men</t>
  </si>
  <si>
    <t>['warm spicy', 'fruity', 'green', 'fresh']</t>
  </si>
  <si>
    <t>Pi in the SkybyAlkemia Perfumesis a fragrance for women and men.Pi in the Skywas launched in 2019. The nose behind this fragrance is Sharra Lamoureaux.</t>
  </si>
  <si>
    <t>https://www.fragrantica.com/perfume/Alkemia-Perfumes/Pi-in-the-Sky-57440.html</t>
  </si>
  <si>
    <t>Pleasure in the Flowers Alkemia Perfumesfor women and men</t>
  </si>
  <si>
    <t>['floral', 'fresh', 'citrus', 'fresh spicy', 'musky', 'powdery', 'rose', 'aromatic', 'earthy', 'iris']</t>
  </si>
  <si>
    <t>Pleasure in the FlowersbyAlkemia Perfumesis a fragrance for women and men.Pleasure in the Flowerswas launched in 2019. The nose behind this fragrance is Sharra Lamoureaux.</t>
  </si>
  <si>
    <t>https://www.fragrantica.com/perfume/Alkemia-Perfumes/Pleasure-in-the-Flowers-54627.html</t>
  </si>
  <si>
    <t>Porta Alchemica Alkemia Perfumesfor women and men</t>
  </si>
  <si>
    <t>['fresh spicy', 'woody', 'citrus', 'aromatic', 'amber', 'sweet', 'green', 'fruity', 'tobacco', 'floral']</t>
  </si>
  <si>
    <t>Porta AlchemicabyAlkemia Perfumesis a fragrance for women and men.Porta Alchemicawas launched in 2016. The nose behind this fragrance is Sharra Lamoureaux.</t>
  </si>
  <si>
    <t>https://www.fragrantica.com/perfume/Alkemia-Perfumes/Porta-Alchemica-39580.html</t>
  </si>
  <si>
    <t>Promises by Candlelight Alkemia Perfumesfor women and men</t>
  </si>
  <si>
    <t>['fruity', 'almond', 'vanilla', 'white floral', 'amber', 'sweet', 'citrus', 'powdery', 'tropical']</t>
  </si>
  <si>
    <t>Promises by CandlelightbyAlkemia Perfumesis a fragrance for women and men.Promises by Candlelightwas launched in 2018.</t>
  </si>
  <si>
    <t>https://www.fragrantica.com/perfume/Alkemia-Perfumes/Promises-by-Candlelight-53440.html</t>
  </si>
  <si>
    <t>Psychédélique Alkemia Perfumesfor women and men</t>
  </si>
  <si>
    <t>['floral', 'warm spicy', 'woody', 'patchouli', 'balsamic', 'amber', 'cannabis', 'rum', 'aromatic', 'animalic']</t>
  </si>
  <si>
    <t>PsychédéliquebyAlkemia Perfumesis a fragrance for women and men. The nose behind this fragrance is Sharra Lamoureaux.</t>
  </si>
  <si>
    <t>https://www.fragrantica.com/perfume/Alkemia-Perfumes/Psychedelique-54134.html</t>
  </si>
  <si>
    <t>Pumpkin Strumpet Alkemia Perfumesfor women and men</t>
  </si>
  <si>
    <t>['cinnamon', 'warm spicy', 'vanilla', 'sweet', 'powdery', 'caramel']</t>
  </si>
  <si>
    <t>Pumpkin StrumpetbyAlkemia Perfumesis a fragrance for women and men. The nose behind this fragrance is Sharra Lamoureaux.</t>
  </si>
  <si>
    <t>https://www.fragrantica.com/perfume/Alkemia-Perfumes/Pumpkin-Strumpet-54135.html</t>
  </si>
  <si>
    <t>Queen of Hearts Alkemia Perfumesfor women</t>
  </si>
  <si>
    <t>Queen of HeartsbyAlkemia Perfumesis a fragrance for women. The nose behind this fragrance is Sharra Lamoureaux.</t>
  </si>
  <si>
    <t>https://www.fragrantica.com/perfume/Alkemia-Perfumes/Queen-of-Hearts-54436.html</t>
  </si>
  <si>
    <t>Rara Avis Alkemia Perfumesfor women and men</t>
  </si>
  <si>
    <t>['aromatic', 'ozonic', 'green', 'aquatic', 'soft spicy', 'metallic', 'citrus', 'fresh spicy', 'mineral', 'sweet']</t>
  </si>
  <si>
    <t>Rara AvisbyAlkemia Perfumesis a fragrance for women and men.Rara Aviswas launched in 2019. The nose behind this fragrance is Sharra Lamoureaux.</t>
  </si>
  <si>
    <t>https://www.fragrantica.com/perfume/Alkemia-Perfumes/Rara-Avis-55746.html</t>
  </si>
  <si>
    <t>Rites of Spring Alkemia Perfumesfor women</t>
  </si>
  <si>
    <t>['floral', 'green', 'yellow floral', 'fresh spicy', 'sweet', 'rose']</t>
  </si>
  <si>
    <t>Rites of SpringbyAlkemia Perfumesis a fragrance for women. The nose behind this fragrance is Sharra Lamoureaux.</t>
  </si>
  <si>
    <t>https://www.fragrantica.com/perfume/Alkemia-Perfumes/Rites-of-Spring-54179.html</t>
  </si>
  <si>
    <t>Roll in the Hay Alkemia Perfumesfor women and men</t>
  </si>
  <si>
    <t>['green', 'honey', 'sweet', 'fresh spicy', 'floral', 'herbal', 'fresh', 'vanilla']</t>
  </si>
  <si>
    <t>Roll in the HaybyAlkemia Perfumesis a fragrance for women and men. The nose behind this fragrance is Sharra Lamoureaux.</t>
  </si>
  <si>
    <t>https://www.fragrantica.com/perfume/Alkemia-Perfumes/Roll-in-the-Hay-54165.html</t>
  </si>
  <si>
    <t>Rudenėja Alkemia Perfumesfor women and men</t>
  </si>
  <si>
    <t>['fruity', 'sweet', 'rose', 'white floral', 'floral', 'musky', 'yellow floral', 'soft spicy', 'fresh']</t>
  </si>
  <si>
    <t>RudenėjabyAlkemia Perfumesis a fragrance for women and men.Rudenėjawas launched in 2019. The nose behind this fragrance is Sharra Lamoureaux.</t>
  </si>
  <si>
    <t>https://www.fragrantica.com/perfume/Alkemia-Perfumes/Rudeneja-57439.html</t>
  </si>
  <si>
    <t>Sadzi Alkemia Perfumesfor women and men</t>
  </si>
  <si>
    <t>SadzibyAlkemia Perfumesis a fragrance for women and men.Sadziwas launched in 2019. The nose behind this fragrance is Sharra Lamoureaux.</t>
  </si>
  <si>
    <t>https://www.fragrantica.com/perfume/Alkemia-Perfumes/Sadzi-53513.html</t>
  </si>
  <si>
    <t>Samhain Alkemia Perfumesfor women and men</t>
  </si>
  <si>
    <t>SamhainbyAlkemia Perfumesis a fragrance for women and men.Samhainwas launched in 2019. The nose behind this fragrance is Sharra Lamoureaux.</t>
  </si>
  <si>
    <t>https://www.fragrantica.com/perfume/Alkemia-Perfumes/Samhain-57617.html</t>
  </si>
  <si>
    <t>Sea Goddess Alkemia Perfumesfor women and men</t>
  </si>
  <si>
    <t>['musky', 'rose', 'marine', 'powdery', 'white floral', 'floral', 'ozonic', 'aromatic', 'tuberose', 'animalic']</t>
  </si>
  <si>
    <t>Sea GoddessbyAlkemia Perfumesis a fragrance for women and men. The nose behind this fragrance is Sharra Lamoureaux.</t>
  </si>
  <si>
    <t>https://www.fragrantica.com/perfume/Alkemia-Perfumes/Sea-Goddess-54267.html</t>
  </si>
  <si>
    <t>Season of the Witch Alkemia Perfumesfor women and men</t>
  </si>
  <si>
    <t>['amber', 'tobacco', 'warm spicy', 'aromatic', 'balsamic', 'sweet', 'woody', 'smoky', 'fresh spicy']</t>
  </si>
  <si>
    <t>Season of the WitchbyAlkemia Perfumesis a fragrance for women and men. The nose behind this fragrance is Sharra Lamoureaux.</t>
  </si>
  <si>
    <t>https://www.fragrantica.com/perfume/Alkemia-Perfumes/Season-of-the-Witch-54369.html</t>
  </si>
  <si>
    <t>Séduction Gingembre Alkemia Perfumesfor women and men</t>
  </si>
  <si>
    <t>['warm spicy', 'vanilla', 'cinnamon', 'amber', 'sweet', 'fresh spicy', 'powdery']</t>
  </si>
  <si>
    <t>Séduction GingembrebyAlkemia Perfumesis a fragrance for women and men. The nose behind this fragrance is Sharra Lamoureaux.</t>
  </si>
  <si>
    <t>https://www.fragrantica.com/perfume/Alkemia-Perfumes/Seduction-Gingembre-54437.html</t>
  </si>
  <si>
    <t>Seven Watermelon Suns Alkemia Perfumesfor women and men</t>
  </si>
  <si>
    <t>['ozonic', 'aquatic', 'musky', 'leather', 'animalic', 'powdery', 'white floral', 'fruity']</t>
  </si>
  <si>
    <t>Seven Watermelon SunsbyAlkemia Perfumesis a fragrance for women and men. The nose behind this fragrance is Sharra Lamoureaux.</t>
  </si>
  <si>
    <t>https://www.fragrantica.com/perfume/Alkemia-Perfumes/Seven-Watermelon-Suns-54269.html</t>
  </si>
  <si>
    <t>Shameless Alkemia Perfumesfor women</t>
  </si>
  <si>
    <t>['floral', 'musky', 'powdery', 'warm spicy', 'iris', 'aromatic']</t>
  </si>
  <si>
    <t>ShamelessbyAlkemia Perfumesis a fragrance for women. The nose behind this fragrance is Sharra Lamoureaux.</t>
  </si>
  <si>
    <t>https://www.fragrantica.com/perfume/Alkemia-Perfumes/Shameless-54169.html</t>
  </si>
  <si>
    <t>Shinrin-Yoku Alkemia Perfumesfor women and men</t>
  </si>
  <si>
    <t>['fresh spicy', 'woody', 'citrus', 'aromatic', 'fresh', 'aquatic', 'warm spicy', 'earthy', 'conifer', 'patchouli']</t>
  </si>
  <si>
    <t>Shinrin-YokubyAlkemia Perfumesis a fragrance for women and men.Shinrin-Yokuwas launched in 2019. The nose behind this fragrance is Sharra Lamoureaux.</t>
  </si>
  <si>
    <t>https://www.fragrantica.com/perfume/Alkemia-Perfumes/Shinrin-Yoku-54624.html</t>
  </si>
  <si>
    <t>Sigil Alkemia Perfumesfor women and men</t>
  </si>
  <si>
    <t>['amber', 'honey', 'fresh spicy', 'sweet', 'floral', 'warm spicy', 'balsamic', 'oud', 'woody']</t>
  </si>
  <si>
    <t>SigilbyAlkemia Perfumesis a fragrance for women and men.Sigilwas launched in 2019. The nose behind this fragrance is Sharra Lamoureaux.</t>
  </si>
  <si>
    <t>https://www.fragrantica.com/perfume/Alkemia-Perfumes/Sigil-57618.html</t>
  </si>
  <si>
    <t>Silken Tent Alkemia Perfumesfor women and men</t>
  </si>
  <si>
    <t>['amber', 'sweet', 'caramel', 'tuberose', 'musky', 'warm spicy', 'white floral', 'powdery', 'herbal', 'animalic']</t>
  </si>
  <si>
    <t>Silken TentbyAlkemia Perfumesis a fragrance for women and men.</t>
  </si>
  <si>
    <t>https://www.fragrantica.com/perfume/Alkemia-Perfumes/Silken-Tent-53434.html</t>
  </si>
  <si>
    <t>Skinny Dipping at the Lake Alkemia Perfumesfor women and men</t>
  </si>
  <si>
    <t>['earthy', 'green', 'mossy', 'musky', 'aromatic', 'fresh spicy', 'powdery', 'woody']</t>
  </si>
  <si>
    <t>Skinny Dipping at the LakebyAlkemia Perfumesis a fragrance for women and men. The nose behind this fragrance is Sharra Lamoureaux.</t>
  </si>
  <si>
    <t>https://www.fragrantica.com/perfume/Alkemia-Perfumes/Skinny-Dipping-at-the-Lake-54268.html</t>
  </si>
  <si>
    <t>Smoke &amp; Mirrors Alkemia Perfumesfor women and men</t>
  </si>
  <si>
    <t>['vanilla', 'smoky', 'woody', 'sweet', 'amber']</t>
  </si>
  <si>
    <t>Smoke &amp; MirrorsbyAlkemia Perfumesis a Amber fragrance for women and men.Smoke &amp; Mirrorswas launched in 2010. The nose behind this fragrance is Sharra Lamoureaux.</t>
  </si>
  <si>
    <t>https://www.fragrantica.com/perfume/Alkemia-Perfumes/Smoke-Mirrors-37175.html</t>
  </si>
  <si>
    <t>Snow Queen Alkemia Perfumesfor women</t>
  </si>
  <si>
    <t>['musky', 'fresh', 'powdery', 'ozonic']</t>
  </si>
  <si>
    <t>Snow QueenbyAlkemia Perfumesis a fragrance for women. The nose behind this fragrance is Sharra Lamoureaux.</t>
  </si>
  <si>
    <t>https://www.fragrantica.com/perfume/Alkemia-Perfumes/Snow-Queen-54438.html</t>
  </si>
  <si>
    <t>Soma Alkemia Perfumesfor women and men</t>
  </si>
  <si>
    <t>['aromatic', 'herbal', 'bitter', 'sweet', 'cannabis', 'floral', 'yellow floral', 'balsamic']</t>
  </si>
  <si>
    <t>SomabyAlkemia Perfumesis a fragrance for women and men. The nose behind this fragrance is Sharra Lamoureaux.</t>
  </si>
  <si>
    <t>https://www.fragrantica.com/perfume/Alkemia-Perfumes/Soma-54270.html</t>
  </si>
  <si>
    <t>Sorcière Rouge Alkemia Perfumesfor women and men</t>
  </si>
  <si>
    <t>['amber', 'balsamic', 'smoky', 'oud', 'rose', 'warm spicy']</t>
  </si>
  <si>
    <t>Sorcière RougebyAlkemia Perfumesis a fragrance for women and men. The nose behind this fragrance is Sharra Lamoureaux.</t>
  </si>
  <si>
    <t>https://www.fragrantica.com/perfume/Alkemia-Perfumes/Sorciere-Rouge-54170.html</t>
  </si>
  <si>
    <t>Spiritus Fumosus Alkemia Perfumesfor women and men</t>
  </si>
  <si>
    <t>['mineral', 'amber', 'leather', 'animalic', 'marine', 'metallic', 'woody', 'aromatic', 'smoky', 'oud']</t>
  </si>
  <si>
    <t>Spiritus FumosusbyAlkemia Perfumesis a fragrance for women and men.Spiritus Fumosuswas launched in 2019. The nose behind this fragrance is Sharra Lamoureaux.</t>
  </si>
  <si>
    <t>https://www.fragrantica.com/perfume/Alkemia-Perfumes/Spiritus-Fumosus-54621.html</t>
  </si>
  <si>
    <t>Stag Moon Alkemia Perfumesfor women and men</t>
  </si>
  <si>
    <t>['woody', 'leather', 'smoky', 'aromatic', 'earthy', 'mossy', 'warm spicy', 'rum']</t>
  </si>
  <si>
    <t>Stag MoonbyAlkemia Perfumesis a Woody Chypre fragrance for women and men.Stag Moonwas launched in 2018. The nose behind this fragrance is Sharra Lamoureaux.</t>
  </si>
  <si>
    <t>https://www.fragrantica.com/perfume/Alkemia-Perfumes/Stag-Moon-53166.html</t>
  </si>
  <si>
    <t>Sugar Spell Alkemia Perfumesfor women</t>
  </si>
  <si>
    <t>['sweet', 'fruity', 'caramel', 'soft spicy']</t>
  </si>
  <si>
    <t>Sugar SpellbyAlkemia Perfumesis a fragrance for women. The nose behind this fragrance is Sharra Lamoureaux.</t>
  </si>
  <si>
    <t>https://www.fragrantica.com/perfume/Alkemia-Perfumes/Sugar-Spell-54371.html</t>
  </si>
  <si>
    <t>Supernatural Alkemia Perfumesfor women and men</t>
  </si>
  <si>
    <t>SupernaturalbyAlkemia Perfumesis a fragrance for women and men.Supernaturalwas launched in 2019. The nose behind this fragrance is Sharra Lamoureaux.</t>
  </si>
  <si>
    <t>https://www.fragrantica.com/perfume/Alkemia-Perfumes/Supernatural-57619.html</t>
  </si>
  <si>
    <t>Sweet Sorcery Alkemia Perfumesfor women and men</t>
  </si>
  <si>
    <t>Sweet SorcerybyAlkemia Perfumesis a fragrance for women and men. The nose behind this fragrance is Sharra Lamoureaux.</t>
  </si>
  <si>
    <t>https://www.fragrantica.com/perfume/Alkemia-Perfumes/Sweet-Sorcery-53480.html</t>
  </si>
  <si>
    <t>Temptation Alkemia Perfumesfor women</t>
  </si>
  <si>
    <t>['violet', 'powdery', 'sweet', 'floral']</t>
  </si>
  <si>
    <t>TemptationbyAlkemia Perfumesis a fragrance for women. The nose behind this fragrance is Sharra Lamoureaux.</t>
  </si>
  <si>
    <t>https://www.fragrantica.com/perfume/Alkemia-Perfumes/Temptation-53551.html</t>
  </si>
  <si>
    <t>The Honored Ghosts Alkemia Perfumesfor women and men</t>
  </si>
  <si>
    <t>['sweet', 'amber', 'vanilla', 'warm spicy', 'smoky', 'fruity', 'aromatic', 'cinnamon', 'balsamic', 'honey']</t>
  </si>
  <si>
    <t>The Honored GhostsbyAlkemia Perfumesis a Floral Fruity Gourmand fragrance for women and men.The Honored Ghostswas launched in 2020.</t>
  </si>
  <si>
    <t>https://www.fragrantica.com/perfume/Alkemia-Perfumes/The-Honored-Ghosts-78645.html</t>
  </si>
  <si>
    <t>The Libertine Alkemia Perfumesfor women and men</t>
  </si>
  <si>
    <t>['amber', 'musky', 'warm spicy', 'soft spicy', 'woody', 'citrus', 'smoky', 'aromatic', 'balsamic', 'powdery']</t>
  </si>
  <si>
    <t>The LibertinebyAlkemia Perfumesis a fragrance for women and men.The Libertinewas launched in 2019. The nose behind this fragrance is Sharra Lamoureaux.</t>
  </si>
  <si>
    <t>https://www.fragrantica.com/perfume/Alkemia-Perfumes/The-Libertine-54626.html</t>
  </si>
  <si>
    <t>The Love Song of Shu-Sin Alkemia Perfumesfor women and men</t>
  </si>
  <si>
    <t>['amber', 'honey', 'fresh spicy', 'woody', 'sweet', 'herbal', 'earthy', 'aromatic', 'musky', 'floral']</t>
  </si>
  <si>
    <t>The Love Song of Shu-SinbyAlkemia Perfumesis a fragrance for women and men.The Love Song of Shu-Sinwas launched in 2019. The nose behind this fragrance is Sharra Lamoureaux.</t>
  </si>
  <si>
    <t>https://www.fragrantica.com/perfume/Alkemia-Perfumes/The-Love-Song-of-Shu-Sin-53510.html</t>
  </si>
  <si>
    <t>The Lover Tells Of The Rose Alkemia Perfumesfor women and men</t>
  </si>
  <si>
    <t>['green', 'rose', 'citrus', 'patchouli', 'floral']</t>
  </si>
  <si>
    <t>The Lover Tells Of The RosebyAlkemia Perfumesis a fragrance for women and men.The Lover Tells Of The Rosewas launched in 2018. The nose behind this fragrance is Sharra Lamoureaux.</t>
  </si>
  <si>
    <t>https://www.fragrantica.com/perfume/Alkemia-Perfumes/The-Lover-Tells-Of-The-Rose-51445.html</t>
  </si>
  <si>
    <t>The Prophet and the Wanderer Alkemia Perfumesfor women and men</t>
  </si>
  <si>
    <t>['green', 'floral', 'ozonic', 'woody', 'sand', 'fresh', 'aromatic', 'fruity', 'soft spicy', 'mineral']</t>
  </si>
  <si>
    <t>The Prophet and the WandererbyAlkemia Perfumesis a fragrance for women and men.The Prophet and the Wandererwas launched in 2019. The nose behind this fragrance is Sharra Lamoureaux.</t>
  </si>
  <si>
    <t>https://www.fragrantica.com/perfume/Alkemia-Perfumes/The-Prophet-and-the-Wanderer-53515.html</t>
  </si>
  <si>
    <t>The Raven Alkemia Perfumesfor women and men</t>
  </si>
  <si>
    <t>['woody', 'leather', 'aromatic', 'warm spicy', 'animalic', 'iris', 'ozonic', 'fresh spicy', 'aquatic', 'powdery']</t>
  </si>
  <si>
    <t>The RavenbyAlkemia Perfumesis a fragrance for women and men. The nose behind this fragrance is Sharra Lamoureaux.</t>
  </si>
  <si>
    <t>https://www.fragrantica.com/perfume/Alkemia-Perfumes/The-Raven-53479.html</t>
  </si>
  <si>
    <t>The Spicetree Alkemia Perfumesfor women and men</t>
  </si>
  <si>
    <t>['warm spicy', 'woody', 'aromatic', 'fresh spicy']</t>
  </si>
  <si>
    <t>The SpicetreebyAlkemia Perfumesis a fragrance for women and men. The nose behind this fragrance is Sharra Lamoureaux.</t>
  </si>
  <si>
    <t>https://www.fragrantica.com/perfume/Alkemia-Perfumes/The-Spicetree-54370.html</t>
  </si>
  <si>
    <t>The Sybilla Alkemia Perfumesfor women and men</t>
  </si>
  <si>
    <t>['green', 'fruity', 'fresh', 'amber', 'floral', 'fresh spicy']</t>
  </si>
  <si>
    <t>The SybillabyAlkemia Perfumesis a fragrance for women and men.The Sybillawas launched in 2019. The nose behind this fragrance is Sharra Lamoureaux.</t>
  </si>
  <si>
    <t>https://www.fragrantica.com/perfume/Alkemia-Perfumes/The-Sybilla-57441.html</t>
  </si>
  <si>
    <t>The Traveler and the Moon Alkemia Perfumesfor women and men</t>
  </si>
  <si>
    <t>['green', 'woody', 'sweet', 'herbal', 'fresh spicy', 'honey', 'tobacco', 'aromatic', 'fresh']</t>
  </si>
  <si>
    <t>The Traveler and the MoonbyAlkemia Perfumesis a fragrance for women and men. The nose behind this fragrance is Sharra Lamoureaux.</t>
  </si>
  <si>
    <t>https://www.fragrantica.com/perfume/Alkemia-Perfumes/The-Traveler-and-the-Moon-53554.html</t>
  </si>
  <si>
    <t>The Wild Atlantic Way Alkemia Perfumesfor women and men</t>
  </si>
  <si>
    <t>['yellow floral', 'sweet', 'aromatic', 'fresh spicy', 'floral', 'earthy', 'amber', 'herbal', 'animalic']</t>
  </si>
  <si>
    <t>The Wild Atlantic WaybyAlkemia Perfumesis a fragrance for women and men.The Wild Atlantic Waywas launched in 2018. The nose behind this fragrance is Sharra Lamoureaux.</t>
  </si>
  <si>
    <t>https://www.fragrantica.com/perfume/Alkemia-Perfumes/The-Wild-Atlantic-Way-51444.html</t>
  </si>
  <si>
    <t>Trick or Treat Alkemia Perfumesfor women and men</t>
  </si>
  <si>
    <t>['sweet', 'woody', 'soft spicy', 'warm spicy', 'vanilla', 'citrus', 'patchouli', 'balsamic', 'powdery', 'earthy']</t>
  </si>
  <si>
    <t>Trick or TreatbyAlkemia Perfumesis a fragrance for women and men. The nose behind this fragrance is Sharra Lamoureaux.</t>
  </si>
  <si>
    <t>https://www.fragrantica.com/perfume/Alkemia-Perfumes/Trick-or-Treat-53478.html</t>
  </si>
  <si>
    <t>Tuesday in Trieste Alkemia Perfumesfor women and men</t>
  </si>
  <si>
    <t>['citrus', 'musky', 'powdery', 'fresh', 'sweet']</t>
  </si>
  <si>
    <t>Tuesday in TriestebyAlkemia Perfumesis a fragrance for women and men. The nose behind this fragrance is Sharra Lamoureaux.</t>
  </si>
  <si>
    <t>https://www.fragrantica.com/perfume/Alkemia-Perfumes/Tuesday-in-Trieste-54272.html</t>
  </si>
  <si>
    <t>Turquoise Trail Alkemia Perfumesfor women and men</t>
  </si>
  <si>
    <t>['woody', 'citrus', 'green', 'aromatic', 'white floral', 'fruity', 'iris', 'powdery', 'amber', 'balsamic']</t>
  </si>
  <si>
    <t>Turquoise TrailbyAlkemia Perfumesis a fragrance for women and men. The nose behind this fragrance is Sharra Lamoureaux.</t>
  </si>
  <si>
    <t>https://www.fragrantica.com/perfume/Alkemia-Perfumes/Turquoise-Trail-54180.html</t>
  </si>
  <si>
    <t>Under the Elegant Coconut Palms Alkemia Perfumesfor women</t>
  </si>
  <si>
    <t>['coconut', 'warm spicy', 'vanilla', 'sweet', 'tropical', 'lactonic', 'green', 'powdery', 'fresh', 'musky']</t>
  </si>
  <si>
    <t>Under the Elegant Coconut PalmsbyAlkemia Perfumesis a fragrance for women. The nose behind this fragrance is Sharra Lamoureaux.</t>
  </si>
  <si>
    <t>https://www.fragrantica.com/perfume/Alkemia-Perfumes/Under-the-Elegant-Coconut-Palms-54273.html</t>
  </si>
  <si>
    <t>Vamp Alkemia Perfumesfor women and men</t>
  </si>
  <si>
    <t>['amber', 'sweet', 'musky', 'vanilla', 'balsamic', 'floral', 'woody', 'leather', 'aromatic', 'powdery']</t>
  </si>
  <si>
    <t>VampbyAlkemia Perfumesis a fragrance for women and men. The nose behind this fragrance is Sharra Lamoureaux.</t>
  </si>
  <si>
    <t>https://www.fragrantica.com/perfume/Alkemia-Perfumes/Vamp-54171.html</t>
  </si>
  <si>
    <t>Vanille Amour Alkemia Perfumesfor women and men</t>
  </si>
  <si>
    <t>['warm spicy', 'vanilla', 'aromatic', 'sweet', 'powdery']</t>
  </si>
  <si>
    <t>Vanille AmourbyAlkemia Perfumesis a fragrance for women and men. The nose behind this fragrance is Sharra Lamoureaux.</t>
  </si>
  <si>
    <t>https://www.fragrantica.com/perfume/Alkemia-Perfumes/Vanille-Amour-54172.html</t>
  </si>
  <si>
    <t>Vanille Patchouli Alkemia Perfumesfor women and men</t>
  </si>
  <si>
    <t>Vanille PatchoulibyAlkemia Perfumesis a fragrance for women and men. The nose behind this fragrance is Sharra Lamoureaux.</t>
  </si>
  <si>
    <t>https://www.fragrantica.com/perfume/Alkemia-Perfumes/Vanille-Patchouli-54173.html</t>
  </si>
  <si>
    <t>Vanille Vert Alkemia Perfumesfor women and men</t>
  </si>
  <si>
    <t>['green', 'vanilla', 'amber', 'powdery', 'aromatic', 'fresh', 'musky', 'fresh spicy']</t>
  </si>
  <si>
    <t>Vanille VertbyAlkemia Perfumesis a fragrance for women and men. The nose behind this fragrance is Sharra Lamoureaux.</t>
  </si>
  <si>
    <t>https://www.fragrantica.com/perfume/Alkemia-Perfumes/Vanille-Vert-54181.html</t>
  </si>
  <si>
    <t>Verdegris Alkemia Perfumesfor women and men</t>
  </si>
  <si>
    <t>VerdegrisbyAlkemia Perfumesis a fragrance for women and men. The nose behind this fragrance is Sharra Lamoureaux.</t>
  </si>
  <si>
    <t>https://www.fragrantica.com/perfume/Alkemia-Perfumes/Verdegris-54174.html</t>
  </si>
  <si>
    <t>Vespertilia Alkemia Perfumesfor women and men</t>
  </si>
  <si>
    <t>['fruity', 'woody', 'fresh', 'sweet', 'green', 'floral', 'white floral', 'mossy', 'aromatic', 'earthy']</t>
  </si>
  <si>
    <t>VespertiliabyAlkemia Perfumesis a fragrance for women and men. The nose behind this fragrance is Sharra Lamoureaux.</t>
  </si>
  <si>
    <t>https://www.fragrantica.com/perfume/Alkemia-Perfumes/Vespertilia-54372.html</t>
  </si>
  <si>
    <t>Viridis Arcanum Alkemia Perfumesfor women and men</t>
  </si>
  <si>
    <t>['green', 'leather', 'aromatic', 'balsamic', 'animalic']</t>
  </si>
  <si>
    <t>Viridis ArcanumbyAlkemia Perfumesis a fragrance for women and men.Viridis Arcanumwas launched in 2018. The nose behind this fragrance is Sharra Lamoureaux.</t>
  </si>
  <si>
    <t>https://www.fragrantica.com/perfume/Alkemia-Perfumes/Viridis-Arcanum-51446.html</t>
  </si>
  <si>
    <t>Vixen Alkemia Perfumesfor women</t>
  </si>
  <si>
    <t>['sweet', 'amber', 'musky', 'floral', 'powdery', 'warm spicy', 'fruity', 'fresh', 'animalic', 'green']</t>
  </si>
  <si>
    <t>VixenbyAlkemia Perfumesis a Aromatic fragrance for women.Vixenwas launched in 2013. The nose behind this fragrance is Sharra Lamoureaux.</t>
  </si>
  <si>
    <t>https://www.fragrantica.com/perfume/Alkemia-Perfumes/Vixen-37181.html</t>
  </si>
  <si>
    <t>Voyance Alkemia Perfumesfor women and men</t>
  </si>
  <si>
    <t>['floral', 'citrus', 'musky', 'herbal', 'aquatic']</t>
  </si>
  <si>
    <t>VoyancebyAlkemia Perfumesis a fragrance for women and men.Voyancewas launched in 2019. The nose behind this fragrance is Sharra Lamoureaux.</t>
  </si>
  <si>
    <t>https://www.fragrantica.com/perfume/Alkemia-Perfumes/Voyance-55744.html</t>
  </si>
  <si>
    <t>Wind, Sand, and Stars Alkemia Perfumesfor women and men</t>
  </si>
  <si>
    <t>['floral', 'aquatic', 'marine', 'fresh', 'aromatic', 'powdery', 'yellow floral', 'salty']</t>
  </si>
  <si>
    <t>Wind, Sand, and StarsbyAlkemia Perfumesis a fragrance for women and men.Wind, Sand, and Starswas launched in 2019. The nose behind this fragrance is Sharra Lamoureaux.</t>
  </si>
  <si>
    <t>https://www.fragrantica.com/perfume/Alkemia-Perfumes/Wind-Sand-and-Stars-55745.html</t>
  </si>
  <si>
    <t>Wing of Bat Alkemia Perfumesfor women and men</t>
  </si>
  <si>
    <t>['earthy', 'aromatic', 'mossy', 'amber', 'woody', 'fresh spicy', 'animalic', 'patchouli', 'leather', 'balsamic']</t>
  </si>
  <si>
    <t>Wing of BatbyAlkemia Perfumesis a fragrance for women and men. The nose behind this fragrance is Sharra Lamoureaux.</t>
  </si>
  <si>
    <t>https://www.fragrantica.com/perfume/Alkemia-Perfumes/Wing-of-Bat-54176.html</t>
  </si>
  <si>
    <t>Yule Rose Alkemia Perfumesfor women and men</t>
  </si>
  <si>
    <t>['amber', 'fresh spicy', 'woody', 'aromatic', 'rose', 'balsamic', 'conifer', 'warm spicy', 'fresh', 'sweet']</t>
  </si>
  <si>
    <t>Yule RosebyAlkemia Perfumesis a fragrance for women and men. The nose behind this fragrance is Sharra Lamoureaux.</t>
  </si>
  <si>
    <t>https://www.fragrantica.com/perfume/Alkemia-Perfumes/Yule-Rose-54439.html</t>
  </si>
  <si>
    <t>Yuletide Blessing Alkemia Perfumesfor women and men</t>
  </si>
  <si>
    <t>['fruity', 'warm spicy', 'sweet', 'cinnamon', 'amber', 'woody', 'aromatic']</t>
  </si>
  <si>
    <t>Yuletide BlessingbyAlkemia Perfumesis a fragrance for women and men. The nose behind this fragrance is Sharra Lamoureaux.</t>
  </si>
  <si>
    <t>https://www.fragrantica.com/perfume/Alkemia-Perfumes/Yuletide-Blessing-54440.html</t>
  </si>
  <si>
    <t>Yuletide Temptress Alkemia Perfumesfor women</t>
  </si>
  <si>
    <t>['sweet', 'warm spicy', 'amber', 'smoky', 'balsamic', 'lactonic']</t>
  </si>
  <si>
    <t>Yuletide TemptressbyAlkemia Perfumesis a fragrance for women. The nose behind this fragrance is Sharra Lamoureaux.</t>
  </si>
  <si>
    <t>https://www.fragrantica.com/perfume/Alkemia-Perfumes/Yuletide-Temptress-54441.html</t>
  </si>
  <si>
    <t>Zephyr Alkemia Perfumesfor women and men</t>
  </si>
  <si>
    <t>['citrus', 'aromatic', 'fresh spicy', 'earthy', 'floral', 'woody', 'herbal', 'amber', 'iris', 'marine']</t>
  </si>
  <si>
    <t>ZephyrbyAlkemia Perfumesis a fragrance for women and men.Zephyrwas launched in 2019. The nose behind this fragrance is Sharra Lamoureaux.</t>
  </si>
  <si>
    <t>https://www.fragrantica.com/perfume/Alkemia-Perfumes/Zephyr-55741.html</t>
  </si>
  <si>
    <t>Golden Bough Alkemia Perfumesfor women and men</t>
  </si>
  <si>
    <t>['woody', 'warm spicy', 'floral', 'musky', 'metallic', 'leather', 'amber', 'tobacco', 'honey', 'balsamic']</t>
  </si>
  <si>
    <t>Golden BoughbyAlkemia Perfumesis a fragrance for women and men.Golden Boughwas launched in 2019. The nose behind this fragrance is Sharra Lamoureaux.</t>
  </si>
  <si>
    <t>https://www.fragrantica.com/perfume/Alkemia-Perfumes/Golden-Bough-54622.html</t>
  </si>
  <si>
    <t>Oudh Arboreal Alkemia Perfumesfor women and men</t>
  </si>
  <si>
    <t>['amber', 'woody', 'warm spicy', 'aromatic', 'oud', 'balsamic', 'green', 'patchouli', 'sweet', 'powdery']</t>
  </si>
  <si>
    <t>Oudh ArborealbyAlkemia Perfumesis a fragrance for women and men. The nose behind this fragrance is Sharra Lamoureaux.</t>
  </si>
  <si>
    <t>https://www.fragrantica.com/perfume/Alkemia-Perfumes/Oudh-Arboreal-54063.html</t>
  </si>
  <si>
    <t>Club des Hashischins Alkemia Perfumesfor women and men</t>
  </si>
  <si>
    <t>['coffee', 'warm spicy', 'sweet', 'oud', 'tobacco', 'honey', 'musky', 'fruity', 'amber', 'fresh spicy']</t>
  </si>
  <si>
    <t>Club des HashischinsbyAlkemia Perfumesis a fragrance for women and men. The nose behind this fragrance is Sharra Lamoureaux.</t>
  </si>
  <si>
    <t>https://www.fragrantica.com/perfume/Alkemia-Perfumes/Club-des-Hashischins-53983.html</t>
  </si>
  <si>
    <t>From the Altar of a Forest Temple Alkemia Perfumesfor women and men</t>
  </si>
  <si>
    <t>From the Altar of a Forest TemplebyAlkemia Perfumesis a fragrance for women and men.From the Altar of a Forest Templewas launched in 2019. The nose behind this fragrance is Sharra Lamoureaux.</t>
  </si>
  <si>
    <t>https://www.fragrantica.com/perfume/Alkemia-Perfumes/From-the-Altar-of-a-Forest-Temple-57442.html</t>
  </si>
  <si>
    <t>Gifts of the Magi Alkemia Perfumesfor women and men</t>
  </si>
  <si>
    <t>['amber', 'sweet', 'fresh spicy', 'balsamic', 'aromatic', 'warm spicy', 'tobacco', 'woody', 'oud', 'powdery']</t>
  </si>
  <si>
    <t>Gifts of the MagibyAlkemia Perfumesis a fragrance for women and men. The nose behind this fragrance is Sharra Lamoureaux.</t>
  </si>
  <si>
    <t>https://www.fragrantica.com/perfume/Alkemia-Perfumes/Gifts-of-the-Magi-54429.html</t>
  </si>
  <si>
    <t>Kāmavaśya Alkemia Perfumesfor women and men</t>
  </si>
  <si>
    <t>['animalic', 'amber', 'musky', 'powdery', 'tobacco', 'vanilla', 'sweet', 'leather', 'fresh spicy']</t>
  </si>
  <si>
    <t>KāmavaśyabyAlkemia Perfumesis a fragrance for women and men.Kāmavaśyawas launched in 2018.</t>
  </si>
  <si>
    <t>https://www.fragrantica.com/perfume/Alkemia-Perfumes/Kamavasya-53437.html</t>
  </si>
  <si>
    <t>Ambre Extrait Alkemia Perfumesfor women and men</t>
  </si>
  <si>
    <t>['amber', 'woody', 'animalic', 'balsamic', 'powdery']</t>
  </si>
  <si>
    <t>Ambre ExtraitbyAlkemia Perfumesis a fragrance for women and men. The nose behind this fragrance is Sharra Lamoureaux.</t>
  </si>
  <si>
    <t>https://www.fragrantica.com/perfume/Alkemia-Perfumes/Ambre-Extrait-53934.html</t>
  </si>
  <si>
    <t>Ýdalir Alkemia Perfumesfor women and men</t>
  </si>
  <si>
    <t>['woody', 'aromatic', 'fresh spicy', 'conifer', 'mossy', 'fresh', 'earthy']</t>
  </si>
  <si>
    <t>ÝdalirbyAlkemia Perfumesis a fragrance for women and men. The nose behind this fragrance is Sharra Lamoureaux.</t>
  </si>
  <si>
    <t>https://www.fragrantica.com/perfume/Alkemia-Perfumes/Ydalir-53548.html</t>
  </si>
  <si>
    <t>Faerie Queen Alkemia Perfumesfor women</t>
  </si>
  <si>
    <t>['earthy', 'sweet', 'fruity', 'woody', 'aromatic', 'honey', 'fresh spicy', 'warm spicy', 'oud', 'mossy']</t>
  </si>
  <si>
    <t>Faerie QueenbyAlkemia Perfumesis a Woody Chypre fragrance for women.Faerie Queenwas launched in 2014. The nose behind this fragrance is Sharra Lamoureaux.</t>
  </si>
  <si>
    <t>https://www.fragrantica.com/perfume/Alkemia-Perfumes/Faerie-Queen-37125.html</t>
  </si>
  <si>
    <t>Mist Becoming Rain Alkemia Perfumesfor women and men</t>
  </si>
  <si>
    <t>['fresh', 'aquatic', 'green', 'ozonic', 'amber', 'iris', 'animalic', 'powdery', 'aromatic', 'earthy']</t>
  </si>
  <si>
    <t>Mist Becoming RainbyAlkemia Perfumesis a fragrance for women and men.Mist Becoming Rainwas launched in 2018. The nose behind this fragrance is Sharra Lamoureaux.</t>
  </si>
  <si>
    <t>https://www.fragrantica.com/perfume/Alkemia-Perfumes/Mist-Becoming-Rain-51436.html</t>
  </si>
  <si>
    <t>Sailing to Byzantium Alkemia Perfumesfor women and men</t>
  </si>
  <si>
    <t>['aromatic', 'warm spicy', 'leather', 'mossy', 'woody', 'amber', 'smoky', 'earthy', 'green', 'ozonic']</t>
  </si>
  <si>
    <t>Sailing to ByzantiumbyAlkemia Perfumesis a fragrance for women and men. The nose behind this fragrance is Sharra Lamoureaux.</t>
  </si>
  <si>
    <t>https://www.fragrantica.com/perfume/Alkemia-Perfumes/Sailing-to-Byzantium-54166.html</t>
  </si>
  <si>
    <t>1891 Alkemia Perfumesfor men</t>
  </si>
  <si>
    <t>['warm spicy', 'fresh spicy', 'citrus', 'aromatic', 'floral', 'lavender', 'woody', 'amber', 'soft spicy', 'smoky']</t>
  </si>
  <si>
    <t>1891byAlkemia Perfumesis a Amber Fougere fragrance for men.1891was launched in 2015. The nose behind this fragrance is Sharra Lamoureaux.</t>
  </si>
  <si>
    <t>https://www.fragrantica.com/perfume/Alkemia-Perfumes/1891-37124.html</t>
  </si>
  <si>
    <t>Absinthe and Laudanum in the Afternoon Alkemia Perfumesfor women and men</t>
  </si>
  <si>
    <t>['aromatic', 'green', 'lavender', 'floral', 'balsamic', 'sweet', 'fresh spicy', 'bitter', 'woody', 'white floral']</t>
  </si>
  <si>
    <t>Absinthe and Laudanum in the AfternoonbyAlkemia Perfumesis a fragrance for women and men. The nose behind this fragrance is Sharra Lamoureaux.</t>
  </si>
  <si>
    <t>https://www.fragrantica.com/perfume/Alkemia-Perfumes/Absinthe-and-Laudanum-in-the-Afternoon-53930.html</t>
  </si>
  <si>
    <t>Caveau des Innocents Alkemia Perfumesfor women and men</t>
  </si>
  <si>
    <t>['amber', 'sweet', 'warm spicy', 'caramel', 'tobacco', 'coffee', 'woody', 'balsamic', 'vanilla', 'rum']</t>
  </si>
  <si>
    <t>Caveau des InnocentsbyAlkemia Perfumesis a fragrance for women and men.Caveau des Innocentswas launched in 2014. The nose behind this fragrance is Sharra Lamoureaux.</t>
  </si>
  <si>
    <t>https://www.fragrantica.com/perfume/Alkemia-Perfumes/Caveau-des-Innocents-39101.html</t>
  </si>
  <si>
    <t>Green Carnation Alkemia Perfumesfor women and men</t>
  </si>
  <si>
    <t>['warm spicy', 'floral', 'aromatic', 'patchouli', 'woody', 'bitter', 'rum']</t>
  </si>
  <si>
    <t>Green CarnationbyAlkemia Perfumesis a fragrance for women and men.Green Carnationwas launched in 2016. The nose behind this fragrance is Sharra Lamoureaux.</t>
  </si>
  <si>
    <t>https://www.fragrantica.com/perfume/Alkemia-Perfumes/Green-Carnation-39577.html</t>
  </si>
  <si>
    <t>Salome Alkemia Perfumesfor women</t>
  </si>
  <si>
    <t>['woody', 'fruity', 'sweet', 'floral', 'vanilla', 'citrus', 'warm spicy', 'green', 'powdery', 'ozonic']</t>
  </si>
  <si>
    <t>SalomebyAlkemia Perfumesis a fragrance for women. The nose behind this fragrance is Sharra Lamoureaux.</t>
  </si>
  <si>
    <t>https://www.fragrantica.com/perfume/Alkemia-Perfumes/Salome-54168.html</t>
  </si>
  <si>
    <t>The Decadents Alkemia Perfumesfor women and men</t>
  </si>
  <si>
    <t>['sweet', 'floral', 'cacao', 'honey', 'powdery', 'warm spicy', 'amber', 'tobacco', 'rum', 'animalic']</t>
  </si>
  <si>
    <t>The DecadentsbyAlkemia Perfumesis a fragrance for women and men.The Decadentswas launched in 2014. The nose behind this fragrance is Sharra Lamoureaux.</t>
  </si>
  <si>
    <t>https://www.fragrantica.com/perfume/Alkemia-Perfumes/The-Decadents-38957.html</t>
  </si>
  <si>
    <t>The Rhymer's Club Alkemia Perfumesfor women and men</t>
  </si>
  <si>
    <t>['aromatic', 'sweet', 'woody', 'rose', 'lavender', 'mossy', 'anis', 'marine', 'bitter', 'floral']</t>
  </si>
  <si>
    <t>The Rhymer's ClubbyAlkemia Perfumesis a fragrance for women and men. The nose behind this fragrance is Sharra Lamoureaux.</t>
  </si>
  <si>
    <t>https://www.fragrantica.com/perfume/Alkemia-Perfumes/The-Rhymer-s-Club-54163.html</t>
  </si>
  <si>
    <t>Yellow Book Alkemia Perfumesfor women and men</t>
  </si>
  <si>
    <t>['amber', 'warm spicy', 'aldehydic', 'sweet', 'tobacco', 'honey', 'leather', 'fresh', 'coffee', 'animalic']</t>
  </si>
  <si>
    <t>Yellow BookbyAlkemia Perfumesis a fragrance for women and men. The nose behind this fragrance is Sharra Lamoureaux.</t>
  </si>
  <si>
    <t>https://www.fragrantica.com/perfume/Alkemia-Perfumes/Yellow-Book-54177.html</t>
  </si>
  <si>
    <t>Deadly Nightshade Alkemia Perfumesfor women</t>
  </si>
  <si>
    <t>['powdery', 'violet', 'floral', 'leather', 'musky', 'balsamic', 'woody', 'amber', 'patchouli', 'sweet']</t>
  </si>
  <si>
    <t>Deadly NightshadebyAlkemia Perfumesis a Chypre fragrance for women.Deadly Nightshadewas launched in 2011. The nose behind this fragrance is Sharra Lamoureaux.</t>
  </si>
  <si>
    <t>https://www.fragrantica.com/perfume/Alkemia-Perfumes/Deadly-Nightshade-37192.html</t>
  </si>
  <si>
    <t>Aldéhydes Alkemia Perfumesfor women and men</t>
  </si>
  <si>
    <t>['aldehydic', 'fresh', 'soapy']</t>
  </si>
  <si>
    <t>AldéhydesbyAlkemia Perfumesis a fragrance for women and men. The nose behind this fragrance is Sharra Lamoureaux.</t>
  </si>
  <si>
    <t>https://www.fragrantica.com/perfume/Alkemia-Perfumes/Aldehydes-54451.html</t>
  </si>
  <si>
    <t>Chocolat Noir Alkemia Perfumesfor women and men</t>
  </si>
  <si>
    <t>Chocolat NoirbyAlkemia Perfumesis a fragrance for women and men. The nose behind this fragrance is Sharra Lamoureaux.</t>
  </si>
  <si>
    <t>https://www.fragrantica.com/perfume/Alkemia-Perfumes/Chocolat-Noir-54447.html</t>
  </si>
  <si>
    <t>Cuir (Leather) Alkemia Perfumesfor women and men</t>
  </si>
  <si>
    <t>Cuir (Leather)byAlkemia Perfumesis a fragrance for women and men. The nose behind this fragrance is Sharra Lamoureaux.</t>
  </si>
  <si>
    <t>https://www.fragrantica.com/perfume/Alkemia-Perfumes/Cuir-Leather-54442.html</t>
  </si>
  <si>
    <t>Encens (Incense) Alkemia Perfumesfor women and men</t>
  </si>
  <si>
    <t>Encens (Incense)byAlkemia Perfumesis a fragrance for women and men. The nose behind this fragrance is Sharra Lamoureaux.</t>
  </si>
  <si>
    <t>https://www.fragrantica.com/perfume/Alkemia-Perfumes/Encens-Incense-54446.html</t>
  </si>
  <si>
    <t>Fumée (Smoke) Alkemia Perfumesfor women and men</t>
  </si>
  <si>
    <t>['smoky', 'woody']</t>
  </si>
  <si>
    <t>Fumée (Smoke)byAlkemia Perfumesis a fragrance for women and men. The nose behind this fragrance is Sharra Lamoureaux.</t>
  </si>
  <si>
    <t>https://www.fragrantica.com/perfume/Alkemia-Perfumes/Fumee-Smoke-54445.html</t>
  </si>
  <si>
    <t>Miel (Honey) Alkemia Perfumesfor women and men</t>
  </si>
  <si>
    <t>Miel (Honey)byAlkemia Perfumesis a fragrance for women and men. The nose behind this fragrance is Sharra Lamoureaux.</t>
  </si>
  <si>
    <t>https://www.fragrantica.com/perfume/Alkemia-Perfumes/Miel-Honey-54450.html</t>
  </si>
  <si>
    <t>Musc (Musk) Alkemia Perfumesfor women and men</t>
  </si>
  <si>
    <t>Musc (Musk)byAlkemia Perfumesis a fragrance for women and men. The nose behind this fragrance is Sharra Lamoureaux.</t>
  </si>
  <si>
    <t>https://www.fragrantica.com/perfume/Alkemia-Perfumes/Musc-Musk-54449.html</t>
  </si>
  <si>
    <t>Rose Rouge Alkemia Perfumesfor women</t>
  </si>
  <si>
    <t>Rose RougebyAlkemia Perfumesis a fragrance for women. The nose behind this fragrance is Sharra Lamoureaux.</t>
  </si>
  <si>
    <t>https://www.fragrantica.com/perfume/Alkemia-Perfumes/Rose-Rouge-54443.html</t>
  </si>
  <si>
    <t>Terrae (Dirt) Alkemia Perfumesfor women and men</t>
  </si>
  <si>
    <t>Terrae (Dirt)byAlkemia Perfumesis a fragrance for women and men. The nose behind this fragrance is Sharra Lamoureaux.</t>
  </si>
  <si>
    <t>https://www.fragrantica.com/perfume/Alkemia-Perfumes/Terrae-Dirt-54444.html</t>
  </si>
  <si>
    <t>The de Ceylon (Tea) Alkemia Perfumesfor women and men</t>
  </si>
  <si>
    <t>The de Ceylon (Tea)byAlkemia Perfumesis a fragrance for women and men. The nose behind this fragrance is Sharra Lamoureaux.</t>
  </si>
  <si>
    <t>https://www.fragrantica.com/perfume/Alkemia-Perfumes/The-de-Ceylon-Tea-54448.html</t>
  </si>
  <si>
    <t>Caravan Alkemia Perfumesfor women and men</t>
  </si>
  <si>
    <t>['warm spicy', 'sweet', 'cinnamon', 'musky', 'coffee', 'woody', 'honey', 'aromatic', 'floral', 'caramel']</t>
  </si>
  <si>
    <t>CaravanbyAlkemia Perfumesis a Amber Vanilla fragrance for women and men.Caravanwas launched in 2015. The nose behind this fragrance is Sharra Lamoureaux.</t>
  </si>
  <si>
    <t>https://www.fragrantica.com/perfume/Alkemia-Perfumes/Caravan-37189.html</t>
  </si>
  <si>
    <t>Epicée Bohème Alkemia Perfumesfor women and men</t>
  </si>
  <si>
    <t>['amber', 'woody', 'warm spicy', 'aromatic', 'sweet', 'soft spicy', 'green', 'cinnamon', 'balsamic', 'tobacco']</t>
  </si>
  <si>
    <t>Epicée BohèmebyAlkemia Perfumesis a fragrance for women and men.Epicée Bohèmewas launched in 2015. The nose behind this fragrance is Sharra Lamoureaux.</t>
  </si>
  <si>
    <t>https://www.fragrantica.com/perfume/Alkemia-Perfumes/Epicee-Boheme-39964.html</t>
  </si>
  <si>
    <t>Fumé Oud à la Vanille Alkemia Perfumesfor women and men</t>
  </si>
  <si>
    <t>['vanilla', 'amber', 'oud', 'sweet', 'powdery']</t>
  </si>
  <si>
    <t>Fumé Oud à la VanillebyAlkemia Perfumesis a fragrance for women and men.Fumé Oud à la Vanillewas launched in 2015. The nose behind this fragrance is Sharra Lamoureaux.</t>
  </si>
  <si>
    <t>https://www.fragrantica.com/perfume/Alkemia-Perfumes/Fume-Oud-a-la-Vanille-39967.html</t>
  </si>
  <si>
    <t>Persian Tea Room Alkemia Perfumesfor women and men</t>
  </si>
  <si>
    <t>['warm spicy', 'leather', 'musky', 'green', 'animalic', 'powdery', 'oud', 'fresh', 'sand', 'smoky']</t>
  </si>
  <si>
    <t>Persian Tea RoombyAlkemia Perfumesis a fragrance for women and men.Persian Tea Roomwas launched in 2009. The nose behind this fragrance is Sharra Lamoureaux.</t>
  </si>
  <si>
    <t>https://www.fragrantica.com/perfume/Alkemia-Perfumes/Persian-Tea-Room-38853.html</t>
  </si>
  <si>
    <t>Amour Conjure Alkemia Perfumesfor women and men</t>
  </si>
  <si>
    <t>['rose', 'aromatic', 'warm spicy', 'fresh spicy', 'cinnamon', 'amber', 'woody', 'vanilla', 'earthy', 'herbal']</t>
  </si>
  <si>
    <t>Amour ConjurebyAlkemia Perfumesis a fragrance for women and men. The nose behind this fragrance is Sharra Lamoureaux.</t>
  </si>
  <si>
    <t>https://www.fragrantica.com/perfume/Alkemia-Perfumes/Amour-Conjure-53936.html</t>
  </si>
  <si>
    <t>Laveau Alkemia Perfumesfor women and men</t>
  </si>
  <si>
    <t>['floral', 'warm spicy', 'cinnamon', 'rose', 'sweet', 'vanilla', 'white floral']</t>
  </si>
  <si>
    <t>LaveaubyAlkemia Perfumesis a fragrance for women and men. The nose behind this fragrance is Sharra Lamoureaux.</t>
  </si>
  <si>
    <t>https://www.fragrantica.com/perfume/Alkemia-Perfumes/Laveau-54104.html</t>
  </si>
  <si>
    <t>Saint Louis Cemetery #1 Alkemia Perfumesfor women and men</t>
  </si>
  <si>
    <t>['earthy', 'mossy', 'clay', 'woody']</t>
  </si>
  <si>
    <t>Saint Louis Cemetery #1byAlkemia Perfumesis a fragrance for women and men. The nose behind this fragrance is Sharra Lamoureaux.</t>
  </si>
  <si>
    <t>https://www.fragrantica.com/perfume/Alkemia-Perfumes/Saint-Louis-Cemetery-1-54167.html</t>
  </si>
  <si>
    <t>Antares Alkemia Perfumesfor women and men</t>
  </si>
  <si>
    <t>['white floral', 'woody', 'aromatic', 'green', 'musky', 'fresh spicy', 'mossy', 'earthy', 'floral', 'powdery']</t>
  </si>
  <si>
    <t>AntaresbyAlkemia Perfumesis a fragrance for women and men. The nose behind this fragrance is Sharra Lamoureaux.</t>
  </si>
  <si>
    <t>https://www.fragrantica.com/perfume/Alkemia-Perfumes/Antares-54202.html</t>
  </si>
  <si>
    <t>Big Sur Alkemia Perfumesfor women and men</t>
  </si>
  <si>
    <t>['ozonic', 'citrus', 'floral', 'aromatic', 'fresh spicy', 'herbal', 'salty', 'woody']</t>
  </si>
  <si>
    <t>Big SurbyAlkemia Perfumesis a fragrance for women and men. The nose behind this fragrance is Sharra Lamoureaux.</t>
  </si>
  <si>
    <t>https://www.fragrantica.com/perfume/Alkemia-Perfumes/Big-Sur-54203.html</t>
  </si>
  <si>
    <t>Bohémiens en Voyage Alkemia Perfumesfor women and men</t>
  </si>
  <si>
    <t>['sweet', 'powdery', 'green', 'iris', 'musky', 'herbal', 'tobacco', 'fresh spicy', 'amber', 'leather']</t>
  </si>
  <si>
    <t>Bohémiens en VoyagebyAlkemia Perfumesis a Leather fragrance for women and men.Bohémiens en Voyagewas launched in 2014. The nose behind this fragrance is Sharra Lamoureaux.</t>
  </si>
  <si>
    <t>https://www.fragrantica.com/perfume/Alkemia-Perfumes/Bohemiens-en-Voyage-37146.html</t>
  </si>
  <si>
    <t>County Fair Alkemia Perfumesfor women and men</t>
  </si>
  <si>
    <t>['sweet', 'fruity', 'caramel', 'fresh']</t>
  </si>
  <si>
    <t>County FairbyAlkemia Perfumesis a fragrance for women and men.County Fairwas launched in 2012. The nose behind this fragrance is Sharra Lamoureaux.</t>
  </si>
  <si>
    <t>https://www.fragrantica.com/perfume/Alkemia-Perfumes/County-Fair-39815.html</t>
  </si>
  <si>
    <t>Desiderata Alkemia Perfumesfor women and men</t>
  </si>
  <si>
    <t>['green', 'fresh', 'white floral', 'woody', 'fruity', 'aquatic', 'earthy', 'clay', 'ozonic', 'yellow floral']</t>
  </si>
  <si>
    <t>DesideratabyAlkemia Perfumesis a Woody Aromatic fragrance for women and men.Desideratawas launched in 2013. The nose behind this fragrance is Sharra Lamoureaux.</t>
  </si>
  <si>
    <t>https://www.fragrantica.com/perfume/Alkemia-Perfumes/Desiderata-37145.html</t>
  </si>
  <si>
    <t>Dia de los Angelitos Alkemia Perfumesfor women and men</t>
  </si>
  <si>
    <t>['vanilla', 'sweet', 'musky', 'floral', 'beeswax', 'honey', 'powdery', 'animalic']</t>
  </si>
  <si>
    <t>Dia de los AngelitosbyAlkemia Perfumesis a fragrance for women and men. The nose behind this fragrance is Sharra Lamoureaux.</t>
  </si>
  <si>
    <t>https://www.fragrantica.com/perfume/Alkemia-Perfumes/Dia-de-los-Angelitos-54366.html</t>
  </si>
  <si>
    <t>Falling Stars at Summer Solstice Alkemia Perfumesfor women and men</t>
  </si>
  <si>
    <t>['floral', 'green', 'citrus', 'sweet', 'yellow floral', 'earthy', 'fresh spicy', 'fresh', 'aldehydic', 'herbal']</t>
  </si>
  <si>
    <t>Falling Stars at Summer SolsticebyAlkemia Perfumesis a fragrance for women and men.Falling Stars at Summer Solsticewas launched in 2016. The nose behind this fragrance is Sharra Lamoureaux.</t>
  </si>
  <si>
    <t>https://www.fragrantica.com/perfume/Alkemia-Perfumes/Falling-Stars-at-Summer-Solstice-39576.html</t>
  </si>
  <si>
    <t>Falling Stars on Winter Solstice Alkemia Perfumesfor women and men</t>
  </si>
  <si>
    <t>['amber', 'woody', 'fresh', 'aromatic', 'fresh spicy', 'balsamic', 'smoky', 'conifer', 'sweet', 'musky']</t>
  </si>
  <si>
    <t>Falling Stars on Winter SolsticebyAlkemia Perfumesis a fragrance for women and men. The nose behind this fragrance is Sharra Lamoureaux.</t>
  </si>
  <si>
    <t>https://www.fragrantica.com/perfume/Alkemia-Perfumes/Falling-Stars-on-Winter-Solstice-54086.html</t>
  </si>
  <si>
    <t>Gaea Alkemia Perfumesfor women and men</t>
  </si>
  <si>
    <t>['mossy', 'earthy', 'aromatic', 'fresh spicy', 'aquatic', 'woody']</t>
  </si>
  <si>
    <t>GaeabyAlkemia Perfumesis a fragrance for women and men.Gaeawas launched in 2009. The nose behind this fragrance is Sharra Lamoureaux.</t>
  </si>
  <si>
    <t>https://www.fragrantica.com/perfume/Alkemia-Perfumes/Gaea-39968.html</t>
  </si>
  <si>
    <t>Hippie Spirit Alkemia Perfumesfor women and men</t>
  </si>
  <si>
    <t>['smoky', 'amber', 'patchouli', 'warm spicy', 'balsamic', 'musky', 'floral', 'woody', 'cannabis', 'tropical']</t>
  </si>
  <si>
    <t>Hippie SpiritbyAlkemia Perfumesis a fragrance for women and men. The nose behind this fragrance is Sharra Lamoureaux.</t>
  </si>
  <si>
    <t>https://www.fragrantica.com/perfume/Alkemia-Perfumes/Hippie-Spirit-54091.html</t>
  </si>
  <si>
    <t>Lilacs Along the Winding Drive Alkemia Perfumesfor women</t>
  </si>
  <si>
    <t>['powdery', 'floral', 'fresh', 'violet', 'aquatic', 'mineral', 'green']</t>
  </si>
  <si>
    <t>Lilacs Along the Winding DrivebyAlkemia Perfumesis a Floral fragrance for women.Lilacs Along the Winding Drivewas launched in 2015. The nose behind this fragrance is Sharra Lamoureaux.</t>
  </si>
  <si>
    <t>https://www.fragrantica.com/perfume/Alkemia-Perfumes/Lilacs-Along-the-Winding-Drive-37174.html</t>
  </si>
  <si>
    <t>Mona Lisa Drive Alkemia Perfumesfor women and men</t>
  </si>
  <si>
    <t>['powdery', 'violet', 'iris', 'earthy', 'woody', 'mossy', 'ozonic', 'floral', 'aquatic']</t>
  </si>
  <si>
    <t>Mona Lisa DrivebyAlkemia Perfumesis a fragrance for women and men. The nose behind this fragrance is Sharra Lamoureaux.</t>
  </si>
  <si>
    <t>https://www.fragrantica.com/perfume/Alkemia-Perfumes/Mona-Lisa-Drive-54178.html</t>
  </si>
  <si>
    <t>Moroccan Tea Alkemia Perfumesfor women and men</t>
  </si>
  <si>
    <t>['green', 'aromatic', 'fresh spicy', 'floral', 'fruity', 'fresh']</t>
  </si>
  <si>
    <t>Moroccan TeabyAlkemia Perfumesis a fragrance for women and men. The nose behind this fragrance is Sharra Lamoureaux.</t>
  </si>
  <si>
    <t>https://www.fragrantica.com/perfume/Alkemia-Perfumes/Moroccan-Tea-54264.html</t>
  </si>
  <si>
    <t>Prairie 66 Alkemia Perfumesfor women and men</t>
  </si>
  <si>
    <t>['citrus', 'aldehydic', 'aromatic', 'yellow floral', 'sweet', 'fresh spicy', 'fresh', 'herbal', 'green', 'soft spicy']</t>
  </si>
  <si>
    <t>Prairie 66byAlkemia Perfumesis a fragrance for women and men. The nose behind this fragrance is Sharra Lamoureaux.</t>
  </si>
  <si>
    <t>https://www.fragrantica.com/perfume/Alkemia-Perfumes/Prairie-66-54133.html</t>
  </si>
  <si>
    <t>Rêverie Balnéaire Alkemia Perfumesfor women and men</t>
  </si>
  <si>
    <t>['marine', 'aromatic', 'aquatic', 'woody', 'musky', 'sand', 'salty']</t>
  </si>
  <si>
    <t>Rêverie BalnéairebyAlkemia Perfumesis a Aromatic Aquatic fragrance for women and men.Rêverie Balnéairewas launched in 2015. The nose behind this fragrance is Sharra Lamoureaux.</t>
  </si>
  <si>
    <t>https://www.fragrantica.com/perfume/Alkemia-Perfumes/Reverie-Balneaire-37147.html</t>
  </si>
  <si>
    <t>Road to Hana Alkemia Perfumesfor women and men</t>
  </si>
  <si>
    <t>['warm spicy', 'fresh', 'musky', 'floral', 'citrus']</t>
  </si>
  <si>
    <t>Road to HanabyAlkemia Perfumesis a fragrance for women and men. The nose behind this fragrance is Sharra Lamoureaux.</t>
  </si>
  <si>
    <t>https://www.fragrantica.com/perfume/Alkemia-Perfumes/Road-to-Hana-54164.html</t>
  </si>
  <si>
    <t>Sandscape Alkemia Perfumesfor women and men</t>
  </si>
  <si>
    <t>['marine', 'aromatic', 'musky', 'aquatic', 'salty', 'sand', 'powdery']</t>
  </si>
  <si>
    <t>SandscapebyAlkemia Perfumesis a Aromatic Aquatic fragrance for women and men.Sandscapewas launched in 2009. The nose behind this fragrance is Sharra Lamoureaux.</t>
  </si>
  <si>
    <t>https://www.fragrantica.com/perfume/Alkemia-Perfumes/Sandscape-37179.html</t>
  </si>
  <si>
    <t>Summer Dandelion Alkemia Perfumesfor women and men</t>
  </si>
  <si>
    <t>['green', 'fresh', 'yellow floral', 'aquatic', 'sweet', 'ozonic', 'bitter', 'powdery']</t>
  </si>
  <si>
    <t>Summer DandelionbyAlkemia Perfumesis a fragrance for women and men.Summer Dandelionwas launched in 2016. The nose behind this fragrance is Sharra Lamoureaux.</t>
  </si>
  <si>
    <t>https://www.fragrantica.com/perfume/Alkemia-Perfumes/Summer-Dandelion-39581.html</t>
  </si>
  <si>
    <t>Sun Dried Laundry in a Summer Rain Alkemia Perfumesfor women and men</t>
  </si>
  <si>
    <t>['aquatic', 'aldehydic']</t>
  </si>
  <si>
    <t>Sun Dried Laundry in a Summer RainbyAlkemia Perfumesis a fragrance for women and men. The nose behind this fragrance is Sharra Lamoureaux.</t>
  </si>
  <si>
    <t>https://www.fragrantica.com/perfume/Alkemia-Perfumes/Sun-Dried-Laundry-in-a-Summer-Rain-54271.html</t>
  </si>
  <si>
    <t>Vert Sur Le Vert Alkemia Perfumesfor women and men</t>
  </si>
  <si>
    <t>Vert Sur Le VertbyAlkemia Perfumesis a fragrance for women and men. The nose behind this fragrance is Sharra Lamoureaux.</t>
  </si>
  <si>
    <t>https://www.fragrantica.com/perfume/Alkemia-Perfumes/Vert-Sur-Le-Vert-54175.html</t>
  </si>
  <si>
    <t>Woods on a Snowy Evening Alkemia Perfumesfor women and men</t>
  </si>
  <si>
    <t>['woody', 'aromatic', 'fresh', 'fresh spicy', 'aquatic', 'conifer', 'camphor']</t>
  </si>
  <si>
    <t>Woods on a Snowy EveningbyAlkemia Perfumesis a Woody Aromatic fragrance for women and men.Woods on a Snowy Eveningwas launched in 2014. The nose behind this fragrance is Sharra Lamoureaux.</t>
  </si>
  <si>
    <t>https://www.fragrantica.com/perfume/Alkemia-Perfumes/Woods-on-a-Snowy-Evening-37187.html</t>
  </si>
  <si>
    <t>Caffaeum Alkemia Perfumesfor women and men</t>
  </si>
  <si>
    <t>['amber', 'coffee', 'warm spicy', 'balsamic']</t>
  </si>
  <si>
    <t>CaffaeumbyAlkemia Perfumesis a fragrance for women and men.Caffaeumwas launched in 2019. The nose behind this fragrance is Sharra Lamoureaux.</t>
  </si>
  <si>
    <t>https://www.fragrantica.com/perfume/Alkemia-Perfumes/Caffaeum-58485.html</t>
  </si>
  <si>
    <t>Eggnog Noel 2019 Alkemia Perfumesfor women and men</t>
  </si>
  <si>
    <t>['amber', 'fresh spicy', 'warm spicy', 'cinnamon', 'rum', 'powdery', 'woody']</t>
  </si>
  <si>
    <t>Eggnog Noel 2019byAlkemia Perfumesis a fragrance for women and men.Eggnog Noel 2019was launched in 2019. The nose behind this fragrance is Sharra Lamoureaux.</t>
  </si>
  <si>
    <t>https://www.fragrantica.com/perfume/Alkemia-Perfumes/Eggnog-Noel-2019-58486.html</t>
  </si>
  <si>
    <t>Golden Phoenix Alkemia Perfumesfor women and men</t>
  </si>
  <si>
    <t>['amber', 'woody', 'balsamic', 'smoky', 'caramel', 'citrus', 'oud', 'warm spicy', 'powdery']</t>
  </si>
  <si>
    <t>Golden PhoenixbyAlkemia Perfumesis a fragrance for women and men.Golden Phoenixwas launched in 2019. The nose behind this fragrance is Sharra Lamoureaux.</t>
  </si>
  <si>
    <t>https://www.fragrantica.com/perfume/Alkemia-Perfumes/Golden-Phoenix-58489.html</t>
  </si>
  <si>
    <t>Hexenhauschen Alkemia Perfumesfor women and men</t>
  </si>
  <si>
    <t>['aromatic', 'woody', 'warm spicy', 'cinnamon', 'fresh spicy', 'fresh', 'citrus', 'sweet', 'green', 'fruity']</t>
  </si>
  <si>
    <t>HexenhauschenbyAlkemia Perfumesis a fragrance for women and men.Hexenhauschenwas launched in 2019. The nose behind this fragrance is Sharra Lamoureaux.</t>
  </si>
  <si>
    <t>https://www.fragrantica.com/perfume/Alkemia-Perfumes/Hexenhauschen-58487.html</t>
  </si>
  <si>
    <t>Lady Krampus Alkemia Perfumesfor women</t>
  </si>
  <si>
    <t>['leather', 'rose', 'animalic', 'mineral', 'musky', 'smoky', 'woody', 'aromatic', 'floral', 'powdery']</t>
  </si>
  <si>
    <t>Lady KrampusbyAlkemia Perfumesis a fragrance for women.Lady Krampuswas launched in 2019. The nose behind this fragrance is Sharra Lamoureaux.</t>
  </si>
  <si>
    <t>https://www.fragrantica.com/perfume/Alkemia-Perfumes/Lady-Krampus-58488.html</t>
  </si>
  <si>
    <t>415 AD Curionoirfor women and men</t>
  </si>
  <si>
    <t>['aromatic', 'amber', 'fresh spicy', 'green', 'warm spicy', 'oud', 'woody', 'balsamic']</t>
  </si>
  <si>
    <t>415 ADbyCurionoiris a fragrance for women and men.415 ADwas launched in 2019.</t>
  </si>
  <si>
    <t>https://www.fragrantica.com/perfume/Curionoir/415-AD-65239.html</t>
  </si>
  <si>
    <t>Cellar Feels Curionoirfor women and men</t>
  </si>
  <si>
    <t>['green', 'fresh spicy', 'fruity', 'fresh', 'citrus', 'lavender']</t>
  </si>
  <si>
    <t>Cellar FeelsbyCurionoiris a fragrance for women and men.Cellar Feelswas launched in 2017.</t>
  </si>
  <si>
    <t>https://www.fragrantica.com/perfume/Curionoir/Cellar-Feels-65222.html</t>
  </si>
  <si>
    <t>Dark Bouquet Curionoirfor women and men</t>
  </si>
  <si>
    <t>['white floral', 'woody', 'aromatic', 'earthy']</t>
  </si>
  <si>
    <t>Dark BouquetbyCurionoiris a fragrance for women and men.Dark Bouquetwas launched in 2016.</t>
  </si>
  <si>
    <t>https://www.fragrantica.com/perfume/Curionoir/Dark-Bouquet-65221.html</t>
  </si>
  <si>
    <t>Diaphanous Curionoirfor women and men</t>
  </si>
  <si>
    <t>['white floral', 'citrus', 'warm spicy', 'yellow floral', 'green', 'metallic', 'amber', 'tobacco', 'floral', 'leather']</t>
  </si>
  <si>
    <t>DiaphanousbyCurionoiris a fragrance for women and men.Diaphanouswas launched in 2016.</t>
  </si>
  <si>
    <t>https://www.fragrantica.com/perfume/Curionoir/Diaphanous-65171.html</t>
  </si>
  <si>
    <t>Irtiu Nefertiti Curionoirfor women and men</t>
  </si>
  <si>
    <t>['woody', 'floral', 'musky', 'powdery', 'fruity', 'aquatic']</t>
  </si>
  <si>
    <t>Irtiu NefertitibyCurionoiris a fragrance for women and men.Irtiu Nefertitiwas launched in 2020.</t>
  </si>
  <si>
    <t>https://www.fragrantica.com/perfume/Curionoir/Irtiu-Nefertiti-65238.html</t>
  </si>
  <si>
    <t>Opia Curionoirfor women and men</t>
  </si>
  <si>
    <t>['woody', 'powdery', 'amber', 'oud', 'aromatic']</t>
  </si>
  <si>
    <t>OpiabyCurionoiris a fragrance for women and men.Opiawas launched in 2016.</t>
  </si>
  <si>
    <t>https://www.fragrantica.com/perfume/Curionoir/Opia-65170.html</t>
  </si>
  <si>
    <t>Orpheus Incarnate Curionoirfor women and men</t>
  </si>
  <si>
    <t>['powdery', 'floral', 'iris', 'warm spicy', 'musky', 'white floral', 'sweet', 'fruity', 'earthy', 'aromatic']</t>
  </si>
  <si>
    <t>Orpheus IncarnatebyCurionoiris a fragrance for women and men.Orpheus Incarnatewas launched in 2019.</t>
  </si>
  <si>
    <t>https://www.fragrantica.com/perfume/Curionoir/Orpheus-Incarnate-65223.html</t>
  </si>
  <si>
    <t>Pablo Curionoirfor women and men</t>
  </si>
  <si>
    <t>['vanilla', 'sweet', 'amber', 'aromatic', 'tobacco', 'yellow floral', 'powdery', 'floral', 'soft spicy', 'citrus']</t>
  </si>
  <si>
    <t>PablobyCurionoiris a fragrance for women and men.Pablowas launched in 2018.</t>
  </si>
  <si>
    <t>https://www.fragrantica.com/perfume/Curionoir/Pablo-65219.html</t>
  </si>
  <si>
    <t>Purotu Rose Curionoirfor women and men</t>
  </si>
  <si>
    <t>['rose', 'woody', 'fresh spicy', 'aromatic', 'citrus', 'earthy', 'floral', 'animalic']</t>
  </si>
  <si>
    <t>Purotu RosebyCurionoiris a fragrance for women and men.Purotu Rosewas launched in 2017.</t>
  </si>
  <si>
    <t>https://www.fragrantica.com/perfume/Curionoir/Purotu-Rose-65220.html</t>
  </si>
  <si>
    <t>Tobacco Night Curionoirfor women and men</t>
  </si>
  <si>
    <t>['aromatic', 'musky', 'soft spicy', 'amber', 'herbal', 'tobacco', 'powdery', 'sweet', 'balsamic']</t>
  </si>
  <si>
    <t>Tobacco NightbyCurionoiris a fragrance for women and men.Tobacco Nightwas launched in 2016.</t>
  </si>
  <si>
    <t>https://www.fragrantica.com/perfume/Curionoir/Tobacco-Night-65218.html</t>
  </si>
  <si>
    <t>(Super) Sexy Skunk d.grayifor women and men</t>
  </si>
  <si>
    <t>['cannabis', 'animalic', 'aromatic', 'chocolate', 'herbal', 'green', 'musky', 'smoky', 'warm spicy', 'amber']</t>
  </si>
  <si>
    <t>['James Nguyen']</t>
  </si>
  <si>
    <t>(Super) Sexy Skunkbyd.grayiis a Amber Spicy fragrance for women and men. This is a new fragrance.(Super) Sexy Skunkwas launched in 2024. The nose behind this fragrance is James Nguyen. Top notes are cannabis and Rose; middle notes are Animal notes, Chocolate and Vietnamese Oud; base notes are Amber, Oakmoss and Sandalwood.</t>
  </si>
  <si>
    <t>https://www.fragrantica.com/perfume/d-grayi/Super-Sexy-Skunk-95247.html</t>
  </si>
  <si>
    <t>Alter Oud d.grayifor women and men</t>
  </si>
  <si>
    <t>['warm spicy', 'amber', 'smoky', 'balsamic', 'fruity', 'tropical', 'oud', 'fresh spicy']</t>
  </si>
  <si>
    <t>Alter Oudbyd.grayiis a Amber Woody fragrance for women and men. This is a new fragrance.Alter Oudwas launched in 2022. The nose behind this fragrance is James Nguyen. Top notes are Frankincense, Mangosteen and Saffron; middle notes are Incense, Spices, Rice and Dried Fruits; base notes are Turmeric, Agarwood (Oud) and Agarwood.</t>
  </si>
  <si>
    <t>https://www.fragrantica.com/perfume/d-grayi/Alter-Oud-87111.html</t>
  </si>
  <si>
    <t>Black Dog d.grayifor women and men</t>
  </si>
  <si>
    <t>['musky', 'animalic', 'aromatic', 'amber', 'balsamic', 'fresh spicy', 'powdery', 'soft spicy']</t>
  </si>
  <si>
    <t>Black Dogbyd.grayiis a Amber Spicy fragrance for women and men. This is a new fragrance.Black Dogwas launched in 2024. The nose behind this fragrance is James Nguyen. Top notes are Durian, Black Licorice and Spices; middle notes are Galanga, Tuberose and Ebony; base notes are Civet, Labdanum and Vietnamese Oud.</t>
  </si>
  <si>
    <t>https://www.fragrantica.com/perfume/d-grayi/Black-Dog-90634.html</t>
  </si>
  <si>
    <t>CÀ PHÊ BY NIGHT d.grayifor women and men</t>
  </si>
  <si>
    <t>['animalic', 'amber', 'mossy', 'musky', 'earthy', 'green', 'coffee', 'herbal']</t>
  </si>
  <si>
    <t>CÀ PHÊ BY NIGHTbyd.grayiis a Aromatic Green fragrance for women and men. This is a new fragrance.CÀ PHÊ BY NIGHTwas launched in 2024. The nose behind this fragrance is James Nguyen. Top notes are Coffee, Carrot and Tomato Leaf; middle notes are Oakmoss, Hay and Jasmine; base notes are Civet, Ambergris and Sandalwood.</t>
  </si>
  <si>
    <t>https://www.fragrantica.com/perfume/d-grayi/CA-PHE-BY-NIGHT-90629.html</t>
  </si>
  <si>
    <t>Calci-Fir d.grayifor women and men</t>
  </si>
  <si>
    <t>['balsamic', 'woody', 'fresh spicy', 'aromatic', 'conifer', 'fresh', 'amber', 'sweet', 'smoky', 'warm spicy']</t>
  </si>
  <si>
    <t>Calci-Firbyd.grayiis a Woody fragrance for women and men. This is a new fragrance.Calci-Firwas launched in 2023. The nose behind this fragrance is James Nguyen. Top notes are Dragon Blood Resin, Fir and Fire; middle note is Pancake; base notes are Balsam Fir, Amber and Sugar.</t>
  </si>
  <si>
    <t>https://www.fragrantica.com/perfume/d-grayi/Calci-Fir-90122.html</t>
  </si>
  <si>
    <t>Charmed d.grayifor women and men</t>
  </si>
  <si>
    <t>['aromatic', 'green', 'woody', 'fresh spicy', 'lavender', 'white floral', 'oud', 'amber', 'floral', 'fruity']</t>
  </si>
  <si>
    <t>Charmedbyd.grayiis a Chypre fragrance for women and men. This is a new fragrance.Charmedwas launched in 2022. The nose behind this fragrance is James Nguyen. Top notes are Mint, Lavender, Geosmin and Red Wine; middle notes are Jasmine, Rose, Black Currant and Patchouli; base notes are Cedarwood, Agarwood (Oud), Frankincense and Amber.</t>
  </si>
  <si>
    <t>https://www.fragrantica.com/perfume/d-grayi/Charmed-87116.html</t>
  </si>
  <si>
    <t>Coffee Cat d.grayifor women and men</t>
  </si>
  <si>
    <t>['citrus', 'fruity', 'tropical', 'fresh spicy', 'tobacco', 'fresh', 'aromatic', 'powdery', 'woody', 'warm spicy']</t>
  </si>
  <si>
    <t>Coffee Catbyd.grayiis a Amber Fougere fragrance for women and men. This is a new fragrance.Coffee Catwas launched in 2022. The nose behind this fragrance is James Nguyen. Top notes are Litchi, Bergamot and Catnip; middle notes are Tobacco, Civet and Coffee; base notes are Sandalwood, Ambrette and Oakmoss.</t>
  </si>
  <si>
    <t>https://www.fragrantica.com/perfume/d-grayi/Coffee-Cat-87110.html</t>
  </si>
  <si>
    <t>Dispelled d.grayifor women and men</t>
  </si>
  <si>
    <t>['lavender', 'fresh spicy', 'green', 'aromatic', 'citrus', 'vanilla', 'yellow floral', 'fresh', 'sweet', 'herbal']</t>
  </si>
  <si>
    <t>Dispelledbyd.grayiis a Aromatic fragrance for women and men. This is a new fragrance.Dispelledwas launched in 2022. The nose behind this fragrance is James Nguyen. Top notes are Bergamot and St. John's Wort; middle notes are Lavender and Tea; base notes are Vanilla and Magnolia.</t>
  </si>
  <si>
    <t>https://www.fragrantica.com/perfume/d-grayi/Dispelled-87114.html</t>
  </si>
  <si>
    <t>Dragon Baby d.grayifor women and men</t>
  </si>
  <si>
    <t>['patchouli', 'woody', 'balsamic', 'green', 'powdery', 'warm spicy', 'herbal', 'fresh spicy', 'earthy']</t>
  </si>
  <si>
    <t>Dragon Babybyd.grayiis a Citrus fragrance for women and men. This is a new fragrance.Dragon Babywas launched in 2024. The nose behind this fragrance is James Nguyen. Top notes are Soybean and Citruses; middle notes are Dragon Blood Resin and Marigold; base notes are Patchouli, Hay, Powdery Notes and Woody Notes.</t>
  </si>
  <si>
    <t>https://www.fragrantica.com/perfume/d-grayi/Dragon-Baby-90630.html</t>
  </si>
  <si>
    <t>Eclipsed d.grayifor women and men</t>
  </si>
  <si>
    <t>['fresh', 'aromatic', 'fruity', 'woody', 'fresh spicy', 'floral', 'green', 'rose', 'herbal', 'musky']</t>
  </si>
  <si>
    <t>Eclipsedbyd.grayiis a Floral Fruity fragrance for women and men. This is a new fragrance.Eclipsedwas launched in 2024. The nose behind this fragrance is James Nguyen. Top notes are Apple, Peony and Bergamot; middle notes are Hinoki Wood, Peony and Sage; base notes are White Musk, Hay and Cinnamon.</t>
  </si>
  <si>
    <t>https://www.fragrantica.com/perfume/d-grayi/Eclipsed-95248.html</t>
  </si>
  <si>
    <t>Honey Bunny d.grayifor women and men</t>
  </si>
  <si>
    <t>['honey', 'herbal', 'powdery', 'soft spicy', 'green', 'fresh spicy', 'aromatic', 'animalic', 'floral', 'sweet']</t>
  </si>
  <si>
    <t>Honey Bunnybyd.grayiis a Floral Fruity Gourmand fragrance for women and men. This is a new fragrance.Honey Bunnywas launched in 2024. The nose behind this fragrance is James Nguyen. Top notes are Carrot, Chrysanthemum and Manuka; middle notes are Honey, Animal notes and Osmanthus; base notes are Propolis, Hay and Beeswax.</t>
  </si>
  <si>
    <t>https://www.fragrantica.com/perfume/d-grayi/Honey-Bunny-95249.html</t>
  </si>
  <si>
    <t>Incense Stick d.grayifor women and men</t>
  </si>
  <si>
    <t>['smoky', 'leather', 'warm spicy', 'musky', 'oud', 'amber', 'animalic', 'savory', 'balsamic', 'metallic']</t>
  </si>
  <si>
    <t>Incense Stickbyd.grayiis a Aromatic Spicy fragrance for women and men. This is a new fragrance.Incense Stickwas launched in 2023. The nose behind this fragrance is James Nguyen. Top notes are Saffron and Smoke; middle notes are Incense, Rice and Leather; base notes are White Musk and Agarwood (Oud).</t>
  </si>
  <si>
    <t>https://www.fragrantica.com/perfume/d-grayi/Incense-Stick-87121.html</t>
  </si>
  <si>
    <t>Jade Phoenix d.grayifor women and men</t>
  </si>
  <si>
    <t>['amber', 'aromatic', 'woody', 'green', 'fresh spicy', 'warm spicy', 'balsamic', 'patchouli', 'floral', 'fresh']</t>
  </si>
  <si>
    <t>Jade Phoenixbyd.grayiis a Amber Fougere fragrance for women and men. This is a new fragrance.Jade Phoenixwas launched in 2022. The nose behind this fragrance is James Nguyen. Top notes are Mint, Wintergreen, Hedione and Orange; middle notes are Frankincense, Patchouli and Rose; base notes are Resins, Sandalwood and Cedarwood.</t>
  </si>
  <si>
    <t>https://www.fragrantica.com/perfume/d-grayi/Jade-Phoenix-87112.html</t>
  </si>
  <si>
    <t>Lazy Lop d.grayifor women and men</t>
  </si>
  <si>
    <t>['woody', 'musky', 'powdery', 'green', 'earthy', 'soft spicy', 'animalic', 'mossy', 'sweet', 'warm spicy']</t>
  </si>
  <si>
    <t>Lazy Lopbyd.grayiis a Woody Aromatic fragrance for women and men. This is a new fragrance.Lazy Lopwas launched in 2022. The nose behind this fragrance is James Nguyen. Top notes are Carrot, Willow-Leaved, Banana, Pink Pepper and Centella Asiatica; middle notes are Cashmeran, White Musk, Animal notes, Patchouli and Spices; base notes are Hay, Oakmoss, Cedarwood, Sandalwood and Tonka.</t>
  </si>
  <si>
    <t>https://www.fragrantica.com/perfume/d-grayi/Lazy-Lop-87108.html</t>
  </si>
  <si>
    <t>Low Carb Cat d.grayifor women and men</t>
  </si>
  <si>
    <t>['aromatic', 'sweet', 'vanilla', 'fresh spicy', 'green', 'citrus', 'musky', 'floral', 'amber', 'woody']</t>
  </si>
  <si>
    <t>Low Carb Catbyd.grayiis a Aromatic Fruity fragrance for women and men. This is a new fragrance.Low Carb Catwas launched in 2023. The nose behind this fragrance is James Nguyen. Top notes are Shiso, Catnip and Bergamot; middle notes are Vanilla, Cake, Cookie and Cherry Blossom; base notes are Civettone, Whipped Cream, Cetalox and Ambrette.</t>
  </si>
  <si>
    <t>https://www.fragrantica.com/perfume/d-grayi/Low-Carb-Cat-87158.html</t>
  </si>
  <si>
    <t>Lychee Sheep’s Shadow d.grayifor women and men</t>
  </si>
  <si>
    <t>['earthy', 'mossy', 'fruity', 'citrus', 'amber', 'tropical', 'woody', 'fresh', 'musky', 'fresh spicy']</t>
  </si>
  <si>
    <t>Lychee Sheep’s Shadowbyd.grayiis a Chypre Fruity fragrance for women and men. This is a new fragrance.Lychee Sheep’s Shadowwas launched in 2023. The nose behind this fragrance is James Nguyen. Top notes are Mushroom, Bergamot and Rose; middle note is Litchi; base notes are Labdanum, Oakmoss and Wool.</t>
  </si>
  <si>
    <t>https://www.fragrantica.com/perfume/d-grayi/Lychee-Sheep-s-Shadow-90120.html</t>
  </si>
  <si>
    <t>Manjo Bee d.grayifor women and men</t>
  </si>
  <si>
    <t>['beeswax', 'animalic', 'honey', 'floral', 'aromatic', 'fruity', 'green', 'woody', 'fresh spicy', 'sweet']</t>
  </si>
  <si>
    <t>Manjo Beebyd.grayiis a Amber Vanilla fragrance for women and men. This is a new fragrance.Manjo Beewas launched in 2023. The nose behind this fragrance is James Nguyen. Top notes are Tea, Marigold and Yuzu; middle notes are Beeswax, Osmanthus and Hinoki Wood; base notes are Propolis, Tonka and Civet.</t>
  </si>
  <si>
    <t>https://www.fragrantica.com/perfume/d-grayi/Manjo-Bee-87161.html</t>
  </si>
  <si>
    <t>Matcha Cat d.grayifor women and men</t>
  </si>
  <si>
    <t>['woody', 'fresh spicy', 'citrus', 'aromatic', 'green', 'white floral', 'fresh', 'floral', 'powdery']</t>
  </si>
  <si>
    <t>Matcha Catbyd.grayiis a Aromatic Green fragrance for women and men. This is a new fragrance.Matcha Catwas launched in 2024. The nose behind this fragrance is James Nguyen. Top notes are Catnip, Bergamot and Tea Leaf; middle notes are Lily of the Valley and Matcha Tea; base notes are Hinoki Wood, Civettone and Sandalwood.</t>
  </si>
  <si>
    <t>https://www.fragrantica.com/perfume/d-grayi/Matcha-Cat-90635.html</t>
  </si>
  <si>
    <t>Myrrh Cat d.grayifor women and men</t>
  </si>
  <si>
    <t>['amber', 'aromatic', 'mossy', 'vanilla', 'fresh spicy', 'citrus', 'woody', 'floral', 'green', 'earthy']</t>
  </si>
  <si>
    <t>Myrrh Catbyd.grayiis a Amber Spicy fragrance for women and men. This is a new fragrance.Myrrh Catwas launched in 2023. The nose behind this fragrance is James Nguyen. Top notes are Betel Leaf, Catnip, Safflower and Bergamot; middle notes are Myrrh, Frankincense and Labdanum; base notes are Dragon Blood Resin, Civettone, Ginseng, Vanilla and Oakmoss.</t>
  </si>
  <si>
    <t>https://www.fragrantica.com/perfume/d-grayi/Myrrh-Cat-87163.html</t>
  </si>
  <si>
    <t>Pandan d.grayifor women and men</t>
  </si>
  <si>
    <t>['tropical', 'vanilla', 'woody', 'coconut', 'sweet', 'floral', 'powdery', 'savory', 'lactonic', 'balsamic']</t>
  </si>
  <si>
    <t>Pandanbyd.grayiis a Amber Vanilla fragrance for women and men. This is a new fragrance.Pandanwas launched in 2023. The nose behind this fragrance is James Nguyen. Top notes are Bread and Coconut Milk; middle notes are Pandanus and Sandalwood; base notes are Waffle, Vanilla and Pine Tree.</t>
  </si>
  <si>
    <t>https://www.fragrantica.com/perfume/d-grayi/Pandan-87120.html</t>
  </si>
  <si>
    <t>Pemouwood d.grayifor women and men</t>
  </si>
  <si>
    <t>['woody', 'fresh spicy', 'warm spicy', 'powdery']</t>
  </si>
  <si>
    <t>Pemouwoodbyd.grayiis a Woody fragrance for women and men. This is a new fragrance.Pemouwoodwas launched in 2024. The nose behind this fragrance is James Nguyen. Top notes are White Pepper and Neroli; middle note is Woody Notes; base notes are Sandalwood and Cedar.</t>
  </si>
  <si>
    <t>https://www.fragrantica.com/perfume/d-grayi/Pemouwood-90628.html</t>
  </si>
  <si>
    <t>PHỞ-GERE d.grayifor women and men</t>
  </si>
  <si>
    <t>['green', 'musky', 'warm spicy', 'animalic', 'fresh spicy', 'anis', 'powdery', 'aromatic', 'soft spicy']</t>
  </si>
  <si>
    <t>PHỞ-GEREbyd.grayiis a Aromatic Fougere fragrance for women and men. This is a new fragrance.PHỞ-GEREwas launched in 2024. The nose behind this fragrance is James Nguyen. Top notes are Herbal Notes, Basil and Soybean; middle notes are Spices, Star Anise and Cinammon; base notes are Civet and Vietnamese Oud.</t>
  </si>
  <si>
    <t>https://www.fragrantica.com/perfume/d-grayi/PHO-GERE-90632.html</t>
  </si>
  <si>
    <t>Rain On Me d.grayifor women and men</t>
  </si>
  <si>
    <t>['woody', 'sweet', 'metallic', 'amber', 'earthy', 'fruity', 'balsamic', 'mineral', 'warm spicy', 'musky']</t>
  </si>
  <si>
    <t>Rain On Mebyd.grayiis a Amber fragrance for women and men. This is a new fragrance.Rain On Mewas launched in 2023. The nose behind this fragrance is James Nguyen. Top notes are Metallic notes, Geosmin and Petrichor; middle notes are Bubble Gum and Sandalwood; base notes are Sugar and Cetalox.</t>
  </si>
  <si>
    <t>https://www.fragrantica.com/perfume/d-grayi/Rain-On-Me-87119.html</t>
  </si>
  <si>
    <t>RE:M d.grayifor women and men</t>
  </si>
  <si>
    <t>['woody', 'powdery', 'aromatic', 'musky', 'citrus', 'white floral', 'tobacco', 'green', 'metallic', 'mossy']</t>
  </si>
  <si>
    <t>RE:Mbyd.grayiis a Aromatic Green fragrance for women and men. This is a new fragrance.RE:Mwas launched in 2022. The nose behind this fragrance is James Nguyen. Top notes are Yuzu, Sake, Metallic notes and Toothpaste; middle notes are Jasmine, Tea and Carrot; base notes are Tobacco, White Musk, Hinoki Wood and Oakmoss.</t>
  </si>
  <si>
    <t>https://www.fragrantica.com/perfume/d-grayi/RE-M-87115.html</t>
  </si>
  <si>
    <t>Rose Phoenix d.grayifor women and men</t>
  </si>
  <si>
    <t>['amber', 'rose', 'floral', 'fruity', 'balsamic', 'smoky', 'aromatic', 'green', 'sweet', 'soft spicy']</t>
  </si>
  <si>
    <t>Rose Phoenixbyd.grayiis a Floral Fruity Gourmand fragrance for women and men. This is a new fragrance.Rose Phoenixwas launched in 2024. The nose behind this fragrance is James Nguyen. Top notes are Shiso, Pink Pepper and Dragon Blood Resin; middle notes are Rose, Peach Blossom and Patchouli; base notes are Peach, Incense, Amber and Resins.</t>
  </si>
  <si>
    <t>https://www.fragrantica.com/perfume/d-grayi/Rose-Phoenix-95246.html</t>
  </si>
  <si>
    <t>Saigon Sin d.grayifor women and men</t>
  </si>
  <si>
    <t>Saigon Sinbyd.grayiis a fragrance for women and men. This is a new fragrance.Saigon Sinwas launched in 2023. The nose behind this fragrance is James Nguyen.</t>
  </si>
  <si>
    <t>https://www.fragrantica.com/perfume/d-grayi/Saigon-Sin-87164.html</t>
  </si>
  <si>
    <t>Sexy Skunk d.grayifor women and men</t>
  </si>
  <si>
    <t>['amber', 'woody', 'warm spicy', 'cannabis', 'rose', 'aromatic', 'chocolate', 'balsamic', 'powdery', 'musky']</t>
  </si>
  <si>
    <t>Sexy Skunkbyd.grayiis a Amber Vanilla fragrance for women and men. This is a new fragrance.Sexy Skunkwas launched in 2023. The nose behind this fragrance is James Nguyen. Top notes are cannabis and Rose; middle notes are cannabis and Chocolate; base notes are Amber, Sandalwood and Cetalox.</t>
  </si>
  <si>
    <t>https://www.fragrantica.com/perfume/d-grayi/Sexy-Skunk-87159.html</t>
  </si>
  <si>
    <t>Sexy Skunk (Vegan Edition) d.grayifor women and men</t>
  </si>
  <si>
    <t>['woody', 'animalic', 'mossy', 'amber', 'rose', 'cannabis', 'warm spicy', 'chocolate', 'aromatic', 'earthy']</t>
  </si>
  <si>
    <t>Sexy Skunk (Vegan Edition)byd.grayiis a Aromatic fragrance for women and men. This is a new fragrance.Sexy Skunk (Vegan Edition)was launched in 2023. The nose behind this fragrance is James Nguyen. Top notes are cannabis and Rose; middle notes are Animal notes and Chocolate; base notes are Amber, Sandalwood and Oakmoss.</t>
  </si>
  <si>
    <t>https://www.fragrantica.com/perfume/d-grayi/Sexy-Skunk-Vegan-Edition-90118.html</t>
  </si>
  <si>
    <t>Shy Plant (MẮC CỠ) d.grayifor women and men</t>
  </si>
  <si>
    <t>['green', 'earthy', 'warm spicy', 'fresh spicy', 'clay', 'mossy', 'patchouli', 'yellow floral', 'woody', 'herbal']</t>
  </si>
  <si>
    <t>Shy Plant (MẮC CỠ)byd.grayiis a Woody Aromatic fragrance for women and men. This is a new fragrance.Shy Plant (MẮC CỠ)was launched in 2023. The nose behind this fragrance is James Nguyen. Top notes are Ginseng, Saffron and Basil; middle notes are Mimosa, Green Tea and Clay; base notes are Angelica Root, Patchouli and Oakmoss.</t>
  </si>
  <si>
    <t>https://www.fragrantica.com/perfume/d-grayi/Shy-Plant-MAC-CO-87118.html</t>
  </si>
  <si>
    <t>Spice d.grayifor women and men</t>
  </si>
  <si>
    <t>['woody', 'amber', 'warm spicy', 'musky', 'powdery', 'floral', 'balsamic', 'fresh', 'metallic']</t>
  </si>
  <si>
    <t>Spicebyd.grayiis a Amber Spicy fragrance for women and men. This is a new fragrance.Spicewas launched in 2023. The nose behind this fragrance is James Nguyen. Top notes are Hedione, Spices and Saffron; middle notes are Cashmeran and Sandalwood; base notes are Cetalox, Evernyl and Ambroxan.</t>
  </si>
  <si>
    <t>https://www.fragrantica.com/perfume/d-grayi/Spice-87117.html</t>
  </si>
  <si>
    <t>Sugar d.grayifor women and men</t>
  </si>
  <si>
    <t>['woody', 'sweet', 'amber', 'musky', 'floral', 'powdery', 'warm spicy', 'balsamic', 'fresh']</t>
  </si>
  <si>
    <t>Sugarbyd.grayiis a Amber Woody fragrance for women and men. This is a new fragrance.Sugarwas launched in 2022. The nose behind this fragrance is James Nguyen. Top notes are Maltol and Hedione; middle notes are Sandalwood and Iso E Super; base notes are Cetalox, Evernyl and Ambroxan.</t>
  </si>
  <si>
    <t>https://www.fragrantica.com/perfume/d-grayi/Sugar-87109.html</t>
  </si>
  <si>
    <t>TRÀ-YUJA d.grayifor women and men</t>
  </si>
  <si>
    <t>['woody', 'fresh', 'citrus', 'white floral', 'honey', 'sweet', 'aromatic', 'green', 'fresh spicy', 'aquatic']</t>
  </si>
  <si>
    <t>TRÀ-YUJAbyd.grayiis a Citrus Aromatic fragrance for women and men. This is a new fragrance.TRÀ-YUJAwas launched in 2023. The nose behind this fragrance is James Nguyen. Top notes are Ice and Tea; middle notes are Yuzu Flower, Hinoki Wood and Cedarwood; base notes are Honey, Marmalade, Pollen and Pine.</t>
  </si>
  <si>
    <t>https://www.fragrantica.com/perfume/d-grayi/TRA-YUJA-90121.html</t>
  </si>
  <si>
    <t>Wednesday's Child d.grayifor women and men</t>
  </si>
  <si>
    <t>['woody', 'coffee', 'white floral', 'warm spicy', 'amber', 'mossy', 'powdery', 'earthy', 'musky', 'animalic']</t>
  </si>
  <si>
    <t>Wednesday's Childbyd.grayiis a Floral Woody Musk fragrance for women and men. This is a new fragrance.Wednesday's Childwas launched in 2022. The nose behind this fragrance is James Nguyen. Top notes are Coffee, Spray Paint, Resins and Willow-Leaved; middle notes are Jasmine, Sandalwood and Candle Wax; base notes are Oakmoss, Cedarwood and Civet.</t>
  </si>
  <si>
    <t>https://www.fragrantica.com/perfume/d-grayi/Wednesday-s-Child-87113.html</t>
  </si>
  <si>
    <t>Wednesday's Child (Vegan Edition) d.grayifor women and men</t>
  </si>
  <si>
    <t>['white floral', 'coffee', 'woody', 'warm spicy', 'floral', 'mossy', 'musky', 'earthy', 'animalic']</t>
  </si>
  <si>
    <t>Wednesday's Child (Vegan Edition)byd.grayiis a Chypre Floral fragrance for women and men. This is a new fragrance.Wednesday's Child (Vegan Edition)was launched in 2023. The nose behind this fragrance is James Nguyen. Top notes are Coffee, Spray Paint and cannabis; middle notes are Jasmine, Indole, Candle Wax and Woodsy Notes; base notes are Ambrette, Civettone and Oakmoss.</t>
  </si>
  <si>
    <t>https://www.fragrantica.com/perfume/d-grayi/Wednesday-s-Child-Vegan-Edition-90119.html</t>
  </si>
  <si>
    <t>White Rabbit d.grayifor women and men</t>
  </si>
  <si>
    <t>['lactonic', 'musky', 'animalic', 'powdery', 'sweet', 'savory', 'green', 'fresh spicy']</t>
  </si>
  <si>
    <t>White Rabbitbyd.grayiis a Floral Fruity Gourmand fragrance for women and men. This is a new fragrance.White Rabbitwas launched in 2024. The nose behind this fragrance is James Nguyen. Top notes are Milk, Carrot, Sweet Notes and White Pepper; middle notes are Rice, Tuberose and Pandanus; base notes are White Musk, Animal notes and Hay.</t>
  </si>
  <si>
    <t>https://www.fragrantica.com/perfume/d-grayi/White-Rabbit-90633.html</t>
  </si>
  <si>
    <t>Wood d.grayifor women and men</t>
  </si>
  <si>
    <t>['woody', 'amber', 'musky', 'balsamic']</t>
  </si>
  <si>
    <t>Woodbyd.grayiis a Woody fragrance for women and men. This is a new fragrance.Woodwas launched in 2024. The nose behind this fragrance is James Nguyen. Top notes are Clearwood and Ionones; middle notes are Iso E Super and Cashmeran; base note is Cetalox.</t>
  </si>
  <si>
    <t>https://www.fragrantica.com/perfume/d-grayi/Wood-90631.html</t>
  </si>
  <si>
    <t>A Cultifor women and men</t>
  </si>
  <si>
    <t>['citrus', 'aromatic', 'fresh spicy', 'woody', 'powdery', 'herbal', 'amber', 'soft spicy', 'yellow floral', 'warm spicy']</t>
  </si>
  <si>
    <t>AbyCultiis a Woody Spicy fragrance for women and men. Top notes are Lemon, Bergamot, Tangerine and Coriander; middle notes are Nutmeg, Pepper, Mimosa and Sage; base notes are Cedar, Ambergris and Sandalwood.</t>
  </si>
  <si>
    <t>https://www.fragrantica.com/perfume/Culti/A-24287.html</t>
  </si>
  <si>
    <t>Acqua Tessuta Cultifor women and men</t>
  </si>
  <si>
    <t>['powdery', 'musky', 'white floral', 'green', 'fruity', 'floral', 'fresh spicy', 'aromatic']</t>
  </si>
  <si>
    <t>Acqua TessutabyCultiis a Floral Green fragrance for women and men. Top notes are Black currant leaf and Cotton Flower; middle note is Jasmine; base note is White Musk.</t>
  </si>
  <si>
    <t>https://www.fragrantica.com/perfume/Culti/Acqua-Tessuta-24288.html</t>
  </si>
  <si>
    <t>Anym'Ale Cultifor women and men</t>
  </si>
  <si>
    <t>['citrus', 'woody', 'aromatic', 'musky', 'amber', 'smoky', 'powdery', 'earthy', 'balsamic']</t>
  </si>
  <si>
    <t>Anym'AlebyCultiis a Woody fragrance for women and men. Top notes are Lemon and Tangerine; middle notes are Incense and Vetiver; base notes are Cedar and Musk.</t>
  </si>
  <si>
    <t>https://www.fragrantica.com/perfume/Culti/Anym-Ale-24289.html</t>
  </si>
  <si>
    <t>Infinito Cultifor women and men</t>
  </si>
  <si>
    <t>['powdery', 'floral', 'woody', 'citrus', 'anis', 'white floral', 'musky', 'soft spicy', 'vanilla', 'aquatic']</t>
  </si>
  <si>
    <t>InfinitobyCultiis a Floral Woody Musk fragrance for women and men. Top notes are Bergamot, Star Anise and Water Lily; middle notes are Jasmine and Heliotrope; base notes are Cedar and Musk.</t>
  </si>
  <si>
    <t>https://www.fragrantica.com/perfume/Culti/Infinito-24290.html</t>
  </si>
  <si>
    <t>Mediterranea Cultifor women and men</t>
  </si>
  <si>
    <t>['Alessandro Agrati']</t>
  </si>
  <si>
    <t>MediterraneabyCultiis a fragrance for women and men.Mediterraneawas launched in 2009. The nose behind this fragrance is Alessandro Agrati.</t>
  </si>
  <si>
    <t>https://www.fragrantica.com/perfume/Culti/Mediterranea-5953.html</t>
  </si>
  <si>
    <t>Ode Rosae Cultifor women and men</t>
  </si>
  <si>
    <t>['rose', 'fruity', 'floral', 'aromatic', 'woody', 'vanilla', 'soft spicy', 'earthy', 'amber']</t>
  </si>
  <si>
    <t>Ode RosaebyCultiis a Floral Woody Musk fragrance for women and men. Top notes are Black Currant and Osmanthus; middle note is Moroccan Rose; base notes are Vetiver and Tonka Bean.</t>
  </si>
  <si>
    <t>https://www.fragrantica.com/perfume/Culti/Ode-Rosae-24291.html</t>
  </si>
  <si>
    <t>Terraforte Cultifor women and men</t>
  </si>
  <si>
    <t>TerrafortebyCultiis a Amber Spicy fragrance for women and men.Terrafortewas launched in 2009. The nose behind this fragrance is Alessandro Agrati.</t>
  </si>
  <si>
    <t>https://www.fragrantica.com/perfume/Culti/Terraforte-5954.html</t>
  </si>
  <si>
    <t>Thessenza Cultifor women and men</t>
  </si>
  <si>
    <t>['woody', 'citrus', 'green', 'fresh spicy', 'musky', 'fresh', 'powdery', 'aromatic', 'ozonic']</t>
  </si>
  <si>
    <t>ThessenzabyCultiis a Woody Aromatic fragrance for women and men. Top note is Bergamot; middle note is Green Tea; base notes are Guaiac Wood and Musk.</t>
  </si>
  <si>
    <t>https://www.fragrantica.com/perfume/Culti/Thessenza-24292.html</t>
  </si>
  <si>
    <t>Acqua Leggera Cultifor women and men</t>
  </si>
  <si>
    <t>['citrus', 'aromatic', 'woody', 'earthy', 'mossy', 'patchouli', 'fresh spicy', 'soft spicy']</t>
  </si>
  <si>
    <t>Acqua LeggerabyCultiis a fragrance for women and men.Acqua Leggerawas launched in 2019. The nose behind this fragrance is Alessandro Agrati.</t>
  </si>
  <si>
    <t>https://www.fragrantica.com/perfume/Culti/Acqua-Leggera-91982.html</t>
  </si>
  <si>
    <t>Black Tux Cultifor women and men</t>
  </si>
  <si>
    <t>['amber', 'fresh spicy', 'vanilla', 'smoky', 'warm spicy', 'balsamic', 'musky']</t>
  </si>
  <si>
    <t>Black TuxbyCultiis a Amber Spicy fragrance for women and men.Black Tuxwas launched in 2018. The nose behind this fragrance is Alessandro Agrati.</t>
  </si>
  <si>
    <t>https://www.fragrantica.com/perfume/Culti/Black-Tux-91987.html</t>
  </si>
  <si>
    <t>Byres Cultifor women and men</t>
  </si>
  <si>
    <t>['citrus', 'green', 'patchouli', 'aromatic', 'fresh spicy', 'sweet', 'woody', 'warm spicy']</t>
  </si>
  <si>
    <t>ByresbyCultiis a fragrance for women and men.Byreswas launched in 2018. The nose behind this fragrance is Alessandro Agrati.</t>
  </si>
  <si>
    <t>https://www.fragrantica.com/perfume/Culti/Byres-91990.html</t>
  </si>
  <si>
    <t>Geranio Imperiale Cultifor women and men</t>
  </si>
  <si>
    <t>['fresh spicy', 'warm spicy', 'aromatic', 'rose', 'musky', 'woody', 'powdery', 'herbal']</t>
  </si>
  <si>
    <t>Geranio ImperialebyCultiis a Woody Floral Musk fragrance for women and men.Geranio Imperialewas launched in 2019. The nose behind this fragrance is Alessandro Agrati.</t>
  </si>
  <si>
    <t>https://www.fragrantica.com/perfume/Culti/Geranio-Imperiale-91983.html</t>
  </si>
  <si>
    <t>Milize Cultifor women and men</t>
  </si>
  <si>
    <t>['floral', 'citrus', 'musky', 'woody', 'fresh', 'powdery', 'aquatic', 'aromatic', 'ozonic']</t>
  </si>
  <si>
    <t>MilizebyCultiis a Floral Fruity fragrance for women and men.Milizewas launched in 2018. The nose behind this fragrance is Alessandro Agrati.</t>
  </si>
  <si>
    <t>https://www.fragrantica.com/perfume/Culti/Milize-91989.html</t>
  </si>
  <si>
    <t>Pepe Raro Cultifor women and men</t>
  </si>
  <si>
    <t>['woody', 'aromatic', 'fresh spicy', 'citrus', 'white floral', 'soft spicy', 'floral']</t>
  </si>
  <si>
    <t>Pepe RarobyCultiis a Citrus Aromatic fragrance for women and men.Pepe Rarowas launched in 2019. The nose behind this fragrance is Alessandro Agrati.</t>
  </si>
  <si>
    <t>https://www.fragrantica.com/perfume/Culti/Pepe-Raro-91985.html</t>
  </si>
  <si>
    <t>Rosa Pura Cultifor women and men</t>
  </si>
  <si>
    <t>['amber', 'rose', 'patchouli', 'lavender', 'aromatic', 'green', 'woody', 'musky', 'fruity', 'warm spicy']</t>
  </si>
  <si>
    <t>Rosa PurabyCultiis a Floral fragrance for women and men.Rosa Purawas launched in 2019. The nose behind this fragrance is Alessandro Agrati.</t>
  </si>
  <si>
    <t>https://www.fragrantica.com/perfume/Culti/Rosa-Pura-91986.html</t>
  </si>
  <si>
    <t>Tabacco Assoluto Cultifor women and men</t>
  </si>
  <si>
    <t>Tabacco AssolutobyCultiis a Citrus Aromatic fragrance for women and men.Tabacco Assolutowas launched in 2019. The nose behind this fragrance is Alessandro Agrati.</t>
  </si>
  <si>
    <t>https://www.fragrantica.com/perfume/Culti/Tabacco-Assoluto-91984.html</t>
  </si>
  <si>
    <t>Albany Cologne D.R.Harrisfor men</t>
  </si>
  <si>
    <t>['citrus', 'musky', 'lavender', 'fresh spicy', 'aromatic', 'powdery', 'sweet']</t>
  </si>
  <si>
    <t>Albany ColognebyD.R.Harrisis a Citrus Aromatic fragrance for men.</t>
  </si>
  <si>
    <t>https://www.fragrantica.com/perfume/D-R-Harris/Albany-Cologne-17419.html</t>
  </si>
  <si>
    <t>Arlington Cologne D.R.Harrisfor men</t>
  </si>
  <si>
    <t>Arlington ColognebyD.R.Harrisis a Citrus Aromatic fragrance for men.</t>
  </si>
  <si>
    <t>https://www.fragrantica.com/perfume/D-R-Harris/Arlington-Cologne-17420.html</t>
  </si>
  <si>
    <t>Classic Cologne D.R.Harrisfor men</t>
  </si>
  <si>
    <t>['citrus', 'fresh', 'green', 'woody', 'fresh spicy']</t>
  </si>
  <si>
    <t>Classic ColognebyD.R.Harrisis a Aromatic Fougere fragrance for men.</t>
  </si>
  <si>
    <t>https://www.fragrantica.com/perfume/D-R-Harris/Classic-Cologne-17421.html</t>
  </si>
  <si>
    <t>Freshening Cologne D.R.Harrisfor men</t>
  </si>
  <si>
    <t>Freshening ColognebyD.R.Harrisis a Citrus fragrance for men.</t>
  </si>
  <si>
    <t>https://www.fragrantica.com/perfume/D-R-Harris/Freshening-Cologne-17422.html</t>
  </si>
  <si>
    <t>Marlborough Cologne D.R.Harrisfor men</t>
  </si>
  <si>
    <t>Marlborough ColognebyD.R.Harrisis a Woody Aromatic fragrance for men.</t>
  </si>
  <si>
    <t>https://www.fragrantica.com/perfume/D-R-Harris/Marlborough-Cologne-17423.html</t>
  </si>
  <si>
    <t>Mayfair D.R.Harrisfor women and men</t>
  </si>
  <si>
    <t>['white floral', 'rose', 'powdery', 'woody', 'musky', 'citrus']</t>
  </si>
  <si>
    <t>MayfairbyD.R.Harrisis a Floral Woody Musk fragrance for women and men.</t>
  </si>
  <si>
    <t>https://www.fragrantica.com/perfume/D-R-Harris/Mayfair-17424.html</t>
  </si>
  <si>
    <t>Old English Lavender Water D.R.Harrisfor men</t>
  </si>
  <si>
    <t>Old English Lavender WaterbyD.R.Harrisis a Aromatic Fougere fragrance for men.</t>
  </si>
  <si>
    <t>https://www.fragrantica.com/perfume/D-R-Harris/Old-English-Lavender-Water-17425.html</t>
  </si>
  <si>
    <t>Sandalwood Cologne D.R.Harrisfor men</t>
  </si>
  <si>
    <t>['woody', 'warm spicy', 'camphor', 'aromatic', 'powdery', 'fresh spicy']</t>
  </si>
  <si>
    <t>Sandalwood ColognebyD.R.Harrisis a Woody fragrance for men.Sandalwood Colognewas launched in 2007.</t>
  </si>
  <si>
    <t>https://www.fragrantica.com/perfume/D-R-Harris/Sandalwood-Cologne-41269.html</t>
  </si>
  <si>
    <t>Traditional Cologne D.R.Harrisfor men</t>
  </si>
  <si>
    <t>['citrus', 'fresh', 'musky']</t>
  </si>
  <si>
    <t>Traditional ColognebyD.R.Harrisis a Citrus fragrance for men.</t>
  </si>
  <si>
    <t>https://www.fragrantica.com/perfume/D-R-Harris/Traditional-Cologne-17426.html</t>
  </si>
  <si>
    <t>Twenty Nine D.R.Harrisfor men</t>
  </si>
  <si>
    <t>['fresh spicy', 'warm spicy', 'aromatic', 'rose', 'cinnamon', 'herbal']</t>
  </si>
  <si>
    <t>Twenty NinebyD.R.Harrisis a Aromatic Spicy fragrance for men.Twenty Ninewas launched in 2015.</t>
  </si>
  <si>
    <t>https://www.fragrantica.com/perfume/D-R-Harris/Twenty-Nine-41268.html</t>
  </si>
  <si>
    <t>Windsor Eau de Toilette D.R.Harrisfor men</t>
  </si>
  <si>
    <t>['woody', 'aromatic', 'fresh spicy', 'leather', 'earthy', 'citrus', 'animalic', 'fresh', 'warm spicy']</t>
  </si>
  <si>
    <t>Windsor Eau de ToilettebyD.R.Harrisis a Leather fragrance for men. Top notes are Black Pepper and Citruses; middle note is Woody Notes; base notes are Vetiver and Leather.</t>
  </si>
  <si>
    <t>https://www.fragrantica.com/perfume/D-R-Harris/Windsor-Eau-de-Toilette-17427.html</t>
  </si>
  <si>
    <t>Nº 07 Dailus Labfor women and men</t>
  </si>
  <si>
    <t>['powdery', 'floral', 'musky', 'vanilla', 'sweet', 'herbal', 'citrus', 'aromatic', 'fresh spicy']</t>
  </si>
  <si>
    <t>['Elizabeth Oliveira']</t>
  </si>
  <si>
    <t>Nº 07byDailus Labis a Floral Woody Musk fragrance for women and men. This is a new fragrance.Nº 07was launched in 2023. The nose behind this fragrance is Elizabeth Oliveira. Top notes are Lime, Bergamot, Lavender, Mandarin Orange and Ginger; middle notes are Orchid, Chamomile, Freesia, Jasmine and Nutmeg; base notes are Musk, Vanilla, Sandalwood and Amber.</t>
  </si>
  <si>
    <t>https://www.fragrantica.com/perfume/Dailus-Lab/No-07-84422.html</t>
  </si>
  <si>
    <t>Nº 09 Dailus Labfor women and men</t>
  </si>
  <si>
    <t>['aromatic', 'woody', 'citrus', 'herbal', 'fresh spicy', 'mossy', 'green', 'musky', 'earthy', 'soft spicy']</t>
  </si>
  <si>
    <t>Nº 09byDailus Labis a Woody Aromatic fragrance for women and men. This is a new fragrance.Nº 09was launched in 2023. The nose behind this fragrance is Elizabeth Oliveira. Top notes are Mint, Bergamot, Apple, Mandarin Orange, Sicilian Lemon and Orange; middle notes are Lemongrass, Artemisia, Sage, Pine, Eucalyptus, Fennel and Lavender; base notes are Oakmoss, Musk, Amber and Sandalwood.</t>
  </si>
  <si>
    <t>https://www.fragrantica.com/perfume/Dailus-Lab/No-09-84420.html</t>
  </si>
  <si>
    <t>Nº 10 Dailus Labfor women and men</t>
  </si>
  <si>
    <t>['citrus', 'yellow floral', 'white floral', 'sweet', 'woody', 'fruity', 'amber', 'musky', 'powdery', 'floral']</t>
  </si>
  <si>
    <t>Nº 10byDailus Labis a Floral Fruity fragrance for women and men. This is a new fragrance.Nº 10was launched in 2023. The nose behind this fragrance is Elizabeth Oliveira. Top notes are Peach, Champagne, Orange, Mandarin Orange and Bergamot; middle notes are Ylang-Ylang, Jasmine, Lily-of-the-Valley, Freesia and Lily; base notes are Musk, Benzoin, Precious Woods, Amber and Clove.</t>
  </si>
  <si>
    <t>https://www.fragrantica.com/perfume/Dailus-Lab/No-10-84425.html</t>
  </si>
  <si>
    <t>Nº 20 Dailus Labfor women and men</t>
  </si>
  <si>
    <t>['musky', 'soft spicy', 'woody', 'earthy', 'aromatic', 'patchouli', 'powdery', 'sweet']</t>
  </si>
  <si>
    <t>Nº 20byDailus Labis a Aromatic fragrance for women and men. This is a new fragrance.Nº 20was launched in 2023. The nose behind this fragrance is Samuel Moraes. Top notes are Pink Pepper, Lemon and Sage; middle notes are Lily of the Valley and Green Accord; base notes are Vetiver, Musk, Patchouli and Cedar.</t>
  </si>
  <si>
    <t>https://www.fragrantica.com/perfume/Dailus-Lab/No-20-84427.html</t>
  </si>
  <si>
    <t>Nº 25 Dailus Labfor women and men</t>
  </si>
  <si>
    <t>['white floral', 'citrus', 'amber', 'aromatic', 'coffee', 'warm spicy', 'balsamic', 'sweet', 'animalic', 'cacao']</t>
  </si>
  <si>
    <t>Nº 25byDailus Labis a Amber Floral fragrance for women and men. This is a new fragrance.Nº 25was launched in 2023. The nose behind this fragrance is Samuel Moraes. Top notes are Bergamot, Lemon and Green Notes; middle notes are Orange Blossom, Coffee, Jasmine Sambac and Bulgarian Rose; base notes are Amber, elemi, Cacao and Cashmere Wood.</t>
  </si>
  <si>
    <t>https://www.fragrantica.com/perfume/Dailus-Lab/No-25-84428.html</t>
  </si>
  <si>
    <t>Nº 29 Dailus Labfor women and men</t>
  </si>
  <si>
    <t>['lavender', 'amber', 'musky', 'powdery', 'aromatic', 'white floral', 'sweet', 'floral', 'fresh spicy', 'fruity']</t>
  </si>
  <si>
    <t>Nº 29byDailus Labis a Amber fragrance for women and men. This is a new fragrance.Nº 29was launched in 2023. The nose behind this fragrance is Samuel Moraes. Top notes are Lavender, Litchi, Kiwi and Mandarin Orange; middle notes are Quince, Jasmine, Orchid and Violet Leaf; base notes are Musk, Amber and Vetiver.</t>
  </si>
  <si>
    <t>https://www.fragrantica.com/perfume/Dailus-Lab/No-29-84423.html</t>
  </si>
  <si>
    <t>Nº 31 Dailus Labfor women and men</t>
  </si>
  <si>
    <t>['fresh spicy', 'ozonic', 'mossy', 'aromatic', 'earthy', 'woody', 'citrus', 'white floral', 'camphor', 'musky']</t>
  </si>
  <si>
    <t>Nº 31byDailus Labis a Aromatic fragrance for women and men. This is a new fragrance.Nº 31was launched in 2023. The nose behind this fragrance is Samuel Moraes. Top notes are Ozonic notes, Rosemary, Grapefruit and Mandarin Orange; middle notes are Bay Leaf, Neroli and Jasmine; base notes are Moss, Musk, Patchouli and Basil.</t>
  </si>
  <si>
    <t>https://www.fragrantica.com/perfume/Dailus-Lab/No-31-84421.html</t>
  </si>
  <si>
    <t>Nº 37 Dailus Labfor women and men</t>
  </si>
  <si>
    <t>['green', 'woody', 'powdery', 'aromatic', 'fresh spicy', 'violet', 'fresh', 'iris', 'musky', 'floral']</t>
  </si>
  <si>
    <t>Nº 37byDailus Labis a Woody Aromatic fragrance for women and men. This is a new fragrance.Nº 37was launched in 2023. The nose behind this fragrance is Samuel Moraes. Top notes are Peppermint, Green Notes, Green Apple and Bergamot; middle notes are Iris, Violet, Peony and Jasmine; base notes are Cedar and Musk.</t>
  </si>
  <si>
    <t>https://www.fragrantica.com/perfume/Dailus-Lab/No-37-84424.html</t>
  </si>
  <si>
    <t>Nº 16 Dailus Labfor women and men</t>
  </si>
  <si>
    <t>['aromatic', 'fresh spicy', 'citrus', 'rose', 'musky', 'white floral', 'green', 'powdery', 'floral', 'herbal']</t>
  </si>
  <si>
    <t>Nº 16byDailus Labis a Citrus Aromatic fragrance for women and men. This is a new fragrance.Nº 16was launched in 2023. The nose behind this fragrance is Samuel Moraes. Top notes are Bergamot, Lavender, Mandarin Orange and Lemon; middle notes are Cilantro, White Rose, Geranium and Jasmine; base notes are Musk, Patchouli and Vetiver.</t>
  </si>
  <si>
    <t>https://www.fragrantica.com/perfume/Dailus-Lab/No-16-84416.html</t>
  </si>
  <si>
    <t>Nº 18 Dailus Labfor women and men</t>
  </si>
  <si>
    <t>['fresh spicy', 'aromatic', 'citrus', 'almond', 'tuberose', 'woody', 'warm spicy', 'white floral', 'rose', 'fruity']</t>
  </si>
  <si>
    <t>Nº 18byDailus Labis a Amber Woody fragrance for women and men. This is a new fragrance.Nº 18was launched in 2023. The nose behind this fragrance is Samuel Moraes. Top notes are Mandarin Orange and Lemon; middle notes are Geranium, Almond and Tuberose; base notes are Amber, Patchouli, Moss, Sandalwood and Musk.</t>
  </si>
  <si>
    <t>https://www.fragrantica.com/perfume/Dailus-Lab/No-18-84417.html</t>
  </si>
  <si>
    <t>Aqua du Póete Dalibor Parfumsfor women and men</t>
  </si>
  <si>
    <t>['fruity', 'leather', 'fresh', 'woody', 'musky', 'sweet', 'smoky', 'animalic', 'fresh spicy', 'tropical']</t>
  </si>
  <si>
    <t>['Diego Silva']</t>
  </si>
  <si>
    <t>Aqua du PóetebyDalibor Parfumsis a Floral Aldehyde fragrance for women and men.Aqua du Póetewas launched in 2022. The nose behind this fragrance is Diego Silva. Top notes are Bergamot and Aldehydes; middle notes are Raspberry, Litchi, Castoreum, Jasmine and Fir; base notes are Ambergris and Musk.</t>
  </si>
  <si>
    <t>https://www.fragrantica.com/perfume/Dalibor-Parfums/Aqua-du-Poete-90380.html</t>
  </si>
  <si>
    <t>Baikal 1642 Dalibor Parfumsfor women and men</t>
  </si>
  <si>
    <t>['woody', 'aromatic', 'aquatic', 'fresh', 'fresh spicy', 'earthy', 'conifer']</t>
  </si>
  <si>
    <t>Baikal 1642byDalibor Parfumsis a Aromatic fragrance for women and men.Baikal 1642was launched in 2022. The nose behind this fragrance is Diego Silva.</t>
  </si>
  <si>
    <t>https://www.fragrantica.com/perfume/Dalibor-Parfums/Baikal-1642-90386.html</t>
  </si>
  <si>
    <t>Bergamotto Dalibor Parfumsfor women and men</t>
  </si>
  <si>
    <t>['white floral', 'citrus', 'aromatic', 'woody', 'fresh spicy', 'lactonic', 'earthy', 'green', 'animalic']</t>
  </si>
  <si>
    <t>BergamottobyDalibor Parfumsis a Aromatic Green fragrance for women and men.Bergamottowas launched in 2022. The nose behind this fragrance is Diego Silva.</t>
  </si>
  <si>
    <t>https://www.fragrantica.com/perfume/Dalibor-Parfums/Bergamotto-90373.html</t>
  </si>
  <si>
    <t>Château Dalibor Parfumsfor women and men</t>
  </si>
  <si>
    <t>['green', 'leather', 'musky', 'rose', 'vanilla', 'white floral', 'fresh', 'powdery', 'animalic', 'floral']</t>
  </si>
  <si>
    <t>ChâteaubyDalibor Parfumsis a Leather fragrance for women and men.Châteauwas launched in 2022. The nose behind this fragrance is Diego Silva.</t>
  </si>
  <si>
    <t>https://www.fragrantica.com/perfume/Dalibor-Parfums/Chateau-90376.html</t>
  </si>
  <si>
    <t>Cuore Freddo Dalibor Parfumsfor women and men</t>
  </si>
  <si>
    <t>['fruity', 'woody', 'citrus', 'musky', 'aromatic', 'fresh spicy', 'sweet', 'conifer', 'fresh', 'powdery']</t>
  </si>
  <si>
    <t>Cuore FreddobyDalibor Parfumsis a Aromatic Fruity fragrance for women and men.Cuore Freddowas launched in 2022. The nose behind this fragrance is Diego Silva.</t>
  </si>
  <si>
    <t>https://www.fragrantica.com/perfume/Dalibor-Parfums/Cuore-Freddo-90383.html</t>
  </si>
  <si>
    <t>Gigoló Dalibor Parfumsfor women and men</t>
  </si>
  <si>
    <t>['woody', 'citrus', 'white floral', 'amber', 'lavender', 'patchouli', 'balsamic', 'aromatic', 'fresh spicy', 'warm spicy']</t>
  </si>
  <si>
    <t>GigolóbyDalibor Parfumsis a Woody Aromatic fragrance for women and men.Gigolówas launched in 2022. The nose behind this fragrance is Diego Silva.</t>
  </si>
  <si>
    <t>https://www.fragrantica.com/perfume/Dalibor-Parfums/Gigolo-90381.html</t>
  </si>
  <si>
    <t>Giulietta Dalibor Parfumsfor women and men</t>
  </si>
  <si>
    <t>['sweet', 'amber', 'musky', 'rose', 'powdery', 'caramel', 'fresh spicy', 'floral', 'warm spicy']</t>
  </si>
  <si>
    <t>GiuliettabyDalibor Parfumsis a Floral fragrance for women and men.Giuliettawas launched in 2022. The nose behind this fragrance is Diego Silva.</t>
  </si>
  <si>
    <t>https://www.fragrantica.com/perfume/Dalibor-Parfums/Giulietta-90379.html</t>
  </si>
  <si>
    <t>Maldivas Dalibor Parfumsfor women and men</t>
  </si>
  <si>
    <t>['woody', 'marine', 'aromatic', 'salty', 'citrus', 'aquatic']</t>
  </si>
  <si>
    <t>MaldivasbyDalibor Parfumsis a Aromatic Aquatic fragrance for women and men.Maldivaswas launched in 2022. The nose behind this fragrance is Diego Silva.</t>
  </si>
  <si>
    <t>https://www.fragrantica.com/perfume/Dalibor-Parfums/Maldivas-90382.html</t>
  </si>
  <si>
    <t>Marbella Dalibor Parfumsfor women and men</t>
  </si>
  <si>
    <t>['sweet', 'powdery', 'coconut', 'fruity', 'iris', 'marine', 'musky', 'vanilla', 'aromatic', 'violet']</t>
  </si>
  <si>
    <t>MarbellabyDalibor Parfumsis a Floral Woody Musk fragrance for women and men.Marbellawas launched in 2022. The nose behind this fragrance is Diego Silva.</t>
  </si>
  <si>
    <t>https://www.fragrantica.com/perfume/Dalibor-Parfums/Marbella-90385.html</t>
  </si>
  <si>
    <t>Mojito Dalibor Parfumsfor women and men</t>
  </si>
  <si>
    <t>['woody', 'floral', 'green', 'rum', 'citrus', 'musky', 'aromatic', 'powdery', 'fresh spicy', 'sweet']</t>
  </si>
  <si>
    <t>MojitobyDalibor Parfumsis a Aromatic fragrance for women and men.Mojitowas launched in 2022. The nose behind this fragrance is Diego Silva.</t>
  </si>
  <si>
    <t>https://www.fragrantica.com/perfume/Dalibor-Parfums/Mojito-90377.html</t>
  </si>
  <si>
    <t>Pierrot Dalibor Parfumsfor women and men</t>
  </si>
  <si>
    <t>['leather', 'powdery', 'iris', 'musky', 'sweet', 'animalic', 'smoky', 'violet', 'caramel', 'earthy']</t>
  </si>
  <si>
    <t>PierrotbyDalibor Parfumsis a Leather fragrance for women and men.Pierrotwas launched in 2022. The nose behind this fragrance is Diego Silva.</t>
  </si>
  <si>
    <t>https://www.fragrantica.com/perfume/Dalibor-Parfums/Pierrot-90384.html</t>
  </si>
  <si>
    <t>20 Carats Danafor women</t>
  </si>
  <si>
    <t>['warm spicy', 'woody', 'amber', 'sweet', 'earthy', 'mossy', 'whiskey', 'cherry', 'balsamic', 'aromatic']</t>
  </si>
  <si>
    <t>20 CaratsbyDanais a Chypre Fruity fragrance for women.20 Caratswas launched in 1933.</t>
  </si>
  <si>
    <t>https://www.fragrantica.com/perfume/Dana/20-Carats-27958.html</t>
  </si>
  <si>
    <t>Ambush Danafor women</t>
  </si>
  <si>
    <t>['sweet', 'aromatic', 'vanilla', 'tropical', 'powdery', 'citrus', 'fresh spicy', 'warm spicy', 'floral', 'rose']</t>
  </si>
  <si>
    <t>AmbushbyDanais a Amber Woody fragrance for women.Ambushwas launched in 1997. Top notes are Papaya, Sage, Lemon, Lavender, Bergamot and Kiwi; middle notes are Passionfruit, Geranium, Carnation and Rose; base notes are Praline, Sandalwood, Vanilla, Tonka Bean and Heliotrope.</t>
  </si>
  <si>
    <t>https://www.fragrantica.com/perfume/Dana/Ambush-4588.html</t>
  </si>
  <si>
    <t>Ambush original Danafor women</t>
  </si>
  <si>
    <t>['powdery', 'vanilla', 'aromatic', 'lavender', 'citrus', 'fresh spicy', 'floral', 'almond', 'herbal']</t>
  </si>
  <si>
    <t>Ambush originalbyDanais a Amber Fougere fragrance for women.Ambush originalwas launched in 1955. Top notes are Lavender, Bergamot, Sage and Lemon; middle notes are Rose, Geranium and Carnation; base notes are Heliotrope, Tonka Bean, Sandalwood and Vanilla.</t>
  </si>
  <si>
    <t>https://www.fragrantica.com/perfume/Dana/Ambush-original-4587.html</t>
  </si>
  <si>
    <t>Black Lace Danafor women</t>
  </si>
  <si>
    <t>['woody', 'floral', 'fresh', 'rose', 'powdery', 'green', 'violet', 'citrus', 'warm spicy']</t>
  </si>
  <si>
    <t>Black LacebyDanais a Floral fragrance for women.Black Lacewas launched during the 2000's. Top notes are Tea, Bergamot and Red Berries; middle notes are Rose, Violet, Water Lily, Cyclamen and African Orange Flower; base notes are Ebony Wood, Woodsy Notes, Sandalwood and Lilac.</t>
  </si>
  <si>
    <t>https://www.fragrantica.com/perfume/Dana/Black-Lace-9459.html</t>
  </si>
  <si>
    <t>California Danafor women</t>
  </si>
  <si>
    <t>['citrus', 'woody', 'mossy', 'amber', 'lavender', 'floral', 'aldehydic', 'earthy', 'aromatic', 'powdery']</t>
  </si>
  <si>
    <t>CaliforniabyDanais a Chypre Floral fragrance for women.Californiawas launched in 1989.</t>
  </si>
  <si>
    <t>https://www.fragrantica.com/perfume/Dana/California-9460.html</t>
  </si>
  <si>
    <t>Canoe Danafor men</t>
  </si>
  <si>
    <t>['vanilla', 'aromatic', 'warm spicy', 'powdery', 'floral', 'lavender', 'fresh spicy', 'citrus', 'woody', 'sweet']</t>
  </si>
  <si>
    <t>CanoebyDanais a Aromatic Fougere fragrance for men.Canoewas launched in 1936. The nose behind this fragrance is Jean Carles. Top notes are Lavender, Lemon and Clary Sage; middle notes are Carnation, Bourbon Geranium, Cloves, Cedar and Patchouli; base notes are Vanilla, Tonka Bean, Heliotrope, Oakmoss and Musk.</t>
  </si>
  <si>
    <t>https://www.fragrantica.com/perfume/Dana/Canoe-4590.html</t>
  </si>
  <si>
    <t>Chantilly Danafor women</t>
  </si>
  <si>
    <t>['citrus', 'warm spicy', 'vanilla', 'amber', 'woody', 'white floral', 'sweet', 'powdery', 'leather', 'fresh']</t>
  </si>
  <si>
    <t>ChantillybyDanais a Floral fragrance for women.Chantillywas launched in 1941.</t>
  </si>
  <si>
    <t>https://www.fragrantica.com/perfume/Dana/Chantilly-35857.html</t>
  </si>
  <si>
    <t>Chantilly Eau de Vie Danafor women</t>
  </si>
  <si>
    <t>['white floral', 'floral', 'fruity', 'amber', 'woody', 'tropical', 'vanilla', 'lactonic', 'powdery', 'sweet']</t>
  </si>
  <si>
    <t>Chantilly Eau de ViebyDanais a Floral fragrance for women.Chantilly Eau de Viewas launched in 2015. Top notes are Pear and Cassis; middle notes are Frangipani, Jasmine Sambac and Gardenia; base notes are Amber, Madagascar Vanilla and Sandalwood.</t>
  </si>
  <si>
    <t>https://www.fragrantica.com/perfume/Dana/Chantilly-Eau-de-Vie-44740.html</t>
  </si>
  <si>
    <t>Classic Freesia Danafor women</t>
  </si>
  <si>
    <t>Classic FreesiabyDanais a Floral fragrance for women.Classic Freesiawas launched in 1994.</t>
  </si>
  <si>
    <t>https://www.fragrantica.com/perfume/Dana/Classic-Freesia-22021.html</t>
  </si>
  <si>
    <t>Classic Gardenia Danafor women</t>
  </si>
  <si>
    <t>['white floral', 'fruity', 'woody', 'sweet', 'lactonic']</t>
  </si>
  <si>
    <t>Classic GardeniabyDanais a Floral fragrance for women.Classic Gardeniawas launched in 1995.</t>
  </si>
  <si>
    <t>https://www.fragrantica.com/perfume/Dana/Classic-Gardenia-4591.html</t>
  </si>
  <si>
    <t>Classic Peony Danafor women</t>
  </si>
  <si>
    <t>['floral', 'fresh', 'white floral', 'warm spicy', 'rose', 'lactonic']</t>
  </si>
  <si>
    <t>Classic PeonybyDanais a Floral fragrance for women.</t>
  </si>
  <si>
    <t>https://www.fragrantica.com/perfume/Dana/Classic-Peony-25485.html</t>
  </si>
  <si>
    <t>Demi-Jour Danafor women</t>
  </si>
  <si>
    <t>['powdery', 'woody', 'violet', 'floral', 'iris', 'yellow floral', 'white floral', 'fresh', 'earthy', 'vanilla']</t>
  </si>
  <si>
    <t>Demi-JourbyDanais a Floral Aldehyde fragrance for women.Demi-Jourwas launched in 1988. Top notes are Violet, Bergamot and Aldehydes; middle notes are Iris, Ylang-Ylang, Heliotrope, Rose, Jasmine and Lily-of-the-Valley; base notes are Sandalwood, Cedar, Musk and Oakmoss.</t>
  </si>
  <si>
    <t>https://www.fragrantica.com/perfume/Dana/Demi-Jour-37109.html</t>
  </si>
  <si>
    <t>Dreams by Tabu Danafor women</t>
  </si>
  <si>
    <t>['floral', 'fruity', 'fresh', 'woody', 'citrus', 'green', 'aromatic', 'white floral', 'soft spicy']</t>
  </si>
  <si>
    <t>Dreams by TabubyDanais a Floral Fruity fragrance for women.Dreams by Tabuwas launched in 1995. Top notes are Freesia, Magnolia and Bergamot; middle notes are Cassis, Peony, Lily-of-the-Valley and Blackberry; base notes are Sandalwood and Peach.</t>
  </si>
  <si>
    <t>https://www.fragrantica.com/perfume/Dana/Dreams-by-Tabu-12303.html</t>
  </si>
  <si>
    <t>Emir Danafor women</t>
  </si>
  <si>
    <t>EmirbyDanais a Amber Spicy fragrance for women.Emirwas launched in 1935.</t>
  </si>
  <si>
    <t>https://www.fragrantica.com/perfume/Dana/Emir-22054.html</t>
  </si>
  <si>
    <t>Fetish Danafor women</t>
  </si>
  <si>
    <t>['powdery', 'white floral', 'citrus', 'musky', 'violet', 'fruity', 'sweet', 'fresh', 'floral', 'woody']</t>
  </si>
  <si>
    <t>FetishbyDanais a Floral fragrance for women.Fetishwas launched in 1997. The nose behind this fragrance is IFF. Top notes are Grapefruit, Peach, Pineapple and Lemon Leaf; middle notes are Violet, Iris, Jasmine, Tuberose, Lily-of-the-Valley, Ylang-Ylang and Rose; base notes are Musk, Amber and Sandalwood.</t>
  </si>
  <si>
    <t>https://www.fragrantica.com/perfume/Dana/Fetish-20406.html</t>
  </si>
  <si>
    <t>French Vanilla Danafor women</t>
  </si>
  <si>
    <t>['vanilla', 'floral', 'woody', 'citrus', 'amber', 'balsamic', 'powdery', 'fresh', 'sweet']</t>
  </si>
  <si>
    <t>French VanillabyDanais a Amber Vanilla fragrance for women.French Vanillawas launched in 1994.</t>
  </si>
  <si>
    <t>https://www.fragrantica.com/perfume/Dana/French-Vanilla-9275.html</t>
  </si>
  <si>
    <t>Heaven Sent Danafor women</t>
  </si>
  <si>
    <t>['white floral', 'floral', 'woody', 'musky', 'rose', 'powdery', 'mossy', 'earthy', 'fresh', 'citrus']</t>
  </si>
  <si>
    <t>Heaven SentbyDanais a Amber Floral fragrance for women.Heaven Sentwas launched in 2001. The nose behind this fragrance is Loc Dong. Top notes are Apple Blossom, Mandarin Orange and Bergamot; middle notes are Rose, Jasmine and Lily-of-the-Valley; base notes are Musk, Oakmoss, Sandalwood and Patchouli.</t>
  </si>
  <si>
    <t>https://www.fragrantica.com/perfume/Dana/Heaven-Sent-4592.html</t>
  </si>
  <si>
    <t>Herbissimo Te Verde Danafor men</t>
  </si>
  <si>
    <t>['green', 'citrus', 'fruity', 'fresh', 'sweet']</t>
  </si>
  <si>
    <t>Herbissimo Te VerdebyDanais a fragrance for men.Herbissimo Te Verdewas launched in 1996.</t>
  </si>
  <si>
    <t>https://www.fragrantica.com/perfume/Dana/Herbissimo-Te-Verde-38181.html</t>
  </si>
  <si>
    <t>Incognito Danafor women</t>
  </si>
  <si>
    <t>['amber', 'warm spicy', 'woody', 'sweet', 'balsamic', 'vanilla', 'floral', 'citrus', 'powdery', 'white floral']</t>
  </si>
  <si>
    <t>IncognitobyDanais a Amber Floral fragrance for women.Incognitowas launched in 1992. Top notes are Brazilian Rosewood, Orange, Basil, Aldehydes, Lemon, Green Notes and Bergamot; middle notes are Honey, Ylang-Ylang, Carnation, Cinnamon, Jasmine, Lily-of-the-Valley, Orris Root and Rose; base notes are Amber, Benzoin, Incense, Tonka Bean, Vanilla, Styrax, Sandalwood, Patchouli and Civet.</t>
  </si>
  <si>
    <t>https://www.fragrantica.com/perfume/Dana/Incognito-3700.html</t>
  </si>
  <si>
    <t>Love's Baby Soft Danafor women</t>
  </si>
  <si>
    <t>['vanilla', 'musky', 'rose', 'powdery', 'lavender', 'fresh spicy', 'aromatic', 'white floral', 'floral', 'sweet']</t>
  </si>
  <si>
    <t>Love's Baby SoftbyDanais a Floral fragrance for women.Love's Baby Softwas launched in 1974. The nose behind this fragrance is Ron Winnegrad.</t>
  </si>
  <si>
    <t>https://www.fragrantica.com/perfume/Dana/Love-s-Baby-Soft-9401.html</t>
  </si>
  <si>
    <t>Love's Heart Throb Danafor women</t>
  </si>
  <si>
    <t>['chocolate', 'sweet', 'warm spicy', 'fruity', 'cacao', 'fresh']</t>
  </si>
  <si>
    <t>Love's Heart ThrobbyDanais a Floral Fruity Gourmand fragrance for women.Love's Heart Throbwas launched during the 2000's.</t>
  </si>
  <si>
    <t>https://www.fragrantica.com/perfume/Dana/Love-s-Heart-Throb-13103.html</t>
  </si>
  <si>
    <t>Love's Lemon Scent Danafor women</t>
  </si>
  <si>
    <t>Love's Lemon ScentbyDanais a Citrus fragrance for women.Love's Lemon Scentwas launched during the 1970's.</t>
  </si>
  <si>
    <t>https://www.fragrantica.com/perfume/Dana/Love-s-Lemon-Scent-13104.html</t>
  </si>
  <si>
    <t>Love's Rainforest Danafor women</t>
  </si>
  <si>
    <t>['green', 'aquatic', 'fresh', 'citrus', 'floral']</t>
  </si>
  <si>
    <t>Love's RainforestbyDanais a Floral Aquatic fragrance for women.Love's Rainforestwas launched in 2010.</t>
  </si>
  <si>
    <t>https://www.fragrantica.com/perfume/Dana/Love-s-Rainforest-23521.html</t>
  </si>
  <si>
    <t>Love's Soft Jasmin Danafor women</t>
  </si>
  <si>
    <t>['white floral', 'floral', 'musky', 'powdery']</t>
  </si>
  <si>
    <t>Love's Soft JasminbyDanais a Floral fragrance for women.Love's Soft Jasminwas launched during the 2000's.</t>
  </si>
  <si>
    <t>https://www.fragrantica.com/perfume/Dana/Love-s-Soft-Jasmin-13105.html</t>
  </si>
  <si>
    <t>Love’s Sugar Kiss Danafor women</t>
  </si>
  <si>
    <t>['sweet', 'vanilla', 'caramel', 'musky', 'powdery', 'white floral']</t>
  </si>
  <si>
    <t>Love’s Sugar KissbyDanais a Amber Vanilla fragrance for women.Love’s Sugar Kisswas launched in 2007.</t>
  </si>
  <si>
    <t>https://www.fragrantica.com/perfume/Dana/Love-s-Sugar-Kiss-13102.html</t>
  </si>
  <si>
    <t>Lutece Danafor women</t>
  </si>
  <si>
    <t>['vanilla', 'powdery', 'aromatic', 'woody', 'fresh', 'floral', 'aldehydic', 'fresh spicy', 'sweet', 'warm spicy']</t>
  </si>
  <si>
    <t>LutecebyDanais a Amber Floral fragrance for women.Lutecewas launched in 1984. Top notes are Aldehydes, Brazilian Rosewood, Geranium and Mandarin Orange; middle notes are Peony, Orris Root, Vetiver, Lily-of-the-Valley, Rosemary and Cedar; base notes are Tonka Bean, Vanilla, Heliotrope, Musk and Cinnamon.</t>
  </si>
  <si>
    <t>https://www.fragrantica.com/perfume/Dana/Lutece-4593.html</t>
  </si>
  <si>
    <t>Marmara Danafor women</t>
  </si>
  <si>
    <t>['powdery', 'aromatic', 'citrus', 'woody', 'fresh spicy', 'floral', 'warm spicy', 'musky', 'amber', 'violet']</t>
  </si>
  <si>
    <t>MarmarabyDanais a Floral Green fragrance for women.Marmarawas launched in 1973. Top notes are Bergamot, Lemon, Lavender and Basil; middle notes are Carnation, Violet and Spicy Notes; base notes are Musk, Cedar, Heliotrope, Labdanum and Moss.</t>
  </si>
  <si>
    <t>https://www.fragrantica.com/perfume/Dana/Marmara-90196.html</t>
  </si>
  <si>
    <t>Musk Danafor men</t>
  </si>
  <si>
    <t>['amber', 'musky', 'powdery', 'citrus', 'fresh spicy', 'woody', 'green', 'aromatic', 'rose', 'white floral']</t>
  </si>
  <si>
    <t>MuskbyDanais a fragrance for men.Muskwas launched in 2003. Top notes are Bergamot, Aldehydes and Galbanum; middle notes are Rose, Pepper and Orange Blossom; base notes are Amber, Musk and Sandalwood.</t>
  </si>
  <si>
    <t>https://www.fragrantica.com/perfume/Dana/Musk-38360.html</t>
  </si>
  <si>
    <t>Navy Danafor women</t>
  </si>
  <si>
    <t>['white floral', 'amber', 'sweet', 'yellow floral', 'powdery', 'cinnamon', 'vanilla', 'musky', 'warm spicy', 'animalic']</t>
  </si>
  <si>
    <t>NavybyDanais a Amber Floral fragrance for women.Navywas launched in 1990. Top notes are Peach and Green Notes; middle notes are Ylang-Ylang, Orange Blossom, Jasmine and Rose; base notes are Amber, Cinnamon, Vanilla, Musk and Coriander.</t>
  </si>
  <si>
    <t>https://www.fragrantica.com/perfume/Dana/Navy-3701.html</t>
  </si>
  <si>
    <t>Navy for Men Danafor men</t>
  </si>
  <si>
    <t>['aromatic', 'fresh spicy', 'lavender', 'herbal', 'musky', 'citrus', 'floral', 'leather', 'woody']</t>
  </si>
  <si>
    <t>Navy for MenbyDanais a Woody Aromatic fragrance for men.Navy for Menwas launched in 1995. Top notes are Sage, Tangerine and Water Lily; middle notes are Lavender, Juniper, Geranium and Nutmeg; base notes are Musk and Leather.</t>
  </si>
  <si>
    <t>https://www.fragrantica.com/perfume/Dana/Navy-for-Men-3702.html</t>
  </si>
  <si>
    <t>Pullman Danafor men</t>
  </si>
  <si>
    <t>['aromatic', 'fresh spicy', 'woody', 'floral', 'citrus', 'lavender', 'anis', 'warm spicy', 'earthy', 'soft spicy']</t>
  </si>
  <si>
    <t>PullmanbyDanais a Aromatic Fougere fragrance for men.Pullmanwas launched in 1968. Top notes are Lavender, Anise, Rosemary, Lemon and Bergamot; middle notes are Carnation, Geranium and Rose; base notes are Vetiver, Moss, Tonka Bean, Cedar and Musk.</t>
  </si>
  <si>
    <t>https://www.fragrantica.com/perfume/Dana/Pullman-53353.html</t>
  </si>
  <si>
    <t>Shades Danafor women</t>
  </si>
  <si>
    <t>['green', 'aromatic', 'citrus', 'fresh spicy', 'floral', 'fresh', 'warm spicy', 'woody', 'white floral', 'ozonic']</t>
  </si>
  <si>
    <t>ShadesbyDanais a Floral Aquatic fragrance for women. Top notes are Mandarin Orange, Bergamot and Basil; middle notes are Tea, Water Hyacinth, Mint, Peony and Lily; base notes are Cardamom and Woodsy Notes.</t>
  </si>
  <si>
    <t>https://www.fragrantica.com/perfume/Dana/Shades-8186.html</t>
  </si>
  <si>
    <t>Tabu Danafor women</t>
  </si>
  <si>
    <t>3,421</t>
  </si>
  <si>
    <t>['warm spicy', 'amber', 'woody', 'musky', 'powdery', 'animalic', 'citrus', 'aromatic', 'yellow floral', 'earthy']</t>
  </si>
  <si>
    <t>TabubyDanais a Amber Floral fragrance for women.Tabuwas launched in 1932. The nose behind this fragrance is Jean Carles. Top notes are Spices, Orange, Coriander, Neroli and Bergamot; middle notes are Cloves, Ylang-Ylang, Jasmine, Rose and Narcissus; base notes are Amber, Civet, Benzoin, Sandalwood, Patchouli, Musk, Oakmoss, Vetiver and Cedar.</t>
  </si>
  <si>
    <t>https://www.fragrantica.com/perfume/Dana/Tabu-1104.html</t>
  </si>
  <si>
    <t>Tabu Flores Danafor women</t>
  </si>
  <si>
    <t>['fruity', 'musky', 'sweet', 'powdery', 'amber', 'woody']</t>
  </si>
  <si>
    <t>Tabu FloresbyDanais a Floral Woody Musk fragrance for women.Tabu Floreswas launched in 2006.</t>
  </si>
  <si>
    <t>https://www.fragrantica.com/perfume/Dana/Tabu-Flores-35752.html</t>
  </si>
  <si>
    <t>Tabu Forbidden Danafor women</t>
  </si>
  <si>
    <t>['floral', 'woody', 'citrus', 'musky', 'powdery', 'fresh', 'white floral', 'rose', 'aromatic', 'yellow floral']</t>
  </si>
  <si>
    <t>Tabu ForbiddenbyDanais a Floral Woody Musk fragrance for women.</t>
  </si>
  <si>
    <t>https://www.fragrantica.com/perfume/Dana/Tabu-Forbidden-9458.html</t>
  </si>
  <si>
    <t>Tabu Red Heels Danafor women</t>
  </si>
  <si>
    <t>['musky', 'warm spicy', 'patchouli', 'woody', 'rose', 'yellow floral', 'floral', 'powdery', 'sweet', 'earthy']</t>
  </si>
  <si>
    <t>Tabu Red HeelsbyDanais a Floral fragrance for women.Tabu Red Heelswas launched in 2002.</t>
  </si>
  <si>
    <t>https://www.fragrantica.com/perfume/Dana/Tabu-Red-Heels-36110.html</t>
  </si>
  <si>
    <t>Tabu Romance Danafor women</t>
  </si>
  <si>
    <t>['floral', 'fruity', 'sweet', 'aldehydic']</t>
  </si>
  <si>
    <t>Tabu RomancebyDanais a Floral Fruity fragrance for women.Tabu Romancewas launched in 2013.</t>
  </si>
  <si>
    <t>https://www.fragrantica.com/perfume/Dana/Tabu-Romance-35751.html</t>
  </si>
  <si>
    <t>Tabu Rose Danafor women</t>
  </si>
  <si>
    <t>['rose', 'amber', 'fruity', 'tropical', 'woody', 'fresh', 'floral']</t>
  </si>
  <si>
    <t>Tabu RosebyDanais a Floral fragrance for women.Tabu Rosewas launched in 2015.</t>
  </si>
  <si>
    <t>https://www.fragrantica.com/perfume/Dana/Tabu-Rose-32740.html</t>
  </si>
  <si>
    <t>Tabu Segredos Danafor women</t>
  </si>
  <si>
    <t>['floral', 'fruity', 'citrus', 'sweet', 'rose', 'aquatic', 'ozonic', 'fresh spicy', 'musky', 'powdery']</t>
  </si>
  <si>
    <t>Tabu SegredosbyDanais a Amber fragrance for women.Tabu Segredoswas launched in 2013. Top notes are Bergamot, Raspberry, Fig, Lime and Pineapple; middle notes are Lotus and Rose; base notes are Musk, Vanilla, Caramel and Amber.</t>
  </si>
  <si>
    <t>https://www.fragrantica.com/perfume/Dana/Tabu-Segredos-35753.html</t>
  </si>
  <si>
    <t>Timberline Danafor men</t>
  </si>
  <si>
    <t>['aromatic', 'woody', 'fresh spicy', 'powdery', 'earthy', 'green', 'vanilla', 'warm spicy']</t>
  </si>
  <si>
    <t>TimberlinebyDanais a Leather fragrance for men.Timberlinewas launched in 1968. Top notes are Anise, Basil, Bergamot, Lemon, Lavender and Rosemary; middle notes are Fern, Geranium, Carnation, Cinnamon and Heliotrope; base notes are Cedar, Pine, Oakmoss, Sandalwood, Vetiver, Tonka Bean, Vanilla, Musk and Honey.</t>
  </si>
  <si>
    <t>https://www.fragrantica.com/perfume/Dana/Timberline-53186.html</t>
  </si>
  <si>
    <t>Totem Danafor men</t>
  </si>
  <si>
    <t>['aromatic', 'woody', 'marine', 'fresh spicy', 'floral', 'musky', 'lavender', 'amber', 'warm spicy', 'fruity']</t>
  </si>
  <si>
    <t>TotembyDanais a Aromatic Fougere fragrance for men.Totemwas launched in 2003. The nose behind this fragrance is Benoist Lapouza. Top notes are Bergamot, Sea Notes, Cloves, Melon, Pineapple, Black Currant, Lemon, Nutmeg, Tangerine, Ginger and Orange; middle notes are Lavender, Hawthorn and Jasmine; base notes are Musk, Ebony, Amber, Vetiver, Cedar, Iris and Oakmoss.</t>
  </si>
  <si>
    <t>https://www.fragrantica.com/perfume/Dana/Totem-42488.html</t>
  </si>
  <si>
    <t>Toujours Moi Danafor women</t>
  </si>
  <si>
    <t>['woody', 'white floral', 'warm spicy', 'amber', 'powdery', 'musky', 'sweet', 'honey', 'balsamic', 'citrus']</t>
  </si>
  <si>
    <t>Toujours MoibyDanais a Amber Woody fragrance for women.Toujours Moiwas launched in 1995.</t>
  </si>
  <si>
    <t>https://www.fragrantica.com/perfume/Dana/Toujours-Moi-4594.html</t>
  </si>
  <si>
    <t>Valor for Her Danafor women</t>
  </si>
  <si>
    <t>['sweet', 'fruity', 'vanilla', 'yellow floral', 'musky', 'powdery', 'tropical', 'fresh', 'woody']</t>
  </si>
  <si>
    <t>Valor for HerbyDanais a Floral Fruity fragrance for women.Valor for Herwas launched in 2015.</t>
  </si>
  <si>
    <t>https://www.fragrantica.com/perfume/Dana/Valor-for-Her-37739.html</t>
  </si>
  <si>
    <t>Vetiver Danafor men</t>
  </si>
  <si>
    <t>['fresh spicy', 'citrus', 'aromatic', 'woody', 'warm spicy', 'green', 'lavender', 'musky']</t>
  </si>
  <si>
    <t>VetiverbyDanais a fragrance for men.Vetiverwas launched in 2001. Top notes are Lemon, Grapefruit, Orange and Bergamot; middle notes are Lavender, Pepper, Basil, Nutmeg, Neroli, Rosemary and Cloves; base notes are Vetiver, Tonka Bean, Cedar and Musk.</t>
  </si>
  <si>
    <t>https://www.fragrantica.com/perfume/Dana/Vetiver-38361.html</t>
  </si>
  <si>
    <t>White Chantilly Danafor women</t>
  </si>
  <si>
    <t>['floral', 'amber', 'musky', 'powdery', 'vanilla', 'animalic']</t>
  </si>
  <si>
    <t>White ChantillybyDanais a Amber Floral fragrance for women.White Chantillywas launched in 1995.</t>
  </si>
  <si>
    <t>https://www.fragrantica.com/perfume/Dana/White-Chantilly-4595.html</t>
  </si>
  <si>
    <t>Zig Zag Danafor women</t>
  </si>
  <si>
    <t>['citrus', 'aromatic', 'white floral', 'fresh spicy', 'fresh', 'green', 'herbal', 'anis', 'patchouli', 'woody']</t>
  </si>
  <si>
    <t>Zig ZagbyDanais a Floral Green fragrance for women. Top notes are Tarragon, Basil, Amalfi Lemon, Orange, Bitter Orange and Bergamot; middle notes are Jasmine, Lily-of-the-Valley and White Flowers; base notes are Patchouli and Orris Root.</t>
  </si>
  <si>
    <t>https://www.fragrantica.com/perfume/Dana/Zig-Zag-9916.html</t>
  </si>
  <si>
    <t>Eau So Adorable Danafor women</t>
  </si>
  <si>
    <t>['green', 'aquatic', 'musky', 'floral', 'rose', 'fresh', 'powdery']</t>
  </si>
  <si>
    <t>Eau So AdorablebyDanais a Floral Green fragrance for women.Eau So Adorablewas launched in 2016. The nose behind this fragrance is Patty Hidalgo.</t>
  </si>
  <si>
    <t>https://www.fragrantica.com/perfume/Dana/Eau-So-Adorable-61199.html</t>
  </si>
  <si>
    <t>Eau So Fabulous Danafor women</t>
  </si>
  <si>
    <t>['floral', 'woody', 'sweet', 'tropical', 'fruity', 'fresh', 'powdery', 'citrus']</t>
  </si>
  <si>
    <t>Eau So FabulousbyDanais a Floral fragrance for women.Eau So Fabulouswas launched in 2016. The nose behind this fragrance is Patricia Bilodeau.</t>
  </si>
  <si>
    <t>https://www.fragrantica.com/perfume/Dana/Eau-So-Fabulous-61197.html</t>
  </si>
  <si>
    <t>Eau So Fearless Danafor women</t>
  </si>
  <si>
    <t>['white floral', 'fruity', 'floral', 'sweet', 'soft spicy', 'animalic', 'tropical']</t>
  </si>
  <si>
    <t>Eau So FearlessbyDanais a Amber Spicy fragrance for women.Eau So Fearlesswas launched in 2016. The nose behind this fragrance is Olivia Jan.</t>
  </si>
  <si>
    <t>https://www.fragrantica.com/perfume/Dana/Eau-So-Fearless-61200.html</t>
  </si>
  <si>
    <t>Eau So Glamorous Danafor women</t>
  </si>
  <si>
    <t>['vanilla', 'powdery', 'sweet', 'fruity', 'fresh', 'almond', 'aquatic']</t>
  </si>
  <si>
    <t>Eau So GlamorousbyDanais a Amber Floral fragrance for women.Eau So Glamorouswas launched in 2016. The nose behind this fragrance is Mathieu Nardin.</t>
  </si>
  <si>
    <t>https://www.fragrantica.com/perfume/Dana/Eau-So-Glamorous-61198.html</t>
  </si>
  <si>
    <t>Eau So Pretty Danafor women</t>
  </si>
  <si>
    <t>['white floral', 'rose', 'woody', 'floral', 'powdery', 'warm spicy']</t>
  </si>
  <si>
    <t>Eau So PrettybyDanais a Amber Floral fragrance for women.Eau So Prettywas launched in 2016. The nose behind this fragrance is David Apel.</t>
  </si>
  <si>
    <t>https://www.fragrantica.com/perfume/Dana/Eau-So-Pretty-61201.html</t>
  </si>
  <si>
    <t>Eau So Spectacular Danafor women</t>
  </si>
  <si>
    <t>['woody', 'floral', 'fruity', 'citrus', 'fresh', 'fresh spicy', 'aromatic', 'green', 'sweet']</t>
  </si>
  <si>
    <t>Eau So SpectacularbyDanais a Citrus fragrance for women.Eau So Spectacularwas launched in 2016. The nose behind this fragrance is Nathalie Benareau.</t>
  </si>
  <si>
    <t>https://www.fragrantica.com/perfume/Dana/Eau-So-Spectacular-61196.html</t>
  </si>
  <si>
    <t>1929 Eau de Parfum Daniel Josierfor women</t>
  </si>
  <si>
    <t>['musky', 'powdery', 'woody', 'yellow floral', 'animalic', 'white floral', 'rose', 'green', 'aldehydic', 'sweet']</t>
  </si>
  <si>
    <t>['Daniel Josier']</t>
  </si>
  <si>
    <t>1929 Eau de ParfumbyDaniel Josieris a Floral Woody Musk fragrance for women. The nose behind this fragrance is Daniel Josier. Top notes are Aldehydes, Peach and Green Notes; middle notes are Rose, Jasmine, Ylang-Ylang and Nard Himalayan (Jatamansi); base notes are Sandalwood, Musk and Civet.</t>
  </si>
  <si>
    <t>https://www.fragrantica.com/perfume/Daniel-Josier/1929-Eau-de-Parfum-29784.html</t>
  </si>
  <si>
    <t>Ambre Tabac Daniel Josierfor men</t>
  </si>
  <si>
    <t>['amber', 'tobacco', 'vanilla', 'sweet', 'woody', 'powdery', 'balsamic', 'warm spicy', 'patchouli', 'smoky']</t>
  </si>
  <si>
    <t>Ambre TabacbyDaniel Josieris a Amber Woody fragrance for men. The nose behind this fragrance is Daniel Josier. Top notes are Incense and Bergamot; middle notes are Sandalwood and Patchouli; base notes are Tobacco, Amber and Vanilla.</t>
  </si>
  <si>
    <t>https://www.fragrantica.com/perfume/Daniel-Josier/Ambre-Tabac-29785.html</t>
  </si>
  <si>
    <t>Bois d'Iris Daniel Josierfor women and men</t>
  </si>
  <si>
    <t>['woody', 'powdery', 'aromatic', 'iris', 'vanilla', 'earthy', 'amber', 'balsamic', 'violet', 'warm spicy']</t>
  </si>
  <si>
    <t>Bois d'IrisbyDaniel Josieris a Woody Aromatic fragrance for women and men.Bois d'Iriswas launched in 2017. The nose behind this fragrance is Daniel Josier. Top notes are Pine Tree, Incense, Bergamot, Nutmeg and Sage; middle notes are Iris, Sandalwood and Patchouli; base notes are Vanilla, Vetiver, Tobacco, Amber and Musk.</t>
  </si>
  <si>
    <t>https://www.fragrantica.com/perfume/Daniel-Josier/Bois-d-Iris-34146.html</t>
  </si>
  <si>
    <t>Casanova Daniel Josierfor men</t>
  </si>
  <si>
    <t>['citrus', 'woody', 'warm spicy', 'vanilla', 'balsamic', 'aromatic', 'amber', 'leather', 'sweet', 'floral']</t>
  </si>
  <si>
    <t>CasanovabyDaniel Josieris a Aromatic Spicy fragrance for men. The nose behind this fragrance is Daniel Josier. Top notes are Lemon, Brazilian Rosewood, Bergamot and Mandarin Orange; middle notes are Cinnamon, Carnation, Patchouli and Cedar; base notes are Vanilla, Leather, Benzoin and Amber.</t>
  </si>
  <si>
    <t>https://www.fragrantica.com/perfume/Daniel-Josier/Casanova-29786.html</t>
  </si>
  <si>
    <t>Cuero Dela Toscana Daniel Josierfor women and men</t>
  </si>
  <si>
    <t>['leather', 'warm spicy', 'fruity', 'musky', 'sweet', 'animalic', 'amber', 'aromatic']</t>
  </si>
  <si>
    <t>Cuero Dela ToscanabyDaniel Josieris a Leather fragrance for women and men. The nose behind this fragrance is Daniel Josier. Top notes are Saffron, Raspberry and Thyme; middle notes are Myrrh and Jasmine Sambac; base notes are Suede, Leather, Amber and Woody Notes.</t>
  </si>
  <si>
    <t>https://www.fragrantica.com/perfume/Daniel-Josier/Cuero-Dela-Toscana-29790.html</t>
  </si>
  <si>
    <t>Golden Musk Daniel Josierfor women and men</t>
  </si>
  <si>
    <t>['musky', 'amber', 'woody', 'powdery', 'rose']</t>
  </si>
  <si>
    <t>Golden MuskbyDaniel Josieris a Floral Woody Musk fragrance for women and men.Golden Muskwas launched in 2018. Top notes are Angelica and Muscenone; middle notes are Musk, Woodsy Notes and Rose; base notes are White Musk and Labdanum.</t>
  </si>
  <si>
    <t>https://www.fragrantica.com/perfume/Daniel-Josier/Golden-Musk-75556.html</t>
  </si>
  <si>
    <t>Golden Tuberose Daniel Josierfor women</t>
  </si>
  <si>
    <t>['white floral', 'tuberose', 'sweet', 'fresh spicy', 'vanilla', 'musky', 'yellow floral', 'powdery', 'herbal', 'aromatic']</t>
  </si>
  <si>
    <t>Golden TuberosebyDaniel Josieris a Floral fragrance for women.Golden Tuberosewas launched in 2014. The nose behind this fragrance is Daniel Josier. Top notes are Raspberry, Tagetes and Artemisia; middle notes are Tuberose, Jasmine, Ylang-Ylang and Nutmeg; base notes are Vanilla and Musk.</t>
  </si>
  <si>
    <t>https://www.fragrantica.com/perfume/Daniel-Josier/Golden-Tuberose-29734.html</t>
  </si>
  <si>
    <t>Golden Vetiver Daniel Josierfor women and men</t>
  </si>
  <si>
    <t>['citrus', 'aromatic', 'fresh spicy', 'woody', 'earthy', 'warm spicy', 'amber', 'musky', 'mossy', 'sweet']</t>
  </si>
  <si>
    <t>Golden VetiverbyDaniel Josieris a Woody Floral Musk fragrance for women and men.Golden Vetiverwas launched in 2014. The nose behind this fragrance is Daniel Josier. Top notes are Orange, Bergamot and Grapefruit; middle notes are Geranium, Pink Pepper, Patchouli, Neroli and Violet; base notes are Vetiver, Benzoin, Moss and Musk.</t>
  </si>
  <si>
    <t>https://www.fragrantica.com/perfume/Daniel-Josier/Golden-Vetiver-29735.html</t>
  </si>
  <si>
    <t>Green Leather Daniel Josierfor women and men</t>
  </si>
  <si>
    <t>['fruity', 'leather', 'sweet', 'warm spicy', 'amber', 'musky', 'aromatic', 'smoky', 'animalic', 'powdery']</t>
  </si>
  <si>
    <t>Green LeatherbyDaniel Josieris a Leather fragrance for women and men.Green Leatherwas launched in 2016. The nose behind this fragrance is Daniel Josier. Top notes are Raspberry, Saffron and Thyme; middle notes are Incense and Night Blooming Jasmine; base notes are Suede, Leather, Woody Notes and Amber.</t>
  </si>
  <si>
    <t>https://www.fragrantica.com/perfume/Daniel-Josier/Green-Leather-41734.html</t>
  </si>
  <si>
    <t>Interdit Absente Daniel Josierfor women and men</t>
  </si>
  <si>
    <t>['citrus', 'aromatic', 'green', 'fresh spicy', 'warm spicy', 'woody', 'sweet', 'herbal', 'soft spicy', 'fresh']</t>
  </si>
  <si>
    <t>Interdit AbsentebyDaniel Josieris a Aromatic Fruity fragrance for women and men. The nose behind this fragrance is Daniel Josier. Top notes are Mint, Pomelo, Artemisia and Pimento; middle notes are Ginger, Fennel, Orange and Pink Pepper; base notes are Sorbet, White Woods, Sandalwood and Musk.</t>
  </si>
  <si>
    <t>https://www.fragrantica.com/perfume/Daniel-Josier/Interdit-Absente-29792.html</t>
  </si>
  <si>
    <t>Josune Daniel Josierfor women and men</t>
  </si>
  <si>
    <t>['sweet', 'powdery', 'woody', 'vanilla', 'iris', 'white floral', 'patchouli', 'lactonic', 'earthy', 'warm spicy']</t>
  </si>
  <si>
    <t>JosunebyDaniel Josieris a Floral Woody Musk fragrance for women and men.Josunewas launched in 2015. The nose behind this fragrance is Daniel Josier. Top notes are Jasmine, Rose and Bergamot; middle notes are Iris, Patchouli and Sandalwood; base notes are Praline, Vanilla and Musk.</t>
  </si>
  <si>
    <t>https://www.fragrantica.com/perfume/Daniel-Josier/Josune-34147.html</t>
  </si>
  <si>
    <t>Kaleidoscope Daniel Josierfor women and men</t>
  </si>
  <si>
    <t>['woody', 'aromatic', 'green', 'fresh spicy', 'camphor']</t>
  </si>
  <si>
    <t>KaleidoscopebyDaniel Josieris a Woody Aromatic fragrance for women and men.Kaleidoscopewas launched in 2017. The nose behind this fragrance is Daniel Josier. Top notes are Eucalyptus, Peppermint and Green Tea; middle notes are Pine Tree, Lavender and Rosemary; base notes are Cedar, Agarwood (Oud), Patchouli and Incense.</t>
  </si>
  <si>
    <t>https://www.fragrantica.com/perfume/Daniel-Josier/Kaleidoscope-45075.html</t>
  </si>
  <si>
    <t>Le Musk Daniel Josierfor women and men</t>
  </si>
  <si>
    <t>['musky', 'amber', 'powdery', 'rose', 'woody', 'vanilla']</t>
  </si>
  <si>
    <t>Le MuskbyDaniel Josieris a Floral Woody Musk fragrance for women and men. The nose behind this fragrance is Daniel Josier. Top notes are White Musk and Angelica; middle notes are Musk, Rose and Woody Notes; base notes are Musk, Tonka Bean and Labdanum.</t>
  </si>
  <si>
    <t>https://www.fragrantica.com/perfume/Daniel-Josier/Le-Musk-29787.html</t>
  </si>
  <si>
    <t>Magnolia Daniel Josierfor women</t>
  </si>
  <si>
    <t>['citrus', 'floral', 'aromatic', 'woody', 'earthy', 'fresh spicy', 'green', 'white floral']</t>
  </si>
  <si>
    <t>MagnoliabyDaniel Josieris a Floral fragrance for women. The nose behind this fragrance is Daniel Josier. Top notes are Lemon, Bergamot and Green Notes; middle notes are Magnolia, Jasmine, Nard Himalayan (Jatamansi) and Rose; base notes are Vetiver, Patchouli, Vanilla and Sandalwood.</t>
  </si>
  <si>
    <t>https://www.fragrantica.com/perfume/Daniel-Josier/Magnolia-29788.html</t>
  </si>
  <si>
    <t>Mystery Oud Daniel Josierfor women and men</t>
  </si>
  <si>
    <t>['amber', 'powdery', 'fresh spicy', 'oud', 'musky', 'violet', 'animalic', 'leather', 'iris', 'smoky']</t>
  </si>
  <si>
    <t>Mystery OudbyDaniel Josieris a Amber Woody fragrance for women and men. The nose behind this fragrance is Daniel Josier. Top notes are Violet, Cumin, Angelica and Carrot Seeds; middle notes are Agarwood (Oud), Nutmeg, Iris, Incense and Pimento; base notes are Agarwood (Oud), Amber, Leather, Labdanum and Musk.</t>
  </si>
  <si>
    <t>https://www.fragrantica.com/perfume/Daniel-Josier/Mystery-Oud-29793.html</t>
  </si>
  <si>
    <t>Orquidea Daniel Josierfor women and men</t>
  </si>
  <si>
    <t>['woody', 'warm spicy', 'amber', 'earthy', 'sweet', 'floral', 'powdery', 'aromatic', 'fruity', 'yellow floral']</t>
  </si>
  <si>
    <t>OrquideabyDaniel Josieris a Floral Fruity Gourmand fragrance for women and men.Orquideawas launched in 2018. The nose behind this fragrance is Daniel Josier. Top notes are Jasmine, Truffle, Ylang-Ylang, Black Currant and Citruses; middle notes are Spices and Black Orchid; base notes are Patchouli, Sandalwood, Dark Chocolate, Olibanum, Amber, Vetiver and Vanilla.</t>
  </si>
  <si>
    <t>https://www.fragrantica.com/perfume/Daniel-Josier/Orquidea-75551.html</t>
  </si>
  <si>
    <t>Orquidea Negra Daniel Josierfor women</t>
  </si>
  <si>
    <t>['earthy', 'woody', 'fruity', 'sweet', 'warm spicy', 'chocolate', 'vanilla', 'floral', 'patchouli', 'animalic']</t>
  </si>
  <si>
    <t>Orquidea NegrabyDaniel Josieris a Floral Fruity Gourmand fragrance for women. The nose behind this fragrance is Daniel Josier. Top notes are Truffle, Black Currant, Ylang-Ylang and Bergamot; middle notes are Orchid, Fruity Notes and Woody Notes; base notes are Dark Chocolate, Vanilla, Patchouli, Incense and Vetiver.</t>
  </si>
  <si>
    <t>https://www.fragrantica.com/perfume/Daniel-Josier/Orquidea-Negra-29789.html</t>
  </si>
  <si>
    <t>Quetzaly Daniel Josierfor women and men</t>
  </si>
  <si>
    <t>['warm spicy', 'woody', 'amber', 'citrus', 'green', 'smoky', 'balsamic', 'fresh', 'powdery']</t>
  </si>
  <si>
    <t>QuetzalybyDaniel Josieris a Amber Woody fragrance for women and men.Quetzalywas launched in 2019. The nose behind this fragrance is Daniel Josier. Top notes are Chili Pepper, Avocado and Lime; middle notes are Incense, Dahlia and Copal; base notes are Sandalwood, Cedar and Musk.</t>
  </si>
  <si>
    <t>https://www.fragrantica.com/perfume/Daniel-Josier/Quetzaly-57753.html</t>
  </si>
  <si>
    <t>Signature April 3rd Daniel Josierfor women and men</t>
  </si>
  <si>
    <t>['floral', 'rose', 'citrus', 'green', 'white floral', 'fresh spicy', 'sweet', 'woody', 'powdery', 'patchouli']</t>
  </si>
  <si>
    <t>Signature April 3rdbyDaniel Josieris a Floral Fruity fragrance for women and men. This is a new fragrance.Signature April 3rdwas launched in 2022. The nose behind this fragrance is Daniel Josier. Top notes are Orange Blossom, Bitter Orange and Lime; middle notes are Hyacinth, Orchid, Rose, Jasmine, Ylang-Ylang, Narcissus and Lily-of-the-Valley; base notes are Patchouli, Civet, Agarwood (Oud) and Sandalwood.</t>
  </si>
  <si>
    <t>https://www.fragrantica.com/perfume/Daniel-Josier/Signature-April-3rd-75555.html</t>
  </si>
  <si>
    <t>Signature Black Widow Daniel Josierfor women and men</t>
  </si>
  <si>
    <t>['woody', 'floral', 'earthy', 'fruity', 'sweet', 'aromatic', 'powdery', 'citrus', 'soft spicy', 'fresh spicy']</t>
  </si>
  <si>
    <t>Signature Black WidowbyDaniel Josieris a Floral fragrance for women and men. This is a new fragrance.Signature Black Widowwas launched in 2022. The nose behind this fragrance is Daniel Josier. Top notes are Black Currant, Truffle and Bergamot; middle notes are Orchid, Ylang-Ylang, Cedar and Artemisia; base notes are Dark Chocolate, Patchouli, Vanilla and Vetiver.</t>
  </si>
  <si>
    <t>https://www.fragrantica.com/perfume/Daniel-Josier/Signature-Black-Widow-75554.html</t>
  </si>
  <si>
    <t>Signature Heart Attack Daniel Josierfor women and men</t>
  </si>
  <si>
    <t>['woody', 'citrus', 'aromatic', 'fresh spicy', 'warm spicy', 'aldehydic', 'fresh']</t>
  </si>
  <si>
    <t>Signature Heart AttackbyDaniel Josieris a fragrance for women and men. This is a new fragrance.Signature Heart Attackwas launched in 2023. The nose behind this fragrance is Daniel Josier. Top notes are Lime, Pepper, Chili Pepper, Mandarin Orange, Aldehydes and Green Pear; middle notes are Cypress, Sage and Frankincense; base notes are Cedar, Patchouli, Sandalwood and Musk.</t>
  </si>
  <si>
    <t>https://www.fragrantica.com/perfume/Daniel-Josier/Signature-Heart-Attack-89160.html</t>
  </si>
  <si>
    <t>Tuberose Daniel Josierfor women and men</t>
  </si>
  <si>
    <t>['white floral', 'tuberose', 'fresh spicy', 'powdery', 'sweet', 'floral', 'vanilla', 'yellow floral', 'animalic', 'aromatic']</t>
  </si>
  <si>
    <t>TuberosebyDaniel Josieris a Chypre Floral fragrance for women and men. The nose behind this fragrance is Daniel Josier. Top notes are Nutmeg, Spices, Tagetes, Grapefruit and Pink Pepper; middle notes are Tuberose, White Flowers, Ylang-Ylang, Heliotrope and Osmanthus; base notes are Vanilla Flower, White Musk, Amber and Oakmoss.</t>
  </si>
  <si>
    <t>https://www.fragrantica.com/perfume/Daniel-Josier/Tuberose-45073.html</t>
  </si>
  <si>
    <t>Under The Figtree Daniel Josierfor women and men</t>
  </si>
  <si>
    <t>['woody', 'green', 'fruity', 'citrus', 'fresh', 'sweet', 'iris', 'powdery', 'earthy', 'violet']</t>
  </si>
  <si>
    <t>Under The FigtreebyDaniel Josieris a Aromatic Fruity fragrance for women and men.Under The Figtreewas launched in 2021. The nose behind this fragrance is Daniel Josier. Top notes are Mandarin Orange, Pink Pepper, Bergamot and Galbanum; middle notes are Fig, Tea Leaf, Fig Leaf and Grass; base notes are Oak, Iris, Cedar, Musk and Amber.</t>
  </si>
  <si>
    <t>https://www.fragrantica.com/perfume/Daniel-Josier/Under-The-Figtree-75553.html</t>
  </si>
  <si>
    <t>Vanille et Coco Daniel Josierfor women</t>
  </si>
  <si>
    <t>['vanilla', 'coconut', 'powdery', 'sweet', 'lactonic', 'fruity', 'amber', 'musky', 'white floral', 'animalic']</t>
  </si>
  <si>
    <t>Vanille et CocobyDaniel Josieris a Amber Vanilla fragrance for women. The nose behind this fragrance is Daniel Josier. Top notes are Vanilla, Coconut, Apricot and Jasmine; middle notes are Vanilla and Coconut; base notes are Amber and Musk.</t>
  </si>
  <si>
    <t>https://www.fragrantica.com/perfume/Daniel-Josier/Vanille-et-Coco-29791.html</t>
  </si>
  <si>
    <t>Vetiver Daniel Josierfor women and men</t>
  </si>
  <si>
    <t>['citrus', 'aromatic', 'woody', 'fresh spicy', 'earthy', 'green', 'powdery', 'warm spicy', 'violet']</t>
  </si>
  <si>
    <t>VetiverbyDaniel Josieris a Woody Spicy fragrance for women and men. The nose behind this fragrance is Daniel Josier. Top notes are Orange Leaf, Bergamot and Grapefruit; middle notes are Violet, Red Pepper, Geranium and Patchouli; base notes are Vetiver, Cedar and Musk.</t>
  </si>
  <si>
    <t>https://www.fragrantica.com/perfume/Daniel-Josier/Vetiver-45074.html</t>
  </si>
  <si>
    <t>History in Drops Volume I Daniel Josierfor women and men</t>
  </si>
  <si>
    <t>['woody', 'powdery', 'iris', 'soft spicy', 'musky', 'earthy', 'violet', 'warm spicy', 'fresh spicy', 'patchouli']</t>
  </si>
  <si>
    <t>History in Drops Volume IbyDaniel Josieris a Amber Woody fragrance for women and men. This is a new fragrance.History in Drops Volume Iwas launched in 2022. The nose behind this fragrance is Daniel Josier. Top notes are Pink Pepper and Nutmeg; middle notes are Iris, Cedar and Patchouli; base notes are Sandalwood and Musk.</t>
  </si>
  <si>
    <t>https://www.fragrantica.com/perfume/Daniel-Josier/History-in-Drops-Volume-I-75578.html</t>
  </si>
  <si>
    <t>History in Drops Volume II Daniel Josierfor women and men</t>
  </si>
  <si>
    <t>['amber', 'warm spicy', 'musky', 'powdery', 'woody', 'balsamic', 'iris', 'citrus', 'patchouli', 'vanilla']</t>
  </si>
  <si>
    <t>History in Drops Volume IIbyDaniel Josieris a Aromatic Spicy fragrance for women and men. This is a new fragrance.History in Drops Volume IIwas launched in 2022. The nose behind this fragrance is Daniel Josier. Top notes are Bergamot, Pink Pepper and Chili Pepper; middle notes are Incense, Labdanum and Iris; base notes are Patchouli, Vanilla and Musk.</t>
  </si>
  <si>
    <t>https://www.fragrantica.com/perfume/Daniel-Josier/History-in-Drops-Volume-II-75579.html</t>
  </si>
  <si>
    <t>History in Drops Volume III Daniel Josierfor women and men</t>
  </si>
  <si>
    <t>['rose', 'powdery', 'musky', 'yellow floral', 'floral', 'ozonic', 'aquatic', 'sweet', 'woody', 'fresh']</t>
  </si>
  <si>
    <t>History in Drops Volume IIIbyDaniel Josieris a Floral fragrance for women and men. This is a new fragrance.History in Drops Volume IIIwas launched in 2022. The nose behind this fragrance is Daniel Josier. Top note is Melon; middle notes are Rose and Mimosa; base notes are Musk and Cedar.</t>
  </si>
  <si>
    <t>https://www.fragrantica.com/perfume/Daniel-Josier/History-in-Drops-Volume-III-75580.html</t>
  </si>
  <si>
    <t>History in Drops Volume IV Daniel Josierfor women and men</t>
  </si>
  <si>
    <t>['woody', 'citrus', 'white floral', 'floral', 'powdery', 'green', 'rose', 'aromatic', 'fresh spicy', 'yellow floral']</t>
  </si>
  <si>
    <t>History in Drops Volume IVbyDaniel Josieris a Floral fragrance for women and men. This is a new fragrance.History in Drops Volume IVwas launched in 2022. The nose behind this fragrance is Daniel Josier. Top notes are Bergamot, Mandarin Orange, Violet and Hyacinth; middle notes are Lily-of-the-Valley, Jasmine, Ylang-Ylang and Rose; base notes are Cedar, Sandalwood, Vetiver and Musk.</t>
  </si>
  <si>
    <t>https://www.fragrantica.com/perfume/Daniel-Josier/History-in-Drops-Volume-IV-75581.html</t>
  </si>
  <si>
    <t>History in Drops Volume V Daniel Josierfor women and men</t>
  </si>
  <si>
    <t>['amber', 'aldehydic', 'musky', 'white floral', 'smoky', 'fresh', 'powdery', 'balsamic', 'animalic', 'warm spicy']</t>
  </si>
  <si>
    <t>History in Drops Volume VbyDaniel Josieris a Floral Aldehyde fragrance for women and men. This is a new fragrance.History in Drops Volume Vwas launched in 2022. The nose behind this fragrance is Daniel Josier. Top notes are Incense and Aldehydes; middle note is Jasmine; base notes are Musk and Amber.</t>
  </si>
  <si>
    <t>https://www.fragrantica.com/perfume/Daniel-Josier/History-in-Drops-Volume-V-75582.html</t>
  </si>
  <si>
    <t>History in Drops Volume VI Daniel Josierfor women and men</t>
  </si>
  <si>
    <t>['woody', 'musky', 'powdery', 'iris', 'metallic', 'fruity', 'amber', 'violet', 'sweet', 'mineral']</t>
  </si>
  <si>
    <t>History in Drops Volume VIbyDaniel Josieris a Floral Aldehyde fragrance for women and men. This is a new fragrance.History in Drops Volume VIwas launched in 2022. The nose behind this fragrance is Daniel Josier. Top notes are Plum and Metallic notes; middle notes are Iris, Sandalwood and Iso E Super; base notes are Evernyl and Musk.</t>
  </si>
  <si>
    <t>https://www.fragrantica.com/perfume/Daniel-Josier/History-in-Drops-Volume-VI-75583.html</t>
  </si>
  <si>
    <t>Black Daniel Hechterfor men</t>
  </si>
  <si>
    <t>['leather', 'patchouli', 'citrus', 'animalic', 'woody', 'warm spicy', 'smoky', 'fresh spicy', 'earthy', 'balsamic']</t>
  </si>
  <si>
    <t>BlackbyDaniel Hechteris a Leather fragrance for men.Blackwas launched in 2015. Black was created by Francis Kurkdjian and Jérôme di Marino.</t>
  </si>
  <si>
    <t>https://www.fragrantica.com/perfume/Daniel-Hechter/Black-31834.html</t>
  </si>
  <si>
    <t>Caractere Daniel Hechterfor men</t>
  </si>
  <si>
    <t>['fresh spicy', 'aromatic', 'woody', 'herbal', 'warm spicy', 'amber', 'leather', 'fresh', 'mossy', 'smoky']</t>
  </si>
  <si>
    <t>['Alain Verjus']</t>
  </si>
  <si>
    <t>CaracterebyDaniel Hechteris a Leather fragrance for men.Caracterewas launched in 1989. The nose behind this fragrance is Alain Verjus. Top notes are Lavender, Artemisia, Aldehydes, Caraway, Basil and Bergamot; middle notes are Fir, Carnation, Pepper, Sage, Geranium and Jasmine; base notes are Leather, Oakmoss, Incense, Patchouli, Amber, Musk, Cedar and Coconut.</t>
  </si>
  <si>
    <t>https://www.fragrantica.com/perfume/Daniel-Hechter/Caractere-4916.html</t>
  </si>
  <si>
    <t>Caractere Blue Daniel Hechterfor men</t>
  </si>
  <si>
    <t>['woody', 'warm spicy', 'aromatic', 'aquatic', 'citrus', 'earthy', 'fresh spicy', 'patchouli', 'powdery', 'fresh']</t>
  </si>
  <si>
    <t>Caractere BluebyDaniel Hechteris a Woody Aquatic fragrance for men.Caractere Bluewas launched in 2012. Top notes are Cardamom and Lemon; middle notes are Water Notes, Vetiver and Nutmeg; base notes are Patchouli, Sandalwood and Cedar.</t>
  </si>
  <si>
    <t>https://www.fragrantica.com/perfume/Daniel-Hechter/Caractere-Blue-17466.html</t>
  </si>
  <si>
    <t>Caractere de Femme Daniel Hechterfor women</t>
  </si>
  <si>
    <t>['floral', 'fruity', 'white floral', 'soft spicy']</t>
  </si>
  <si>
    <t>Caractere de FemmebyDaniel Hechteris a Floral fragrance for women.Caractere de Femmewas launched in 2002. The nose behind this fragrance is Jean-Pierre Bethouart. Top notes are Black Currant, Lily and Bergamot; middle notes are Freesia, Rose, Lilac and Jasmine; base notes are White Musk, Benzoin and Vanilla.</t>
  </si>
  <si>
    <t>https://www.fragrantica.com/perfume/Daniel-Hechter/Caractere-de-Femme-17463.html</t>
  </si>
  <si>
    <t>Caractere Sport Daniel Hechterfor men</t>
  </si>
  <si>
    <t>['citrus', 'aromatic', 'woody', 'fresh spicy', 'green', 'lavender', 'vanilla']</t>
  </si>
  <si>
    <t>Caractere SportbyDaniel Hechteris a Woody Aromatic fragrance for men.Caractere Sportwas launched in 2009. The nose behind this fragrance is Christophe Raynaud. Top notes are Mandarin Orange, Grapefruit and Lime; middle notes are Lavender, Mint, Basil and Clary Sage; base notes are Driftwood, Sandalwood, Vetiver, Vanilla and Tonka Bean.</t>
  </si>
  <si>
    <t>https://www.fragrantica.com/perfume/Daniel-Hechter/Caractere-Sport-17464.html</t>
  </si>
  <si>
    <t>Caractere Sport Extreme Daniel Hechterfor men</t>
  </si>
  <si>
    <t>['warm spicy', 'aromatic', 'amber', 'woody', 'fresh spicy', 'citrus', 'vanilla']</t>
  </si>
  <si>
    <t>Caractere Sport ExtremebyDaniel Hechteris a Amber Fougere fragrance for men.Caractere Sport Extremewas launched in 2010. Top notes are Cloves, Grapefruit and Cinnamon; middle notes are Lavender, Rosemary, Sage and Orange Blossom; base notes are Benzoin, Tonka Bean, Agarwood (Oud), Vetiver and Sandalwood.</t>
  </si>
  <si>
    <t>https://www.fragrantica.com/perfume/Daniel-Hechter/Caractere-Sport-Extreme-17465.html</t>
  </si>
  <si>
    <t>Contact Daniel Hechterfor men</t>
  </si>
  <si>
    <t>['aquatic', 'aromatic', 'woody', 'fresh spicy', 'ozonic', 'earthy', 'patchouli', 'violet', 'powdery', 'green']</t>
  </si>
  <si>
    <t>ContactbyDaniel Hechteris a Woody Aromatic fragrance for men.Contactwas launched in 2003. The nose behind this fragrance is Ilias Ermenidis. Top notes are Bergamot, Watermelon, Melon, Green Notes, Pear and Water Notes; middle notes are Violet, Geranium, Vetiver and Artemisia; base notes are Patchouli, Amber, Musk and Moss.</t>
  </si>
  <si>
    <t>https://www.fragrantica.com/perfume/Daniel-Hechter/Contact-17468.html</t>
  </si>
  <si>
    <t>Cuir Sensuel Daniel Hechterfor men</t>
  </si>
  <si>
    <t>['leather', 'citrus', 'vanilla', 'animalic', 'aromatic', 'green', 'woody', 'patchouli', 'smoky', 'fresh spicy']</t>
  </si>
  <si>
    <t>Cuir SensuelbyDaniel Hechteris a Leather fragrance for men.Cuir Sensuelwas launched in 2013. The nose behind this fragrance is Francis Kurkdjian. Top notes are Petitgrain, Orange, Citron and Bergamot; middle notes are Patchouli and Lavender; base notes are Leather and Vanilla.</t>
  </si>
  <si>
    <t>https://www.fragrantica.com/perfume/Daniel-Hechter/Cuir-Sensuel-28712.html</t>
  </si>
  <si>
    <t>Daniel Hechter Sport Daniel Hechterfor men</t>
  </si>
  <si>
    <t>['fresh spicy', 'warm spicy', 'herbal', 'aromatic', 'woody', 'leather', 'mossy', 'patchouli', 'green', 'bitter']</t>
  </si>
  <si>
    <t>['Mark Buxton', 'Olivier Cresp']</t>
  </si>
  <si>
    <t>Daniel Hechter SportbyDaniel Hechteris a Aromatic Fougere fragrance for men.Daniel Hechter Sportwas launched in 1999. Daniel Hechter Sport was created by Mark Buxton and Olivier Cresp. Top notes are Artemisia, Mint, Lemon and Bergamot; middle notes are Pepper, Cloves, Jasmine and Rose; base notes are Leather, Oakmoss, Patchouli, Sandalwood and Vetiver.</t>
  </si>
  <si>
    <t>https://www.fragrantica.com/perfume/Daniel-Hechter/Daniel-Hechter-Sport-7918.html</t>
  </si>
  <si>
    <t>Daniel Hechter Sport Pour Elle Daniel Hechterfor women</t>
  </si>
  <si>
    <t>Daniel Hechter Sport Pour EllebyDaniel Hechteris a Floral Aquatic fragrance for women.Daniel Hechter Sport Pour Ellewas launched in 2000.</t>
  </si>
  <si>
    <t>https://www.fragrantica.com/perfume/Daniel-Hechter/Daniel-Hechter-Sport-Pour-Elle-17470.html</t>
  </si>
  <si>
    <t>Hechter Paris Daniel Hechterfor men</t>
  </si>
  <si>
    <t>['woody', 'musky', 'amber', 'aromatic', 'earthy', 'patchouli', 'fresh spicy', 'leather', 'animalic', 'powdery']</t>
  </si>
  <si>
    <t>Hechter ParisbyDaniel Hechteris a Woody Aromatic fragrance for men.Hechter Pariswas launched in 2007. The nose behind this fragrance is Guillaume Flavigny. Top notes are Nutmeg, Grapefruit and Cardamom; middle notes are Sage, Mate and Green Apple; base notes are Vetiver, Patchouli, Musk, Amber and Leather.</t>
  </si>
  <si>
    <t>https://www.fragrantica.com/perfume/Daniel-Hechter/Hechter-Paris-17471.html</t>
  </si>
  <si>
    <t>Jeans Brut Daniel Hechterfor men</t>
  </si>
  <si>
    <t>['woody', 'aquatic', 'fresh']</t>
  </si>
  <si>
    <t>Jeans BrutbyDaniel Hechteris a Woody Aromatic fragrance for men.Jeans Brutwas launched in 2014. The nose behind this fragrance is Francis Kurkdjian.</t>
  </si>
  <si>
    <t>https://www.fragrantica.com/perfume/Daniel-Hechter/Jeans-Brut-26188.html</t>
  </si>
  <si>
    <t>Midnight Daniel Hechterfor men</t>
  </si>
  <si>
    <t>['aromatic', 'woody', 'herbal', 'fresh spicy', 'warm spicy', 'citrus', 'powdery', 'cinnamon', 'vanilla', 'lavender']</t>
  </si>
  <si>
    <t>MidnightbyDaniel Hechteris a Amber Fougere fragrance for men.Midnightwas launched in 2005. The nose behind this fragrance is Francis Kurkdjian. Top notes are Artemisia, Bergamot and Lemon; middle notes are Cinnamon, Thyme, Sage, Lavender and Geranium; base notes are Sandalwood, Cedar, Patchouli, Coumarin, Musk and Vanilla.</t>
  </si>
  <si>
    <t>https://www.fragrantica.com/perfume/Daniel-Hechter/Midnight-17469.html</t>
  </si>
  <si>
    <t>Velours Intense Daniel Hechterfor men</t>
  </si>
  <si>
    <t>['iris', 'powdery', 'aromatic', 'earthy', 'woody', 'lavender', 'violet', 'amber', 'herbal', 'fresh spicy']</t>
  </si>
  <si>
    <t>Velours IntensebyDaniel Hechteris a Woody Aromatic fragrance for men.Velours Intensewas launched in 2015. Top notes are Lavender, Sage and Bergamot; middle notes are Iris and Amber; base notes are Patchouli and Vetiver.</t>
  </si>
  <si>
    <t>https://www.fragrantica.com/perfume/Daniel-Hechter/Velours-Intense-31835.html</t>
  </si>
  <si>
    <t>XXL Daniel Hechterfor men</t>
  </si>
  <si>
    <t>['aromatic', 'woody', 'powdery', 'green', 'citrus', 'violet', 'herbal', 'fresh spicy', 'lavender', 'musky']</t>
  </si>
  <si>
    <t>XXLbyDaniel Hechteris a Woody Floral Musk fragrance for men.XXLwas launched in 1997. Top notes are Mint, Mandarin Orange and Violet; middle notes are Sage, Lavender, Cedar and Rose; base notes are Sandalwood and Musk.</t>
  </si>
  <si>
    <t>https://www.fragrantica.com/perfume/Daniel-Hechter/XXL-17467.html</t>
  </si>
  <si>
    <t>Aquaflora Dans un Jardinfor women</t>
  </si>
  <si>
    <t>['white floral', 'marine', 'floral', 'aquatic', 'fruity', 'aromatic', 'powdery', 'amber', 'citrus', 'fresh']</t>
  </si>
  <si>
    <t>AquaflorabyDans un Jardinis a Floral Aquatic fragrance for women. Top notes are Sea Notes and Blood Orange; middle notes are Lily, Cyclamen, Green Apple and Lotus; base notes are White Amber, Musk and Vanilla.</t>
  </si>
  <si>
    <t>https://www.fragrantica.com/perfume/Dans-un-Jardin/Aquaflora-42804.html</t>
  </si>
  <si>
    <t>Azalia Dans un Jardinfor women</t>
  </si>
  <si>
    <t>['rose', 'fruity', 'powdery', 'sweet', 'floral', 'musky', 'violet', 'white floral', 'woody', 'citrus']</t>
  </si>
  <si>
    <t>AzaliabyDans un Jardinis a Floral fragrance for women. Top notes are Rose, Jasmine and Violet; middle notes are Raspberry and Bergamot; base notes are Musk and Cedar.</t>
  </si>
  <si>
    <t>https://www.fragrantica.com/perfume/Dans-un-Jardin/Azalia-42798.html</t>
  </si>
  <si>
    <t>Belle d'Amour Dans un Jardinfor women</t>
  </si>
  <si>
    <t>['fruity', 'sweet', 'woody', 'citrus', 'fresh', 'white floral', 'floral', 'powdery', 'lactonic']</t>
  </si>
  <si>
    <t>Belle d'AmourbyDans un Jardinis a Floral Fruity fragrance for women.Belle d'Amourwas launched in 2016. Top notes are Green Notes and Honeysuckle; middle notes are Wild Berries, Mandarin Orange, Nectarine, Jasmine and Peony; base notes are Praline and Sandalwood.</t>
  </si>
  <si>
    <t>https://www.fragrantica.com/perfume/Dans-un-Jardin/Belle-d-Amour-42750.html</t>
  </si>
  <si>
    <t>Camellia Dans un Jardinfor women</t>
  </si>
  <si>
    <t>['citrus', 'green', 'mossy', 'aromatic', 'rose', 'earthy']</t>
  </si>
  <si>
    <t>CamelliabyDans un Jardinis a Floral fragrance for women.Camelliawas launched in 2016. Top notes are Bergamot and Lemon; middle notes are Green Accord, Mandarin Orange and Rose; base notes are Oakmoss, Musk and Tonka Bean.</t>
  </si>
  <si>
    <t>https://www.fragrantica.com/perfume/Dans-un-Jardin/Camellia-42752.html</t>
  </si>
  <si>
    <t>Captaine Dragon Dans un Jardinfor women</t>
  </si>
  <si>
    <t>['sweet', 'fruity', 'citrus', 'violet', 'caramel', 'vanilla', 'powdery', 'tropical', 'fresh', 'cherry']</t>
  </si>
  <si>
    <t>Captaine DragonbyDans un Jardinis a Floral Fruity Gourmand fragrance for women.Captaine Dragonwas launched in 2014. Top notes are Lemon Peel, Orange, Cherry and Pear; middle notes are Violet, Banana, Sugar, Pineapple and Grapes; base notes are Caramel, Vanilla Sugar and Tonka Bean.</t>
  </si>
  <si>
    <t>https://www.fragrantica.com/perfume/Dans-un-Jardin/Captaine-Dragon-42848.html</t>
  </si>
  <si>
    <t>Citron et bambou Dans un Jardinfor women and men</t>
  </si>
  <si>
    <t>['citrus', 'green', 'woody', 'white floral', 'floral', 'rose', 'musky', 'fresh spicy', 'warm spicy', 'fresh']</t>
  </si>
  <si>
    <t>Citron et bamboubyDans un Jardinis a Floral Woody Musk fragrance for women and men. Top notes are Orange, Spices, Lemon and Green Accord; middle notes are Wild Jasmine, Hyacinth, Neroli and Rose; base notes are Dry Wood, Bamboo and Musk.</t>
  </si>
  <si>
    <t>https://www.fragrantica.com/perfume/Dans-un-Jardin/Citron-et-bambou-87618.html</t>
  </si>
  <si>
    <t>Cléo Dans un Jardinfor women</t>
  </si>
  <si>
    <t>['citrus', 'sweet', 'fresh spicy']</t>
  </si>
  <si>
    <t>CléobyDans un Jardinis a Floral Fruity Gourmand fragrance for women.</t>
  </si>
  <si>
    <t>https://www.fragrantica.com/perfume/Dans-un-Jardin/Cleo-42847.html</t>
  </si>
  <si>
    <t>Désir Secret Dans un Jardinfor women</t>
  </si>
  <si>
    <t>['sweet', 'fruity', 'woody', 'powdery', 'white floral', 'warm spicy', 'musky', 'vanilla', 'patchouli', 'balsamic']</t>
  </si>
  <si>
    <t>Désir SecretbyDans un Jardinis a Floral Fruity fragrance for women. Top notes are Peach and Freesia; middle notes are Jasmine and Violet; base notes are Sandalwood, Patchouli, Vanilla, Musk and Praline.</t>
  </si>
  <si>
    <t>https://www.fragrantica.com/perfume/Dans-un-Jardin/Desir-Secret-42753.html</t>
  </si>
  <si>
    <t>Fanny Dans un Jardinfor women</t>
  </si>
  <si>
    <t>FannybyDans un Jardinis a Floral Fruity fragrance for women.</t>
  </si>
  <si>
    <t>https://www.fragrantica.com/perfume/Dans-un-Jardin/Fanny-42846.html</t>
  </si>
  <si>
    <t>Fjord Dans un Jardinfor men</t>
  </si>
  <si>
    <t>['woody', 'aromatic', 'warm spicy', 'powdery', 'fruity', 'fresh spicy', 'green', 'amber', 'earthy', 'fresh']</t>
  </si>
  <si>
    <t>FjordbyDans un Jardinis a Aromatic Green fragrance for men. Top notes are Sicilian Lemon, Pineapple, Apple, Ozonic notes and Mint; middle notes are Jasmine, Ginger, Geranium and Orris; base notes are Sandalwood, Patchouli, Cedar, Amber, White Musk, Vetiver and Tonka Bean.</t>
  </si>
  <si>
    <t>https://www.fragrantica.com/perfume/Dans-un-Jardin/Fjord-42835.html</t>
  </si>
  <si>
    <t>Fleur de Coton Dans un Jardinfor women</t>
  </si>
  <si>
    <t>['powdery', 'white floral', 'vanilla', 'fruity', 'musky', 'floral', 'fresh', 'green', 'soft spicy']</t>
  </si>
  <si>
    <t>Fleur de CotonbyDans un Jardinis a Floral fragrance for women. Top notes are Cotton Flower and Lily-of-the-Valley; middle note is Black Currant; base notes are Vanilla and Musk.</t>
  </si>
  <si>
    <t>https://www.fragrantica.com/perfume/Dans-un-Jardin/Fleur-de-Coton-42803.html</t>
  </si>
  <si>
    <t>Foreplay Dans un Jardinfor men</t>
  </si>
  <si>
    <t>['woody', 'fresh spicy', 'warm spicy', 'powdery', 'green', 'citrus', 'cinnamon', 'lavender', 'musky', 'patchouli']</t>
  </si>
  <si>
    <t>ForeplaybyDans un Jardinis a Aromatic fragrance for men. Top notes are Bergamot, Cinnamon and Black Pepper; middle notes are Mimosa, Green Notes and Lavender; base notes are Musk, Guaiac Wood, Opoponax and Patchouli.</t>
  </si>
  <si>
    <t>https://www.fragrantica.com/perfume/Dans-un-Jardin/Foreplay-42836.html</t>
  </si>
  <si>
    <t>Gamine Dans un Jardinfor women</t>
  </si>
  <si>
    <t>['sweet', 'powdery', 'white floral', 'citrus', 'fruity', 'caramel', 'woody', 'vanilla', 'musky', 'violet']</t>
  </si>
  <si>
    <t>GaminebyDans un Jardinis a Floral Fruity Gourmand fragrance for women. Top notes are Bergamot, Orange, Strawberry and Raspberry; middle notes are Lily, Jasmine, Violet and Caramel; base notes are Cotton Candy, Vanilla Sugar, Sandalwood and Musk.</t>
  </si>
  <si>
    <t>https://www.fragrantica.com/perfume/Dans-un-Jardin/Gamine-42805.html</t>
  </si>
  <si>
    <t>Glace Dans un Jardinfor men</t>
  </si>
  <si>
    <t>['citrus', 'aromatic', 'woody', 'fresh spicy', 'earthy', 'green']</t>
  </si>
  <si>
    <t>GlacebyDans un Jardinis a Citrus Aromatic fragrance for men.</t>
  </si>
  <si>
    <t>https://www.fragrantica.com/perfume/Dans-un-Jardin/Glace-42837.html</t>
  </si>
  <si>
    <t>Jolie Dans un Jardinfor women</t>
  </si>
  <si>
    <t>JoliebyDans un Jardinis a Floral Fruity fragrance for women. Top notes are Strawberry and Blueberry; middle note is Orange; base note is Raspberry.</t>
  </si>
  <si>
    <t>https://www.fragrantica.com/perfume/Dans-un-Jardin/Jolie-42811.html</t>
  </si>
  <si>
    <t>La Feria Dans un Jardinfor women</t>
  </si>
  <si>
    <t>['coconut', 'sweet', 'caramel', 'vanilla', 'citrus', 'musky', 'powdery', 'green', 'fresh', 'lactonic']</t>
  </si>
  <si>
    <t>La FeriabyDans un Jardinis a Floral Fruity Gourmand fragrance for women. Top notes are Coconut, Citruses, Green Notes and Peach; middle notes are Caramel, Violet, Jasmine and Lily-of-the-Valley; base notes are Musk, Tonka Bean, Woody Notes, Vetiver and Amber.</t>
  </si>
  <si>
    <t>https://www.fragrantica.com/perfume/Dans-un-Jardin/La-Feria-42807.html</t>
  </si>
  <si>
    <t>Lait de Chèvre Dans un Jardinfor women</t>
  </si>
  <si>
    <t>['floral', 'aldehydic', 'fresh spicy', 'sweet']</t>
  </si>
  <si>
    <t>Lait de ChèvrebyDans un Jardinis a Amber fragrance for women.</t>
  </si>
  <si>
    <t>https://www.fragrantica.com/perfume/Dans-un-Jardin/Lait-de-Chevre-42812.html</t>
  </si>
  <si>
    <t>Mirabella Dans un Jardinfor women</t>
  </si>
  <si>
    <t>MirabellabyDans un Jardinis a Floral Fruity fragrance for women. Top notes are Apple, Pineapple and Green Notes; middle notes are Jasmine, Mirabella Plum and Gardenia; base notes are Raspberry, Peach, Strawberry and Coconut.</t>
  </si>
  <si>
    <t>https://www.fragrantica.com/perfume/Dans-un-Jardin/Mirabella-42808.html</t>
  </si>
  <si>
    <t>Monoi de Tahiti Dans un Jardinfor women and men</t>
  </si>
  <si>
    <t>['white floral', 'citrus', 'powdery', 'vanilla', 'musky', 'yellow floral', 'sweet', 'tropical', 'floral']</t>
  </si>
  <si>
    <t>Monoi de TahitibyDans un Jardinis a Floral Green fragrance for women and men. Top notes are Orange Blossom, Bergamot and Mimosa; middle notes are Gardenia, Jasmine and Monoi Oil; base notes are Vanilla Bean and White Musk.</t>
  </si>
  <si>
    <t>https://www.fragrantica.com/perfume/Dans-un-Jardin/Monoi-de-Tahiti-87619.html</t>
  </si>
  <si>
    <t>Oriza Dans un Jardinfor women</t>
  </si>
  <si>
    <t>['musky', 'white floral', 'powdery', 'animalic', 'soft spicy']</t>
  </si>
  <si>
    <t>OrizabyDans un Jardinis a Floral fragrance for women.</t>
  </si>
  <si>
    <t>https://www.fragrantica.com/perfume/Dans-un-Jardin/Oriza-42801.html</t>
  </si>
  <si>
    <t>Pitaya Dans un Jardinfor women</t>
  </si>
  <si>
    <t>['fruity', 'tropical', 'sweet', 'fresh', 'musky']</t>
  </si>
  <si>
    <t>PitayabyDans un Jardinis a Floral Fruity fragrance for women. Top notes are Apple, Pitahaya and Pineapple; middle notes are Passionfruit, Mango and Melon; base note is White Musk.</t>
  </si>
  <si>
    <t>https://www.fragrantica.com/perfume/Dans-un-Jardin/Pitaya-42799.html</t>
  </si>
  <si>
    <t>Poire Divine Dans un Jardinfor women</t>
  </si>
  <si>
    <t>Poire DivinebyDans un Jardinis a Floral Fruity fragrance for women.</t>
  </si>
  <si>
    <t>https://www.fragrantica.com/perfume/Dans-un-Jardin/Poire-Divine-42809.html</t>
  </si>
  <si>
    <t>Pois de Senteur Maman Dans un Jardinfor women</t>
  </si>
  <si>
    <t>['vanilla', 'floral', 'powdery', 'almond', 'warm spicy', 'sweet']</t>
  </si>
  <si>
    <t>Pois de Senteur MamanbyDans un Jardinis a Floral fragrance for women. Top note is Heliotrope; middle notes are Vanilla, Lilac and Carnation; base note is Almond.</t>
  </si>
  <si>
    <t>https://www.fragrantica.com/perfume/Dans-un-Jardin/Pois-de-Senteur-Maman-42802.html</t>
  </si>
  <si>
    <t>Pomelo-Vanille Dans un Jardinfor women</t>
  </si>
  <si>
    <t>['sweet', 'citrus', 'fruity', 'vanilla', 'fresh', 'white floral', 'fresh spicy', 'powdery', 'aquatic', 'rose']</t>
  </si>
  <si>
    <t>Pomelo-VanillebyDans un Jardinis a Floral Fruity fragrance for women. Top notes are Pomelo, Pear and Pink Grapefruit; middle notes are Pineapple, Rose, Lily-of-the-Valley and Jasmine; base note is Vanilla.</t>
  </si>
  <si>
    <t>https://www.fragrantica.com/perfume/Dans-un-Jardin/Pomelo-Vanille-42810.html</t>
  </si>
  <si>
    <t>Princesse Jujube Dans un Jardinfor women</t>
  </si>
  <si>
    <t>Princesse JujubebyDans un Jardinis a Floral Fruity Gourmand fragrance for women. Top notes are Blueberry and Orange; middle note is Strawberry;</t>
  </si>
  <si>
    <t>https://www.fragrantica.com/perfume/Dans-un-Jardin/Princesse-Jujube-42845.html</t>
  </si>
  <si>
    <t>Rêve de Douceur Dans un Jardinfor women</t>
  </si>
  <si>
    <t>['woody', 'powdery', 'citrus', 'white floral', 'green', 'amber', 'sweet', 'aromatic', 'soft spicy', 'floral']</t>
  </si>
  <si>
    <t>Rêve de DouceurbyDans un Jardinis a Floral Fruity fragrance for women. Top notes are Bergamot, Cassis, Ozonic notes, Orange and Green Notes; middle notes are Ylang-Ylang, Jasmine, Rose, Violet and Lily; base notes are Musk, Cedar, Sandalwood, Palisander Rosewood, Amber and Vanilla.</t>
  </si>
  <si>
    <t>https://www.fragrantica.com/perfume/Dans-un-Jardin/Reve-de-Douceur-42754.html</t>
  </si>
  <si>
    <t>Super Rez Dans un Jardinfor women</t>
  </si>
  <si>
    <t>Super RezbyDans un Jardinis a Floral Fruity fragrance for women.</t>
  </si>
  <si>
    <t>https://www.fragrantica.com/perfume/Dans-un-Jardin/Super-Rez-42849.html</t>
  </si>
  <si>
    <t>Terre Dans un Jardinfor men</t>
  </si>
  <si>
    <t>['fresh spicy', 'woody', 'aromatic', 'warm spicy', 'powdery', 'citrus', 'amber', 'lavender', 'musky']</t>
  </si>
  <si>
    <t>TerrebyDans un Jardinis a Aromatic Spicy fragrance for men. Top notes are Lemon, Lavender and Fern; middle notes are Nutmeg and Pepper; base notes are Woody Notes, Spicy Notes, Sandalwood, Musk and Amber.</t>
  </si>
  <si>
    <t>https://www.fragrantica.com/perfume/Dans-un-Jardin/Terre-42838.html</t>
  </si>
  <si>
    <t>Uomo Di Sicilia Dans un Jardinfor men</t>
  </si>
  <si>
    <t>Uomo Di SiciliabyDans un Jardinis a Citrus Aromatic fragrance for men.Uomo Di Siciliawas launched in 2016. Top notes are Lemon and Sicilian Mandarin; middle note is Lily-of-the-Valley; base notes are Orange Blossom, Patchouli and Musk.</t>
  </si>
  <si>
    <t>https://www.fragrantica.com/perfume/Dans-un-Jardin/Uomo-Di-Sicilia-42751.html</t>
  </si>
  <si>
    <t>Vanille Dans un Jardinfor women</t>
  </si>
  <si>
    <t>['vanilla', 'powdery', 'woody', 'musky', 'sweet', 'almond', 'savory']</t>
  </si>
  <si>
    <t>VanillebyDans un Jardinis a Amber Vanilla fragrance for women. Top notes are Vanilla and Rice; middle notes are Heliotrope and Lily-of-the-Valley; base notes are Sandalwood and Musk.</t>
  </si>
  <si>
    <t>https://www.fragrantica.com/perfume/Dans-un-Jardin/Vanille-42806.html</t>
  </si>
  <si>
    <t>Wild Blackberry Dans un Jardinfor women</t>
  </si>
  <si>
    <t>['fruity', 'sweet', 'musky', 'citrus', 'lavender', 'aromatic', 'fresh spicy', 'powdery', 'violet']</t>
  </si>
  <si>
    <t>Wild BlackberrybyDans un Jardinis a Floral Fruity fragrance for women. Top notes are Blackberry, Bergamot and Orange; middle notes are Lavender and Sage; base notes are Musk and Amber.</t>
  </si>
  <si>
    <t>https://www.fragrantica.com/perfume/Dans-un-Jardin/Wild-Blackberry-42800.html</t>
  </si>
  <si>
    <t>Caroline Néron Désinvolte Dans un Jardinfor women</t>
  </si>
  <si>
    <t>['sweet', 'fruity', 'vanilla', 'white floral', 'woody', 'patchouli', 'powdery', 'lactonic', 'warm spicy', 'earthy']</t>
  </si>
  <si>
    <t>Caroline Néron DésinvoltebyDans un Jardinis a Floral fragrance for women.</t>
  </si>
  <si>
    <t>https://www.fragrantica.com/perfume/Dans-un-Jardin/Caroline-Neron-Desinvolte-42756.html</t>
  </si>
  <si>
    <t>Caroline Néron Pur Diamant Dans un Jardinfor women</t>
  </si>
  <si>
    <t>['citrus', 'woody', 'white floral', 'vanilla', 'fruity', 'fresh spicy', 'sweet', 'fresh', 'aromatic', 'green']</t>
  </si>
  <si>
    <t>Caroline Néron Pur DiamantbyDans un Jardinis a Floral fragrance for women.</t>
  </si>
  <si>
    <t>https://www.fragrantica.com/perfume/Dans-un-Jardin/Caroline-Neron-Pur-Diamant-42822.html</t>
  </si>
  <si>
    <t>Néron Homme Dans un Jardinfor men</t>
  </si>
  <si>
    <t>['woody', 'fresh spicy', 'citrus', 'aromatic', 'earthy', 'warm spicy', 'vanilla', 'patchouli', 'sweet', 'rose']</t>
  </si>
  <si>
    <t>Néron HommebyDans un Jardinis a Citrus Aromatic fragrance for men. Top notes are Lemon, Clementine and Black Pepper; middle notes are Bamboo and Geranium; base notes are Patchouli, Vetiver and Vanilla.</t>
  </si>
  <si>
    <t>https://www.fragrantica.com/perfume/Dans-un-Jardin/Neron-Homme-42841.html</t>
  </si>
  <si>
    <t>Néron Sport Dans un Jardinfor men</t>
  </si>
  <si>
    <t>['citrus', 'warm spicy', 'floral', 'fresh', 'green', 'ozonic', 'aromatic', 'aquatic', 'fresh spicy']</t>
  </si>
  <si>
    <t>Néron SportbyDans un Jardinis a Citrus Aromatic fragrance for men.</t>
  </si>
  <si>
    <t>https://www.fragrantica.com/perfume/Dans-un-Jardin/Neron-Sport-42844.html</t>
  </si>
  <si>
    <t>Bouquet de Lavande Dans un Jardinfor women</t>
  </si>
  <si>
    <t>Bouquet de LavandebyDans un Jardinis a Floral fragrance for women.Bouquet de Lavandewas launched in 2009.</t>
  </si>
  <si>
    <t>https://www.fragrantica.com/perfume/Dans-un-Jardin/Bouquet-de-Lavande-42817.html</t>
  </si>
  <si>
    <t>Concombre &amp; Aloès Dans un Jardinfor women</t>
  </si>
  <si>
    <t>['aquatic', 'green', 'ozonic', 'fresh', 'floral', 'fruity', 'musky', 'white floral', 'powdery', 'woody']</t>
  </si>
  <si>
    <t>Concombre &amp; AloèsbyDans un Jardinis a Floral Green fragrance for women. Top notes are Cucumber, Melon, Aloe Vera and Apple; middle notes are Lily-of-the-Valley and Freesia; base note is Musk.</t>
  </si>
  <si>
    <t>https://www.fragrantica.com/perfume/Dans-un-Jardin/Concombre-Aloes-42814.html</t>
  </si>
  <si>
    <t>Crème de Mangue Dans un Jardinfor women</t>
  </si>
  <si>
    <t>['citrus', 'tropical', 'fruity', 'sweet', 'white floral', 'fresh spicy', 'terpenic']</t>
  </si>
  <si>
    <t>Crème de ManguebyDans un Jardinis a Floral Fruity Gourmand fragrance for women.Crème de Manguewas launched in 2009.</t>
  </si>
  <si>
    <t>https://www.fragrantica.com/perfume/Dans-un-Jardin/Creme-de-Mangue-42816.html</t>
  </si>
  <si>
    <t>Fascination des Tropiques Dans un Jardinfor women</t>
  </si>
  <si>
    <t>['fruity', 'powdery', 'vanilla', 'yellow floral', 'sweet', 'floral', 'tropical', 'woody', 'fresh', 'soft spicy']</t>
  </si>
  <si>
    <t>Fascination des TropiquesbyDans un Jardinis a Floral Fruity fragrance for women.Fascination des Tropiqueswas launched in 2009. Top notes are Litchi, Strawberry, Vanilla, Black Currant, Plum and Pear; middle notes are Mimosa and Lily-of-the-Valley; base notes are Amber, Sandalwood and Musk.</t>
  </si>
  <si>
    <t>https://www.fragrantica.com/perfume/Dans-un-Jardin/Fascination-des-Tropiques-42818.html</t>
  </si>
  <si>
    <t>Lys d'Eau Dans un Jardinfor women</t>
  </si>
  <si>
    <t>['white floral', 'fresh spicy', 'fruity', 'floral', 'aromatic', 'fresh', 'citrus', 'musky', 'aquatic', 'powdery']</t>
  </si>
  <si>
    <t>Lys d'EaubyDans un Jardinis a Floral fragrance for women. Top notes are Apple and Bergamot; middle notes are Jasmine, Water Lily, Honeysuckle and Geranium; base note is Musk.</t>
  </si>
  <si>
    <t>https://www.fragrantica.com/perfume/Dans-un-Jardin/Lys-d-Eau-42815.html</t>
  </si>
  <si>
    <t>Melon d'Eau Dans un Jardinfor women</t>
  </si>
  <si>
    <t>['ozonic', 'aquatic', 'honey', 'sweet', 'fresh', 'fruity']</t>
  </si>
  <si>
    <t>Melon d'EaubyDans un Jardinis a Floral Fruity fragrance for women.Melon d'Eauwas launched in 2016.</t>
  </si>
  <si>
    <t>https://www.fragrantica.com/perfume/Dans-un-Jardin/Melon-d-Eau-42757.html</t>
  </si>
  <si>
    <t>Souffle de Mer Dans un Jardinfor women</t>
  </si>
  <si>
    <t>['citrus', 'aromatic', 'green', 'fresh', 'woody', 'fruity', 'sweet', 'fresh spicy', 'amber', 'mossy']</t>
  </si>
  <si>
    <t>Souffle de MerbyDans un Jardinis a Aromatic Aquatic fragrance for women.Souffle de Merwas launched in 2009. Top notes are Mint, Pineapple and Melon; middle notes are Bergamot, Lemon, Lily-of-the-Valley and Pine Tree; base notes are Amber, Musk and Moss.</t>
  </si>
  <si>
    <t>https://www.fragrantica.com/perfume/Dans-un-Jardin/Souffle-de-Mer-42813.html</t>
  </si>
  <si>
    <t>Jean Airoldi Haute Couture Dans un Jardinfor women</t>
  </si>
  <si>
    <t>['fruity', 'vanilla', 'floral', 'sweet', 'green', 'powdery']</t>
  </si>
  <si>
    <t>Jean Airoldi Haute CouturebyDans un Jardinis a Floral Green fragrance for women.</t>
  </si>
  <si>
    <t>https://www.fragrantica.com/perfume/Dans-un-Jardin/Jean-Airoldi-Haute-Couture-42823.html</t>
  </si>
  <si>
    <t>Jean Airoldi Sur Mesure Dans un Jardinfor women</t>
  </si>
  <si>
    <t>['fruity', 'sweet', 'amber', 'chocolate', 'warm spicy']</t>
  </si>
  <si>
    <t>Jean Airoldi Sur MesurebyDans un Jardinis a Floral Fruity Gourmand fragrance for women.</t>
  </si>
  <si>
    <t>https://www.fragrantica.com/perfume/Dans-un-Jardin/Jean-Airoldi-Sur-Mesure-42824.html</t>
  </si>
  <si>
    <t>Mahée Dans un Jardinfor women</t>
  </si>
  <si>
    <t>['floral', 'ozonic', 'sweet']</t>
  </si>
  <si>
    <t>MahéebyDans un Jardinis a Floral Fruity Gourmand fragrance for women.</t>
  </si>
  <si>
    <t>https://www.fragrantica.com/perfume/Dans-un-Jardin/Mahee-42821.html</t>
  </si>
  <si>
    <t>Mahée Angélique Dans un Jardinfor women</t>
  </si>
  <si>
    <t>['fruity', 'fresh', 'sweet', 'floral', 'white floral', 'coconut']</t>
  </si>
  <si>
    <t>Mahée AngéliquebyDans un Jardinis a Floral fragrance for women. Top notes are Blueberry, Grapefruit, Melon, Litchi and Lily; middle notes are Peony, Boysenberry, Pear and Jasmine; base notes are Coconut, Sandalwood, Musk and Amber.</t>
  </si>
  <si>
    <t>https://www.fragrantica.com/perfume/Dans-un-Jardin/Mahee-Angelique-42755.html</t>
  </si>
  <si>
    <t>Mahée Île Homme Dans un Jardinfor men</t>
  </si>
  <si>
    <t>['white floral', 'aromatic', 'fresh spicy', 'woody', 'citrus', 'earthy', 'rose', 'lavender', 'patchouli', 'musky']</t>
  </si>
  <si>
    <t>Mahée Île HommebyDans un Jardinis a Aromatic fragrance for men. Top notes are Bergamot, Petitgrain and Violet Leaf; middle notes are Lavender, Rosemary, Lily, Rose and Jasmine; base notes are Cashmere Musk, Patchouli, Oakmoss, Amber and Musk.</t>
  </si>
  <si>
    <t>https://www.fragrantica.com/perfume/Dans-un-Jardin/Mahee-Ile-Homme-42843.html</t>
  </si>
  <si>
    <t>Mahée Sparkling Eau Fraîche Dans un Jardinfor women</t>
  </si>
  <si>
    <t>Mahée Sparkling Eau FraîchebyDans un Jardinis a Floral Fruity fragrance for women.</t>
  </si>
  <si>
    <t>https://www.fragrantica.com/perfume/Dans-un-Jardin/Mahee-Sparkling-Eau-Fraiche-42819.html</t>
  </si>
  <si>
    <t>Mahée Sublime Eau Fraîche Dans un Jardinfor women</t>
  </si>
  <si>
    <t>['citrus', 'floral', 'ozonic', 'fresh']</t>
  </si>
  <si>
    <t>Mahée Sublime Eau FraîchebyDans un Jardinis a Floral Fruity fragrance for women.</t>
  </si>
  <si>
    <t>https://www.fragrantica.com/perfume/Dans-un-Jardin/Mahee-Sublime-Eau-Fraiche-42820.html</t>
  </si>
  <si>
    <t>Acqua di Colonia Darren Alan Perfumesfor women and men</t>
  </si>
  <si>
    <t>['citrus', 'white floral', 'fresh spicy', 'aromatic', 'woody', 'powdery', 'animalic', 'musky', 'lavender', 'amber']</t>
  </si>
  <si>
    <t>['Darren Alan']</t>
  </si>
  <si>
    <t>Acqua di ColoniabyDarren Alan Perfumesis a Citrus fragrance for women and men.Acqua di Coloniawas launched in 2009. The nose behind this fragrance is Darren Alan. Top notes are Blood Orange, Bergamot, Lavender, Neroli and Lemon; middle notes are Orange Blossom, Bay Leaf and Jasmine; base notes are Sandalwood, Ambergris and Musk.</t>
  </si>
  <si>
    <t>https://www.fragrantica.com/perfume/Darren-Alan-Perfumes/Acqua-di-Colonia-87671.html</t>
  </si>
  <si>
    <t>After The Rain Darren Alan Perfumesfor women and men</t>
  </si>
  <si>
    <t>['earthy', 'aromatic', 'green', 'woody', 'ozonic', 'fresh spicy']</t>
  </si>
  <si>
    <t>After The RainbyDarren Alan Perfumesis a Aromatic Green fragrance for women and men.After The Rainwas launched in 2007. The nose behind this fragrance is Darren Alan. Top notes are Wet Stone, Ozonic notes and Mountain Air; middle notes are Green Notes, Fern and Honeysuckle; base notes are Dried Fallen Leaves and Soil Tincture.</t>
  </si>
  <si>
    <t>https://www.fragrantica.com/perfume/Darren-Alan-Perfumes/After-The-Rain-87672.html</t>
  </si>
  <si>
    <t>Bathory Darren Alan Perfumesfor women and men</t>
  </si>
  <si>
    <t>['amber', 'rose', 'musky', 'animalic', 'leather', 'warm spicy', 'fresh spicy', 'floral', 'honey', 'powdery']</t>
  </si>
  <si>
    <t>BathorybyDarren Alan Perfumesis a Leather fragrance for women and men.Bathorywas launched in 2017. The nose behind this fragrance is Darren Alan. Top notes are Rose, Black Currant, Saffron and Honey; middle notes are Beeswax, Paprika and Nutmeg; base notes are Frankincense, Leather, Musk, Civet and Resin.</t>
  </si>
  <si>
    <t>https://www.fragrantica.com/perfume/Darren-Alan-Perfumes/Bathory-87673.html</t>
  </si>
  <si>
    <t>Chypre No.1 Parfum Darren Alan Perfumesfor women and men</t>
  </si>
  <si>
    <t>['citrus', 'musky', 'amber', 'woody', 'powdery', 'animalic', 'warm spicy', 'earthy', 'mossy', 'floral']</t>
  </si>
  <si>
    <t>Chypre No.1 ParfumbyDarren Alan Perfumesis a Chypre fragrance for women and men.Chypre No.1 Parfumwas launched in 1998. The nose behind this fragrance is Darren Alan. Top notes are Bergamot, Lemon, Orange Blossom and Orange; middle notes are Carnation, Spices, Rose, Ylang-Ylang and Herbal Notes; base notes are Oakmoss, Civet, Musk, Patchouli, Ambergris, Orris, Labdanum, Incense, Sandalwood and Vanilla.</t>
  </si>
  <si>
    <t>https://www.fragrantica.com/perfume/Darren-Alan-Perfumes/Chypre-No-1-Parfum-87659.html</t>
  </si>
  <si>
    <t>Cupid's Bow Darren Alan Perfumesfor women and men</t>
  </si>
  <si>
    <t>['woody', 'sweet', 'fruity', 'warm spicy', 'patchouli', 'musky', 'rose', 'chocolate', 'citrus', 'powdery']</t>
  </si>
  <si>
    <t>Cupid's BowbyDarren Alan Perfumesis a Woody Floral Musk fragrance for women and men.Cupid's Bowwas launched during the 2020's. The nose behind this fragrance is Darren Alan. Top notes are Chocolate, Red Berries and Bergamot; middle notes are Champagne, Rose and Vanilla; base notes are White Musk, Patchouli, Chocolate and Woody Notes.</t>
  </si>
  <si>
    <t>https://www.fragrantica.com/perfume/Darren-Alan-Perfumes/Cupid-s-Bow-87668.html</t>
  </si>
  <si>
    <t>Devil's Share Darren Alan Perfumesfor women and men</t>
  </si>
  <si>
    <t>['woody', 'warm spicy', 'sweet', 'fresh spicy', 'vanilla', 'aromatic', 'citrus', 'caramel', 'cacao', 'honey']</t>
  </si>
  <si>
    <t>Devil's SharebyDarren Alan Perfumesis a Citrus Gourmand fragrance for women and men.Devil's Sharewas launched during the 2020's. The nose behind this fragrance is Darren Alan. Top notes are Orange, Mint, Pine and Black Currant; middle notes are Bourbon Whiskey, Caramel, Nutmeg, Beeswax, Honey and Clove; base notes are Cacao Pod, Vanilla, Oak and Tobacco Leaf.</t>
  </si>
  <si>
    <t>https://www.fragrantica.com/perfume/Darren-Alan-Perfumes/Devil-s-Share-87666.html</t>
  </si>
  <si>
    <t>Dorian's Fougère Darren Alan Perfumesfor men</t>
  </si>
  <si>
    <t>['fresh spicy', 'aromatic', 'floral', 'musky', 'herbal', 'green', 'mossy', 'woody', 'citrus', 'warm spicy']</t>
  </si>
  <si>
    <t>Dorian's FougèrebyDarren Alan Perfumesis a Aromatic Fougere fragrance for men.Dorian's Fougèrewas launched during the 2020's. The nose behind this fragrance is Darren Alan. Top notes are Lavender, Bergamot, Mastic or Lentisque and Petitgrain; middle notes are Geranium, Hay, Hawthorn, Carnation, Tonka Bean, Jasmine and Neroli; base notes are Oakmoss, Musk, Mysore Sandalwood, Patchouli, Labdanum, Civet, Balsamic Notes and Saffron.</t>
  </si>
  <si>
    <t>https://www.fragrantica.com/perfume/Darren-Alan-Perfumes/Dorian-s-Fougere-87661.html</t>
  </si>
  <si>
    <t>Fêtes de Noël Darren Alan Perfumesfor women and men</t>
  </si>
  <si>
    <t>['amber', 'musky', 'woody', 'citrus', 'powdery', 'warm spicy', 'balsamic', 'aldehydic', 'animalic', 'white floral']</t>
  </si>
  <si>
    <t>Fêtes de NoëlbyDarren Alan Perfumesis a Chypre fragrance for women and men.Fêtes de Noëlwas launched during the 2020's. The nose behind this fragrance is Darren Alan. Top notes are Aldehydes, Orange, Bergamot, Clove and Myrica; middle notes are Jasmine, Ylang-Ylang, Rose de Mai and Tuberose; base notes are Mousse de Saxe, Labdanum, Musk, Sandalwood, Patchouli, Incense, Civet, Orris, Ambergris, Vanilla and Resins.</t>
  </si>
  <si>
    <t>https://www.fragrantica.com/perfume/Darren-Alan-Perfumes/Fetes-de-Noel-87669.html</t>
  </si>
  <si>
    <t>Hekate Darren Alan Perfumesfor women and men</t>
  </si>
  <si>
    <t>['woody', 'warm spicy', 'amber', 'animalic', 'honey', 'sweet', 'powdery', 'aromatic', 'balsamic']</t>
  </si>
  <si>
    <t>HekatebyDarren Alan Perfumesis a Woody Spicy fragrance for women and men.Hekatewas launched during the 2020's. The nose behind this fragrance is Darren Alan. Top notes are Spicy Notes, Fir and Dried Apricot; middle notes are Cedar, Honey, Patchouli, Beeswax and Cypress; base notes are Cambodian Oud, Myrrh, Castoreum, Sandalwood, Orris Root and Benzoin.</t>
  </si>
  <si>
    <t>https://www.fragrantica.com/perfume/Darren-Alan-Perfumes/Hekate-87665.html</t>
  </si>
  <si>
    <t>Jonquille Darren Alan Perfumesfor women and men</t>
  </si>
  <si>
    <t>['green', 'yellow floral', 'musky', 'aromatic', 'floral', 'powdery', 'balsamic', 'citrus']</t>
  </si>
  <si>
    <t>JonquillebyDarren Alan Perfumesis a Floral fragrance for women and men.Jonquillewas launched during the 2020's. The nose behind this fragrance is Darren Alan. Top notes are Galbanum and Bergamot; middle notes are Narcissus and Mimosa; base notes are Angelica Root, Ambrette and Musk.</t>
  </si>
  <si>
    <t>https://www.fragrantica.com/perfume/Darren-Alan-Perfumes/Jonquille-87662.html</t>
  </si>
  <si>
    <t>Musc Moderne Darren Alan Perfumesfor women and men</t>
  </si>
  <si>
    <t>['citrus', 'fruity', 'floral', 'aromatic', 'woody', 'powdery', 'rose', 'marine', 'amber', 'white floral']</t>
  </si>
  <si>
    <t>Musc ModernebyDarren Alan Perfumesis a Floral Fruity fragrance for women and men.Musc Modernewas launched during the 2020's. The nose behind this fragrance is Darren Alan. Top notes are Lily of the Valley, Bergamot and Lemon; middle notes are Rose de Mai, Osmanthus and Grapes; base notes are Sandalwood, Ambergris, Seaweed and Musk.</t>
  </si>
  <si>
    <t>https://www.fragrantica.com/perfume/Darren-Alan-Perfumes/Musc-Moderne-87663.html</t>
  </si>
  <si>
    <t>Sacred Smoke Darren Alan Perfumesfor women and men</t>
  </si>
  <si>
    <t>['woody', 'warm spicy', 'floral', 'amber', 'powdery', 'patchouli', 'vanilla', 'balsamic', 'musky', 'rose']</t>
  </si>
  <si>
    <t>Sacred SmokebyDarren Alan Perfumesis a Amber Floral fragrance for women and men.Sacred Smokewas launched in 2018. The nose behind this fragrance is Darren Alan. Top notes are Champaca, Cardamom, Resins and Black Pepper; middle notes are Vanilla, Rose, Jasmine and Labdanum; base notes are Patchouli, Sandalwood, Musk and Birch Tar.</t>
  </si>
  <si>
    <t>https://www.fragrantica.com/perfume/Darren-Alan-Perfumes/Sacred-Smoke-87667.html</t>
  </si>
  <si>
    <t>Sweet Repose Darren Alan Perfumesfor women and men</t>
  </si>
  <si>
    <t>['powdery', 'iris', 'amber', 'woody', 'vanilla', 'violet', 'earthy', 'floral', 'sweet', 'fresh spicy']</t>
  </si>
  <si>
    <t>Sweet ReposebyDarren Alan Perfumesis a Amber Floral fragrance for women and men.Sweet Reposewas launched in 2010. The nose behind this fragrance is Darren Alan. Top notes are Violet, Lavender, Poppy and Lily; middle notes are Orris, Iris, Vanilla and Tonka Bean; base notes are Frankincense, Cedarwood, Myrrh and Amber Oil.</t>
  </si>
  <si>
    <t>https://www.fragrantica.com/perfume/Darren-Alan-Perfumes/Sweet-Repose-87670.html</t>
  </si>
  <si>
    <t>Vintage Novel Darren Alan Perfumesfor women and men</t>
  </si>
  <si>
    <t>['rose', 'warm spicy', 'powdery', 'woody', 'floral', 'oud']</t>
  </si>
  <si>
    <t>Vintage NovelbyDarren Alan Perfumesis a Amber Floral fragrance for women and men.Vintage Novelwas launched in 2021. The nose behind this fragrance is Darren Alan. Top notes are Taif Rose, Rose, Bergamot and Lemon; middle notes are Saffron, Tonka Bean, Vanilla, Tobacco and Spicy Notes; base notes are Sandalwood, Oud, White Musk and Ambergris.</t>
  </si>
  <si>
    <t>https://www.fragrantica.com/perfume/Darren-Alan-Perfumes/Vintage-Novel-87660.html</t>
  </si>
  <si>
    <t>Bergamote Chocolat David LISS Parfumsfor women</t>
  </si>
  <si>
    <t>['citrus', 'chocolate', 'fresh spicy', 'warm spicy', 'sweet', 'aromatic', 'cacao']</t>
  </si>
  <si>
    <t>Bergamote ChocolatbyDavid LISS Parfumsis a Citrus Gourmand fragrance for women.</t>
  </si>
  <si>
    <t>https://www.fragrantica.com/perfume/David-LISS-Parfums/Bergamote-Chocolat-41584.html</t>
  </si>
  <si>
    <t>Cédre Pamplemousse David LISS Parfumsfor men</t>
  </si>
  <si>
    <t>Cédre PamplemoussebyDavid LISS Parfumsis a Woody Aromatic fragrance for men.</t>
  </si>
  <si>
    <t>https://www.fragrantica.com/perfume/David-LISS-Parfums/Cedre-Pamplemousse-41594.html</t>
  </si>
  <si>
    <t>Citron Vert - Musc Blanc David LISS Parfumsfor women</t>
  </si>
  <si>
    <t>['citrus', 'musky', 'powdery', 'conifer', 'sweet']</t>
  </si>
  <si>
    <t>Citron Vert - Musc BlancbyDavid LISS Parfumsis a Citrus Aromatic fragrance for women.</t>
  </si>
  <si>
    <t>https://www.fragrantica.com/perfume/David-LISS-Parfums/Citron-Vert-Musc-Blanc-41585.html</t>
  </si>
  <si>
    <t>Eau de LISS Pour Homme David LISS Parfumsfor men</t>
  </si>
  <si>
    <t>Eau de LISS Pour HommebyDavid LISS Parfumsis a Woody Aromatic fragrance for men.</t>
  </si>
  <si>
    <t>https://www.fragrantica.com/perfume/David-LISS-Parfums/Eau-de-LISS-Pour-Homme-41591.html</t>
  </si>
  <si>
    <t>Esthète Homme David LISS Parfumsfor men</t>
  </si>
  <si>
    <t>Esthète HommebyDavid LISS Parfumsis a fragrance for men.</t>
  </si>
  <si>
    <t>https://www.fragrantica.com/perfume/David-LISS-Parfums/Esthete-Homme-41595.html</t>
  </si>
  <si>
    <t>F Pour Femme David LISS Parfumsfor women</t>
  </si>
  <si>
    <t>['chocolate', 'aromatic', 'fruity', 'green', 'soft spicy', 'warm spicy', 'sweet', 'fresh', 'cacao', 'woody']</t>
  </si>
  <si>
    <t>F Pour FemmebyDavid LISS Parfumsis a Floral Fruity Gourmand fragrance for women.</t>
  </si>
  <si>
    <t>https://www.fragrantica.com/perfume/David-LISS-Parfums/F-Pour-Femme-41587.html</t>
  </si>
  <si>
    <t>Femme David LISS Parfumsfor women</t>
  </si>
  <si>
    <t>FemmebyDavid LISS Parfumsis a Floral fragrance for women.</t>
  </si>
  <si>
    <t>https://www.fragrantica.com/perfume/David-LISS-Parfums/Femme-41588.html</t>
  </si>
  <si>
    <t>Fleur de Tiaré David LISS Parfumsfor women</t>
  </si>
  <si>
    <t>Fleur de TiarébyDavid LISS Parfumsis a Floral fragrance for women.</t>
  </si>
  <si>
    <t>https://www.fragrantica.com/perfume/David-LISS-Parfums/Fleur-de-Tiare-41586.html</t>
  </si>
  <si>
    <t>H pour Homme David LISS Parfumsfor men</t>
  </si>
  <si>
    <t>['citrus', 'aromatic', 'soft spicy', 'herbal']</t>
  </si>
  <si>
    <t>H pour HommebyDavid LISS Parfumsis a Aromatic Spicy fragrance for men.</t>
  </si>
  <si>
    <t>https://www.fragrantica.com/perfume/David-LISS-Parfums/H-pour-Homme-41597.html</t>
  </si>
  <si>
    <t>Jour De l'Homme David LISS Parfumsfor men</t>
  </si>
  <si>
    <t>Jour De l'HommebyDavid LISS Parfumsis a Amber Spicy fragrance for men.</t>
  </si>
  <si>
    <t>https://www.fragrantica.com/perfume/David-LISS-Parfums/Jour-De-l-Homme-41599.html</t>
  </si>
  <si>
    <t>Just For Women David LISS Parfumsfor women</t>
  </si>
  <si>
    <t>['powdery', 'amber', 'savory', 'lactonic', 'sweet']</t>
  </si>
  <si>
    <t>Just For WomenbyDavid LISS Parfumsis a Amber fragrance for women.</t>
  </si>
  <si>
    <t>https://www.fragrantica.com/perfume/David-LISS-Parfums/Just-For-Women-41589.html</t>
  </si>
  <si>
    <t>Just For You David LISS Parfumsfor women</t>
  </si>
  <si>
    <t>['floral', 'woody', 'fresh', 'rose', 'powdery']</t>
  </si>
  <si>
    <t>Just For YoubyDavid LISS Parfumsis a Floral Woody Musk fragrance for women.</t>
  </si>
  <si>
    <t>https://www.fragrantica.com/perfume/David-LISS-Parfums/Just-For-You-41590.html</t>
  </si>
  <si>
    <t>Musc Poudré David LISS Parfumsfor women</t>
  </si>
  <si>
    <t>Musc PoudrébyDavid LISS Parfumsis a Aromatic fragrance for women.</t>
  </si>
  <si>
    <t>https://www.fragrantica.com/perfume/David-LISS-Parfums/Musc-Poudre-41583.html</t>
  </si>
  <si>
    <t>Oriental Epice David LISS Parfumsfor men</t>
  </si>
  <si>
    <t>Oriental EpicebyDavid LISS Parfumsis a Amber Spicy fragrance for men.</t>
  </si>
  <si>
    <t>https://www.fragrantica.com/perfume/David-LISS-Parfums/Oriental-Epice-41592.html</t>
  </si>
  <si>
    <t>Santal Orange David LISS Parfumsfor men</t>
  </si>
  <si>
    <t>['citrus', 'woody', 'powdery', 'warm spicy', 'sweet']</t>
  </si>
  <si>
    <t>Santal OrangebyDavid LISS Parfumsis a Woody Aromatic fragrance for men.</t>
  </si>
  <si>
    <t>https://www.fragrantica.com/perfume/David-LISS-Parfums/Santal-Orange-41593.html</t>
  </si>
  <si>
    <t>Bardou DayNa Deckerfor women</t>
  </si>
  <si>
    <t>['rose', 'green', 'floral', 'fresh']</t>
  </si>
  <si>
    <t>BardoubyDayNa Deckeris a Amber Floral fragrance for women.</t>
  </si>
  <si>
    <t>https://www.fragrantica.com/perfume/DayNa-Decker/Bardou-11377.html</t>
  </si>
  <si>
    <t>Ella DayNa Deckerfor women</t>
  </si>
  <si>
    <t>['citrus', 'white floral', 'tuberose', 'woody', 'fresh', 'powdery']</t>
  </si>
  <si>
    <t>EllabyDayNa Deckeris a Floral fragrance for women.Ellawas launched in 2010.</t>
  </si>
  <si>
    <t>https://www.fragrantica.com/perfume/DayNa-Decker/Ella-11374.html</t>
  </si>
  <si>
    <t>Indigo DayNa Deckerfor women</t>
  </si>
  <si>
    <t>['white floral', 'fresh', 'floral', 'green', 'musky', 'woody', 'fruity', 'tropical', 'soapy']</t>
  </si>
  <si>
    <t>IndigobyDayNa Deckeris a Floral fragrance for women.</t>
  </si>
  <si>
    <t>https://www.fragrantica.com/perfume/DayNa-Decker/Indigo-11379.html</t>
  </si>
  <si>
    <t>Le Petit Parfum Amoura DayNa Deckerfor women</t>
  </si>
  <si>
    <t>['woody', 'floral', 'powdery', 'aromatic', 'patchouli', 'musky', 'iris', 'fresh spicy', 'citrus', 'earthy']</t>
  </si>
  <si>
    <t>Le Petit Parfum AmourabyDayNa Deckeris a Woody Floral Musk fragrance for women.Le Petit Parfum Amourawas launched in 2009.</t>
  </si>
  <si>
    <t>https://www.fragrantica.com/perfume/DayNa-Decker/Le-Petit-Parfum-Amoura-11385.html</t>
  </si>
  <si>
    <t>Le Petit Parfum Jacaranda Blossoms DayNa Deckerfor women</t>
  </si>
  <si>
    <t>['woody', 'fruity', 'sweet', 'fresh', 'citrus', 'white floral', 'powdery', 'green', 'tropical']</t>
  </si>
  <si>
    <t>Le Petit Parfum Jacaranda BlossomsbyDayNa Deckeris a Floral fragrance for women.Le Petit Parfum Jacaranda Blossomswas launched in 2009.</t>
  </si>
  <si>
    <t>https://www.fragrantica.com/perfume/DayNa-Decker/Le-Petit-Parfum-Jacaranda-Blossoms-11383.html</t>
  </si>
  <si>
    <t>Le Petit Parfum Khaya DayNa Deckerfor women</t>
  </si>
  <si>
    <t>Le Petit Parfum KhayabyDayNa Deckeris a Woody fragrance for women.Le Petit Parfum Khayawas launched in 2009.</t>
  </si>
  <si>
    <t>https://www.fragrantica.com/perfume/DayNa-Decker/Le-Petit-Parfum-Khaya-11382.html</t>
  </si>
  <si>
    <t>Le Petit Parfum Opoponax DayNa Deckerfor women</t>
  </si>
  <si>
    <t>['yellow floral', 'woody', 'violet', 'powdery', 'sweet', 'citrus', 'white floral', 'floral', 'aromatic', 'honey']</t>
  </si>
  <si>
    <t>Le Petit Parfum OpoponaxbyDayNa Deckeris a Chypre Floral fragrance for women.Le Petit Parfum Opoponaxwas launched in 2009.</t>
  </si>
  <si>
    <t>https://www.fragrantica.com/perfume/DayNa-Decker/Le-Petit-Parfum-Opoponax-11381.html</t>
  </si>
  <si>
    <t>Le Petit Parfum Pink Couture DayNa Deckerfor women</t>
  </si>
  <si>
    <t>['floral', 'fruity', 'sweet', 'woody', 'vanilla', 'tropical', 'amber']</t>
  </si>
  <si>
    <t>Le Petit Parfum Pink CouturebyDayNa Deckeris a Floral Fruity fragrance for women.Le Petit Parfum Pink Couturewas launched in 2009.</t>
  </si>
  <si>
    <t>https://www.fragrantica.com/perfume/DayNa-Decker/Le-Petit-Parfum-Pink-Couture-11384.html</t>
  </si>
  <si>
    <t>Leila DayNa Deckerfor women</t>
  </si>
  <si>
    <t>['citrus', 'amber', 'fresh spicy', 'aromatic']</t>
  </si>
  <si>
    <t>LeilabyDayNa Deckeris a Citrus fragrance for women.</t>
  </si>
  <si>
    <t>https://www.fragrantica.com/perfume/DayNa-Decker/Leila-11376.html</t>
  </si>
  <si>
    <t>Manzanita DayNa Deckerfor women and men</t>
  </si>
  <si>
    <t>ManzanitabyDayNa Deckeris a Woody Spicy fragrance for women and men.</t>
  </si>
  <si>
    <t>https://www.fragrantica.com/perfume/DayNa-Decker/Manzanita-11389.html</t>
  </si>
  <si>
    <t>Sierra DayNa Deckerfor men</t>
  </si>
  <si>
    <t>['white floral', 'sweet', 'musky', 'vanilla', 'fruity', 'powdery', 'fresh', 'citrus', 'tropical', 'floral']</t>
  </si>
  <si>
    <t>SierrabyDayNa Deckeris a Floral Green fragrance for men.</t>
  </si>
  <si>
    <t>https://www.fragrantica.com/perfume/DayNa-Decker/Sierra-11375.html</t>
  </si>
  <si>
    <t>Taiga DayNa Deckerfor women and men</t>
  </si>
  <si>
    <t>['musky', 'fresh spicy', 'powdery', 'amber', 'citrus', 'aromatic', 'warm spicy', 'woody', 'camphor', 'animalic']</t>
  </si>
  <si>
    <t>TaigabyDayNa Deckeris a Aromatic Spicy fragrance for women and men.</t>
  </si>
  <si>
    <t>https://www.fragrantica.com/perfume/DayNa-Decker/Taiga-11378.html</t>
  </si>
  <si>
    <t>Viva DayNa Deckerfor women</t>
  </si>
  <si>
    <t>['white floral', 'warm spicy', 'floral', 'woody', 'amber', 'soft spicy', 'citrus', 'aromatic', 'powdery', 'animalic']</t>
  </si>
  <si>
    <t>VivabyDayNa Deckeris a Floral fragrance for women.</t>
  </si>
  <si>
    <t>https://www.fragrantica.com/perfume/DayNa-Decker/Viva-11390.html</t>
  </si>
  <si>
    <t>Yasmin DayNa Deckerfor women</t>
  </si>
  <si>
    <t>['floral', 'musky', 'rose', 'white floral', 'woody', 'aquatic', 'powdery', 'ozonic']</t>
  </si>
  <si>
    <t>YasminbyDayNa Deckeris a Floral Woody Musk fragrance for women.</t>
  </si>
  <si>
    <t>https://www.fragrantica.com/perfume/DayNa-Decker/Yasmin-11380.html</t>
  </si>
  <si>
    <t>Alchermes De Gaborfor women and men</t>
  </si>
  <si>
    <t>['warm spicy', 'aromatic', 'woody', 'leather', 'amber', 'citrus', 'green', 'animalic', 'fresh spicy', 'musky']</t>
  </si>
  <si>
    <t>['Gabriel Gabor']</t>
  </si>
  <si>
    <t>AlchermesbyDe Gaboris a Amber Fougere fragrance for women and men. This is a new fragrance.Alchermeswas launched in 2024. The nose behind this fragrance is Gabriel Gabor. Top notes are Liquor, Saffron, Peach, Bergamot, Pink Grapefruit, Orange, Rose, Cinnamon, Clove, Davana and Galbanum; middle notes are Leather, Saffron, Lavender, Hay, Tonka Bean, Patchouli, Amyris, Ambrette and Orris; base notes are Agarwood (Oud), Amber, Ambergris, Sandalwood, Labdanum, Vetiver, Immortelle, Oakmoss, Musk and Spicy Notes.</t>
  </si>
  <si>
    <t>https://www.fragrantica.com/perfume/De-Gabor/Alchermes-90724.html</t>
  </si>
  <si>
    <t>Astronaut De Gaborfor women and men</t>
  </si>
  <si>
    <t>['woody', 'aromatic', 'citrus', 'fresh spicy', 'amber', 'balsamic', 'warm spicy', 'lavender', 'green', 'floral']</t>
  </si>
  <si>
    <t>AstronautbyDe Gaboris a Aromatic fragrance for women and men. This is a new fragrance.Astronautwas launched in 2022. The nose behind this fragrance is Gabriel Gabor. Top notes are Feijoa Fruit, Lime, Bergamot and Galbanum; middle notes are Lavender, Patchouli, Geranium, Rosemary and Brazilian Rosewood; base notes are Sandalwood, Ambergris, Vetiver, Floral Notes and Labdanum.</t>
  </si>
  <si>
    <t>https://www.fragrantica.com/perfume/De-Gabor/Astronaut-80708.html</t>
  </si>
  <si>
    <t>Darling De Gaborfor women and men</t>
  </si>
  <si>
    <t>['woody', 'sweet', 'warm spicy', 'amber', 'fruity', 'powdery', 'vanilla', 'balsamic', 'leather', 'musky']</t>
  </si>
  <si>
    <t>DarlingbyDe Gaboris a Floral Fruity Gourmand fragrance for women and men.Darlingwas launched in 2016. The nose behind this fragrance is Gabriel Gabor. Top notes are Cognac, Fig, Cherry, Ginger, Saffron, Dried Plum, Calabrian bergamot and Pink Pepper; middle notes are Sandalwood, Guaiac Wood, Marzipan, Praline, Rum, Vanilla, Tonka Bean, Amyris, Coffee blossom, Orchid, Patchouli and Jasmine; base notes are Sandalwood, Ambergris, Suede, Agarwood (Oud), Spanish Labdanum, Benzoin, Leather, Musk and Powdery Notes.</t>
  </si>
  <si>
    <t>https://www.fragrantica.com/perfume/De-Gabor/Darling-54889.html</t>
  </si>
  <si>
    <t>Darling Rouge De Gaborfor women and men</t>
  </si>
  <si>
    <t>['amber', 'rose', 'musky', 'floral', 'powdery', 'woody', 'animalic', 'citrus', 'balsamic']</t>
  </si>
  <si>
    <t>Darling RougebyDe Gaboris a Amber Floral fragrance for women and men. This is a new fragrance.Darling Rougewas launched in 2022. The nose behind this fragrance is Gabriel Gabor. Top notes are French Rose, Bergamot and Lemon; middle notes are French Rose, Turkish Rose, Olibanum, Sandalwood and Floral Notes; base notes are Rose, Musk, Ambergris, Amber, Floral Notes, Labdanum, Vetiver and Vanilla.</t>
  </si>
  <si>
    <t>https://www.fragrantica.com/perfume/De-Gabor/Darling-Rouge-77931.html</t>
  </si>
  <si>
    <t>Geisha Diva De Gaborfor women</t>
  </si>
  <si>
    <t>['white floral', 'citrus', 'floral', 'sweet', 'yellow floral', 'tuberose', 'green', 'woody']</t>
  </si>
  <si>
    <t>Geisha DivabyDe Gaboris a Amber Floral fragrance for women.Geisha Divawas launched in 2021. The nose behind this fragrance is Gabriel Gabor. Top notes are Neroli, Yuzu, Mandarin Orange and Lemon; middle notes are Pitosporum, Ylang-Ylang, Jasmine and Tuberose; base notes are Jasmine, Floral Notes, Patchouli, Amber, Musk and Balsamic Notes.</t>
  </si>
  <si>
    <t>https://www.fragrantica.com/perfume/De-Gabor/Geisha-Diva-69896.html</t>
  </si>
  <si>
    <t>Genders De Gaborfor women and men</t>
  </si>
  <si>
    <t>['warm spicy', 'woody', 'cinnamon', 'powdery', 'vanilla', 'amber', 'aromatic', 'balsamic', 'tobacco', 'sweet']</t>
  </si>
  <si>
    <t>GendersbyDe Gaboris a Citrus Aromatic fragrance for women and men.Genderswas launched in 2019. The nose behind this fragrance is Gabriel Gabor. Top notes are Cinnamon, Clove, Saffron, Caraway, Mandarin Orange and Calabrian bergamot; middle notes are Sandalwood, Vanilla, Saffron, Tobacco, Cedar, Jasmine, Hay, Tonka Bean, Patchouli, Rose, Tuberose and Ylang-Ylang; base notes are Musk, Agarwood (Oud), Incense, Haitian Vetiver, Ambergris and White Leather.</t>
  </si>
  <si>
    <t>https://www.fragrantica.com/perfume/De-Gabor/Genders-54887.html</t>
  </si>
  <si>
    <t>Leather Forever De Gaborfor women and men</t>
  </si>
  <si>
    <t>['leather', 'woody', 'smoky', 'earthy', 'animalic', 'warm spicy', 'powdery', 'amber', 'musky']</t>
  </si>
  <si>
    <t>Leather ForeverbyDe Gaboris a Leather fragrance for women and men.Leather Foreverwas launched in 2019. The nose behind this fragrance is Gabriel Gabor. Top notes are Leather, Saffron, Truffle, Smoke, Cinnamon and Rosebud; middle notes are Leather, Sandalwood, Birch, Agarwood (Oud), Patchouli, Amber and Tuscan Iris; base notes are Leather, Castoreum, Agarwood (Oud), Oakmoss, Styrax, Musk and Vanilla.</t>
  </si>
  <si>
    <t>https://www.fragrantica.com/perfume/De-Gabor/Leather-Forever-54888.html</t>
  </si>
  <si>
    <t>Leather Forever Royal Arabian Edition De Gaborfor women and men</t>
  </si>
  <si>
    <t>['woody', 'whiskey', 'warm spicy', 'amber', 'nutty', 'animalic', 'sweet', 'leather']</t>
  </si>
  <si>
    <t>Leather Forever Royal Arabian EditionbyDe Gaboris a Leather fragrance for women and men. This is a new fragrance.Leather Forever Royal Arabian Editionwas launched in 2022. The nose behind this fragrance is Gabriel Gabor. Top notes are Whiskey, Walnut, Rum, Leather, Fig, Dates and Saffron; middle notes are Mahogany, Leather, Orris Root, Guaiac Wood, Vetiver and Patchouli; base notes are Ambergris, Leather, Sandalwood, Incense, Agarwood (Oud), Amber and Musk.</t>
  </si>
  <si>
    <t>https://www.fragrantica.com/perfume/De-Gabor/Leather-Forever-Royal-Arabian-Edition-74855.html</t>
  </si>
  <si>
    <t>Stardust Musk De Gaborfor women and men</t>
  </si>
  <si>
    <t>['powdery', 'sweet', 'musky', 'woody', 'green', 'citrus', 'iris', 'tobacco', 'amber', 'aromatic']</t>
  </si>
  <si>
    <t>Stardust MuskbyDe Gaboris a Amber Vanilla fragrance for women and men.Stardust Muskwas launched in 2021. The nose behind this fragrance is Gabriel Gabor. Top notes are Pistachio, Tobacco Leaf, Bergamot, Galbanum and Lime; middle notes are Tonka Bean, Musk, Italian Orris Root, Gourmand Accord, Jasmine and Cedar; base notes are Musk, Powdery Notes, Agarwood (Oud) and Amber.</t>
  </si>
  <si>
    <t>https://www.fragrantica.com/perfume/De-Gabor/Stardust-Musk-69895.html</t>
  </si>
  <si>
    <t>Stardust Musk Limited Edition De Gaborfor women and men</t>
  </si>
  <si>
    <t>['powdery', 'citrus', 'woody', 'green', 'sweet', 'musky', 'aromatic', 'amber', 'fresh spicy', 'iris']</t>
  </si>
  <si>
    <t>Stardust Musk Limited EditionbyDe Gaboris a Floral Woody Musk fragrance for women and men. This is a new fragrance.Stardust Musk Limited Editionwas launched in 2022. The nose behind this fragrance is Gabriel Gabor. Top notes are Pistachio, Bergamot, Lime, Tobacco Leaf and Galbanum; middle notes are Musk, Tonka Bean, Italian Orris Root, Jasmine, Cedar and Gourmand Accord; base notes are Musk, Powdery Notes, Amber and Agarwood.</t>
  </si>
  <si>
    <t>https://www.fragrantica.com/perfume/De-Gabor/Stardust-Musk-Limited-Edition-80709.html</t>
  </si>
  <si>
    <t>Fisichella Deborahfor men</t>
  </si>
  <si>
    <t>['citrus', 'woody', 'green', 'aromatic', 'floral', 'powdery', 'warm spicy', 'fresh', 'fresh spicy', 'musky']</t>
  </si>
  <si>
    <t>FisichellabyDeborahis a Woody Aromatic fragrance for men.Fisichellawas launched in 2006. Top notes are Bergamot, Mandarin Orange, Sea water, Pink Pepper and Cardamom; middle notes are Green Notes, Peony, Clary Sage, Lily-of-the-Valley and Lavender; base notes are Virginia Cedar, Sandalwood, Patchouli, Musk and Oakmoss.</t>
  </si>
  <si>
    <t>https://www.fragrantica.com/perfume/Deborah/Fisichella-5990.html</t>
  </si>
  <si>
    <t>Grand Prix Deborahfor men</t>
  </si>
  <si>
    <t>['aromatic', 'fresh spicy', 'woody', 'citrus', 'green', 'fruity', 'herbal', 'sweet']</t>
  </si>
  <si>
    <t>Grand PrixbyDeborahis a Aromatic Fougere fragrance for men.Grand Prixwas launched in 1991. Top notes are Mandarin Orange, Lemon, Bergamot, Grapefruit, Mint and Galbanum; middle notes are Rosemary, Lavender, Basil, Juniper, Sage, Pineapple, Raspberry and Geranium; base notes are Oakmoss, Cedar, Sandalwood, Vetiver and Amber.</t>
  </si>
  <si>
    <t>https://www.fragrantica.com/perfume/Deborah/Grand-Prix-38749.html</t>
  </si>
  <si>
    <t>Grand Prix Extreme Deborahfor men</t>
  </si>
  <si>
    <t>['citrus', 'aromatic', 'woody', 'fresh spicy', 'tobacco', 'amber', 'lavender', 'mossy', 'powdery', 'earthy']</t>
  </si>
  <si>
    <t>Grand Prix ExtremebyDeborahis a Amber Fougere fragrance for men.Grand Prix Extremewas launched in 1994. Top notes are Bergamot, Lemon and Mandarin Orange; middle notes are Coriander, Lavender and Juniper; base notes are Oakmoss, Sandalwood, Amber and Tobacco.</t>
  </si>
  <si>
    <t>https://www.fragrantica.com/perfume/Deborah/Grand-Prix-Extreme-38750.html</t>
  </si>
  <si>
    <t>Accordo di Fior di Patchouli Deborahfor women</t>
  </si>
  <si>
    <t>['woody', 'fruity', 'caramel', 'sweet', 'patchouli', 'powdery', 'musky', 'amber', 'warm spicy', 'soft spicy']</t>
  </si>
  <si>
    <t>Accordo di Fior di PatchoulibyDeborahis a Amber Floral fragrance for women.Accordo di Fior di Patchouliwas launched in 2016. Top notes are Red Currant, Peach and Pepper; middle notes are Caramel, Cashmeran, Patchouli and Jasmine; base notes are Vanilla, Cedar and Amber.</t>
  </si>
  <si>
    <t>https://www.fragrantica.com/perfume/Deborah/Accordo-di-Fior-di-Patchouli-42544.html</t>
  </si>
  <si>
    <t>Accordo di Fresca Fresia Deborahfor women</t>
  </si>
  <si>
    <t>['floral', 'white floral', 'fruity', 'citrus', 'vanilla', 'patchouli', 'musky', 'woody', 'fresh', 'powdery']</t>
  </si>
  <si>
    <t>Accordo di Fresca FresiabyDeborahis a Floral Green fragrance for women.Accordo di Fresca Fresiawas launched in 2016. Top notes are Lemon, Green Apple and Black Currant; middle notes are Freesia, Jasmine and Rose; base notes are Patchouli, Vanilla and White Musk.</t>
  </si>
  <si>
    <t>https://www.fragrantica.com/perfume/Deborah/Accordo-di-Fresca-Fresia-42547.html</t>
  </si>
  <si>
    <t>Accordo di Mandorlo Ambrato Deborahfor women</t>
  </si>
  <si>
    <t>['floral', 'woody', 'amber', 'white floral', 'sweet', 'vanilla', 'fresh', 'citrus', 'fruity', 'rose']</t>
  </si>
  <si>
    <t>Accordo di Mandorlo AmbratobyDeborahis a Floral Fruity fragrance for women.Accordo di Mandorlo Ambratowas launched in 2016. Top notes are Almond Blossom, Lily-of-the-Valley and Citruses; middle notes are Peach, Rose and Orange Blossom; base notes are Amberwood, Vanilla and Cashmere Wood.</t>
  </si>
  <si>
    <t>https://www.fragrantica.com/perfume/Deborah/Accordo-di-Mandorlo-Ambrato-42545.html</t>
  </si>
  <si>
    <t>Accordo di Papavero Nero Deborahfor women</t>
  </si>
  <si>
    <t>['white floral', 'floral', 'woody', 'patchouli', 'fruity', 'fresh spicy', 'warm spicy', 'fresh', 'sweet', 'vanilla']</t>
  </si>
  <si>
    <t>Accordo di Papavero NerobyDeborahis a Floral fragrance for women.Accordo di Papavero Nerowas launched in 2016. Top notes are Black Currant and Citruses; middle notes are Jasmine, Poppy and Lily-of-the-Valley; base notes are Patchouli, Vanilla and Amberwood.</t>
  </si>
  <si>
    <t>https://www.fragrantica.com/perfume/Deborah/Accordo-di-Papavero-Nero-42543.html</t>
  </si>
  <si>
    <t>Accordo di Rosa Vellutata Deborahfor women</t>
  </si>
  <si>
    <t>['rose', 'citrus', 'woody', 'floral', 'fruity', 'musky', 'powdery']</t>
  </si>
  <si>
    <t>Accordo di Rosa VellutatabyDeborahis a Floral fragrance for women.Accordo di Rosa Vellutatawas launched in 2016. Top notes are Lemon and Peach; middle note is Rose; base notes are Musk, Cedar and Amberwood.</t>
  </si>
  <si>
    <t>https://www.fragrantica.com/perfume/Deborah/Accordo-di-Rosa-Vellutata-42548.html</t>
  </si>
  <si>
    <t>Accordo di Rosa Violetta Deborahfor women</t>
  </si>
  <si>
    <t>['floral', 'rose', 'woody', 'violet', 'powdery', 'citrus', 'fresh', 'amber', 'patchouli', 'warm spicy']</t>
  </si>
  <si>
    <t>Accordo di Rosa ViolettabyDeborahis a Floral fragrance for women.Accordo di Rosa Violettawas launched in 2016. Top notes are Lemon, Peach Blossom and Bamboo; middle notes are Rose and Violet; base notes are Patchouli, Cedar and Amberwood.</t>
  </si>
  <si>
    <t>https://www.fragrantica.com/perfume/Deborah/Accordo-di-Rosa-Violetta-42546.html</t>
  </si>
  <si>
    <t>Be Gourmand - Bon Bon Deborahfor women and men</t>
  </si>
  <si>
    <t>['vanilla', 'sweet', 'lactonic', 'citrus', 'powdery']</t>
  </si>
  <si>
    <t>Be Gourmand - Bon BonbyDeborahis a Amber Vanilla fragrance for women and men.Be Gourmand - Bon Bonwas launched in 2006.</t>
  </si>
  <si>
    <t>https://www.fragrantica.com/perfume/Deborah/Be-Gourmand-Bon-Bon-1689.html</t>
  </si>
  <si>
    <t>Be Gourmand - Candy Fruit Deborahfor women</t>
  </si>
  <si>
    <t>['musky', 'sweet', 'citrus', 'fruity', 'powdery', 'vanilla', 'lactonic', 'fresh', 'sour']</t>
  </si>
  <si>
    <t>Be Gourmand - Candy FruitbyDeborahis a Floral Fruity Gourmand fragrance for women.Be Gourmand - Candy Fruitwas launched in 2007. Top notes are Orange and Black Currant; middle note is Red Berries; base notes are Musk, Vanilla and Milk.</t>
  </si>
  <si>
    <t>https://www.fragrantica.com/perfume/Deborah/Be-Gourmand-Candy-Fruit-1691.html</t>
  </si>
  <si>
    <t>Be Gourmand - Lovely Cream Deborahfor women</t>
  </si>
  <si>
    <t>['citrus', 'vanilla', 'powdery', 'aromatic', 'floral', 'musky', 'sweet']</t>
  </si>
  <si>
    <t>Be Gourmand - Lovely CreambyDeborahis a Floral Fruity Gourmand fragrance for women.Be Gourmand - Lovely Creamwas launched in 2007. Top notes are Lemon and Lime; middle note is Magnolia; base notes are Vanilla and Musk.</t>
  </si>
  <si>
    <t>https://www.fragrantica.com/perfume/Deborah/Be-Gourmand-Lovely-Cream-1694.html</t>
  </si>
  <si>
    <t>Be Gourmand - Soft Sugar Deborahfor women</t>
  </si>
  <si>
    <t>['sweet', 'vanilla', 'floral', 'citrus', 'musky', 'powdery', 'caramel', 'fresh spicy', 'fruity']</t>
  </si>
  <si>
    <t>Be Gourmand - Soft SugarbyDeborahis a Floral Fruity Gourmand fragrance for women.Be Gourmand - Soft Sugarwas launched in 2007. Top notes are Freesia and Bergamot; middle notes are Sugar and Big Strawberry; base notes are Vanilla, Musk and Caramel.</t>
  </si>
  <si>
    <t>https://www.fragrantica.com/perfume/Deborah/Be-Gourmand-Soft-Sugar-1692.html</t>
  </si>
  <si>
    <t>Be Gourmand - Sweet Mandy Deborahfor women</t>
  </si>
  <si>
    <t>['vanilla', 'powdery', 'anis', 'soft spicy', 'sweet', 'coconut', 'musky', 'citrus', 'fruity', 'floral']</t>
  </si>
  <si>
    <t>Be Gourmand - Sweet MandybyDeborahis a Floral Fruity Gourmand fragrance for women.Be Gourmand - Sweet Mandywas launched in 2007. Top notes are Coconut, Bergamot and Plum; middle note is Star Anise; base notes are Vanilla and Musk.</t>
  </si>
  <si>
    <t>https://www.fragrantica.com/perfume/Deborah/Be-Gourmand-Sweet-Mandy-1693.html</t>
  </si>
  <si>
    <t>Frutti Rossi Deborahfor women</t>
  </si>
  <si>
    <t>['fruity', 'floral', 'fresh', 'sweet', 'vanilla', 'rose', 'soft spicy', 'citrus']</t>
  </si>
  <si>
    <t>Frutti RossibyDeborahis a Floral Fruity Gourmand fragrance for women. Top notes are Mandarin Orange and Cassis; middle notes are Peony, Black Currant and Raspberry; base notes are Vanilla, Sugar and Musk.</t>
  </si>
  <si>
    <t>https://www.fragrantica.com/perfume/Deborah/Frutti-Rossi-5111.html</t>
  </si>
  <si>
    <t>Mandorla Deborahfor women and men</t>
  </si>
  <si>
    <t>['fruity', 'sweet', 'soft spicy', 'vanilla', 'coconut', 'almond', 'anis', 'floral', 'powdery', 'nutty']</t>
  </si>
  <si>
    <t>MandorlabyDeborahis a Floral Fruity Gourmand fragrance for women and men. Top notes are Plum, Almond and Bergamot; middle notes are Star Anise, Jasmine and Red Currant; base notes are Vanilla, Coconut, Musk and Vetiver.</t>
  </si>
  <si>
    <t>https://www.fragrantica.com/perfume/Deborah/Mandorla-5109.html</t>
  </si>
  <si>
    <t>Vaniglia Deborahfor women and men</t>
  </si>
  <si>
    <t>['sweet', 'lactonic', 'vanilla', 'warm spicy', 'cacao', 'caramel', 'chocolate', 'coconut']</t>
  </si>
  <si>
    <t>VanigliabyDeborahis a Amber Vanilla fragrance for women and men. Top notes are Dark Chocolate, Milk and Cacao; middle notes are Praline, Coconut and Heliotrope; base notes are Vanilla, Caramel and Sandalwood.</t>
  </si>
  <si>
    <t>https://www.fragrantica.com/perfume/Deborah/Vaniglia-5108.html</t>
  </si>
  <si>
    <t>Fantasy Flowers Green Deborahfor women</t>
  </si>
  <si>
    <t>['floral', 'aquatic', 'green', 'amber', 'aromatic', 'citrus', 'fresh spicy', 'fresh']</t>
  </si>
  <si>
    <t>Fantasy Flowers GreenbyDeborahis a Floral Aquatic fragrance for women.Fantasy Flowers Greenwas launched in 2005. Top notes are Bergamot and Mint; middle notes are Water Notes, Floral Notes and Water Lily; base note is Amber.</t>
  </si>
  <si>
    <t>https://www.fragrantica.com/perfume/Deborah/Fantasy-Flowers-Green-14306.html</t>
  </si>
  <si>
    <t>Fantasy Flowers Sky Blue Deborahfor women</t>
  </si>
  <si>
    <t>['musky', 'powdery', 'warm spicy', 'violet', 'white floral', 'fresh', 'citrus', 'floral']</t>
  </si>
  <si>
    <t>Fantasy Flowers Sky BluebyDeborahis a Floral fragrance for women.Fantasy Flowers Sky Bluewas launched in 2005. Top notes are Spices and Citruses; middle notes are Jasmine and Violet; base note is Musk.</t>
  </si>
  <si>
    <t>https://www.fragrantica.com/perfume/Deborah/Fantasy-Flowers-Sky-Blue-14307.html</t>
  </si>
  <si>
    <t>Funny Flowers Dark Blue Deborahfor women</t>
  </si>
  <si>
    <t>['warm spicy', 'citrus', 'floral', 'amber', 'fresh', 'musky', 'powdery']</t>
  </si>
  <si>
    <t>Funny Flowers Dark BluebyDeborahis a Floral fragrance for women.Funny Flowers Dark Bluewas launched in 2005. Top notes are Spices and Citruses; middle note is Floral Notes; base notes are Musk and Amber.</t>
  </si>
  <si>
    <t>https://www.fragrantica.com/perfume/Deborah/Funny-Flowers-Dark-Blue-14311.html</t>
  </si>
  <si>
    <t>Funny Flowers Red Deborahfor women</t>
  </si>
  <si>
    <t>['floral', 'amber', 'citrus', 'fresh']</t>
  </si>
  <si>
    <t>Funny Flowers RedbyDeborahis a Amber Floral fragrance for women.Funny Flowers Redwas launched in 2005. Top note is Citruses; middle note is Floral Notes; base note is Amber.</t>
  </si>
  <si>
    <t>https://www.fragrantica.com/perfume/Deborah/Funny-Flowers-Red-14312.html</t>
  </si>
  <si>
    <t>Funny Flowers White Deborahfor women</t>
  </si>
  <si>
    <t>['floral', 'woody', 'musky', 'fruity', 'powdery', 'sweet']</t>
  </si>
  <si>
    <t>Funny Flowers WhitebyDeborahis a Floral Woody Musk fragrance for women.Funny Flowers Whitewas launched in 2005. Top note is Fruity Notes; middle note is Floral Notes; base notes are Woodsy Notes and Musk.</t>
  </si>
  <si>
    <t>https://www.fragrantica.com/perfume/Deborah/Funny-Flowers-White-14313.html</t>
  </si>
  <si>
    <t>Vee Is Around for Her Deborahfor women</t>
  </si>
  <si>
    <t>['floral', 'fruity', 'sweet', 'caramel', 'powdery', 'vanilla', 'musky', 'woody', 'soft spicy', 'citrus']</t>
  </si>
  <si>
    <t>Vee Is Around for HerbyDeborahis a Amber Floral fragrance for women.Vee Is Around for Herwas launched in 2006. The nose behind this fragrance is Fabrice Pellegrin. Top notes are Osmanthus, Peach, Freesia and Bergamot; middle notes are Vanille, Jasmine, Peony and Apple Blossom; base notes are Caramel, Musk, Hazelnut, Virginia Cedar and Amber.</t>
  </si>
  <si>
    <t>https://www.fragrantica.com/perfume/Deborah/Vee-Is-Around-for-Her-14324.html</t>
  </si>
  <si>
    <t>Vee Is Around for Him Deborahfor men</t>
  </si>
  <si>
    <t>['citrus', 'fresh spicy', 'vanilla', 'aromatic', 'lavender', 'sweet', 'amber', 'floral', 'powdery', 'woody']</t>
  </si>
  <si>
    <t>Vee Is Around for HimbyDeborahis a Amber Fougere fragrance for men.Vee Is Around for Himwas launched in 2006. The nose behind this fragrance is Mathilde Bijaoui. Top notes are Mandarin Orange, Bergamot, Star Anise and Amalfi Lemon; middle notes are Lavender, Nutmeg, Lily-of-the-Valley and Violet; base notes are Tonka Bean, Virginia Cedar, Leather and Musk.</t>
  </si>
  <si>
    <t>https://www.fragrantica.com/perfume/Deborah/Vee-Is-Around-for-Him-14325.html</t>
  </si>
  <si>
    <t>Alice's Nightmare in Wonderland Perfume Debaucherous Bathfor women and men</t>
  </si>
  <si>
    <t>['sweet', 'caramel', 'lactonic', 'green', 'fruity', 'herbal', 'fresh spicy']</t>
  </si>
  <si>
    <t>Alice's Nightmare in Wonderland PerfumebyDebaucherous Bathis a Amber Vanilla fragrance for women and men.</t>
  </si>
  <si>
    <t>https://www.fragrantica.com/perfume/Debaucherous-Bath/Alice-s-Nightmare-in-Wonderland-Perfume-63672.html</t>
  </si>
  <si>
    <t>Cherry Bomb Perfume Debaucherous Bathfor women and men</t>
  </si>
  <si>
    <t>['sweet', 'almond', 'cherry', 'cinnamon', 'nutty', 'warm spicy', 'fruity']</t>
  </si>
  <si>
    <t>Cherry Bomb PerfumebyDebaucherous Bathis a Aromatic Fruity fragrance for women and men.</t>
  </si>
  <si>
    <t>https://www.fragrantica.com/perfume/Debaucherous-Bath/Cherry-Bomb-Perfume-63682.html</t>
  </si>
  <si>
    <t>Cheshire Moon Perfume Debaucherous Bathfor women and men</t>
  </si>
  <si>
    <t>['amber', 'citrus', 'coconut', 'warm spicy', 'aromatic', 'sweet', 'lactonic', 'tropical', 'vanilla']</t>
  </si>
  <si>
    <t>Cheshire Moon PerfumebyDebaucherous Bathis a Amber fragrance for women and men.</t>
  </si>
  <si>
    <t>https://www.fragrantica.com/perfume/Debaucherous-Bath/Cheshire-Moon-Perfume-63683.html</t>
  </si>
  <si>
    <t>Chocolade Perfume Debaucherous Bathfor women and men</t>
  </si>
  <si>
    <t>['sweet', 'chocolate', 'warm spicy', 'lactonic']</t>
  </si>
  <si>
    <t>Chocolade PerfumebyDebaucherous Bathis a Amber Vanilla fragrance for women and men.</t>
  </si>
  <si>
    <t>https://www.fragrantica.com/perfume/Debaucherous-Bath/Chocolade-Perfume-63674.html</t>
  </si>
  <si>
    <t>Doll Part Perfume Debaucherous Bathfor women and men</t>
  </si>
  <si>
    <t>['fruity', 'sweet', 'woody', 'vanilla', 'cherry', 'fresh spicy', 'powdery', 'sour']</t>
  </si>
  <si>
    <t>Doll Part PerfumebyDebaucherous Bathis a Aromatic Fruity fragrance for women and men.</t>
  </si>
  <si>
    <t>https://www.fragrantica.com/perfume/Debaucherous-Bath/Doll-Part-Perfume-63680.html</t>
  </si>
  <si>
    <t>Gentlemen's Club Perfume Debaucherous Bathfor women and men</t>
  </si>
  <si>
    <t>['woody', 'warm spicy', 'sweet', 'cherry', 'coffee', 'musky', 'tobacco', 'powdery']</t>
  </si>
  <si>
    <t>Gentlemen's Club PerfumebyDebaucherous Bathis a Amber Woody fragrance for women and men.</t>
  </si>
  <si>
    <t>https://www.fragrantica.com/perfume/Debaucherous-Bath/Gentlemen-s-Club-Perfume-63678.html</t>
  </si>
  <si>
    <t>Lebkuchen Perfume Debaucherous Bathfor women and men</t>
  </si>
  <si>
    <t>['warm spicy', 'sweet', 'nutty', 'citrus', 'cinnamon', 'woody', 'almond']</t>
  </si>
  <si>
    <t>Lebkuchen PerfumebyDebaucherous Bathis a Amber Spicy fragrance for women and men.</t>
  </si>
  <si>
    <t>https://www.fragrantica.com/perfume/Debaucherous-Bath/Lebkuchen-Perfume-63675.html</t>
  </si>
  <si>
    <t>Rabbits Down Hole Perfume Debaucherous Bathfor women and men</t>
  </si>
  <si>
    <t>['warm spicy', 'coffee', 'musky', 'vanilla', 'white floral', 'chocolate', 'powdery', 'sweet', 'cacao']</t>
  </si>
  <si>
    <t>Rabbits Down Hole PerfumebyDebaucherous Bathis a Amber Vanilla fragrance for women and men.</t>
  </si>
  <si>
    <t>https://www.fragrantica.com/perfume/Debaucherous-Bath/Rabbits-Down-Hole-Perfume-63677.html</t>
  </si>
  <si>
    <t>Raven Perfume Debaucherous Bathfor women and men</t>
  </si>
  <si>
    <t>['sweet', 'fruity', 'warm spicy', 'honey', 'nutty']</t>
  </si>
  <si>
    <t>Raven PerfumebyDebaucherous Bathis a Amber Vanilla fragrance for women and men.</t>
  </si>
  <si>
    <t>https://www.fragrantica.com/perfume/Debaucherous-Bath/Raven-Perfume-63676.html</t>
  </si>
  <si>
    <t>Sankt Nikolaus Perfume Debaucherous Bathfor women and men</t>
  </si>
  <si>
    <t>['green', 'fresh spicy', 'aromatic', 'sweet', 'conifer', 'cacao', 'lactonic', 'woody', 'warm spicy']</t>
  </si>
  <si>
    <t>Sankt Nikolaus PerfumebyDebaucherous Bathis a Amber fragrance for women and men.</t>
  </si>
  <si>
    <t>https://www.fragrantica.com/perfume/Debaucherous-Bath/Sankt-Nikolaus-Perfume-63673.html</t>
  </si>
  <si>
    <t>Stollen Perfume Debaucherous Bathfor women and men</t>
  </si>
  <si>
    <t>['sweet', 'citrus', 'rum']</t>
  </si>
  <si>
    <t>Stollen PerfumebyDebaucherous Bathis a Amber Vanilla fragrance for women and men.</t>
  </si>
  <si>
    <t>https://www.fragrantica.com/perfume/Debaucherous-Bath/Stollen-Perfume-63681.html</t>
  </si>
  <si>
    <t>Turkish Mocha Perfume Debaucherous Bathfor women and men</t>
  </si>
  <si>
    <t>['warm spicy', 'coffee', 'nutty', 'sweet', 'cacao', 'woody', 'vanilla']</t>
  </si>
  <si>
    <t>Turkish Mocha PerfumebyDebaucherous Bathis a Amber Vanilla fragrance for women and men.</t>
  </si>
  <si>
    <t>https://www.fragrantica.com/perfume/Debaucherous-Bath/Turkish-Mocha-Perfume-63679.html</t>
  </si>
  <si>
    <t>Amai Arashiyama Dedè Arte Profumatafor women and men</t>
  </si>
  <si>
    <t>['citrus', 'woody', 'sweet', 'amber', 'aromatic', 'fresh spicy', 'green', 'vanilla']</t>
  </si>
  <si>
    <t>['Denise Meles']</t>
  </si>
  <si>
    <t>Amai ArashiyamabyDedè Arte Profumatais a fragrance for women and men. This is a new fragrance.Amai Arashiyamawas launched in 2022. The nose behind this fragrance is Denise Meles. Top notes are Bergamot, Grapefruit and Rhubarb; middle notes are Bamboo and Sugar Cane; base notes are Cedar, Amber and Incense.</t>
  </si>
  <si>
    <t>https://www.fragrantica.com/perfume/Dede-Arte-Profumata/Amai-Arashiyama-78966.html</t>
  </si>
  <si>
    <t>Belle Arti Dedè Arte Profumatafor women and men</t>
  </si>
  <si>
    <t>['woody', 'citrus', 'mossy', 'powdery', 'earthy', 'warm spicy', 'white floral', 'green']</t>
  </si>
  <si>
    <t>Belle ArtibyDedè Arte Profumatais a fragrance for women and men. This is a new fragrance.Belle Artiwas launched in 2023. The nose behind this fragrance is Denise Meles. Top notes are Yellow Mandarin, Green Mandarin, Blood Mandarin and Bergamot; middle notes are Lily of the Valley, Rose, Linden Blossom, Jasmine and Violet; base notes are Sandalwood, Oakmoss, Patchouli and Labdanum.</t>
  </si>
  <si>
    <t>https://www.fragrantica.com/perfume/Dede-Arte-Profumata/Belle-Arti-88966.html</t>
  </si>
  <si>
    <t>Burro di Jophiel Dedè Arte Profumatafor women and men</t>
  </si>
  <si>
    <t>['powdery', 'fruity', 'sweet', 'violet', 'iris', 'musky', 'vanilla', 'woody', 'floral', 'lactonic']</t>
  </si>
  <si>
    <t>Burro di JophielbyDedè Arte Profumatais a fragrance for women and men. This is a new fragrance.Burro di Jophielwas launched in 2022. The nose behind this fragrance is Denise Meles. Top notes are Apricot, Lemon, Bergamot and Black locust; middle notes are Violet, Iris, Raspberry, Butter, Strawberry, Heliotrope and Sugar; base notes are Musk, Strawberry Leaf, Vanilla, Labdanum, Sandalwood, Benzoin, Tolu Balsam, Vetiver and Ambrette (Musk Mallow).</t>
  </si>
  <si>
    <t>https://www.fragrantica.com/perfume/Dede-Arte-Profumata/Burro-di-Jophiel-78975.html</t>
  </si>
  <si>
    <t>Elleboro Ligure Dedè Arte Profumatafor women and men</t>
  </si>
  <si>
    <t>['citrus', 'woody', 'fruity', 'powdery', 'soapy', 'warm spicy', 'aromatic', 'mossy', 'musky', 'fresh']</t>
  </si>
  <si>
    <t>Elleboro LigurebyDedè Arte Profumatais a fragrance for women and men. This is a new fragrance.Elleboro Ligurewas launched in 2023. The nose behind this fragrance is Denise Meles. Top notes are Bitter Orange, Ginger, Lemon, Chinotto, Artemisia, Coriander and Basil; middle notes are Soap, Grapes, Hellebore flower and Black Currant; base notes are Sandalwood, White Musk, Moss and Styrax.</t>
  </si>
  <si>
    <t>https://www.fragrantica.com/perfume/Dede-Arte-Profumata/Elleboro-Ligure-83768.html</t>
  </si>
  <si>
    <t>Gelsomino d'Estate Dedè Arte Profumatafor women and men</t>
  </si>
  <si>
    <t>['amber', 'citrus', 'vanilla', 'white floral', 'sweet', 'warm spicy', 'woody', 'powdery', 'coconut', 'aromatic']</t>
  </si>
  <si>
    <t>Gelsomino d'EstatebyDedè Arte Profumatais a fragrance for women and men. This is a new fragrance.Gelsomino d'Estatewas launched in 2023. The nose behind this fragrance is Denise Meles. Top notes are Sweet Orange, Bergamot, Ginger and Citron; middle notes are Jasmine, Vanilla, Coconut and Pineapple; base notes are Amber, Sandalwood, Tonka Bean and Benzoin.</t>
  </si>
  <si>
    <t>https://www.fragrantica.com/perfume/Dede-Arte-Profumata/Gelsomino-d-Estate-83769.html</t>
  </si>
  <si>
    <t>La Mandorla e il Cocchiere Dedè Arte Profumatafor women and men</t>
  </si>
  <si>
    <t>['amber', 'almond', 'floral', 'sweet', 'tobacco', 'vanilla', 'balsamic', 'green', 'woody', 'powdery']</t>
  </si>
  <si>
    <t>La Mandorla e il CocchierebyDedè Arte Profumatais a fragrance for women and men. This is a new fragrance.La Mandorla e il Cocchierewas launched in 2023. The nose behind this fragrance is Denise Meles. Top notes are Almond, Green Notes, Saffron and Nutmeg; middle notes are Almond, edelweiss, Tobacco, Heliotrope, Cherry Blossom, Vanilla and Milk; base notes are Peru Balsam, Amber, Tonka Bean, Sandalwood, Styrax, Beeswax and Chestnut.</t>
  </si>
  <si>
    <t>https://www.fragrantica.com/perfume/Dede-Arte-Profumata/La-Mandorla-e-il-Cocchiere-80012.html</t>
  </si>
  <si>
    <t>Un Assenzio Dedè Arte Profumatafor women and men</t>
  </si>
  <si>
    <t>['aromatic', 'woody', 'amber', 'fresh spicy', 'citrus', 'warm spicy', 'earthy', 'soft spicy', 'herbal', 'musky']</t>
  </si>
  <si>
    <t>Un AssenziobyDedè Arte Profumatais a fragrance for women and men. This is a new fragrance.Un Assenziowas launched in 2022. The nose behind this fragrance is Denise Meles. Top notes are Bergamot, Coriander, Bitter Orange, Lemon, Geranium and Lavender; middle notes are Wormwood, Fennel, Chamomile, Tonka Bean, Cardamom and Palisander Rosewood; base notes are Vetiver, Labdanum, Olibanum, Cedar, Patchouli, Benzoin and Musk.</t>
  </si>
  <si>
    <t>https://www.fragrantica.com/perfume/Dede-Arte-Profumata/Un-Assenzio-78974.html</t>
  </si>
  <si>
    <t>Un Ciliegio sul Mare Dedè Arte Profumatafor women and men</t>
  </si>
  <si>
    <t>['floral', 'fruity', 'almond', 'sweet', 'powdery', 'amber', 'vanilla', 'fresh', 'nutty', 'woody']</t>
  </si>
  <si>
    <t>Un Ciliegio sul MarebyDedè Arte Profumatais a fragrance for women and men. This is a new fragrance.Un Ciliegio sul Marewas launched in 2022. The nose behind this fragrance is Denise Meles. Top note is Wild Strawberry; middle notes are Cherry Blossom, Almond and Heliotrope; base notes are Ambergris, Sea Salt and Palisander Rosewood.</t>
  </si>
  <si>
    <t>https://www.fragrantica.com/perfume/Dede-Arte-Profumata/Un-Ciliegio-sul-Mare-78973.html</t>
  </si>
  <si>
    <t>VaniCocca Dedè Arte Profumatafor women and men</t>
  </si>
  <si>
    <t>['fruity', 'powdery', 'floral', 'amber', 'lactonic', 'vanilla', 'sweet', 'soft spicy', 'balsamic', 'coconut']</t>
  </si>
  <si>
    <t>VaniCoccabyDedè Arte Profumatais a fragrance for women and men. This is a new fragrance.VaniCoccawas launched in 2022. The nose behind this fragrance is Denise Meles. Top notes are Apricot and Lemon; middle notes are Osmanthus, Apricot, Vanilla, Carrot Seeds and Coconut; base notes are Opoponax, Amber and Benzoin.</t>
  </si>
  <si>
    <t>https://www.fragrantica.com/perfume/Dede-Arte-Profumata/VaniCocca-78971.html</t>
  </si>
  <si>
    <t>Zucchero di Neroli Dedè Arte Profumatafor women and men</t>
  </si>
  <si>
    <t>['citrus', 'white floral', 'sweet', 'amber', 'musky', 'fresh', 'aromatic', 'warm spicy', 'caramel', 'soapy']</t>
  </si>
  <si>
    <t>Zucchero di NerolibyDedè Arte Profumatais a fragrance for women and men. This is a new fragrance.Zucchero di Neroliwas launched in 2022. The nose behind this fragrance is Denise Meles. Top notes are Orange Blossom and Lemon; middle notes are Neroli and Cotton Candy; base notes are Benzoin, Musk and Chamomile.</t>
  </si>
  <si>
    <t>https://www.fragrantica.com/perfume/Dede-Arte-Profumata/Zucchero-di-Neroli-78976.html</t>
  </si>
  <si>
    <t>Delikad Baby Delikadfor women and men</t>
  </si>
  <si>
    <t>['citrus', 'powdery', 'floral', 'woody', 'aromatic', 'white floral', 'lavender', 'violet', 'musky', 'sweet']</t>
  </si>
  <si>
    <t>Delikad BabybyDelikadis a Floral fragrance for women and men.Delikad Babywas launched in 2018. Top notes are Tangerine, Bergamot and Freesia; middle notes are Violet, Lily and Lavender; base notes are Musk, Sandalwood and Tonka Bean.</t>
  </si>
  <si>
    <t>https://www.fragrantica.com/perfume/Delikad/Delikad-Baby-79987.html</t>
  </si>
  <si>
    <t>Lovely Jasmim Delikadfor women</t>
  </si>
  <si>
    <t>['fruity', 'patchouli', 'rose', 'tropical', 'fresh', 'woody', 'warm spicy', 'earthy', 'aquatic', 'balsamic']</t>
  </si>
  <si>
    <t>Lovely JasmimbyDelikadis a Floral Fruity fragrance for women. This is a new fragrance.Lovely Jasmimwas launched in 2023. Top note is Litchi; middle note is Damask Rose; base note is Patchouli.</t>
  </si>
  <si>
    <t>https://www.fragrantica.com/perfume/Delikad/Lovely-Jasmim-91731.html</t>
  </si>
  <si>
    <t>Mystery of Unicorn Delikadfor women</t>
  </si>
  <si>
    <t>Mystery of UnicornbyDelikadis a Floral Fruity Gourmand fragrance for women.Mystery of Unicornwas launched in 2022. Top note is Strawberry; middle note is Plum Blossom; base note is Praline.</t>
  </si>
  <si>
    <t>https://www.fragrantica.com/perfume/Delikad/Mystery-of-Unicorn-91733.html</t>
  </si>
  <si>
    <t>Pretty Rose Delikadfor women</t>
  </si>
  <si>
    <t>Pretty RosebyDelikadis a Floral Fruity fragrance for women. This is a new fragrance.Pretty Rosewas launched in 2023. Top note is Bergamot; middle note is Lavender; base note is Amber.</t>
  </si>
  <si>
    <t>https://www.fragrantica.com/perfume/Delikad/Pretty-Rose-91730.html</t>
  </si>
  <si>
    <t>Secret of Mermaid Delikadfor women</t>
  </si>
  <si>
    <t>['white floral', 'citrus', 'sweet', 'soapy']</t>
  </si>
  <si>
    <t>Secret of MermaidbyDelikadis a Amber Floral fragrance for women.Secret of Mermaidwas launched in 2022. Top note is White Tea; middle note is Orange Blossom; base note is Amber.</t>
  </si>
  <si>
    <t>https://www.fragrantica.com/perfume/Delikad/Secret-of-Mermaid-91732.html</t>
  </si>
  <si>
    <t>Aventuras no Safari Blue Kids Delikadfor men</t>
  </si>
  <si>
    <t>['citrus', 'woody', 'floral', 'sweet', 'aromatic', 'white floral', 'powdery', 'yellow floral', 'musky', 'lavender']</t>
  </si>
  <si>
    <t>Aventuras no Safari Blue KidsbyDelikadis a Citrus Aromatic fragrance for men.Aventuras no Safari Blue Kidswas launched in 2017. Top notes are Bergamot, Tangerine and Freesia; middle notes are Lily-of-the-Valley, Ylang-Ylang and Lavender; base notes are Sandalwood, Musk and Tonka Bean.</t>
  </si>
  <si>
    <t>https://www.fragrantica.com/perfume/Delikad/Aventuras-no-Safari-Blue-Kids-79990.html</t>
  </si>
  <si>
    <t>Aventuras no Safari Green Kids Delikadfor women and men</t>
  </si>
  <si>
    <t>['aromatic', 'citrus', 'woody', 'green', 'warm spicy', 'powdery', 'fresh', 'fresh spicy', 'musky', 'white floral']</t>
  </si>
  <si>
    <t>Aventuras no Safari Green KidsbyDelikadis a Citrus Aromatic fragrance for women and men.Aventuras no Safari Green Kidswas launched in 2017. Top notes are Bergamot, Mandarin Orange, Lemon and Mint; middle notes are Lily-of-the-Valley, Cardamom and Cassis; base notes are Sandalwood, Musk, Cedar and Tonka Bean.</t>
  </si>
  <si>
    <t>https://www.fragrantica.com/perfume/Delikad/Aventuras-no-Safari-Green-Kids-79988.html</t>
  </si>
  <si>
    <t>Aventuras no Safari Pink Kids Delikadfor women</t>
  </si>
  <si>
    <t>['citrus', 'aromatic', 'fresh spicy', 'rose', 'woody', 'powdery', 'lavender', 'white floral', 'vanilla', 'amber']</t>
  </si>
  <si>
    <t>Aventuras no Safari Pink KidsbyDelikadis a Floral fragrance for women.Aventuras no Safari Pink Kidswas launched in 2017. Top notes are Bergamot and Lemon; middle notes are Rose, Lily-of-the-Valley, Geranium and Lavender; base notes are Amber, Vanilla and Sandalwood.</t>
  </si>
  <si>
    <t>https://www.fragrantica.com/perfume/Delikad/Aventuras-no-Safari-Pink-Kids-79991.html</t>
  </si>
  <si>
    <t>Aventuras no Safari Yellow Kids Delikadfor women and men</t>
  </si>
  <si>
    <t>['woody', 'citrus', 'powdery', 'musky', 'aromatic', 'white floral', 'vanilla', 'rose', 'fruity', 'green']</t>
  </si>
  <si>
    <t>Aventuras no Safari Yellow KidsbyDelikadis a Aromatic fragrance for women and men.Aventuras no Safari Yellow Kidswas launched in 2017. Top notes are Lemon, Mandarin Orange, Bergamot and Cassis; middle notes are Water Jasmine, Rose and Cashmeran; base notes are Sandalwood, Cedar, Musk and Vanilla.</t>
  </si>
  <si>
    <t>https://www.fragrantica.com/perfume/Delikad/Aventuras-no-Safari-Yellow-Kids-79989.html</t>
  </si>
  <si>
    <t>Delikad Dream Butterfly Delikadfor women</t>
  </si>
  <si>
    <t>['citrus', 'floral', 'woody', 'amber', 'yellow floral', 'musky', 'patchouli', 'sweet', 'fresh', 'fresh spicy']</t>
  </si>
  <si>
    <t>Delikad Dream ButterflybyDelikadis a Floral Fruity fragrance for women.Delikad Dream Butterflywas launched in 2019. Top notes are Mandarin Orange, Bergamot and Pomelo; middle notes are Peony, Magnolia and Ylang-Ylang; base notes are Patchouli, Amber and Musk.</t>
  </si>
  <si>
    <t>https://www.fragrantica.com/perfume/Delikad/Delikad-Dream-Butterfly-70941.html</t>
  </si>
  <si>
    <t>Delikad Freedom Butterfly Delikadfor women</t>
  </si>
  <si>
    <t>['white floral', 'citrus', 'green', 'fresh', 'fresh spicy', 'aromatic', 'musky', 'floral']</t>
  </si>
  <si>
    <t>Delikad Freedom ButterflybyDelikadis a Citrus Aromatic fragrance for women. This is a new fragrance.Delikad Freedom Butterflywas launched in 2023. Top notes are Neroli, Petitgrain and Bergamot; middle notes are Orange Blossom and Lily-of-the-Valley; base note is Musk.</t>
  </si>
  <si>
    <t>https://www.fragrantica.com/perfume/Delikad/Delikad-Freedom-Butterfly-83573.html</t>
  </si>
  <si>
    <t>Delikad Ilusion Butterfly Delikadfor women</t>
  </si>
  <si>
    <t>['caramel', 'vanilla', 'fruity', 'sweet', 'white floral', 'floral', 'woody', 'powdery', 'soft spicy', 'patchouli']</t>
  </si>
  <si>
    <t>Delikad Ilusion ButterflybyDelikadis a Amber Vanilla fragrance for women.Delikad Ilusion Butterflywas launched in 2019. Top notes are Black Currant, Bergamot and Mandarin Orange; middle notes are Jasmine, Orchid and Peach; base notes are Caramel, Vanilla and Patchouli.</t>
  </si>
  <si>
    <t>https://www.fragrantica.com/perfume/Delikad/Delikad-Ilusion-Butterfly-70940.html</t>
  </si>
  <si>
    <t>Delikad Love Butterfly Delikadfor women</t>
  </si>
  <si>
    <t>['woody', 'powdery', 'citrus', 'musky', 'floral', 'sweet', 'amber', 'fruity', 'caramel', 'vanilla']</t>
  </si>
  <si>
    <t>Delikad Love ButterflybyDelikadis a Amber Floral fragrance for women.Delikad Love Butterflywas launched in 2019. Top notes are Caramel, Mandarin Orange, Bergamot and Pineapple; middle notes are Water Jasmine, Violet, Freesia and Cashmeran; base notes are Cedar, Sandalwood, Vanilla, Amber and Musk.</t>
  </si>
  <si>
    <t>https://www.fragrantica.com/perfume/Delikad/Delikad-Love-Butterfly-70942.html</t>
  </si>
  <si>
    <t>Delikad Secret Butterfly Delikadfor women</t>
  </si>
  <si>
    <t>['fruity', 'sweet', 'citrus', 'almond', 'cherry', 'nutty']</t>
  </si>
  <si>
    <t>Delikad Secret ButterflybyDelikadis a Floral Fruity fragrance for women.Delikad Secret Butterflywas launched in 2019. The nose behind this fragrance is Juliana Tolotti. Top notes are Plum, Mandarin Orange, Cherry and Almond; middle notes are Gardenia, Orchid, Jasmine and Lily-of-the-Valley; base notes are Vanilla, Musk and Sandalwood.</t>
  </si>
  <si>
    <t>https://www.fragrantica.com/perfume/Delikad/Delikad-Secret-Butterfly-70871.html</t>
  </si>
  <si>
    <t>Delikad Shine Butterfly Delikadfor women</t>
  </si>
  <si>
    <t>['sweet', 'fruity', 'woody', 'powdery']</t>
  </si>
  <si>
    <t>Delikad Shine ButterflybyDelikadis a Floral Fruity fragrance for women.Delikad Shine Butterflywas launched in 2019. Top notes are Red Fruits, Raspberry, Cherry and Mandarin Orange; middle notes are Orchid, Gardenia, Amber and Woodsy Notes; base notes are Marshmallow, Sandalwood, Praline and Sweet Notes.</t>
  </si>
  <si>
    <t>https://www.fragrantica.com/perfume/Delikad/Delikad-Shine-Butterfly-70943.html</t>
  </si>
  <si>
    <t>Delikad Surprise Butterfly Delikadfor women</t>
  </si>
  <si>
    <t>Delikad Surprise ButterflybyDelikadis a Citrus fragrance for women.Delikad Surprise Butterflywas launched in 2019. Top notes are Blood Orange, Mandarin Orange and Mango; middle notes are Jasmine, Magnolia and Ylang-Ylang; base notes are Peach, Cotton Candy and Musk.</t>
  </si>
  <si>
    <t>https://www.fragrantica.com/perfume/Delikad/Delikad-Surprise-Butterfly-70944.html</t>
  </si>
  <si>
    <t>Let's Fly Delikadfor men</t>
  </si>
  <si>
    <t>['aromatic', 'fresh spicy', 'woody', 'citrus', 'earthy', 'warm spicy', 'floral', 'patchouli', 'mossy', 'lavender']</t>
  </si>
  <si>
    <t>Let's FlybyDelikadis a Aromatic Fougere fragrance for men.Let's Flywas launched in 2018. Top notes are Bergamot, Grapefruit, Lavender and Pepper; middle notes are Geranium, Cassis, Magnolia and Patchouli; base notes are Moss, Sandalwood and Vetiver.</t>
  </si>
  <si>
    <t>https://www.fragrantica.com/perfume/Delikad/Let-s-Fly-79986.html</t>
  </si>
  <si>
    <t>Let's Game Delikadfor men</t>
  </si>
  <si>
    <t>['woody', 'citrus', 'fruity', 'musky', 'ozonic', 'sweet', 'fresh', 'powdery']</t>
  </si>
  <si>
    <t>Let's GamebyDelikadis a Aromatic Fougere fragrance for men.Let's Gamewas launched in 2019. Top notes are Lemon, Orange and Apple; middle notes are Ozonic notes and Plum; base notes are Cedar, Dry Wood and Musk.</t>
  </si>
  <si>
    <t>https://www.fragrantica.com/perfume/Delikad/Let-s-Game-79980.html</t>
  </si>
  <si>
    <t>Let's Run Delikadfor men</t>
  </si>
  <si>
    <t>['fresh spicy', 'aromatic', 'citrus', 'warm spicy', 'woody', 'earthy', 'mossy', 'patchouli', 'amber']</t>
  </si>
  <si>
    <t>Let's RunbyDelikadis a Woody Aromatic fragrance for men.Let's Runwas launched in 2019. Top notes are Lemon, Bergamot and Rosemary; middle notes are Cardamom, Black Pepper and Nutmeg; base notes are Amber, Moss and Patchouli.</t>
  </si>
  <si>
    <t>https://www.fragrantica.com/perfume/Delikad/Let-s-Run-79984.html</t>
  </si>
  <si>
    <t>Let's SK8 Delikadfor men</t>
  </si>
  <si>
    <t>['citrus', 'warm spicy', 'woody', 'aromatic', 'fresh spicy', 'amber', 'lavender', 'cinnamon', 'earthy', 'fresh']</t>
  </si>
  <si>
    <t>Let's SK8byDelikadis a Amber Fougere fragrance for men.Let's SK8was launched in 2019. Top notes are Sicilian Lemon, Ginger and Mandarin Orange; middle notes are Lavender, Cinnamon and Black Pepper; base notes are Cedar, Vetiver and Amber.</t>
  </si>
  <si>
    <t>https://www.fragrantica.com/perfume/Delikad/Let-s-SK8-79983.html</t>
  </si>
  <si>
    <t>Let's Surf Delikadfor men</t>
  </si>
  <si>
    <t>['woody', 'citrus', 'powdery', 'warm spicy', 'aromatic', 'amber', 'violet', 'green', 'marine', 'musky']</t>
  </si>
  <si>
    <t>Let's SurfbyDelikadis a Citrus fragrance for men.Let's Surfwas launched in 2018. Top notes are Lemon, Ginger, Pomelo and Green Leaves; middle notes are Cedar, Violet, Sandalwood and Sea Notes; base notes are Amber, Musk and Woodsy Notes.</t>
  </si>
  <si>
    <t>https://www.fragrantica.com/perfume/Delikad/Let-s-Surf-79985.html</t>
  </si>
  <si>
    <t>Let's Toys Delikadfor men</t>
  </si>
  <si>
    <t>['white floral', 'citrus', 'fresh spicy', 'woody', 'warm spicy', 'aromatic', 'mossy', 'amber', 'powdery', 'earthy']</t>
  </si>
  <si>
    <t>Let's ToysbyDelikadis a Amber Fougere fragrance for men.Let's Toyswas launched in 2019. Top notes are Sicilian Lemon, Bergamot and Cardamom; middle notes are Jasmine, Lily and Nutmeg; base notes are Sandalwood, Moss and Amber.</t>
  </si>
  <si>
    <t>https://www.fragrantica.com/perfume/Delikad/Let-s-Toys-79981.html</t>
  </si>
  <si>
    <t>Ursinha Animadinha Delikadfor women</t>
  </si>
  <si>
    <t>['sweet', 'woody', 'fruity', 'tropical', 'chocolate', 'fresh']</t>
  </si>
  <si>
    <t>Ursinha AnimadinhabyDelikadis a Floral Fruity Gourmand fragrance for women.Ursinha Animadinhawas launched in 2020. Top note is Kiwi; middle note is White Chocolate; base note is Woodsy Notes.</t>
  </si>
  <si>
    <t>https://www.fragrantica.com/perfume/Delikad/Ursinha-Animadinha-79979.html</t>
  </si>
  <si>
    <t>Ursinha Carinhosa Delikadfor women</t>
  </si>
  <si>
    <t>['powdery', 'woody', 'fruity', 'violet', 'sweet', 'warm spicy', 'floral']</t>
  </si>
  <si>
    <t>Ursinha CarinhosabyDelikadis a Floral Fruity fragrance for women.Ursinha Carinhosawas launched in 2020. Top note is Raspberry; middle note is Violet; base note is Sandalwood.</t>
  </si>
  <si>
    <t>https://www.fragrantica.com/perfume/Delikad/Ursinha-Carinhosa-79978.html</t>
  </si>
  <si>
    <t>Ursinho Boa Sorte Delikadfor men</t>
  </si>
  <si>
    <t>['woody', 'aromatic', 'citrus', 'fruity', 'green', 'soft spicy', 'fresh']</t>
  </si>
  <si>
    <t>Ursinho Boa SortebyDelikadis a Citrus fragrance for men.Ursinho Boa Sortewas launched in 2020. Top note is Lemon; middle note is Cedar; base note is Cassis.</t>
  </si>
  <si>
    <t>https://www.fragrantica.com/perfume/Delikad/Ursinho-Boa-Sorte-79976.html</t>
  </si>
  <si>
    <t>Ursinho Meus Sonhos Delikadfor men</t>
  </si>
  <si>
    <t>['woody', 'citrus', 'white floral', 'fresh', 'powdery', 'fresh spicy', 'green', 'aromatic', 'warm spicy', 'floral']</t>
  </si>
  <si>
    <t>Ursinho Meus SonhosbyDelikadis a Aromatic Fruity fragrance for men.Ursinho Meus Sonhoswas launched in 2020. Top note is Bergamot; middle note is Lily-of-the-Valley; base note is Sandalwood.</t>
  </si>
  <si>
    <t>https://www.fragrantica.com/perfume/Delikad/Ursinho-Meus-Sonhos-79977.html</t>
  </si>
  <si>
    <t>Fairy Wings Delikadfor women</t>
  </si>
  <si>
    <t>['fruity', 'powdery', 'sweet', 'white floral', 'aquatic', 'violet', 'musky', 'fresh', 'citrus', 'floral']</t>
  </si>
  <si>
    <t>Fairy WingsbyDelikadis a Floral Fruity fragrance for women.Fairy Wingswas launched in 2018. The nose behind this fragrance is Benjamin Belizon. Top notes are Raspberry, Peach, Bergamot and Mandarin Orange; middle notes are Jasmine, Violet and Watery Notes; base notes are Musk, Patchouli and Amber.</t>
  </si>
  <si>
    <t>https://www.fragrantica.com/perfume/Delikad/Fairy-Wings-64724.html</t>
  </si>
  <si>
    <t>Lucky Charm Delikadfor women</t>
  </si>
  <si>
    <t>['white floral', 'vanilla', 'rose', 'fresh', 'soft spicy', 'sweet', 'musky', 'floral']</t>
  </si>
  <si>
    <t>Lucky CharmbyDelikadis a Amber Floral fragrance for women.Lucky Charmwas launched in 2018. Top notes are Pink Pepper and Bergamot; middle notes are Jasmine, Lily-of-the-Valley, Rose and Sandalwood; base notes are Vanilla, Tonka Bean, Musk and Amber.</t>
  </si>
  <si>
    <t>https://www.fragrantica.com/perfume/Delikad/Lucky-Charm-64722.html</t>
  </si>
  <si>
    <t>Secret Potion Delikadfor women</t>
  </si>
  <si>
    <t>['citrus', 'floral', 'vanilla', 'sweet', 'fresh spicy', 'amber', 'mossy', 'aromatic', 'earthy', 'green']</t>
  </si>
  <si>
    <t>Secret PotionbyDelikadis a Floral fragrance for women.Secret Potionwas launched in 2021. Top notes are Lemon Leaf, Bergamot and Lime; middle notes are Magnolia, Cyclamen and Hibiscus; base notes are White Amber, Vanilla, Sugar and Moss.</t>
  </si>
  <si>
    <t>https://www.fragrantica.com/perfume/Delikad/Secret-Potion-66481.html</t>
  </si>
  <si>
    <t>Star Dust Delikadfor women</t>
  </si>
  <si>
    <t>['green', 'citrus', 'fresh', 'white floral', 'floral', 'amber', 'woody', 'musky', 'aromatic', 'powdery']</t>
  </si>
  <si>
    <t>Star DustbyDelikadis a Citrus fragrance for women.Star Dustwas launched in 2018. The nose behind this fragrance is Benjamin Belizon. Top notes are Sicilian Lemon, Herbal Notes and Apple; middle notes are Jasmine, Lily-of-the-Valley and Peony; base notes are Cedar, Amber and Musk.</t>
  </si>
  <si>
    <t>https://www.fragrantica.com/perfume/Delikad/Star-Dust-64723.html</t>
  </si>
  <si>
    <t>Ambre DeMer DeMer Parfum Limitedfor women and men</t>
  </si>
  <si>
    <t>['amber', 'balsamic', 'cinnamon', 'warm spicy', 'citrus', 'woody']</t>
  </si>
  <si>
    <t>['Deric Metzger']</t>
  </si>
  <si>
    <t>Ambre DeMerbyDeMer Parfum Limitedis a Amber fragrance for women and men. This is a new fragrance.Ambre DeMerwas launched in 2023. The nose behind this fragrance is Deric Metzger.</t>
  </si>
  <si>
    <t>https://www.fragrantica.com/perfume/DeMer-Parfum-Limited/Ambre-DeMer-79808.html</t>
  </si>
  <si>
    <t>Cobblestone Phantoms DeMer Parfum Limitedfor women and men</t>
  </si>
  <si>
    <t>['aquatic', 'woody', 'earthy', 'warm spicy', 'ozonic', 'musky', 'lavender', 'powdery', 'cinnamon', 'aromatic']</t>
  </si>
  <si>
    <t>Cobblestone PhantomsbyDeMer Parfum Limitedis a Amber Vanilla fragrance for women and men. This is a new fragrance.Cobblestone Phantomswas launched in 2022. The nose behind this fragrance is Deric Metzger.</t>
  </si>
  <si>
    <t>https://www.fragrantica.com/perfume/DeMer-Parfum-Limited/Cobblestone-Phantoms-79819.html</t>
  </si>
  <si>
    <t>DeMer Holiday DeMer Parfum Limitedfor women and men</t>
  </si>
  <si>
    <t>['woody', 'warm spicy', 'aromatic', 'cacao', 'citrus', 'cinnamon', 'sweet', 'chocolate']</t>
  </si>
  <si>
    <t>DeMer HolidaybyDeMer Parfum Limitedis a Woody Spicy fragrance for women and men. This is a new fragrance.DeMer Holidaywas launched in 2022. The nose behind this fragrance is Deric Metzger.</t>
  </si>
  <si>
    <t>https://www.fragrantica.com/perfume/DeMer-Parfum-Limited/DeMer-Holiday-79822.html</t>
  </si>
  <si>
    <t>Endless Numbered Days DeMer Parfum Limitedfor women and men</t>
  </si>
  <si>
    <t>['patchouli', 'woody', 'warm spicy', 'leather', 'balsamic', 'earthy', 'animalic', 'amber']</t>
  </si>
  <si>
    <t>Endless Numbered DaysbyDeMer Parfum Limitedis a Leather fragrance for women and men. This is a new fragrance.Endless Numbered Dayswas launched in 2023. The nose behind this fragrance is Deric Metzger.</t>
  </si>
  <si>
    <t>https://www.fragrantica.com/perfume/DeMer-Parfum-Limited/Endless-Numbered-Days-79810.html</t>
  </si>
  <si>
    <t>Framboise Précieux DeMer Parfum Limitedfor women and men</t>
  </si>
  <si>
    <t>['woody', 'sweet', 'fruity', 'powdery', 'musky', 'vanilla', 'warm spicy', 'herbal']</t>
  </si>
  <si>
    <t>Framboise PrécieuxbyDeMer Parfum Limitedis a Floral Fruity fragrance for women and men. This is a new fragrance.Framboise Précieuxwas launched in 2023. The nose behind this fragrance is Deric Metzger.</t>
  </si>
  <si>
    <t>https://www.fragrantica.com/perfume/DeMer-Parfum-Limited/Framboise-Precieux-79815.html</t>
  </si>
  <si>
    <t>Gâteau Et Encens DeMer Parfum Limitedfor women and men</t>
  </si>
  <si>
    <t>['amber', 'sweet', 'vanilla', 'warm spicy', 'smoky', 'balsamic', 'woody', 'fruity', 'chocolate']</t>
  </si>
  <si>
    <t>Gâteau Et EncensbyDeMer Parfum Limitedis a Woody Spicy fragrance for women and men. This is a new fragrance.Gâteau Et Encenswas launched in 2022. The nose behind this fragrance is Deric Metzger.</t>
  </si>
  <si>
    <t>https://www.fragrantica.com/perfume/DeMer-Parfum-Limited/Gateau-Et-Encens-79816.html</t>
  </si>
  <si>
    <t>Gentleman's Nostalgia DeMer Parfum Limitedfor women and men</t>
  </si>
  <si>
    <t>['woody', 'aromatic', 'leather', 'citrus', 'fresh spicy', 'powdery', 'animalic', 'warm spicy']</t>
  </si>
  <si>
    <t>Gentleman's NostalgiabyDeMer Parfum Limitedis a Woody Aromatic fragrance for women and men. This is a new fragrance.Gentleman's Nostalgiawas launched in 2023. The nose behind this fragrance is Deric Metzger.</t>
  </si>
  <si>
    <t>https://www.fragrantica.com/perfume/DeMer-Parfum-Limited/Gentleman-s-Nostalgia-79814.html</t>
  </si>
  <si>
    <t>Santalorium DeMer Parfum Limitedfor women and men</t>
  </si>
  <si>
    <t>['citrus', 'woody', 'cinnamon', 'warm spicy', 'musky', 'balsamic', 'leather', 'sweet', 'vanilla', 'oud']</t>
  </si>
  <si>
    <t>SantaloriumbyDeMer Parfum Limitedis a Woody fragrance for women and men. This is a new fragrance.Santaloriumwas launched in 2023. The nose behind this fragrance is Deric Metzger.</t>
  </si>
  <si>
    <t>https://www.fragrantica.com/perfume/DeMer-Parfum-Limited/Santalorium-79817.html</t>
  </si>
  <si>
    <t>Seaside Pancakes DeMer Parfum Limitedfor women and men</t>
  </si>
  <si>
    <t>Seaside PancakesbyDeMer Parfum Limitedis a Floral Fruity Gourmand fragrance for women and men. This is a new fragrance.Seaside Pancakeswas launched in 2022. The nose behind this fragrance is Deric Metzger.</t>
  </si>
  <si>
    <t>https://www.fragrantica.com/perfume/DeMer-Parfum-Limited/Seaside-Pancakes-79809.html</t>
  </si>
  <si>
    <t>Smoked Velvet DeMer Parfum Limitedfor women and men</t>
  </si>
  <si>
    <t>['woody', 'amber', 'tobacco', 'warm spicy', 'patchouli', 'vanilla', 'sweet', 'balsamic', 'aquatic']</t>
  </si>
  <si>
    <t>Smoked VelvetbyDeMer Parfum Limitedis a Woody Aromatic fragrance for women and men. This is a new fragrance.Smoked Velvetwas launched in 2022. The nose behind this fragrance is Deric Metzger.</t>
  </si>
  <si>
    <t>https://www.fragrantica.com/perfume/DeMer-Parfum-Limited/Smoked-Velvet-79811.html</t>
  </si>
  <si>
    <t>Starstricken DeMer Parfum Limitedfor women and men</t>
  </si>
  <si>
    <t>['musky', 'warm spicy', 'powdery', 'oud', 'woody']</t>
  </si>
  <si>
    <t>StarstrickenbyDeMer Parfum Limitedis a Woody fragrance for women and men. This is a new fragrance.Starstrickenwas launched in 2023. The nose behind this fragrance is Deric Metzger.</t>
  </si>
  <si>
    <t>https://www.fragrantica.com/perfume/DeMer-Parfum-Limited/Starstricken-79812.html</t>
  </si>
  <si>
    <t>Sweet Reverie DeMer Parfum Limitedfor women and men</t>
  </si>
  <si>
    <t>['woody', 'fresh', 'mossy', 'sweet', 'warm spicy', 'earthy', 'honey', 'vanilla', 'floral', 'balsamic']</t>
  </si>
  <si>
    <t>Sweet ReveriebyDeMer Parfum Limitedis a Aromatic Spicy fragrance for women and men. This is a new fragrance.Sweet Reveriewas launched in 2022. The nose behind this fragrance is Deric Metzger.</t>
  </si>
  <si>
    <t>https://www.fragrantica.com/perfume/DeMer-Parfum-Limited/Sweet-Reverie-79813.html</t>
  </si>
  <si>
    <t>Tabac Opus DeMer Parfum Limitedfor women and men</t>
  </si>
  <si>
    <t>['tobacco', 'aromatic', 'fresh spicy', 'sweet', 'warm spicy', 'woody', 'leather', 'cacao', 'musky', 'whiskey']</t>
  </si>
  <si>
    <t>Tabac OpusbyDeMer Parfum Limitedis a Aromatic fragrance for women and men.Tabac Opuswas launched during the 2022's. The nose behind this fragrance is Deric Metzger.</t>
  </si>
  <si>
    <t>https://www.fragrantica.com/perfume/DeMer-Parfum-Limited/Tabac-Opus-79820.html</t>
  </si>
  <si>
    <t>Vellichor Geist DeMer Parfum Limitedfor women and men</t>
  </si>
  <si>
    <t>Vellichor GeistbyDeMer Parfum Limitedis a Floral Woody Musk fragrance for women and men. This is a new fragrance.Vellichor Geistwas launched in 2022. The nose behind this fragrance is Deric Metzger.</t>
  </si>
  <si>
    <t>https://www.fragrantica.com/perfume/DeMer-Parfum-Limited/Vellichor-Geist-79821.html</t>
  </si>
  <si>
    <t>Venom DeMer Parfum Limitedfor women and men</t>
  </si>
  <si>
    <t>['woody', 'aromatic', 'fresh spicy', 'oud', 'sweet', 'vanilla']</t>
  </si>
  <si>
    <t>VenombyDeMer Parfum Limitedis a Floral fragrance for women and men. This is a new fragrance.Venomwas launched in 2022. The nose behind this fragrance is Deric Metzger.</t>
  </si>
  <si>
    <t>https://www.fragrantica.com/perfume/DeMer-Parfum-Limited/Venom-79824.html</t>
  </si>
  <si>
    <t>Wayward Labdanum DeMer Parfum Limitedfor women and men</t>
  </si>
  <si>
    <t>['woody', 'powdery', 'amber', 'earthy', 'aromatic', 'musky', 'citrus', 'mossy', 'balsamic', 'soft spicy']</t>
  </si>
  <si>
    <t>Wayward LabdanumbyDeMer Parfum Limitedis a Aromatic fragrance for women and men. This is a new fragrance.Wayward Labdanumwas launched in 2023. The nose behind this fragrance is Deric Metzger.</t>
  </si>
  <si>
    <t>https://www.fragrantica.com/perfume/DeMer-Parfum-Limited/Wayward-Labdanum-79823.html</t>
  </si>
  <si>
    <t>Act Der Duftfor women and men</t>
  </si>
  <si>
    <t>['citrus', 'woody', 'aromatic', 'amber', 'tobacco', 'sweet', 'animalic', 'fresh spicy', 'musky', 'earthy']</t>
  </si>
  <si>
    <t>ActbyDer Duftis a Woody Aromatic fragrance for women and men.Actwas launched in 2021. The nose behind this fragrance is Prin Lomros.</t>
  </si>
  <si>
    <t>https://www.fragrantica.com/perfume/Der-Duft/Act-65068.html</t>
  </si>
  <si>
    <t>Bubble Der Duftfor women and men</t>
  </si>
  <si>
    <t>['musky', 'Champagne', 'aromatic', 'rose', 'aldehydic', 'floral', 'woody', 'green', 'fruity', 'soft spicy']</t>
  </si>
  <si>
    <t>['Alexandre Illan']</t>
  </si>
  <si>
    <t>BubblebyDer Duftis a Floral Woody Musk fragrance for women and men.Bubblewas launched in 2020. The nose behind this fragrance is Alexandre Illan.</t>
  </si>
  <si>
    <t>https://www.fragrantica.com/perfume/Der-Duft/Bubble-61786.html</t>
  </si>
  <si>
    <t>Canvas Der Duftfor women and men</t>
  </si>
  <si>
    <t>['soft spicy', 'sweet', 'fruity', 'aromatic', 'fresh spicy', 'anis', 'rose', 'musky', 'floral', 'green']</t>
  </si>
  <si>
    <t>['Freddie Albrighton']</t>
  </si>
  <si>
    <t>CanvasbyDer Duftis a Woody fragrance for women and men. This is a new fragrance.Canvaswas launched in 2022. The nose behind this fragrance is Freddie Albrighton.</t>
  </si>
  <si>
    <t>https://www.fragrantica.com/perfume/Der-Duft/Canvas-73385.html</t>
  </si>
  <si>
    <t>Cinematic Der Duftfor women and men</t>
  </si>
  <si>
    <t>['warm spicy', 'musky', 'woody', 'powdery', 'citrus', 'aromatic', 'sweet', 'vanilla', 'amber', 'floral']</t>
  </si>
  <si>
    <t>CinematicbyDer Duftis a Floral Woody Musk fragrance for women and men.Cinematicwas launched in 2020. The nose behind this fragrance is Miguel Matos.</t>
  </si>
  <si>
    <t>https://www.fragrantica.com/perfume/Der-Duft/Cinematic-61785.html</t>
  </si>
  <si>
    <t>Grasse Der Duftfor women and men</t>
  </si>
  <si>
    <t>['floral', 'iris', 'citrus', 'powdery', 'rose', 'aldehydic', 'violet', 'woody', 'fruity', 'aquatic']</t>
  </si>
  <si>
    <t>['Anselm Skogstad']</t>
  </si>
  <si>
    <t>GrassebyDer Duftis a Floral fragrance for women and men.Grassewas launched in 2020. The nose behind this fragrance is Anselm Skogstad.</t>
  </si>
  <si>
    <t>https://www.fragrantica.com/perfume/Der-Duft/Grasse-60214.html</t>
  </si>
  <si>
    <t>In Flagranti Der Duftfor women and men</t>
  </si>
  <si>
    <t>['white floral', 'green', 'fresh spicy', 'musky', 'aromatic', 'animalic', 'powdery', 'tuberose', 'fresh']</t>
  </si>
  <si>
    <t>In FlagrantibyDer Duftis a Floral Fruity Gourmand fragrance for women and men. This is a new fragrance. The nose behind this fragrance is Antonio Alessandria.</t>
  </si>
  <si>
    <t>https://www.fragrantica.com/perfume/Der-Duft/In-Flagranti-84780.html</t>
  </si>
  <si>
    <t>Match Der Duftfor women and men</t>
  </si>
  <si>
    <t>['woody', 'fresh spicy', 'warm spicy', 'powdery', 'citrus', 'aromatic', 'iris', 'earthy']</t>
  </si>
  <si>
    <t>MatchbyDer Duftis a Woody Spicy fragrance for women and men.Matchwas launched in 2021. The nose behind this fragrance is Anne-Sophie Behaghel.</t>
  </si>
  <si>
    <t>https://www.fragrantica.com/perfume/Der-Duft/Match-68841.html</t>
  </si>
  <si>
    <t>Monopteros Der Duftfor women and men</t>
  </si>
  <si>
    <t>['fresh spicy', 'coconut', 'aldehydic', 'warm spicy', 'ozonic', 'sweet', 'fresh', 'aquatic', 'rose', 'fruity']</t>
  </si>
  <si>
    <t>MonopterosbyDer Duftis a Amber Spicy fragrance for women and men.Monopteroswas launched in 2020. The nose behind this fragrance is Anselm Skogstad.</t>
  </si>
  <si>
    <t>https://www.fragrantica.com/perfume/Der-Duft/Monopteros-61787.html</t>
  </si>
  <si>
    <t>Pride Der Duftfor women and men</t>
  </si>
  <si>
    <t>['woody', 'powdery', 'patchouli', 'yellow floral', 'earthy', 'warm spicy', 'citrus', 'amber', 'green', 'mossy']</t>
  </si>
  <si>
    <t>PridebyDer Duftis a Chypre fragrance for women and men.Pridewas launched in 2020. The nose behind this fragrance is Miguel Matos.</t>
  </si>
  <si>
    <t>https://www.fragrantica.com/perfume/Der-Duft/Pride-60215.html</t>
  </si>
  <si>
    <t>Privilege Der Duftfor women and men</t>
  </si>
  <si>
    <t>['woody', 'green', 'aromatic', 'musky', 'powdery', 'fruity', 'iris', 'floral', 'marine', 'mineral']</t>
  </si>
  <si>
    <t>PrivilegebyDer Duftis a Woody Aquatic fragrance for women and men. This is a new fragrance.Privilegewas launched in 2022. The nose behind this fragrance is Nathalie Feisthauer. Top notes are Rhubarb, Green Notes, Carrot Seeds, Sea Notes, Mineral notes, Black Currant and Galbanum; middle notes are Iris, Guaiac Wood, Palo Santo, Amyris, Lily-of-the-Valley and Cedar; base notes are Ambrette (Musk Mallow), Ambroxan, Cashmeran and Musk.</t>
  </si>
  <si>
    <t>https://www.fragrantica.com/perfume/Der-Duft/Privilege-77896.html</t>
  </si>
  <si>
    <t>A Minuit Sur Le Pont Des Soupirs Des Filles a la Vanillefor women</t>
  </si>
  <si>
    <t>['citrus', 'cinnamon', 'rose', 'vanilla', 'warm spicy', 'fresh spicy', 'floral', 'powdery', 'aromatic']</t>
  </si>
  <si>
    <t>A Minuit Sur Le Pont Des SoupirsbyDes Filles a la Vanilleis a Citrus Gourmand fragrance for women. Top note is Bergamot; middle notes are Cinnamon and Rose; base note is Vanilla.</t>
  </si>
  <si>
    <t>https://www.fragrantica.com/perfume/Des-Filles-a-la-Vanille/A-Minuit-Sur-Le-Pont-Des-Soupirs-37409.html</t>
  </si>
  <si>
    <t>Ambre Chinoise Des Filles a la Vanillefor women</t>
  </si>
  <si>
    <t>['musky', 'powdery', 'rose', 'amber', 'violet', 'floral', 'animalic']</t>
  </si>
  <si>
    <t>Ambre ChinoisebyDes Filles a la Vanilleis a Amber Floral fragrance for women.</t>
  </si>
  <si>
    <t>https://www.fragrantica.com/perfume/Des-Filles-a-la-Vanille/Ambre-Chinoise-9861.html</t>
  </si>
  <si>
    <t>Avec Toi sous les Etoiles Des Filles a la Vanillefor women</t>
  </si>
  <si>
    <t>['floral', 'woody', 'musky', 'rose', 'powdery']</t>
  </si>
  <si>
    <t>Avec Toi sous les EtoilesbyDes Filles a la Vanilleis a Floral Woody Musk fragrance for women.</t>
  </si>
  <si>
    <t>https://www.fragrantica.com/perfume/Des-Filles-a-la-Vanille/Avec-Toi-sous-les-Etoiles-9860.html</t>
  </si>
  <si>
    <t>Chagrin d'Amour Bye Bye Des Filles a la Vanillefor women</t>
  </si>
  <si>
    <t>['fresh spicy', 'amber', 'musky', 'woody', 'aromatic', 'floral', 'rose', 'green', 'powdery', 'herbal']</t>
  </si>
  <si>
    <t>Chagrin d'Amour Bye ByebyDes Filles a la Vanilleis a Floral Woody Musk fragrance for women.</t>
  </si>
  <si>
    <t>https://www.fragrantica.com/perfume/Des-Filles-a-la-Vanille/Chagrin-d-Amour-Bye-Bye-37396.html</t>
  </si>
  <si>
    <t>Coeur de Fille Jeux Interdits Des Filles a la Vanillefor women</t>
  </si>
  <si>
    <t>['vanilla', 'sweet', 'citrus', 'powdery', 'fresh spicy']</t>
  </si>
  <si>
    <t>Coeur de Fille Jeux InterditsbyDes Filles a la Vanilleis a Citrus Gourmand fragrance for women. Top note is Bergamot; middle note is Sugar; base note is Vanilla.</t>
  </si>
  <si>
    <t>https://www.fragrantica.com/perfume/Des-Filles-a-la-Vanille/Coeur-de-Fille-Jeux-Interdits-37403.html</t>
  </si>
  <si>
    <t>Comment Ne Pas T'aimer Des Filles a la Vanillefor women</t>
  </si>
  <si>
    <t>['citrus', 'rose', 'vanilla', 'white floral', 'woody', 'floral', 'fresh spicy', 'powdery']</t>
  </si>
  <si>
    <t>Comment Ne Pas T'aimerbyDes Filles a la Vanilleis a Floral Woody Musk fragrance for women. Top note is Grapefruit; middle notes are Jasmine and Rose; base notes are Vanilla and Woody Notes.</t>
  </si>
  <si>
    <t>https://www.fragrantica.com/perfume/Des-Filles-a-la-Vanille/Comment-Ne-Pas-T-aimer-37408.html</t>
  </si>
  <si>
    <t>Garcon Manque Des Filles a la Vanillefor women</t>
  </si>
  <si>
    <t>['rose', 'woody', 'powdery', 'fruity', 'vanilla', 'floral', 'sweet', 'musky', 'white floral']</t>
  </si>
  <si>
    <t>Garcon ManquebyDes Filles a la Vanilleis a Floral Woody Musk fragrance for women.Garcon Manquewas launched during the 2000's. Top note is Rose; middle notes are Peach and Vanille; base notes are Virginia Cedar, Musk and Jasmine.</t>
  </si>
  <si>
    <t>https://www.fragrantica.com/perfume/Des-Filles-a-la-Vanille/Garcon-Manque-9870.html</t>
  </si>
  <si>
    <t>Imma Des Filles a la Vanillefor women</t>
  </si>
  <si>
    <t>['powdery', 'yellow floral', 'white floral', 'floral', 'rose', 'woody', 'iris', 'sweet']</t>
  </si>
  <si>
    <t>ImmabyDes Filles a la Vanilleis a Floral fragrance for women.</t>
  </si>
  <si>
    <t>https://www.fragrantica.com/perfume/Des-Filles-a-la-Vanille/Imma-9868.html</t>
  </si>
  <si>
    <t>Je Suis Tombee En Amour Des Filles a la Vanillefor women</t>
  </si>
  <si>
    <t>['rose', 'white floral', 'coconut', 'fruity', 'musky', 'sweet', 'fresh', 'powdery', 'floral', 'green']</t>
  </si>
  <si>
    <t>Je Suis Tombee En AmourbyDes Filles a la Vanilleis a Floral Fruity Gourmand fragrance for women.</t>
  </si>
  <si>
    <t>https://www.fragrantica.com/perfume/Des-Filles-a-la-Vanille/Je-Suis-Tombee-En-Amour-37407.html</t>
  </si>
  <si>
    <t>Je T'aime Des Filles a la Vanillefor women</t>
  </si>
  <si>
    <t>['fruity', 'floral', 'soft spicy', 'sweet', 'woody']</t>
  </si>
  <si>
    <t>Je T'aimebyDes Filles a la Vanilleis a Floral Fruity fragrance for women.Je T'aimewas launched during the 2000's.</t>
  </si>
  <si>
    <t>https://www.fragrantica.com/perfume/Des-Filles-a-la-Vanille/Je-T-aime-9874.html</t>
  </si>
  <si>
    <t>Je Voudrais Vous Revoir Des Filles a la Vanillefor women</t>
  </si>
  <si>
    <t>['citrus', 'floral', 'vanilla', 'white floral', 'tropical', 'sweet', 'lactonic', 'powdery']</t>
  </si>
  <si>
    <t>Je Voudrais Vous RevoirbyDes Filles a la Vanilleis a Floral Fruity fragrance for women.</t>
  </si>
  <si>
    <t>https://www.fragrantica.com/perfume/Des-Filles-a-la-Vanille/Je-Voudrais-Vous-Revoir-37395.html</t>
  </si>
  <si>
    <t>Le Coeur Des Filles C'est Complique Des Filles a la Vanillefor women</t>
  </si>
  <si>
    <t>['woody', 'aromatic', 'citrus', 'rose', 'vanilla', 'green', 'soft spicy', 'fruity', 'powdery', 'fresh spicy']</t>
  </si>
  <si>
    <t>Le Coeur Des Filles C'est CompliquebyDes Filles a la Vanilleis a Amber Floral fragrance for women. Top note is Bergamot; middle notes are Rose and Cassis; base notes are Cedar and Vanilla.</t>
  </si>
  <si>
    <t>https://www.fragrantica.com/perfume/Des-Filles-a-la-Vanille/Le-Coeur-Des-Filles-C-est-Complique-37406.html</t>
  </si>
  <si>
    <t>Le Diable Au Coeur Des Filles a la Vanillefor women</t>
  </si>
  <si>
    <t>['citrus', 'marine', 'yellow floral', 'sweet', 'aromatic', 'rose', 'salty', 'woody']</t>
  </si>
  <si>
    <t>Le Diable Au CoeurbyDes Filles a la Vanilleis a Chypre fragrance for women.</t>
  </si>
  <si>
    <t>https://www.fragrantica.com/perfume/Des-Filles-a-la-Vanille/Le-Diable-Au-Coeur-37397.html</t>
  </si>
  <si>
    <t>Loin Des Yeux Pres Du Coeur Des Filles a la Vanillefor women</t>
  </si>
  <si>
    <t>['almond', 'fruity', 'sweet', 'vanilla', 'nutty', 'powdery', 'musky', 'woody']</t>
  </si>
  <si>
    <t>Loin Des Yeux Pres Du CoeurbyDes Filles a la Vanilleis a Amber Vanilla fragrance for women.</t>
  </si>
  <si>
    <t>https://www.fragrantica.com/perfume/Des-Filles-a-la-Vanille/Loin-Des-Yeux-Pres-Du-Coeur-37398.html</t>
  </si>
  <si>
    <t>Maman Je T'aime Pour La Vie Des Filles a la Vanillefor women</t>
  </si>
  <si>
    <t>['citrus', 'musky', 'rose', 'white floral', 'yellow floral', 'sweet', 'floral', 'powdery', 'woody']</t>
  </si>
  <si>
    <t>Maman Je T'aime Pour La ViebyDes Filles a la Vanilleis a Floral fragrance for women. Top note is Orange; middle notes are Jasmine, Rose and Ylang-Ylang; base note is Musk.</t>
  </si>
  <si>
    <t>https://www.fragrantica.com/perfume/Des-Filles-a-la-Vanille/Maman-Je-T-aime-Pour-La-Vie-37414.html</t>
  </si>
  <si>
    <t>Mon Coeur n'Appartient Qu'a Toi Des Filles a la Vanillefor women</t>
  </si>
  <si>
    <t>['white floral', 'citrus', 'woody', 'musky', 'vanilla', 'powdery', 'floral']</t>
  </si>
  <si>
    <t>Mon Coeur n'Appartient Qu'a ToibyDes Filles a la Vanilleis a Amber Vanilla fragrance for women. Top notes are Lemon and Grapefruit; middle note is Jasmine; base notes are Woody Notes, Musk and Vanilla.</t>
  </si>
  <si>
    <t>https://www.fragrantica.com/perfume/Des-Filles-a-la-Vanille/Mon-Coeur-n-Appartient-Qu-a-Toi-37418.html</t>
  </si>
  <si>
    <t>Mon Demon Mon Amour Des Filles a la Vanillefor women</t>
  </si>
  <si>
    <t>['powdery', 'musky', 'rose', 'woody', 'fruity']</t>
  </si>
  <si>
    <t>Mon Demon Mon AmourbyDes Filles a la Vanilleis a Floral Fruity fragrance for women.</t>
  </si>
  <si>
    <t>https://www.fragrantica.com/perfume/Des-Filles-a-la-Vanille/Mon-Demon-Mon-Amour-37405.html</t>
  </si>
  <si>
    <t>Mon Petit Papillon de Lune Des Filles a la Vanillefor women</t>
  </si>
  <si>
    <t>['citrus', 'rose', 'floral', 'white floral', 'fresh spicy', 'vanilla']</t>
  </si>
  <si>
    <t>Mon Petit Papillon de LunebyDes Filles a la Vanilleis a Chypre Floral fragrance for women. Top notes are Bergamot and Citron; middle notes are Rose and Jasmine; base note is Vanilla.</t>
  </si>
  <si>
    <t>https://www.fragrantica.com/perfume/Des-Filles-a-la-Vanille/Mon-Petit-Papillon-de-Lune-37401.html</t>
  </si>
  <si>
    <t>Musc Venitien Des Filles a la Vanillefor women</t>
  </si>
  <si>
    <t>['musky', 'white floral', 'yellow floral', 'powdery', 'sweet', 'woody', 'floral']</t>
  </si>
  <si>
    <t>Musc VenitienbyDes Filles a la Vanilleis a Floral fragrance for women.</t>
  </si>
  <si>
    <t>https://www.fragrantica.com/perfume/Des-Filles-a-la-Vanille/Musc-Venitien-9876.html</t>
  </si>
  <si>
    <t>Nuit d'Ambre Des Filles a la Vanillefor women and men</t>
  </si>
  <si>
    <t>['woody', 'amber', 'powdery', 'warm spicy', 'cinnamon', 'violet']</t>
  </si>
  <si>
    <t>Nuit d'AmbrebyDes Filles a la Vanilleis a Amber fragrance for women and men.</t>
  </si>
  <si>
    <t>https://www.fragrantica.com/perfume/Des-Filles-a-la-Vanille/Nuit-d-Ambre-37393.html</t>
  </si>
  <si>
    <t>Patchouli Des Filles a la Vanillefor women</t>
  </si>
  <si>
    <t>PatchoulibyDes Filles a la Vanilleis a Amber Vanilla fragrance for women.Patchouliwas launched during the 2000's.</t>
  </si>
  <si>
    <t>https://www.fragrantica.com/perfume/Des-Filles-a-la-Vanille/Patchouli-9875.html</t>
  </si>
  <si>
    <t>Patchouli Chic et Boheme Des Filles a la Vanillefor women</t>
  </si>
  <si>
    <t>['woody', 'patchouli', 'tobacco', 'warm spicy', 'powdery']</t>
  </si>
  <si>
    <t>Patchouli Chic et BohemebyDes Filles a la Vanilleis a Woody Aromatic fragrance for women.</t>
  </si>
  <si>
    <t>https://www.fragrantica.com/perfume/Des-Filles-a-la-Vanille/Patchouli-Chic-et-Boheme-37419.html</t>
  </si>
  <si>
    <t>Patchouli Divine Feline Des Filles a la Vanillefor women</t>
  </si>
  <si>
    <t>['patchouli', 'green', 'woody', 'fresh', 'powdery', 'vanilla', 'violet', 'warm spicy', 'earthy', 'balsamic']</t>
  </si>
  <si>
    <t>Patchouli Divine FelinebyDes Filles a la Vanilleis a Amber Woody fragrance for women.</t>
  </si>
  <si>
    <t>https://www.fragrantica.com/perfume/Des-Filles-a-la-Vanille/Patchouli-Divine-Feline-37416.html</t>
  </si>
  <si>
    <t>Patchouli Intime Secret Des Filles a la Vanillefor women</t>
  </si>
  <si>
    <t>['rose', 'patchouli', 'woody', 'citrus', 'fruity', 'warm spicy', 'earthy', 'floral', 'sweet', 'balsamic']</t>
  </si>
  <si>
    <t>Patchouli Intime SecretbyDes Filles a la Vanilleis a Amber Woody fragrance for women.</t>
  </si>
  <si>
    <t>https://www.fragrantica.com/perfume/Des-Filles-a-la-Vanille/Patchouli-Intime-Secret-9877.html</t>
  </si>
  <si>
    <t>Patchouli Princesse Hippie Des Filles a la Vanillefor women</t>
  </si>
  <si>
    <t>['patchouli', 'amber', 'fruity', 'woody', 'warm spicy', 'earthy', 'powdery', 'balsamic', 'sweet']</t>
  </si>
  <si>
    <t>Patchouli Princesse HippiebyDes Filles a la Vanilleis a Amber fragrance for women.</t>
  </si>
  <si>
    <t>https://www.fragrantica.com/perfume/Des-Filles-a-la-Vanille/Patchouli-Princesse-Hippie-9881.html</t>
  </si>
  <si>
    <t>Patchouli Tendre Soupir Des Filles a la Vanillefor women</t>
  </si>
  <si>
    <t>['patchouli', 'woody', 'amber', 'warm spicy', 'earthy', 'balsamic', 'musky']</t>
  </si>
  <si>
    <t>Patchouli Tendre SoupirbyDes Filles a la Vanilleis a Amber Woody fragrance for women.</t>
  </si>
  <si>
    <t>https://www.fragrantica.com/perfume/Des-Filles-a-la-Vanille/Patchouli-Tendre-Soupir-9878.html</t>
  </si>
  <si>
    <t>Patchouli Toi Mon Amour Des Filles a la Vanillefor women</t>
  </si>
  <si>
    <t>['powdery', 'woody', 'amber', 'fruity', 'patchouli', 'violet', 'warm spicy', 'balsamic', 'sweet']</t>
  </si>
  <si>
    <t>Patchouli Toi Mon AmourbyDes Filles a la Vanilleis a Chypre Fruity fragrance for women.</t>
  </si>
  <si>
    <t>https://www.fragrantica.com/perfume/Des-Filles-a-la-Vanille/Patchouli-Toi-Mon-Amour-37402.html</t>
  </si>
  <si>
    <t>Patchouli Tu Es Ma Preference Des Filles a la Vanillefor women</t>
  </si>
  <si>
    <t>['musky', 'powdery', 'white floral', 'woody', 'sweet', 'floral', 'citrus', 'animalic', 'soapy']</t>
  </si>
  <si>
    <t>Patchouli Tu Es Ma PreferencebyDes Filles a la Vanilleis a Amber Woody fragrance for women.</t>
  </si>
  <si>
    <t>https://www.fragrantica.com/perfume/Des-Filles-a-la-Vanille/Patchouli-Tu-Es-Ma-Preference-37417.html</t>
  </si>
  <si>
    <t>Patchouli Version Love Des Filles a la Vanillefor women</t>
  </si>
  <si>
    <t>['white floral', 'citrus', 'patchouli', 'woody', 'warm spicy']</t>
  </si>
  <si>
    <t>Patchouli Version LovebyDes Filles a la Vanilleis a Woody Spicy fragrance for women. Top notes are Orange Blossom and Lemon; middle note is Jasmine; base note is Patchouli.</t>
  </si>
  <si>
    <t>https://www.fragrantica.com/perfume/Des-Filles-a-la-Vanille/Patchouli-Version-Love-37420.html</t>
  </si>
  <si>
    <t>Petits Secrets Entre Nous Des Filles a la Vanillefor women</t>
  </si>
  <si>
    <t>['fruity', 'floral', 'sweet', 'vanilla', 'powdery', 'musky', 'white floral', 'fresh']</t>
  </si>
  <si>
    <t>Petits Secrets Entre NousbyDes Filles a la Vanilleis a Amber Vanilla fragrance for women.</t>
  </si>
  <si>
    <t>https://www.fragrantica.com/perfume/Des-Filles-a-la-Vanille/Petits-Secrets-Entre-Nous-37400.html</t>
  </si>
  <si>
    <t>Pour Un Baiser De Toi Des Filles a la Vanillefor women</t>
  </si>
  <si>
    <t>['vanilla', 'sweet', 'warm spicy', 'amber']</t>
  </si>
  <si>
    <t>Pour Un Baiser De ToibyDes Filles a la Vanilleis a Amber Vanilla fragrance for women.</t>
  </si>
  <si>
    <t>https://www.fragrantica.com/perfume/Des-Filles-a-la-Vanille/Pour-Un-Baiser-De-Toi-37415.html</t>
  </si>
  <si>
    <t>Prete-Moi Ton Coeur Des Filles a la Vanillefor women</t>
  </si>
  <si>
    <t>['fresh spicy', 'rose', 'aromatic', 'citrus', 'white floral', 'vanilla', 'floral', 'herbal', 'powdery']</t>
  </si>
  <si>
    <t>Prete-Moi Ton CoeurbyDes Filles a la Vanilleis a Amber fragrance for women. Top notes are Bergamot and Geranium; middle notes are Rose and Jasmine; base note is Vanilla.</t>
  </si>
  <si>
    <t>https://www.fragrantica.com/perfume/Des-Filles-a-la-Vanille/Prete-Moi-Ton-Coeur-37404.html</t>
  </si>
  <si>
    <t>Quelqu'un m'a dit Je T'aime Des Filles a la Vanillefor women</t>
  </si>
  <si>
    <t>Quelqu'un m'a dit Je T'aimebyDes Filles a la Vanilleis a Citrus Gourmand fragrance for women.</t>
  </si>
  <si>
    <t>https://www.fragrantica.com/perfume/Des-Filles-a-la-Vanille/Quelqu-un-m-a-dit-Je-T-aime-9879.html</t>
  </si>
  <si>
    <t>Revka Mon Ocean Des Filles a la Vanillefor women and men</t>
  </si>
  <si>
    <t>['marine', 'floral', 'white floral', 'aquatic', 'aromatic', 'woody', 'fresh', 'salty']</t>
  </si>
  <si>
    <t>Revka Mon OceanbyDes Filles a la Vanilleis a Aromatic Aquatic fragrance for women and men. Top notes are Sea Notes and Water Lily; middle note is Jasmine; base note is Cedar.</t>
  </si>
  <si>
    <t>https://www.fragrantica.com/perfume/Des-Filles-a-la-Vanille/Revka-Mon-Ocean-37394.html</t>
  </si>
  <si>
    <t>Riviere de Janvier Des Filles a la Vanillefor women</t>
  </si>
  <si>
    <t>Riviere de JanvierbyDes Filles a la Vanilleis a Floral Green fragrance for women.Riviere de Janvierwas launched during the 2000's.</t>
  </si>
  <si>
    <t>https://www.fragrantica.com/perfume/Des-Filles-a-la-Vanille/Riviere-de-Janvier-9873.html</t>
  </si>
  <si>
    <t>Toi Mon Amour Des Filles a la Vanillefor women</t>
  </si>
  <si>
    <t>['iris', 'powdery', 'vanilla', 'citrus', 'violet', 'earthy', 'amber', 'rose', 'sweet', 'floral']</t>
  </si>
  <si>
    <t>Toi Mon AmourbyDes Filles a la Vanilleis a Amber fragrance for women. Top notes are Citron and Orange; middle notes are Iris and Rose; base notes are Vanilla and Amber.</t>
  </si>
  <si>
    <t>https://www.fragrantica.com/perfume/Des-Filles-a-la-Vanille/Toi-Mon-Amour-37399.html</t>
  </si>
  <si>
    <t>Toi Mon Ange Des Filles a la Vanillefor women</t>
  </si>
  <si>
    <t>['vanilla', 'sweet', 'white floral', 'fruity', 'powdery', 'caramel']</t>
  </si>
  <si>
    <t>Toi Mon AngebyDes Filles a la Vanilleis a Floral Fruity Gourmand fragrance for women.Toi Mon Angewas launched during the 2000's.</t>
  </si>
  <si>
    <t>https://www.fragrantica.com/perfume/Des-Filles-a-la-Vanille/Toi-Mon-Ange-9871.html</t>
  </si>
  <si>
    <t>Toi Mon Demon Des Filles a la Vanillefor women</t>
  </si>
  <si>
    <t>['woody', 'citrus', 'powdery', 'warm spicy', 'aromatic', 'fresh spicy']</t>
  </si>
  <si>
    <t>Toi Mon DemonbyDes Filles a la Vanilleis a Woody Aquatic fragrance for women.Toi Mon Demonwas launched during the 2000's.</t>
  </si>
  <si>
    <t>https://www.fragrantica.com/perfume/Des-Filles-a-la-Vanille/Toi-Mon-Demon-9872.html</t>
  </si>
  <si>
    <t>Tous Mes Reves Sont Pour Toi Des Filles a la Vanillefor women</t>
  </si>
  <si>
    <t>['white floral', 'rose', 'iris', 'green', 'fruity', 'aromatic', 'floral', 'powdery', 'fresh spicy', 'sweet']</t>
  </si>
  <si>
    <t>Tous Mes Reves Sont Pour ToibyDes Filles a la Vanilleis a Floral Fruity fragrance for women.</t>
  </si>
  <si>
    <t>https://www.fragrantica.com/perfume/Des-Filles-a-la-Vanille/Tous-Mes-Reves-Sont-Pour-Toi-37413.html</t>
  </si>
  <si>
    <t>Vanilla Girls Des Filles a la Vanillefor women</t>
  </si>
  <si>
    <t>['vanilla', 'powdery', 'musky', 'sweet', 'citrus']</t>
  </si>
  <si>
    <t>Vanilla GirlsbyDes Filles a la Vanilleis a Amber Vanilla fragrance for women.</t>
  </si>
  <si>
    <t>https://www.fragrantica.com/perfume/Des-Filles-a-la-Vanille/Vanilla-Girls-9880.html</t>
  </si>
  <si>
    <t>Vanille Des Filles a la Vanillefor women</t>
  </si>
  <si>
    <t>['almond', 'vanilla', 'patchouli', 'nutty', 'sweet', 'fruity', 'woody', 'warm spicy', 'balsamic', 'earthy']</t>
  </si>
  <si>
    <t>VanillebyDes Filles a la Vanilleis a Amber Vanilla fragrance for women.Vanillewas launched during the 2000's.</t>
  </si>
  <si>
    <t>https://www.fragrantica.com/perfume/Des-Filles-a-la-Vanille/Vanille-9869.html</t>
  </si>
  <si>
    <t>Vanille Intime Secret Des Filles a la Vanillefor women</t>
  </si>
  <si>
    <t>['patchouli', 'vanilla', 'almond', 'woody', 'nutty', 'warm spicy', 'sweet', 'balsamic', 'fruity', 'earthy']</t>
  </si>
  <si>
    <t>Vanille Intime SecretbyDes Filles a la Vanilleis a Amber Vanilla fragrance for women.</t>
  </si>
  <si>
    <t>https://www.fragrantica.com/perfume/Des-Filles-a-la-Vanille/Vanille-Intime-Secret-37392.html</t>
  </si>
  <si>
    <t>Bouquet De Diamants Des Filles a la Vanillefor women</t>
  </si>
  <si>
    <t>['citrus', 'fresh spicy', 'aromatic', 'patchouli', 'warm spicy', 'woody', 'white floral', 'rose']</t>
  </si>
  <si>
    <t>Bouquet De DiamantsbyDes Filles a la Vanilleis a Citrus Aromatic fragrance for women. Top notes are Grapefruit blossom and Bergamot; middle notes are Orange and Geranium; base note is Patchouli.</t>
  </si>
  <si>
    <t>https://www.fragrantica.com/perfume/Des-Filles-a-la-Vanille/Bouquet-De-Diamants-37435.html</t>
  </si>
  <si>
    <t>Coeur Ocean Des Filles a la Vanillefor women</t>
  </si>
  <si>
    <t>['marine', 'woody', 'warm spicy', 'aromatic', 'floral', 'salty', 'herbal', 'powdery', 'aquatic', 'sweet']</t>
  </si>
  <si>
    <t>Coeur OceanbyDes Filles a la Vanilleis a Aromatic Aquatic fragrance for women.</t>
  </si>
  <si>
    <t>https://www.fragrantica.com/perfume/Des-Filles-a-la-Vanille/Coeur-Ocean-37433.html</t>
  </si>
  <si>
    <t>Hello Mademoiselle Des Filles a la Vanillefor women</t>
  </si>
  <si>
    <t>['fruity', 'woody', 'floral', 'iris', 'white floral', 'aromatic', 'powdery', 'sweet', 'earthy', 'green']</t>
  </si>
  <si>
    <t>Hello MademoisellebyDes Filles a la Vanilleis a Floral Fruity fragrance for women.</t>
  </si>
  <si>
    <t>https://www.fragrantica.com/perfume/Des-Filles-a-la-Vanille/Hello-Mademoiselle-37434.html</t>
  </si>
  <si>
    <t>L'Ambre De Tes Yeux Des Filles a la Vanillefor women</t>
  </si>
  <si>
    <t>['woody', 'warm spicy', 'amber', 'patchouli', 'rose', 'powdery']</t>
  </si>
  <si>
    <t>L'Ambre De Tes YeuxbyDes Filles a la Vanilleis a Woody Chypre fragrance for women.</t>
  </si>
  <si>
    <t>https://www.fragrantica.com/perfume/Des-Filles-a-la-Vanille/L-Ambre-De-Tes-Yeux-37431.html</t>
  </si>
  <si>
    <t>L'Important C'est D'Aimer Des Filles a la Vanillefor women</t>
  </si>
  <si>
    <t>['white floral', 'vanilla', 'floral', 'powdery', 'citrus', 'sweet', 'musky', 'aromatic']</t>
  </si>
  <si>
    <t>L'Important C'est D'AimerbyDes Filles a la Vanilleis a Floral fragrance for women. Top notes are Bergamot and Lemon; middle notes are Jasmine and Orchid; base notes are Vanilla and Musk.</t>
  </si>
  <si>
    <t>https://www.fragrantica.com/perfume/Des-Filles-a-la-Vanille/L-Important-C-est-D-Aimer-37460.html</t>
  </si>
  <si>
    <t>Musc De Saint Tropez Des Filles a la Vanillefor women</t>
  </si>
  <si>
    <t>['powdery', 'vanilla', 'rose', 'musky', 'lavender', 'yellow floral', 'floral', 'sweet', 'aromatic', 'fresh spicy']</t>
  </si>
  <si>
    <t>Musc De Saint TropezbyDes Filles a la Vanilleis a Floral Woody Musk fragrance for women.</t>
  </si>
  <si>
    <t>https://www.fragrantica.com/perfume/Des-Filles-a-la-Vanille/Musc-De-Saint-Tropez-37432.html</t>
  </si>
  <si>
    <t>Patchouli La Belle Italienne Des Filles a la Vanillefor women</t>
  </si>
  <si>
    <t>['patchouli', 'warm spicy', 'amber', 'vanilla', 'woody', 'powdery', 'balsamic', 'earthy', 'musky']</t>
  </si>
  <si>
    <t>Patchouli La Belle ItaliennebyDes Filles a la Vanilleis a Woody Spicy fragrance for women.</t>
  </si>
  <si>
    <t>https://www.fragrantica.com/perfume/Des-Filles-a-la-Vanille/Patchouli-La-Belle-Italienne-37430.html</t>
  </si>
  <si>
    <t>Princesse De Boheme Des Filles a la Vanillefor women</t>
  </si>
  <si>
    <t>['powdery', 'floral', 'white floral', 'fruity', 'iris', 'musky', 'vanilla', 'sweet', 'violet', 'earthy']</t>
  </si>
  <si>
    <t>Princesse De BohemebyDes Filles a la Vanilleis a Floral Fruity fragrance for women.</t>
  </si>
  <si>
    <t>https://www.fragrantica.com/perfume/Des-Filles-a-la-Vanille/Princesse-De-Boheme-37449.html</t>
  </si>
  <si>
    <t>Vanille Des Marquises Des Filles a la Vanillefor women</t>
  </si>
  <si>
    <t>['vanilla', 'citrus', 'woody', 'fruity', 'sweet', 'fresh', 'powdery']</t>
  </si>
  <si>
    <t>Vanille Des MarquisesbyDes Filles a la Vanilleis a Amber Vanilla fragrance for women. Top note is Orange; middle note is Red Fruits; base notes are Vanilla and Woody Notes.</t>
  </si>
  <si>
    <t>https://www.fragrantica.com/perfume/Des-Filles-a-la-Vanille/Vanille-Des-Marquises-37461.html</t>
  </si>
  <si>
    <t>Mysterieux Patchouli Des Filles a la Vanillefor women</t>
  </si>
  <si>
    <t>['woody', 'sweet', 'fruity', 'warm spicy', 'patchouli', 'tobacco', 'vanilla', 'balsamic', 'amber', 'powdery']</t>
  </si>
  <si>
    <t>Mysterieux PatchoulibyDes Filles a la Vanilleis a Woody Aromatic fragrance for women.</t>
  </si>
  <si>
    <t>https://www.fragrantica.com/perfume/Des-Filles-a-la-Vanille/Mysterieux-Patchouli-37425.html</t>
  </si>
  <si>
    <t>Patchouli Bella Vita Des Filles a la Vanillefor women</t>
  </si>
  <si>
    <t>['citrus', 'woody', 'vanilla', 'patchouli', 'warm spicy', 'powdery', 'aromatic', 'balsamic', 'fresh spicy', 'earthy']</t>
  </si>
  <si>
    <t>Patchouli Bella VitabyDes Filles a la Vanilleis a Citrus Aromatic fragrance for women. Top notes are Lemon and Bergamot; middle note is Patchouli; base notes are Sandalwood and Vanilla.</t>
  </si>
  <si>
    <t>https://www.fragrantica.com/perfume/Des-Filles-a-la-Vanille/Patchouli-Bella-Vita-37423.html</t>
  </si>
  <si>
    <t>Patchouli Bouquet De Diamants Des Filles a la Vanillefor women</t>
  </si>
  <si>
    <t>['warm spicy', 'amber', 'patchouli', 'rose', 'violet', 'powdery', 'woody', 'floral', 'earthy', 'balsamic']</t>
  </si>
  <si>
    <t>Patchouli Bouquet De DiamantsbyDes Filles a la Vanilleis a Chypre Floral fragrance for women.</t>
  </si>
  <si>
    <t>https://www.fragrantica.com/perfume/Des-Filles-a-la-Vanille/Patchouli-Bouquet-De-Diamants-37428.html</t>
  </si>
  <si>
    <t>Patchouli Dentelles Et Courtisane Des Filles a la Vanillefor women</t>
  </si>
  <si>
    <t>['warm spicy', 'amber', 'musky', 'patchouli', 'vanilla', 'powdery', 'woody', 'balsamic', 'earthy', 'animalic']</t>
  </si>
  <si>
    <t>Patchouli Dentelles Et CourtisanebyDes Filles a la Vanilleis a Woody Spicy fragrance for women.</t>
  </si>
  <si>
    <t>https://www.fragrantica.com/perfume/Des-Filles-a-la-Vanille/Patchouli-Dentelles-Et-Courtisane-37427.html</t>
  </si>
  <si>
    <t>Patchouli Et Merveilles Des Filles a la Vanillefor women</t>
  </si>
  <si>
    <t>Patchouli Et MerveillesbyDes Filles a la Vanilleis a Woody Spicy fragrance for women.</t>
  </si>
  <si>
    <t>https://www.fragrantica.com/perfume/Des-Filles-a-la-Vanille/Patchouli-Et-Merveilles-37424.html</t>
  </si>
  <si>
    <t>Patchouli Mon Bijou Des Filles a la Vanillefor women</t>
  </si>
  <si>
    <t>['white floral', 'amber', 'patchouli', 'tuberose', 'animalic', 'woody']</t>
  </si>
  <si>
    <t>Patchouli Mon BijoubyDes Filles a la Vanilleis a Chypre fragrance for women.</t>
  </si>
  <si>
    <t>https://www.fragrantica.com/perfume/Des-Filles-a-la-Vanille/Patchouli-Mon-Bijou-37421.html</t>
  </si>
  <si>
    <t>Patchouli Perle D'Azur Des Filles a la Vanillefor women</t>
  </si>
  <si>
    <t>['white floral', 'coconut', 'marine', 'sweet', 'patchouli', 'aromatic', 'musky', 'woody', 'salty', 'lactonic']</t>
  </si>
  <si>
    <t>Patchouli Perle D'AzurbyDes Filles a la Vanilleis a Chypre Fruity fragrance for women.</t>
  </si>
  <si>
    <t>https://www.fragrantica.com/perfume/Des-Filles-a-la-Vanille/Patchouli-Perle-D-Azur-37422.html</t>
  </si>
  <si>
    <t>Patchouli Rue Des Rosiers Des Filles a la Vanillefor women</t>
  </si>
  <si>
    <t>['fruity', 'patchouli', 'sweet', 'soft spicy', 'woody', 'warm spicy', 'earthy', 'fresh', 'sour', 'balsamic']</t>
  </si>
  <si>
    <t>Patchouli Rue Des RosiersbyDes Filles a la Vanilleis a Chypre Fruity fragrance for women.</t>
  </si>
  <si>
    <t>https://www.fragrantica.com/perfume/Des-Filles-a-la-Vanille/Patchouli-Rue-Des-Rosiers-37426.html</t>
  </si>
  <si>
    <t>Wood Et Merveilles Des Filles a la Vanillefor women</t>
  </si>
  <si>
    <t>['woody', 'musky', 'oud', 'patchouli', 'powdery', 'warm spicy', 'white floral', 'balsamic', 'earthy']</t>
  </si>
  <si>
    <t>Wood Et MerveillesbyDes Filles a la Vanilleis a Woody Aromatic fragrance for women.</t>
  </si>
  <si>
    <t>https://www.fragrantica.com/perfume/Des-Filles-a-la-Vanille/Wood-Et-Merveilles-37429.html</t>
  </si>
  <si>
    <t>Allegria Diane Castelfor women and men</t>
  </si>
  <si>
    <t>['white floral', 'citrus', 'musky', 'powdery', 'vanilla', 'woody', 'sweet']</t>
  </si>
  <si>
    <t>AllegriabyDiane Castelis a Floral Woody Musk fragrance for women and men. This is a new fragrance.Allegriawas launched in 2023. Top note is Lemon; middle notes are Orange Blossom and Jasmine Sambac; base notes are Vanilla, Cedar and Musk.</t>
  </si>
  <si>
    <t>https://www.fragrantica.com/perfume/Diane-Castel/Allegria-92735.html</t>
  </si>
  <si>
    <t>Aquilae - Oud du Désert Diane Castelfor women and men</t>
  </si>
  <si>
    <t>Aquilae - Oud du DésertbyDiane Castelis a fragrance for women and men.Aquilae - Oud du Désertwas launched in 2020. base note is Oud.</t>
  </si>
  <si>
    <t>https://www.fragrantica.com/perfume/Diane-Castel/Aquilae-Oud-du-Desert-92730.html</t>
  </si>
  <si>
    <t>Ayesha Diane Castelfor women and men</t>
  </si>
  <si>
    <t>['vanilla', 'powdery', 'amber', 'white floral', 'sweet']</t>
  </si>
  <si>
    <t>AyeshabyDiane Castelis a fragrance for women and men.</t>
  </si>
  <si>
    <t>https://www.fragrantica.com/perfume/Diane-Castel/Ayesha-92716.html</t>
  </si>
  <si>
    <t>Bleu Barbade Diane Castelfor women and men</t>
  </si>
  <si>
    <t>['white floral', 'amber', 'marine', 'woody', 'aromatic', 'citrus', 'animalic', 'salty']</t>
  </si>
  <si>
    <t>Bleu BarbadebyDiane Castelis a Floral Aquatic fragrance for women and men. Top note is Aquatic notes; middle notes are Orange Blossom and Jasmine; base notes are Cedar and Amber.</t>
  </si>
  <si>
    <t>https://www.fragrantica.com/perfume/Diane-Castel/Bleu-Barbade-92722.html</t>
  </si>
  <si>
    <t>Chorus Diane Castelfor women and men</t>
  </si>
  <si>
    <t>['fresh spicy', 'citrus', 'woody', 'musky', 'amber', 'green', 'fruity', 'lavender', 'powdery', 'aromatic']</t>
  </si>
  <si>
    <t>ChorusbyDiane Castelis a Woody Aromatic fragrance for women and men. Top notes are Green Apple, Bergamot and Mandarin Orange; middle notes are Black Pepper, Lavender and Tea; base notes are Cashmere Wood, Cedar, Amber and Musk.</t>
  </si>
  <si>
    <t>https://www.fragrantica.com/perfume/Diane-Castel/Chorus-92715.html</t>
  </si>
  <si>
    <t>Eleganza Diane Castelfor women and men</t>
  </si>
  <si>
    <t>['white floral', 'citrus', 'sweet', 'earthy', 'musky', 'woody', 'vanilla', 'patchouli', 'mossy', 'fruity']</t>
  </si>
  <si>
    <t>EleganzabyDiane Castelis a fragrance for women and men.Eleganzawas launched in 2020. Top notes are Strawberry and Bergamot; middle notes are Orange Blossom and Jasmine; base notes are White Musk, Patchouli, Vanilla and Oakmoss.</t>
  </si>
  <si>
    <t>https://www.fragrantica.com/perfume/Diane-Castel/Eleganza-92728.html</t>
  </si>
  <si>
    <t>Favoloso Diane Castelfor women and men</t>
  </si>
  <si>
    <t>['amber', 'woody', 'lavender', 'citrus', 'aromatic', 'ozonic', 'aquatic', 'vanilla', 'fresh spicy', 'sweet']</t>
  </si>
  <si>
    <t>FavolosobyDiane Castelis a Woody Aromatic fragrance for women and men. Top notes are Violet Leaves and Grapefruit; middle note is Lavender; base notes are Tonka Bean, Cedar and Amber.</t>
  </si>
  <si>
    <t>https://www.fragrantica.com/perfume/Diane-Castel/Favoloso-92727.html</t>
  </si>
  <si>
    <t>Folie Oud Diane Castelfor women and men</t>
  </si>
  <si>
    <t>['warm spicy', 'amber', 'citrus', 'white floral', 'cacao', 'rose', 'oud', 'musky', 'mossy', 'sweet']</t>
  </si>
  <si>
    <t>Folie OudbyDiane Castelis a Amber Floral fragrance for women and men. This is a new fragrance.Folie Oudwas launched in 2023. Top notes are Red Fruits, Bergamot and Saffron; middle notes are Tonka Bean, Jasmine, Cacao and Rose; base notes are Ambergris, Oakmoss, Musk and Oud.</t>
  </si>
  <si>
    <t>https://www.fragrantica.com/perfume/Diane-Castel/Folie-Oud-92734.html</t>
  </si>
  <si>
    <t>Gold Lion Diane Castelfor women and men</t>
  </si>
  <si>
    <t>['citrus', 'musky', 'warm spicy', 'woody', 'powdery', 'aromatic', 'fruity', 'sweet']</t>
  </si>
  <si>
    <t>Gold LionbyDiane Castelis a Woody Spicy fragrance for women and men. This is a new fragrance.Gold Lionwas launched in 2023. Top note is Mandarin Orange; middle note is Cardamom; base notes are Cedar and Musk.</t>
  </si>
  <si>
    <t>https://www.fragrantica.com/perfume/Diane-Castel/Gold-Lion-92737.html</t>
  </si>
  <si>
    <t>Lady D. Diane Castelfor women and men</t>
  </si>
  <si>
    <t>['vanilla', 'citrus', 'coconut', 'musky', 'sweet', 'powdery', 'lactonic', 'tropical']</t>
  </si>
  <si>
    <t>Lady D.byDiane Castelis a Amber Vanilla fragrance for women and men. Top note is Coconut; middle note is Orange; base notes are Vanilla and Musk.</t>
  </si>
  <si>
    <t>https://www.fragrantica.com/perfume/Diane-Castel/Lady-D-92721.html</t>
  </si>
  <si>
    <t>Mitali Diane Castelfor women and men</t>
  </si>
  <si>
    <t>['woody', 'citrus', 'warm spicy', 'musky', 'sweet', 'rose', 'aromatic', 'earthy', 'patchouli', 'white floral']</t>
  </si>
  <si>
    <t>MitalibyDiane Castelis a Floral Fruity Gourmand fragrance for women and men.Mitaliwas launched in 2020. Top notes are Pink Pepper, Bergamot and Ginger; middle notes are Orange Blossom, Cedarwood and Rose; base notes are Gourmand Accord, Patchouli, Vetiver and Musk.</t>
  </si>
  <si>
    <t>https://www.fragrantica.com/perfume/Diane-Castel/Mitali-92731.html</t>
  </si>
  <si>
    <t>My Divine Diane Castelfor women and men</t>
  </si>
  <si>
    <t>['rose', 'sweet', 'woody', 'floral', 'white floral', 'musky', 'patchouli', 'fresh', 'earthy', 'citrus']</t>
  </si>
  <si>
    <t>My DivinebyDiane Castelis a Chypre Floral fragrance for women and men.My Divinewas launched in 2021. Top note is Bamboo Leaf; middle notes are Orange Blossom, Peony and Rose; base notes are Patchouli, Praline and Musk.</t>
  </si>
  <si>
    <t>https://www.fragrantica.com/perfume/Diane-Castel/My-Divine-92729.html</t>
  </si>
  <si>
    <t>Offense Diane Castelfor women and men</t>
  </si>
  <si>
    <t>['citrus', 'woody', 'aromatic', 'fresh spicy', 'earthy', 'patchouli', 'sweet', 'warm spicy', 'fruity']</t>
  </si>
  <si>
    <t>OffensebyDiane Castelis a Citrus Aromatic fragrance for women and men. Top notes are Grapefruit, Orange, Lemon and Pear; middle note is Geranium; base notes are Patchouli, Vetiver and Cedar.</t>
  </si>
  <si>
    <t>https://www.fragrantica.com/perfume/Diane-Castel/Offense-92718.html</t>
  </si>
  <si>
    <t>Onyx Tiger Diane Castelfor women and men</t>
  </si>
  <si>
    <t>['aromatic', 'woody', 'powdery', 'citrus', 'earthy', 'musky', 'lavender', 'iris', 'amber', 'floral']</t>
  </si>
  <si>
    <t>Onyx TigerbyDiane Castelis a fragrance for women and men. This is a new fragrance.Onyx Tigerwas launched in 2024. Top notes are Bergamot, Lavender, Pear and Sage; middle notes are Ambrette and Iris; base notes are Vetiver, Cedar and Amber.</t>
  </si>
  <si>
    <t>https://www.fragrantica.com/perfume/Diane-Castel/Onyx-Tiger-92733.html</t>
  </si>
  <si>
    <t>Oratorio Diane Castelfor women and men</t>
  </si>
  <si>
    <t>['woody', 'citrus', 'aromatic', 'amber', 'powdery', 'earthy', 'musky', 'fresh spicy', 'iris', 'mossy']</t>
  </si>
  <si>
    <t>OratoriobyDiane Castelis a Woody Aquatic fragrance for women and men. Top notes are Grapefruit, Marine notes and Lavender; middle notes are Aquatic notes, Green Apple, Cedar, Amber and Iris; base notes are Sandalwood, Labdanum, Vetiver, Musk and Moss.</t>
  </si>
  <si>
    <t>https://www.fragrantica.com/perfume/Diane-Castel/Oratorio-92732.html</t>
  </si>
  <si>
    <t>Poudre D'ivoire Diane Castelfor women and men</t>
  </si>
  <si>
    <t>['woody', 'sweet', 'iris', 'white floral', 'vanilla', 'patchouli', 'amber', 'caramel', 'powdery', 'earthy']</t>
  </si>
  <si>
    <t>Poudre D'ivoirebyDiane Castelis a fragrance for women and men. Top note is Pear; middle notes are Orange Blossom and Iris; base notes are Patchouli, Amberwood, Vanilla and Caramel.</t>
  </si>
  <si>
    <t>https://www.fragrantica.com/perfume/Diane-Castel/Poudre-D-ivoire-92724.html</t>
  </si>
  <si>
    <t>Prodigio Diane Castelfor women and men</t>
  </si>
  <si>
    <t>['aromatic', 'warm spicy', 'soft spicy', 'sweet', 'lavender', 'woody', 'vanilla', 'amber', 'cinnamon', 'herbal']</t>
  </si>
  <si>
    <t>ProdigiobyDiane Castelis a Amber Spicy fragrance for women and men.Prodigiowas launched in 2020. Top notes are Pink Pepper, Pineapple and Cardamom; middle notes are Lavender, Cinnamon and Sage; base notes are Vanilla, Cedar and Amber.</t>
  </si>
  <si>
    <t>https://www.fragrantica.com/perfume/Diane-Castel/Prodigio-92726.html</t>
  </si>
  <si>
    <t>Rose d'Artiste Diane Castelfor women and men</t>
  </si>
  <si>
    <t>['vanilla', 'aromatic', 'citrus', 'white floral', 'rose', 'green', 'soft spicy', 'floral', 'fruity', 'sweet']</t>
  </si>
  <si>
    <t>Rose d'ArtistebyDiane Castelis a Amber Floral fragrance for women and men. Top notes are Bergamot and Cassis; middle notes are Jasmine and Rose; base notes are Tonka Bean and Vanilla.</t>
  </si>
  <si>
    <t>https://www.fragrantica.com/perfume/Diane-Castel/Rose-d-Artiste-92725.html</t>
  </si>
  <si>
    <t>Silver Wolf Diane Castelfor women and men</t>
  </si>
  <si>
    <t>['citrus', 'marine', 'amber', 'salty']</t>
  </si>
  <si>
    <t>Silver WolfbyDiane Castelis a Woody Aquatic fragrance for women and men. This is a new fragrance.Silver Wolfwas launched in 2023. Top notes are Bergamot, Mandarin Orange and elemi; middle notes are Aquatic notes, Lavender and Geranium; base notes are Amber, Patchouli, Vetiver and Moss.</t>
  </si>
  <si>
    <t>https://www.fragrantica.com/perfume/Diane-Castel/Silver-Wolf-92736.html</t>
  </si>
  <si>
    <t>So Musk Diane Castelfor women and men</t>
  </si>
  <si>
    <t>['citrus', 'white floral', 'vanilla', 'patchouli', 'musky', 'powdery', 'woody', 'sweet', 'warm spicy', 'balsamic']</t>
  </si>
  <si>
    <t>So MuskbyDiane Castelis a Floral Woody Musk fragrance for women and men. Top note is Lemon; middle note is Orange Blossom; base notes are White Musk, Patchouli and Vanilla.</t>
  </si>
  <si>
    <t>https://www.fragrantica.com/perfume/Diane-Castel/So-Musk-92719.html</t>
  </si>
  <si>
    <t>Tentaion Oud Diane Castelfor women and men</t>
  </si>
  <si>
    <t>['leather', 'woody', 'amber', 'caramel', 'white floral', 'mossy', 'oud', 'fresh spicy', 'warm spicy', 'earthy']</t>
  </si>
  <si>
    <t>Tentaion OudbyDiane Castelis a Amber Woody fragrance for women and men. Top notes are Saffron and Fir; middle notes are Jasmine, Leather and Oud; base notes are Caramel, Amber and Moss.</t>
  </si>
  <si>
    <t>https://www.fragrantica.com/perfume/Diane-Castel/Tentaion-Oud-92723.html</t>
  </si>
  <si>
    <t>Very Oud Diane Castelfor women and men</t>
  </si>
  <si>
    <t>['fruity', 'rose', 'musky', 'vanilla', 'sweet', 'oud', 'leather', 'powdery', 'animalic', 'tropical']</t>
  </si>
  <si>
    <t>Very OudbyDiane Castelis a Amber Floral fragrance for women and men.Very Oudwas launched in 2017. Top note is Raspberry; middle notes are Leather, Rose and Litchi; base notes are Vanilla, Musk and Oud.</t>
  </si>
  <si>
    <t>https://www.fragrantica.com/perfume/Diane-Castel/Very-Oud-92720.html</t>
  </si>
  <si>
    <t>Diesel Dieselfor women and men</t>
  </si>
  <si>
    <t>['warm spicy', 'fresh spicy', 'aromatic', 'vanilla', 'citrus', 'amber', 'floral']</t>
  </si>
  <si>
    <t>DieselbyDieselis a Amber Woody fragrance for women and men.Dieselwas launched in 1996. The nose behind this fragrance is Geza Schoen.</t>
  </si>
  <si>
    <t>https://www.fragrantica.com/perfume/Diesel/Diesel-7542.html</t>
  </si>
  <si>
    <t>Bad Dieselfor men</t>
  </si>
  <si>
    <t>['aromatic', 'woody', 'lavender', 'warm spicy', 'citrus', 'amber', 'fresh spicy', 'savory', 'tobacco', 'animalic']</t>
  </si>
  <si>
    <t>BadbyDieselis a Woody Aromatic fragrance for men.Badwas launched in 2016. Bad was created by Anne Flipo and Carlos Benaim. Top notes are Lavender, Bergamot, Cardamom and Violet Leaf; middle notes are Caviar, Orris Root and Sage; base notes are Woody Notes, Tobacco, Ambroxan, Tonka Bean and Patchouli.</t>
  </si>
  <si>
    <t>https://www.fragrantica.com/perfume/Diesel/Bad-39383.html</t>
  </si>
  <si>
    <t>Bad Intense Dieselfor men</t>
  </si>
  <si>
    <t>['woody', 'fresh spicy', 'white floral', 'animalic', 'cinnamon', 'savory', 'warm spicy', 'citrus', 'nutty', 'marine']</t>
  </si>
  <si>
    <t>Bad IntensebyDieselis a Woody Spicy fragrance for men.Bad Intensewas launched in 2017. Top notes are Nutmeg, Cinnamon and Bergamot; middle note is Caviar; base notes are White Tobacco and Woody Notes.</t>
  </si>
  <si>
    <t>https://www.fragrantica.com/perfume/Diesel/Bad-Intense-46070.html</t>
  </si>
  <si>
    <t>D by Diesel Dieselfor women and men</t>
  </si>
  <si>
    <t>['lavender', 'vanilla', 'warm spicy', 'powdery', 'aromatic', 'fresh spicy', 'citrus', 'herbal', 'sweet', 'amber']</t>
  </si>
  <si>
    <t>D by DieselbyDieselis a Aromatic fragrance for women and men. This is a new fragrance.D by Dieselwas launched in 2022. D by Diesel was created by Nisrine Bouazzaoui Grillié, Shyamala Maisondieu and Louise Turner. Top notes are Ginger and Bergamot; middle notes are Lavender and Cotton Flower; base notes are Vanilla and Amberwood.</t>
  </si>
  <si>
    <t>https://www.fragrantica.com/perfume/Diesel/D-by-Diesel-74965.html</t>
  </si>
  <si>
    <t>D Red by Diesel Dieselfor women and men</t>
  </si>
  <si>
    <t>['lavender', 'citrus', 'woody', 'aromatic', 'fresh spicy', 'powdery', 'warm spicy']</t>
  </si>
  <si>
    <t>D Red by DieselbyDieselis a Woody Aromatic fragrance for women and men. This is a new fragrance.D Red by Dieselwas launched in 2024. Top note is Blood Grapefruit; middle note is Lavender; base note is Sandalwood.</t>
  </si>
  <si>
    <t>https://www.fragrantica.com/perfume/Diesel/D-Red-by-Diesel-89328.html</t>
  </si>
  <si>
    <t>Diesel Fuel For Life Cologne for Men Dieselfor men</t>
  </si>
  <si>
    <t>['lavender', 'soft spicy', 'aromatic', 'powdery', 'fruity', 'sweet', 'anis', 'floral', 'vanilla', 'almond']</t>
  </si>
  <si>
    <t>['Annick Menardo', 'Jacques Cavallier']</t>
  </si>
  <si>
    <t>Diesel Fuel For Life Cologne for MenbyDieselis a Woody Aromatic fragrance for men.Diesel Fuel For Life Cologne for Menwas launched in 2008. Diesel Fuel For Life Cologne for Men was created by Annick Menardo and Jacques Cavallier. Top notes are Star Anise and Pink Pepper; middle notes are Lavender and Raspberry; base notes are Heliotrope and Vetiver.</t>
  </si>
  <si>
    <t>https://www.fragrantica.com/perfume/Diesel/Diesel-Fuel-For-Life-Cologne-for-Men-3609.html</t>
  </si>
  <si>
    <t>Diesel Fuel For Life Cologne for Women Dieselfor women</t>
  </si>
  <si>
    <t>['citrus', 'musky', 'fruity', 'patchouli', 'soft spicy', 'woody', 'white floral', 'powdery', 'warm spicy', 'fresh spicy']</t>
  </si>
  <si>
    <t>Diesel Fuel For Life Cologne for WomenbyDieselis a Chypre Floral fragrance for women.Diesel Fuel For Life Cologne for Womenwas launched in 2008. Diesel Fuel For Life Cologne for Women was created by Annick Menardo and Thierry Wasser. Top notes are Grapefruit, Mandarin Orange, Black Currant and Pink Pepper; middle note is Jasmine; base notes are Musk and Patchouli.</t>
  </si>
  <si>
    <t>https://www.fragrantica.com/perfume/Diesel/Diesel-Fuel-For-Life-Cologne-for-Women-3610.html</t>
  </si>
  <si>
    <t>Diesel Fuel for Life Unlimited Dieselfor women</t>
  </si>
  <si>
    <t>1,115</t>
  </si>
  <si>
    <t>['citrus', 'soft spicy', 'white floral', 'anis', 'aromatic', 'sweet', 'powdery', 'floral', 'woody']</t>
  </si>
  <si>
    <t>Diesel Fuel for Life UnlimitedbyDieselis a Floral Fruity fragrance for women.Diesel Fuel for Life Unlimitedwas launched in 2008. Diesel Fuel for Life Unlimited was created by Harry Fremont, Jacques Cavallier and Olivier Cresp. Top notes are Lemon, Mandarin Orange, Guava and Peach; middle notes are Licorice, Jasmine, Tuberose, Aloe Vera and Lily; base notes are Sandalowood, Cedar and Musk.</t>
  </si>
  <si>
    <t>https://www.fragrantica.com/perfume/Diesel/Diesel-Fuel-for-Life-Unlimited-3789.html</t>
  </si>
  <si>
    <t>Diesel Fuel For Life Unlimited Eau de Toilette Dieselfor women</t>
  </si>
  <si>
    <t>['citrus', 'floral', 'cinnamon', 'sweet', 'white floral', 'warm spicy', 'lactonic', 'green']</t>
  </si>
  <si>
    <t>Diesel Fuel For Life Unlimited Eau de ToilettebyDieselis a Floral Fruity fragrance for women.Diesel Fuel For Life Unlimited Eau de Toilettewas launched in 2009. The nose behind this fragrance is Olivier Cresp. Top notes are Mandarin Orange and Cinnamon; middle notes are Freesia and Gardenia; base note is Praline.</t>
  </si>
  <si>
    <t>https://www.fragrantica.com/perfume/Diesel/Diesel-Fuel-For-Life-Unlimited-Eau-de-Toilette-38344.html</t>
  </si>
  <si>
    <t>Fuel for Life Denim Collection Femme Dieselfor women</t>
  </si>
  <si>
    <t>['fruity', 'white floral', 'woody', 'amber', 'sweet']</t>
  </si>
  <si>
    <t>Fuel for Life Denim Collection FemmebyDieselis a Floral Fruity fragrance for women.Fuel for Life Denim Collection Femmewas launched in 2011. Top note is Raspberry; middle note is Jasmine; base notes are Woodsy Notes and Amber.</t>
  </si>
  <si>
    <t>https://www.fragrantica.com/perfume/Diesel/Fuel-for-Life-Denim-Collection-Femme-11575.html</t>
  </si>
  <si>
    <t>Fuel for Life Denim Collection Homme Dieselfor men</t>
  </si>
  <si>
    <t>['fruity', 'citrus', 'sweet', 'lavender', 'woody', 'fresh', 'fresh spicy', 'aromatic']</t>
  </si>
  <si>
    <t>Fuel for Life Denim Collection HommebyDieselis a Aromatic Fougere fragrance for men.Fuel for Life Denim Collection Hommewas launched in 2011. Top note is Citruses; middle notes are Raspberry and Lavender; base note is Woodsy Notes.</t>
  </si>
  <si>
    <t>https://www.fragrantica.com/perfume/Diesel/Fuel-for-Life-Denim-Collection-Homme-11576.html</t>
  </si>
  <si>
    <t>Fuel For Life Femme Dieselfor women</t>
  </si>
  <si>
    <t>1,726</t>
  </si>
  <si>
    <t>['patchouli', 'woody', 'citrus', 'white floral', 'earthy', 'soft spicy', 'fresh spicy', 'warm spicy', 'sweet', 'aromatic']</t>
  </si>
  <si>
    <t>Fuel For Life FemmebyDieselis a Chypre Floral fragrance for women.Fuel For Life Femmewas launched in 2007. Fuel For Life Femme was created by Annick Menardo, Thierry Wasser and Jacques Cavallier. Top notes are Mandarin Orange and Pink Pepper; middle notes are Jasmine and Nutmeg; base notes are Patchouli and Vetiver.</t>
  </si>
  <si>
    <t>https://www.fragrantica.com/perfume/Diesel/Fuel-For-Life-Femme-1606.html</t>
  </si>
  <si>
    <t>Fuel For Life He Summer Dieselfor men</t>
  </si>
  <si>
    <t>['ozonic', 'citrus', 'aromatic', 'lavender', 'fresh spicy', 'amber', 'herbal']</t>
  </si>
  <si>
    <t>Fuel For Life He SummerbyDieselis a Aromatic fragrance for men.Fuel For Life He Summerwas launched in 2009. Top notes are Ozonic notes, Grapefruit and Mandarin Orange; middle notes are Lavender and Geranium; base notes are Amber and Vetiver.</t>
  </si>
  <si>
    <t>https://www.fragrantica.com/perfume/Diesel/Fuel-For-Life-He-Summer-5969.html</t>
  </si>
  <si>
    <t>Fuel for Life Homme Dieselfor men</t>
  </si>
  <si>
    <t>3,104</t>
  </si>
  <si>
    <t>['fruity', 'sweet', 'anis', 'lavender', 'soft spicy', 'citrus', 'woody', 'aromatic', 'fresh spicy', 'floral']</t>
  </si>
  <si>
    <t>Fuel for Life HommebyDieselis a Aromatic Fougere fragrance for men.Fuel for Life Hommewas launched in 2007. Fuel for Life Homme was created by Annick Menardo and Jacques Cavallier. Top notes are Anise and Grapefruit; middle notes are Raspberry and Lavender; base notes are Woodsy Notes and Heliotrope.</t>
  </si>
  <si>
    <t>https://www.fragrantica.com/perfume/Diesel/Fuel-for-Life-Homme-1605.html</t>
  </si>
  <si>
    <t>Fuel for Life l’Eau Dieselfor women</t>
  </si>
  <si>
    <t>['aquatic', 'citrus', 'fresh', 'musky', 'fruity', 'white floral']</t>
  </si>
  <si>
    <t>Fuel for Life l’EaubyDieselis a Citrus fragrance for women.Fuel for Life l’Eauwas launched in 2012. The nose behind this fragrance is Fabrice Pellegrin. Top notes are Water Notes, Grapefruit, Lemon and Peach; middle notes are Cascalone, Jasmine Sambac and Rose; base notes are Musk, Driftwood and Ambroxan.</t>
  </si>
  <si>
    <t>https://www.fragrantica.com/perfume/Diesel/Fuel-for-Life-l-Eau-34254.html</t>
  </si>
  <si>
    <t>Fuel for Life l’Eau Dieselfor men</t>
  </si>
  <si>
    <t>['anis', 'soft spicy', 'fresh', 'lavender', 'aromatic', 'powdery', 'floral', 'ozonic', 'citrus', 'vanilla']</t>
  </si>
  <si>
    <t>Fuel for Life l’EaubyDieselis a Aromatic Aquatic fragrance for men.Fuel for Life l’Eauwas launched in 2012. Top notes are Star Anise and Lemon Verbena; middle notes are Calone and Lavender; base notes are Heliotrope and Vetiver.</t>
  </si>
  <si>
    <t>https://www.fragrantica.com/perfume/Diesel/Fuel-for-Life-l-Eau-15017.html</t>
  </si>
  <si>
    <t>Fuel For Life She Summer Dieselfor women</t>
  </si>
  <si>
    <t>['citrus', 'white floral', 'fresh spicy', 'floral', 'aromatic', 'fresh', 'green']</t>
  </si>
  <si>
    <t>Fuel For Life She SummerbyDieselis a Floral fragrance for women.Fuel For Life She Summerwas launched in 2009.</t>
  </si>
  <si>
    <t>https://www.fragrantica.com/perfume/Diesel/Fuel-For-Life-She-Summer-5968.html</t>
  </si>
  <si>
    <t>Fuel For Life Spirit Dieselfor men</t>
  </si>
  <si>
    <t>['amber', 'warm spicy', 'cinnamon', 'woody', 'iris', 'citrus', 'powdery', 'white floral', 'smoky']</t>
  </si>
  <si>
    <t>Fuel For Life SpiritbyDieselis a Amber Fougere fragrance for men.Fuel For Life Spiritwas launched in 2013. The nose behind this fragrance is Fabrice Pellegrin. Top notes are Cinnamon and Bergamot; middle notes are Iris and Orange Blossom; base notes are Amber, Incense and Woody Notes.</t>
  </si>
  <si>
    <t>https://www.fragrantica.com/perfume/Diesel/Fuel-For-Life-Spirit-17821.html</t>
  </si>
  <si>
    <t>Fuel for Life Summer Dieselfor women</t>
  </si>
  <si>
    <t>['fruity', 'musky', 'white floral', 'floral', 'soft spicy', 'powdery', 'woody', 'animalic']</t>
  </si>
  <si>
    <t>Fuel for Life SummerbyDieselis a Floral Fruity fragrance for women.Fuel for Life Summerwas launched in 2010.</t>
  </si>
  <si>
    <t>https://www.fragrantica.com/perfume/Diesel/Fuel-for-Life-Summer-8471.html</t>
  </si>
  <si>
    <t>Fuel for Life Summer Dieselfor men</t>
  </si>
  <si>
    <t>['aquatic', 'anis', 'soft spicy', 'aromatic', 'woody', 'earthy', 'fresh', 'floral', 'powdery']</t>
  </si>
  <si>
    <t>Fuel for Life SummerbyDieselis a Woody Aquatic fragrance for men.Fuel for Life Summerwas launched in 2010.</t>
  </si>
  <si>
    <t>https://www.fragrantica.com/perfume/Diesel/Fuel-for-Life-Summer-8472.html</t>
  </si>
  <si>
    <t>Diesel Green Feminine Dieselfor women</t>
  </si>
  <si>
    <t>['warm spicy', 'citrus', 'woody', 'cinnamon', 'powdery']</t>
  </si>
  <si>
    <t>Diesel Green FemininebyDieselis a Floral Woody Musk fragrance for women.Diesel Green Femininewas launched in 2004. Top notes are Ginger and Lime; middle notes are Cinnamon, Cloves, Carnation, Jasmine, Orange Blossom, Iris and Rose; base notes are Sandalwood, Cedar, Amber, Vanilla and Musk.</t>
  </si>
  <si>
    <t>https://www.fragrantica.com/perfume/Diesel/Diesel-Green-Feminine-491.html</t>
  </si>
  <si>
    <t>Diesel Green Feminine Special Edition Dieselfor women</t>
  </si>
  <si>
    <t>['warm spicy', 'citrus', 'woody', 'white floral', 'floral', 'cinnamon', 'powdery', 'aromatic']</t>
  </si>
  <si>
    <t>Diesel Green Feminine Special EditionbyDieselis a Woody Floral Musk fragrance for women.Diesel Green Feminine Special Editionwas launched in 2003. The nose behind this fragrance is Arturetto Landi. Top notes are Lime, Ginger and Cinnamon; middle notes are Carnation, Orange Blossom, Jasmine and Rose; base notes are Cedar, Sandalwood, Amber and Musk.</t>
  </si>
  <si>
    <t>https://www.fragrantica.com/perfume/Diesel/Diesel-Green-Feminine-Special-Edition-4855.html</t>
  </si>
  <si>
    <t>Diesel Green Masculine Dieselfor men</t>
  </si>
  <si>
    <t>['woody', 'green', 'floral', 'powdery', 'aromatic', 'fresh spicy', 'warm spicy', 'rose', 'fresh', 'white floral']</t>
  </si>
  <si>
    <t>Diesel Green MasculinebyDieselis a Woody Aromatic fragrance for men. Top notes are Green Notes, Fir and Canadian Fir; middle notes are Jasmine, Blue Rose, Mandarin Orange, Cyclamen, Iris, Orchid, Carnation, Geranium and Ginger; base notes are Sandalwood, Musk, Cedar, Incense and Amber.</t>
  </si>
  <si>
    <t>https://www.fragrantica.com/perfume/Diesel/Diesel-Green-Masculine-492.html</t>
  </si>
  <si>
    <t>Diesel Green Masculine Special Edition Dieselfor men</t>
  </si>
  <si>
    <t>['woody', 'warm spicy', 'aromatic', 'fresh spicy', 'green', 'powdery', 'citrus', 'fresh', 'floral', 'conifer']</t>
  </si>
  <si>
    <t>Diesel Green Masculine Special EditionbyDieselis a Woody Aromatic fragrance for men.Diesel Green Masculine Special Editionwas launched in 2003. The nose behind this fragrance is Arturetto Landi. Top notes are Green Leaves, Fir, Orange and Mandarin Orange; middle notes are Ginger, Carnation, Geranium, Cyclamen and Orchid; base notes are Cedar, Sandalwood and Musk.</t>
  </si>
  <si>
    <t>https://www.fragrantica.com/perfume/Diesel/Diesel-Green-Masculine-Special-Edition-4856.html</t>
  </si>
  <si>
    <t>Loverdose Dieselfor women</t>
  </si>
  <si>
    <t>3,859</t>
  </si>
  <si>
    <t>['soft spicy', 'anis', 'vanilla', 'sweet', 'white floral', 'powdery', 'floral']</t>
  </si>
  <si>
    <t>LoverdosebyDieselis a Amber Vanilla fragrance for women.Loverdosewas launched in 2011. The nose behind this fragrance is Olivier Cresp. Top notes are Star Anise and Mandarin Orange; middle notes are Licorice, Jasmine and Gardenia; base notes are Vanille, Amber and Woodsy Notes.</t>
  </si>
  <si>
    <t>https://www.fragrantica.com/perfume/Diesel/Loverdose-12446.html</t>
  </si>
  <si>
    <t>Loverdose L'Eau de Toilette Dieselfor women</t>
  </si>
  <si>
    <t>['musky', 'white floral', 'fruity', 'sweet', 'powdery', 'citrus', 'animalic', 'fresh', 'soapy']</t>
  </si>
  <si>
    <t>Loverdose L'Eau de ToilettebyDieselis a Floral Fruity fragrance for women.Loverdose L'Eau de Toilettewas launched in 2012. The nose behind this fragrance is Olivier Cresp. Top note is Red Apple; middle note is Orange Blossom; base note is Musk.</t>
  </si>
  <si>
    <t>https://www.fragrantica.com/perfume/Diesel/Loverdose-L-Eau-de-Toilette-15055.html</t>
  </si>
  <si>
    <t>Loverdose Red Kiss Dieselfor women</t>
  </si>
  <si>
    <t>['sweet', 'fruity', 'woody', 'cacao', 'nutty', 'warm spicy', 'white floral', 'citrus', 'patchouli', 'amber']</t>
  </si>
  <si>
    <t>Loverdose Red KissbyDieselis a Amber Vanilla fragrance for women.Loverdose Red Kisswas launched in 2015. Top notes are Sugar, Black Currant, Apple and Bergamot; middle notes are Cacao Pod, Hazelnut, Orange Blossom and Apricot; base notes are Patchouli and Amber.</t>
  </si>
  <si>
    <t>https://www.fragrantica.com/perfume/Diesel/Loverdose-Red-Kiss-29771.html</t>
  </si>
  <si>
    <t>Loverdose Tattoo Dieselfor women</t>
  </si>
  <si>
    <t>1,134</t>
  </si>
  <si>
    <t>['lactonic', 'vanilla', 'sweet', 'savory', 'aromatic', 'white floral', 'soft spicy', 'citrus', 'fruity']</t>
  </si>
  <si>
    <t>['Anne Flipo', 'Pascal Gaurin']</t>
  </si>
  <si>
    <t>Loverdose TattoobyDieselis a Amber Floral fragrance for women.Loverdose Tattoowas launched in 2013. Loverdose Tattoo was created by Anne Flipo and Pascal Gaurin. Top notes are Cassis, Bergamot and Mandarin Orange; middle notes are Jasmine Sambac, Rose and Orange Blossom; base notes are Milk, Rice, Vanilla and Tonka Bean.</t>
  </si>
  <si>
    <t>https://www.fragrantica.com/perfume/Diesel/Loverdose-Tattoo-18714.html</t>
  </si>
  <si>
    <t>Loverdose Tattoo Eau de Toilette Dieselfor women</t>
  </si>
  <si>
    <t>['citrus', 'green', 'aromatic', 'floral', 'sweet', 'vanilla', 'fresh', 'fruity', 'rose', 'savory']</t>
  </si>
  <si>
    <t>Loverdose Tattoo Eau de ToilettebyDieselis a Floral fragrance for women.Loverdose Tattoo Eau de Toilettewas launched in 2014. Loverdose Tattoo Eau de Toilette was created by Anne Flipo and Pascal Gaurin. Top notes are Tea, Cassis, Mandarin Orange and Lemon; middle notes are Magnolia and Rose; base notes are Tonka Bean and Rice.</t>
  </si>
  <si>
    <t>https://www.fragrantica.com/perfume/Diesel/Loverdose-Tattoo-Eau-de-Toilette-24899.html</t>
  </si>
  <si>
    <t>Only The Brave Dieselfor men</t>
  </si>
  <si>
    <t>2,914</t>
  </si>
  <si>
    <t>['amber', 'citrus', 'leather', 'woody', 'powdery', 'animalic', 'violet', 'aromatic']</t>
  </si>
  <si>
    <t>Only The BravebyDieselis a Amber Woody fragrance for men.Only The Bravewas launched in 2009. Only The Brave was created by Alienor Massenet, Olivier Polge and Pierre Wargnye. Top notes are Amalfi Lemon and Mandarin Orange; middle notes are Violet, Virginia Cedar and Coriander; base notes are Amber, Leather, Benzoin, French labdanum and Styrax.</t>
  </si>
  <si>
    <t>https://www.fragrantica.com/perfume/Diesel/Only-The-Brave-5532.html</t>
  </si>
  <si>
    <t>Only The Brave by Bunka Dieselfor men</t>
  </si>
  <si>
    <t>['amber', 'citrus', 'woody', 'leather', 'powdery', 'violet', 'aromatic', 'animalic']</t>
  </si>
  <si>
    <t>Only The Brave by BunkabyDieselis a Leather fragrance for men.Only The Brave by Bunkawas launched in 2009. Only The Brave by Bunka was created by Alienor Massenet, Olivier Polge and Pierre Wargnye. Top notes are Mandarin Orange and Amalfi Lemon; middle notes are Violet, Coriander and Virginia Cedar; base notes are Amber, Leather, French labdanum, Styrax and Benzoin.</t>
  </si>
  <si>
    <t>https://www.fragrantica.com/perfume/Diesel/Only-The-Brave-by-Bunka-7200.html</t>
  </si>
  <si>
    <t>Only The Brave Captain America Dieselfor men</t>
  </si>
  <si>
    <t>['amber', 'citrus', 'leather', 'woody', 'aromatic', 'animalic', 'powdery']</t>
  </si>
  <si>
    <t>Only The Brave Captain AmericabyDieselis a Amber Woody fragrance for men.Only The Brave Captain Americawas launched in 2011. Top notes are Amalfi Lemon and Mandarin Orange; middle notes are Virginia Cedar, Coriander and Violet; base notes are Leather, Amber, Benzoin, Styrax and French labdanum.</t>
  </si>
  <si>
    <t>https://www.fragrantica.com/perfume/Diesel/Only-The-Brave-Captain-America-12363.html</t>
  </si>
  <si>
    <t>Only The Brave Extreme Dieselfor men</t>
  </si>
  <si>
    <t>['amber', 'fruity', 'citrus', 'rose', 'leather', 'aromatic', 'fresh', 'vanilla', 'green', 'sweet']</t>
  </si>
  <si>
    <t>Only The Brave ExtremebyDieselis a Amber Woody fragrance for men.Only The Brave Extremewas launched in 2016. The nose behind this fragrance is Alienor Massenet. Top notes are Apple, Mandarin Orange and Lemon; middle notes are Leather, Rose and Coriander; base notes are Tonka Bean, Styrax and Labdanum.</t>
  </si>
  <si>
    <t>https://www.fragrantica.com/perfume/Diesel/Only-The-Brave-Extreme-36305.html</t>
  </si>
  <si>
    <t>Only The Brave High Dieselfor men</t>
  </si>
  <si>
    <t>['citrus', 'fresh spicy', 'aromatic', 'green', 'warm spicy', 'woody', 'amber', 'herbal']</t>
  </si>
  <si>
    <t>['Carlos Benaim', 'Nicolas Beaulieu']</t>
  </si>
  <si>
    <t>Only The Brave HighbyDieselis a Woody Aromatic fragrance for men.Only The Brave Highwas launched in 2017. Only The Brave High was created by Nicolas Beaulieu and Carlos Benaim. Top notes are Mint, Grapefruit, Ginger and Yuzu; middle note is Geranium; base notes are Woody Notes and Amber.</t>
  </si>
  <si>
    <t>https://www.fragrantica.com/perfume/Diesel/Only-The-Brave-High-43412.html</t>
  </si>
  <si>
    <t>Only The Brave Iron Man Dieselfor men</t>
  </si>
  <si>
    <t>['amber', 'citrus', 'leather', 'woody', 'animalic', 'powdery', 'aromatic']</t>
  </si>
  <si>
    <t>Only The Brave Iron ManbyDieselis a fragrance for men.Only The Brave Iron Manwas launched in 2010. Top notes are Amalfi Lemon and Mandarin Orange; middle notes are Virginia Cedar, Violet and Coriander; base notes are Amber, Leather, Styrax, Benzoin and French labdanum.</t>
  </si>
  <si>
    <t>https://www.fragrantica.com/perfume/Diesel/Only-The-Brave-Iron-Man-8515.html</t>
  </si>
  <si>
    <t>Only The Brave Music Animation Dieselfor men</t>
  </si>
  <si>
    <t>['amber', 'leather', 'citrus', 'woody', 'powdery', 'violet', 'animalic']</t>
  </si>
  <si>
    <t>Only The Brave Music AnimationbyDieselis a Amber Woody fragrance for men.Only The Brave Music Animationwas launched in 2010. Only The Brave Music Animation was created by Alienor Massenet, Olivier Polge and Pierre Wargnye. Top notes are Amalfi Lemon and Mandarin Orange; middle notes are Violet, Virginia Cedar and Coriander; base notes are Amber, Leather, French labdanum, Benzoin and Styrax.</t>
  </si>
  <si>
    <t>https://www.fragrantica.com/perfume/Diesel/Only-The-Brave-Music-Animation-8077.html</t>
  </si>
  <si>
    <t>Only The Brave Silver Dieselfor men</t>
  </si>
  <si>
    <t>['citrus', 'aromatic', 'woody', 'amber', 'leather', 'animalic', 'fresh spicy']</t>
  </si>
  <si>
    <t>Only The Brave SilverbyDieselis a Leather fragrance for men.Only The Brave Silverwas launched in 2018. Top notes are Mandarin Orange, Citron, Coriander and Lemon; middle notes are Rosemary, Labdanum and Violet Leaf; base notes are Leather, Amber and Cedar.</t>
  </si>
  <si>
    <t>https://www.fragrantica.com/perfume/Diesel/Only-The-Brave-Silver-48462.html</t>
  </si>
  <si>
    <t>Only The Brave Street Dieselfor men</t>
  </si>
  <si>
    <t>['aromatic', 'fresh spicy', 'woody', 'vanilla', 'green', 'soft spicy', 'warm spicy', 'fresh', 'sweet', 'citrus']</t>
  </si>
  <si>
    <t>Only The Brave StreetbyDieselis a Woody Spicy fragrance for men.Only The Brave Streetwas launched in 2018. The nose behind this fragrance is Nelly Hachem-Ruiz. Top notes are Basil, Apple, Bergamot and Thyme; middle notes are Licorice, Cardamom and Hedione; base notes are Vanilla, Vetiver, Amberwood, Cedar and Patchouli.</t>
  </si>
  <si>
    <t>https://www.fragrantica.com/perfume/Diesel/Only-The-Brave-Street-50761.html</t>
  </si>
  <si>
    <t>Only The Brave Tattoo Dieselfor men</t>
  </si>
  <si>
    <t>1,132</t>
  </si>
  <si>
    <t>['fruity', 'tobacco', 'sweet', 'warm spicy', 'woody', 'amber', 'fresh spicy', 'citrus', 'patchouli', 'aromatic']</t>
  </si>
  <si>
    <t>Only The Brave TattoobyDieselis a Woody Spicy fragrance for men.Only The Brave Tattoowas launched in 2012. Only The Brave Tattoo was created by Honorine Blanc and Alberto Morillas. Top notes are Red Apple and Mandarin Orange; middle notes are Pepper and Sage; base notes are Tobacco, Benzoin, Woodsy Notes and Patchouli.</t>
  </si>
  <si>
    <t>https://www.fragrantica.com/perfume/Diesel/Only-The-Brave-Tattoo-14383.html</t>
  </si>
  <si>
    <t>Only The Brave Wild Dieselfor men</t>
  </si>
  <si>
    <t>['fresh spicy', 'citrus', 'coconut', 'aromatic', 'woody', 'sweet', 'vanilla', 'lactonic', 'herbal']</t>
  </si>
  <si>
    <t>['Antoine Maisondieu', 'Shyamala Maisondieu']</t>
  </si>
  <si>
    <t>Only The Brave WildbyDieselis a Woody Spicy fragrance for men.Only The Brave Wildwas launched in 2014. Only The Brave Wild was created by Antoine Maisondieu and Shyamala Maisondieu. Top notes are Lemongrass, Grapefruit and Black Pepper; middle notes are Nutmeg, Lavender, Coumarin and Geranium; base notes are Coconut Milk, Moss, Cedar and Vetiver.</t>
  </si>
  <si>
    <t>https://www.fragrantica.com/perfume/Diesel/Only-The-Brave-Wild-26131.html</t>
  </si>
  <si>
    <t>Sound Of The Brave Dieselfor men</t>
  </si>
  <si>
    <t>['woody', 'amber', 'aromatic', 'citrus', 'balsamic', 'fresh spicy', 'warm spicy', 'fresh']</t>
  </si>
  <si>
    <t>Sound Of The BravebyDieselis a Woody Aromatic fragrance for men.Sound Of The Bravewas launched in 2021. Top notes are Lemon and Juniper; middle note is Sweet Grass; base note is Amberwood.</t>
  </si>
  <si>
    <t>https://www.fragrantica.com/perfume/Diesel/Sound-Of-The-Brave-68101.html</t>
  </si>
  <si>
    <t>Spirit Of The Brave Dieselfor men</t>
  </si>
  <si>
    <t>['aromatic', 'woody', 'fresh spicy', 'citrus', 'green', 'amber', 'vanilla', 'sweet', 'conifer', 'balsamic']</t>
  </si>
  <si>
    <t>Spirit Of The BravebyDieselis a Amber Woody fragrance for men.Spirit Of The Bravewas launched in 2019. Top notes are Bergamot and Galbanum; middle notes are Cypress and Fir; base notes are Tonka Bean and Labdanum.</t>
  </si>
  <si>
    <t>https://www.fragrantica.com/perfume/Diesel/Spirit-Of-The-Brave-55037.html</t>
  </si>
  <si>
    <t>Spirit Of The Brave Intense Dieselfor men</t>
  </si>
  <si>
    <t>['woody', 'aromatic', 'vanilla', 'fruity', 'fresh spicy', 'amber', 'green', 'patchouli', 'powdery', 'fresh']</t>
  </si>
  <si>
    <t>Spirit Of The Brave IntensebyDieselis a Amber Fougere fragrance for men.Spirit Of The Brave Intensewas launched in 2020. Top notes are Apple and Bergamot; middle notes are Cypress and Sage; base notes are Vanilla, Amber and Patchouli.</t>
  </si>
  <si>
    <t>https://www.fragrantica.com/perfume/Diesel/Spirit-Of-The-Brave-Intense-61143.html</t>
  </si>
  <si>
    <t>Diesel Zero Plus Feminine Dieselfor women</t>
  </si>
  <si>
    <t>['fruity', 'sweet', 'warm spicy', 'fresh spicy', 'powdery', 'cacao', 'vanilla', 'fresh', 'woody', 'floral']</t>
  </si>
  <si>
    <t>Diesel Zero Plus FemininebyDieselis a Floral Fruity fragrance for women.Diesel Zero Plus Femininewas launched in 2000. The nose behind this fragrance is Arturetto Landi. Top notes are Pineapple, Nutmeg, Cinnamon, Red Apple, Plum, Pepper, Cassia and Bitter Orange; middle notes are Magnolia, Orchid, Lily-of-the-Valley, Jasmine, Moroccan Rose and Iris; base notes are Cacao, Vanilla, White Musk, Amber, Sandalwood and Cedar.</t>
  </si>
  <si>
    <t>https://www.fragrantica.com/perfume/Diesel/Diesel-Zero-Plus-Feminine-3017.html</t>
  </si>
  <si>
    <t>Plus Plus Feminine Dieselfor women</t>
  </si>
  <si>
    <t>['lactonic', 'sweet', 'coconut', 'vanilla', 'powdery', 'fruity', 'white floral', 'tropical', 'musky']</t>
  </si>
  <si>
    <t>Plus Plus FemininebyDieselis a Amber Floral fragrance for women.Plus Plus Femininewas launched in 1997. The nose behind this fragrance is Nathalie Feisthauer. Top notes are Pineapple, Bitter Orange, Cassis, Fruity Notes and Lily-of-the-Valley; middle notes are Milk, Coconut, Lily, Cherry, Big Strawberry, Red Apple, Orchid, Jasmine and Magnolia; base notes are Vanille, Musk, Nutmeg, Sandalwood, Orris Root, Amber and Virginia Cedar.</t>
  </si>
  <si>
    <t>https://www.fragrantica.com/perfume/Diesel/Plus-Plus-Feminine-3670.html</t>
  </si>
  <si>
    <t>Plus Plus Masculine Dieselfor men</t>
  </si>
  <si>
    <t>['warm spicy', 'citrus', 'aromatic', 'woody', 'powdery', 'fresh spicy', 'green', 'cinnamon', 'vanilla', 'sweet']</t>
  </si>
  <si>
    <t>Plus Plus MasculinebyDieselis a Amber Woody fragrance for men.Plus Plus Masculinewas launched in 1997. The nose behind this fragrance is Arturetto Landi. Top notes are Orange, Bergamot, Palm Leaf and Heliotrope; middle notes are Jasmine, Coriander, Birch, Violet, Sage, Cardamom, Green Notes and Lily-of-the-Valley; base notes are Cinnamon, Tonka Bean, Nutmeg, Sandalwood, Musk, Patchouli, Anise, Clove, Vetiver and oak moss.</t>
  </si>
  <si>
    <t>https://www.fragrantica.com/perfume/Diesel/Plus-Plus-Masculine-494.html</t>
  </si>
  <si>
    <t>Zero Plus Masculine Dieselfor men</t>
  </si>
  <si>
    <t>['warm spicy', 'cinnamon', 'powdery', 'vanilla', 'fresh spicy', 'floral', 'musky']</t>
  </si>
  <si>
    <t>Zero Plus MasculinebyDieselis a Amber Woody fragrance for men.Zero Plus Masculinewas launched in 2003. Top notes are Nutmeg, Cardamom, Anise, Orange and Bergamot; middle notes are Cinnamon, Rose, Violet, Jasmine and Lily-of-the-Valley; base notes are Vanilla, Musk, Amber, Heliotrope and Patchouli.</t>
  </si>
  <si>
    <t>https://www.fragrantica.com/perfume/Diesel/Zero-Plus-Masculine-493.html</t>
  </si>
  <si>
    <t>Bambi Let's Dream Disneyfor women</t>
  </si>
  <si>
    <t>['fruity', 'sweet', 'caramel', 'floral', 'vanilla', 'tropical', 'woody', 'powdery', 'balsamic', 'sour']</t>
  </si>
  <si>
    <t>Bambi Let's DreambyDisneyis a Floral Fruity Gourmand fragrance for women.Bambi Let's Dreamwas launched in 2012. Top notes are Mango, Red Berries and Cranberry; middle notes are Caramel, Peach Blossom and Floral Notes; base notes are Vanilla, Sandalwood and Palisander Rosewood.</t>
  </si>
  <si>
    <t>https://www.fragrantica.com/perfume/Disney/Bambi-Let-s-Dream-15712.html</t>
  </si>
  <si>
    <t>Beauty True Princess Disneyfor women</t>
  </si>
  <si>
    <t>Beauty True PrincessbyDisneyis a Floral Fruity Gourmand fragrance for women.</t>
  </si>
  <si>
    <t>https://www.fragrantica.com/perfume/Disney/Beauty-True-Princess-15890.html</t>
  </si>
  <si>
    <t>Disney Princess Disneyfor women</t>
  </si>
  <si>
    <t>['citrus', 'vanilla', 'amber', 'sweet', 'floral', 'powdery', 'fresh spicy', 'aromatic']</t>
  </si>
  <si>
    <t>Disney PrincessbyDisneyis a Floral Fruity fragrance for women. Top notes are Orange, Lemon and Bergamot; middle note is Orchid; base notes are Amber and Vanilla.</t>
  </si>
  <si>
    <t>https://www.fragrantica.com/perfume/Disney/Disney-Princess-57951.html</t>
  </si>
  <si>
    <t>Fairies Disneyfor women</t>
  </si>
  <si>
    <t>FairiesbyDisneyis a Floral Fruity fragrance for women.</t>
  </si>
  <si>
    <t>https://www.fragrantica.com/perfume/Disney/Fairies-15891.html</t>
  </si>
  <si>
    <t>Fairies Discover The Magic Disneyfor women</t>
  </si>
  <si>
    <t>Fairies Discover The MagicbyDisneyis a Floral Fruity fragrance for women.</t>
  </si>
  <si>
    <t>https://www.fragrantica.com/perfume/Disney/Fairies-Discover-The-Magic-15894.html</t>
  </si>
  <si>
    <t>Fairies Pixies Posies Disneyfor women</t>
  </si>
  <si>
    <t>Fairies Pixies PosiesbyDisneyis a Floral Fruity fragrance for women.</t>
  </si>
  <si>
    <t>https://www.fragrantica.com/perfume/Disney/Fairies-Pixies-Posies-15893.html</t>
  </si>
  <si>
    <t>Frozen in a Bottle Disneyfor women and men</t>
  </si>
  <si>
    <t>['fresh', 'floral', 'white floral', 'amber', 'lavender', 'herbal', 'rose', 'green', 'aromatic', 'fresh spicy']</t>
  </si>
  <si>
    <t>['Geir Ness']</t>
  </si>
  <si>
    <t>Frozen in a BottlebyDisneyis a Floral fragrance for women and men.Frozen in a Bottlewas launched in 2017. The nose behind this fragrance is Geir Ness.</t>
  </si>
  <si>
    <t>https://www.fragrantica.com/perfume/Disney/Frozen-in-a-Bottle-43814.html</t>
  </si>
  <si>
    <t>Hannah Montana Disneyfor women</t>
  </si>
  <si>
    <t>2.65</t>
  </si>
  <si>
    <t>Hannah MontanabyDisneyis a Floral Fruity fragrance for women.</t>
  </si>
  <si>
    <t>https://www.fragrantica.com/perfume/Disney/Hannah-Montana-16685.html</t>
  </si>
  <si>
    <t>Hannah Montana Forever Disneyfor women</t>
  </si>
  <si>
    <t>['fruity', 'sweet', 'woody', 'white floral', 'aromatic', 'citrus', 'Champagne', 'violet', 'aldehydic']</t>
  </si>
  <si>
    <t>Hannah Montana ForeverbyDisneyis a Floral Fruity fragrance for women.Hannah Montana Foreverwas launched during the 2010's.</t>
  </si>
  <si>
    <t>https://www.fragrantica.com/perfume/Disney/Hannah-Montana-Forever-15836.html</t>
  </si>
  <si>
    <t>Hannah Montana Make It Rock Disneyfor women</t>
  </si>
  <si>
    <t>Hannah Montana Make It RockbyDisneyis a Floral Fruity fragrance for women.Hannah Montana Make It Rockwas launched during the 2000's.</t>
  </si>
  <si>
    <t>https://www.fragrantica.com/perfume/Disney/Hannah-Montana-Make-It-Rock-15832.html</t>
  </si>
  <si>
    <t>Hannah Montana Secret Pop Star Disneyfor women</t>
  </si>
  <si>
    <t>Hannah Montana Secret Pop StarbyDisneyis a Floral Fruity Gourmand fragrance for women.Hannah Montana Secret Pop Starwas launched during the 2000's.</t>
  </si>
  <si>
    <t>https://www.fragrantica.com/perfume/Disney/Hannah-Montana-Secret-Pop-Star-15833.html</t>
  </si>
  <si>
    <t>Hannah Montana Secret Star Disneyfor women</t>
  </si>
  <si>
    <t>Hannah Montana Secret StarbyDisneyis a Floral Fruity Gourmand fragrance for women.Hannah Montana Secret Starwas launched in 2008.</t>
  </si>
  <si>
    <t>https://www.fragrantica.com/perfume/Disney/Hannah-Montana-Secret-Star-15835.html</t>
  </si>
  <si>
    <t>High School Musical Gabriella Disneyfor women</t>
  </si>
  <si>
    <t>High School Musical GabriellabyDisneyis a Floral Fruity fragrance for women.</t>
  </si>
  <si>
    <t>https://www.fragrantica.com/perfume/Disney/High-School-Musical-Gabriella-15883.html</t>
  </si>
  <si>
    <t>Pixie Dust Disneyfor women</t>
  </si>
  <si>
    <t>['floral', 'aquatic', 'fresh', 'citrus', 'fruity', 'sweet']</t>
  </si>
  <si>
    <t>Pixie DustbyDisneyis a Floral Fruity fragrance for women.Pixie Dustwas launched in 2011.</t>
  </si>
  <si>
    <t>https://www.fragrantica.com/perfume/Disney/Pixie-Dust-16029.html</t>
  </si>
  <si>
    <t>Princess Secret Heart Disneyfor women</t>
  </si>
  <si>
    <t>['marine', 'floral', 'aromatic', 'salty', 'aquatic']</t>
  </si>
  <si>
    <t>Princess Secret HeartbyDisneyis a Floral Aquatic fragrance for women.</t>
  </si>
  <si>
    <t>https://www.fragrantica.com/perfume/Disney/Princess-Secret-Heart-15892.html</t>
  </si>
  <si>
    <t>Secret Wishes Disneyfor women</t>
  </si>
  <si>
    <t>Secret WishesbyDisneyis a Floral Fruity fragrance for women.</t>
  </si>
  <si>
    <t>https://www.fragrantica.com/perfume/Disney/Secret-Wishes-15895.html</t>
  </si>
  <si>
    <t>Star Wars Disneyfor men</t>
  </si>
  <si>
    <t>['fresh spicy', 'aromatic', 'lavender', 'green', 'woody', 'citrus']</t>
  </si>
  <si>
    <t>Star WarsbyDisneyis a Aromatic Spicy fragrance for men.Star Warswas launched in 2016. Top notes are Black Pepper, Nutmeg, Grapefruit and Apple; middle notes are Lavender and Mint; base notes are Cedar, Vanilla and Musk.</t>
  </si>
  <si>
    <t>https://www.fragrantica.com/perfume/Disney/Star-Wars-39079.html</t>
  </si>
  <si>
    <t>The Nightmare Before Christmas Disneyfor women and men</t>
  </si>
  <si>
    <t>['warm spicy', 'amber', 'mineral', 'metallic', 'smoky', 'musky', 'sweet']</t>
  </si>
  <si>
    <t>The Nightmare Before ChristmasbyDisneyis a Aromatic fragrance for women and men.The Nightmare Before Christmaswas launched in 2021.</t>
  </si>
  <si>
    <t>https://www.fragrantica.com/perfume/Disney/The-Nightmare-Before-Christmas-70946.html</t>
  </si>
  <si>
    <t>Wonder Disneyfor women</t>
  </si>
  <si>
    <t>['floral', 'sweet', 'fresh', 'fruity', 'citrus', 'powdery']</t>
  </si>
  <si>
    <t>WonderbyDisneyis a Floral Fruity Gourmand fragrance for women.Wonderwas launched in 2012.</t>
  </si>
  <si>
    <t>https://www.fragrantica.com/perfume/Disney/Wonder-39257.html</t>
  </si>
  <si>
    <t>Coco Teenage Boy Disneyfor women and men</t>
  </si>
  <si>
    <t>['white floral', 'citrus', 'vanilla', 'sweet', 'powdery']</t>
  </si>
  <si>
    <t>Coco Teenage BoybyDisneyis a Amber Floral fragrance for women and men.Coco Teenage Boywas launched in 2019. Top notes are Citron and Bergamot; middle notes are White Flowers, Night Blooming Jasmine and Orange Blossom; base notes are Vanilla, Amber and Musk.</t>
  </si>
  <si>
    <t>https://www.fragrantica.com/perfume/Disney/Coco-Teenage-Boy-54316.html</t>
  </si>
  <si>
    <t>Coco Teenage Girl Disneyfor women</t>
  </si>
  <si>
    <t>['honey', 'sweet', 'white floral', 'citrus', 'fruity', 'floral', 'fresh']</t>
  </si>
  <si>
    <t>Coco Teenage GirlbyDisneyis a Floral Fruity fragrance for women.Coco Teenage Girlwas launched in 2019. Top notes are Raspberry, Neroli and Bitter Orange; middle notes are Orange Blossom and Jasmine; base notes are Honey and Patchouli.</t>
  </si>
  <si>
    <t>https://www.fragrantica.com/perfume/Disney/Coco-Teenage-Girl-54315.html</t>
  </si>
  <si>
    <t>Disney Tinker Bell Disneyfor women</t>
  </si>
  <si>
    <t>['powdery', 'yellow floral', 'woody', 'citrus', 'floral', 'musky', 'sweet', 'white floral', 'aromatic', 'amber']</t>
  </si>
  <si>
    <t>Disney Tinker BellbyDisneyis a Floral Woody Musk fragrance for women. Top note is Lemon; middle notes are Mimosa, Cedar and Jasmine; base notes are Musk, Amber and Sandalwood.</t>
  </si>
  <si>
    <t>https://www.fragrantica.com/perfume/Disney/Disney-Tinker-Bell-28295.html</t>
  </si>
  <si>
    <t>Cinderella Disneyfor women</t>
  </si>
  <si>
    <t>['woody', 'fruity', 'fresh', 'musky', 'powdery', 'floral', 'fresh spicy', 'green', 'amber']</t>
  </si>
  <si>
    <t>CinderellabyDisneyis a Floral Woody Musk fragrance for women.Cinderellawas launched in 2020. Top note is Granny Smith apple; middle notes are Cedar and Bellflower; base notes are Cedar, Musk and Amber.</t>
  </si>
  <si>
    <t>https://www.fragrantica.com/perfume/Disney/Cinderella-64424.html</t>
  </si>
  <si>
    <t>Little Mermaid Disneyfor women</t>
  </si>
  <si>
    <t>['white floral', 'tuberose', 'almond', 'animalic']</t>
  </si>
  <si>
    <t>Little MermaidbyDisneyis a Floral fragrance for women.Little Mermaidwas launched in 2020. Top note is Jasmine Sambac; middle note is Tuberose; base note is Almond.</t>
  </si>
  <si>
    <t>https://www.fragrantica.com/perfume/Disney/Little-Mermaid-64422.html</t>
  </si>
  <si>
    <t>Sleeping Beauty Disneyfor women</t>
  </si>
  <si>
    <t>['woody', 'white floral', 'vanilla', 'powdery', 'floral', 'balsamic', 'warm spicy', 'amber', 'citrus', 'salty']</t>
  </si>
  <si>
    <t>Sleeping BeautybyDisneyis a Floral Fruity Gourmand fragrance for women.Sleeping Beautywas launched in 2020. Top notes are Jasmine, Green Mandarin and White Ginger Lily; middle notes are Vanilla and Salt; base notes are Sandalwood and Ambergris.</t>
  </si>
  <si>
    <t>https://www.fragrantica.com/perfume/Disney/Sleeping-Beauty-64423.html</t>
  </si>
  <si>
    <t>Princess Anna Disneyfor women</t>
  </si>
  <si>
    <t>['white floral', 'rose', 'amber', 'lavender', 'fresh', 'fruity', 'sweet', 'floral', 'tropical', 'animalic']</t>
  </si>
  <si>
    <t>Princess AnnabyDisneyis a Floral Fruity fragrance for women. Top notes are White Flowers and Lily-of-the-Valley; middle notes are Pineapple, Lavender and Rose; base note is Amber.</t>
  </si>
  <si>
    <t>https://www.fragrantica.com/perfume/Disney/Princess-Anna-64425.html</t>
  </si>
  <si>
    <t>Princess Ariel Disneyfor women</t>
  </si>
  <si>
    <t>['white floral', 'citrus', 'green', 'fresh', 'sweet', 'powdery', 'musky', 'violet', 'floral']</t>
  </si>
  <si>
    <t>Princess ArielbyDisneyis a Floral Green fragrance for women. Top notes are Orange Peel and Green Notes; middle notes are Lily-of-the-Valley, Jasmine and Violet; base notes are Musk, Praline and Woodsy Notes.</t>
  </si>
  <si>
    <t>https://www.fragrantica.com/perfume/Disney/Princess-Ariel-28293.html</t>
  </si>
  <si>
    <t>Princess Aurora Disneyfor women</t>
  </si>
  <si>
    <t>['vanilla', 'white floral', 'citrus', 'powdery', 'fruity', 'sweet', 'woody', 'aromatic', 'balsamic', 'fresh']</t>
  </si>
  <si>
    <t>Princess AurorabyDisneyis a Floral Fruity fragrance for women. Top note is Lemon; middle notes are Jasmine and Moss; base notes are Vanilla, Sandalwood and Musk.</t>
  </si>
  <si>
    <t>https://www.fragrantica.com/perfume/Disney/Princess-Aurora-15888.html</t>
  </si>
  <si>
    <t>Princess Belle Disneyfor women</t>
  </si>
  <si>
    <t>['rose', 'green', 'ozonic', 'amber', 'woody', 'aquatic', 'white floral', 'fruity', 'floral', 'fresh']</t>
  </si>
  <si>
    <t>Princess BellebyDisneyis a Floral fragrance for women. Top notes are Green Apple and Galbanum; middle notes are Rose, Violet Leaf and Jasmine; base notes are Amber, Woodsy Notes and White Musk.</t>
  </si>
  <si>
    <t>https://www.fragrantica.com/perfume/Disney/Princess-Belle-15885.html</t>
  </si>
  <si>
    <t>Princess Cinderella Disneyfor women</t>
  </si>
  <si>
    <t>['sweet', 'fruity', 'citrus', 'floral', 'white floral', 'fresh', 'musky', 'tropical', 'vanilla']</t>
  </si>
  <si>
    <t>Princess CinderellabyDisneyis a Floral Fruity fragrance for women. Top notes are Citruses and Lime; middle notes are Pineapple and Jasmine; base notes are Musk, Tonka Bean and White Wood.</t>
  </si>
  <si>
    <t>https://www.fragrantica.com/perfume/Disney/Princess-Cinderella-15886.html</t>
  </si>
  <si>
    <t>Princess Elsa Disneyfor women</t>
  </si>
  <si>
    <t>['fruity', 'sweet', 'citrus', 'vanilla', 'chocolate', 'warm spicy']</t>
  </si>
  <si>
    <t>Princess ElsabyDisneyis a Floral Fruity Gourmand fragrance for women. Top notes are Orange, Apple, Mandarin Orange and Grapefruit; middle notes are Dark Chocolate, Black Currant and Raspberry; base notes are Vanilla, Peach and Amber.</t>
  </si>
  <si>
    <t>https://www.fragrantica.com/perfume/Disney/Princess-Elsa-58344.html</t>
  </si>
  <si>
    <t>Princess Rapunzel Disneyfor women</t>
  </si>
  <si>
    <t>['woody', 'vanilla', 'powdery', 'amber', 'musky', 'balsamic', 'sweet', 'white floral']</t>
  </si>
  <si>
    <t>Princess RapunzelbyDisneyis a Amber Floral fragrance for women. Top notes are Green Accord and Citruses; middle notes are Vanilla Flower, Cedar and White Flowers; base notes are Sandalwood, Amber and Musk.</t>
  </si>
  <si>
    <t>https://www.fragrantica.com/perfume/Disney/Princess-Rapunzel-28294.html</t>
  </si>
  <si>
    <t>Princess Sleeping Beauty Disneyfor women</t>
  </si>
  <si>
    <t>Princess Sleeping BeautybyDisneyis a Floral Fruity Gourmand fragrance for women.</t>
  </si>
  <si>
    <t>https://www.fragrantica.com/perfume/Disney/Princess-Sleeping-Beauty-15887.html</t>
  </si>
  <si>
    <t>Princess Snow White Disneyfor women</t>
  </si>
  <si>
    <t>['fruity', 'white floral', 'floral', 'citrus', 'sweet', 'fresh', 'green']</t>
  </si>
  <si>
    <t>Princess Snow WhitebyDisneyis a Floral Fruity fragrance for women. Top note is Green Mandarin; middle notes are Jasmine and Lily-of-the-Valley; base notes are Woodsy Notes, Amber and Musk.</t>
  </si>
  <si>
    <t>https://www.fragrantica.com/perfume/Disney/Princess-Snow-White-15884.html</t>
  </si>
  <si>
    <t>Princess Tiana Disneyfor women</t>
  </si>
  <si>
    <t>Princess TianabyDisneyis a Floral Fruity Gourmand fragrance for women.</t>
  </si>
  <si>
    <t>https://www.fragrantica.com/perfume/Disney/Princess-Tiana-15889.html</t>
  </si>
  <si>
    <t>Frozen Disneyfor women</t>
  </si>
  <si>
    <t>['citrus', 'fruity', 'sweet', 'green', 'chocolate', 'woody', 'warm spicy', 'vanilla', 'fresh']</t>
  </si>
  <si>
    <t>FrozenbyDisneyis a Floral Fruity Gourmand fragrance for women.Frozenwas launched in 2013. Top notes are Mandarin Orange, Apple and Grapefruit; middle notes are Chocolate, Black Currant and Orange Blossom; base notes are Vanilla, Amber and Sandalwood.</t>
  </si>
  <si>
    <t>https://www.fragrantica.com/perfume/Disney/Frozen-57950.html</t>
  </si>
  <si>
    <t>Frozen Anna Eau de Toilette Disneyfor women</t>
  </si>
  <si>
    <t>['fruity', 'white floral', 'vanilla', 'sweet', 'rose', 'musky', 'powdery', 'fresh', 'floral', 'green']</t>
  </si>
  <si>
    <t>Frozen Anna Eau de ToilettebyDisneyis a Floral Fruity fragrance for women. Top notes are Raspberry and Apple; middle notes are Jasmine and Rose; base notes are Vanilla, Musk and Moss.</t>
  </si>
  <si>
    <t>https://www.fragrantica.com/perfume/Disney/Frozen-Anna-Eau-de-Toilette-58346.html</t>
  </si>
  <si>
    <t>Frozen Elsa Eau de Toilette Disneyfor women</t>
  </si>
  <si>
    <t>['fruity', 'rose', 'sweet', 'white floral', 'vanilla', 'mossy', 'floral', 'earthy', 'powdery']</t>
  </si>
  <si>
    <t>Frozen Elsa Eau de ToilettebyDisneyis a Floral Fruity fragrance for women. Top notes are Raspberry and Apple; middle notes are Rose and Jasmine; base notes are Vanilla, Moss and Musk.</t>
  </si>
  <si>
    <t>https://www.fragrantica.com/perfume/Disney/Frozen-Elsa-Eau-de-Toilette-58345.html</t>
  </si>
  <si>
    <t>Star Wars Dark Disneyfor women and men</t>
  </si>
  <si>
    <t>['warm spicy', 'vanilla', 'chocolate', 'sweet', 'woody', 'powdery', 'citrus', 'floral', 'amber', 'patchouli']</t>
  </si>
  <si>
    <t>Star Wars DarkbyDisneyis a Floral Woody Musk fragrance for women and men.Star Wars Darkwas launched in 2016. Top notes are Orange, Aldehydes and Grapefruit; middle notes are Cloves, Rose, Violet and Magnolia; base notes are Dark Chocolate, Vanilla, Amber, Patchouli, Cedar and Vetiver.</t>
  </si>
  <si>
    <t>https://www.fragrantica.com/perfume/Disney/Star-Wars-Dark-42170.html</t>
  </si>
  <si>
    <t>Star Wars Droid Disneyfor women and men</t>
  </si>
  <si>
    <t>['aromatic', 'citrus', 'fresh spicy', 'green', 'woody', 'powdery', 'amber', 'violet', 'musky', 'mossy']</t>
  </si>
  <si>
    <t>Star Wars DroidbyDisneyis a Citrus Aromatic fragrance for women and men.Star Wars Droidwas launched in 2016. Top notes are Lemon, Mint and Bergamot; middle notes are Nutmeg, Violet, Clary Sage, Lavender and Jasmine; base notes are Musk, Amber, Woody Notes and Oakmoss.</t>
  </si>
  <si>
    <t>https://www.fragrantica.com/perfume/Disney/Star-Wars-Droid-42167.html</t>
  </si>
  <si>
    <t>Star Wars Galaxy Disneyfor women and men</t>
  </si>
  <si>
    <t>['citrus', 'woody', 'floral', 'rose', 'warm spicy', 'aldehydic', 'violet', 'powdery', 'fresh', 'fresh spicy']</t>
  </si>
  <si>
    <t>Star Wars GalaxybyDisneyis a Woody Floral Musk fragrance for women and men.Star Wars Galaxywas launched in 2016. Top notes are Grapefruit, Orange and Aldehydes; middle notes are Rose, Violet, Cloves and Magnolia; base notes are Cedar, Amber, Patchouli and Vetiver.</t>
  </si>
  <si>
    <t>https://www.fragrantica.com/perfume/Disney/Star-Wars-Galaxy-42166.html</t>
  </si>
  <si>
    <t>Star Wars Light Disneyfor women and men</t>
  </si>
  <si>
    <t>['aromatic', 'ozonic', 'woody', 'citrus', 'warm spicy', 'fresh spicy', 'green', 'floral']</t>
  </si>
  <si>
    <t>Star Wars LightbyDisneyis a Citrus Aromatic fragrance for women and men.Star Wars Lightwas launched in 2016. Top notes are Ozonic notes, Grapefruit and Lemon; middle notes are Herbal Notes, Cypress, Cardamom, Rosemary and Floral Notes; base notes are Patchouli, Sandalwood, Vetiver, Musk and Amber.</t>
  </si>
  <si>
    <t>https://www.fragrantica.com/perfume/Disney/Star-Wars-Light-42171.html</t>
  </si>
  <si>
    <t>Star Wars Revenge Disneyfor women and men</t>
  </si>
  <si>
    <t>['woody', 'citrus', 'fresh spicy', 'aromatic', 'earthy', 'amber', 'warm spicy', 'green', 'rose']</t>
  </si>
  <si>
    <t>Star Wars RevengebyDisneyis a Aromatic Fougere fragrance for women and men.Star Wars Revengewas launched in 2016. Top notes are Bergamot, Lime, Black Pepper, Orange and Cypress; middle notes are Labdanum, Geranium and Rose; base notes are Vetiver, Sandalwood, Patchouli, Oakmoss and Amber.</t>
  </si>
  <si>
    <t>https://www.fragrantica.com/perfume/Disney/Star-Wars-Revenge-42168.html</t>
  </si>
  <si>
    <t>Star Wars Rey Disneyfor women and men</t>
  </si>
  <si>
    <t>['sweet', 'white floral', 'fruity', 'citrus', 'caramel', 'amber', 'fresh', 'woody', 'aromatic', 'lactonic']</t>
  </si>
  <si>
    <t>Star Wars ReybyDisneyis a Floral Fruity Gourmand fragrance for women and men.Star Wars Reywas launched in 2016. Top notes are Red Berries, Cassis, Mandarin Orange and Lemon; middle notes are Jasmine, Honeysuckle and Gardenia; base notes are Praline, Caramel, Amber, Sandalwood and Musk.</t>
  </si>
  <si>
    <t>https://www.fragrantica.com/perfume/Disney/Star-Wars-Rey-42169.html</t>
  </si>
  <si>
    <t>Crown Black Dkhoon Emiratesfor women and men</t>
  </si>
  <si>
    <t>['powdery', 'citrus', 'vanilla', 'musky', 'rose', 'fruity', 'sweet', 'fresh spicy', 'floral', 'aromatic']</t>
  </si>
  <si>
    <t>Crown BlackbyDkhoon Emiratesis a Aromatic Fruity fragrance for women and men.Crown Blackwas launched in 2021. Top notes are Bergamot and Vanilla; middle notes are White Peach and Musk; base note is Bulgarian Rose.</t>
  </si>
  <si>
    <t>https://www.fragrantica.com/perfume/Dkhoon-Emirates/Crown-Black-76483.html</t>
  </si>
  <si>
    <t>Crown Brown Dkhoon Emiratesfor women and men</t>
  </si>
  <si>
    <t>['powdery', 'floral', 'warm spicy', 'musky', 'woody', 'sweet', 'cacao', 'violet', 'vanilla', 'patchouli']</t>
  </si>
  <si>
    <t>Crown BrownbyDkhoon Emiratesis a Amber Vanilla fragrance for women and men.Crown Brownwas launched in 2021. Top notes are Wild Berries, Pink Pepper and Tamarind; middle notes are Flowers, Black Violet and Cacao; base notes are Patchouli, Mimosa, Vanilla and Musk.</t>
  </si>
  <si>
    <t>https://www.fragrantica.com/perfume/Dkhoon-Emirates/Crown-Brown-76471.html</t>
  </si>
  <si>
    <t>Crown Gold Dkhoon Emiratesfor women and men</t>
  </si>
  <si>
    <t>['amber', 'musky', 'oud', 'vanilla', 'powdery', 'animalic', 'sweet']</t>
  </si>
  <si>
    <t>Crown GoldbyDkhoon Emiratesis a Amber Vanilla fragrance for women and men.Crown Goldwas launched in 2021. Top note is Agarwood (Oud); middle note is Vanilla; base notes are Musk and Amber.</t>
  </si>
  <si>
    <t>https://www.fragrantica.com/perfume/Dkhoon-Emirates/Crown-Gold-76482.html</t>
  </si>
  <si>
    <t>Diamond Dkhoon Emiratesfor women and men</t>
  </si>
  <si>
    <t>['citrus', 'vanilla', 'sweet', 'aromatic', 'lavender', 'white floral', 'warm spicy', 'tobacco', 'honey', 'cinnamon']</t>
  </si>
  <si>
    <t>['Mariaceleste Lombardo']</t>
  </si>
  <si>
    <t>DiamondbyDkhoon Emiratesis a fragrance for women and men. This is a new fragrance.Diamondwas launched in 2022. The nose behind this fragrance is Mariaceleste Lombardo. Top notes are Lavender, Bergamot and Lemon; middle notes are Honey, Cinnamon, Cashmere Wood and Jasmine Sambac; base notes are Tobacco, Tonka Bean and Vanilla.</t>
  </si>
  <si>
    <t>https://www.fragrantica.com/perfume/Dkhoon-Emirates/Diamond-76392.html</t>
  </si>
  <si>
    <t>Dkhoon Amber Dkhoon Emiratesfor women and men</t>
  </si>
  <si>
    <t>['amber', 'musky', 'white floral', 'warm spicy', 'powdery', 'animalic']</t>
  </si>
  <si>
    <t>Dkhoon AmberbyDkhoon Emiratesis a Amber fragrance for women and men. This is a new fragrance.Dkhoon Amberwas launched in 2022. Top notes are Exotic Spices and Spicy Notes; middle notes are Musk and Amber; base note is White Flowers.</t>
  </si>
  <si>
    <t>https://www.fragrantica.com/perfume/Dkhoon-Emirates/Dkhoon-Amber-76467.html</t>
  </si>
  <si>
    <t>Dkhoon Leather Dkhoon Emiratesfor women and men</t>
  </si>
  <si>
    <t>['warm spicy', 'musky', 'woody', 'leather', 'white floral', 'patchouli', 'fruity', 'citrus', 'animalic', 'balsamic']</t>
  </si>
  <si>
    <t>Dkhoon LeatherbyDkhoon Emiratesis a Leather fragrance for women and men. This is a new fragrance.Dkhoon Leatherwas launched in 2022. Top notes are Lemon, Blueberry and Cloves; middle notes are White Flowers and Cashmere Wood; base notes are Leather, Patchouli and Musk.</t>
  </si>
  <si>
    <t>https://www.fragrantica.com/perfume/Dkhoon-Emirates/Dkhoon-Leather-76464.html</t>
  </si>
  <si>
    <t>Dkhoon Oud Dkhoon Emiratesfor women and men</t>
  </si>
  <si>
    <t>['amber', 'warm spicy', 'rose', 'patchouli', 'oud', 'woody', 'balsamic']</t>
  </si>
  <si>
    <t>Dkhoon OudbyDkhoon Emiratesis a Amber fragrance for women and men. This is a new fragrance.Dkhoon Oudwas launched in 2022. Top notes are Bulgarian Rose and Ginger; middle notes are Patchouli Leaf and Labdanum; base notes are Agarwood (Oud), Amber and Rose.</t>
  </si>
  <si>
    <t>https://www.fragrantica.com/perfume/Dkhoon-Emirates/Dkhoon-Oud-76465.html</t>
  </si>
  <si>
    <t>Dkhoon Patchouli Dkhoon Emiratesfor women and men</t>
  </si>
  <si>
    <t>['earthy', 'warm spicy', 'amber', 'musky', 'patchouli', 'powdery', 'woody', 'animalic', 'balsamic']</t>
  </si>
  <si>
    <t>Dkhoon PatchoulibyDkhoon Emiratesis a fragrance for women and men. This is a new fragrance.Dkhoon Patchouliwas launched in 2022. The nose behind this fragrance is Dominique Moellhausen. Top notes are Patchouli and Spicy Notes; middle notes are Balsamic Notes and Earthy Notes; base notes are Amber and Musk.</t>
  </si>
  <si>
    <t>https://www.fragrantica.com/perfume/Dkhoon-Emirates/Dkhoon-Patchouli-76391.html</t>
  </si>
  <si>
    <t>Dkhoon Rose Dkhoon Emiratesfor women and men</t>
  </si>
  <si>
    <t>['warm spicy', 'musky', 'rose', 'citrus', 'white floral', 'vanilla', 'patchouli', 'soft spicy', 'powdery', 'sweet']</t>
  </si>
  <si>
    <t>Dkhoon RosebyDkhoon Emiratesis a Amber Floral fragrance for women and men. This is a new fragrance.Dkhoon Rosewas launched in 2022. Top notes are Pink Pepper, Mandarin Orange and Cardamom; middle notes are Patchouli, Rose and Jasmine; base notes are Vanilla and Musk.</t>
  </si>
  <si>
    <t>https://www.fragrantica.com/perfume/Dkhoon-Emirates/Dkhoon-Rose-76463.html</t>
  </si>
  <si>
    <t>Dkhoon Tobacco Dkhoon Emiratesfor women and men</t>
  </si>
  <si>
    <t>['woody', 'leather', 'patchouli', 'warm spicy', 'tobacco', 'animalic', 'earthy']</t>
  </si>
  <si>
    <t>Dkhoon TobaccobyDkhoon Emiratesis a Amber Spicy fragrance for women and men. This is a new fragrance.Dkhoon Tobaccowas launched in 2022. Top notes are Tobacco and Saffron; middle notes are Woodsy Notes and Patchouli; base note is Leather.</t>
  </si>
  <si>
    <t>https://www.fragrantica.com/perfume/Dkhoon-Emirates/Dkhoon-Tobacco-76466.html</t>
  </si>
  <si>
    <t>Gold Tears Dkhoon Emiratesfor women and men</t>
  </si>
  <si>
    <t>Gold TearsbyDkhoon Emiratesis a Floral Woody Musk fragrance for women and men.Gold Tearswas launched in 2021. Top note is Musk; middle note is French Rose; base note is Vanilla.</t>
  </si>
  <si>
    <t>https://www.fragrantica.com/perfume/Dkhoon-Emirates/Gold-Tears-76475.html</t>
  </si>
  <si>
    <t>Khalifa Dkhoon Emiratesfor women and men</t>
  </si>
  <si>
    <t>['oud', 'rose', 'vanilla', 'floral', 'powdery', 'fresh spicy', 'sweet']</t>
  </si>
  <si>
    <t>KhalifabyDkhoon Emiratesis a Woody fragrance for women and men.Khalifawas launched in 2021. Top note is French Rose; middle note is Agarwood (Oud); base note is Vanilla.</t>
  </si>
  <si>
    <t>https://www.fragrantica.com/perfume/Dkhoon-Emirates/Khalifa-76472.html</t>
  </si>
  <si>
    <t>Khayal Dkhoon Emiratesfor women and men</t>
  </si>
  <si>
    <t>KhayalbyDkhoon Emiratesis a Floral fragrance for women and men.Khayalwas launched in 2021. Top note is French Rose; middle note is Bulgarian Rose; base notes are Vanilla and Musk.</t>
  </si>
  <si>
    <t>https://www.fragrantica.com/perfume/Dkhoon-Emirates/Khayal-76476.html</t>
  </si>
  <si>
    <t>Om Al-Shioukh Dkhoon Emiratesfor women and men</t>
  </si>
  <si>
    <t>Om Al-ShioukhbyDkhoon Emiratesis a Floral Woody Musk fragrance for women and men.Om Al-Shioukhwas launched in 2021. Top note is French Rose; middle note is Oriental Woodsy notes; base note is Musk.</t>
  </si>
  <si>
    <t>https://www.fragrantica.com/perfume/Dkhoon-Emirates/Om-Al-Shioukh-76470.html</t>
  </si>
  <si>
    <t>Onyx Dkhoon Emiratesfor women and men</t>
  </si>
  <si>
    <t>['amber', 'woody', 'citrus', 'lavender', 'balsamic', 'aromatic', 'fresh spicy', 'smoky', 'warm spicy', 'powdery']</t>
  </si>
  <si>
    <t>OnyxbyDkhoon Emiratesis a Amber Fougere fragrance for women and men.Onyxwas launched in 2021. Top note is Bergamot; middle note is Lavender; base notes are Sandalwood, Labdanum and Incense.</t>
  </si>
  <si>
    <t>https://www.fragrantica.com/perfume/Dkhoon-Emirates/Onyx-76481.html</t>
  </si>
  <si>
    <t>Private 2nd December Dkhoon Emiratesfor women and men</t>
  </si>
  <si>
    <t>['woody', 'citrus', 'aromatic', 'vanilla', 'amber', 'patchouli', 'fresh spicy', 'fresh', 'floral', 'earthy']</t>
  </si>
  <si>
    <t>Private 2nd DecemberbyDkhoon Emiratesis a Amber Vanilla fragrance for women and men.Private 2nd Decemberwas launched in 2021. Top notes are Orange, Mandarin Orange and Magnolan; middle notes are Patchouli, Vanilla and Amber; base notes are Vetiver, Chinese Cedar and Juniper.</t>
  </si>
  <si>
    <t>https://www.fragrantica.com/perfume/Dkhoon-Emirates/Private-2nd-December-76477.html</t>
  </si>
  <si>
    <t>Private Musk VIP Dkhoon Emiratesfor women and men</t>
  </si>
  <si>
    <t>Private Musk VIPbyDkhoon Emiratesis a Woody fragrance for women and men.Private Musk VIPwas launched in 2021. Top note is Musk; middle note is Agarwood (Oud); base note is Saffron.</t>
  </si>
  <si>
    <t>https://www.fragrantica.com/perfume/Dkhoon-Emirates/Private-Musk-VIP-76478.html</t>
  </si>
  <si>
    <t>Sapphire Dkhoon Emiratesfor women and men</t>
  </si>
  <si>
    <t>['white floral', 'vanilla', 'citrus', 'cacao', 'tuberose', 'iris', 'powdery', 'rose', 'warm spicy', 'sweet']</t>
  </si>
  <si>
    <t>SapphirebyDkhoon Emiratesis a Amber Floral fragrance for women and men.Sapphirewas launched in 2021. Top notes are Bergamot and Vanilla; middle notes are Tuberose, Jasmine, Iris and Bulgarian Rose; base notes are Tonka Bean, Cacao and Vanilla.</t>
  </si>
  <si>
    <t>https://www.fragrantica.com/perfume/Dkhoon-Emirates/Sapphire-76480.html</t>
  </si>
  <si>
    <t>Signature Black Dkhoon Emiratesfor women and men</t>
  </si>
  <si>
    <t>['fresh spicy', 'aromatic', 'woody', 'leather', 'iris', 'earthy', 'citrus', 'caramel', 'powdery', 'violet']</t>
  </si>
  <si>
    <t>Signature BlackbyDkhoon Emiratesis a Floral fragrance for women and men.Signature Blackwas launched in 2021. Top notes are Bergamot and Pepper; middle notes are Iris and Caramel; base notes are Vetiver and Leather.</t>
  </si>
  <si>
    <t>https://www.fragrantica.com/perfume/Dkhoon-Emirates/Signature-Black-76469.html</t>
  </si>
  <si>
    <t>Signature Rose Dkhoon Emiratesfor women and men</t>
  </si>
  <si>
    <t>['warm spicy', 'vanilla', 'amber', 'sweet', 'citrus', 'caramel', 'cinnamon', 'rose', 'metallic', 'powdery']</t>
  </si>
  <si>
    <t>Signature RosebyDkhoon Emiratesis a Amber fragrance for women and men.Signature Rosewas launched in 2021. Top notes are Orange, Saffron and Cinnamon; middle notes are Caramel, Amber and Rose; base notes are Vanilla and Tonka Bean.</t>
  </si>
  <si>
    <t>https://www.fragrantica.com/perfume/Dkhoon-Emirates/Signature-Rose-76468.html</t>
  </si>
  <si>
    <t>Signature Silver Dkhoon Emiratesfor women and men</t>
  </si>
  <si>
    <t>Signature SilverbyDkhoon Emiratesis a Amber Woody fragrance for women and men.Signature Silverwas launched in 2021.</t>
  </si>
  <si>
    <t>https://www.fragrantica.com/perfume/Dkhoon-Emirates/Signature-Silver-76474.html</t>
  </si>
  <si>
    <t>Zayed Oriental Dkhoon Emiratesfor women and men</t>
  </si>
  <si>
    <t>['amber', 'oud', 'rose', 'woody', 'powdery', 'warm spicy']</t>
  </si>
  <si>
    <t>Zayed OrientalbyDkhoon Emiratesis a Woody Floral Musk fragrance for women and men.Zayed Orientalwas launched in 2021. Top note is Agarwood (Oud); middle note is Taif Rose; base notes are Amber and Sandalwood.</t>
  </si>
  <si>
    <t>https://www.fragrantica.com/perfume/Dkhoon-Emirates/Zayed-Oriental-76479.html</t>
  </si>
  <si>
    <t>Manantial Rose Dominican Perfumesfor women and men</t>
  </si>
  <si>
    <t>['fruity', 'floral', 'soft spicy', 'aquatic', 'lactonic', 'ozonic', 'sweet', 'woody', 'aromatic', 'green']</t>
  </si>
  <si>
    <t>['Magdalena Maria']</t>
  </si>
  <si>
    <t>Manantial RosebyDominican Perfumesis a Floral Fruity fragrance for women and men.Manantial Rosewas launched during the 2010's. The nose behind this fragrance is Magdalena Maria. Top notes are Apricot and Freesia; middle notes are Osmanthus and Cucumber; base notes are Licorice and Vetiver.</t>
  </si>
  <si>
    <t>https://www.fragrantica.com/perfume/Dominican-Perfumes/Manantial-Rose-37759.html</t>
  </si>
  <si>
    <t>Ocean Blessing Dominican Perfumesfor women and men</t>
  </si>
  <si>
    <t>['aromatic', 'green', 'soft spicy', 'citrus', 'woody', 'white floral', 'fresh spicy', 'fruity']</t>
  </si>
  <si>
    <t>Ocean BlessingbyDominican Perfumesis a Floral Aquatic fragrance for women and men.Ocean Blessingwas launched during the 2010's. The nose behind this fragrance is Magdalena Maria. Top notes are Orange Leaf, Clary Sage and Green Tea; middle notes are Jasmine and Black Currant; base note is Sandalwood.</t>
  </si>
  <si>
    <t>https://www.fragrantica.com/perfume/Dominican-Perfumes/Ocean-Blessing-37754.html</t>
  </si>
  <si>
    <t>Punta Cana Breeze Dominican Perfumesfor women and men</t>
  </si>
  <si>
    <t>['citrus', 'woody', 'white floral', 'aromatic', 'fresh spicy', 'sweet']</t>
  </si>
  <si>
    <t>Punta Cana BreezebyDominican Perfumesis a Floral Fruity fragrance for women and men.Punta Cana Breezewas launched during the 2010's. The nose behind this fragrance is Magdalena Maria. Top notes are Bergamot, Lime and Sweet Orange; middle notes are Orange Blossom and Jasmine Sambac; base notes are Amyris and Sandalwood.</t>
  </si>
  <si>
    <t>https://www.fragrantica.com/perfume/Dominican-Perfumes/Punta-Cana-Breeze-37758.html</t>
  </si>
  <si>
    <t>Pure Caribbean Dominican Perfumesfor women and men</t>
  </si>
  <si>
    <t>['white floral', 'citrus', 'fresh spicy', 'tuberose', 'animalic']</t>
  </si>
  <si>
    <t>Pure CaribbeanbyDominican Perfumesis a Floral fragrance for women and men.Pure Caribbeanwas launched during the 2010's. Top notes are Orange Blossom and Kumquat; middle notes are Tuberose and Honeysuckle; base note is Black Pepper.</t>
  </si>
  <si>
    <t>https://www.fragrantica.com/perfume/Dominican-Perfumes/Pure-Caribbean-37755.html</t>
  </si>
  <si>
    <t>Regatta Mia Dominican Perfumesfor women and men</t>
  </si>
  <si>
    <t>['citrus', 'vanilla', 'coconut', 'fresh spicy', 'sweet', 'herbal', 'aromatic', 'lactonic']</t>
  </si>
  <si>
    <t>Regatta MiabyDominican Perfumesis a Citrus Gourmand fragrance for women and men.Regatta Miawas launched during the 2010's. The nose behind this fragrance is Magdalena Maria. Top note is Lemon Verbena; middle note is Lemongrass; base notes are Coconut and Vanilla.</t>
  </si>
  <si>
    <t>https://www.fragrantica.com/perfume/Dominican-Perfumes/Regatta-Mia-37756.html</t>
  </si>
  <si>
    <t>Te de Campo Dominican Perfumesfor women and men</t>
  </si>
  <si>
    <t>['fresh spicy', 'woody', 'citrus', 'vanilla', 'green', 'powdery']</t>
  </si>
  <si>
    <t>Te de CampobyDominican Perfumesis a Aromatic Spicy fragrance for women and men.Te de Campowas launched during the 2010's. The nose behind this fragrance is Magdalena Maria. Top notes are Bergamot, Nutmeg and Pepper; middle notes are Green Tea and Black Tea; base notes are Cedar and Vanilla.</t>
  </si>
  <si>
    <t>https://www.fragrantica.com/perfume/Dominican-Perfumes/Te-de-Campo-37760.html</t>
  </si>
  <si>
    <t>Trip to the Moon Dominican Perfumesfor women and men</t>
  </si>
  <si>
    <t>['aromatic', 'citrus', 'floral', 'vanilla', 'woody', 'bitter', 'balsamic']</t>
  </si>
  <si>
    <t>Trip to the MoonbyDominican Perfumesis a Floral fragrance for women and men.Trip to the Moonwas launched during the 2010's. The nose behind this fragrance is Magdalena Maria. Top note is Grapefruit; middle notes are Freesia and Vanilla; base notes are Absinthe and Amyris.</t>
  </si>
  <si>
    <t>https://www.fragrantica.com/perfume/Dominican-Perfumes/Trip-to-the-Moon-37752.html</t>
  </si>
  <si>
    <t>White Orchid Dominican Perfumesfor women and men</t>
  </si>
  <si>
    <t>['musky', 'woody', 'powdery', 'vanilla', 'rose', 'citrus', 'aromatic', 'floral', 'fruity', 'white floral']</t>
  </si>
  <si>
    <t>White OrchidbyDominican Perfumesis a Floral Woody Musk fragrance for women and men.White Orchidwas launched during the 2010's. The nose behind this fragrance is Magdalena Maria. Top note is Black Currant; middle notes are Rose and Jasmine; base notes are White Musk, Palo Santo and Vanilla.</t>
  </si>
  <si>
    <t>https://www.fragrantica.com/perfume/Dominican-Perfumes/White-Orchid-37757.html</t>
  </si>
  <si>
    <t>Happiness Potion Dominican Perfumesfor women and men</t>
  </si>
  <si>
    <t>['aromatic', 'fresh spicy', 'white floral', 'sweet', 'citrus', 'fruity', 'lavender', 'herbal', 'rose', 'green']</t>
  </si>
  <si>
    <t>Happiness PotionbyDominican Perfumesis a Floral Fruity fragrance for women and men.Happiness Potionwas launched during the 2010's. The nose behind this fragrance is Magdalena Maria.</t>
  </si>
  <si>
    <t>https://www.fragrantica.com/perfume/Dominican-Perfumes/Happiness-Potion-37762.html</t>
  </si>
  <si>
    <t>Health Potion Dominican Perfumesfor women and men</t>
  </si>
  <si>
    <t>['woody', 'aromatic', 'fresh spicy', 'warm spicy', 'green', 'balsamic', 'floral', 'citrus']</t>
  </si>
  <si>
    <t>Health PotionbyDominican Perfumesis a Woody Aromatic fragrance for women and men.Health Potionwas launched during the 2010's. The nose behind this fragrance is Magdalena Maria.</t>
  </si>
  <si>
    <t>https://www.fragrantica.com/perfume/Dominican-Perfumes/Health-Potion-37761.html</t>
  </si>
  <si>
    <t>Love Potion Dominican Perfumesfor women and men</t>
  </si>
  <si>
    <t>['powdery', 'rose', 'woody', 'vanilla', 'floral', 'almond', 'warm spicy']</t>
  </si>
  <si>
    <t>Love PotionbyDominican Perfumesis a Floral fragrance for women and men.Love Potionwas launched during the 2010's. The nose behind this fragrance is Magdalena Maria.</t>
  </si>
  <si>
    <t>https://www.fragrantica.com/perfume/Dominican-Perfumes/Love-Potion-37764.html</t>
  </si>
  <si>
    <t>Wealth Potion Dominican Perfumesfor women and men</t>
  </si>
  <si>
    <t>['aromatic', 'fresh spicy', 'citrus', 'vanilla', 'earthy', 'woody', 'mossy', 'green', 'herbal', 'soft spicy']</t>
  </si>
  <si>
    <t>Wealth PotionbyDominican Perfumesis a Aromatic Fougere fragrance for women and men.Wealth Potionwas launched during the 2010's. The nose behind this fragrance is Magdalena Maria.</t>
  </si>
  <si>
    <t>https://www.fragrantica.com/perfume/Dominican-Perfumes/Wealth-Potion-37763.html</t>
  </si>
  <si>
    <t>Black Cashmere Donna Karanfor women</t>
  </si>
  <si>
    <t>['fresh spicy', 'warm spicy', 'woody', 'floral', 'amber', 'patchouli', 'metallic']</t>
  </si>
  <si>
    <t>Black CashmerebyDonna Karanis a Amber Floral fragrance for women.Black Cashmerewas launched in 2002. The nose behind this fragrance is Rodrigo Flores-Roux. Top notes are Nutmeg, Saffron and Olibanum; middle notes are White Pepper, Rose and Cloves; base notes are Woody Notes, Amber, Patchouli, Vanilla and Olibanum.</t>
  </si>
  <si>
    <t>https://www.fragrantica.com/perfume/Donna-Karan/Black-Cashmere-495.html</t>
  </si>
  <si>
    <t>Chaos 1996 Donna Karanfor women</t>
  </si>
  <si>
    <t>['warm spicy', 'aromatic', 'herbal', 'woody', 'soft spicy', 'cinnamon', 'powdery', 'floral', 'musky', 'metallic']</t>
  </si>
  <si>
    <t>Chaos 1996byDonna Karanis a Amber fragrance for women.Chaos 1996was launched in 1996. Top notes are Coriander, Chamomile, Sage and Lavender; middle notes are Saffron, Cinnamon and Carnation; base notes are Sandalwood, Musk and Amber.</t>
  </si>
  <si>
    <t>https://www.fragrantica.com/perfume/Donna-Karan/Chaos-1996-497.html</t>
  </si>
  <si>
    <t>Delicious Night for Women Donna Karanfor women</t>
  </si>
  <si>
    <t>Delicious Night for WomenbyDonna Karanis a fragrance for women.Delicious Night for Womenwas launched in 2008.</t>
  </si>
  <si>
    <t>https://www.fragrantica.com/perfume/Donna-Karan/Delicious-Night-for-Women-4621.html</t>
  </si>
  <si>
    <t>DK Donna Karanfor men</t>
  </si>
  <si>
    <t>['amber', 'woody', 'powdery', 'fruity', 'sweet', 'warm spicy', 'vanilla', 'floral', 'musky', 'aromatic']</t>
  </si>
  <si>
    <t>['IFF', 'Jean Claude Delville']</t>
  </si>
  <si>
    <t>DKbyDonna Karanis a Woody Floral Musk fragrance for men.DKwas launched in 1994. DK was created by IFF and Jean Claude Delville. Top notes are Pineapple, Apricot, Peach, Bergamot, Osmanthus, Green Notes and Orange Blossom; middle notes are Heliotrope, Orchid, Cassia, Ylang-Ylang, Carnation, Jasmine, Rose and Lily; base notes are Suede, Incense, Amber, Musk, Benzoin, Patchouli, Cedar, Vanilla, Tonka Bean, Sandalwood, Vetiver and Citruses.</t>
  </si>
  <si>
    <t>https://www.fragrantica.com/perfume/Donna-Karan/DK-501.html</t>
  </si>
  <si>
    <t>DK Men Unleaded Donna Karanfor men</t>
  </si>
  <si>
    <t>['aromatic', 'fresh spicy', 'herbal', 'citrus', 'warm spicy', 'fresh', 'leather', 'musky', 'green', 'soft spicy']</t>
  </si>
  <si>
    <t>DK Men UnleadedbyDonna Karanis a Aromatic Fougere fragrance for men.DK Men Unleadedwas launched during the 1995's.</t>
  </si>
  <si>
    <t>https://www.fragrantica.com/perfume/Donna-Karan/DK-Men-Unleaded-38726.html</t>
  </si>
  <si>
    <t>DKNY 24/7 Donna Karanfor women</t>
  </si>
  <si>
    <t>['rose', 'white floral', 'woody', 'floral', 'soft spicy', 'sweet', 'powdery', 'fruity', 'tuberose', 'musky']</t>
  </si>
  <si>
    <t>DKNY 24/7byDonna Karanis a Floral Woody Musk fragrance for women. This is a new fragrance.DKNY 24/7was launched in 2024. The nose behind this fragrance is Frank Voelkl. Top notes are Pink Pepper and Rhubarb; middle notes are Rose, Jasmine Sambac, Quince, Tuberose and Green Notes; base notes are Sandalwood, Ambrox Super, Cedarwood and Musk.</t>
  </si>
  <si>
    <t>https://www.fragrantica.com/perfume/Donna-Karan/DKNY-24-7-94958.html</t>
  </si>
  <si>
    <t>DKNY Men 2009 Donna Karanfor men</t>
  </si>
  <si>
    <t>['aromatic', 'woody', 'fresh spicy', 'warm spicy', 'citrus', 'earthy', 'ozonic', 'aquatic', 'powdery', 'patchouli']</t>
  </si>
  <si>
    <t>DKNY Men 2009byDonna Karanis a Woody Aromatic fragrance for men.DKNY Men 2009was launched in 2009. DKNY Men 2009 was created by Alberto Morillas and Harry Fremont. Top notes are Juniper, Bergamot, Mandarin Orange and Clary Sage; middle notes are Pepper, Violet Leaf, Cardamom and Jasmine; base notes are Virginia Cedar, Vetiver, Patchouli and Orris Root.</t>
  </si>
  <si>
    <t>https://www.fragrantica.com/perfume/Donna-Karan/DKNY-Men-2009-5406.html</t>
  </si>
  <si>
    <t>DKNY My NY Donna Karanfor women</t>
  </si>
  <si>
    <t>['sweet', 'fruity', 'patchouli', 'musky', 'soft spicy', 'woody', 'balsamic', 'vanilla', 'powdery', 'earthy']</t>
  </si>
  <si>
    <t>DKNY My NYbyDonna Karanis a Chypre Floral fragrance for women.DKNY My NYwas launched in 2014. The nose behind this fragrance is Trudi Loren. Top notes are Raspberry, Pink Pepper and Galbanum; middle notes are Egyptian Jasmine, Freesia and Orris Root; base notes are Patchouli, Vanilla Absolute, Musk and Ambergris.</t>
  </si>
  <si>
    <t>https://www.fragrantica.com/perfume/Donna-Karan/DKNY-My-NY-25948.html</t>
  </si>
  <si>
    <t>DKNY Nectar Love Donna Karanfor women</t>
  </si>
  <si>
    <t>1,336</t>
  </si>
  <si>
    <t>['beeswax', 'honey', 'fruity', 'sweet', 'vanilla', 'animalic', 'powdery', 'aldehydic', 'fresh', 'citrus']</t>
  </si>
  <si>
    <t>DKNY Nectar LovebyDonna Karanis a Amber Floral fragrance for women.DKNY Nectar Lovewas launched in 2017. Top notes are Solar Notes, Nectarine, Yellow Freesia, Mandarin Orange and Grapefruit; middle notes are Mirabelle, Jasmine and Lily-of-the-Valley; base notes are Beeswax, Vanilla, Musk, Cedar and Neroli.</t>
  </si>
  <si>
    <t>https://www.fragrantica.com/perfume/Donna-Karan/DKNY-Nectar-Love-45499.html</t>
  </si>
  <si>
    <t>Donna Karan Donna Karanfor women</t>
  </si>
  <si>
    <t>['amber', 'powdery', 'woody', 'floral', 'warm spicy', 'fruity', 'sweet', 'vanilla', 'white floral', 'musky']</t>
  </si>
  <si>
    <t>Donna KaranbyDonna Karanis a Floral fragrance for women.Donna Karanwas launched in 1992. The nose behind this fragrance is IFF. Top notes are Osmanthus, Orange Blossom, Apricot, Pineapple, Peach, Bergamot and Green Notes; middle notes are Ylang-Ylang, Carnation, Heliotrope, Lily, Orchid, Jasmine, Rose and Cassia; base notes are Suede, Incense, Amber, Benzoin, Tonka Bean, Sandalwood, Musk, Patchouli, Vanilla, Vetiver, Cedar and Citruses.</t>
  </si>
  <si>
    <t>https://www.fragrantica.com/perfume/Donna-Karan/Donna-Karan-2335.html</t>
  </si>
  <si>
    <t>Donna Karan Gold Donna Karanfor women</t>
  </si>
  <si>
    <t>['white floral', 'amber', 'warm spicy', 'soft spicy']</t>
  </si>
  <si>
    <t>Donna Karan GoldbyDonna Karanis a Amber Floral fragrance for women.Donna Karan Goldwas launched in 2006. Donna Karan Gold was created by Yann Vasnier, Rodrigo Flores-Roux and Calice Becker.</t>
  </si>
  <si>
    <t>https://www.fragrantica.com/perfume/Donna-Karan/Donna-Karan-Gold-2061.html</t>
  </si>
  <si>
    <t>Donna Karan Gold Sparkling Donna Karanfor women</t>
  </si>
  <si>
    <t>['white floral', 'floral', 'warm spicy', 'sweet', 'fresh', 'patchouli', 'amber', 'citrus', 'woody', 'honey']</t>
  </si>
  <si>
    <t>Donna Karan Gold SparklingbyDonna Karanis a Floral fragrance for women.Donna Karan Gold Sparklingwas launched in 2008.</t>
  </si>
  <si>
    <t>https://www.fragrantica.com/perfume/Donna-Karan/Donna-Karan-Gold-Sparkling-2062.html</t>
  </si>
  <si>
    <t>Woman Donna Karanfor women</t>
  </si>
  <si>
    <t>['woody', 'aromatic', 'earthy', 'white floral', 'powdery', 'warm spicy']</t>
  </si>
  <si>
    <t>WomanbyDonna Karanis a Floral Woody Musk fragrance for women.Womanwas launched in 2012. The nose behind this fragrance is Anne Flipo. Top note is Orange Blossom; middle notes are Haitian Vetiver and Floral Notes; base note is Sandalwood.</t>
  </si>
  <si>
    <t>https://www.fragrantica.com/perfume/Donna-Karan/Woman-15556.html</t>
  </si>
  <si>
    <t>Be Delicious Guava Goddess Donna Karanfor women</t>
  </si>
  <si>
    <t>['citrus', 'woody', 'floral', 'fruity', 'powdery', 'warm spicy']</t>
  </si>
  <si>
    <t>Be Delicious Guava GoddessbyDonna Karanis a Aromatic Fruity fragrance for women. This is a new fragrance.Be Delicious Guava Goddesswas launched in 2022. Top note is Mandarin Orange; middle note is Guava blossom; base note is Sandalwood.</t>
  </si>
  <si>
    <t>https://www.fragrantica.com/perfume/Donna-Karan/Be-Delicious-Guava-Goddess-72456.html</t>
  </si>
  <si>
    <t>DKNY Be 100% Delicious Donna Karanfor women</t>
  </si>
  <si>
    <t>['woody', 'fruity', 'citrus', 'floral', 'sweet', 'rose', 'white floral', 'aquatic', 'green', 'vanilla']</t>
  </si>
  <si>
    <t>DKNY Be 100% DeliciousbyDonna Karanis a Floral Fruity fragrance for women.DKNY Be 100% Deliciouswas launched in 2021. Top notes are Pear, Pistachio, Mandarin Orange and Black Currant; middle notes are Magnolia, Rose Water and Orange Blossom; base notes are Tonka Bean, Sandalwood and White Woods.</t>
  </si>
  <si>
    <t>https://www.fragrantica.com/perfume/Donna-Karan/DKNY-Be-100-Delicious-71098.html</t>
  </si>
  <si>
    <t>DKNY Be Delicious Donna Karanfor women</t>
  </si>
  <si>
    <t>14,952</t>
  </si>
  <si>
    <t>['green', 'fruity', 'aquatic', 'ozonic', 'fresh', 'citrus', 'white floral', 'floral', 'fresh spicy', 'woody']</t>
  </si>
  <si>
    <t>DKNY Be DeliciousbyDonna Karanis a Floral Fruity fragrance for women.DKNY Be Deliciouswas launched in 2004. The nose behind this fragrance is Maurice Roucel. Top notes are Cucumber, Grapefruit and Magnolia; middle notes are Green Apple, Lily-of-the-Valley, Tuberose, Violet and Rose; base notes are Woodsy Notes, Sandalwood and Amber.</t>
  </si>
  <si>
    <t>https://www.fragrantica.com/perfume/Donna-Karan/DKNY-Be-Delicious-498.html</t>
  </si>
  <si>
    <t>DKNY Be Delicious Art Men Donna Karanfor men</t>
  </si>
  <si>
    <t>['patchouli', 'white floral', 'woody', 'fruity', 'warm spicy', 'fresh', 'earthy', 'balsamic', 'green']</t>
  </si>
  <si>
    <t>DKNY Be Delicious Art MenbyDonna Karanis a Woody Aromatic fragrance for men.DKNY Be Delicious Art Menwas launched in 2008.</t>
  </si>
  <si>
    <t>https://www.fragrantica.com/perfume/Donna-Karan/DKNY-Be-Delicious-Art-Men-3038.html</t>
  </si>
  <si>
    <t>DKNY Be Delicious Charmingly Delicious Donna Karanfor women</t>
  </si>
  <si>
    <t>['fruity', 'citrus', 'fresh', 'green', 'fresh spicy', 'aromatic']</t>
  </si>
  <si>
    <t>DKNY Be Delicious Charmingly DeliciousbyDonna Karanis a Floral Fruity fragrance for women.DKNY Be Delicious Charmingly Deliciouswas launched in 2008. The nose behind this fragrance is Maurice Roucel.</t>
  </si>
  <si>
    <t>https://www.fragrantica.com/perfume/Donna-Karan/DKNY-Be-Delicious-Charmingly-Delicious-3047.html</t>
  </si>
  <si>
    <t>DKNY Be Delicious Coconuts About Summer Donna Karanfor women</t>
  </si>
  <si>
    <t>['coconut', 'musky', 'sweet', 'floral', 'lactonic', 'tropical', 'vanilla', 'powdery', 'nutty']</t>
  </si>
  <si>
    <t>DKNY Be Delicious Coconuts About SummerbyDonna Karanis a Floral Fruity fragrance for women.DKNY Be Delicious Coconuts About Summerwas launched in 2021. Top note is Coconut Nectar; middle note is Magnolia; base note is White Musk.</t>
  </si>
  <si>
    <t>https://www.fragrantica.com/perfume/Donna-Karan/DKNY-Be-Delicious-Coconuts-About-Summer-65552.html</t>
  </si>
  <si>
    <t>DKNY Be Delicious Crystallized Donna Karanfor women</t>
  </si>
  <si>
    <t>['citrus', 'green', 'white floral', 'fresh', 'floral', 'fruity', 'aquatic', 'ozonic', 'woody', 'powdery']</t>
  </si>
  <si>
    <t>DKNY Be Delicious CrystallizedbyDonna Karanis a Floral Fruity fragrance for women.DKNY Be Delicious Crystallizedwas launched in 2016. Top notes are Cucumber, Grapefruit, Yuzu and Magnolia; middle notes are Apple, Lily-of-the-Valley, Tuberose, Rose and Violet; base notes are Musk, Sandalwood, White Amber and Woody Notes.</t>
  </si>
  <si>
    <t>https://www.fragrantica.com/perfume/Donna-Karan/DKNY-Be-Delicious-Crystallized-40971.html</t>
  </si>
  <si>
    <t>DKNY Be Delicious Eau de Toilette Donna Karanfor women</t>
  </si>
  <si>
    <t>['white floral', 'citrus', 'fruity', 'floral', 'woody', 'powdery', 'sweet', 'fresh', 'tuberose', 'animalic']</t>
  </si>
  <si>
    <t>DKNY Be Delicious Eau de ToilettebyDonna Karanis a Floral Fruity fragrance for women.DKNY Be Delicious Eau de Toilettewas launched in 2010. Top notes are American Apple, Grapefruit and Magnolia; middle notes are White Lily, Tuberose, Violet and Rose; base notes are White Woods, Sandalowood and White Amber.</t>
  </si>
  <si>
    <t>https://www.fragrantica.com/perfume/Donna-Karan/DKNY-Be-Delicious-Eau-de-Toilette-37733.html</t>
  </si>
  <si>
    <t>DKNY Be Delicious Eau so Intense Donna Karanfor women</t>
  </si>
  <si>
    <t>['fruity', 'fresh', 'citrus', 'green', 'floral', 'white floral', 'fresh spicy', 'woody', 'rose', 'violet']</t>
  </si>
  <si>
    <t>DKNY Be Delicious Eau so IntensebyDonna Karanis a Floral Fruity fragrance for women.DKNY Be Delicious Eau so Intensewas launched in 2012. Top notes are Apple, Magnolia and Grapefruit; middle notes are Lily-of-the-Valley, Violet, Tuberose and Rose; base notes are Woody Notes, White Amber and Sandalwood.</t>
  </si>
  <si>
    <t>https://www.fragrantica.com/perfume/Donna-Karan/DKNY-Be-Delicious-Eau-so-Intense-15472.html</t>
  </si>
  <si>
    <t>DKNY Be Delicious Fresh Blossom Donna Karanfor women</t>
  </si>
  <si>
    <t>4,315</t>
  </si>
  <si>
    <t>['fruity', 'white floral', 'rose', 'fresh', 'citrus', 'green', 'floral', 'sweet', 'aromatic', 'woody']</t>
  </si>
  <si>
    <t>DKNY Be Delicious Fresh BlossombyDonna Karanis a Floral Fruity fragrance for women.DKNY Be Delicious Fresh Blossomwas launched in 2009. Top notes are Grapefruit, Apricot and Cassis; middle notes are Rose, Lily-of-the-Valley and Jasmine; base notes are Red Apple and Woodsy Notes.</t>
  </si>
  <si>
    <t>https://www.fragrantica.com/perfume/Donna-Karan/DKNY-Be-Delicious-Fresh-Blossom-5609.html</t>
  </si>
  <si>
    <t>DKNY Be Delicious Fresh Blossom Crystallized Donna Karanfor women</t>
  </si>
  <si>
    <t>['fruity', 'floral', 'white floral', 'fresh', 'green', 'citrus', 'aquatic', 'rose', 'fresh spicy', 'sweet']</t>
  </si>
  <si>
    <t>DKNY Be Delicious Fresh Blossom CrystallizedbyDonna Karanis a Floral Fruity fragrance for women.DKNY Be Delicious Fresh Blossom Crystallizedwas launched in 2016. Top notes are Granny Smith apple, Black Currant Blossom, Watery Notes, Apricot, Grapefruit, Magnolia and Basil; middle notes are Rose, Honeysuckle, Lily-of-the-Valley, Jasmine and Freesia; base notes are Red Apple, White Musk and Sandalwood.</t>
  </si>
  <si>
    <t>https://www.fragrantica.com/perfume/Donna-Karan/DKNY-Be-Delicious-Fresh-Blossom-Crystallized-40972.html</t>
  </si>
  <si>
    <t>DKNY Be Delicious Fresh Blossom Eau so Intense Donna Karanfor women</t>
  </si>
  <si>
    <t>['floral', 'rose', 'fresh', 'powdery', 'citrus', 'violet', 'woody', 'fruity', 'musky']</t>
  </si>
  <si>
    <t>DKNY Be Delicious Fresh Blossom Eau so IntensebyDonna Karanis a Floral Fruity fragrance for women.DKNY Be Delicious Fresh Blossom Eau so Intensewas launched in 2012. Top notes are Apple Blossom and Citruses; middle notes are Rose and Violet; base notes are Musk, Woodsy Notes and Orris Root.</t>
  </si>
  <si>
    <t>https://www.fragrantica.com/perfume/Donna-Karan/DKNY-Be-Delicious-Fresh-Blossom-Eau-so-Intense-15277.html</t>
  </si>
  <si>
    <t>DKNY Be Delicious Fresh Blossom Juiced Donna Karanfor women</t>
  </si>
  <si>
    <t>['floral', 'fruity', 'rose', 'white floral', 'fresh', 'citrus', 'sweet']</t>
  </si>
  <si>
    <t>DKNY Be Delicious Fresh Blossom JuicedbyDonna Karanis a Floral fragrance for women.DKNY Be Delicious Fresh Blossom Juicedwas launched in 2011. Top notes are Freesia, Passion Flower, Grapefruit and Black Currant; middle notes are Apple Blossom, Rose, Lily-of-the-Valley and Sweet Pea; base notes are Vetiver and Musk.</t>
  </si>
  <si>
    <t>https://www.fragrantica.com/perfume/Donna-Karan/DKNY-Be-Delicious-Fresh-Blossom-Juiced-11127.html</t>
  </si>
  <si>
    <t>DKNY Be Delicious Fresh Blossom Skin Hydrating Eau de Toilette Donna Karanfor women</t>
  </si>
  <si>
    <t>['white floral', 'fruity', 'fresh', 'rose', 'citrus', 'green', 'floral', 'aromatic', 'woody']</t>
  </si>
  <si>
    <t>DKNY Be Delicious Fresh Blossom Skin Hydrating Eau de ToilettebyDonna Karanis a Floral fragrance for women.DKNY Be Delicious Fresh Blossom Skin Hydrating Eau de Toilettewas launched in 2013. Top notes are Grapefruit, Cassis and Apricot; middle notes are Lily-of-the-Valley, Rose and Jasmine; base notes are Red Apple and Woody Notes.</t>
  </si>
  <si>
    <t>https://www.fragrantica.com/perfume/Donna-Karan/DKNY-Be-Delicious-Fresh-Blossom-Skin-Hydrating-Eau-de-Toilette-20861.html</t>
  </si>
  <si>
    <t>DKNY Be Delicious Fresh Blossom Sparkling Apple Donna Karanfor women</t>
  </si>
  <si>
    <t>['white floral', 'fruity', 'fresh', 'citrus', 'green', 'sweet', 'musky', 'woody', 'floral']</t>
  </si>
  <si>
    <t>DKNY Be Delicious Fresh Blossom Sparkling ApplebyDonna Karanis a Floral Fruity fragrance for women.DKNY Be Delicious Fresh Blossom Sparkling Applewas launched in 2014. Top notes are Apple, Tangerine, Pear and Neroli; middle notes are Gardenia, Pitosporum and Lily-of-the-Valley; base notes are White Woods, Ambrette (Musk Mallow) and Musk.</t>
  </si>
  <si>
    <t>https://www.fragrantica.com/perfume/Donna-Karan/DKNY-Be-Delicious-Fresh-Blossom-Sparkling-Apple-28031.html</t>
  </si>
  <si>
    <t>DKNY Be Delicious Icy Apple Donna Karanfor women</t>
  </si>
  <si>
    <t>['floral', 'green', 'fresh', 'woody', 'aquatic', 'ozonic', 'citrus', 'fruity', 'white floral', 'rose']</t>
  </si>
  <si>
    <t>DKNY Be Delicious Icy ApplebyDonna Karanis a Floral Fruity fragrance for women.DKNY Be Delicious Icy Applewas launched in 2017. The nose behind this fragrance is Maurice Roucel. Top notes are Cucumber, Magnolia and Grapefruit; middle notes are Green Apple, Lily-of-the-Valley, Violet, Rose and Hyacinth; base notes are Woody Notes, Sandalwood and White Amber.</t>
  </si>
  <si>
    <t>https://www.fragrantica.com/perfume/Donna-Karan/DKNY-Be-Delicious-Icy-Apple-47392.html</t>
  </si>
  <si>
    <t>DKNY Be Delicious Juiced Donna Karanfor women</t>
  </si>
  <si>
    <t>['fruity', 'fresh', 'green', 'white floral', 'sweet', 'woody', 'tropical']</t>
  </si>
  <si>
    <t>DKNY Be Delicious JuicedbyDonna Karanis a Floral Fruity fragrance for women.DKNY Be Delicious Juicedwas launched in 2011. Top notes are Pear and Mango; middle notes are Granny Smith apple, Lily-of-the-Valley, Peony and Violet; base notes are Virginia Cedar, Amber and Woodsy Notes.</t>
  </si>
  <si>
    <t>https://www.fragrantica.com/perfume/Donna-Karan/DKNY-Be-Delicious-Juiced-11126.html</t>
  </si>
  <si>
    <t>DKNY Be Delicious Kisses Donna Karanfor women</t>
  </si>
  <si>
    <t>['fruity', 'white floral', 'fresh', 'citrus', 'ozonic', 'green', 'floral', 'aquatic', 'powdery', 'sweet']</t>
  </si>
  <si>
    <t>DKNY Be Delicious KissesbyDonna Karanis a Floral Fruity fragrance for women.DKNY Be Delicious Kisseswas launched in 2008. Top notes are Red Apple, Cucumber and Grapefruit; middle notes are Lily-of-the-Valley, Tuberose, Violet, Rose and Magnolia; base notes are Amber, Sandalwood and Leather.</t>
  </si>
  <si>
    <t>https://www.fragrantica.com/perfume/Donna-Karan/DKNY-Be-Delicious-Kisses-3505.html</t>
  </si>
  <si>
    <t>DKNY Be Delicious Men Donna Karanfor men</t>
  </si>
  <si>
    <t>['woody', 'aromatic', 'fruity', 'fresh spicy', 'coffee', 'fresh', 'warm spicy', 'marine', 'green', 'citrus']</t>
  </si>
  <si>
    <t>['Olivier Gillotin', 'Pierre Negrin']</t>
  </si>
  <si>
    <t>DKNY Be Delicious MenbyDonna Karanis a Woody Aromatic fragrance for men.DKNY Be Delicious Menwas launched in 2004. DKNY Be Delicious Men was created by Olivier Gillotin and Pierre Negrin.</t>
  </si>
  <si>
    <t>https://www.fragrantica.com/perfume/Donna-Karan/DKNY-Be-Delicious-Men-500.html</t>
  </si>
  <si>
    <t>DKNY Be Delicious Message Of Hope Donna Karanfor women</t>
  </si>
  <si>
    <t>['woody', 'white floral', 'floral', 'ozonic', 'fruity', 'citrus', 'aquatic', 'green', 'powdery', 'fresh']</t>
  </si>
  <si>
    <t>DKNY Be Delicious Message Of HopebyDonna Karanis a Floral fragrance for women.DKNY Be Delicious Message Of Hopewas launched in 2005.</t>
  </si>
  <si>
    <t>https://www.fragrantica.com/perfume/Donna-Karan/DKNY-Be-Delicious-Message-Of-Hope-2332.html</t>
  </si>
  <si>
    <t>DKNY Be Delicious Orchard St Donna Karanfor women</t>
  </si>
  <si>
    <t>['fruity', 'woody', 'sweet', 'fresh spicy', 'citrus', 'white floral', 'fresh']</t>
  </si>
  <si>
    <t>DKNY Be Delicious Orchard StbyDonna Karanis a fragrance for women. This is a new fragrance.DKNY Be Delicious Orchard Stwas launched in 2023. Top notes are Apple and Pink Grapefruit; middle notes are Raspberry, Pomegranate, Jasmine and Orris; base notes are Cedarwood and Leather.</t>
  </si>
  <si>
    <t>https://www.fragrantica.com/perfume/Donna-Karan/DKNY-Be-Delicious-Orchard-St-84253.html</t>
  </si>
  <si>
    <t>DKNY Be Delicious Picnic in the Park for Men Donna Karanfor men</t>
  </si>
  <si>
    <t>DKNY Be Delicious Picnic in the Park for MenbyDonna Karanis a Citrus fragrance for men.DKNY Be Delicious Picnic in the Park for Menwas launched in 2007.</t>
  </si>
  <si>
    <t>https://www.fragrantica.com/perfume/Donna-Karan/DKNY-Be-Delicious-Picnic-in-the-Park-for-Men-1030.html</t>
  </si>
  <si>
    <t>DKNY Be Delicious Picnic in the Park for Women Donna Karanfor women</t>
  </si>
  <si>
    <t>['fruity', 'fresh', 'citrus', 'green', 'sweet']</t>
  </si>
  <si>
    <t>DKNY Be Delicious Picnic in the Park for WomenbyDonna Karanis a Floral Fruity fragrance for women.DKNY Be Delicious Picnic in the Park for Womenwas launched in 2007.</t>
  </si>
  <si>
    <t>https://www.fragrantica.com/perfume/Donna-Karan/DKNY-Be-Delicious-Picnic-in-the-Park-for-Women-1029.html</t>
  </si>
  <si>
    <t>DKNY Be Delicious Pop-Art Optic Donna Karanfor women</t>
  </si>
  <si>
    <t>['ozonic', 'aquatic', 'green', 'fruity', 'fresh', 'floral', 'white floral', 'citrus', 'woody', 'rose']</t>
  </si>
  <si>
    <t>DKNY Be Delicious Pop-Art OpticbyDonna Karanis a Woody Floral Musk fragrance for women.DKNY Be Delicious Pop-Art Opticwas launched in 2009. The nose behind this fragrance is Maurice Roucel. Top notes are Cucumber, Magnolia and Grapefruit; middle notes are Apple, Lily-of-the-Valley, Tuberose, Rose and Violet; base notes are Woodsy Notes and White Amber.</t>
  </si>
  <si>
    <t>https://www.fragrantica.com/perfume/Donna-Karan/DKNY-Be-Delicious-Pop-Art-Optic-6408.html</t>
  </si>
  <si>
    <t>DKNY Be Delicious Red Art Donna Karanfor women</t>
  </si>
  <si>
    <t>['marine', 'fruity', 'aromatic', 'citrus', 'fresh', 'woody', 'white floral', 'green', 'aquatic', 'fresh spicy']</t>
  </si>
  <si>
    <t>DKNY Be Delicious Red ArtbyDonna Karanis a Floral Fruity fragrance for women.DKNY Be Delicious Red Artwas launched in 2008. Top notes are Green Apple and Grapefruit; middle notes are Sea water and Jasmine; base notes are Sandalwood, Amber and Patchouli.</t>
  </si>
  <si>
    <t>https://www.fragrantica.com/perfume/Donna-Karan/DKNY-Be-Delicious-Red-Art-3037.html</t>
  </si>
  <si>
    <t>DKNY Be Delicious RED ART Men Donna Karanfor men</t>
  </si>
  <si>
    <t>['patchouli', 'fruity', 'white floral', 'woody', 'warm spicy', 'fresh', 'earthy', 'sweet', 'balsamic']</t>
  </si>
  <si>
    <t>DKNY Be Delicious RED ART MenbyDonna Karanis a Woody Aromatic fragrance for men.DKNY Be Delicious RED ART Menwas launched in 2008.</t>
  </si>
  <si>
    <t>https://www.fragrantica.com/perfume/Donna-Karan/DKNY-Be-Delicious-RED-ART-Men-3049.html</t>
  </si>
  <si>
    <t>DKNY Be Delicious Shimmer &amp; Shine Donna Karanfor women</t>
  </si>
  <si>
    <t>['citrus', 'woody', 'fresh', 'floral', 'white floral', 'amber', 'fruity', 'powdery', 'green', 'violet']</t>
  </si>
  <si>
    <t>DKNY Be Delicious Shimmer &amp; ShinebyDonna Karanis a Floral Fruity fragrance for women.DKNY Be Delicious Shimmer &amp; Shinewas launched in 2019. Top notes are Sicilian Lemon, Blood Orange and Green Apple; middle notes are Lily-of-the-Valley, Magnolia and Violet; base notes are Amberwood and Sandalwood.</t>
  </si>
  <si>
    <t>https://www.fragrantica.com/perfume/Donna-Karan/DKNY-Be-Delicious-Shimmer-Shine-53487.html</t>
  </si>
  <si>
    <t>DKNY Be Delicious Shine Donna Karanfor women</t>
  </si>
  <si>
    <t>['ozonic', 'aquatic', 'fruity', 'citrus', 'floral', 'green', 'white floral', 'fresh', 'woody', 'sweet']</t>
  </si>
  <si>
    <t>DKNY Be Delicious ShinebyDonna Karanis a Floral Fruity fragrance for women.DKNY Be Delicious Shinewas launched in 2007. Top notes are American Apple, Cucumber and Grapefruit; middle notes are Magnolia, Lily-of-the-Valley, Rose, Tuberose and Violet; base notes are Sandalwood, White Amber and White Woods.</t>
  </si>
  <si>
    <t>https://www.fragrantica.com/perfume/Donna-Karan/DKNY-Be-Delicious-Shine-2063.html</t>
  </si>
  <si>
    <t>DKNY Be Delicious Skin Hydrating Eau de Toilette Donna Karanfor women</t>
  </si>
  <si>
    <t>['green', 'fresh', 'aquatic', 'ozonic', 'fruity', 'floral', 'citrus', 'white floral', 'violet', 'woody']</t>
  </si>
  <si>
    <t>DKNY Be Delicious Skin Hydrating Eau de ToilettebyDonna Karanis a Floral Fruity fragrance for women.DKNY Be Delicious Skin Hydrating Eau de Toilettewas launched in 2013. Top notes are Cucumber, Magnolia and Grapefruit; middle notes are Green Apple, Lily-of-the-Valley, Violet, Tuberose and Rose; base notes are Sandalwood, Woody Notes and White Amber.</t>
  </si>
  <si>
    <t>https://www.fragrantica.com/perfume/Donna-Karan/DKNY-Be-Delicious-Skin-Hydrating-Eau-de-Toilette-20859.html</t>
  </si>
  <si>
    <t>DKNY Be Delicious Sparkling Apple Donna Karanfor women</t>
  </si>
  <si>
    <t>['fruity', 'fresh', 'white floral', 'green', 'Champagne', 'ozonic', 'floral', 'aldehydic', 'aquatic', 'citrus']</t>
  </si>
  <si>
    <t>DKNY Be Delicious Sparkling ApplebyDonna Karanis a Floral Fruity fragrance for women.DKNY Be Delicious Sparkling Applewas launched in 2012. Top notes are Green Apple, Champagne, Red Currant and Rose; middle notes are Lily-of-the-Valley, Violet Leaf, Gardenia and Magnolia; base notes are Sandalwood and Ambergris.</t>
  </si>
  <si>
    <t>https://www.fragrantica.com/perfume/Donna-Karan/DKNY-Be-Delicious-Sparkling-Apple-15054.html</t>
  </si>
  <si>
    <t>['fruity', 'ozonic', 'aquatic', 'fresh', 'green', 'white floral', 'floral', 'woody', 'soft spicy', 'amber']</t>
  </si>
  <si>
    <t>DKNY Be Delicious Sparkling ApplebyDonna Karanis a Floral Fruity fragrance for women.DKNY Be Delicious Sparkling Applewas launched in 2014. Top notes are Green Apple, Watermelon and Red Currant; middle notes are Violet Leaf, Lily-of-the-Valley, Tiare Flower and Rose; base notes are Magnolia, Amber, Woody Notes and Sandalwood.</t>
  </si>
  <si>
    <t>https://www.fragrantica.com/perfume/Donna-Karan/DKNY-Be-Delicious-Sparkling-Apple-28030.html</t>
  </si>
  <si>
    <t>DKNY Be Delicious Summer Squeeze Donna Karanfor women</t>
  </si>
  <si>
    <t>['fruity', 'citrus', 'fresh', 'white floral', 'green', 'woody', 'fresh spicy', 'yellow floral', 'sweet']</t>
  </si>
  <si>
    <t>DKNY Be Delicious Summer SqueezebyDonna Karanis a Floral Fruity fragrance for women.DKNY Be Delicious Summer Squeezewas launched in 2020. Top notes are Mandarin Orange, Grapefruit, Orange, Black Currant and Ginger; middle notes are Green Apple, Lily-of-the-Valley, Jasmine Sambac and Ylang-Ylang; base notes are White Woods, Vanilla and Musk.</t>
  </si>
  <si>
    <t>https://www.fragrantica.com/perfume/Donna-Karan/DKNY-Be-Delicious-Summer-Squeeze-59525.html</t>
  </si>
  <si>
    <t>DKNY Be Desired Donna Karanfor women</t>
  </si>
  <si>
    <t>['citrus', 'woody', 'fruity', 'white floral', 'aromatic', 'ozonic', 'green', 'soft spicy', 'aquatic', 'fresh spicy']</t>
  </si>
  <si>
    <t>DKNY Be DesiredbyDonna Karanis a Floral Fruity fragrance for women.DKNY Be Desiredwas launched in 2015. Top notes are Violet Leaf, Grapefruit, Black Currant and Orange; middle notes are Cassis, Black locust, Jasmine and Turkish Rose Oil; base notes are Cedar, Amberwood and Cashmere Wood.</t>
  </si>
  <si>
    <t>https://www.fragrantica.com/perfume/Donna-Karan/DKNY-Be-Desired-32148.html</t>
  </si>
  <si>
    <t>DKNY Be Extra Delicious Donna Karanfor women</t>
  </si>
  <si>
    <t>['fruity', 'sweet', 'caramel', 'floral', 'fresh', 'white floral', 'aquatic']</t>
  </si>
  <si>
    <t>DKNY Be Extra DeliciousbyDonna Karanis a Floral Fruity fragrance for women.DKNY Be Extra Deliciouswas launched in 2020. Top notes are Pear, Black Currant, Freesia and Bergamot; middle notes are Peony, Lily-of-the-Valley, Heliotrope and Gardenia; base notes are Caramel, Raspberry and Ambroxan.</t>
  </si>
  <si>
    <t>https://www.fragrantica.com/perfume/Donna-Karan/DKNY-Be-Extra-Delicious-61674.html</t>
  </si>
  <si>
    <t>DKNY Be Tempted Donna Karanfor women</t>
  </si>
  <si>
    <t>['fruity', 'sweet', 'fresh', 'soft spicy', 'vanilla', 'balsamic', 'patchouli', 'green', 'rose', 'woody']</t>
  </si>
  <si>
    <t>DKNY Be TemptedbyDonna Karanis a Floral Fruity Gourmand fragrance for women.DKNY Be Temptedwas launched in 2016. Top notes are Red Berries, Licorice, Apple, Cassia and Lemon; middle notes are Rose, Violet and Orange Blossom; base notes are Vanilla, Indonesian Patchouli Leaf and Myrrh.</t>
  </si>
  <si>
    <t>https://www.fragrantica.com/perfume/Donna-Karan/DKNY-Be-Tempted-39240.html</t>
  </si>
  <si>
    <t>DKNY Be Tempted Eau So Blush Donna Karanfor women</t>
  </si>
  <si>
    <t>['floral', 'citrus', 'fresh', 'fruity', 'woody', 'rose', 'musky', 'sweet', 'powdery']</t>
  </si>
  <si>
    <t>DKNY Be Tempted Eau So BlushbyDonna Karanis a Floral Fruity fragrance for women.DKNY Be Tempted Eau So Blushwas launched in 2016. Top notes are Magnolia, Blood Orange, Red Currant and Pink Grapefruit; middle notes are Peony, Jasmine and Cedar; base notes are Apricot, Musk and Woody Notes.</t>
  </si>
  <si>
    <t>https://www.fragrantica.com/perfume/Donna-Karan/DKNY-Be-Tempted-Eau-So-Blush-40362.html</t>
  </si>
  <si>
    <t>DKNY Be Tempted Icy Apple Donna Karanfor women</t>
  </si>
  <si>
    <t>['fruity', 'fresh', 'sweet', 'soft spicy', 'citrus', 'green', 'aromatic', 'white floral', 'rose', 'woody']</t>
  </si>
  <si>
    <t>DKNY Be Tempted Icy ApplebyDonna Karanis a Floral Fruity Gourmand fragrance for women.DKNY Be Tempted Icy Applewas launched in 2017. Top notes are Red Berries, Apple, Cassis, Lemon and Licorice; middle notes are Orange Blossom, Rose and Violet; base notes are Vanilla, Myrrh and Patchouli.</t>
  </si>
  <si>
    <t>https://www.fragrantica.com/perfume/Donna-Karan/DKNY-Be-Tempted-Icy-Apple-47393.html</t>
  </si>
  <si>
    <t>DKNY Delicious Night Donna Karanfor women</t>
  </si>
  <si>
    <t>1,973</t>
  </si>
  <si>
    <t>['amber', 'warm spicy', 'fruity', 'balsamic', 'smoky', 'sweet', 'woody', 'floral', 'patchouli', 'citrus']</t>
  </si>
  <si>
    <t>DKNY Delicious NightbyDonna Karanis a Amber Floral fragrance for women.DKNY Delicious Nightwas launched in 2008. The nose behind this fragrance is Jean-Marc Chaillan. Top notes are Blackberry, Ginger, Pomelo and Freesia; middle notes are Orchid, Jasmine and Iris; base notes are Incense, Patchouli, Myrhh, Amber and Vetiver.</t>
  </si>
  <si>
    <t>https://www.fragrantica.com/perfume/Donna-Karan/DKNY-Delicious-Night-1947.html</t>
  </si>
  <si>
    <t>DKNY Fresh Blossom Art Limited Edition Donna Karanfor women</t>
  </si>
  <si>
    <t>['fruity', 'white floral', 'fresh', 'rose', 'green', 'citrus', 'sweet', 'floral', 'aromatic']</t>
  </si>
  <si>
    <t>DKNY Fresh Blossom Art Limited EditionbyDonna Karanis a Floral Fruity fragrance for women.DKNY Fresh Blossom Art Limited Editionwas launched in 2010.</t>
  </si>
  <si>
    <t>https://www.fragrantica.com/perfume/Donna-Karan/DKNY-Fresh-Blossom-Art-Limited-Edition-8139.html</t>
  </si>
  <si>
    <t>DKNY Golden Delicious Sparkling Apple Donna Karanfor women</t>
  </si>
  <si>
    <t>['fruity', 'woody', 'white floral', 'fresh', 'citrus', 'powdery', 'sweet', 'warm spicy', 'musky', 'green']</t>
  </si>
  <si>
    <t>DKNY Golden Delicious Sparkling ApplebyDonna Karanis a Floral Fruity fragrance for women.DKNY Golden Delicious Sparkling Applewas launched in 2014. Top notes are Grapefruit, Black Currant and Ginger; middle notes are Lily-of-the-Valley, Red Apple and Plum; base notes are Sandalwood, Musk and Amber.</t>
  </si>
  <si>
    <t>https://www.fragrantica.com/perfume/Donna-Karan/DKNY-Golden-Delicious-Sparkling-Apple-28032.html</t>
  </si>
  <si>
    <t>Cashmere &amp; Palo Santo Donna Karanfor women</t>
  </si>
  <si>
    <t>['woody', 'amber', 'vanilla', 'musky', 'balsamic', 'citrus']</t>
  </si>
  <si>
    <t>Cashmere &amp; Palo SantobyDonna Karanis a Amber Woody fragrance for women. This is a new fragrance.Cashmere &amp; Palo Santowas launched in 2024. Top note is Peach; middle notes are Cashmere Wood and Labdanum; base notes are Palo Santo and Vanilla.</t>
  </si>
  <si>
    <t>https://www.fragrantica.com/perfume/Donna-Karan/Cashmere-Palo-Santo-90134.html</t>
  </si>
  <si>
    <t>Cashmere &amp; Tiaré Flower Donna Karanfor women</t>
  </si>
  <si>
    <t>['woody', 'white floral', 'musky', 'citrus', 'amber', 'aromatic', 'balsamic', 'fruity']</t>
  </si>
  <si>
    <t>Cashmere &amp; Tiaré FlowerbyDonna Karanis a Floral fragrance for women. This is a new fragrance.Cashmere &amp; Tiaré Flowerwas launched in 2024. Top notes are Bergamot and Lemon; middle note is Tiare Flower; base notes are Cashmere Wood and Vetiver.</t>
  </si>
  <si>
    <t>https://www.fragrantica.com/perfume/Donna-Karan/Cashmere-Tiare-Flower-90131.html</t>
  </si>
  <si>
    <t>Cashmere &amp; Tunisian Neroli Donna Karanfor women</t>
  </si>
  <si>
    <t>['woody', 'citrus', 'white floral', 'fresh spicy', 'aromatic', 'fresh', 'floral', 'green', 'powdery']</t>
  </si>
  <si>
    <t>Cashmere &amp; Tunisian NerolibyDonna Karanis a Floral fragrance for women. This is a new fragrance.Cashmere &amp; Tunisian Neroliwas launched in 2024. Top note is Bergamot; middle note is Neroli; base note is Cedar.</t>
  </si>
  <si>
    <t>https://www.fragrantica.com/perfume/Donna-Karan/Cashmere-Tunisian-Neroli-90132.html</t>
  </si>
  <si>
    <t>Cashmere &amp; Wild Fig Donna Karanfor women</t>
  </si>
  <si>
    <t>['woody', 'musky', 'earthy', 'mineral', 'powdery', 'fresh spicy', 'citrus', 'floral', 'fruity', 'sweet']</t>
  </si>
  <si>
    <t>Cashmere &amp; Wild FigbyDonna Karanis a Aromatic Fruity fragrance for women. This is a new fragrance.Cashmere &amp; Wild Figwas launched in 2024. Top notes are Bergamot, Black Pepper, Freesia and Rose; middle notes are Bamboo and Fig; base notes are Musk, Cedar, Mineral notes and Earthy Notes.</t>
  </si>
  <si>
    <t>https://www.fragrantica.com/perfume/Donna-Karan/Cashmere-Wild-Fig-90133.html</t>
  </si>
  <si>
    <t>Cashmere Aura Donna Karanfor women</t>
  </si>
  <si>
    <t>['woody', 'aldehydic', 'musky', 'citrus', 'sweet', 'yellow floral', 'fresh', 'powdery', 'floral', 'vanilla']</t>
  </si>
  <si>
    <t>Cashmere AurabyDonna Karanis a Floral Woody Musk fragrance for women.Cashmere Aurawas launched in 2016. Top notes are Aldehydes and Orange Oil; middle notes are Ylang-Ylang, Acácia and Cassis; base notes are Musk, Woodsy Notes and Vanilla.</t>
  </si>
  <si>
    <t>https://www.fragrantica.com/perfume/Donna-Karan/Cashmere-Aura-39248.html</t>
  </si>
  <si>
    <t>Cashmere Mist Collector's Edition Donna Karanfor women</t>
  </si>
  <si>
    <t>['white floral', 'woody', 'powdery', 'warm spicy', 'fresh', 'balsamic']</t>
  </si>
  <si>
    <t>Cashmere Mist Collector's EditionbyDonna Karanis a Floral fragrance for women.Cashmere Mist Collector's Editionwas launched in 2021. Top note is Lily-of-the-Valley; middle note is Moroccan Jasmine; base note is Sandalwood.</t>
  </si>
  <si>
    <t>https://www.fragrantica.com/perfume/Donna-Karan/Cashmere-Mist-Collector-s-Edition-69876.html</t>
  </si>
  <si>
    <t>Cashmere Mist Eau de Toilette Donna Karanfor women</t>
  </si>
  <si>
    <t>['musky', 'woody', 'powdery', 'amber', 'white floral', 'leather', 'vanilla', 'balsamic']</t>
  </si>
  <si>
    <t>Cashmere Mist Eau de ToilettebyDonna Karanis a Floral Woody Musk fragrance for women.Cashmere Mist Eau de Toilettewas launched in 1994. The nose behind this fragrance is Nicholas Calderone. Top note is Bergamot; middle notes are Suede, Jasmine and Lily-of-the-Valley; base notes are Cashmere Wood, Musk, Sandalwood, Vanilla and Amber.</t>
  </si>
  <si>
    <t>https://www.fragrantica.com/perfume/Donna-Karan/Cashmere-Mist-Eau-de-Toilette-496.html</t>
  </si>
  <si>
    <t>Cashmere Mist EDP Donna Karanfor women</t>
  </si>
  <si>
    <t>['musky', 'powdery', 'white floral', 'woody', 'leather', 'amber', 'vanilla']</t>
  </si>
  <si>
    <t>Cashmere Mist EDPbyDonna Karanis a Floral Woody Musk fragrance for women. Top note is Bergamot; middle notes are Suede, Lily-of-the-Valley and Jasmine; base notes are Cashmere Musk, Sandalwood, Amber and Vanilla.</t>
  </si>
  <si>
    <t>https://www.fragrantica.com/perfume/Donna-Karan/Cashmere-Mist-EDP-53109.html</t>
  </si>
  <si>
    <t>Cashmere Mist Essence Donna Karanfor women</t>
  </si>
  <si>
    <t>['amber', 'woody', 'white floral', 'powdery', 'warm spicy', 'animalic']</t>
  </si>
  <si>
    <t>Cashmere Mist EssencebyDonna Karanis a Amber Floral fragrance for women.Cashmere Mist Essencewas launched in 2018.</t>
  </si>
  <si>
    <t>https://www.fragrantica.com/perfume/Donna-Karan/Cashmere-Mist-Essence-50524.html</t>
  </si>
  <si>
    <t>Cashmere Mist Gold Essence Donna Karanfor women</t>
  </si>
  <si>
    <t>['woody', 'white floral', 'green', 'aromatic', 'floral', 'citrus', 'amber', 'powdery', 'soft spicy', 'fruity']</t>
  </si>
  <si>
    <t>Cashmere Mist Gold EssencebyDonna Karanis a Amber Floral fragrance for women.Cashmere Mist Gold Essencewas launched in 2013. Top notes are Green Notes, Cassis and Bergamot; middle notes are Gardenia, Jasmine and Lotus; base notes are Teak Wood, Sandalwood and Amber.</t>
  </si>
  <si>
    <t>https://www.fragrantica.com/perfume/Donna-Karan/Cashmere-Mist-Gold-Essence-18970.html</t>
  </si>
  <si>
    <t>Cashmere Mist Liquid Nude Donna Karanfor women</t>
  </si>
  <si>
    <t>['amber', 'white floral', 'musky', 'woody', 'powdery', 'warm spicy', 'sweet', 'vanilla', 'yellow floral', 'leather']</t>
  </si>
  <si>
    <t>Cashmere Mist Liquid NudebyDonna Karanis a Amber Woody fragrance for women.Cashmere Mist Liquid Nudewas launched in 2010. The nose behind this fragrance is Yves Cassar. Top notes are Lily-of-the-Valley, Cyclamen and African Orange Flower; middle notes are Sandalwood, Jasmine, Ylang-Ylang and French labdanum; base notes are Suede, Musk, Benzoin, Tonka Bean and Amber.</t>
  </si>
  <si>
    <t>https://www.fragrantica.com/perfume/Donna-Karan/Cashmere-Mist-Liquid-Nude-10068.html</t>
  </si>
  <si>
    <t>Cashmere Mist Luxe Donna Karanfor women</t>
  </si>
  <si>
    <t>['woody', 'white floral', 'amber', 'yellow floral', 'musky', 'citrus', 'sweet', 'leather', 'mossy', 'powdery']</t>
  </si>
  <si>
    <t>Cashmere Mist LuxebyDonna Karanis a Amber Woody fragrance for women.Cashmere Mist Luxewas launched in 2009. The nose behind this fragrance is Jean-Marc Chaillan.</t>
  </si>
  <si>
    <t>https://www.fragrantica.com/perfume/Donna-Karan/Cashmere-Mist-Luxe-6801.html</t>
  </si>
  <si>
    <t>Cashmere Mist Pearl Essence Donna Karanfor women</t>
  </si>
  <si>
    <t>['white floral', 'musky', 'woody', 'powdery', 'sweet', 'yellow floral', 'warm spicy']</t>
  </si>
  <si>
    <t>Cashmere Mist Pearl EssencebyDonna Karanis a Floral Woody Musk fragrance for women.Cashmere Mist Pearl Essencewas launched in 2012.</t>
  </si>
  <si>
    <t>https://www.fragrantica.com/perfume/Donna-Karan/Cashmere-Mist-Pearl-Essence-16244.html</t>
  </si>
  <si>
    <t>Cashmere Mist Pure Cashmere Donna Karanfor women</t>
  </si>
  <si>
    <t>['woody', 'powdery', 'musky', 'white floral', 'iris', 'yellow floral', 'vanilla', 'amber', 'earthy', 'sweet']</t>
  </si>
  <si>
    <t>Cashmere Mist Pure CashmerebyDonna Karanis a Amber Floral fragrance for women.Cashmere Mist Pure Cashmerewas launched in 2004.</t>
  </si>
  <si>
    <t>https://www.fragrantica.com/perfume/Donna-Karan/Cashmere-Mist-Pure-Cashmere-6800.html</t>
  </si>
  <si>
    <t>Cashmere Veil Donna Karanfor women</t>
  </si>
  <si>
    <t>['floral', 'woody', 'patchouli', 'warm spicy', 'fresh', 'citrus', 'powdery', 'vanilla', 'rose']</t>
  </si>
  <si>
    <t>Cashmere VeilbyDonna Karanis a Floral Woody Musk fragrance for women.Cashmere Veilwas launched in 2017. Top notes are Plum Blossom, Bergamot and Aldehydes; middle notes are Rose, Broom and Heliotrope; base notes are Patchouli, Sandalwood and Vanilla.</t>
  </si>
  <si>
    <t>https://www.fragrantica.com/perfume/Donna-Karan/Cashmere-Veil-45637.html</t>
  </si>
  <si>
    <t>Liquid Cashmere Donna Karanfor women</t>
  </si>
  <si>
    <t>['amber', 'musky', 'powdery', 'woody', 'white floral', 'sweet', 'warm spicy', 'yellow floral', 'leather', 'floral']</t>
  </si>
  <si>
    <t>Liquid CashmerebyDonna Karanis a fragrance for women.Liquid Cashmerewas launched in 2014. Top notes are Orange Blossom, Cyclamen and Lily-of-the-Valley; middle notes are Sandalwood, Ylang-Ylang, Moroccan Jasmine, Indian Jasmine and Labdanum; base notes are Musk, Suede, White Amber, Tonka Bean and Benzoin.</t>
  </si>
  <si>
    <t>https://www.fragrantica.com/perfume/Donna-Karan/Liquid-Cashmere-26072.html</t>
  </si>
  <si>
    <t>Liquid Cashmere Aqua Donna Karanfor women</t>
  </si>
  <si>
    <t>['marine', 'musky', 'floral', 'woody', 'aromatic', 'powdery', 'salty', 'aquatic']</t>
  </si>
  <si>
    <t>Liquid Cashmere AquabyDonna Karanis a Floral Woody Musk fragrance for women.Liquid Cashmere Aquawas launched in 2016.</t>
  </si>
  <si>
    <t>https://www.fragrantica.com/perfume/Donna-Karan/Liquid-Cashmere-Aqua-42718.html</t>
  </si>
  <si>
    <t>Liquid Cashmere Black Donna Karanfor women</t>
  </si>
  <si>
    <t>['woody', 'sweet', 'patchouli', 'warm spicy', 'cherry', 'rose', 'nutty', 'white floral', 'balsamic', 'powdery']</t>
  </si>
  <si>
    <t>Liquid Cashmere BlackbyDonna Karanis a Floral Fruity Gourmand fragrance for women.Liquid Cashmere Blackwas launched in 2015. Top note is Sour Cherry; middle notes are Rose and Jasmine; base notes are Patchouli, Sandalwood and Praline.</t>
  </si>
  <si>
    <t>https://www.fragrantica.com/perfume/Donna-Karan/Liquid-Cashmere-Black-31957.html</t>
  </si>
  <si>
    <t>Liquid Cashmere Blush Donna Karanfor women</t>
  </si>
  <si>
    <t>['white floral', 'aldehydic', 'fresh', 'musky', 'rose', 'citrus', 'floral', 'powdery', 'soapy']</t>
  </si>
  <si>
    <t>Liquid Cashmere BlushbyDonna Karanis a fragrance for women.Liquid Cashmere Blushwas launched in 2016. Top notes are Aldehydes and Mandarin Orange; middle notes are Jasmine, Rose and Lily-of-the-Valley; base note is Musk.</t>
  </si>
  <si>
    <t>https://www.fragrantica.com/perfume/Donna-Karan/Liquid-Cashmere-Blush-51319.html</t>
  </si>
  <si>
    <t>Liquid Cashmere White Donna Karanfor women</t>
  </si>
  <si>
    <t>['citrus', 'musky', 'floral', 'powdery', 'vanilla', 'fruity', 'aromatic', 'soft spicy', 'fresh']</t>
  </si>
  <si>
    <t>Liquid Cashmere WhitebyDonna Karanis a Floral fragrance for women.Liquid Cashmere Whitewas launched in 2015. Top notes are Lemon and Bergamot; middle note is Osmanthus; base notes are Musk and Vanilla.</t>
  </si>
  <si>
    <t>https://www.fragrantica.com/perfume/Donna-Karan/Liquid-Cashmere-White-31956.html</t>
  </si>
  <si>
    <t>DKNY Be Delicious City Blossom Avenue Iris Donna Karanfor women</t>
  </si>
  <si>
    <t>['citrus', 'iris', 'powdery', 'floral', 'green', 'woody', 'ozonic', 'musky', 'white floral', 'fresh spicy']</t>
  </si>
  <si>
    <t>DKNY Be Delicious City Blossom Avenue IrisbyDonna Karanis a Floral Woody Musk fragrance for women.DKNY Be Delicious City Blossom Avenue Iriswas launched in 2014. Top notes are Pomelo, White Tea and Petitgrain; middle notes are Iris, Lotus and Moroccan Jasmine; base notes are Musk, Guaiac Wood and Tonka Bean.</t>
  </si>
  <si>
    <t>https://www.fragrantica.com/perfume/Donna-Karan/DKNY-Be-Delicious-City-Blossom-Avenue-Iris-28624.html</t>
  </si>
  <si>
    <t>DKNY Be Delicious City Blossom Empire Apple Donna Karanfor women</t>
  </si>
  <si>
    <t>['green', 'fruity', 'fresh', 'aquatic', 'citrus', 'ozonic', 'white floral', 'floral', 'woody', 'fresh spicy']</t>
  </si>
  <si>
    <t>DKNY Be Delicious City Blossom Empire ApplebyDonna Karanis a Floral Fruity fragrance for women.DKNY Be Delicious City Blossom Empire Applewas launched in 2014. Top notes are Cucumber, Grapefruit and Magnolia; middle notes are Green Apple, Lily-of-the-Valley, Violet, Rose and Tuberose; base notes are Woody Notes, Sandalwood and Amber.</t>
  </si>
  <si>
    <t>https://www.fragrantica.com/perfume/Donna-Karan/DKNY-Be-Delicious-City-Blossom-Empire-Apple-22979.html</t>
  </si>
  <si>
    <t>DKNY Be Delicious City Blossom Rooftop Peony Donna Karanfor women</t>
  </si>
  <si>
    <t>['floral', 'rose', 'fresh', 'fruity', 'citrus']</t>
  </si>
  <si>
    <t>DKNY Be Delicious City Blossom Rooftop PeonybyDonna Karanis a Floral Fruity fragrance for women.DKNY Be Delicious City Blossom Rooftop Peonywas launched in 2014. Top notes are Apple Blossom, Bergamot, Mandarin Orange and Black Currant; middle notes are Peony, Rose and Raspberry; base notes are Amber, Mignonette and Sandalwood.</t>
  </si>
  <si>
    <t>https://www.fragrantica.com/perfume/Donna-Karan/DKNY-Be-Delicious-City-Blossom-Rooftop-Peony-22978.html</t>
  </si>
  <si>
    <t>DKNY Be Delicious City Blossom Terrace Orchid Donna Karanfor women</t>
  </si>
  <si>
    <t>['floral', 'fruity', 'sweet', 'rose', 'citrus', 'fresh', 'musky', 'woody', 'powdery']</t>
  </si>
  <si>
    <t>DKNY Be Delicious City Blossom Terrace OrchidbyDonna Karanis a Floral Fruity fragrance for women.DKNY Be Delicious City Blossom Terrace Orchidwas launched in 2014. Top notes are Raspberry, Blackberry and Grapefruit; middle notes are Orchid, Peony and Magnolia; base notes are White Woods and Musk.</t>
  </si>
  <si>
    <t>https://www.fragrantica.com/perfume/Donna-Karan/DKNY-Be-Delicious-City-Blossom-Terrace-Orchid-28623.html</t>
  </si>
  <si>
    <t>DKNY Be Delicious City Blossom Urban Violet Donna Karanfor women</t>
  </si>
  <si>
    <t>['floral', 'powdery', 'violet', 'fruity', 'fresh', 'rose', 'woody', 'musky', 'citrus', 'iris']</t>
  </si>
  <si>
    <t>DKNY Be Delicious City Blossom Urban VioletbyDonna Karanis a Floral Fruity fragrance for women.DKNY Be Delicious City Blossom Urban Violetwas launched in 2014. Top notes are Apple Blossom, Red Berries and Mandarin Orange; middle notes are Violet, Freesia and Rose Petals; base notes are Musk, Orris Root and Sandalwood.</t>
  </si>
  <si>
    <t>https://www.fragrantica.com/perfume/Donna-Karan/DKNY-Be-Delicious-City-Blossom-Urban-Violet-22977.html</t>
  </si>
  <si>
    <t>DKNY Be Delicious City Brooklyn Girl Donna Karanfor women</t>
  </si>
  <si>
    <t>['floral', 'fruity', 'amber', 'white floral', 'sweet', 'fresh']</t>
  </si>
  <si>
    <t>DKNY Be Delicious City Brooklyn GirlbyDonna Karanis a Floral Fruity fragrance for women.DKNY Be Delicious City Brooklyn Girlwas launched in 2017. Top note is Blueberry; middle notes are Freesia and Jasmine; base note is Amber.</t>
  </si>
  <si>
    <t>https://www.fragrantica.com/perfume/Donna-Karan/DKNY-Be-Delicious-City-Brooklyn-Girl-42839.html</t>
  </si>
  <si>
    <t>DKNY Be Delicious City Chelsea Girl Donna Karanfor women</t>
  </si>
  <si>
    <t>['rose', 'floral', 'fruity', 'musky', 'powdery', 'fresh', 'green', 'sweet']</t>
  </si>
  <si>
    <t>DKNY Be Delicious City Chelsea GirlbyDonna Karanis a Floral Fruity fragrance for women.DKNY Be Delicious City Chelsea Girlwas launched in 2017. Top note is Apple; middle notes are Black Rose and Orchid; base note is White Musk.</t>
  </si>
  <si>
    <t>https://www.fragrantica.com/perfume/Donna-Karan/DKNY-Be-Delicious-City-Chelsea-Girl-42840.html</t>
  </si>
  <si>
    <t>DKNY Be Delicious City Nolita Girl Donna Karanfor women</t>
  </si>
  <si>
    <t>['floral', 'fruity', 'violet', 'powdery', 'sweet', 'woody', 'citrus']</t>
  </si>
  <si>
    <t>DKNY Be Delicious City Nolita GirlbyDonna Karanis a Floral Fruity fragrance for women.DKNY Be Delicious City Nolita Girlwas launched in 2017. Top note is Raspberry; middle notes are Magnolia and Violet; base note is Sandalwood.</t>
  </si>
  <si>
    <t>https://www.fragrantica.com/perfume/Donna-Karan/DKNY-Be-Delicious-City-Nolita-Girl-42842.html</t>
  </si>
  <si>
    <t>DKNY Be Delicious Electric Bright Crush Donna Karanfor women</t>
  </si>
  <si>
    <t>['vanilla', 'fruity', 'floral', 'citrus', 'ozonic', 'aquatic', 'sweet', 'fresh', 'tropical', 'powdery']</t>
  </si>
  <si>
    <t>DKNY Be Delicious Electric Bright CrushbyDonna Karanis a Floral Fruity fragrance for women.DKNY Be Delicious Electric Bright Crushwas launched in 2016. Top notes are Melon, Bergamot, Plum and Black Currant; middle notes are Frangipani and Peony; base notes are Vanilla, Amber and Woody Notes.</t>
  </si>
  <si>
    <t>https://www.fragrantica.com/perfume/Donna-Karan/DKNY-Be-Delicious-Electric-Bright-Crush-34591.html</t>
  </si>
  <si>
    <t>DKNY Be Delicious Electric Citrus Pulse Donna Karanfor women</t>
  </si>
  <si>
    <t>['tropical', 'fruity', 'sweet', 'citrus', 'fresh', 'floral', 'powdery', 'lactonic']</t>
  </si>
  <si>
    <t>DKNY Be Delicious Electric Citrus PulsebyDonna Karanis a Floral Fruity fragrance for women.DKNY Be Delicious Electric Citrus Pulsewas launched in 2016. Top notes are Passionfruit, Nectarine and Mandarin Orange; middle notes are Frangipani, Jasmine and Magnolia; base notes are Benzoin, Musk and Woody Notes.</t>
  </si>
  <si>
    <t>https://www.fragrantica.com/perfume/Donna-Karan/DKNY-Be-Delicious-Electric-Citrus-Pulse-34590.html</t>
  </si>
  <si>
    <t>DKNY Be Delicious Electric Loving Glow Donna Karanfor women</t>
  </si>
  <si>
    <t>['fruity', 'sweet', 'powdery', 'vanilla']</t>
  </si>
  <si>
    <t>DKNY Be Delicious Electric Loving GlowbyDonna Karanis a Floral Fruity fragrance for women.DKNY Be Delicious Electric Loving Glowwas launched in 2016. Top notes are Grapes, Pineapple and Black Currant; middle notes are Apricot, Violet and Jasmine; base notes are Vanilla, Amberwood and Musk.</t>
  </si>
  <si>
    <t>https://www.fragrantica.com/perfume/Donna-Karan/DKNY-Be-Delicious-Electric-Loving-Glow-34592.html</t>
  </si>
  <si>
    <t>DKNY Be Delicious Electric Vivid Orchid Donna Karanfor women</t>
  </si>
  <si>
    <t>['fruity', 'powdery', 'vanilla', 'violet', 'sweet', 'iris', 'musky', 'soft spicy']</t>
  </si>
  <si>
    <t>DKNY Be Delicious Electric Vivid OrchidbyDonna Karanis a Floral Fruity fragrance for women.DKNY Be Delicious Electric Vivid Orchidwas launched in 2016. Top notes are Boysenberry, Plum and Pink Pepper; middle notes are Iris, Violet and Lily-of-the-Valley; base notes are Vanilla, Musk and Woody Notes.</t>
  </si>
  <si>
    <t>https://www.fragrantica.com/perfume/Donna-Karan/DKNY-Be-Delicious-Electric-Vivid-Orchid-38009.html</t>
  </si>
  <si>
    <t>DKNY Be Delicious Blue Pop Donna Karanfor women</t>
  </si>
  <si>
    <t>['fruity', 'white floral', 'woody', 'sweet', 'vanilla', 'powdery', 'citrus', 'floral', 'animalic', 'lactonic']</t>
  </si>
  <si>
    <t>DKNY Be Delicious Blue PopbyDonna Karanis a Floral Fruity fragrance for women.DKNY Be Delicious Blue Popwas launched in 2018. Top notes are Blueberry, Black Currant and Bergamot; middle notes are Gardenia, Jasmine Sambac and Ylang-Ylang; base notes are Vanilla, Sandalwood and Musk.</t>
  </si>
  <si>
    <t>https://www.fragrantica.com/perfume/Donna-Karan/DKNY-Be-Delicious-Blue-Pop-48726.html</t>
  </si>
  <si>
    <t>DKNY Be Delicious Pink Pop Donna Karanfor women</t>
  </si>
  <si>
    <t>['sweet', 'fruity', 'powdery', 'lactonic', 'citrus', 'floral', 'tropical']</t>
  </si>
  <si>
    <t>DKNY Be Delicious Pink PopbyDonna Karanis a Floral Fruity Gourmand fragrance for women.DKNY Be Delicious Pink Popwas launched in 2018. Top notes are Nectarine, Plum and Mandarin Orange; middle notes are Apricot, Frangipani and Jasmine Sambac; base notes are Praline, Sandalwood, Musk and Amber.</t>
  </si>
  <si>
    <t>https://www.fragrantica.com/perfume/Donna-Karan/DKNY-Be-Delicious-Pink-Pop-48727.html</t>
  </si>
  <si>
    <t>DKNY Be Delicious Violet Pop Donna Karanfor women</t>
  </si>
  <si>
    <t>['green', 'floral', 'citrus', 'ozonic', 'iris', 'aquatic', 'fruity', 'woody', 'powdery', 'earthy']</t>
  </si>
  <si>
    <t>DKNY Be Delicious Violet PopbyDonna Karanis a Floral Woody Musk fragrance for women.DKNY Be Delicious Violet Popwas launched in 2018. Top notes are Apple, Galbanum and Bergamot; middle notes are Violet Leaf, Magnolia and Orange Blossom; base notes are Iris, Patchouli and Styrax.</t>
  </si>
  <si>
    <t>https://www.fragrantica.com/perfume/Donna-Karan/DKNY-Be-Delicious-Violet-Pop-48725.html</t>
  </si>
  <si>
    <t>DKNY Be Delicious London Donna Karanfor women</t>
  </si>
  <si>
    <t>['fruity', 'green', 'rose', 'floral', 'fresh', 'fresh spicy', 'aromatic', 'earthy', 'white floral', 'woody']</t>
  </si>
  <si>
    <t>DKNY Be Delicious LondonbyDonna Karanis a Floral Fruity fragrance for women.DKNY Be Delicious Londonwas launched in 2012. Top notes are Green Apple and Hyacinth; middle notes are Rose, Cassia and Honeysuckle; base notes are Vetiver and Amber.</t>
  </si>
  <si>
    <t>https://www.fragrantica.com/perfume/Donna-Karan/DKNY-Be-Delicious-London-14962.html</t>
  </si>
  <si>
    <t>DKNY Be Delicious NYC Donna Karanfor women</t>
  </si>
  <si>
    <t>['green', 'ozonic', 'aquatic', 'fruity', 'fresh', 'white floral', 'citrus', 'woody', 'rose', 'floral']</t>
  </si>
  <si>
    <t>DKNY Be Delicious NYCbyDonna Karanis a Floral Fruity fragrance for women.DKNY Be Delicious NYCwas launched in 2012. The nose behind this fragrance is Maurice Roucel. Top notes are Cucumber, Grapefruit and Magnolia; middle notes are Green Apple, Lily-of-the-Valley, Rose, Tuberose and Violet; base notes are Woodsy Notes, Amber and Sandalwood.</t>
  </si>
  <si>
    <t>https://www.fragrantica.com/perfume/Donna-Karan/DKNY-Be-Delicious-NYC-14961.html</t>
  </si>
  <si>
    <t>DKNY Be Delicious Paris Donna Karanfor women</t>
  </si>
  <si>
    <t>['patchouli', 'violet', 'white floral', 'fruity', 'powdery', 'woody', 'fresh', 'vanilla', 'warm spicy', 'sweet']</t>
  </si>
  <si>
    <t>DKNY Be Delicious ParisbyDonna Karanis a Chypre Floral fragrance for women.DKNY Be Delicious Pariswas launched in 2012. Top note is Red Apple; middle notes are Violet and Jasmine; base notes are Patchouli and Vanilla.</t>
  </si>
  <si>
    <t>https://www.fragrantica.com/perfume/Donna-Karan/DKNY-Be-Delicious-Paris-14963.html</t>
  </si>
  <si>
    <t>DKNY Be Delicious Rio Donna Karanfor women</t>
  </si>
  <si>
    <t>['white floral', 'fruity', 'amber', 'sweet', 'warm spicy', 'tropical', 'fresh', 'woody', 'balsamic', 'citrus']</t>
  </si>
  <si>
    <t>DKNY Be Delicious RiobyDonna Karanis a Floral Fruity fragrance for women.DKNY Be Delicious Riowas launched in 2012. Top notes are Passionfruit and Red Apple; middle notes are Orange Blossom and Gardenia; base notes are Benzoin, Sandalwood and Myrrh.</t>
  </si>
  <si>
    <t>https://www.fragrantica.com/perfume/Donna-Karan/DKNY-Be-Delicious-Rio-14964.html</t>
  </si>
  <si>
    <t>DKNY Be Delicious Bay Breeze Donna Karanfor women</t>
  </si>
  <si>
    <t>['fruity', 'sweet', 'aromatic', 'citrus', 'fresh spicy', 'powdery', 'woody', 'musky', 'lactonic']</t>
  </si>
  <si>
    <t>DKNY Be Delicious Bay BreezebyDonna Karanis a Aromatic Fruity fragrance for women.DKNY Be Delicious Bay Breezewas launched in 2019. Top notes are Bergamot and Tangerine; middle notes are Apricot and Juniper Berries; base notes are Raspberry, Musk and Sandalwood.</t>
  </si>
  <si>
    <t>https://www.fragrantica.com/perfume/Donna-Karan/DKNY-Be-Delicious-Bay-Breeze-53502.html</t>
  </si>
  <si>
    <t>DKNY Be Delicious Lime Mojito Donna Karanfor women</t>
  </si>
  <si>
    <t>['citrus', 'white floral', 'musky', 'aquatic']</t>
  </si>
  <si>
    <t>DKNY Be Delicious Lime MojitobyDonna Karanis a Floral Fruity fragrance for women.DKNY Be Delicious Lime Mojitowas launched in 2019. Top notes are Citron, Bergamot and Mandarin Orange; middle notes are Dew Drop and Honeysuckle; base notes are Musk and White Woods.</t>
  </si>
  <si>
    <t>https://www.fragrantica.com/perfume/Donna-Karan/DKNY-Be-Delicious-Lime-Mojito-53500.html</t>
  </si>
  <si>
    <t>DKNY Be Delicious Mai Tai Donna Karanfor women</t>
  </si>
  <si>
    <t>['aldehydic', 'fruity', 'sweet', 'mineral', 'citrus', 'powdery', 'amber', 'soft spicy']</t>
  </si>
  <si>
    <t>DKNY Be Delicious Mai TaibyDonna Karanis a Floral Fruity fragrance for women.DKNY Be Delicious Mai Taiwas launched in 2019. Top notes are Orange Oil and Pink Pepper; middle notes are Peach and Floral Notes; base notes are Solar Notes and Amber.</t>
  </si>
  <si>
    <t>https://www.fragrantica.com/perfume/Donna-Karan/DKNY-Be-Delicious-Mai-Tai-53501.html</t>
  </si>
  <si>
    <t>DKNY City for Men Donna Karanfor men</t>
  </si>
  <si>
    <t>['aromatic', 'woody', 'fresh spicy', 'citrus', 'herbal', 'soft spicy', 'violet', 'white floral', 'powdery', 'fresh']</t>
  </si>
  <si>
    <t>DKNY City for MenbyDonna Karanis a Woody Spicy fragrance for men.DKNY City for Menwas launched in 2013. Top notes are Pomelo, White Pepper and Coriander; middle notes are Violet and Lily-of-the-Valley; base notes are Mahogany, Sage and Vetiver.</t>
  </si>
  <si>
    <t>https://www.fragrantica.com/perfume/Donna-Karan/DKNY-City-for-Men-17217.html</t>
  </si>
  <si>
    <t>DKNY City for Women Donna Karanfor women</t>
  </si>
  <si>
    <t>['white floral', 'citrus', 'sweet', 'fruity', 'yellow floral', 'powdery', 'woody', 'soft spicy', 'floral', 'lactonic']</t>
  </si>
  <si>
    <t>DKNY City for WomenbyDonna Karanis a Floral Fruity fragrance for women.DKNY City for Womenwas launched in 2013. Top notes are White Currant, Pink Grapefruit and Orange Blossom; middle notes are Mimosa and Gardenia; base notes are Cedar and Oakmoss.</t>
  </si>
  <si>
    <t>https://www.fragrantica.com/perfume/Donna-Karan/DKNY-City-for-Women-17216.html</t>
  </si>
  <si>
    <t>DKNY Men Donna Karanfor men</t>
  </si>
  <si>
    <t>['woody', 'citrus', 'warm spicy', 'fresh', 'green', 'aromatic', 'fresh spicy', 'ozonic']</t>
  </si>
  <si>
    <t>DKNY MenbyDonna Karanis a Citrus Aromatic fragrance for men.DKNY Menwas launched in 2000. The nose behind this fragrance is IFF. Top notes are Ginger and Mandarin Orange; middle notes are Ivy and Juniper; base notes are Sandalwood and Maple.</t>
  </si>
  <si>
    <t>https://www.fragrantica.com/perfume/Donna-Karan/DKNY-Men-503.html</t>
  </si>
  <si>
    <t>DKNY To Go Women Donna Karanfor women</t>
  </si>
  <si>
    <t>['aromatic', 'floral', 'citrus', 'leather', 'fresh spicy', 'green', 'smoky', 'aquatic', 'woody', 'fresh']</t>
  </si>
  <si>
    <t>DKNY To Go WomenbyDonna Karanis a Amber Floral fragrance for women.DKNY To Go Womenwas launched in 2007. Top notes are Tomato Leaf and Blood Orange; middle notes are Water Lily, Narcissus and Corall Orchid; base notes are Birch and Tulip.</t>
  </si>
  <si>
    <t>https://www.fragrantica.com/perfume/Donna-Karan/DKNY-To-Go-Women-1881.html</t>
  </si>
  <si>
    <t>DKNY Women Donna Karanfor women</t>
  </si>
  <si>
    <t>2,911</t>
  </si>
  <si>
    <t>['citrus', 'aromatic', 'green', 'fresh spicy', 'woody', 'fruity', 'leather', 'floral', 'sweet', 'fresh']</t>
  </si>
  <si>
    <t>DKNY WomenbyDonna Karanis a Floral Fruity fragrance for women.DKNY Womenwas launched in 1999. Top notes are Tomato Leaf, Orange, Mandarin Orange and Apricot; middle notes are Cassia, Water Lily, Yellow Water Lily, Yellow Narcissus, Jasmine, Heliotrope, Ylang-Ylang, Orchid and Rose; base notes are Birch, Suede, Sandalwood, Patchouli and Amber.</t>
  </si>
  <si>
    <t>https://www.fragrantica.com/perfume/Donna-Karan/DKNY-Women-504.html</t>
  </si>
  <si>
    <t>DKNY Women ♥ Limited Edition Eau de Toilette Donna Karanfor women</t>
  </si>
  <si>
    <t>['floral', 'citrus', 'woody', 'aromatic', 'vanilla', 'fresh spicy', 'green', 'aquatic', 'fresh', 'sweet']</t>
  </si>
  <si>
    <t>DKNY Women ♥ Limited Edition Eau de ToilettebyDonna Karanis a Floral Fruity fragrance for women.DKNY Women ♥ Limited Edition Eau de Toilettewas launched in 2012. The nose behind this fragrance is Trudi Loren. Top notes are Blood Orange, Tomato Leaf and Water Lily; middle note is Flowers; base notes are Woodsy Notes and Vanilla.</t>
  </si>
  <si>
    <t>https://www.fragrantica.com/perfume/Donna-Karan/DKNY-Women-Limited-Edition-Eau-de-Toilette-16060.html</t>
  </si>
  <si>
    <t>DKNY Women Gold Donna Karanfor women</t>
  </si>
  <si>
    <t>['tropical', 'fruity', 'white floral', 'floral', 'sweet', 'citrus', 'musky', 'powdery', 'lactonic', 'vanilla']</t>
  </si>
  <si>
    <t>DKNY Women GoldbyDonna Karanis a Floral Fruity fragrance for women.DKNY Women Goldwas launched in 2011. DKNY Women Gold was created by Yves Cassar, Calice Becker, Rodrigo Flores-Roux and Yann Vasnier. Top notes are Mango, Peach and Mandarin Orange; middle notes are Frangipani, Lily and Jasmine; base notes are Musk and Vanille.</t>
  </si>
  <si>
    <t>https://www.fragrantica.com/perfume/Donna-Karan/DKNY-Women-Gold-13077.html</t>
  </si>
  <si>
    <t>DKNY Women Limited Edition Donna Karanfor women</t>
  </si>
  <si>
    <t>['white floral', 'woody', 'warm spicy', 'aromatic', 'soft spicy', 'citrus', 'floral', 'powdery', 'balsamic', 'musky']</t>
  </si>
  <si>
    <t>DKNY Women Limited EditionbyDonna Karanis a Amber Floral fragrance for women.DKNY Women Limited Editionwas launched in 2009. Top notes are Pink Pepper, Ginger, Mandarin Blossom and Coriander; middle notes are Jasmine, Honeysuckle, Orchid and Magnolia; base notes are Sandalwood, Virginia Cedar, Elemi resin and Cashmere Wood.</t>
  </si>
  <si>
    <t>https://www.fragrantica.com/perfume/Donna-Karan/DKNY-Women-Limited-Edition-6654.html</t>
  </si>
  <si>
    <t>DKNY Women Limited Edition Eau de Toilette 2010 Donna Karanfor women</t>
  </si>
  <si>
    <t>['floral', 'fruity', 'warm spicy', 'cinnamon', 'patchouli', 'woody', 'white floral', 'soft spicy', 'sweet', 'musky']</t>
  </si>
  <si>
    <t>DKNY Women Limited Edition Eau de Toilette 2010byDonna Karanis a Floral fragrance for women.DKNY Women Limited Edition Eau de Toilette 2010was launched in 2010. Top notes are Black Currant, African Orange Flower and Cherry Blossom; middle notes are Orchid, Freesia and Osmanthus; base notes are Cinnamon, Patchouli and Musk.</t>
  </si>
  <si>
    <t>https://www.fragrantica.com/perfume/Donna-Karan/DKNY-Women-Limited-Edition-Eau-de-Toilette-2010-9738.html</t>
  </si>
  <si>
    <t>Donna Karan Women Energizing Donna Karanfor women</t>
  </si>
  <si>
    <t>['citrus', 'vodka', 'fresh', 'ozonic', 'leather', 'aquatic', 'floral', 'woody', 'smoky', 'green']</t>
  </si>
  <si>
    <t>Donna Karan Women EnergizingbyDonna Karanis a fragrance for women.Donna Karan Women Energizingwas launched in 2011. Top notes are Citruses, Vodka and Violet Leaf; middle notes are Lotus, Narcissus and Orchid; base notes are Birch and Woodsy Notes.</t>
  </si>
  <si>
    <t>https://www.fragrantica.com/perfume/Donna-Karan/Donna-Karan-Women-Energizing-11125.html</t>
  </si>
  <si>
    <t>DKNY Delicious Candy Apples Fresh Orange Donna Karanfor women</t>
  </si>
  <si>
    <t>['citrus', 'sweet', 'tropical']</t>
  </si>
  <si>
    <t>DKNY Delicious Candy Apples Fresh OrangebyDonna Karanis a Floral Fruity fragrance for women.DKNY Delicious Candy Apples Fresh Orangewas launched in 2011. Top notes are Mandarin Orange, Papaya and Lily-of-the-Valley; middle notes are Orange, Amalfi Lemon, Red Apple, Jasmine and Tea; base notes are Musk, Amber and Orris Root.</t>
  </si>
  <si>
    <t>https://www.fragrantica.com/perfume/Donna-Karan/DKNY-Delicious-Candy-Apples-Fresh-Orange-12613.html</t>
  </si>
  <si>
    <t>DKNY Delicious Candy Apples Juicy Berry Donna Karanfor women</t>
  </si>
  <si>
    <t>DKNY Delicious Candy Apples Juicy BerrybyDonna Karanis a Floral Fruity fragrance for women.DKNY Delicious Candy Apples Juicy Berrywas launched in 2010. The nose behind this fragrance is Calice Becker. Top notes are Blackberry, Red Currant, Litchi and Pear; middle notes are Apple Blossom and Tincture of Rose; base notes are Woodsy Notes and Sandalwood.</t>
  </si>
  <si>
    <t>https://www.fragrantica.com/perfume/Donna-Karan/DKNY-Delicious-Candy-Apples-Juicy-Berry-7537.html</t>
  </si>
  <si>
    <t>DKNY Delicious Candy Apples Ripe Raspberry Donna Karanfor women</t>
  </si>
  <si>
    <t>['coca-cola', 'sweet', 'fruity', 'warm spicy', 'citrus', 'fresh', 'caramel']</t>
  </si>
  <si>
    <t>DKNY Delicious Candy Apples Ripe RaspberrybyDonna Karanis a Floral Fruity fragrance for women.DKNY Delicious Candy Apples Ripe Raspberrywas launched in 2010. The nose behind this fragrance is Calice Becker. Top notes are Raspberry, Granny Smith apple and Lime; middle notes are Sweet Notes, Peony and Magnolia; base note is Coca-Cola.</t>
  </si>
  <si>
    <t>https://www.fragrantica.com/perfume/Donna-Karan/DKNY-Delicious-Candy-Apples-Ripe-Raspberry-7536.html</t>
  </si>
  <si>
    <t>DKNY Delicious Candy Apples Sweet Caramel Donna Karanfor women</t>
  </si>
  <si>
    <t>['fruity', 'sweet', 'green', 'white floral', 'caramel', 'vanilla', 'fresh', 'powdery', 'violet', 'floral']</t>
  </si>
  <si>
    <t>DKNY Delicious Candy Apples Sweet CaramelbyDonna Karanis a Floral Fruity Gourmand fragrance for women.DKNY Delicious Candy Apples Sweet Caramelwas launched in 2010. Top notes are Red Apple, Pear and Rose Mallow; middle notes are Green Notes, Lily, Violet and Jasmine; base notes are Caramel and Vanille.</t>
  </si>
  <si>
    <t>https://www.fragrantica.com/perfume/Donna-Karan/DKNY-Delicious-Candy-Apples-Sweet-Caramel-7535.html</t>
  </si>
  <si>
    <t>DKNY Delicious Candy Apples Sweet Strawberry Donna Karanfor women</t>
  </si>
  <si>
    <t>['sweet', 'fruity', 'caramel', 'powdery']</t>
  </si>
  <si>
    <t>DKNY Delicious Candy Apples Sweet StrawberrybyDonna Karanis a Floral Fruity Gourmand fragrance for women.DKNY Delicious Candy Apples Sweet Strawberrywas launched in 2011. Top notes are Big Strawberry, Bergamot and African Orange Flower; middle notes are Cotton Candy, Red Apple, Jasmine and Peony; base notes are Musk and Sandalwood.</t>
  </si>
  <si>
    <t>https://www.fragrantica.com/perfume/Donna-Karan/DKNY-Delicious-Candy-Apples-Sweet-Strawberry-12614.html</t>
  </si>
  <si>
    <t>DKNY Delicious Delights Cool Swirl Donna Karanfor women</t>
  </si>
  <si>
    <t>['sweet', 'coconut', 'fruity', 'nutty', 'vanilla', 'woody', 'green', 'powdery', 'lactonic', 'ozonic']</t>
  </si>
  <si>
    <t>DKNY Delicious Delights Cool SwirlbyDonna Karanis a Floral Fruity fragrance for women.DKNY Delicious Delights Cool Swirlwas launched in 2015. Top notes are Coconut Nectar, Violet Leaf and Blueberry; middle notes are Sorbet, Pistachio, Magnolia and Jasmine; base notes are Heliotrope, Musk and Patchouli.</t>
  </si>
  <si>
    <t>https://www.fragrantica.com/perfume/Donna-Karan/DKNY-Delicious-Delights-Cool-Swirl-29369.html</t>
  </si>
  <si>
    <t>DKNY Delicious Delights Dreamsicle Donna Karanfor women</t>
  </si>
  <si>
    <t>DKNY Delicious Delights DreamsiclebyDonna Karanis a Floral Fruity fragrance for women.DKNY Delicious Delights Dreamsiclewas launched in 2015. Top notes are Raspberry, Mandarin Orange and Blueberry; middle notes are Sorbet, Apricot, Peach and Green Apple; base notes are Vanilla, Sandalwood and Cedar.</t>
  </si>
  <si>
    <t>https://www.fragrantica.com/perfume/Donna-Karan/DKNY-Delicious-Delights-Dreamsicle-29371.html</t>
  </si>
  <si>
    <t>DKNY Delicious Delights Fruity Rooty Donna Karanfor women</t>
  </si>
  <si>
    <t>['fruity', 'sweet', 'vanilla', 'violet', 'powdery']</t>
  </si>
  <si>
    <t>DKNY Delicious Delights Fruity RootybyDonna Karanis a Floral Fruity fragrance for women.DKNY Delicious Delights Fruity Rootywas launched in 2015. Top notes are Blackberry, Blueberry and Mandarin Orange; middle notes are Sorbet, Candy Apple, Violet and Rose; base notes are Vanilla and Lily.</t>
  </si>
  <si>
    <t>https://www.fragrantica.com/perfume/Donna-Karan/DKNY-Delicious-Delights-Fruity-Rooty-29370.html</t>
  </si>
  <si>
    <t>DKNY Energy for Men Donna Karanfor men</t>
  </si>
  <si>
    <t>['green', 'warm spicy', 'ozonic', 'aquatic', 'anis', 'fresh', 'soft spicy', 'sweet', 'lactonic']</t>
  </si>
  <si>
    <t>DKNY Energy for MenbyDonna Karanis a Citrus Aromatic fragrance for men. The nose behind this fragrance is Calice Becker.</t>
  </si>
  <si>
    <t>https://www.fragrantica.com/perfume/Donna-Karan/DKNY-Energy-for-Men-506.html</t>
  </si>
  <si>
    <t>DKNY Energy for Women Donna Karanfor women</t>
  </si>
  <si>
    <t>['floral', 'yellow floral', 'sweet', 'green', 'white floral', 'powdery', 'lactonic', 'citrus', 'aromatic']</t>
  </si>
  <si>
    <t>DKNY Energy for WomenbyDonna Karanis a Floral Fruity fragrance for women. The nose behind this fragrance is Calice Becker.</t>
  </si>
  <si>
    <t>https://www.fragrantica.com/perfume/Donna-Karan/DKNY-Energy-for-Women-505.html</t>
  </si>
  <si>
    <t>DKNY Women Fall Donna Karanfor women</t>
  </si>
  <si>
    <t>['citrus', 'white floral', 'floral', 'aromatic', 'woody', 'warm spicy', 'musky', 'lactonic']</t>
  </si>
  <si>
    <t>DKNY Women FallbyDonna Karanis a Floral Woody Musk fragrance for women.DKNY Women Fallwas launched in 2013. Top notes are Mandarin Orange, Bergamot and Cardamom; middle notes are Gardenia, Magnolia and Jasmine; base notes are Musk, Vetiver and Cedar.</t>
  </si>
  <si>
    <t>https://www.fragrantica.com/perfume/Donna-Karan/DKNY-Women-Fall-18896.html</t>
  </si>
  <si>
    <t>DKNY Women Fall (Metallic City) Donna Karanfor women</t>
  </si>
  <si>
    <t>['floral', 'powdery', 'rose', 'violet', 'woody', 'musky', 'fresh', 'vanilla', 'soft spicy', 'fruity']</t>
  </si>
  <si>
    <t>DKNY Women Fall (Metallic City)byDonna Karanis a Floral Woody Musk fragrance for women.DKNY Women Fall (Metallic City)was launched in 2015. Top notes are Pineapple blossom, Pink Pepper and Bergamot; middle notes are Violet, Peony and Turkish Rose; base notes are Cedar, Vanilla and Musk.</t>
  </si>
  <si>
    <t>https://www.fragrantica.com/perfume/Donna-Karan/DKNY-Women-Fall-Metallic-City-31633.html</t>
  </si>
  <si>
    <t>DKNY Women Fall Limited Edition Donna Karanfor women</t>
  </si>
  <si>
    <t>['woody', 'patchouli', 'amber', 'warm spicy', 'powdery', 'musky', 'green', 'balsamic', 'earthy', 'ozonic']</t>
  </si>
  <si>
    <t>DKNY Women Fall Limited EditionbyDonna Karanis a Chypre Floral fragrance for women.DKNY Women Fall Limited Editionwas launched in 2018. Top notes are Green Notes, Violet Leaf, Solar Notes, Bergamot and Freesia; middle notes are Patchouli, Rose and Jasmine; base notes are White Amber, Sandalwood, Musk, Tonka Bean and Cashmeran.</t>
  </si>
  <si>
    <t>https://www.fragrantica.com/perfume/Donna-Karan/DKNY-Women-Fall-Limited-Edition-52708.html</t>
  </si>
  <si>
    <t>DKNY Women Fall Limited Edition 2020 Donna Karanfor women</t>
  </si>
  <si>
    <t>['nutty', 'almond', 'woody', 'balsamic', 'sweet', 'warm spicy', 'amber', 'fruity', 'white floral', 'floral']</t>
  </si>
  <si>
    <t>DKNY Women Fall Limited Edition 2020byDonna Karanis a Amber Floral fragrance for women.DKNY Women Fall Limited Edition 2020was launched in 2020. Top notes are Bitter Almond, Bergamot and Tagetes; middle notes are Chestnut, Jasmine and Gardenia; base notes are Woody Notes, Tonka Bean and Musk.</t>
  </si>
  <si>
    <t>https://www.fragrantica.com/perfume/Donna-Karan/DKNY-Women-Fall-Limited-Edition-2020-64090.html</t>
  </si>
  <si>
    <t>['musky', 'powdery', 'citrus', 'violet', 'soft spicy', 'fresh spicy', 'floral', 'woody', 'white floral', 'sweet']</t>
  </si>
  <si>
    <t>DKNY Women Limited EditionbyDonna Karanis a Floral fragrance for women.DKNY Women Limited Editionwas launched in 2019. Top notes are Bergamot and Pink Pepper; middle notes are Violet and Jasmine; base notes are Musk and Woody Notes.</t>
  </si>
  <si>
    <t>https://www.fragrantica.com/perfume/Donna-Karan/DKNY-Women-Limited-Edition-53802.html</t>
  </si>
  <si>
    <t>DKNY Women Sparkling Fall Donna Karanfor women</t>
  </si>
  <si>
    <t>['amber', 'fruity', 'warm spicy', 'citrus', 'woody', 'patchouli', 'sweet', 'vanilla', 'soft spicy', 'fresh spicy']</t>
  </si>
  <si>
    <t>DKNY Women Sparkling FallbyDonna Karanis a Amber Floral fragrance for women.DKNY Women Sparkling Fallwas launched in 2014. Top notes are Grapefruit, Black Currant and Plum; middle notes are Olibanum, Pink Pepper and Rose; base notes are Patchouli, Benzoin and Tonka Bean.</t>
  </si>
  <si>
    <t>https://www.fragrantica.com/perfume/Donna-Karan/DKNY-Women-Sparkling-Fall-25989.html</t>
  </si>
  <si>
    <t>DKNY Stories Donna Karanfor women</t>
  </si>
  <si>
    <t>['vanilla', 'lactonic', 'fruity', 'sweet', 'tropical', 'powdery', 'fresh', 'warm spicy']</t>
  </si>
  <si>
    <t>DKNY StoriesbyDonna Karanis a Amber Floral fragrance for women.DKNY Storieswas launched in 2018. The nose behind this fragrance is Stephen Nilsen. Top notes are Milk Mousse, Guava, Black Cardamom and Pink Pepper; middle notes are Iris, White Tea and Jasmine Sambac; base notes are Vanilla, White Sandalwood and Ambergris.</t>
  </si>
  <si>
    <t>https://www.fragrantica.com/perfume/Donna-Karan/DKNY-Stories-50506.html</t>
  </si>
  <si>
    <t>DKNY Stories Eau de Toilette Donna Karanfor women</t>
  </si>
  <si>
    <t>['musky', 'powdery', 'fruity', 'citrus', 'woody', 'vanilla', 'sweet', 'soft spicy', 'tropical', 'white floral']</t>
  </si>
  <si>
    <t>DKNY Stories Eau de ToilettebyDonna Karanis a Floral Fruity fragrance for women.DKNY Stories Eau de Toilettewas launched in 2019. The nose behind this fragrance is Stephen Nilsen. Top notes are Guava, Pink Pepper, Milk Mousse, Bergamot, Lemon, Peach and Mandarin Orange; middle notes are Jasmine Sambac, Iris, Ylang-Ylang and May Rose; base notes are Musk, Vanilla, Suede, Atlas Cedar, Crystal Amber and White Woods.</t>
  </si>
  <si>
    <t>https://www.fragrantica.com/perfume/Donna-Karan/DKNY-Stories-Eau-de-Toilette-56488.html</t>
  </si>
  <si>
    <t>DKNY Men Summer 2009 Donna Karanfor men</t>
  </si>
  <si>
    <t>['fresh spicy', 'aromatic', 'warm spicy', 'woody', 'citrus', 'cacao', 'cinnamon', 'mossy', 'herbal']</t>
  </si>
  <si>
    <t>DKNY Men Summer 2009byDonna Karanis a Woody Spicy fragrance for men.DKNY Men Summer 2009was launched in 2009. Top notes are Bergamot, Orange and Basil; middle notes are Geranium, Cinnamon and Juniper; base notes are Cacao, Sandalwood and Oakmoss.</t>
  </si>
  <si>
    <t>https://www.fragrantica.com/perfume/Donna-Karan/DKNY-Men-Summer-2009-5945.html</t>
  </si>
  <si>
    <t>DKNY Men Summer 2011 Donna Karanfor men</t>
  </si>
  <si>
    <t>['fresh spicy', 'woody', 'citrus', 'warm spicy', 'aromatic', 'earthy', 'powdery', 'fruity', 'soft spicy', 'green']</t>
  </si>
  <si>
    <t>DKNY Men Summer 2011byDonna Karanis a Woody Aromatic fragrance for men.DKNY Men Summer 2011was launched in 2011. Top notes are Lime, Ginger and Pepper; middle notes are Carrot, Pomegranate, Tea and Geranium; base notes are Vetiver, oak moss and Amber.</t>
  </si>
  <si>
    <t>https://www.fragrantica.com/perfume/Donna-Karan/DKNY-Men-Summer-2011-12006.html</t>
  </si>
  <si>
    <t>DKNY Men Summer 2012 Donna Karanfor men</t>
  </si>
  <si>
    <t>['aromatic', 'citrus', 'fresh spicy', 'woody', 'marine', 'green']</t>
  </si>
  <si>
    <t>DKNY Men Summer 2012byDonna Karanis a Woody Aquatic fragrance for men.DKNY Men Summer 2012was launched in 2012. Top notes are Grapefruit, Yuzu and Pepper; middle notes are Sea water, Geranium and Elemi resin; base notes are Cedar, Vetiver and Labdanum.</t>
  </si>
  <si>
    <t>https://www.fragrantica.com/perfume/Donna-Karan/DKNY-Men-Summer-2012-14646.html</t>
  </si>
  <si>
    <t>DKNY Men Summer 2014 Donna Karanfor men</t>
  </si>
  <si>
    <t>['aromatic', 'woody', 'fresh spicy', 'lavender', 'citrus', 'warm spicy', 'herbal', 'leather', 'amber', 'smoky']</t>
  </si>
  <si>
    <t>DKNY Men Summer 2014byDonna Karanis a Leather fragrance for men.DKNY Men Summer 2014was launched in 2014. Top notes are Bamboo, Lime and Coriander; middle notes are Geranium and Lavender; base notes are Leather, Patchouli, Incense and Cashmere Wood.</t>
  </si>
  <si>
    <t>https://www.fragrantica.com/perfume/Donna-Karan/DKNY-Men-Summer-2014-24259.html</t>
  </si>
  <si>
    <t>DKNY Men Summer 2015 Donna Karanfor men</t>
  </si>
  <si>
    <t>['aromatic', 'woody', 'fresh spicy', 'warm spicy', 'amber', 'lavender', 'citrus', 'sweet', 'smoky', 'balsamic']</t>
  </si>
  <si>
    <t>DKNY Men Summer 2015byDonna Karanis a Aromatic Fruity fragrance for men.DKNY Men Summer 2015was launched in 2015. Top notes are Juniper Berries, Orange and Cardamom; middle notes are Lavender, Clary Sage and Pomegranate; base notes are Incense, Tonka Bean, Musk and Patchouli.</t>
  </si>
  <si>
    <t>https://www.fragrantica.com/perfume/Donna-Karan/DKNY-Men-Summer-2015-30222.html</t>
  </si>
  <si>
    <t>DKNY Men Summer 2016 Donna Karanfor men</t>
  </si>
  <si>
    <t>['citrus', 'woody', 'powdery', 'aromatic', 'violet', 'fresh', 'aquatic', 'fruity', 'sweet', 'fresh spicy']</t>
  </si>
  <si>
    <t>DKNY Men Summer 2016byDonna Karanis a Woody Aquatic fragrance for men.DKNY Men Summer 2016was launched in 2016. Top notes are Bergamot, Pineapple, Watery Notes, Lemon and Solar Notes; middle notes are Violet, Cedar and Vetiver; base notes are Patchouli, Musk and Amber.</t>
  </si>
  <si>
    <t>https://www.fragrantica.com/perfume/Donna-Karan/DKNY-Men-Summer-2016-37861.html</t>
  </si>
  <si>
    <t>DKNY Men Summer 2017 Donna Karanfor men</t>
  </si>
  <si>
    <t>['fresh spicy', 'aromatic', 'woody', 'warm spicy', 'citrus', 'musky', 'powdery', 'herbal', 'green', 'mossy']</t>
  </si>
  <si>
    <t>DKNY Men Summer 2017byDonna Karanis a Woody Spicy fragrance for men.DKNY Men Summer 2017was launched in 2017. Top notes are Bergamot, Basil, Orange and Cardamom; middle notes are Juniper Berries, Geranium and Cinnamon; base notes are Musk, Sandalwood, Cedar and Moss.</t>
  </si>
  <si>
    <t>https://www.fragrantica.com/perfume/Donna-Karan/DKNY-Men-Summer-2017-44102.html</t>
  </si>
  <si>
    <t>DKNY Men Summer 2018 Donna Karanfor men</t>
  </si>
  <si>
    <t>['green', 'musky', 'woody', 'powdery', 'vanilla']</t>
  </si>
  <si>
    <t>DKNY Men Summer 2018byDonna Karanis a Woody Spicy fragrance for men.DKNY Men Summer 2018was launched in 2018.</t>
  </si>
  <si>
    <t>https://www.fragrantica.com/perfume/Donna-Karan/DKNY-Men-Summer-2018-48878.html</t>
  </si>
  <si>
    <t>DKNY Men Summer 2019 Donna Karanfor men</t>
  </si>
  <si>
    <t>DKNY Men Summer 2019byDonna Karanis a Woody Aromatic fragrance for men.DKNY Men Summer 2019was launched in 2019. Top notes are Bergamot, Grapefruit and Pink Pepper; middle note is Geranium; base notes are Haitian Vetiver, Musk, Amber, Patchouli, Cashmirwood and Labdanum.</t>
  </si>
  <si>
    <t>https://www.fragrantica.com/perfume/Donna-Karan/DKNY-Men-Summer-2019-54066.html</t>
  </si>
  <si>
    <t>DKNY Men Summer 2020 Donna Karanfor men</t>
  </si>
  <si>
    <t>['woody', 'amber', 'musky', 'citrus', 'sweet', 'powdery', 'fresh spicy', 'aromatic', 'fruity']</t>
  </si>
  <si>
    <t>DKNY Men Summer 2020byDonna Karanis a Woody Spicy fragrance for men.DKNY Men Summer 2020was launched in 2020. Top notes are Pink Pepper, Mandarin Orange, Green Apple and Sicilian Lemon; middle notes are Nutmeg and Virginia Cedar; base notes are Ambertonic, Musk, Amberwood and Vetiver.</t>
  </si>
  <si>
    <t>https://www.fragrantica.com/perfume/Donna-Karan/DKNY-Men-Summer-2020-60767.html</t>
  </si>
  <si>
    <t>DKNY Summer Donna Karanfor women</t>
  </si>
  <si>
    <t>['fruity', 'aromatic', 'green', 'fresh', 'leather', 'floral', 'soft spicy', 'smoky', 'sweet', 'woody']</t>
  </si>
  <si>
    <t>DKNY SummerbyDonna Karanis a Floral Fruity fragrance for women.DKNY Summerwas launched in 2007. Top notes are Cassia, Blueberry, Mandarin Orange and Red Currant; middle notes are Water Lily, Tomato Leaf, Corall Orchid, Yellow Narcissus and Red Thyme; base note is Birch.</t>
  </si>
  <si>
    <t>https://www.fragrantica.com/perfume/Donna-Karan/DKNY-Summer-2333.html</t>
  </si>
  <si>
    <t>DKNY Women Summer 2006 Donna Karanfor women</t>
  </si>
  <si>
    <t>['aromatic', 'fresh spicy', 'leather', 'smoky', 'citrus', 'green', 'woody']</t>
  </si>
  <si>
    <t>DKNY Women Summer 2006byDonna Karanis a Floral Fruity fragrance for women.DKNY Women Summer 2006was launched in 2006.</t>
  </si>
  <si>
    <t>https://www.fragrantica.com/perfume/Donna-Karan/DKNY-Women-Summer-2006-2334.html</t>
  </si>
  <si>
    <t>DKNY Women Summer 2008 Donna Karanfor women</t>
  </si>
  <si>
    <t>['aromatic', 'fruity', 'woody', 'vodka', 'green', 'fresh spicy', 'leather', 'smoky', 'fresh', 'sweet']</t>
  </si>
  <si>
    <t>DKNY Women Summer 2008byDonna Karanis a Floral Fruity fragrance for women.DKNY Women Summer 2008was launched in 2008.</t>
  </si>
  <si>
    <t>https://www.fragrantica.com/perfume/Donna-Karan/DKNY-Women-Summer-2008-2856.html</t>
  </si>
  <si>
    <t>DKNY Women Summer 2009 Donna Karanfor women</t>
  </si>
  <si>
    <t>['citrus', 'tropical', 'fruity', 'fresh', 'floral', 'green', 'warm spicy', 'iris', 'sweet', 'fresh spicy']</t>
  </si>
  <si>
    <t>DKNY Women Summer 2009byDonna Karanis a Floral Fruity fragrance for women.DKNY Women Summer 2009was launched in 2009.</t>
  </si>
  <si>
    <t>https://www.fragrantica.com/perfume/Donna-Karan/DKNY-Women-Summer-2009-5607.html</t>
  </si>
  <si>
    <t>DKNY Women Summer 2010 Donna Karanfor women</t>
  </si>
  <si>
    <t>['floral', 'citrus', 'tropical', 'white floral', 'fruity', 'woody', 'green', 'fresh']</t>
  </si>
  <si>
    <t>DKNY Women Summer 2010byDonna Karanis a Floral Fruity fragrance for women.DKNY Women Summer 2010was launched in 2010. Top notes are Mandarin Orange, Mango Blossom, Guava, Green Notes and Freesia; middle notes are Frangipani, African Orange Flower, Jasmine and Lily-of-the-Valley; base notes are Sandalwood, Virginia Cedar and Woodsy Notes.</t>
  </si>
  <si>
    <t>https://www.fragrantica.com/perfume/Donna-Karan/DKNY-Women-Summer-2010-7930.html</t>
  </si>
  <si>
    <t>DKNY Women Summer 2011 Donna Karanfor women</t>
  </si>
  <si>
    <t>['fruity', 'citrus', 'fresh', 'tropical', 'sweet', 'woody', 'floral', 'musky', 'powdery', 'white floral']</t>
  </si>
  <si>
    <t>DKNY Women Summer 2011byDonna Karanis a Floral Fruity fragrance for women.DKNY Women Summer 2011was launched in 2011. Top notes are Grapefruit, Red Berries and Passionfruit; middle notes are Litchi, Magnolia and Jasmine; base notes are Musk, Sandalwood and Teak Wood.</t>
  </si>
  <si>
    <t>https://www.fragrantica.com/perfume/Donna-Karan/DKNY-Women-Summer-2011-11290.html</t>
  </si>
  <si>
    <t>DKNY Women Summer 2012 Donna Karanfor women</t>
  </si>
  <si>
    <t>['citrus', 'sweet', 'tropical', 'floral', 'white floral', 'fruity', 'amber', 'yellow floral', 'woody', 'musky']</t>
  </si>
  <si>
    <t>DKNY Women Summer 2012byDonna Karanis a Floral Fruity fragrance for women.DKNY Women Summer 2012was launched in 2012. Top notes are Papaya, Clementine and Pomegranate; middle notes are African Orange Flower, Magnolia and Lime (Linden) Blossom; base notes are Amber and Musk.</t>
  </si>
  <si>
    <t>https://www.fragrantica.com/perfume/Donna-Karan/DKNY-Women-Summer-2012-14514.html</t>
  </si>
  <si>
    <t>DKNY Women Summer 2014 Donna Karanfor women</t>
  </si>
  <si>
    <t>['floral', 'citrus', 'aquatic', 'sweet', 'musky', 'powdery', 'fresh', 'fruity', 'yellow floral']</t>
  </si>
  <si>
    <t>DKNY Women Summer 2014byDonna Karanis a Floral Fruity fragrance for women.DKNY Women Summer 2014was launched in 2014. Top notes are Grapefruit, Pear and Lantana; middle notes are Water Lily, Magnolia and Lime (Linden) Blossom; base notes are White Musk, Sandalwood and Amber.</t>
  </si>
  <si>
    <t>https://www.fragrantica.com/perfume/Donna-Karan/DKNY-Women-Summer-2014-24258.html</t>
  </si>
  <si>
    <t>DKNY Women Summer 2015 Donna Karanfor women</t>
  </si>
  <si>
    <t>['citrus', 'woody', 'fresh spicy', 'aromatic', 'patchouli', 'warm spicy', 'white floral', 'iris', 'earthy', 'conifer']</t>
  </si>
  <si>
    <t>DKNY Women Summer 2015byDonna Karanis a Chypre Floral fragrance for women.DKNY Women Summer 2015was launched in 2015. Top notes are Grapefruit and Sweet Orange; middle notes are Lily, Iris and Carnation; base notes are Fir Resin, Patchouli and Vanilla.</t>
  </si>
  <si>
    <t>https://www.fragrantica.com/perfume/Donna-Karan/DKNY-Women-Summer-2015-30221.html</t>
  </si>
  <si>
    <t>DKNY Women Summer 2016 Donna Karanfor women</t>
  </si>
  <si>
    <t>['fruity', 'sweet', 'musky', 'citrus', 'powdery', 'amber', 'floral', 'vanilla', 'woody', 'fresh']</t>
  </si>
  <si>
    <t>DKNY Women Summer 2016byDonna Karanis a Floral Fruity fragrance for women.DKNY Women Summer 2016was launched in 2016. Top notes are Sorbet, Bellini, Lemon, Peach and Goji Berries; middle notes are Water Lily, Violet and Rose; base notes are Cashmere Wood, Musk and White Amber.</t>
  </si>
  <si>
    <t>https://www.fragrantica.com/perfume/Donna-Karan/DKNY-Women-Summer-2016-37860.html</t>
  </si>
  <si>
    <t>DKNY Women Summer 2017 Donna Karanfor women</t>
  </si>
  <si>
    <t>['citrus', 'iris', 'powdery', 'fresh', 'fruity', 'warm spicy', 'fresh spicy', 'tropical', 'woody', 'green']</t>
  </si>
  <si>
    <t>DKNY Women Summer 2017byDonna Karanis a Floral Fruity fragrance for women.DKNY Women Summer 2017was launched in 2017. Top notes are Pomelo, Ginger and Bergamot; middle notes are Litchi, White Tea and Jasmine; base notes are Orris Root, Musk and Sandalwood.</t>
  </si>
  <si>
    <t>https://www.fragrantica.com/perfume/Donna-Karan/DKNY-Women-Summer-2017-44101.html</t>
  </si>
  <si>
    <t>DKNY Women Summer 2018 Donna Karanfor women</t>
  </si>
  <si>
    <t>DKNY Women Summer 2018byDonna Karanis a Floral Fruity fragrance for women.DKNY Women Summer 2018was launched in 2018.</t>
  </si>
  <si>
    <t>https://www.fragrantica.com/perfume/Donna-Karan/DKNY-Women-Summer-2018-48873.html</t>
  </si>
  <si>
    <t>DKNY Women Summer 2019 Donna Karanfor women</t>
  </si>
  <si>
    <t>['woody', 'fruity', 'citrus', 'green', 'aromatic', 'floral', 'white floral', 'amber', 'sweet']</t>
  </si>
  <si>
    <t>DKNY Women Summer 2019byDonna Karanis a Floral Fruity fragrance for women.DKNY Women Summer 2019was launched in 2019. Top notes are Rhubarb, Mandarin Orange, Black Currant and Bitter Orange; middle notes are Jasmine Sambac, Freesia, Rose and Galbanum; base notes are Cedar, Amberwood and Musk.</t>
  </si>
  <si>
    <t>https://www.fragrantica.com/perfume/Donna-Karan/DKNY-Women-Summer-2019-54065.html</t>
  </si>
  <si>
    <t>DKNY Women Summer 2020 Donna Karanfor women</t>
  </si>
  <si>
    <t>['white floral', 'citrus', 'floral', 'sweet', 'powdery', 'fruity', 'amber', 'woody', 'musky', 'animalic']</t>
  </si>
  <si>
    <t>DKNY Women Summer 2020byDonna Karanis a Floral Fruity fragrance for women.DKNY Women Summer 2020was launched in 2020. Top notes are Mandarin Orange, Sorbet, Pear and Raspberry; middle notes are Passion Flower, Lily and Orange Blossom; base notes are Sandalwood, Amber and Musk.</t>
  </si>
  <si>
    <t>https://www.fragrantica.com/perfume/Donna-Karan/DKNY-Women-Summer-2020-60766.html</t>
  </si>
  <si>
    <t>DKNY Women Summer 2021 Donna Karanfor women</t>
  </si>
  <si>
    <t>['citrus', 'fruity', 'sweet', 'musky']</t>
  </si>
  <si>
    <t>DKNY Women Summer 2021byDonna Karanis a Floral Woody Musk fragrance for women.DKNY Women Summer 2021was launched in 2021. Top notes are Mandarin Orange, Fig and Bergamot; middle notes are Turkish Rose, Egyptian Rose and Geranium; base notes are Musk, White Amber and Cedar.</t>
  </si>
  <si>
    <t>https://www.fragrantica.com/perfume/Donna-Karan/DKNY-Women-Summer-2021-66491.html</t>
  </si>
  <si>
    <t>DKNY Women Summer 2022 Donna Karanfor women</t>
  </si>
  <si>
    <t>['woody', 'musky', 'powdery', 'fruity', 'white floral', 'amber', 'citrus']</t>
  </si>
  <si>
    <t>DKNY Women Summer 2022byDonna Karanis a Floral Fruity fragrance for women. This is a new fragrance.DKNY Women Summer 2022was launched in 2022. Top note is Black Currant; middle note is Orange Blossom; base note is Cashmeran.</t>
  </si>
  <si>
    <t>https://www.fragrantica.com/perfume/Donna-Karan/DKNY-Women-Summer-2022-72455.html</t>
  </si>
  <si>
    <t>DKNY Sweet Delicious Creamy Meringue Donna Karanfor women</t>
  </si>
  <si>
    <t>['sweet', 'citrus', 'lactonic']</t>
  </si>
  <si>
    <t>DKNY Sweet Delicious Creamy MeringuebyDonna Karanis a Floral Fruity fragrance for women.DKNY Sweet Delicious Creamy Meringuewas launched in 2012. Top notes are Custard, Sweet Notes, Amalfi Lemon and Bergamot; middle notes are Frangipani, Passion Flower and Freesia; base notes are Musk, Amber and Virginia Cedar.</t>
  </si>
  <si>
    <t>https://www.fragrantica.com/perfume/Donna-Karan/DKNY-Sweet-Delicious-Creamy-Meringue-14328.html</t>
  </si>
  <si>
    <t>DKNY Sweet Delicious Pink Macaron Donna Karanfor women</t>
  </si>
  <si>
    <t>['sweet', 'nutty', 'fruity', 'citrus', 'almond', 'woody', 'rose']</t>
  </si>
  <si>
    <t>DKNY Sweet Delicious Pink MacaronbyDonna Karanis a Floral Fruity Gourmand fragrance for women.DKNY Sweet Delicious Pink Macaronwas launched in 2012. Top notes are Nectarine and Kumquat; middle notes are Marzipan, Pomegranate and Rose; base notes are Tonka Bean, Amber and Woodsy Notes.</t>
  </si>
  <si>
    <t>https://www.fragrantica.com/perfume/Donna-Karan/DKNY-Sweet-Delicious-Pink-Macaron-14326.html</t>
  </si>
  <si>
    <t>DKNY Sweet Delicious Tart Key Lime Donna Karanfor women</t>
  </si>
  <si>
    <t>['citrus', 'sweet', 'fresh spicy', 'green', 'aromatic']</t>
  </si>
  <si>
    <t>DKNY Sweet Delicious Tart Key LimebyDonna Karanis a Citrus Gourmand fragrance for women.DKNY Sweet Delicious Tart Key Limewas launched in 2012. Top notes are Lime, Sweet Notes, Bergamot, Orange and Mandarin Orange; middle notes are Basil, Ginger and Neroli; base note is Violet Leaf.</t>
  </si>
  <si>
    <t>https://www.fragrantica.com/perfume/Donna-Karan/DKNY-Sweet-Delicious-Tart-Key-Lime-14327.html</t>
  </si>
  <si>
    <t>Chaos Donna Karanfor women</t>
  </si>
  <si>
    <t>['aromatic', 'woody', 'warm spicy', 'soft spicy', 'herbal']</t>
  </si>
  <si>
    <t>ChaosbyDonna Karanis a Aromatic Spicy fragrance for women.Chaoswas launched in 2008.</t>
  </si>
  <si>
    <t>https://www.fragrantica.com/perfume/Donna-Karan/Chaos-17121.html</t>
  </si>
  <si>
    <t>Fuel for Men Donna Karanfor men</t>
  </si>
  <si>
    <t>['woody', 'fruity', 'sweet', 'aromatic', 'floral', 'powdery', 'amber', 'almond', 'fresh spicy', 'lavender']</t>
  </si>
  <si>
    <t>Fuel for MenbyDonna Karanis a Woody Floral Musk fragrance for men.Fuel for Menwas launched in 2008. Top notes are Pineapple, Citruses and Juniper; middle notes are Amber, Almond, Lavender and Floral Notes; base notes are Sandalwood, Musk and Patchouli.</t>
  </si>
  <si>
    <t>https://www.fragrantica.com/perfume/Donna-Karan/Fuel-for-Men-13831.html</t>
  </si>
  <si>
    <t>Iris Donna Karanfor women</t>
  </si>
  <si>
    <t>['floral', 'violet', 'powdery', 'iris', 'earthy', 'woody', 'musky', 'rose', 'aromatic']</t>
  </si>
  <si>
    <t>IrisbyDonna Karanis a Floral fragrance for women.Iriswas launched in 2010.</t>
  </si>
  <si>
    <t>https://www.fragrantica.com/perfume/Donna-Karan/Iris-8247.html</t>
  </si>
  <si>
    <t>Mandarin Neroli Donna Karanfor women</t>
  </si>
  <si>
    <t>['citrus', 'amber', 'woody', 'smoky', 'white floral', 'balsamic', 'warm spicy']</t>
  </si>
  <si>
    <t>Mandarin NerolibyDonna Karanis a Amber Floral fragrance for women.Mandarin Neroliwas launched in 2012. Top note is Mandarin Orange; middle note is Neroli; base notes are Incense, Amber and Woody Notes.</t>
  </si>
  <si>
    <t>https://www.fragrantica.com/perfume/Donna-Karan/Mandarin-Neroli-15525.html</t>
  </si>
  <si>
    <t>Signature Donna Karanfor women</t>
  </si>
  <si>
    <t>['woody', 'warm spicy', 'floral', 'amber', 'powdery', 'patchouli', 'balsamic']</t>
  </si>
  <si>
    <t>SignaturebyDonna Karanis a Amber Floral fragrance for women.Signaturewas launched in 2008.</t>
  </si>
  <si>
    <t>https://www.fragrantica.com/perfume/Donna-Karan/Signature-17120.html</t>
  </si>
  <si>
    <t>Essence Jasmine Donna Karanfor women</t>
  </si>
  <si>
    <t>Essence JasminebyDonna Karanis a Floral fragrance for women.Essence Jasminewas launched in 2008.</t>
  </si>
  <si>
    <t>https://www.fragrantica.com/perfume/Donna-Karan/Essence-Jasmine-7177.html</t>
  </si>
  <si>
    <t>Essence Labdanum Donna Karanfor women</t>
  </si>
  <si>
    <t>['amber', 'leather', 'musky', 'animalic', 'green', 'woody', 'smoky', 'balsamic']</t>
  </si>
  <si>
    <t>Essence LabdanumbyDonna Karanis a Amber fragrance for women.Essence Labdanumwas launched in 2008. The nose behind this fragrance is Rodrigo Flores-Roux.</t>
  </si>
  <si>
    <t>https://www.fragrantica.com/perfume/Donna-Karan/Essence-Labdanum-7178.html</t>
  </si>
  <si>
    <t>Essence Lavender Donna Karanfor women</t>
  </si>
  <si>
    <t>Essence LavenderbyDonna Karanis a Aromatic fragrance for women.Essence Lavenderwas launched in 2008.</t>
  </si>
  <si>
    <t>https://www.fragrantica.com/perfume/Donna-Karan/Essence-Lavender-7179.html</t>
  </si>
  <si>
    <t>Essence Wenge Donna Karanfor women</t>
  </si>
  <si>
    <t>['woody', 'warm spicy', 'vanilla', 'powdery', 'fresh spicy']</t>
  </si>
  <si>
    <t>Essence WengebyDonna Karanis a Woody fragrance for women.Essence Wengewas launched in 2008. The nose behind this fragrance is Rodrigo Flores-Roux. Top note is dark woodsy notes; middle notes are Vanilla, Sandalwood and Black Pepper; base note is Spicy Notes.</t>
  </si>
  <si>
    <t>https://www.fragrantica.com/perfume/Donna-Karan/Essence-Wenge-7176.html</t>
  </si>
  <si>
    <t>DKNY Golden Delicious Donna Karanfor women</t>
  </si>
  <si>
    <t>['white floral', 'fruity', 'sweet', 'fresh', 'woody', 'green', 'floral', 'powdery']</t>
  </si>
  <si>
    <t>DKNY Golden DeliciousbyDonna Karanis a Floral Woody Musk fragrance for women.DKNY Golden Deliciouswas launched in 2010. Top notes are Red Apple, African Orange Flower and Plum; middle notes are Lily-of-the-Valley, Lily, Orchid and Rose; base notes are Sandalwood, Musk and Teak Wood.</t>
  </si>
  <si>
    <t>https://www.fragrantica.com/perfume/Donna-Karan/DKNY-Golden-Delicious-10914.html</t>
  </si>
  <si>
    <t>DKNY Golden Delicious Eau So Intense Donna Karanfor women</t>
  </si>
  <si>
    <t>['white floral', 'fruity', 'sweet', 'woody', 'powdery', 'rose', 'floral', 'musky', 'animalic', 'citrus']</t>
  </si>
  <si>
    <t>DKNY Golden Delicious Eau So IntensebyDonna Karanis a Floral Fruity fragrance for women.DKNY Golden Delicious Eau So Intensewas launched in 2012. Top notes are Red Apple, Mirabelle and Orange Blossom; middle notes are Casablanca Lily, White Rose and Vanilla Orchid; base notes are Musk, Sandalwood and Teak Wood.</t>
  </si>
  <si>
    <t>https://www.fragrantica.com/perfume/Donna-Karan/DKNY-Golden-Delicious-Eau-So-Intense-17295.html</t>
  </si>
  <si>
    <t>DKNY Golden Delicious Skin Hydrating Eau de Toilette Donna Karanfor women</t>
  </si>
  <si>
    <t>['white floral', 'fruity', 'floral', 'woody', 'sweet', 'powdery', 'fresh', 'aquatic', 'musky', 'citrus']</t>
  </si>
  <si>
    <t>DKNY Golden Delicious Skin Hydrating Eau de ToilettebyDonna Karanis a Floral Woody Musk fragrance for women.DKNY Golden Delicious Skin Hydrating Eau de Toilettewas launched in 2013. Top notes are Red Apple, Orange Blossom and Plum; middle notes are Yellow Water Lily, Lily, Orchid and Rose; base notes are Sandalwood, Teak Wood and Musk.</t>
  </si>
  <si>
    <t>https://www.fragrantica.com/perfume/Donna-Karan/DKNY-Golden-Delicious-Skin-Hydrating-Eau-de-Toilette-20864.html</t>
  </si>
  <si>
    <t>DKNY Be Delicious Art Donna Karanfor women</t>
  </si>
  <si>
    <t>['fruity', 'powdery', 'woody', 'yellow floral', 'fresh', 'floral', 'green', 'tropical', 'rose']</t>
  </si>
  <si>
    <t>DKNY Be Delicious ArtbyDonna Karanis a Floral Fruity fragrance for women.DKNY Be Delicious Artwas launched in 2013. Top notes are Green Apple, Litchi and Black Currant; middle notes are Mimosa and Rose; base notes are Sandalwood and Musk.</t>
  </si>
  <si>
    <t>https://www.fragrantica.com/perfume/Donna-Karan/DKNY-Be-Delicious-Art-17519.html</t>
  </si>
  <si>
    <t>DKNY Fresh Blossom Art Donna Karanfor women</t>
  </si>
  <si>
    <t>['citrus', 'floral', 'fruity', 'woody', 'rose', 'aromatic', 'musky', 'powdery', 'green', 'soft spicy']</t>
  </si>
  <si>
    <t>DKNY Fresh Blossom ArtbyDonna Karanis a Aromatic Fruity fragrance for women.DKNY Fresh Blossom Artwas launched in 2013. Top notes are Pink Grapefruit, Red Apple and Cassis; middle notes are Rose, Freesia and Magnolia; base notes are Musk, Sandalwood and Cedar.</t>
  </si>
  <si>
    <t>https://www.fragrantica.com/perfume/Donna-Karan/DKNY-Fresh-Blossom-Art-17520.html</t>
  </si>
  <si>
    <t>DKNY Golden Delicious Art Donna Karanfor women</t>
  </si>
  <si>
    <t>['white floral', 'fruity', 'sweet', 'citrus', 'tropical', 'woody', 'fresh', 'floral']</t>
  </si>
  <si>
    <t>DKNY Golden Delicious ArtbyDonna Karanis a Floral Fruity fragrance for women.DKNY Golden Delicious Artwas launched in 2013. Top notes are Raspberry, Mango and Bergamot; middle notes are Orange Blossom, Lily-of-the-Valley and Gardenia; base notes are Sandalwood, Apple Blossom and Crystal Amber.</t>
  </si>
  <si>
    <t>https://www.fragrantica.com/perfume/Donna-Karan/DKNY-Golden-Delicious-Art-17521.html</t>
  </si>
  <si>
    <t>DKNY Men Summer 2013 Donna Karanfor men</t>
  </si>
  <si>
    <t>['fresh spicy', 'citrus', 'aromatic', 'marine', 'warm spicy', 'rose']</t>
  </si>
  <si>
    <t>DKNY Men Summer 2013byDonna Karanis a Aromatic Spicy fragrance for men.DKNY Men Summer 2013was launched in 2013.</t>
  </si>
  <si>
    <t>https://www.fragrantica.com/perfume/Donna-Karan/DKNY-Men-Summer-2013-31649.html</t>
  </si>
  <si>
    <t>DKNY Women Summer 2013 Donna Karanfor women</t>
  </si>
  <si>
    <t>['fruity', 'white floral', 'citrus', 'sweet', 'fresh', 'warm spicy', 'floral', 'musky', 'aquatic', 'green']</t>
  </si>
  <si>
    <t>DKNY Women Summer 2013byDonna Karanis a Floral Fruity fragrance for women.DKNY Women Summer 2013was launched in 2013. Top notes are Pear, Grapefruit and Ginger; middle notes are Raspberry, Orange Blossom, Lily-of-the-Valley and Cyclamen; base note is Musk.</t>
  </si>
  <si>
    <t>https://www.fragrantica.com/perfume/Donna-Karan/DKNY-Women-Summer-2013-31648.html</t>
  </si>
  <si>
    <t>DKNY Love from New York for Men Donna Karanfor men</t>
  </si>
  <si>
    <t>['citrus', 'aromatic', 'woody', 'warm spicy', 'fresh spicy', 'floral', 'powdery', 'sweet', 'aquatic', 'iris']</t>
  </si>
  <si>
    <t>DKNY Love from New York for MenbyDonna Karanis a Woody Aromatic fragrance for men.DKNY Love from New York for Menwas launched in 2009.</t>
  </si>
  <si>
    <t>https://www.fragrantica.com/perfume/Donna-Karan/DKNY-Love-from-New-York-for-Men-6229.html</t>
  </si>
  <si>
    <t>DKNY Love from New York for Women Donna Karanfor women</t>
  </si>
  <si>
    <t>['floral', 'fruity', 'citrus', 'aquatic', 'white floral', 'ozonic', 'soft spicy', 'woody', 'green']</t>
  </si>
  <si>
    <t>DKNY Love from New York for WomenbyDonna Karanis a fragrance for women.DKNY Love from New York for Womenwas launched in 2009.</t>
  </si>
  <si>
    <t>https://www.fragrantica.com/perfume/Donna-Karan/DKNY-Love-from-New-York-for-Women-6230.html</t>
  </si>
  <si>
    <t>Pure DKNY Donna Karanfor women</t>
  </si>
  <si>
    <t>1,910</t>
  </si>
  <si>
    <t>['floral', 'woody', 'white floral', 'powdery', 'amber', 'aquatic']</t>
  </si>
  <si>
    <t>Pure DKNYbyDonna Karanis a Floral fragrance for women.Pure DKNYwas launched in 2010. The nose behind this fragrance is Olivier Cresp.</t>
  </si>
  <si>
    <t>https://www.fragrantica.com/perfume/Donna-Karan/Pure-DKNY-7973.html</t>
  </si>
  <si>
    <t>Pure DKNY A Drop Of Rose Donna Karanfor women</t>
  </si>
  <si>
    <t>['rose', 'floral', 'citrus', 'woody', 'fruity']</t>
  </si>
  <si>
    <t>Pure DKNY A Drop Of RosebyDonna Karanis a Floral fragrance for women.Pure DKNY A Drop Of Rosewas launched in 2012.</t>
  </si>
  <si>
    <t>https://www.fragrantica.com/perfume/Donna-Karan/Pure-DKNY-A-Drop-Of-Rose-16601.html</t>
  </si>
  <si>
    <t>Pure DKNY A Drop of Vanilla Donna Karanfor women</t>
  </si>
  <si>
    <t>['floral', 'vanilla', 'powdery', 'woody', 'aquatic', 'white floral', 'amber', 'warm spicy', 'sweet', 'balsamic']</t>
  </si>
  <si>
    <t>Pure DKNY A Drop of VanillabyDonna Karanis a Floral fragrance for women.</t>
  </si>
  <si>
    <t>https://www.fragrantica.com/perfume/Donna-Karan/Pure-DKNY-A-Drop-of-Vanilla-37082.html</t>
  </si>
  <si>
    <t>Pure DKNY Verbena Donna Karanfor women</t>
  </si>
  <si>
    <t>['aromatic', 'citrus', 'fresh spicy', 'white floral', 'green', 'herbal', 'fresh', 'floral', 'marine', 'aquatic']</t>
  </si>
  <si>
    <t>Pure DKNY VerbenabyDonna Karanis a Floral Green fragrance for women.Pure DKNY Verbenawas launched in 2011. Top notes are Lemon Verbena and Basil; middle notes are Peony, Honeysuckle and Jasmine; base notes are Seaweed, Vetiver and Amber.</t>
  </si>
  <si>
    <t>https://www.fragrantica.com/perfume/Donna-Karan/Pure-DKNY-Verbena-13566.html</t>
  </si>
  <si>
    <t>DKNY Red Delicious Donna Karanfor women</t>
  </si>
  <si>
    <t>2,080</t>
  </si>
  <si>
    <t>['fruity', 'fresh', 'sweet', 'rose', 'tropical']</t>
  </si>
  <si>
    <t>DKNY Red DeliciousbyDonna Karanis a Floral Fruity fragrance for women.DKNY Red Deliciouswas launched in 2006. The nose behind this fragrance is Maurice Roucel. Top notes are Raspberry and Litchi; middle notes are Apple, Rose and Patchouli; base notes are Leather, Amber and Vanilla Pod.</t>
  </si>
  <si>
    <t>https://www.fragrantica.com/perfume/Donna-Karan/DKNY-Red-Delicious-499.html</t>
  </si>
  <si>
    <t>DKNY Red Delicious Charmingly Delicious Donna Karanfor women</t>
  </si>
  <si>
    <t>['fruity', 'violet', 'powdery', 'rose', 'vanilla', 'fresh', 'sweet', 'floral']</t>
  </si>
  <si>
    <t>DKNY Red Delicious Charmingly DeliciousbyDonna Karanis a Floral Fruity fragrance for women.DKNY Red Delicious Charmingly Deliciouswas launched in 2008. The nose behind this fragrance is Maurice Roucel.</t>
  </si>
  <si>
    <t>https://www.fragrantica.com/perfume/Donna-Karan/DKNY-Red-Delicious-Charmingly-Delicious-3048.html</t>
  </si>
  <si>
    <t>DKNY Red Delicious Men Donna Karanfor men</t>
  </si>
  <si>
    <t>['warm spicy', 'woody', 'rum', 'citrus', 'earthy', 'powdery', 'coffee', 'mossy', 'sweet']</t>
  </si>
  <si>
    <t>DKNY Red Delicious MenbyDonna Karanis a Woody Aquatic fragrance for men.DKNY Red Delicious Menwas launched in 2006.</t>
  </si>
  <si>
    <t>https://www.fragrantica.com/perfume/Donna-Karan/DKNY-Red-Delicious-Men-1604.html</t>
  </si>
  <si>
    <t>Ambery Cedarwood Dossierfor women and men</t>
  </si>
  <si>
    <t>['woody', 'white floral', 'amber', 'citrus', 'warm spicy', 'aromatic', 'animalic']</t>
  </si>
  <si>
    <t>Ambery CedarwoodbyDossieris a Amber Floral fragrance for women and men. This is a new fragrance.Ambery Cedarwoodwas launched in 2022. Top notes are Cardamom, Mandarin Orange and Orange Blossom; middle notes are Cedar and Jasmine Sambac; base notes are Amber, Vanilla and Heliotrope.</t>
  </si>
  <si>
    <t>https://www.fragrantica.com/perfume/Dossier/Ambery-Cedarwood-73739.html</t>
  </si>
  <si>
    <t>Ambery Vanilla Dossierfor women</t>
  </si>
  <si>
    <t>['soft spicy', 'sweet', 'woody', 'white floral', 'vanilla', 'coffee', 'warm spicy', 'citrus', 'patchouli', 'fruity']</t>
  </si>
  <si>
    <t>Ambery VanillabyDossieris a Amber Vanilla fragrance for women. This is a new fragrance.Ambery Vanillawas launched in 2022. Top notes are Pink Pepper, Licorice, Pear and Mandarin Orange; middle notes are Orange Blossom and Jasmine; base notes are Vanilla, Coffee, Cedar and Patchouli.</t>
  </si>
  <si>
    <t>https://www.fragrantica.com/perfume/Dossier/Ambery-Vanilla-73737.html</t>
  </si>
  <si>
    <t>Aquatic Vanilla Dossierfor women and men</t>
  </si>
  <si>
    <t>['vanilla', 'marine', 'aromatic', 'sweet', 'coconut', 'powdery', 'salty', 'aquatic', 'fruity']</t>
  </si>
  <si>
    <t>Aquatic VanillabyDossieris a Amber Vanilla fragrance for women and men. This is a new fragrance.Aquatic Vanillawas launched in 2024. Top notes are Marine notes, Red Fruits and Rose; middle notes are Vanilla, Coconut and Orchid; base notes are Sandalwood, Benzoin and Musk.</t>
  </si>
  <si>
    <t>https://www.fragrantica.com/perfume/Dossier/Aquatic-Vanilla-93823.html</t>
  </si>
  <si>
    <t>Caramelized Lavender &amp; Hazelnut Dossierfor women and men</t>
  </si>
  <si>
    <t>['woody', 'patchouli', 'nutty', 'citrus', 'earthy', 'warm spicy', 'sweet', 'violet', 'powdery', 'balsamic']</t>
  </si>
  <si>
    <t>Caramelized Lavender &amp; HazelnutbyDossieris a Amber Fougere fragrance for women and men. This is a new fragrance.Caramelized Lavender &amp; Hazelnutwas launched in 2024. Top note is Hazelnut; middle notes are Orange, Violet and Lavender; base notes are Patchouli, Vetiver, Suede and Ambroxan.</t>
  </si>
  <si>
    <t>https://www.fragrantica.com/perfume/Dossier/Caramelized-Lavender-Hazelnut-92703.html</t>
  </si>
  <si>
    <t>Floral Honeysuckle Dossierfor women</t>
  </si>
  <si>
    <t>['white floral', 'green', 'woody', 'tuberose', 'powdery', 'iris']</t>
  </si>
  <si>
    <t>Floral HoneysucklebyDossieris a Floral fragrance for women.Floral Honeysucklewas launched in 2018. Top notes are Honeysuckle, Green Leaves and Orange; middle notes are Jasmine Sambac and Tuberose; base notes are Orris, Sandalwood and Vanilla.</t>
  </si>
  <si>
    <t>https://www.fragrantica.com/perfume/Dossier/Floral-Honeysuckle-73744.html</t>
  </si>
  <si>
    <t>Floral Marshmallow Dossierfor women</t>
  </si>
  <si>
    <t>['white floral', 'sweet', 'powdery', 'citrus', 'vanilla', 'musky']</t>
  </si>
  <si>
    <t>Floral MarshmallowbyDossieris a Floral fragrance for women.Floral Marshmallowwas launched in 2021. Top notes are Marshmallow, Neroli and Bergamot; middle notes are Orange Blossom, Honeysuckle, Jasmine and Orris; base notes are Vanilla, Musk and Amber.</t>
  </si>
  <si>
    <t>https://www.fragrantica.com/perfume/Dossier/Floral-Marshmallow-73743.html</t>
  </si>
  <si>
    <t>Floral Violet Dossierfor women and men</t>
  </si>
  <si>
    <t>['fruity', 'sweet', 'white floral', 'ozonic', 'aquatic', 'vanilla', 'powdery', 'violet', 'floral']</t>
  </si>
  <si>
    <t>Floral VioletbyDossieris a Floral fragrance for women and men.Floral Violetwas launched in 2020. Top notes are Strawberry, Watermelon and Pomelo; middle notes are Jasmine, Violet and Gardenia; base notes are Vanilla, Musk and Woody Notes.</t>
  </si>
  <si>
    <t>https://www.fragrantica.com/perfume/Dossier/Floral-Violet-90297.html</t>
  </si>
  <si>
    <t>Fruity Almond Dossierfor women</t>
  </si>
  <si>
    <t>['vanilla', 'sweet', 'almond', 'cacao', 'fruity', 'warm spicy', 'nutty', 'white floral', 'amber', 'powdery']</t>
  </si>
  <si>
    <t>Fruity AlmondbyDossieris a Aromatic Fruity fragrance for women. This is a new fragrance.Fruity Almondwas launched in 2022. Top notes are Almond and Peach; middle notes are Orange Blossom, Orris and Tuberose; base notes are Tonka Bean, Cacao and Vanilla.</t>
  </si>
  <si>
    <t>https://www.fragrantica.com/perfume/Dossier/Fruity-Almond-73740.html</t>
  </si>
  <si>
    <t>Fruity Brown Sugar Dossierfor women</t>
  </si>
  <si>
    <t>['sweet', 'fruity', 'citrus', 'amber', 'white floral', 'patchouli', 'vanilla', 'woody']</t>
  </si>
  <si>
    <t>Fruity Brown SugarbyDossieris a Floral Fruity Gourmand fragrance for women. This is a new fragrance.Fruity Brown Sugarwas launched in 2022. Top notes are Raspberry, Pear and Bergamot; middle notes are Brown sugar, Orange Blossom and Jasmine; base notes are Amber, Patchouli and Vanilla.</t>
  </si>
  <si>
    <t>https://www.fragrantica.com/perfume/Dossier/Fruity-Brown-Sugar-73738.html</t>
  </si>
  <si>
    <t>Gourmand White Flowers Dossierfor women</t>
  </si>
  <si>
    <t>['patchouli', 'sweet', 'caramel', 'woody', 'floral', 'vanilla', 'fruity', 'citrus', 'powdery', 'warm spicy']</t>
  </si>
  <si>
    <t>Gourmand White FlowersbyDossieris a Floral fragrance for women.Gourmand White Flowerswas launched in 2021. Top notes are Green Tea, Bergamot, Red Berries and Freesia; middle notes are Orchid, White Flowers and Rose; base notes are Patchouli, Caramel, Vanilla and Musk.</t>
  </si>
  <si>
    <t>https://www.fragrantica.com/perfume/Dossier/Gourmand-White-Flowers-73742.html</t>
  </si>
  <si>
    <t>Green Verbena Dossierfor women and men</t>
  </si>
  <si>
    <t>['green', 'aquatic', 'citrus', 'aromatic', 'woody', 'amber', 'ozonic', 'fresh spicy', 'fresh', 'balsamic']</t>
  </si>
  <si>
    <t>Green VerbenabyDossieris a Aromatic Green fragrance for women and men.Green Verbenawas launched in 2021. Top notes are Verbena, Peppermint and Green Leaves; middle notes are Watery Notes, Violet Leaves and Orris; base notes are Ambergris, Sandalwood and Patchouli.</t>
  </si>
  <si>
    <t>https://www.fragrantica.com/perfume/Dossier/Green-Verbena-73745.html</t>
  </si>
  <si>
    <t>Musky Aldehydes Dossierfor women and men</t>
  </si>
  <si>
    <t>['aldehydic', 'fresh', 'floral', 'rose', 'white floral', 'soapy']</t>
  </si>
  <si>
    <t>Musky AldehydesbyDossieris a fragrance for women and men.Musky Aldehydeswas launched in 2022. Top notes are Aldehydes, Peony, Lily and Pink Pepper; middle notes are Rose, Jasmine, Freesia and Violet; base note is Sandalwood.</t>
  </si>
  <si>
    <t>https://www.fragrantica.com/perfume/Dossier/Musky-Aldehydes-92714.html</t>
  </si>
  <si>
    <t>Musky Gaiac Dossierfor women and men</t>
  </si>
  <si>
    <t>['woody', 'powdery', 'musky']</t>
  </si>
  <si>
    <t>Musky GaiacbyDossieris a Woody Spicy fragrance for women and men.Musky Gaiacwas launched in 2021. Top note is Olibanum; middle notes are Guaiac Wood and Cedar; base note is Musk.</t>
  </si>
  <si>
    <t>https://www.fragrantica.com/perfume/Dossier/Musky-Gaiac-73748.html</t>
  </si>
  <si>
    <t>Oud &amp; Rose on Fire Dossierfor women and men</t>
  </si>
  <si>
    <t>['honey', 'sweet', 'rose', 'floral', 'fruity', 'vanilla', 'oud']</t>
  </si>
  <si>
    <t>Oud &amp; Rose on FirebyDossieris a Amber Floral fragrance for women and men. This is a new fragrance.Oud &amp; Rose on Firewas launched in 2023. Top notes are Honey, Pear and Pink Pepper; middle notes are Rose, Oud and Saffron; base notes are Vanilla, Myrrh, Musk and Plum.</t>
  </si>
  <si>
    <t>https://www.fragrantica.com/perfume/Dossier/Oud-Rose-on-Fire-93501.html</t>
  </si>
  <si>
    <t>Spicy Vanilla Dossierfor women and men</t>
  </si>
  <si>
    <t>['citrus', 'fresh spicy', 'amber', 'balsamic', 'sweet', 'aromatic', 'herbal']</t>
  </si>
  <si>
    <t>Spicy VanillabyDossieris a Amber Vanilla fragrance for women and men. This is a new fragrance.Spicy Vanillawas launched in 2023. Top notes are Lemongrass, Black Pepper and Nutmeg; middle notes are Patchouli, Orris and Rose; base notes are Opoponax, Vanilla and Amber.</t>
  </si>
  <si>
    <t>https://www.fragrantica.com/perfume/Dossier/Spicy-Vanilla-93500.html</t>
  </si>
  <si>
    <t>Woody Geranium Dossierfor men</t>
  </si>
  <si>
    <t>['woody', 'aromatic', 'fresh spicy', 'green', 'fruity', 'powdery', 'lavender']</t>
  </si>
  <si>
    <t>Woody GeraniumbyDossieris a Woody Aromatic fragrance for men.Woody Geraniumwas launched in 2021. Top notes are Mint, Red Apple and Pineapple; middle notes are Geranium and Lavender; base notes are Cedar, Sandalwood and Tonka Bean.</t>
  </si>
  <si>
    <t>https://www.fragrantica.com/perfume/Dossier/Woody-Geranium-73746.html</t>
  </si>
  <si>
    <t>Woody Sandalwood Dossierfor women and men</t>
  </si>
  <si>
    <t>['woody', 'warm spicy', 'powdery', 'ozonic', 'amber', 'aquatic', 'musky', 'aromatic', 'earthy']</t>
  </si>
  <si>
    <t>Woody SandalwoodbyDossieris a Woody fragrance for women and men.Woody Sandalwoodwas launched in 2021. Top notes are Violet Leaves and Cardamom; middle notes are Cedar, Ambroxan, Cypriol Oil or Nagarmotha and Orris; base notes are Sandalwood, Musk and Amber.</t>
  </si>
  <si>
    <t>https://www.fragrantica.com/perfume/Dossier/Woody-Sandalwood-73741.html</t>
  </si>
  <si>
    <t>Woody Vetiver Dossierfor men</t>
  </si>
  <si>
    <t>['woody', 'aromatic', 'earthy', 'soft spicy', 'amber']</t>
  </si>
  <si>
    <t>Woody VetiverbyDossieris a Woody fragrance for men.Woody Vetiverwas launched in 2021. Top notes are Pink Pepper, Bergamot and Bitter Orange; middle notes are Vetiver, Cedar and Myrrh; base notes are Sandalwood, Oakmoss and Musk.</t>
  </si>
  <si>
    <t>https://www.fragrantica.com/perfume/Dossier/Woody-Vetiver-73747.html</t>
  </si>
  <si>
    <t>Ambra Dr. Vranjes Firenzefor women and men</t>
  </si>
  <si>
    <t>['amber', 'woody', 'patchouli', 'warm spicy', 'powdery', 'vanilla', 'balsamic', 'earthy', 'animalic']</t>
  </si>
  <si>
    <t>AmbrabyDr. Vranjes Firenzeis a Amber fragrance for women and men.Ambrawas launched in 2021.</t>
  </si>
  <si>
    <t>https://www.fragrantica.com/perfume/Dr-Vranjes-Firenze/Ambra-76143.html</t>
  </si>
  <si>
    <t>Ginger Lime Dr. Vranjes Firenzefor women and men</t>
  </si>
  <si>
    <t>['citrus', 'warm spicy', 'fresh spicy', 'conifer']</t>
  </si>
  <si>
    <t>Ginger LimebyDr. Vranjes Firenzeis a Citrus Aromatic fragrance for women and men.Ginger Limewas launched in 2021.</t>
  </si>
  <si>
    <t>https://www.fragrantica.com/perfume/Dr-Vranjes-Firenze/Ginger-Lime-76144.html</t>
  </si>
  <si>
    <t>Leather Oud Dr. Vranjes Firenzefor women and men</t>
  </si>
  <si>
    <t>['oud', 'leather', 'rose', 'animalic', 'floral', 'smoky']</t>
  </si>
  <si>
    <t>Leather OudbyDr. Vranjes Firenzeis a Leather fragrance for women and men.Leather Oudwas launched in 2021.</t>
  </si>
  <si>
    <t>https://www.fragrantica.com/perfume/Dr-Vranjes-Firenze/Leather-Oud-76142.html</t>
  </si>
  <si>
    <t>Milano Dr. Vranjes Firenzefor women and men</t>
  </si>
  <si>
    <t>['woody', 'warm spicy', 'patchouli', 'powdery', 'fresh spicy']</t>
  </si>
  <si>
    <t>MilanobyDr. Vranjes Firenzeis a Woody Aromatic fragrance for women and men.Milanowas launched in 2021.</t>
  </si>
  <si>
    <t>https://www.fragrantica.com/perfume/Dr-Vranjes-Firenze/Milano-76145.html</t>
  </si>
  <si>
    <t>Peonia Black Jasmine Dr. Vranjes Firenzefor women and men</t>
  </si>
  <si>
    <t>['floral', 'white floral', 'green', 'fresh', 'rose', 'fresh spicy']</t>
  </si>
  <si>
    <t>Peonia Black JasminebyDr. Vranjes Firenzeis a Floral Aldehyde fragrance for women and men.Peonia Black Jasminewas launched in 2021. Top notes are Hyacinth, Lily of the Valley and Orange Blossom; middle notes are Peony, Jasmine and Cyclamen; base notes are Musk, Ylang-Ylang and Cloves.</t>
  </si>
  <si>
    <t>https://www.fragrantica.com/perfume/Dr-Vranjes-Firenze/Peonia-Black-Jasmine-84367.html</t>
  </si>
  <si>
    <t>Rosa Tabacco Dr. Vranjes Firenzefor women and men</t>
  </si>
  <si>
    <t>['tobacco', 'vanilla', 'sweet', 'rose', 'powdery', 'whiskey']</t>
  </si>
  <si>
    <t>Rosa TabaccobyDr. Vranjes Firenzeis a Floral Woody Musk fragrance for women and men. This is a new fragrance.Rosa Tabaccowas launched in 2022.</t>
  </si>
  <si>
    <t>https://www.fragrantica.com/perfume/Dr-Vranjes-Firenze/Rosa-Tabacco-76146.html</t>
  </si>
  <si>
    <t>Rosso Nobile Dr. Vranjes Firenzefor women and men</t>
  </si>
  <si>
    <t>Rosso NobilebyDr. Vranjes Firenzeis a fragrance for women and men.Rosso Nobilewas launched in 2022. Top notes are Grapes and Wild Berries; middle notes are Magnolia and Violet; base note is Woody Notes.</t>
  </si>
  <si>
    <t>https://www.fragrantica.com/perfume/Dr-Vranjes-Firenze/Rosso-Nobile-80244.html</t>
  </si>
  <si>
    <t>Ambra e Iris Dr. Vranjes Firenzefor women</t>
  </si>
  <si>
    <t>['amber', 'patchouli', 'woody', 'warm spicy', 'earthy', 'iris', 'powdery', 'balsamic', 'violet']</t>
  </si>
  <si>
    <t>['Paolo Vranjes']</t>
  </si>
  <si>
    <t>Ambra e IrisbyDr. Vranjes Firenzeis a Amber Woody fragrance for women. The nose behind this fragrance is Paolo Vranjes. Top note is Patchouli; middle note is Amber; base notes are Iris and Myrhh.</t>
  </si>
  <si>
    <t>https://www.fragrantica.com/perfume/Dr-Vranjes-Firenze/Ambra-e-Iris-13594.html</t>
  </si>
  <si>
    <t>Bergamotto e Mirto Marino Dr. Vranjes Firenzefor women</t>
  </si>
  <si>
    <t>['citrus', 'aromatic', 'fresh spicy', 'floral', 'green', 'herbal', 'white floral', 'sweet', 'fresh']</t>
  </si>
  <si>
    <t>Bergamotto e Mirto MarinobyDr. Vranjes Firenzeis a Citrus fragrance for women. The nose behind this fragrance is Paolo Vranjes. Top notes are Neroli and Bergamot; middle note is Myrtle; base note is Clover.</t>
  </si>
  <si>
    <t>https://www.fragrantica.com/perfume/Dr-Vranjes-Firenze/Bergamotto-e-Mirto-Marino-13595.html</t>
  </si>
  <si>
    <t>Gigember e Estragone Dr. Vranjes Firenzefor men</t>
  </si>
  <si>
    <t>['warm spicy', 'aromatic', 'fresh spicy', 'green', 'anis', 'herbal', 'soft spicy', 'fresh']</t>
  </si>
  <si>
    <t>Gigember e EstragonebyDr. Vranjes Firenzeis a Aromatic Spicy fragrance for men. The nose behind this fragrance is Paolo Vranjes. Top note is Mint; middle notes are Ginger and Pepper; base note is Tarragon.</t>
  </si>
  <si>
    <t>https://www.fragrantica.com/perfume/Dr-Vranjes-Firenze/Gigember-e-Estragone-13598.html</t>
  </si>
  <si>
    <t>Rosa e Cassis Dr. Vranjes Firenzefor women</t>
  </si>
  <si>
    <t>['rose', 'aromatic', 'fruity', 'green', 'soft spicy', 'fresh', 'floral', 'woody', 'earthy', 'white floral']</t>
  </si>
  <si>
    <t>Rosa e CassisbyDr. Vranjes Firenzeis a Floral Fruity fragrance for women. The nose behind this fragrance is Paolo Vranjes. Top note is Cassis; middle note is Rose; base notes are Jasmine and Bitter Orange.</t>
  </si>
  <si>
    <t>https://www.fragrantica.com/perfume/Dr-Vranjes-Firenze/Rosa-e-Cassis-13596.html</t>
  </si>
  <si>
    <t>Vetiver e Poivre Dr. Vranjes Firenzefor men</t>
  </si>
  <si>
    <t>['aromatic', 'woody', 'fresh spicy', 'earthy', 'amber', 'warm spicy', 'green']</t>
  </si>
  <si>
    <t>Vetiver e PoivrebyDr. Vranjes Firenzeis a Woody Spicy fragrance for men. The nose behind this fragrance is Paolo Vranjes. Top note is Pepper; middle note is Amber; base note is Vetiver.</t>
  </si>
  <si>
    <t>https://www.fragrantica.com/perfume/Dr-Vranjes-Firenze/Vetiver-e-Poivre-13597.html</t>
  </si>
  <si>
    <t>Zagara e Patchouli Dr. Vranjes Firenzefor men</t>
  </si>
  <si>
    <t>['fresh spicy', 'patchouli', 'warm spicy', 'green', 'aromatic', 'woody', 'citrus', 'earthy', 'white floral', 'balsamic']</t>
  </si>
  <si>
    <t>Zagara e PatchoulibyDr. Vranjes Firenzeis a Chypre Floral fragrance for men. The nose behind this fragrance is Paolo Vranjes. Top notes are Pepper and Mint; middle notes are African Orange Flower and Bergamot; base note is Patchouli.</t>
  </si>
  <si>
    <t>https://www.fragrantica.com/perfume/Dr-Vranjes-Firenze/Zagara-e-Patchouli-13599.html</t>
  </si>
  <si>
    <t>2 Wood DSQUARED²for women and men</t>
  </si>
  <si>
    <t>['woody', 'citrus', 'aromatic', 'musky', 'fresh', 'fresh spicy', 'powdery', 'earthy']</t>
  </si>
  <si>
    <t>2 WoodbyDSQUARED²is a Woody Floral Musk fragrance for women and men.2 Woodwas launched in 2021. The nose behind this fragrance is Olivier Cresp. Top notes are Lemon, Citron and Pink Pepper; middle notes are Cedar, Haitian Vetiver, Cypress and Silver Fir; base notes are Musk and Amber.</t>
  </si>
  <si>
    <t>https://www.fragrantica.com/perfume/DSQUARED2/2-Wood-66174.html</t>
  </si>
  <si>
    <t>Green Wood DSQUARED²for men</t>
  </si>
  <si>
    <t>['woody', 'aromatic', 'amber', 'citrus', 'earthy', 'musky', 'fresh spicy']</t>
  </si>
  <si>
    <t>Green WoodbyDSQUARED²is a Woody Aromatic fragrance for men.Green Woodwas launched in 2019. Top notes are Lemon, Bourbon Pepper and Santolina; middle notes are Vetiver, Cedar and Resins; base notes are Ambroxan, Cypriol Oil or Nagarmotha and Musk.</t>
  </si>
  <si>
    <t>https://www.fragrantica.com/perfume/DSQUARED2/Green-Wood-58068.html</t>
  </si>
  <si>
    <t>He Wood DSQUARED²for men</t>
  </si>
  <si>
    <t>['woody', 'powdery', 'violet', 'aromatic', 'ozonic', 'aquatic', 'fresh', 'green', 'earthy', 'fresh spicy']</t>
  </si>
  <si>
    <t>He WoodbyDSQUARED²is a Woody Aromatic fragrance for men.He Woodwas launched in 2007. The nose behind this fragrance is Daphné Bugey. Top notes are Violet and Violet Leaf; middle notes are Cedar and Vetiver; base notes are Fir, Musk and Amber.</t>
  </si>
  <si>
    <t>https://www.fragrantica.com/perfume/DSQUARED2/He-Wood-1936.html</t>
  </si>
  <si>
    <t>He Wood Cologne DSQUARED²for men</t>
  </si>
  <si>
    <t>['woody', 'aromatic', 'powdery', 'aquatic', 'violet', 'fresh', 'citrus', 'ozonic', 'fresh spicy', 'musky']</t>
  </si>
  <si>
    <t>He Wood ColognebyDSQUARED²is a Woody Aromatic fragrance for men.He Wood Colognewas launched in 2017. The nose behind this fragrance is Daphné Bugey. Top notes are Silver Fir, Musk, Lemon, Mandarin Orange and Amber; middle notes are Violet, Violet Leaf and Water Notes; base notes are Cedar and Vetiver.</t>
  </si>
  <si>
    <t>https://www.fragrantica.com/perfume/DSQUARED2/He-Wood-Cologne-44408.html</t>
  </si>
  <si>
    <t>He Wood Ocean Wet Wood DSQUARED²for men</t>
  </si>
  <si>
    <t>['aromatic', 'woody', 'marine', 'powdery', 'violet', 'aquatic', 'ozonic', 'amber', 'herbal', 'salty']</t>
  </si>
  <si>
    <t>['Alberto Morillas', 'Daphné Bugey']</t>
  </si>
  <si>
    <t>He Wood Ocean Wet WoodbyDSQUARED²is a Woody Aquatic fragrance for men.He Wood Ocean Wet Woodwas launched in 2010. He Wood Ocean Wet Wood was created by Daphné Bugey and Alberto Morillas. Top notes are Sea water, Artemisia and Amber; middle notes are Violet, Violet Leaf and Musk; base notes are Virginia Cedar, Vetyver, Patchouli and Tonka Bean.</t>
  </si>
  <si>
    <t>https://www.fragrantica.com/perfume/DSQUARED2/He-Wood-Ocean-Wet-Wood-8109.html</t>
  </si>
  <si>
    <t>He Wood Rocky Mountain Wood DSQUARED²for men</t>
  </si>
  <si>
    <t>['woody', 'powdery', 'violet', 'aromatic', 'fresh spicy', 'amber', 'earthy', 'warm spicy']</t>
  </si>
  <si>
    <t>He Wood Rocky Mountain WoodbyDSQUARED²is a Woody fragrance for men.He Wood Rocky Mountain Woodwas launched in 2009.</t>
  </si>
  <si>
    <t>https://www.fragrantica.com/perfume/DSQUARED2/He-Wood-Rocky-Mountain-Wood-5862.html</t>
  </si>
  <si>
    <t>He Wood Silver Wind Wood DSQUARED²for men</t>
  </si>
  <si>
    <t>['amber', 'woody', 'aromatic', 'vanilla', 'powdery', 'fresh spicy', 'smoky', 'musky', 'lavender', 'balsamic']</t>
  </si>
  <si>
    <t>He Wood Silver Wind WoodbyDSQUARED²is a Amber Woody fragrance for men.He Wood Silver Wind Woodwas launched in 2011. The nose behind this fragrance is Daphné Bugey. Top notes are Incense, Lavender and Sage; middle notes are Nutmeg and Musk; base notes are Vanille, Virginia Cedar, Vetiver and Amber.</t>
  </si>
  <si>
    <t>https://www.fragrantica.com/perfume/DSQUARED2/He-Wood-Silver-Wind-Wood-11413.html</t>
  </si>
  <si>
    <t>Intense He Wood DSQUARED²for men</t>
  </si>
  <si>
    <t>['woody', 'aquatic', 'powdery', 'aromatic', 'ozonic', 'fresh', 'amber', 'violet']</t>
  </si>
  <si>
    <t>Intense He WoodbyDSQUARED²is a Woody Aromatic fragrance for men.Intense He Woodwas launched in 2014. Top notes are Violet Leaf, Violet, Watery Notes and Incense; middle notes are Vetiver, Guaiac Wood, Cedar and Sandalwood; base notes are Fir, Amber and Musk.</t>
  </si>
  <si>
    <t>https://www.fragrantica.com/perfume/DSQUARED2/Intense-He-Wood-24082.html</t>
  </si>
  <si>
    <t>Original Wood DSQUARED²for men</t>
  </si>
  <si>
    <t>['woody', 'aquatic', 'aromatic', 'ozonic', 'fresh', 'fresh spicy', 'green', 'warm spicy', 'conifer', 'musky']</t>
  </si>
  <si>
    <t>Original WoodbyDSQUARED²is a Woody fragrance for men. This is a new fragrance.Original Woodwas launched in 2022. The nose behind this fragrance is Daphné Bugey. Top notes are Violet Leaf, Watery Notes and Guatemalan Cardamom; middle notes are Silver Fir, Cedar and Haitian Vetiver; base notes are Musk, Amber and Indonesian Patchouli Leaf.</t>
  </si>
  <si>
    <t>https://www.fragrantica.com/perfume/DSQUARED2/Original-Wood-71690.html</t>
  </si>
  <si>
    <t>Potion DSQUARED²for men</t>
  </si>
  <si>
    <t>['amber', 'warm spicy', 'musky', 'cinnamon', 'woody', 'fresh spicy', 'aromatic', 'powdery', 'patchouli', 'balsamic']</t>
  </si>
  <si>
    <t>PotionbyDSQUARED²is a Woody Aromatic fragrance for men.Potionwas launched in 2011. The nose behind this fragrance is Annick Menardo. Top notes are Angelica, Thyme and Mint; middle notes are Cinnamon, Pepper, Gentiana and Rose; base notes are Amber, Cashmere Wood, Patchouli and Musk.</t>
  </si>
  <si>
    <t>https://www.fragrantica.com/perfume/DSQUARED2/Potion-12937.html</t>
  </si>
  <si>
    <t>Potion Blue Cadet DSQUARED²for men</t>
  </si>
  <si>
    <t>['citrus', 'woody', 'fresh spicy', 'aromatic', 'floral', 'sweet', 'musky']</t>
  </si>
  <si>
    <t>Potion Blue CadetbyDSQUARED²is a Woody Aromatic fragrance for men.Potion Blue Cadetwas launched in 2013. The nose behind this fragrance is Mathilde Bijaoui. Top notes are Pink Grapefruit, Bergamot and Mandarin Orange; middle notes are Hemlock and Balsam Fir; base notes are White Cedar Extract, Tonka Bean and Musk.</t>
  </si>
  <si>
    <t>https://www.fragrantica.com/perfume/DSQUARED2/Potion-Blue-Cadet-18017.html</t>
  </si>
  <si>
    <t>Potion for Women DSQUARED²for women</t>
  </si>
  <si>
    <t>['fruity', 'powdery', 'violet', 'sweet', 'vanilla', 'musky', 'rose', 'green', 'white floral', 'floral']</t>
  </si>
  <si>
    <t>Potion for WomenbyDSQUARED²is a Chypre Floral fragrance for women.Potion for Womenwas launched in 2012. The nose behind this fragrance is Christine Nagel. Top notes are Violet, Blackberry and Bergamot; middle notes are Rhubarb, Rose, Jasmine and Lily-of-the-Valley; base notes are Vanilla, Musk, White Musk, Black Amber and Patchouli.</t>
  </si>
  <si>
    <t>https://www.fragrantica.com/perfume/DSQUARED2/Potion-for-Women-15481.html</t>
  </si>
  <si>
    <t>Potion Royal Black DSQUARED²for men</t>
  </si>
  <si>
    <t>['smoky', 'rose', 'amber', 'woody', 'leather', 'warm spicy', 'balsamic', 'musky', 'animalic', 'tobacco']</t>
  </si>
  <si>
    <t>Potion Royal BlackbyDSQUARED²is a Woody Spicy fragrance for men.Potion Royal Blackwas launched in 2013. Top notes are Incense, Pimento and Bergamot; middle notes are Rose, Leather and Tobacco; base notes are Guaiac Wood, Cashmere Wood and Musk.</t>
  </si>
  <si>
    <t>https://www.fragrantica.com/perfume/DSQUARED2/Potion-Royal-Black-18592.html</t>
  </si>
  <si>
    <t>Red Wood DSQUARED²for women</t>
  </si>
  <si>
    <t>['fruity', 'woody', 'musky', 'rose', 'floral', 'tropical', 'powdery', 'amber', 'fresh spicy', 'fresh']</t>
  </si>
  <si>
    <t>Red WoodbyDSQUARED²is a Floral Fruity fragrance for women.Red Woodwas launched in 2019. The nose behind this fragrance is Olivier Cresp. Top notes are Cranberry and Pink Pepper; middle notes are Litchi, Rose and Magnolia; base notes are Musk, Cedar and Amberwood.</t>
  </si>
  <si>
    <t>https://www.fragrantica.com/perfume/DSQUARED2/Red-Wood-58067.html</t>
  </si>
  <si>
    <t>She Wood DSQUARED²for women</t>
  </si>
  <si>
    <t>3,645</t>
  </si>
  <si>
    <t>['powdery', 'woody', 'violet', 'aromatic', 'floral', 'citrus', 'fresh', 'white floral', 'musky', 'earthy']</t>
  </si>
  <si>
    <t>She WoodbyDSQUARED²is a Woody Aquatic fragrance for women.She Woodwas launched in 2008. The nose behind this fragrance is Daphné Bugey. Top notes are Lemon, Neroli and Jasmine; middle notes are Violet, Heliotrope and Musk; base notes are Cedar, Vetiver and Amber.</t>
  </si>
  <si>
    <t>https://www.fragrantica.com/perfume/DSQUARED2/She-Wood-3552.html</t>
  </si>
  <si>
    <t>She Wood Crystal Creek Wood DSQUARED²for women</t>
  </si>
  <si>
    <t>['aquatic', 'woody', 'powdery', 'violet', 'fresh', 'floral', 'ozonic', 'musky', 'white floral']</t>
  </si>
  <si>
    <t>She Wood Crystal Creek WoodbyDSQUARED²is a Floral Aquatic fragrance for women.She Wood Crystal Creek Woodwas launched in 2010. She Wood Crystal Creek Wood was created by Daphné Bugey and Alberto Morillas. Top notes are Musk, Hawthorn and Jasmine; middle notes are Water Notes, Violet and Violet Leaf; base notes are Woodsy Notes, Vetyver, Sandalwood and Amber.</t>
  </si>
  <si>
    <t>https://www.fragrantica.com/perfume/DSQUARED2/She-Wood-Crystal-Creek-Wood-8110.html</t>
  </si>
  <si>
    <t>She Wood Golden Light Wood DSQUARED²for women</t>
  </si>
  <si>
    <t>['citrus', 'woody', 'white floral', 'powdery', 'aromatic', 'vanilla', 'almond', 'floral', 'musky', 'fresh']</t>
  </si>
  <si>
    <t>She Wood Golden Light WoodbyDSQUARED²is a Floral Woody Musk fragrance for women.She Wood Golden Light Woodwas launched in 2011. The nose behind this fragrance is Daphné Bugey. Top notes are Neroli, African Orange Flower and Amalfi Lemon; middle notes are Heliotrope and Musk; base notes are Virginia Cedar and Vetiver.</t>
  </si>
  <si>
    <t>https://www.fragrantica.com/perfume/DSQUARED2/She-Wood-Golden-Light-Wood-11412.html</t>
  </si>
  <si>
    <t>She Wood Velvet Forest Wood DSQUARED²for women</t>
  </si>
  <si>
    <t>['woody', 'green', 'aromatic', 'ozonic', 'aquatic', 'earthy', 'floral']</t>
  </si>
  <si>
    <t>She Wood Velvet Forest WoodbyDSQUARED²is a fragrance for women.She Wood Velvet Forest Woodwas launched in 2009. She Wood Velvet Forest Wood was created by Daphné Bugey and Alberto Morillas.</t>
  </si>
  <si>
    <t>https://www.fragrantica.com/perfume/DSQUARED2/She-Wood-Velvet-Forest-Wood-6397.html</t>
  </si>
  <si>
    <t>Wild DSQUARED²for men</t>
  </si>
  <si>
    <t>['amber', 'woody', 'aromatic', 'balsamic', 'earthy', 'yellow floral', 'sweet', 'fresh spicy']</t>
  </si>
  <si>
    <t>['Annick Menardo', 'Daphné Bugey']</t>
  </si>
  <si>
    <t>WildbyDSQUARED²is a Amber Woody fragrance for men.Wildwas launched in 2014. Wild was created by Daphné Bugey and Annick Menardo.</t>
  </si>
  <si>
    <t>https://www.fragrantica.com/perfume/DSQUARED2/Wild-27438.html</t>
  </si>
  <si>
    <t>Wood for Her DSQUARED²for women</t>
  </si>
  <si>
    <t>['fruity', 'floral', 'woody', 'citrus', 'white floral', 'sweet', 'amber', 'musky', 'fresh']</t>
  </si>
  <si>
    <t>Wood for HerbyDSQUARED²is a Floral Woody Musk fragrance for women.Wood for Herwas launched in 2018. Top notes are Raspberry Leaf, Magnolia, Mandarin Orange and Lily-of-the-Valley; middle notes are Osmanthus and Jasmine; base notes are White Woods, Ambroxan and Cedar.</t>
  </si>
  <si>
    <t>https://www.fragrantica.com/perfume/DSQUARED2/Wood-for-Her-51414.html</t>
  </si>
  <si>
    <t>Wood for Him DSQUARED²for men</t>
  </si>
  <si>
    <t>['citrus', 'woody', 'aromatic', 'warm spicy', 'ozonic', 'amber', 'aquatic', 'green']</t>
  </si>
  <si>
    <t>Wood for HimbyDSQUARED²is a Woody Floral Musk fragrance for men.Wood for Himwas launched in 2018. Top notes are Calabrian bergamot, Sicilian Lemon and Mandarin Orange; middle notes are Violet Leaf, Ginger and Cardamom; base notes are White Woods, Vetiver and Ambroxan.</t>
  </si>
  <si>
    <t>https://www.fragrantica.com/perfume/DSQUARED2/Wood-for-Him-51413.html</t>
  </si>
  <si>
    <t>Want DSQUARED²for women</t>
  </si>
  <si>
    <t>['vanilla', 'powdery', 'woody', 'rose', 'citrus', 'floral', 'soft spicy', 'almond', 'warm spicy', 'sweet']</t>
  </si>
  <si>
    <t>WantbyDSQUARED²is a Amber Floral fragrance for women.Wantwas launched in 2015. The nose behind this fragrance is Aurélien Guichard. Top notes are Ginger, Pink Pepper and Mandarin Orange; middle notes are Heliotrope, Damask Rose and Neroli; base notes are Madagascar Vanilla, Vanilla Absolute and Woodsy Notes.</t>
  </si>
  <si>
    <t>https://www.fragrantica.com/perfume/DSQUARED2/Want-31292.html</t>
  </si>
  <si>
    <t>Want Pink Ginger DSQUARED²for women</t>
  </si>
  <si>
    <t>['vanilla', 'woody', 'warm spicy', 'citrus', 'soft spicy', 'powdery', 'sweet', 'amber', 'fresh', 'tropical']</t>
  </si>
  <si>
    <t>Want Pink GingerbyDSQUARED²is a Amber Floral fragrance for women.Want Pink Gingerwas launched in 2016. The nose behind this fragrance is Aurélien Guichard. Top notes are Ginger, Pink Pepper, Mangosteen, Mandarin Orange and Lemon; middle notes are Heliotrope, Neroli and Damask Rose; base notes are Vanilla Absolute, Madagascar Vanilla, Woodsy Notes and Amberwood.</t>
  </si>
  <si>
    <t>https://www.fragrantica.com/perfume/DSQUARED2/Want-Pink-Ginger-40156.html</t>
  </si>
  <si>
    <t>Agate Oud Prive Dumontfor men</t>
  </si>
  <si>
    <t>['warm spicy', 'woody', 'powdery', 'citrus', 'vanilla', 'patchouli', 'violet', 'rose']</t>
  </si>
  <si>
    <t>Agate Oud PrivebyDumontis a Floral fragrance for men.Agate Oud Privewas launched in 2020. Top notes are Cloves, Orange and Cardamom; middle notes are Rose, Violet and Saffron; base notes are Patchouli, Sandalwood and Vanilla.</t>
  </si>
  <si>
    <t>https://www.fragrantica.com/perfume/Dumont/Agate-Oud-Prive-73065.html</t>
  </si>
  <si>
    <t>Celerio Epic Dumontfor women and men</t>
  </si>
  <si>
    <t>['vanilla', 'warm spicy', 'fruity', 'woody', 'cinnamon', 'sweet', 'powdery', 'musky']</t>
  </si>
  <si>
    <t>Celerio EpicbyDumontis a Woody Aromatic fragrance for women and men. This is a new fragrance.Celerio Epicwas launched in 2023. Top notes are Cinnamon, Cognac, Apple and Nutmeg; middle notes are Plum and Dry Wood; base notes are Vanilla and Musk.</t>
  </si>
  <si>
    <t>https://www.fragrantica.com/perfume/Dumont/Celerio-Epic-92035.html</t>
  </si>
  <si>
    <t>Cliff Exotic Dumontfor men</t>
  </si>
  <si>
    <t>['green', 'warm spicy', 'amber', 'musky', 'vanilla', 'woody', 'powdery']</t>
  </si>
  <si>
    <t>Cliff ExoticbyDumontis a Aromatic Aquatic fragrance for men.Cliff Exoticwas launched in 2018. Top notes are Herbal Notes, Spicy Notes and Woodsy Notes; middle notes are Musk and Amber; base notes are Vanilla and Musk.</t>
  </si>
  <si>
    <t>https://www.fragrantica.com/perfume/Dumont/Cliff-Exotic-73064.html</t>
  </si>
  <si>
    <t>Exciting Absolute Dumontfor men</t>
  </si>
  <si>
    <t>['citrus', 'green', 'woody', 'musky', 'fruity', 'powdery', 'aromatic', 'fresh spicy']</t>
  </si>
  <si>
    <t>Exciting AbsolutebyDumontis a Citrus Aromatic fragrance for men.Exciting Absolutewas launched in 2020. Top notes are Mandarin Orange and Bergamot; middle notes are Black Currant and Green Tea; base notes are Musk, Petitgrain, Sandalwood and Galbanum.</t>
  </si>
  <si>
    <t>https://www.fragrantica.com/perfume/Dumont/Exciting-Absolute-73061.html</t>
  </si>
  <si>
    <t>Exciting Insense Dumontfor men</t>
  </si>
  <si>
    <t>['warm spicy', 'cinnamon', 'sweet', 'aromatic', 'amber', 'fresh spicy']</t>
  </si>
  <si>
    <t>Exciting InsensebyDumontis a Woody Aromatic fragrance for men.Exciting Insensewas launched in 2020. Top notes are Cinnamon, Basil and Lemon; middle notes are Black Cardamom, Praline and Tolu Balsam; base notes are Black Amber, Patchouli and Brazilian Rosewood.</t>
  </si>
  <si>
    <t>https://www.fragrantica.com/perfume/Dumont/Exciting-Insense-73059.html</t>
  </si>
  <si>
    <t>Exciting Oud Touch Dumontfor men</t>
  </si>
  <si>
    <t>['amber', 'powdery', 'white floral', 'rose', 'patchouli', 'musky', 'woody', 'warm spicy', 'vanilla', 'violet']</t>
  </si>
  <si>
    <t>Exciting Oud TouchbyDumontis a Amber fragrance for men.Exciting Oud Touchwas launched in 2018. Top notes are Caramel, Orange and Raspberry; middle notes are Patchouli, Rose, Jasmine and Violet; base notes are Olibanum, Musk, Vanilla and Amber.</t>
  </si>
  <si>
    <t>https://www.fragrantica.com/perfume/Dumont/Exciting-Oud-Touch-73063.html</t>
  </si>
  <si>
    <t>Inspiritu Pour Homme Dumontfor men</t>
  </si>
  <si>
    <t>['woody', 'citrus', 'green', 'warm spicy', 'amber', 'aromatic', 'powdery', 'white floral', 'fruity', 'musky']</t>
  </si>
  <si>
    <t>Inspiritu Pour HommebyDumontis a Amber Woody fragrance for men.Inspiritu Pour Hommewas launched in 2020. Top notes are Mandarin Orange, Bergamot, Jasmine and Saffron; middle notes are Green Tea, Amberwood, Ambergris and Black Currant; base notes are Sandalwood, Musk, Cedar, Fire, Galbanum and Petitgrain.</t>
  </si>
  <si>
    <t>https://www.fragrantica.com/perfume/Dumont/Inspiritu-Pour-Homme-73062.html</t>
  </si>
  <si>
    <t>Ironic Oud Mirage Dumontfor men</t>
  </si>
  <si>
    <t>['aromatic', 'fresh spicy', 'herbal', 'animalic', 'woody', 'amber', 'tobacco', 'oud', 'leather', 'lavender']</t>
  </si>
  <si>
    <t>Ironic Oud MiragebyDumontis a Aromatic fragrance for men.Ironic Oud Miragewas launched in 2020. Top notes are Grapefruit, Lavender and Artemisia; middle notes are Tobacco, Leather and Spices; base notes are Agarwood (Oud), dark woodsy notes and Ambergris.</t>
  </si>
  <si>
    <t>https://www.fragrantica.com/perfume/Dumont/Ironic-Oud-Mirage-73060.html</t>
  </si>
  <si>
    <t>Nitro Black Dumontfor men</t>
  </si>
  <si>
    <t>['fruity', 'sweet', 'woody', 'leather', 'musky', 'smoky', 'fresh spicy', 'tropical', 'powdery', 'citrus']</t>
  </si>
  <si>
    <t>Nitro BlackbyDumontis a Aromatic fragrance for men.Nitro Blackwas launched in 2020. Top notes are Pineapple, Black Currant, Bergamot and Apple; middle notes are Birch, Patchouli, Pepper, Lavender, Rose and Jasmine; base notes are Musk, Amber and Vanilla.</t>
  </si>
  <si>
    <t>https://www.fragrantica.com/perfume/Dumont/Nitro-Black-73022.html</t>
  </si>
  <si>
    <t>Nitro Blue Dumontfor men</t>
  </si>
  <si>
    <t>['sweet', 'warm spicy', 'amber', 'aromatic', 'balsamic', 'powdery', 'citrus', 'woody', 'cinnamon']</t>
  </si>
  <si>
    <t>Nitro BluebyDumontis a Amber Woody fragrance for men.Nitro Bluewas launched in 2020. Top notes are Sage, Lemon, Cinnamon, Orange Blossom and Basil; middle notes are Tolu Balsam, Black Cardamom, Praline and Woody Notes; base notes are Sweet Notes, Black Amber, Patchouli and Brazilian Rosewood.</t>
  </si>
  <si>
    <t>https://www.fragrantica.com/perfume/Dumont/Nitro-Blue-73021.html</t>
  </si>
  <si>
    <t>Nitro Green Dumontfor men</t>
  </si>
  <si>
    <t>['amber', 'woody', 'warm spicy', 'lavender', 'vanilla', 'powdery', 'aromatic', 'fresh spicy', 'animalic', 'metallic']</t>
  </si>
  <si>
    <t>Nitro GreenbyDumontis a Aromatic Fougere fragrance for men.Nitro Greenwas launched in 2020. Top notes are Saffron, Vanilla and Jasmine; middle notes are Light Amber, Lavender, Cedar, Amberwood, Ambergris and Green Leaves; base notes are Fir Resin, Cedar, Violet and Earthy Notes.</t>
  </si>
  <si>
    <t>https://www.fragrantica.com/perfume/Dumont/Nitro-Green-73024.html</t>
  </si>
  <si>
    <t>Nitro Intense Dumontfor men</t>
  </si>
  <si>
    <t>['fruity', 'woody', 'warm spicy', 'amber', 'sweet', 'leather', 'smoky', 'cinnamon', 'lavender', 'musky']</t>
  </si>
  <si>
    <t>Nitro IntensebyDumontis a Amber Woody fragrance for men. This is a new fragrance.Nitro Intensewas launched in 2023. Top notes are Black Currant, Plum, Cinnamon, Pineapple, Cognac and Bergamot; middle notes are Birch, Myrrh, Lavender, Patchouli, Jasmine, Pepper, Rose and Iris; base notes are Amber, Musk, Sandalwood, Vanilla and Tonka Bean.</t>
  </si>
  <si>
    <t>https://www.fragrantica.com/perfume/Dumont/Nitro-Intense-93955.html</t>
  </si>
  <si>
    <t>Nitro Pour Homme Dumontfor men</t>
  </si>
  <si>
    <t>['citrus', 'white floral', 'musky', 'powdery', 'woody', 'aromatic', 'sweet']</t>
  </si>
  <si>
    <t>Nitro Pour HommebyDumontis a Woody fragrance for men.Nitro Pour Hommewas launched in 2020. Top notes are Lemon, Mandarin Orange, Bergamot, Grapefruit, Nutmeg and Cardamom; middle notes are Orange Blossom, Jasmine and Cedar; base notes are Musk, Cedar, Tonka Bean, Sandalwood and Guaiac Wood.</t>
  </si>
  <si>
    <t>https://www.fragrantica.com/perfume/Dumont/Nitro-Pour-Homme-73020.html</t>
  </si>
  <si>
    <t>Nitro Red Dumontfor men</t>
  </si>
  <si>
    <t>['ozonic', 'aquatic', 'amber', 'fruity', 'woody', 'lavender', 'fresh spicy', 'citrus', 'aromatic', 'fresh']</t>
  </si>
  <si>
    <t>Nitro RedbyDumontis a Aromatic Fruity fragrance for men.Nitro Redwas launched in 2020. Top notes are Apple, Lavender and Bergamot; middle notes are Watermelon, Cedar and Calamus; base notes are Amber, Sandalwood and Patchouli.</t>
  </si>
  <si>
    <t>https://www.fragrantica.com/perfume/Dumont/Nitro-Red-73023.html</t>
  </si>
  <si>
    <t>Acqua di Venezia (Italian Journey No. 1) DSH Perfumesfor women</t>
  </si>
  <si>
    <t>['citrus', 'green', 'amber', 'aromatic', 'white floral', 'fruity', 'sweet', 'fresh spicy', 'musky', 'powdery']</t>
  </si>
  <si>
    <t>Acqua di Venezia (Italian Journey No. 1)byDSH Perfumesis a fragrance for women. The nose behind this fragrance is Dawn Spencer Hurwitz. Top notes are Bergamot, Amalfi Lemon, Blood Orange and Galbanum; middle notes are Syringa and Red Berries; base notes are Amber and Musk.</t>
  </si>
  <si>
    <t>https://www.fragrantica.com/perfume/DSH-Perfumes/Acqua-di-Venezia-Italian-Journey-No-1-6550.html</t>
  </si>
  <si>
    <t>Adoration (Milan) DSH Perfumesfor women and men</t>
  </si>
  <si>
    <t>['amber', 'woody', 'balsamic', 'warm spicy', 'sweet', 'green', 'powdery', 'aromatic', 'musky', 'herbal']</t>
  </si>
  <si>
    <t>Adoration (Milan)byDSH Perfumesis a Floral Woody Musk fragrance for women and men. The nose behind this fragrance is Dawn Spencer Hurwitz. Top notes are Galbanum and Angelica; middle notes are Brazilian Rosewood, Red Rose, Bulgarian Rose, Immortelle and Lily; base notes are Olibanum, Myrrh, Atlas Cedar, Labdanum, Australian Sandalwood, Incense and Vanilla Absolute.</t>
  </si>
  <si>
    <t>https://www.fragrantica.com/perfume/DSH-Perfumes/Adoration-Milan-21061.html</t>
  </si>
  <si>
    <t>Alba (From Across the Alps) DSH Perfumesfor women and men</t>
  </si>
  <si>
    <t>['citrus', 'white floral', 'floral', 'powdery', 'almond', 'woody', 'sweet', 'animalic', 'aromatic', 'beeswax']</t>
  </si>
  <si>
    <t>Alba (From Across the Alps)byDSH Perfumesis a Floral fragrance for women and men. The nose behind this fragrance is Dawn Spencer Hurwitz. Top notes are Bitter Orange, Neroli, Bergamot, Petitgrain and Lemon; middle notes are Orange Blossom, Heliotrope, Jasmine, Narcissus, White Rose, Olive Blossom and Black Elder; base notes are Beeswax, Bitter Almond, Orris Root, Truffle, Australian Sandalwood and Virginia Cedar.</t>
  </si>
  <si>
    <t>https://www.fragrantica.com/perfume/DSH-Perfumes/Alba-From-Across-the-Alps-21060.html</t>
  </si>
  <si>
    <t>Amber DSH Perfumesfor women and men</t>
  </si>
  <si>
    <t>['amber', 'balsamic', 'animalic', 'powdery', 'warm spicy', 'beeswax', 'woody']</t>
  </si>
  <si>
    <t>AmberbyDSH Perfumesis a Amber Spicy fragrance for women and men. The nose behind this fragrance is Dawn Spencer Hurwitz. Top notes are Bergamot, Paprika and Petitgrain; middle notes are Beeswax, Amber, Sandalwood and Bulgarian Rose; base notes are Tolu Balsam, Peru Balsam, Ambergris, Myrrh, Musk and Oakmoss.</t>
  </si>
  <si>
    <t>https://www.fragrantica.com/perfume/DSH-Perfumes/Amber-6551.html</t>
  </si>
  <si>
    <t>American Beauty (Rose No. 1) DSH Perfumesfor women</t>
  </si>
  <si>
    <t>['rose', 'floral', 'iris', 'citrus', 'fresh spicy', 'aromatic', 'woody', 'powdery']</t>
  </si>
  <si>
    <t>American Beauty (Rose No. 1)byDSH Perfumesis a Floral fragrance for women. The nose behind this fragrance is Dawn Spencer Hurwitz.</t>
  </si>
  <si>
    <t>https://www.fragrantica.com/perfume/DSH-Perfumes/American-Beauty-Rose-No-1-6569.html</t>
  </si>
  <si>
    <t>Amish DSH Perfumesfor women and men</t>
  </si>
  <si>
    <t>['green', 'citrus', 'aromatic', 'fresh spicy', 'fresh']</t>
  </si>
  <si>
    <t>AmishbyDSH Perfumesis a Aromatic Fougere fragrance for women and men. The nose behind this fragrance is Dawn Spencer Hurwitz.</t>
  </si>
  <si>
    <t>https://www.fragrantica.com/perfume/DSH-Perfumes/Amish-21053.html</t>
  </si>
  <si>
    <t>Ancient Air DSH Perfumesfor women and men</t>
  </si>
  <si>
    <t>['amber', 'balsamic', 'patchouli', 'woody', 'warm spicy', 'smoky', 'earthy']</t>
  </si>
  <si>
    <t>Ancient AirbyDSH Perfumesis a Amber Woody fragrance for women and men. The nose behind this fragrance is Dawn Spencer Hurwitz.</t>
  </si>
  <si>
    <t>https://www.fragrantica.com/perfume/DSH-Perfumes/Ancient-Air-21029.html</t>
  </si>
  <si>
    <t>Aphrodisia DSH Perfumesfor women and men</t>
  </si>
  <si>
    <t>['warm spicy', 'woody', 'amber', 'vanilla', 'yellow floral', 'patchouli', 'balsamic', 'fresh spicy', 'powdery', 'sweet']</t>
  </si>
  <si>
    <t>AphrodisiabyDSH Perfumesis a Amber Spicy fragrance for women and men.</t>
  </si>
  <si>
    <t>https://www.fragrantica.com/perfume/DSH-Perfumes/Aphrodisia-46889.html</t>
  </si>
  <si>
    <t>April DSH Perfumesfor women and men</t>
  </si>
  <si>
    <t>['floral', 'green', 'sweet', 'powdery', 'aquatic', 'white floral', 'fresh', 'earthy', 'iris']</t>
  </si>
  <si>
    <t>AprilbyDSH Perfumesis a Floral Fruity fragrance for women and men.Aprilwas launched in 2017. The nose behind this fragrance is Dawn Spencer Hurwitz.</t>
  </si>
  <si>
    <t>https://www.fragrantica.com/perfume/DSH-Perfumes/April-45784.html</t>
  </si>
  <si>
    <t>Aqua Admirabilis (Eau de Cologne) DSH Perfumesfor women and men</t>
  </si>
  <si>
    <t>['citrus', 'aromatic', 'fresh spicy', 'white floral', 'floral', 'green']</t>
  </si>
  <si>
    <t>Aqua Admirabilis (Eau de Cologne)byDSH Perfumesis a Citrus Aromatic fragrance for women and men. The nose behind this fragrance is Dawn Spencer Hurwitz.</t>
  </si>
  <si>
    <t>https://www.fragrantica.com/perfume/DSH-Perfumes/Aqua-Admirabilis-Eau-de-Cologne-21073.html</t>
  </si>
  <si>
    <t>Arabian Rose DSH Perfumesfor women and men</t>
  </si>
  <si>
    <t>Arabian RosebyDSH Perfumesis a Floral fragrance for women and men. The nose behind this fragrance is Dawn Spencer Hurwitz.</t>
  </si>
  <si>
    <t>https://www.fragrantica.com/perfume/DSH-Perfumes/Arabian-Rose-21030.html</t>
  </si>
  <si>
    <t>Arome d'Egypte (a Spikenard perfume; Natural) DSH Perfumesfor women and men</t>
  </si>
  <si>
    <t>['amber', 'balsamic', 'woody', 'warm spicy', 'aromatic']</t>
  </si>
  <si>
    <t>Arome d'Egypte (a Spikenard perfume; Natural)byDSH Perfumesis a Amber fragrance for women and men. The nose behind this fragrance is Dawn Spencer Hurwitz. Top note is Cassis; middle notes are Jasmine and Rose; base notes are Peru Balsam, Myrrh, Sandalwood, Olibanum, Virginia Cedar, Amber, French labdanum, Benzoin and Ambrette (Musk Mallow).</t>
  </si>
  <si>
    <t>https://www.fragrantica.com/perfume/DSH-Perfumes/Arome-d-Egypte-a-Spikenard-perfume-Natural-6570.html</t>
  </si>
  <si>
    <t>Ashram DSH Perfumesfor women and men</t>
  </si>
  <si>
    <t>['floral', 'woody', 'amber', 'tropical', 'smoky', 'balsamic', 'warm spicy', 'lactonic', 'citrus', 'powdery']</t>
  </si>
  <si>
    <t>AshrambyDSH Perfumesis a Amber Woody fragrance for women and men. The nose behind this fragrance is Dawn Spencer Hurwitz.</t>
  </si>
  <si>
    <t>https://www.fragrantica.com/perfume/DSH-Perfumes/Ashram-21039.html</t>
  </si>
  <si>
    <t>Au Lait DSH Perfumesfor women</t>
  </si>
  <si>
    <t>['vanilla', 'lactonic', 'powdery', 'sweet']</t>
  </si>
  <si>
    <t>Au LaitbyDSH Perfumesis a fragrance for women. The nose behind this fragrance is Dawn Spencer Hurwitz.</t>
  </si>
  <si>
    <t>https://www.fragrantica.com/perfume/DSH-Perfumes/Au-Lait-21019.html</t>
  </si>
  <si>
    <t>August Picnic, 1976 DSH Perfumesfor women and men</t>
  </si>
  <si>
    <t>['green', 'aromatic', 'woody', 'fruity', 'fresh']</t>
  </si>
  <si>
    <t>August Picnic, 1976byDSH Perfumesis a Floral fragrance for women and men.August Picnic, 1976was launched in 2019. The nose behind this fragrance is Dawn Spencer Hurwitz. Top notes are Green Leaves, Big Strawberry, Rhubarb, Bergamot and Lemon; middle notes are Stems Greens and Spanish Jasmine; base notes are Grass, Galbanum, Vetiver, Atlas Cedar, Virginia Cedar, Australian Sandalwood, CO2 Extracts, Sugar and Agarwood (Oud).</t>
  </si>
  <si>
    <t>https://www.fragrantica.com/perfume/DSH-Perfumes/August-Picnic-1976-73670.html</t>
  </si>
  <si>
    <t>Avocado Toast DSH Perfumesfor women and men</t>
  </si>
  <si>
    <t>['green', 'sweet', 'floral', 'woody', 'powdery', 'warm spicy', 'musky', 'lactonic', 'herbal', 'white floral']</t>
  </si>
  <si>
    <t>Avocado ToastbyDSH Perfumesis a fragrance for women and men.Avocado Toastwas launched in 2019. The nose behind this fragrance is Dawn Spencer Hurwitz.</t>
  </si>
  <si>
    <t>https://www.fragrantica.com/perfume/DSH-Perfumes/Avocado-Toast-55695.html</t>
  </si>
  <si>
    <t>Axis Mundi DSH Perfumesfor women and men</t>
  </si>
  <si>
    <t>['amber', 'woody', 'balsamic', 'warm spicy', 'aromatic', 'powdery']</t>
  </si>
  <si>
    <t>Axis MundibyDSH Perfumesis a Amber fragrance for women and men.Axis Mundiwas launched in 2016. The nose behind this fragrance is Dawn Spencer Hurwitz.</t>
  </si>
  <si>
    <t>https://www.fragrantica.com/perfume/DSH-Perfumes/Axis-Mundi-41349.html</t>
  </si>
  <si>
    <t>Bancha DSH Perfumesfor women and men</t>
  </si>
  <si>
    <t>['woody', 'citrus', 'green', 'aromatic', 'fresh spicy', 'conifer', 'sweet', 'powdery']</t>
  </si>
  <si>
    <t>BanchabyDSH Perfumesis a Woody Aromatic fragrance for women and men. The nose behind this fragrance is Dawn Spencer Hurwitz. Top notes are Lime, Mint, Mandarin Orange and Yuzu; middle notes are Pine, Basil, Jasmine and Rose; base notes are Sandalwood and Virginia Cedar.</t>
  </si>
  <si>
    <t>https://www.fragrantica.com/perfume/DSH-Perfumes/Bancha-8319.html</t>
  </si>
  <si>
    <t>Beach Blanket DSH Perfumesfor women and men</t>
  </si>
  <si>
    <t>['coconut', 'white floral', 'marine', 'aromatic', 'sweet', 'beeswax', 'citrus', 'animalic', 'honey', 'lactonic']</t>
  </si>
  <si>
    <t>Beach BlanketbyDSH Perfumesis a Amber Floral fragrance for women and men.Beach Blanketwas launched during the 2000's. The nose behind this fragrance is Dawn Spencer Hurwitz.</t>
  </si>
  <si>
    <t>https://www.fragrantica.com/perfume/DSH-Perfumes/Beach-Blanket-39090.html</t>
  </si>
  <si>
    <t>Beach Roses (Rose No. 3) DSH Perfumesfor women</t>
  </si>
  <si>
    <t>['rose', 'aromatic', 'marine', 'citrus', 'fresh spicy', 'woody', 'musky', 'floral', 'powdery', 'patchouli']</t>
  </si>
  <si>
    <t>Beach Roses (Rose No. 3)byDSH Perfumesis a Floral Woody Musk fragrance for women. The nose behind this fragrance is Dawn Spencer Hurwitz. Top notes are Sea water, Neroli, Amalfi Lemon, Violet and Lily; middle notes are Rose, Geranium and Carnation; base notes are Musk, Patchouli, Sandalwood and Snowdrops.</t>
  </si>
  <si>
    <t>https://www.fragrantica.com/perfume/DSH-Perfumes/Beach-Roses-Rose-No-3-6571.html</t>
  </si>
  <si>
    <t>Become the Shaman DSH Perfumesfor women and men</t>
  </si>
  <si>
    <t>['woody', 'citrus', 'amber', 'aromatic', 'warm spicy']</t>
  </si>
  <si>
    <t>Become the ShamanbyDSH Perfumesis a Woody Aromatic fragrance for women and men.Become the Shamanwas launched in 2017. The nose behind this fragrance is Dawn Spencer Hurwitz.</t>
  </si>
  <si>
    <t>https://www.fragrantica.com/perfume/DSH-Perfumes/Become-the-Shaman-44402.html</t>
  </si>
  <si>
    <t>Bermuda Lyme DSH Perfumesfor women and men</t>
  </si>
  <si>
    <t>['citrus', 'marine', 'aromatic', 'warm spicy', 'salty', 'conifer', 'aquatic']</t>
  </si>
  <si>
    <t>Bermuda LymebyDSH Perfumesis a Citrus fragrance for women and men. The nose behind this fragrance is Dawn Spencer Hurwitz.</t>
  </si>
  <si>
    <t>https://www.fragrantica.com/perfume/DSH-Perfumes/Bermuda-Lyme-21015.html</t>
  </si>
  <si>
    <t>Biwa DSH Perfumesfor women and men</t>
  </si>
  <si>
    <t>['woody', 'vanilla', 'aromatic', 'aldehydic', 'savory', 'sweet', 'fresh spicy', 'lactonic', 'fresh', 'powdery']</t>
  </si>
  <si>
    <t>BiwabyDSH Perfumesis a Aromatic fragrance for women and men.Biwawas launched in 2020. The nose behind this fragrance is Dawn Spencer Hurwitz.</t>
  </si>
  <si>
    <t>https://www.fragrantica.com/perfume/DSH-Perfumes/Biwa-69929.html</t>
  </si>
  <si>
    <t>Bleu Ambrée DSH Perfumesfor women and men</t>
  </si>
  <si>
    <t>['amber', 'powdery', 'balsamic', 'vanilla', 'warm spicy', 'sweet']</t>
  </si>
  <si>
    <t>Bleu AmbréebyDSH Perfumesis a fragrance for women and men.Bleu Ambréewas launched in 2021. The nose behind this fragrance is Dawn Spencer Hurwitz.</t>
  </si>
  <si>
    <t>https://www.fragrantica.com/perfume/DSH-Perfumes/Bleu-Ambree-71627.html</t>
  </si>
  <si>
    <t>Bluedaisy DSH Perfumesfor women and men</t>
  </si>
  <si>
    <t>['citrus', 'sweet', 'green', 'floral', 'fresh', 'woody', 'powdery', 'fresh spicy', 'aromatic', 'tropical']</t>
  </si>
  <si>
    <t>BluedaisybyDSH Perfumesis a Citrus Aromatic fragrance for women and men.Bluedaisywas launched in 2017. The nose behind this fragrance is Dawn Spencer Hurwitz.</t>
  </si>
  <si>
    <t>https://www.fragrantica.com/perfume/DSH-Perfumes/Bluedaisy-45782.html</t>
  </si>
  <si>
    <t>Bodhi Sativa (Patchouli project no.1) DSH Perfumesfor women and men</t>
  </si>
  <si>
    <t>['patchouli', 'woody', 'warm spicy', 'earthy', 'balsamic', 'cannabis']</t>
  </si>
  <si>
    <t>Bodhi Sativa (Patchouli project no.1)byDSH Perfumesis a Woody Aromatic fragrance for women and men. The nose behind this fragrance is Dawn Spencer Hurwitz.</t>
  </si>
  <si>
    <t>https://www.fragrantica.com/perfume/DSH-Perfumes/Bodhi-Sativa-Patchouli-project-no-1-21057.html</t>
  </si>
  <si>
    <t>Bois Étincelants DSH Perfumesfor women and men</t>
  </si>
  <si>
    <t>['aldehydic', 'fresh', 'warm spicy', 'vanilla', 'iris', 'patchouli', 'soapy']</t>
  </si>
  <si>
    <t>Bois ÉtincelantsbyDSH Perfumesis a fragrance for women and men.Bois Étincelantswas launched in 2021. The nose behind this fragrance is Dawn Spencer Hurwitz.</t>
  </si>
  <si>
    <t>https://www.fragrantica.com/perfume/DSH-Perfumes/Bois-Etincelants-71618.html</t>
  </si>
  <si>
    <t>Bon Vivant DSH Perfumesfor women and men</t>
  </si>
  <si>
    <t>['citrus', 'white floral', 'herbal', 'fresh spicy', 'aromatic', 'powdery', 'woody', 'musky', 'amber']</t>
  </si>
  <si>
    <t>Bon VivantbyDSH Perfumesis a Aromatic fragrance for women and men. The nose behind this fragrance is Dawn Spencer Hurwitz. Top notes are Lemon Blossom, Lemon Verbena and Amalfi Lemon; middle notes are Marjoram and Jasmine; base notes are Musk, Sandalwood and Amber.</t>
  </si>
  <si>
    <t>https://www.fragrantica.com/perfume/DSH-Perfumes/Bon-Vivant-6573.html</t>
  </si>
  <si>
    <t>Bridesmaid DSH Perfumesfor women</t>
  </si>
  <si>
    <t>['floral', 'powdery', 'sweet', 'rose', 'white floral', 'musky', 'fresh', 'fruity', 'vanilla', 'green']</t>
  </si>
  <si>
    <t>BridesmaidbyDSH Perfumesis a Floral Fruity fragrance for women. The nose behind this fragrance is Dawn Spencer Hurwitz. Top note is Pear; middle notes are Sweet Pea, Rose and Lily-of-the-Valley; base notes are Musk and Heliotrope.</t>
  </si>
  <si>
    <t>https://www.fragrantica.com/perfume/DSH-Perfumes/Bridesmaid-8405.html</t>
  </si>
  <si>
    <t>Butterfly Nectar DSH Perfumesfor women</t>
  </si>
  <si>
    <t>['floral', 'sweet', 'honey', 'fruity', 'green', 'citrus', 'musky']</t>
  </si>
  <si>
    <t>Butterfly NectarbyDSH Perfumesis a Floral Fruity fragrance for women. The nose behind this fragrance is Dawn Spencer Hurwitz.</t>
  </si>
  <si>
    <t>https://www.fragrantica.com/perfume/DSH-Perfumes/Butterfly-Nectar-20992.html</t>
  </si>
  <si>
    <t>Cafe Noir DSH Perfumesfor women</t>
  </si>
  <si>
    <t>['warm spicy', 'amber', 'coffee', 'vanilla', 'fresh spicy', 'cinnamon', 'powdery', 'balsamic']</t>
  </si>
  <si>
    <t>Cafe NoirbyDSH Perfumesis a Amber Spicy fragrance for women. The nose behind this fragrance is Dawn Spencer Hurwitz. Top notes are Cinnamon, Pepper, Paprika and Bergamot; middle notes are Benzoin, French labdanum, Jasmine and Rose; base notes are Coffee, Tolu Balsam and Vanille.</t>
  </si>
  <si>
    <t>https://www.fragrantica.com/perfume/DSH-Perfumes/Cafe-Noir-8415.html</t>
  </si>
  <si>
    <t>Caravan Spice (Holiday no.11) DSH Perfumesfor women and men</t>
  </si>
  <si>
    <t>Caravan Spice (Holiday no.11)byDSH Perfumesis a Amber Spicy fragrance for women and men. The nose behind this fragrance is Dawn Spencer Hurwitz.</t>
  </si>
  <si>
    <t>https://www.fragrantica.com/perfume/DSH-Perfumes/Caravan-Spice-Holiday-no-11-21038.html</t>
  </si>
  <si>
    <t>Cardamom &amp; Khyphi DSH Perfumesfor women and men</t>
  </si>
  <si>
    <t>['warm spicy', 'woody', 'earthy', 'aromatic']</t>
  </si>
  <si>
    <t>Cardamom &amp; KhyphibyDSH Perfumesis a Amber Spicy fragrance for women and men. The nose behind this fragrance is Dawn Spencer Hurwitz.</t>
  </si>
  <si>
    <t>https://www.fragrantica.com/perfume/DSH-Perfumes/Cardamom-Khyphi-21072.html</t>
  </si>
  <si>
    <t>Catch and Release DSH Perfumesfor women and men</t>
  </si>
  <si>
    <t>Catch and ReleasebyDSH Perfumesis a fragrance for women and men. The nose behind this fragrance is Dawn Spencer Hurwitz.</t>
  </si>
  <si>
    <t>https://www.fragrantica.com/perfume/DSH-Perfumes/Catch-and-Release-20981.html</t>
  </si>
  <si>
    <t>Cathedral (Holiday no.3) DSH Perfumesfor women and men</t>
  </si>
  <si>
    <t>Cathedral (Holiday no.3)byDSH Perfumesis a fragrance for women and men. The nose behind this fragrance is Dawn Spencer Hurwitz.</t>
  </si>
  <si>
    <t>https://www.fragrantica.com/perfume/DSH-Perfumes/Cathedral-Holiday-no-3-21037.html</t>
  </si>
  <si>
    <t>Chinchilla DSH Perfumesfor women and men</t>
  </si>
  <si>
    <t>['musky', 'animalic', 'honey', 'floral', 'powdery', 'amber', 'earthy', 'warm spicy', 'sweet', 'aromatic']</t>
  </si>
  <si>
    <t>ChinchillabyDSH Perfumesis a Floral Woody Musk fragrance for women and men.Chinchillawas launched in 2016. The nose behind this fragrance is Dawn Spencer Hurwitz.</t>
  </si>
  <si>
    <t>https://www.fragrantica.com/perfume/DSH-Perfumes/Chinchilla-41347.html</t>
  </si>
  <si>
    <t>Cielle DSH Perfumesfor women</t>
  </si>
  <si>
    <t>['citrus', 'amber', 'white floral', 'woody', 'sweet', 'floral', 'aromatic', 'balsamic', 'fresh spicy', 'powdery']</t>
  </si>
  <si>
    <t>CiellebyDSH Perfumesis a Amber Floral fragrance for women. The nose behind this fragrance is Dawn Spencer Hurwitz. Top notes are Bergamot, Clementine and Neroli; middle notes are Stephanotis, Cassis, Mimosa, Jasmine and Rose; base notes are Opoponax, French labdanum, Sandalwood and Ambrette (Musk Mallow).</t>
  </si>
  <si>
    <t>https://www.fragrantica.com/perfume/DSH-Perfumes/Cielle-8380.html</t>
  </si>
  <si>
    <t>Cimabue (Italian Journey no. 8) DSH Perfumesfor women and men</t>
  </si>
  <si>
    <t>['warm spicy', 'citrus', 'amber', 'fresh spicy', 'vanilla', 'cinnamon', 'aromatic']</t>
  </si>
  <si>
    <t>Cimabue (Italian Journey no. 8)byDSH Perfumesis a Chypre Fruity fragrance for women and men. The nose behind this fragrance is Dawn Spencer Hurwitz. Top notes are Nutmeg, Cardamom, Bitter Orange, Neroli, Clementine, Bergamot and Amalfi Lemon; middle notes are Cinnamon, Clove, Saffron, Beeswax, Carnation, Tuberose, Geranium, Jasmine and Rose; base notes are Vanilla, Opoponax, Benzoin, Sandalwood and French labdanum.</t>
  </si>
  <si>
    <t>https://www.fragrantica.com/perfume/DSH-Perfumes/Cimabue-Italian-Journey-no-8-6578.html</t>
  </si>
  <si>
    <t>Coffee Absolute DSH Perfumesfor women and men</t>
  </si>
  <si>
    <t>Coffee AbsolutebyDSH Perfumesis a fragrance for women and men. The nose behind this fragrance is Dawn Spencer Hurwitz.</t>
  </si>
  <si>
    <t>https://www.fragrantica.com/perfume/DSH-Perfumes/Coffee-Absolute-21041.html</t>
  </si>
  <si>
    <t>Cordial (Holiday no.12) DSH Perfumesfor women</t>
  </si>
  <si>
    <t>['caramel', 'mossy', 'powdery', 'earthy', 'sweet', 'woody']</t>
  </si>
  <si>
    <t>Cordial (Holiday no.12)byDSH Perfumesis a Amber Vanilla fragrance for women. The nose behind this fragrance is Dawn Spencer Hurwitz.</t>
  </si>
  <si>
    <t>https://www.fragrantica.com/perfume/DSH-Perfumes/Cordial-Holiday-no-12-21000.html</t>
  </si>
  <si>
    <t>Cotton Candy DSH Perfumesfor women</t>
  </si>
  <si>
    <t>Cotton CandybyDSH Perfumesis a Amber Vanilla fragrance for women. The nose behind this fragrance is Dawn Spencer Hurwitz.</t>
  </si>
  <si>
    <t>https://www.fragrantica.com/perfume/DSH-Perfumes/Cotton-Candy-20998.html</t>
  </si>
  <si>
    <t>Countess Olenska DSH Perfumesfor women and men</t>
  </si>
  <si>
    <t>['powdery', 'citrus', 'musky', 'floral', 'warm spicy', 'violet', 'rose', 'iris', 'woody', 'fresh spicy']</t>
  </si>
  <si>
    <t>Countess OlenskabyDSH Perfumesis a Floral Aldehyde fragrance for women and men. This is a new fragrance.Countess Olenskawas launched in 2022. The nose behind this fragrance is Dawn Spencer Hurwitz. Top notes are Bergamot, Aldehydes and Clementine; middle notes are Bulgarian Rose, French Rose, Rose Petals, Spicy Notes, Violet, Beeswax, Jasmine, Hay, Neroli, Saffron and Suede; base notes are Musk, Orris, Ambrette (Musk Mallow) and Australian Sandalwood.</t>
  </si>
  <si>
    <t>https://www.fragrantica.com/perfume/DSH-Perfumes/Countess-Olenska-76139.html</t>
  </si>
  <si>
    <t>Cuir et Champignon DSH Perfumesfor women and men</t>
  </si>
  <si>
    <t>['woody', 'warm spicy', 'earthy', 'animalic', 'leather', 'aromatic', 'balsamic', 'musky', 'amber', 'powdery']</t>
  </si>
  <si>
    <t>Cuir et ChampignonbyDSH Perfumesis a Leather fragrance for women and men.Cuir et Champignonwas launched in 2010. Top notes are Chamomile, Clary Sage, Bergamot, Galbanum and Neroli; middle notes are Mushroom, Clove, Honey, Iris, Sandalwood and Tuberose; base notes are Leather, Civet, Peru Balsam, Guaiac Wood, Cedar, Tobacco, Castoreum and Java vetiver oil.</t>
  </si>
  <si>
    <t>https://www.fragrantica.com/perfume/DSH-Perfumes/Cuir-et-Champignon-71184.html</t>
  </si>
  <si>
    <t>d´Anjou DSH Perfumesfor women</t>
  </si>
  <si>
    <t>['white floral', 'fresh', 'fruity', 'green', 'sweet', 'rose', 'floral', 'aquatic', 'musky']</t>
  </si>
  <si>
    <t>d´AnjoubyDSH Perfumesis a Floral Fruity fragrance for women. The nose behind this fragrance is Dawn Spencer Hurwitz. Top notes are Pear and Petitgrain; middle notes are Lily-of-the-Valley, Rose and Cyclamen; base note is Musk.</t>
  </si>
  <si>
    <t>https://www.fragrantica.com/perfume/DSH-Perfumes/d-Anjou-8381.html</t>
  </si>
  <si>
    <t>d’Anjou DSH Perfumesfor women</t>
  </si>
  <si>
    <t>['floral', 'fruity', 'sweet', 'aquatic', 'fresh']</t>
  </si>
  <si>
    <t>d’AnjoubyDSH Perfumesis a Floral Fruity fragrance for women. The nose behind this fragrance is Dawn Spencer Hurwitz.</t>
  </si>
  <si>
    <t>https://www.fragrantica.com/perfume/DSH-Perfumes/d-Anjou-20996.html</t>
  </si>
  <si>
    <t>Damasq DSH Perfumesfor women and men</t>
  </si>
  <si>
    <t>['amber', 'woody', 'warm spicy', 'balsamic', 'rose', 'honey', 'powdery', 'sweet', 'patchouli', 'floral']</t>
  </si>
  <si>
    <t>DamasqbyDSH Perfumesis a Floral Fruity fragrance for women and men.Damasqwas launched in 2021. The nose behind this fragrance is Dawn Spencer Hurwitz.</t>
  </si>
  <si>
    <t>https://www.fragrantica.com/perfume/DSH-Perfumes/Damasq-71621.html</t>
  </si>
  <si>
    <t>Dark Moon (Holiday No.16) DSH Perfumesfor women and men</t>
  </si>
  <si>
    <t>['woody', 'warm spicy', 'amber', 'cacao', 'fresh spicy', 'honey', 'sweet', 'aromatic', 'powdery', 'balsamic']</t>
  </si>
  <si>
    <t>Dark Moon (Holiday No.16)byDSH Perfumesis a Chypre fragrance for women and men.Dark Moon (Holiday No.16)was launched in 2016. The nose behind this fragrance is Dawn Spencer Hurwitz.</t>
  </si>
  <si>
    <t>https://www.fragrantica.com/perfume/DSH-Perfumes/Dark-Moon-Holiday-No-16-42655.html</t>
  </si>
  <si>
    <t>December DSH Perfumesfor women and men</t>
  </si>
  <si>
    <t>['warm spicy', 'woody', 'amber', 'aromatic', 'balsamic', 'conifer', 'fresh spicy', 'sweet', 'fresh']</t>
  </si>
  <si>
    <t>DecemberbyDSH Perfumesis a Amber Spicy fragrance for women and men.Decemberwas launched in 2010. The nose behind this fragrance is Dawn Spencer Hurwitz. Top notes are Spices, Clove, Ginger, Orange and Galbanum; middle notes are Pine, Fir, Resin and Rose; base notes are Incense, Tonka Bean, Virginia Cedar, Tolu Balsam, Myrhh, oak moss, Vanille and Olibanum.</t>
  </si>
  <si>
    <t>https://www.fragrantica.com/perfume/DSH-Perfumes/December-10955.html</t>
  </si>
  <si>
    <t>Dirty Rose DSH Perfumesfor women and men</t>
  </si>
  <si>
    <t>['amber', 'woody', 'leather', 'smoky', 'balsamic', 'warm spicy', 'animalic', 'rose', 'aromatic', 'oud']</t>
  </si>
  <si>
    <t>Dirty RosebyDSH Perfumesis a Floral fragrance for women and men.Dirty Rosewas launched in 2009. The nose behind this fragrance is Dawn Spencer Hurwitz. Top notes are Pimento, Bergamot, Currant buds and Pink Pepper; middle notes are Incense, Rose, Tobacco, Brazilian Rosewood, Guaiac Wood, Rose Geranium, Myrrh and Orris Root; base notes are Leather, Agarwood (Oud), Vetiver, Cedar, Labdanum, Mastic or Lentisque, Moss, Ambergris, Australian Sandalwood, Amyris, Indian Patchouli, Olibanum and Styrax.</t>
  </si>
  <si>
    <t>https://www.fragrantica.com/perfume/DSH-Perfumes/Dirty-Rose-6549.html</t>
  </si>
  <si>
    <t>Divine Gardens (Mantua) DSH Perfumesfor women and men</t>
  </si>
  <si>
    <t>['aromatic', 'green', 'woody', 'fresh spicy', 'white floral', 'citrus', 'earthy', 'fresh', 'balsamic']</t>
  </si>
  <si>
    <t>Divine Gardens (Mantua)byDSH Perfumesis a Chypre fragrance for women and men. The nose behind this fragrance is Dawn Spencer Hurwitz. Top notes are Tomato Leaf, Herbal Notes, Green Mandarin, Basil, Bergamot, Thyme, Bitter Orange and Mint; middle notes are Lily-of-the-Valley, Jasmine, Tagetes, Balsam Fir, Bulgarian Rose, Silver Pine and Violet; base notes are Australian Sandalwood, Vetiver, Indian Patchouli, Orris Root, Oakmoss and Musk.</t>
  </si>
  <si>
    <t>https://www.fragrantica.com/perfume/DSH-Perfumes/Divine-Gardens-Mantua-21040.html</t>
  </si>
  <si>
    <t>Don't Explain DSH Perfumesfor women and men</t>
  </si>
  <si>
    <t>['white floral', 'animalic', 'musky', 'leather', 'lactonic', 'earthy', 'savory', 'smoky', 'amber', 'green']</t>
  </si>
  <si>
    <t>Don't ExplainbyDSH Perfumesis a Floral Green fragrance for women and men.Don't Explainwas launched in 2021. The nose behind this fragrance is Dawn Spencer Hurwitz.</t>
  </si>
  <si>
    <t>https://www.fragrantica.com/perfume/DSH-Perfumes/Don-t-Explain-71625.html</t>
  </si>
  <si>
    <t>Eau de Coquette (The Perfumed Court; Natural) DSH Perfumesfor women and men</t>
  </si>
  <si>
    <t>['white floral', 'amber', 'powdery', 'musky', 'animalic', 'iris', 'citrus', 'floral', 'fresh spicy', 'rose']</t>
  </si>
  <si>
    <t>Eau de Coquette (The Perfumed Court; Natural)byDSH Perfumesis a fragrance for women and men. The nose behind this fragrance is Dawn Spencer Hurwitz. Top notes are Angelica and Nutmeg; middle notes are African Orange Flower, Jasmine, Orris Root and Rose; base note is Ambergris.</t>
  </si>
  <si>
    <t>https://www.fragrantica.com/perfume/DSH-Perfumes/Eau-de-Coquette-The-Perfumed-Court-Natural-6579.html</t>
  </si>
  <si>
    <t>Eau de Fleurs d'Oranger du Roi (The Perfumed Court; Natural) DSH Perfumesfor women and men</t>
  </si>
  <si>
    <t>['citrus', 'white floral', 'amber', 'animalic', 'aromatic', 'fresh', 'green']</t>
  </si>
  <si>
    <t>Eau de Fleurs d'Oranger du Roi (The Perfumed Court; Natural)byDSH Perfumesis a fragrance for women and men. The nose behind this fragrance is Dawn Spencer Hurwitz. Top notes are Amalfi Lemon and Bitter Orange; middle notes are Neroli and African Orange Flower; base notes are Petitgrain, Beeswax and Ambergris.</t>
  </si>
  <si>
    <t>https://www.fragrantica.com/perfume/DSH-Perfumes/Eau-de-Fleurs-d-Oranger-du-Roi-The-Perfumed-Court-Natural-6580.html</t>
  </si>
  <si>
    <t>Eau de la Favourite (The Perfumed Court ; Natural) DSH Perfumesfor women and men</t>
  </si>
  <si>
    <t>['citrus', 'white floral', 'iris', 'woody', 'sweet', 'fresh spicy', 'powdery', 'soapy', 'earthy', 'warm spicy']</t>
  </si>
  <si>
    <t>Eau de la Favourite (The Perfumed Court ; Natural)byDSH Perfumesis a fragrance for women and men. The nose behind this fragrance is Dawn Spencer Hurwitz.</t>
  </si>
  <si>
    <t>https://www.fragrantica.com/perfume/DSH-Perfumes/Eau-de-la-Favourite-The-Perfumed-Court-Natural-6581.html</t>
  </si>
  <si>
    <t>Eau de Trianon (The Perfumed Court; Natural) DSH Perfumesfor women</t>
  </si>
  <si>
    <t>['white floral', 'green', 'amber', 'citrus', 'aromatic', 'iris', 'powdery', 'ozonic', 'floral', 'aquatic']</t>
  </si>
  <si>
    <t>Eau de Trianon (The Perfumed Court; Natural)byDSH Perfumesis a Amber Floral fragrance for women. The nose behind this fragrance is Dawn Spencer Hurwitz. Top notes are Galbanum, Bergamot, Amalfi Lemon and African Orange Flower; middle notes are Jasmine, Orris Root, Violet Leaf, Rose and Tuberose; base notes are Amber, Benzoin, Virginia Cedar and Vanilla.</t>
  </si>
  <si>
    <t>https://www.fragrantica.com/perfume/DSH-Perfumes/Eau-de-Trianon-The-Perfumed-Court-Natural-6582.html</t>
  </si>
  <si>
    <t>Eau de Vie (Lavender 1; Natural) DSH Perfumesfor women</t>
  </si>
  <si>
    <t>['aromatic', 'fresh spicy', 'citrus', 'herbal', 'rose', 'green', 'powdery', 'musky', 'lavender', 'amber']</t>
  </si>
  <si>
    <t>Eau de Vie (Lavender 1; Natural)byDSH Perfumesis a Floral fragrance for women. The nose behind this fragrance is Dawn Spencer Hurwitz. Top notes are Angelica, Amalfi Lemon, Beeswax, Bergamot and Anise; middle notes are Geranium, Lavender, Neroli, Tarragon, Rose and Rosemary; base notes are Hay, Orris Root and Sandalwood.</t>
  </si>
  <si>
    <t>https://www.fragrantica.com/perfume/DSH-Perfumes/Eau-de-Vie-Lavender-1-Natural-6583.html</t>
  </si>
  <si>
    <t>Egyptian Shalimar DSH Perfumesfor women and men</t>
  </si>
  <si>
    <t>['amber', 'vanilla', 'warm spicy', 'citrus', 'balsamic', 'fresh']</t>
  </si>
  <si>
    <t>Egyptian ShalimarbyDSH Perfumesis a Amber fragrance for women and men. The nose behind this fragrance is Dawn Spencer Hurwitz.</t>
  </si>
  <si>
    <t>https://www.fragrantica.com/perfume/DSH-Perfumes/Egyptian-Shalimar-21006.html</t>
  </si>
  <si>
    <t>Electric Summer DSH Perfumesfor women and men</t>
  </si>
  <si>
    <t>['ozonic', 'green', 'floral', 'powdery', 'aldehydic', 'fresh spicy', 'citrus', 'woody', 'violet', 'fresh']</t>
  </si>
  <si>
    <t>Electric SummerbyDSH Perfumesis a Woody Aromatic fragrance for women and men. This is a new fragrance.Electric Summerwas launched in 2022. The nose behind this fragrance is Dawn Spencer Hurwitz.</t>
  </si>
  <si>
    <t>https://www.fragrantica.com/perfume/DSH-Perfumes/Electric-Summer-75817.html</t>
  </si>
  <si>
    <t>En Fleur DSH Perfumesfor women</t>
  </si>
  <si>
    <t>['floral', 'citrus', 'white floral', 'tropical', 'lactonic', 'powdery', 'sweet']</t>
  </si>
  <si>
    <t>En FleurbyDSH Perfumesis a Floral fragrance for women. The nose behind this fragrance is Dawn Spencer Hurwitz. Top notes are Lemon Blossom and Amalfi Lemon; middle note is Frangipani; base notes are Orchid and Musk.</t>
  </si>
  <si>
    <t>https://www.fragrantica.com/perfume/DSH-Perfumes/En-Fleur-8382.html</t>
  </si>
  <si>
    <t>en Vacances DSH Perfumesfor women and men</t>
  </si>
  <si>
    <t>['citrus', 'rose', 'fresh spicy', 'fresh', 'green', 'aromatic']</t>
  </si>
  <si>
    <t>en VacancesbyDSH Perfumesis a Citrus Aromatic fragrance for women and men. The nose behind this fragrance is Dawn Spencer Hurwitz.</t>
  </si>
  <si>
    <t>https://www.fragrantica.com/perfume/DSH-Perfumes/en-Vacances-21045.html</t>
  </si>
  <si>
    <t>Epices d'Hiver DSH Perfumesfor women and men</t>
  </si>
  <si>
    <t>['fresh spicy', 'amber', 'patchouli', 'soft spicy', 'warm spicy', 'woody', 'balsamic']</t>
  </si>
  <si>
    <t>Epices d'HiverbyDSH Perfumesis a Amber Spicy fragrance for women and men. The nose behind this fragrance is Dawn Spencer Hurwitz. Top notes are Nutmeg, Pink Pepper and Artemisia; middle notes are Benzoin, Jasmine and Lily; base notes are Patchouli and Amber.</t>
  </si>
  <si>
    <t>https://www.fragrantica.com/perfume/DSH-Perfumes/Epices-d-Hiver-8323.html</t>
  </si>
  <si>
    <t>Épices d’Hiver (Winter Spices) DSH Perfumesfor women and men</t>
  </si>
  <si>
    <t>Épices d’Hiver (Winter Spices)byDSH Perfumesis a Amber Floral fragrance for women and men. The nose behind this fragrance is Dawn Spencer Hurwitz.</t>
  </si>
  <si>
    <t>https://www.fragrantica.com/perfume/DSH-Perfumes/Epices-d-Hiver-Winter-Spices-21044.html</t>
  </si>
  <si>
    <t>Essenza dell'Ibisco (Italian Journey No. 6) DSH Perfumesfor women</t>
  </si>
  <si>
    <t>['amber', 'floral', 'white floral', 'woody', 'fruity', 'powdery', 'tuberose', 'warm spicy', 'animalic', 'sweet']</t>
  </si>
  <si>
    <t>Essenza dell'Ibisco (Italian Journey No. 6)byDSH Perfumesis a Amber Floral fragrance for women. The nose behind this fragrance is Dawn Spencer Hurwitz. Top notes are Boronia, Apricot, Mandarin Orange and Osmanthus; middle notes are Tuberose, Ylang-Ylang, Jasmine, Orris Root and Rose; base notes are Benzoin, Sandalwood, French labdanum, Civetta, Amber, Myrrh and Olibanum.</t>
  </si>
  <si>
    <t>https://www.fragrantica.com/perfume/DSH-Perfumes/Essenza-dell-Ibisco-Italian-Journey-No-6-6584.html</t>
  </si>
  <si>
    <t>Estancia DSH Perfumesfor women and men</t>
  </si>
  <si>
    <t>['woody', 'leather', 'aromatic', 'smoky', 'animalic', 'green', 'balsamic', 'fresh spicy']</t>
  </si>
  <si>
    <t>EstanciabyDSH Perfumesis a Aromatic Fougere fragrance for women and men. This is a new fragrance.Estanciawas launched in 2022. The nose behind this fragrance is Dawn Spencer Hurwitz. Top notes are Bergamot and Mate; middle notes are Leather, Guaiac Wood, Tequila, Agave, Amyris, Hay, Spices, Sweet Grass, Damask Rose, Jasmine and Galbanum; base notes are Castoreum, Vetiver, Ambergris, Oakmoss, Cade oil, Coumarin, Indian Patchouli, Olibanum, Peru Balsam and Cedar.</t>
  </si>
  <si>
    <t>https://www.fragrantica.com/perfume/DSH-Perfumes/Estancia-76158.html</t>
  </si>
  <si>
    <t>Eucalyptus DSH Perfumesfor women and men</t>
  </si>
  <si>
    <t>['green', 'woody', 'camphor', 'aromatic']</t>
  </si>
  <si>
    <t>EucalyptusbyDSH Perfumesis a Aromatic Green fragrance for women and men. The nose behind this fragrance is Dawn Spencer Hurwitz.</t>
  </si>
  <si>
    <t>https://www.fragrantica.com/perfume/DSH-Perfumes/Eucalyptus-21052.html</t>
  </si>
  <si>
    <t>Euphorisme d’Opium DSH Perfumesfor women</t>
  </si>
  <si>
    <t>['warm spicy', 'amber', 'floral']</t>
  </si>
  <si>
    <t>Euphorisme d’OpiumbyDSH Perfumesis a Amber Spicy fragrance for women. The nose behind this fragrance is Dawn Spencer Hurwitz.</t>
  </si>
  <si>
    <t>https://www.fragrantica.com/perfume/DSH-Perfumes/Euphorisme-d-Opium-20986.html</t>
  </si>
  <si>
    <t>Evolution Musk DSH Perfumesfor women and men</t>
  </si>
  <si>
    <t>['green', 'leather']</t>
  </si>
  <si>
    <t>Evolution MuskbyDSH Perfumesis a fragrance for women and men. The nose behind this fragrance is Dawn Spencer Hurwitz.</t>
  </si>
  <si>
    <t>https://www.fragrantica.com/perfume/DSH-Perfumes/Evolution-Musk-21016.html</t>
  </si>
  <si>
    <t>Festive (Holiday no.1) DSH Perfumesfor women and men</t>
  </si>
  <si>
    <t>['amber', 'woody', 'fresh spicy', 'aromatic', 'warm spicy', 'powdery', 'balsamic', 'musky']</t>
  </si>
  <si>
    <t>Festive (Holiday no.1)byDSH Perfumesis a Amber fragrance for women and men. The nose behind this fragrance is Dawn Spencer Hurwitz.</t>
  </si>
  <si>
    <t>https://www.fragrantica.com/perfume/DSH-Perfumes/Festive-Holiday-no-1-21025.html</t>
  </si>
  <si>
    <t>Feuilles (Leaves) DSH Perfumesfor women</t>
  </si>
  <si>
    <t>['aromatic', 'citrus', 'rose', 'fresh spicy', 'earthy', 'mossy', 'green', 'woody', 'white floral', 'floral']</t>
  </si>
  <si>
    <t>Feuilles (Leaves)byDSH Perfumesis a Chypre Floral fragrance for women. The nose behind this fragrance is Dawn Spencer Hurwitz. Top notes are Grapefruit, Lavender, Petitgrain and Basil; middle notes are Rose, Jasmine, Geranium and Lily-of-the-Valley; base notes are oak moss, Galbanum, Fern, Vetyver and Patchouli.</t>
  </si>
  <si>
    <t>https://www.fragrantica.com/perfume/DSH-Perfumes/Feuilles-Leaves-8384.html</t>
  </si>
  <si>
    <t>Feuilles Vertes (Green Leaves) DSH Perfumesfor women and men</t>
  </si>
  <si>
    <t>['aromatic', 'earthy', 'woody', 'citrus', 'mossy', 'fresh spicy', 'green', 'conifer']</t>
  </si>
  <si>
    <t>Feuilles Vertes (Green Leaves)byDSH Perfumesis a Chypre fragrance for women and men. The nose behind this fragrance is Dawn Spencer Hurwitz. Top notes are Lime, Lavender, Bergamot and Basil; middle notes are Jasmine, Geranium, Pepper and Pine; base notes are oak moss, Vetyver, Patchouli, Galbanum and Fern.</t>
  </si>
  <si>
    <t>https://www.fragrantica.com/perfume/DSH-Perfumes/Feuilles-Vertes-Green-Leaves-8385.html</t>
  </si>
  <si>
    <t>Fire Opal (Orange 2; Natural) DSH Perfumesfor women and men</t>
  </si>
  <si>
    <t>['citrus', 'fresh spicy', 'soft spicy', 'anis', 'amber', 'warm spicy', 'floral', 'aromatic']</t>
  </si>
  <si>
    <t>Fire Opal (Orange 2; Natural)byDSH Perfumesis a fragrance for women and men. The nose behind this fragrance is Dawn Spencer Hurwitz. Top notes are Star Anise, Bitter Orange and Coriander; middle notes are Mandarin Orange, Nutmeg, Blood Orange and Clove; base notes are Olibanum and Brazilian Rosewood.</t>
  </si>
  <si>
    <t>https://www.fragrantica.com/perfume/DSH-Perfumes/Fire-Opal-Orange-2-Natural-6585.html</t>
  </si>
  <si>
    <t>Firefly DSH Perfumesfor women and men</t>
  </si>
  <si>
    <t>['green', 'mossy', 'earthy', 'woody']</t>
  </si>
  <si>
    <t>FireflybyDSH Perfumesis a Chypre fragrance for women and men. The nose behind this fragrance is Dawn Spencer Hurwitz.</t>
  </si>
  <si>
    <t>https://www.fragrantica.com/perfume/DSH-Perfumes/Firefly-21018.html</t>
  </si>
  <si>
    <t>Fleuriste DSH Perfumesfor women and men</t>
  </si>
  <si>
    <t>['warm spicy', 'floral', 'green', 'white floral', 'aromatic']</t>
  </si>
  <si>
    <t>FleuristebyDSH Perfumesis a Floral fragrance for women and men.Fleuristewas launched in 2015. The nose behind this fragrance is Dawn Spencer Hurwitz.</t>
  </si>
  <si>
    <t>https://www.fragrantica.com/perfume/DSH-Perfumes/Fleuriste-31287.html</t>
  </si>
  <si>
    <t>For the Groom DSH Perfumesfor men</t>
  </si>
  <si>
    <t>['citrus', 'powdery', 'woody', 'white floral', 'warm spicy', 'amber', 'musky', 'fresh spicy', 'sweet', 'animalic']</t>
  </si>
  <si>
    <t>For the GroombyDSH Perfumesis a Citrus Aromatic fragrance for men. The nose behind this fragrance is Dawn Spencer Hurwitz. Top notes are Bergamot and Lime; middle notes are African Orange Flower and Spices; base notes are Sandalwood, Amber and Musk.</t>
  </si>
  <si>
    <t>https://www.fragrantica.com/perfume/DSH-Perfumes/For-the-Groom-8409.html</t>
  </si>
  <si>
    <t>Fou d’Opium DSH Perfumesfor women and men</t>
  </si>
  <si>
    <t>['warm spicy', 'amber', 'woody', 'powdery', 'floral', 'balsamic', 'white floral', 'sweet', 'musky', 'animalic']</t>
  </si>
  <si>
    <t>Fou d’OpiumbyDSH Perfumesis a Amber Spicy fragrance for women and men.Fou d’Opiumwas launched in 2015. The nose behind this fragrance is Dawn Spencer Hurwitz.</t>
  </si>
  <si>
    <t>https://www.fragrantica.com/perfume/DSH-Perfumes/Fou-d-Opium-44540.html</t>
  </si>
  <si>
    <t>Foxy DSH Perfumesfor women and men</t>
  </si>
  <si>
    <t>['animalic', 'amber', 'warm spicy', 'woody', 'fresh spicy', 'whiskey', 'musky', 'white floral', 'beeswax', 'leather']</t>
  </si>
  <si>
    <t>FoxybyDSH Perfumesis a fragrance for women and men.Foxywas launched in 2017. The nose behind this fragrance is Dawn Spencer Hurwitz.</t>
  </si>
  <si>
    <t>https://www.fragrantica.com/perfume/DSH-Perfumes/Foxy-44401.html</t>
  </si>
  <si>
    <t>French Lily DSH Perfumesfor women and men</t>
  </si>
  <si>
    <t>['white floral', 'fresh', 'green', 'musky', 'animalic', 'floral', 'citrus', 'aldehydic', 'woody', 'powdery']</t>
  </si>
  <si>
    <t>French LilybyDSH Perfumesis a Floral fragrance for women and men.French Lilywas launched in 2017. The nose behind this fragrance is Dawn Spencer Hurwitz.</t>
  </si>
  <si>
    <t>https://www.fragrantica.com/perfume/DSH-Perfumes/French-Lily-45780.html</t>
  </si>
  <si>
    <t>French Linden Blossom (Lime Blossom) DSH Perfumesfor women and men</t>
  </si>
  <si>
    <t>French Linden Blossom (Lime Blossom)byDSH Perfumesis a Floral Green fragrance for women and men. The nose behind this fragrance is Dawn Spencer Hurwitz.</t>
  </si>
  <si>
    <t>https://www.fragrantica.com/perfume/DSH-Perfumes/French-Linden-Blossom-Lime-Blossom-21005.html</t>
  </si>
  <si>
    <t>Gardenia Essense DSH Perfumesfor women and men</t>
  </si>
  <si>
    <t>Gardenia EssensebyDSH Perfumesis a Floral fragrance for women and men.Gardenia Essensewas launched in 2015. The nose behind this fragrance is Dawn Spencer Hurwitz.</t>
  </si>
  <si>
    <t>https://www.fragrantica.com/perfume/DSH-Perfumes/Gardenia-Essense-32528.html</t>
  </si>
  <si>
    <t>Gekkou Hanami DSH Perfumesfor women and men</t>
  </si>
  <si>
    <t>['citrus', 'floral', 'fresh spicy', 'fresh', 'aromatic', 'green', 'fruity', 'amber', 'white floral', 'sake']</t>
  </si>
  <si>
    <t>Gekkou HanamibyDSH Perfumesis a Floral fragrance for women and men.Gekkou Hanamiwas launched in 2017. The nose behind this fragrance is Dawn Spencer Hurwitz.</t>
  </si>
  <si>
    <t>https://www.fragrantica.com/perfume/DSH-Perfumes/Gekkou-Hanami-44400.html</t>
  </si>
  <si>
    <t>Gelsomino (Jasmine: Italian Journey No. 5) DSH Perfumesfor women and men</t>
  </si>
  <si>
    <t>['white floral', 'citrus', 'woody', 'powdery', 'floral', 'fresh', 'aromatic', 'beeswax']</t>
  </si>
  <si>
    <t>Gelsomino (Jasmine: Italian Journey No. 5)byDSH Perfumesis a fragrance for women and men. The nose behind this fragrance is Dawn Spencer Hurwitz. Top notes are Bitter Orange, Bergamot and Violet; middle notes are Jasmine, Neroli and Dyer’s Greenweed; base notes are Sandalwood, Beeswax, Vetiver, Oakmoss, Vanilla, Musk and Amber.</t>
  </si>
  <si>
    <t>https://www.fragrantica.com/perfume/DSH-Perfumes/Gelsomino-Jasmine-Italian-Journey-No-5-6586.html</t>
  </si>
  <si>
    <t>Giardini Segreti (Italian Journey No. 3) DSH Perfumesfor women</t>
  </si>
  <si>
    <t>['white floral', 'citrus', 'tuberose', 'green', 'fresh spicy', 'animalic']</t>
  </si>
  <si>
    <t>Giardini Segreti (Italian Journey No. 3)byDSH Perfumesis a Amber Floral fragrance for women. The nose behind this fragrance is Dawn Spencer Hurwitz. Top notes are Neroli, Bitter Orange, Honeysuckle, Galbanum and Bergamot; middle notes are Tuberose, Gardenia, Jasmine, Mimosa, Rose Geranium and Orris Root; base notes are Musk, Galbanum, Amber and Ambergris.</t>
  </si>
  <si>
    <t>https://www.fragrantica.com/perfume/DSH-Perfumes/Giardini-Segreti-Italian-Journey-No-3-6587.html</t>
  </si>
  <si>
    <t>Gingembre (Ginger 1; Natural) DSH Perfumesfor women and men</t>
  </si>
  <si>
    <t>['warm spicy', 'amber', 'woody', 'floral', 'fresh spicy', 'soft spicy']</t>
  </si>
  <si>
    <t>Gingembre (Ginger 1; Natural)byDSH Perfumesis a Amber Spicy fragrance for women and men. The nose behind this fragrance is Dawn Spencer Hurwitz. Top notes are Clove, Star Anise, Nutmeg, Paprika, Mandarin Orange and Black Pepper; middle notes are Ginger, Benzoin, Osmanthus, Jasmine, Beeswax and Rose; base notes are Rum, Patchouli, French labdanum, Tolu Balsam, Sandalwood, Oakmoss, Cacao and Ambrette (Musk Mallow).</t>
  </si>
  <si>
    <t>https://www.fragrantica.com/perfume/DSH-Perfumes/Gingembre-Ginger-1-Natural-6588.html</t>
  </si>
  <si>
    <t>Green Rhubarb and Cane Sugar DSH Perfumesfor women and men</t>
  </si>
  <si>
    <t>['green', 'sweet', 'fruity', 'woody', 'aromatic', 'powdery', 'floral', 'yellow floral', 'citrus']</t>
  </si>
  <si>
    <t>Green Rhubarb and Cane SugarbyDSH Perfumesis a Aromatic Green fragrance for women and men. This is a new fragrance.Green Rhubarb and Cane Sugarwas launched in 2022. The nose behind this fragrance is Dawn Spencer Hurwitz. Top notes are Rhubarb, Lemon and Bergamot; middle notes are Green Accord, Pear, Mimosa, Sugar Cane, Bulgarian Rose, Cabreuva, Tunisian Neroli, Galbanum, Lime and Jasmine; base notes are Australian Sandalwood, Ambrette (Musk Mallow), Olibanum and Virginia Cedar.</t>
  </si>
  <si>
    <t>https://www.fragrantica.com/perfume/DSH-Perfumes/Green-Rhubarb-and-Cane-Sugar-76152.html</t>
  </si>
  <si>
    <t>Guimauve de Soie DSH Perfumesfor women</t>
  </si>
  <si>
    <t>['powdery', 'violet', 'floral', 'vanilla', 'almond', 'musky', 'iris', 'ozonic', 'sweet', 'earthy']</t>
  </si>
  <si>
    <t>Guimauve de SoiebyDSH Perfumesis a fragrance for women. The nose behind this fragrance is Dawn Spencer Hurwitz. Top notes are Violet Leaf, Anise, Lemon and Bergamot; middle notes are Parma Violet, Orris Root, Heliotrope, Bitter Almond, Cacao, Bulgarian Rose and Mimosa; base notes are Musk, Vanilla, Civet, Moss, Tonka Bean, Ambrette (Musk Mallow) and Australian Sandalwood.</t>
  </si>
  <si>
    <t>https://www.fragrantica.com/perfume/DSH-Perfumes/Guimauve-de-Soie-20988.html</t>
  </si>
  <si>
    <t>Gum Tree Cabin DSH Perfumesfor women and men</t>
  </si>
  <si>
    <t>['woody', 'aromatic', 'fresh spicy', 'green', 'camphor']</t>
  </si>
  <si>
    <t>Gum Tree CabinbyDSH Perfumesis a Aromatic Green fragrance for women and men.Gum Tree Cabinwas launched in 2020. The nose behind this fragrance is Dawn Spencer Hurwitz.</t>
  </si>
  <si>
    <t>https://www.fragrantica.com/perfume/DSH-Perfumes/Gum-Tree-Cabin-64473.html</t>
  </si>
  <si>
    <t>Habibi DSH Perfumesfor women and men</t>
  </si>
  <si>
    <t>['white floral', 'honey', 'sweet', 'warm spicy', 'oud', 'citrus', 'floral', 'metallic', 'leather']</t>
  </si>
  <si>
    <t>HabibibyDSH Perfumesis a Amber Woody fragrance for women and men.Habibiwas launched in 2017. The nose behind this fragrance is Dawn Spencer Hurwitz.</t>
  </si>
  <si>
    <t>https://www.fragrantica.com/perfume/DSH-Perfumes/Habibi-47660.html</t>
  </si>
  <si>
    <t>Halfeti DSH Perfumesfor women and men</t>
  </si>
  <si>
    <t>['woody', 'amber', 'warm spicy', 'animalic', 'musky', 'leather', 'aromatic', 'rose', 'balsamic', 'fruity']</t>
  </si>
  <si>
    <t>HalfetibyDSH Perfumesis a Floral Woody Musk fragrance for women and men. This is a new fragrance.Halfetiwas launched in 2022. Top notes are Blackberry, Bergamot and Birch Tar; middle notes are Bulgarian Rose, Rose, Damask Rose, French Rose, Moroccan Rose, Turkish Rose, Cognac, Tobacco, black fig, Cassis, Copaiba balm, Egyptian Pelargonium, Galbanum, Jasmine, Rose Leaf, Incense, Leather, Papyrus and Saffron; base notes are Olibanum, Cambodian Oud, Hyrax, Amber, Natural Musk, Indian Patchouli, Ambergris, Atlas Cedar, Australian Sandalwood, Oakmoss, Castoreum, Labdanum, Myrrh, Orris and Vetiver.</t>
  </si>
  <si>
    <t>https://www.fragrantica.com/perfume/DSH-Perfumes/Halfeti-76141.html</t>
  </si>
  <si>
    <t>Halloween DSH Perfumesfor women and men</t>
  </si>
  <si>
    <t>['amber', 'warm spicy', 'woody', 'soft spicy', 'anis', 'sweet', 'powdery']</t>
  </si>
  <si>
    <t>HalloweenbyDSH Perfumesis a Amber Vanilla fragrance for women and men. The nose behind this fragrance is Dawn Spencer Hurwitz.</t>
  </si>
  <si>
    <t>https://www.fragrantica.com/perfume/DSH-Perfumes/Halloween-21033.html</t>
  </si>
  <si>
    <t>Hand of Buddha DSH Perfumesfor women and men</t>
  </si>
  <si>
    <t>['citrus', 'fresh', 'green']</t>
  </si>
  <si>
    <t>Hand of BuddhabyDSH Perfumesis a Citrus fragrance for women and men. The nose behind this fragrance is Dawn Spencer Hurwitz.</t>
  </si>
  <si>
    <t>https://www.fragrantica.com/perfume/DSH-Perfumes/Hand-of-Buddha-21043.html</t>
  </si>
  <si>
    <t>Hanukah Cannelle (Holiday no.9) DSH Perfumesfor women and men</t>
  </si>
  <si>
    <t>['honey', 'cinnamon', 'fruity', 'warm spicy', 'fresh', 'sweet', 'green', 'floral']</t>
  </si>
  <si>
    <t>Hanukah Cannelle (Holiday no.9)byDSH Perfumesis a Amber Vanilla fragrance for women and men. The nose behind this fragrance is Dawn Spencer Hurwitz.</t>
  </si>
  <si>
    <t>https://www.fragrantica.com/perfume/DSH-Perfumes/Hanukah-Cannelle-Holiday-no-9-21026.html</t>
  </si>
  <si>
    <t>Hinoki DSH Perfumesfor women and men</t>
  </si>
  <si>
    <t>HinokibyDSH Perfumesis a Woody Aromatic fragrance for women and men. The nose behind this fragrance is Dawn Spencer Hurwitz.</t>
  </si>
  <si>
    <t>https://www.fragrantica.com/perfume/DSH-Perfumes/Hinoki-21010.html</t>
  </si>
  <si>
    <t>Hippie Chic DSH Perfumesfor women and men</t>
  </si>
  <si>
    <t>['coconut', 'patchouli', 'warm spicy', 'sweet', 'tobacco', 'woody', 'earthy', 'lactonic', 'amber', 'balsamic']</t>
  </si>
  <si>
    <t>Hippie ChicbyDSH Perfumesis a Amber fragrance for women and men. The nose behind this fragrance is Dawn Spencer Hurwitz.</t>
  </si>
  <si>
    <t>https://www.fragrantica.com/perfume/DSH-Perfumes/Hippie-Chic-21020.html</t>
  </si>
  <si>
    <t>Il Marinaio da Capri (The Sailor from Capri) DSH Perfumesfor women and men</t>
  </si>
  <si>
    <t>['citrus', 'white floral', 'aromatic', 'woody', 'green', 'earthy', 'fresh spicy']</t>
  </si>
  <si>
    <t>Il Marinaio da Capri (The Sailor from Capri)byDSH Perfumesis a Aromatic Aquatic fragrance for women and men.Il Marinaio da Capri (The Sailor from Capri)was launched in 2017. The nose behind this fragrance is Dawn Spencer Hurwitz.</t>
  </si>
  <si>
    <t>https://www.fragrantica.com/perfume/DSH-Perfumes/Il-Marinaio-da-Capri-The-Sailor-from-Capri-45785.html</t>
  </si>
  <si>
    <t>Indochine (Ginger 2) DSH Perfumesfor women and men</t>
  </si>
  <si>
    <t>['citrus', 'fresh spicy', 'woody', 'aromatic', 'sweet', 'warm spicy', 'green']</t>
  </si>
  <si>
    <t>Indochine (Ginger 2)byDSH Perfumesis a fragrance for women and men. The nose behind this fragrance is Dawn Spencer Hurwitz. Top notes are Grapefruit, Mandarin Orange, Bergamot, Basil, Amalfi Lemon, Petitgrain, Lemon Balm and Lime peel; middle notes are Ylang-Ylang, Jasmine, Ginger, Basil and Brazilian Rosewood; base notes are Musk, Sandalwood and Honey.</t>
  </si>
  <si>
    <t>https://www.fragrantica.com/perfume/DSH-Perfumes/Indochine-Ginger-2-6589.html</t>
  </si>
  <si>
    <t>Indus DSH Perfumesfor women and men</t>
  </si>
  <si>
    <t>['warm spicy', 'honey', 'beeswax', 'animalic', 'fresh spicy', 'sweet']</t>
  </si>
  <si>
    <t>IndusbyDSH Perfumesis a Amber Vanilla fragrance for women and men.Induswas launched in 2012. The nose behind this fragrance is Dawn Spencer Hurwitz. Top notes are Cardamom, Cloves, Black Pepper, Cinnamon and Bergamot; middle notes are Beeswax, Honey, Black Tea, Ginger and Jasmine; base notes are Vanilla, Milk, Amber, Patchouli, Musk and Tolu Balsam.</t>
  </si>
  <si>
    <t>https://www.fragrantica.com/perfume/DSH-Perfumes/Indus-16641.html</t>
  </si>
  <si>
    <t>Inner Sanctum DSH Perfumesfor women and men</t>
  </si>
  <si>
    <t>['amber', 'mossy', 'oud', 'rose', 'smoky', 'earthy', 'balsamic', 'warm spicy', 'woody', 'floral']</t>
  </si>
  <si>
    <t>Inner SanctumbyDSH Perfumesis a Amber fragrance for women and men. The nose behind this fragrance is Dawn Spencer Hurwitz.</t>
  </si>
  <si>
    <t>https://www.fragrantica.com/perfume/DSH-Perfumes/Inner-Sanctum-21021.html</t>
  </si>
  <si>
    <t>Iris Tuxedo DSH Perfumesfor women and men</t>
  </si>
  <si>
    <t>['fruity', 'iris', 'powdery', 'earthy', 'sweet', 'woody', 'floral', 'musky', 'violet', 'green']</t>
  </si>
  <si>
    <t>Iris TuxedobyDSH Perfumesis a Floral Woody Musk fragrance for women and men.Iris Tuxedowas launched in 2020. The nose behind this fragrance is Dawn Spencer Hurwitz. Top notes are Plum and Black Currant; middle notes are Iris, Orris Root and Black Tea; base notes are Myrrh, Musk, Ambrette (Musk Mallow) and Oakmoss.</t>
  </si>
  <si>
    <t>https://www.fragrantica.com/perfume/DSH-Perfumes/Iris-Tuxedo-64312.html</t>
  </si>
  <si>
    <t>Ivory DSH Perfumesfor women and men</t>
  </si>
  <si>
    <t>['amber', 'musky', 'woody', 'citrus', 'powdery', 'fresh', 'animalic']</t>
  </si>
  <si>
    <t>IvorybyDSH Perfumesis a fragrance for women and men. The nose behind this fragrance is Dawn Spencer Hurwitz.</t>
  </si>
  <si>
    <t>https://www.fragrantica.com/perfume/DSH-Perfumes/Ivory-21032.html</t>
  </si>
  <si>
    <t>Jitterbug DSH Perfumesfor women</t>
  </si>
  <si>
    <t>['amber', 'warm spicy', 'balsamic', 'woody', 'fresh spicy', 'musky', 'patchouli']</t>
  </si>
  <si>
    <t>JitterbugbyDSH Perfumesis a Amber Spicy fragrance for women. The nose behind this fragrance is Dawn Spencer Hurwitz. Top notes are Pepper, Blackberry, Amalfi Lemon and Bergamot; middle notes are Clove, Benzoin, Jasmine and Rose; base notes are French labdanum, Patchouli, Amber, Olibanum, Incense and Musk.</t>
  </si>
  <si>
    <t>https://www.fragrantica.com/perfume/DSH-Perfumes/Jitterbug-8386.html</t>
  </si>
  <si>
    <t>Jitterbug for Men DSH Perfumesfor men</t>
  </si>
  <si>
    <t>['warm spicy', 'amber', 'fresh spicy', 'woody', 'patchouli', 'balsamic', 'musky', 'rose']</t>
  </si>
  <si>
    <t>Jitterbug for MenbyDSH Perfumesis a Amber Woody fragrance for men. The nose behind this fragrance is Dawn Spencer Hurwitz. Top notes are Pepper, Bergamot, Amalfi Lemon and Blackberry; middle notes are Clove, Benzoin, Rose and Jasmine; base notes are Patchouli, Olibanum, Amber, Musk, French labdanum and Virginia Cedar.</t>
  </si>
  <si>
    <t>https://www.fragrantica.com/perfume/DSH-Perfumes/Jitterbug-for-Men-8387.html</t>
  </si>
  <si>
    <t>June Bride DSH Perfumesfor women</t>
  </si>
  <si>
    <t>['powdery', 'woody', 'iris', 'rose', 'aromatic', 'fresh spicy', 'violet', 'citrus', 'warm spicy', 'floral']</t>
  </si>
  <si>
    <t>June BridebyDSH Perfumesis a Floral fragrance for women. The nose behind this fragrance is Dawn Spencer Hurwitz. Top notes are Bergamot, Amalfi Lemon and Violet; middle notes are Geranium and Rose; base notes are Iris and Sandalwood.</t>
  </si>
  <si>
    <t>https://www.fragrantica.com/perfume/DSH-Perfumes/June-Bride-8410.html</t>
  </si>
  <si>
    <t>Kale DSH Perfumesfor women and men</t>
  </si>
  <si>
    <t>['green', 'woody', 'aromatic', 'citrus', 'iris', 'fresh spicy', 'fruity', 'rose', 'fresh', 'white floral']</t>
  </si>
  <si>
    <t>KalebyDSH Perfumesis a Aromatic Green fragrance for women and men. This is a new fragrance.Kalewas launched in 2022. The nose behind this fragrance is Dawn Spencer Hurwitz. Top notes are Green Leaves, Apple, Pine needles, Bergamot and Lemon; middle notes are Cypress, Egyptian Pelargonium, Jasmine, Neroli and Rose Petals; base notes are Orris Root, Woody Notes, Violet Leaf, Vetiver and Australian Sandalwood.</t>
  </si>
  <si>
    <t>https://www.fragrantica.com/perfume/DSH-Perfumes/Kale-76149.html</t>
  </si>
  <si>
    <t>Kaleidoscope DSH Perfumesfor women and men</t>
  </si>
  <si>
    <t>KaleidoscopebyDSH Perfumesis a Floral Fruity Gourmand fragrance for women and men.Kaleidoscopewas launched in 2016. The nose behind this fragrance is Dawn Spencer Hurwitz.</t>
  </si>
  <si>
    <t>https://www.fragrantica.com/perfume/DSH-Perfumes/Kaleidoscope-40572.html</t>
  </si>
  <si>
    <t>L´eau (Natural) DSH Perfumesfor women</t>
  </si>
  <si>
    <t>['citrus', 'white floral', 'woody', 'fresh', 'aromatic', 'floral', 'fresh spicy', 'green']</t>
  </si>
  <si>
    <t>L´eau (Natural)byDSH Perfumesis a Floral fragrance for women. The nose behind this fragrance is Dawn Spencer Hurwitz. Top notes are Petitgrain, Bergamot, Amalfi Lemon and Bitter Orange; middle notes are Neroli, Jasmine and Rose; base notes are Sandalwood and Virginia Cedar.</t>
  </si>
  <si>
    <t>https://www.fragrantica.com/perfume/DSH-Perfumes/L-eau-Natural-8388.html</t>
  </si>
  <si>
    <t>L´eau d´Iris DSH Perfumesfor women</t>
  </si>
  <si>
    <t>['powdery', 'iris', 'violet', 'woody', 'citrus', 'earthy', 'floral', 'musky', 'fresh spicy']</t>
  </si>
  <si>
    <t>L´eau d´IrisbyDSH Perfumesis a Amber Floral fragrance for women. The nose behind this fragrance is Dawn Spencer Hurwitz. Top notes are Iris, Violet and Bergamot; middle notes are Neroli and Orris Root; base notes are Musk, Sandalwood and Benzoin.</t>
  </si>
  <si>
    <t>https://www.fragrantica.com/perfume/DSH-Perfumes/L-eau-d-Iris-8389.html</t>
  </si>
  <si>
    <t>L'Homme DSH Perfumesfor men</t>
  </si>
  <si>
    <t>['citrus', 'amber', 'white floral', 'woody', 'fresh', 'powdery', 'aromatic', 'fresh spicy', 'warm spicy']</t>
  </si>
  <si>
    <t>L'HommebyDSH Perfumesis a fragrance for men. The nose behind this fragrance is Dawn Spencer Hurwitz. Top notes are Bitter Orange, Bergamot, Coriander and Lime (Linden) Blossom; middle notes are Neroli, Spices and Jasmine; base notes are Amber, Musk, Virginia Cedar and Sandalwood.</t>
  </si>
  <si>
    <t>https://www.fragrantica.com/perfume/DSH-Perfumes/L-Homme-6590.html</t>
  </si>
  <si>
    <t>L’eau DSH Perfumesfor women and men</t>
  </si>
  <si>
    <t>['citrus', 'fresh', 'fresh spicy', 'white floral', 'green']</t>
  </si>
  <si>
    <t>L’eaubyDSH Perfumesis a Citrus fragrance for women and men. The nose behind this fragrance is Dawn Spencer Hurwitz.</t>
  </si>
  <si>
    <t>https://www.fragrantica.com/perfume/DSH-Perfumes/L-eau-20995.html</t>
  </si>
  <si>
    <t>L’eau d’Iris DSH Perfumesfor women and men</t>
  </si>
  <si>
    <t>['iris', 'powdery', 'anis', 'violet', 'earthy', 'soft spicy', 'fruity', 'sweet', 'floral']</t>
  </si>
  <si>
    <t>L’eau d’IrisbyDSH Perfumesis a Floral fragrance for women and men. The nose behind this fragrance is Dawn Spencer Hurwitz.</t>
  </si>
  <si>
    <t>https://www.fragrantica.com/perfume/DSH-Perfumes/L-eau-d-Iris-20994.html</t>
  </si>
  <si>
    <t>La Belle Saison DSH Perfumesfor women and men</t>
  </si>
  <si>
    <t>['floral', 'honey', 'beeswax', 'anis', 'soft spicy', 'musky', 'fresh', 'animalic', 'woody', 'green']</t>
  </si>
  <si>
    <t>La Belle SaisonbyDSH Perfumesis a Floral fragrance for women and men.La Belle Saisonwas launched in 2016. The nose behind this fragrance is Dawn Spencer Hurwitz.</t>
  </si>
  <si>
    <t>https://www.fragrantica.com/perfume/DSH-Perfumes/La-Belle-Saison-37237.html</t>
  </si>
  <si>
    <t>La Fete Nouvelle DSH Perfumesfor women and men</t>
  </si>
  <si>
    <t>La Fete NouvellebyDSH Perfumesis a fragrance for women and men. The nose behind this fragrance is Dawn Spencer Hurwitz.</t>
  </si>
  <si>
    <t>https://www.fragrantica.com/perfume/DSH-Perfumes/La-Fete-Nouvelle-21017.html</t>
  </si>
  <si>
    <t>La Plage Sea DSH Perfumesfor women</t>
  </si>
  <si>
    <t>['citrus', 'aquatic', 'aromatic', 'marine', 'salty', 'ozonic', 'green', 'fresh spicy', 'fresh']</t>
  </si>
  <si>
    <t>La Plage SeabyDSH Perfumesis a Aromatic Aquatic fragrance for women. The nose behind this fragrance is Dawn Spencer Hurwitz. Top notes are Bergamot, Amalfi Lemon and Petitgrain; middle notes are Salt, Cucumber and Water Notes; base note is Sea water.</t>
  </si>
  <si>
    <t>https://www.fragrantica.com/perfume/DSH-Perfumes/La-Plage-Sea-8390.html</t>
  </si>
  <si>
    <t>La Reine des Fleurs DSH Perfumesfor women and men</t>
  </si>
  <si>
    <t>['rose', 'woody', 'powdery', 'warm spicy', 'fruity', 'balsamic', 'amber', 'vanilla', 'patchouli', 'earthy']</t>
  </si>
  <si>
    <t>La Reine des FleursbyDSH Perfumesis a Amber Floral fragrance for women and men.La Reine des Fleurswas launched in 2014. The nose behind this fragrance is Dawn Spencer Hurwitz. Top notes are Peach, Bergamot, Mandarin Orange and Jasmine; middle notes are Moroccan Rose, Turkish Rose, Orris Root and Rose Geranium; base notes are Sandalwood, Patchouli, Vanilla, Tahitian Vanilla, Siam Benzoin, Moss, Peru Balsam, Civet and Tolu Balsam.</t>
  </si>
  <si>
    <t>https://www.fragrantica.com/perfume/DSH-Perfumes/La-Reine-des-Fleurs-24130.html</t>
  </si>
  <si>
    <t>La Rose Béatifique DSH Perfumesfor women and men</t>
  </si>
  <si>
    <t>['fruity', 'sweet', 'amber', 'rose', 'warm spicy', 'woody', 'floral', 'green', 'musky', 'powdery']</t>
  </si>
  <si>
    <t>La Rose BéatifiquebyDSH Perfumesis a fragrance for women and men.La Rose Béatifiquewas launched in 2021. The nose behind this fragrance is Dawn Spencer Hurwitz.</t>
  </si>
  <si>
    <t>https://www.fragrantica.com/perfume/DSH-Perfumes/La-Rose-Beatifique-71620.html</t>
  </si>
  <si>
    <t>la Rose Fleurette (Rose No. 2) DSH Perfumesfor women</t>
  </si>
  <si>
    <t>['floral', 'rose', 'powdery', 'fresh spicy', 'honey', 'citrus', 'aromatic', 'vanilla', 'violet', 'musky']</t>
  </si>
  <si>
    <t>la Rose Fleurette (Rose No. 2)byDSH Perfumesis a Floral fragrance for women. The nose behind this fragrance is Dawn Spencer Hurwitz. Top notes are Apple Blossom, Bergamot and Violet; middle notes are Rose and Geranium; base notes are Heliotrope, White Honey and Musk.</t>
  </si>
  <si>
    <t>https://www.fragrantica.com/perfume/DSH-Perfumes/la-Rose-Fleurette-Rose-No-2-6591.html</t>
  </si>
  <si>
    <t>La Vie en Rose DSH Perfumesfor women</t>
  </si>
  <si>
    <t>['violet', 'aldehydic', 'rose', 'powdery', 'fresh', 'floral', 'soapy']</t>
  </si>
  <si>
    <t>La Vie en RosebyDSH Perfumesis a Floral Aldehyde fragrance for women. The nose behind this fragrance is Dawn Spencer Hurwitz.</t>
  </si>
  <si>
    <t>https://www.fragrantica.com/perfume/DSH-Perfumes/La-Vie-en-Rose-20987.html</t>
  </si>
  <si>
    <t>Lautrec DSH Perfumesfor women</t>
  </si>
  <si>
    <t>['amber', 'sweet', 'woody', 'powdery', 'warm spicy', 'yellow floral', 'aromatic', 'herbal', 'fresh spicy', 'white floral']</t>
  </si>
  <si>
    <t>LautrecbyDSH Perfumesis a Amber Vanilla fragrance for women. The nose behind this fragrance is Dawn Spencer Hurwitz. Top notes are Artemisia, Passionfruit, Wormwood and Bergamot; middle notes are Cognac, Ylang-Ylang, Orange Blossom, Moroccan Rose, Mimosa, Orris Root and Jasmine Sambac; base notes are Amber, Tolu Balsam, Labdanum, Siam Benzoin, Civet, Moss, Vanilla, Caramel, Australian Sandalwood and Indian Patchouli.</t>
  </si>
  <si>
    <t>https://www.fragrantica.com/perfume/DSH-Perfumes/Lautrec-21062.html</t>
  </si>
  <si>
    <t>Lavande DSH Perfumesfor women and men</t>
  </si>
  <si>
    <t>['green', 'lavender', 'amber', 'aromatic', 'fresh spicy', 'balsamic', 'herbal']</t>
  </si>
  <si>
    <t>LavandebyDSH Perfumesis a Aromatic Green fragrance for women and men. The nose behind this fragrance is Dawn Spencer Hurwitz.</t>
  </si>
  <si>
    <t>https://www.fragrantica.com/perfume/DSH-Perfumes/Lavande-21046.html</t>
  </si>
  <si>
    <t>Le Roi Soleil (The Perfumed Court; Natural) DSH Perfumesfor women and men</t>
  </si>
  <si>
    <t>['aromatic', 'fresh spicy', 'citrus', 'leather', 'woody', 'floral', 'warm spicy', 'smoky', 'musky', 'amber']</t>
  </si>
  <si>
    <t>Le Roi Soleil (The Perfumed Court; Natural)byDSH Perfumesis a fragrance for women and men. The nose behind this fragrance is Dawn Spencer Hurwitz. Top notes are Rosemary, Orange, Bergamot, Amalfi Lemon and Lime; middle notes are Oregano, Clove, Lavender, Carnation, Jasmine and African Orange Flower; base notes are Birch, Ambrette (Musk Mallow), Oakmoss, Amber, Olibanum and Leather.</t>
  </si>
  <si>
    <t>https://www.fragrantica.com/perfume/DSH-Perfumes/Le-Roi-Soleil-The-Perfumed-Court-Natural-6592.html</t>
  </si>
  <si>
    <t>Le Sazerac DSH Perfumesfor women and men</t>
  </si>
  <si>
    <t>['woody', 'warm spicy', 'amber', 'anis', 'powdery', 'sweet', 'musky', 'soft spicy', 'citrus', 'whiskey']</t>
  </si>
  <si>
    <t>Le SazeracbyDSH Perfumesis a Amber Vanilla fragrance for women and men.Le Sazeracwas launched in 2021. The nose behind this fragrance is Dawn Spencer Hurwitz.</t>
  </si>
  <si>
    <t>https://www.fragrantica.com/perfume/DSH-Perfumes/Le-Sazerac-71617.html</t>
  </si>
  <si>
    <t>Le Serval DSH Perfumesfor women and men</t>
  </si>
  <si>
    <t>['animalic', 'musky', 'honey', 'amber', 'floral', 'green', 'woody', 'beeswax', 'fresh spicy', 'balsamic']</t>
  </si>
  <si>
    <t>Le ServalbyDSH Perfumesis a Amber Woody fragrance for women and men.Le Servalwas launched in 2020. The nose behind this fragrance is Dawn Spencer Hurwitz.</t>
  </si>
  <si>
    <t>https://www.fragrantica.com/perfume/DSH-Perfumes/Le-Serval-64047.html</t>
  </si>
  <si>
    <t>Le Smoking DSH Perfumesfor women</t>
  </si>
  <si>
    <t>Le SmokingbyDSH Perfumesis a Chypre fragrance for women. The nose behind this fragrance is Dawn Spencer Hurwitz.</t>
  </si>
  <si>
    <t>https://www.fragrantica.com/perfume/DSH-Perfumes/Le-Smoking-20982.html</t>
  </si>
  <si>
    <t>Les Petites DSH Perfumesfor women</t>
  </si>
  <si>
    <t>['citrus', 'white floral', 'sweet', 'floral', 'yellow floral', 'rose', 'herbal', 'woody', 'green', 'powdery']</t>
  </si>
  <si>
    <t>Les PetitesbyDSH Perfumesis a Floral fragrance for women. The nose behind this fragrance is Dawn Spencer Hurwitz. Top notes are Lime (Linden) Blossom, African Orange Flower and Rose; middle notes are Chamomile, Neroli and Mandarin Orange; base note is Sandalwood.</t>
  </si>
  <si>
    <t>https://www.fragrantica.com/perfume/DSH-Perfumes/Les-Petites-8391.html</t>
  </si>
  <si>
    <t>Lift Off DSH Perfumesfor women and men</t>
  </si>
  <si>
    <t>['warm spicy', 'citrus', 'fresh spicy', 'herbal', 'aromatic']</t>
  </si>
  <si>
    <t>Lift OffbyDSH Perfumesis a Aromatic Green fragrance for women and men. The nose behind this fragrance is Dawn Spencer Hurwitz.</t>
  </si>
  <si>
    <t>https://www.fragrantica.com/perfume/DSH-Perfumes/Lift-Off-21047.html</t>
  </si>
  <si>
    <t>Ligne Trapéze DSH Perfumesfor women</t>
  </si>
  <si>
    <t>['floral', 'aldehydic', 'fresh', 'musky']</t>
  </si>
  <si>
    <t>Ligne TrapézebyDSH Perfumesis a Floral Aldehyde fragrance for women. The nose behind this fragrance is Dawn Spencer Hurwitz.</t>
  </si>
  <si>
    <t>https://www.fragrantica.com/perfume/DSH-Perfumes/Ligne-Trapeze-20984.html</t>
  </si>
  <si>
    <t>LiLi DSH Perfumesfor women</t>
  </si>
  <si>
    <t>['citrus', 'white floral', 'yellow floral', 'green', 'sweet', 'fresh', 'floral']</t>
  </si>
  <si>
    <t>LiLibyDSH Perfumesis a Floral fragrance for women. The nose behind this fragrance is Dawn Spencer Hurwitz. Top notes are Lime, Amalfi Lemon and Mimosa; middle notes are Lime (Linden) Blossom and Lily-of-the-Valley; base note is Sandalwood.</t>
  </si>
  <si>
    <t>https://www.fragrantica.com/perfume/DSH-Perfumes/LiLi-8424.html</t>
  </si>
  <si>
    <t>Little Smile DSH Perfumesfor women</t>
  </si>
  <si>
    <t>Little SmilebyDSH Perfumesis a Citrus Gourmand fragrance for women. The nose behind this fragrance is Dawn Spencer Hurwitz.</t>
  </si>
  <si>
    <t>https://www.fragrantica.com/perfume/DSH-Perfumes/Little-Smile-21004.html</t>
  </si>
  <si>
    <t>Luckyclover DSH Perfumesfor women and men</t>
  </si>
  <si>
    <t>['floral', 'green', 'honey', 'sweet', 'fresh']</t>
  </si>
  <si>
    <t>LuckycloverbyDSH Perfumesis a Floral Green fragrance for women and men. The nose behind this fragrance is Dawn Spencer Hurwitz.</t>
  </si>
  <si>
    <t>https://www.fragrantica.com/perfume/DSH-Perfumes/Luckyclover-21002.html</t>
  </si>
  <si>
    <t>Lumiere (Holiday no.7) DSH Perfumesfor women and men</t>
  </si>
  <si>
    <t>['warm spicy', 'coffee', 'sweet', 'vanilla']</t>
  </si>
  <si>
    <t>Lumiere (Holiday no.7)byDSH Perfumesis a Amber Vanilla fragrance for women and men. The nose behind this fragrance is Dawn Spencer Hurwitz.</t>
  </si>
  <si>
    <t>https://www.fragrantica.com/perfume/DSH-Perfumes/Lumiere-Holiday-no-7-21024.html</t>
  </si>
  <si>
    <t>Ma Folie de Noel (My Christmas Folly; Holiday no.6) DSH Perfumesfor women and men</t>
  </si>
  <si>
    <t>['amber', 'smoky', 'anis', 'soft spicy', 'balsamic', 'warm spicy', 'floral', 'powdery']</t>
  </si>
  <si>
    <t>Ma Folie de Noel (My Christmas Folly; Holiday no.6)byDSH Perfumesis a Amber Vanilla fragrance for women and men. The nose behind this fragrance is Dawn Spencer Hurwitz.</t>
  </si>
  <si>
    <t>https://www.fragrantica.com/perfume/DSH-Perfumes/Ma-Folie-de-Noel-My-Christmas-Folly-Holiday-no-6-21031.html</t>
  </si>
  <si>
    <t>Ma Plus Belle Histoire d’Amour DSH Perfumesfor women</t>
  </si>
  <si>
    <t>Ma Plus Belle Histoire d’AmourbyDSH Perfumesis a Floral fragrance for women. The nose behind this fragrance is Dawn Spencer Hurwitz.</t>
  </si>
  <si>
    <t>https://www.fragrantica.com/perfume/DSH-Perfumes/Ma-Plus-Belle-Histoire-d-Amour-20985.html</t>
  </si>
  <si>
    <t>Madonna Lily DSH Perfumesfor women</t>
  </si>
  <si>
    <t>['white floral', 'green', 'yellow floral', 'fresh', 'sweet']</t>
  </si>
  <si>
    <t>Madonna LilybyDSH Perfumesis a Amber Floral fragrance for women.Madonna Lilywas launched in 2008. The nose behind this fragrance is Dawn Spencer Hurwitz. Top notes are Lily-of-the-Valley, Bergamot and Spices; middle notes are Lily, Ylang-Ylang and Narcissus; base notes are Galbanum, Vanille and Violet Leaf.</t>
  </si>
  <si>
    <t>https://www.fragrantica.com/perfume/DSH-Perfumes/Madonna-Lily-8392.html</t>
  </si>
  <si>
    <t>Mahjoun DSH Perfumesfor women</t>
  </si>
  <si>
    <t>['sweet', 'warm spicy', 'fruity', 'honey', 'nutty', 'woody', 'amber', 'fresh spicy', 'almond', 'floral']</t>
  </si>
  <si>
    <t>MahjounbyDSH Perfumesis a Amber Spicy fragrance for women. The nose behind this fragrance is Dawn Spencer Hurwitz. Top notes are Almond, Lavender, Cardamom, Amalfi Lemon and Orange; middle notes are White Honey, Dates, Hazelnut, Fig, Nutmeg, Rose and African Orange Flower; base notes are Cinnamon, Amber, Sandalwood, Myrhh, Clove, Olibanum and Virginia Cedar.</t>
  </si>
  <si>
    <t>https://www.fragrantica.com/perfume/DSH-Perfumes/Mahjoun-8425.html</t>
  </si>
  <si>
    <t>ManRoot DSH Perfumesfor men</t>
  </si>
  <si>
    <t>['powdery', 'iris', 'earthy', 'woody', 'warm spicy', 'floral', 'herbal', 'musky', 'green', 'violet']</t>
  </si>
  <si>
    <t>ManRootbyDSH Perfumesis a Floral Woody Musk fragrance for men.ManRootwas launched in 2020. The nose behind this fragrance is Dawn Spencer Hurwitz.</t>
  </si>
  <si>
    <t>https://www.fragrantica.com/perfume/DSH-Perfumes/ManRoot-64049.html</t>
  </si>
  <si>
    <t>Marzipan (Holiday no.5) DSH Perfumesfor women and men</t>
  </si>
  <si>
    <t>['almond', 'nutty', 'sweet', 'fruity']</t>
  </si>
  <si>
    <t>Marzipan (Holiday no.5)byDSH Perfumesis a fragrance for women and men. The nose behind this fragrance is Dawn Spencer Hurwitz.</t>
  </si>
  <si>
    <t>https://www.fragrantica.com/perfume/DSH-Perfumes/Marzipan-Holiday-no-5-21034.html</t>
  </si>
  <si>
    <t>Mata Hari DSH Perfumesfor women</t>
  </si>
  <si>
    <t>['floral', 'amber', 'warm spicy', 'sweet', 'woody', 'aromatic', 'citrus', 'fruity', 'balsamic', 'fresh spicy']</t>
  </si>
  <si>
    <t>Mata HaribyDSH Perfumesis a Chypre Fruity fragrance for women.Mata Hariwas launched in 2010. The nose behind this fragrance is Dawn Spencer Hurwitz. Top notes are Fruity Notes, Orange, Neroli, Blood Orange, Coriander, Bergamot, Mandarin Orange, Tarragon and African Orange Flower; middle notes are Clove, Cinnamon, White Honey, Champaca, Jasmine, Tuberose, Orris Root, Lilac, Osmanthus, Nutmeg, Tagetes, Angelica, Rose, Black Currant and Orchid; base notes are Myrhh, Leather, Musk, oak moss, Benzoin, Tobacco, French labdanum, Peru Balsam, Patchouli, Sandalwood, Cassis, Virginia Cedar, Ambrette (Musk Mallow), Vanille, Cumin, Tonka Bean and Vetiver.</t>
  </si>
  <si>
    <t>https://www.fragrantica.com/perfume/DSH-Perfumes/Mata-Hari-10954.html</t>
  </si>
  <si>
    <t>Matsu DSH Perfumesfor women and men</t>
  </si>
  <si>
    <t>['woody', 'citrus', 'fresh spicy', 'aromatic', 'musky']</t>
  </si>
  <si>
    <t>MatsubyDSH Perfumesis a Woody Aromatic fragrance for women and men.Matsuwas launched in 2013. The nose behind this fragrance is Dawn Spencer Hurwitz.</t>
  </si>
  <si>
    <t>https://www.fragrantica.com/perfume/DSH-Perfumes/Matsu-18762.html</t>
  </si>
  <si>
    <t>Memory &amp; Desire No.1 DSH Perfumesfor women</t>
  </si>
  <si>
    <t>['floral', 'mossy', 'earthy', 'woody', 'aromatic']</t>
  </si>
  <si>
    <t>Memory &amp; Desire No.1byDSH Perfumesis a Chypre Floral fragrance for women. The nose behind this fragrance is Dawn Spencer Hurwitz.</t>
  </si>
  <si>
    <t>https://www.fragrantica.com/perfume/DSH-Perfumes/Memory-Desire-No-1-20989.html</t>
  </si>
  <si>
    <t>Menthe Moderne DSH Perfumesfor women</t>
  </si>
  <si>
    <t>['green', 'aromatic', 'woody', 'fresh spicy', 'citrus', 'fresh', 'violet', 'powdery', 'conifer']</t>
  </si>
  <si>
    <t>Menthe ModernebyDSH Perfumesis a Citrus Aromatic fragrance for women. The nose behind this fragrance is Dawn Spencer Hurwitz. Top notes are Mint, Lime, Petitgrain and Bergamot; middle notes are Fir, Violet, Green Tea and Petitgrain; base note is Virginia Cedar.</t>
  </si>
  <si>
    <t>https://www.fragrantica.com/perfume/DSH-Perfumes/Menthe-Moderne-8426.html</t>
  </si>
  <si>
    <t>Metropolis DSH Perfumesfor men</t>
  </si>
  <si>
    <t>['aldehydic', 'woody', 'fresh spicy', 'aromatic', 'mossy', 'leather', 'rose', 'fresh', 'animalic', 'earthy']</t>
  </si>
  <si>
    <t>MetropolisbyDSH Perfumesis a fragrance for men.Metropoliswas launched in 2014. The nose behind this fragrance is Dawn Spencer Hurwitz.</t>
  </si>
  <si>
    <t>https://www.fragrantica.com/perfume/DSH-Perfumes/Metropolis-25397.html</t>
  </si>
  <si>
    <t>Michelangelo DSH Perfumesfor men</t>
  </si>
  <si>
    <t>['aromatic', 'woody', 'fresh spicy', 'mossy', 'earthy', 'amber', 'balsamic', 'citrus', 'green']</t>
  </si>
  <si>
    <t>MichelangelobyDSH Perfumesis a Amber Woody fragrance for men. The nose behind this fragrance is Dawn Spencer Hurwitz. Top notes are Oregano, Pine, Clary Sage, Lemon, Bay Leaf and Bergamot; middle notes are Peru Balsam, Spices, French labdanum, Rose, Palmarosa and Olibanum; base notes are oak moss, Vetyver, Virginia Cedar, Ambergris, Tobacco, Incense and Myrhh.</t>
  </si>
  <si>
    <t>https://www.fragrantica.com/perfume/DSH-Perfumes/Michelangelo-8427.html</t>
  </si>
  <si>
    <t>Mille-Fleurs Bouquet DSH Perfumesfor women</t>
  </si>
  <si>
    <t>['aromatic', 'citrus', 'white floral', 'powdery', 'fresh spicy', 'rose', 'woody', 'earthy', 'green', 'vanilla']</t>
  </si>
  <si>
    <t>Mille-Fleurs BouquetbyDSH Perfumesis a Floral fragrance for women. The nose behind this fragrance is Dawn Spencer Hurwitz. Top notes are Amalfi Lemon, Orange, Cassis and Lavender; middle notes are Jasmine, African Orange Flower, Geranium, Orris Root, Rose, Violet and Violet Leaf; base notes are Vetyver, Amber and Vanille.</t>
  </si>
  <si>
    <t>https://www.fragrantica.com/perfume/DSH-Perfumes/Mille-Fleurs-Bouquet-9977.html</t>
  </si>
  <si>
    <t>Mimosa DSH Perfumesfor women</t>
  </si>
  <si>
    <t>['yellow floral', 'sweet', 'powdery', 'white floral', 'honey', 'floral', 'green', 'woody', 'iris']</t>
  </si>
  <si>
    <t>MimosabyDSH Perfumesis a Floral fragrance for women. The nose behind this fragrance is Dawn Spencer Hurwitz. Top notes are Black locust, Lime (Linden) Blossom, Dyer’s Greenweed and Cassis; middle note is Mimosa; base notes are Orris Root, Sandalwood, Vanille and Tonka Bean.</t>
  </si>
  <si>
    <t>https://www.fragrantica.com/perfume/DSH-Perfumes/Mimosa-8393.html</t>
  </si>
  <si>
    <t>Minuit DSH Perfumesfor women</t>
  </si>
  <si>
    <t>['warm spicy', 'woody', 'aromatic', 'floral', 'amber', 'fresh spicy', 'white floral', 'fresh', 'cinnamon', 'earthy']</t>
  </si>
  <si>
    <t>MinuitbyDSH Perfumesis a Chypre Floral fragrance for women. The nose behind this fragrance is Dawn Spencer Hurwitz. Top notes are Cassis, Fir, Pimento, Hazelnut and Bergamot; middle notes are Carnation, Cloves, Cinnamon, Rose, Tuberose, Jasmine and Mimosa; base notes are oak moss, Labdanum, Olibanum, Agarwood (Oud), Patchouli, Sandalwood and Vanilla Absolute.</t>
  </si>
  <si>
    <t>https://www.fragrantica.com/perfume/DSH-Perfumes/Minuit-8428.html</t>
  </si>
  <si>
    <t>Mirabella DSH Perfumesfor women</t>
  </si>
  <si>
    <t>['fruity', 'white floral', 'sweet', 'animalic', 'woody', 'yellow floral', 'tuberose', 'leather', 'musky', 'floral']</t>
  </si>
  <si>
    <t>MirabellabyDSH Perfumesis a Chypre Floral fragrance for women. The nose behind this fragrance is Dawn Spencer Hurwitz. Top notes are Fruity Notes, Spicy Notes, Plum and Bergamot; middle notes are Tuberose, Broom, Jasmine, Jasmine Sambac, Osmanthus, Orange Blossom, Ylang-Ylang, Rose, Damask Rose and Orris Root; base notes are Beeswax, Oakmoss, Castoreum, Civet, Labdanum, Siam Benzoin, Australian Sandalwood, Leather, Indian Patchouli and Vanilla.</t>
  </si>
  <si>
    <t>https://www.fragrantica.com/perfume/DSH-Perfumes/Mirabella-21065.html</t>
  </si>
  <si>
    <t>Mother of the Bride DSH Perfumesfor women</t>
  </si>
  <si>
    <t>['floral', 'warm spicy', 'white floral', 'soft spicy', 'powdery', 'rose', 'lactonic']</t>
  </si>
  <si>
    <t>Mother of the BridebyDSH Perfumesis a Floral fragrance for women. The nose behind this fragrance is Dawn Spencer Hurwitz. Top note is Spices; middle notes are Lily, Camelia, Carnation and Rose; base note is Amber.</t>
  </si>
  <si>
    <t>https://www.fragrantica.com/perfume/DSH-Perfumes/Mother-of-the-Bride-8411.html</t>
  </si>
  <si>
    <t>Mountain Sage DSH Perfumesfor women and men</t>
  </si>
  <si>
    <t>Mountain SagebyDSH Perfumesis a Aromatic Green fragrance for women and men. The nose behind this fragrance is Dawn Spencer Hurwitz.</t>
  </si>
  <si>
    <t>https://www.fragrantica.com/perfume/DSH-Perfumes/Mountain-Sage-20999.html</t>
  </si>
  <si>
    <t>Muguet Cologne DSH Perfumesfor men</t>
  </si>
  <si>
    <t>['woody', 'aromatic', 'citrus', 'fresh spicy', 'white floral', 'earthy', 'floral', 'powdery', 'green', 'amber']</t>
  </si>
  <si>
    <t>Muguet ColognebyDSH Perfumesis a Floral Green fragrance for men.Muguet Colognewas launched in 2011. The nose behind this fragrance is Dawn Spencer Hurwitz.</t>
  </si>
  <si>
    <t>https://www.fragrantica.com/perfume/DSH-Perfumes/Muguet-Cologne-47573.html</t>
  </si>
  <si>
    <t>Muresque DSH Perfumesfor women and men</t>
  </si>
  <si>
    <t>['fruity', 'woody', 'floral', 'musky', 'aromatic', 'powdery', 'sweet', 'fresh', 'amber', 'fresh spicy']</t>
  </si>
  <si>
    <t>MuresquebyDSH Perfumesis a Chypre Fruity fragrance for women and men. This is a new fragrance.Muresquewas launched in 2022. The nose behind this fragrance is Dawn Spencer Hurwitz. Top notes are Blackberry Blossom, Blackberry, Aldehydes, Bergamot and Blackberry leaf; middle notes are Ambrette (Musk Mallow), Balsam Fir, Bulgarian Rose, Damask Rose, Cassis, Jasmine, Violet and Pinot Noir grapes; base notes are Labdanum, Atlas Cedar, Australian Sandalwood, Indian Patchouli, Oakmoss, Orris and Musk.</t>
  </si>
  <si>
    <t>https://www.fragrantica.com/perfume/DSH-Perfumes/Muresque-76129.html</t>
  </si>
  <si>
    <t>Musc al Medina DSH Perfumesfor women and men</t>
  </si>
  <si>
    <t>['amber', 'aromatic', 'warm spicy', 'fresh spicy', 'herbal', 'oud', 'musky', 'animalic', 'coffee', 'balsamic']</t>
  </si>
  <si>
    <t>Musc al MedinabyDSH Perfumesis a Aromatic fragrance for women and men.Musc al Medinawas launched in 2016. The nose behind this fragrance is Dawn Spencer Hurwitz.</t>
  </si>
  <si>
    <t>https://www.fragrantica.com/perfume/DSH-Perfumes/Musc-al-Medina-42653.html</t>
  </si>
  <si>
    <t>Mysore Sandalwood DSH Perfumesfor women and men</t>
  </si>
  <si>
    <t>Mysore SandalwoodbyDSH Perfumesis a Amber Woody fragrance for women and men. The nose behind this fragrance is Dawn Spencer Hurwitz.</t>
  </si>
  <si>
    <t>https://www.fragrantica.com/perfume/DSH-Perfumes/Mysore-Sandalwood-21028.html</t>
  </si>
  <si>
    <t>New Hope... Is Where We Dream DSH Perfumesfor women and men</t>
  </si>
  <si>
    <t>['floral', 'honey', 'green', 'woody', 'white floral']</t>
  </si>
  <si>
    <t>New Hope... Is Where We DreambyDSH Perfumesis a Floral Green fragrance for women and men.New Hope... Is Where We Dreamwas launched in 2021.</t>
  </si>
  <si>
    <t>https://www.fragrantica.com/perfume/DSH-Perfumes/New-Hope-Is-Where-We-Dream-71626.html</t>
  </si>
  <si>
    <t>Noel Enchante (Holiday No. 15) DSH Perfumesfor women and men</t>
  </si>
  <si>
    <t>['white floral', 'amber', 'tuberose', 'warm spicy', 'green', 'citrus', 'powdery', 'animalic', 'balsamic']</t>
  </si>
  <si>
    <t>Noel Enchante (Holiday No. 15)byDSH Perfumesis a Chypre Floral fragrance for women and men.Noel Enchante (Holiday No. 15)was launched in 2015. The nose behind this fragrance is Dawn Spencer Hurwitz.</t>
  </si>
  <si>
    <t>https://www.fragrantica.com/perfume/DSH-Perfumes/Noel-Enchante-Holiday-No-15-44541.html</t>
  </si>
  <si>
    <t>Nourouz DSH Perfumesfor women and men</t>
  </si>
  <si>
    <t>['warm spicy', 'sweet', 'tobacco', 'woody', 'fruity', 'amber', 'vanilla', 'balsamic', 'powdery', 'iris']</t>
  </si>
  <si>
    <t>NourouzbyDSH Perfumesis a Amber Spicy fragrance for women and men. The nose behind this fragrance is Dawn Spencer Hurwitz. Top notes are Tamarind, Paprika and Pomegranate; middle notes are Iris, Osmanthus and Rose; base notes are Tobacco, Opoponax and Vanille.</t>
  </si>
  <si>
    <t>https://www.fragrantica.com/perfume/DSH-Perfumes/Nourouz-8324.html</t>
  </si>
  <si>
    <t>Nouveau Gardenia DSH Perfumesfor women</t>
  </si>
  <si>
    <t>['white floral', 'powdery', 'citrus', 'woody', 'yellow floral', 'musky', 'lactonic', 'fresh spicy', 'floral', 'animalic']</t>
  </si>
  <si>
    <t>Nouveau GardeniabyDSH Perfumesis a Floral fragrance for women. The nose behind this fragrance is Dawn Spencer Hurwitz. Top notes are Bergamot and Mimosa; middle note is Gardenia; base notes are Musk and Sandalwood.</t>
  </si>
  <si>
    <t>https://www.fragrantica.com/perfume/DSH-Perfumes/Nouveau-Gardenia-8394.html</t>
  </si>
  <si>
    <t>Onycha DSH Perfumesfor women and men</t>
  </si>
  <si>
    <t>['amber', 'smoky', 'animalic', 'marine', 'balsamic', 'warm spicy', 'musky', 'aromatic', 'salty', 'aquatic']</t>
  </si>
  <si>
    <t>OnychabyDSH Perfumesis a Amber fragrance for women and men.Onychawas launched in 2016. The nose behind this fragrance is Dawn Spencer Hurwitz.</t>
  </si>
  <si>
    <t>https://www.fragrantica.com/perfume/DSH-Perfumes/Onycha-42654.html</t>
  </si>
  <si>
    <t>Open Space No. 1 DSH Perfumesfor women and men</t>
  </si>
  <si>
    <t>['woody', 'aromatic', 'amber', 'green', 'citrus', 'fresh spicy', 'balsamic', 'fresh', 'conifer']</t>
  </si>
  <si>
    <t>Open Space No. 1byDSH Perfumesis a Amber Woody fragrance for women and men. This is a new fragrance.Open Space No. 1was launched in 2022. The nose behind this fragrance is Dawn Spencer Hurwitz.</t>
  </si>
  <si>
    <t>https://www.fragrantica.com/perfume/DSH-Perfumes/Open-Space-No-1-76124.html</t>
  </si>
  <si>
    <t>Oude Arabique DSH Perfumesfor women and men</t>
  </si>
  <si>
    <t>['amber', 'balsamic', 'warm spicy', 'woody', 'oud', 'powdery', 'smoky']</t>
  </si>
  <si>
    <t>Oude ArabiquebyDSH Perfumesis a Amber Woody fragrance for women and men. The nose behind this fragrance is Dawn Spencer Hurwitz. Top notes are Tolu Balsam, Mastic or Lentisque and Resin; middle notes are Agarwood (Oud), Incense and Sandalwood; base notes are Tolu Balsam, Woodsy Notes and Virginia Cedar.</t>
  </si>
  <si>
    <t>https://www.fragrantica.com/perfume/DSH-Perfumes/Oude-Arabique-8430.html</t>
  </si>
  <si>
    <t>Padme Lotus DSH Perfumesfor women</t>
  </si>
  <si>
    <t>['floral', 'woody', 'aromatic', 'ozonic', 'aquatic', 'citrus', 'white floral', 'green', 'fruity', 'fresh spicy']</t>
  </si>
  <si>
    <t>Padme LotusbyDSH Perfumesis a Floral fragrance for women. The nose behind this fragrance is Dawn Spencer Hurwitz. Top notes are Neroli, Blood Orange, Osmanthus and Tuberose; middle notes are Pink Lotus, Tagetes, White Lotus and Rose; base notes are Violet Leaf, Vetyver and Sandalwood.</t>
  </si>
  <si>
    <t>https://www.fragrantica.com/perfume/DSH-Perfumes/Padme-Lotus-8431.html</t>
  </si>
  <si>
    <t>Pamplemousse DSH Perfumesfor women and men</t>
  </si>
  <si>
    <t>PamplemoussebyDSH Perfumesis a Citrus fragrance for women and men. The nose behind this fragrance is Dawn Spencer Hurwitz. Top notes are Grapefruit, Bergamot and Mandarin Orange; middle notes are Pomelo, Amalfi Lemon and Neroli; base notes are Tea and Sandalwood.</t>
  </si>
  <si>
    <t>https://www.fragrantica.com/perfume/DSH-Perfumes/Pamplemousse-6737.html</t>
  </si>
  <si>
    <t>Pandora DSH Perfumesfor women</t>
  </si>
  <si>
    <t>['mossy', 'floral', 'earthy', 'leather', 'soft spicy', 'green', 'anis', 'fresh spicy', 'animalic', 'aromatic']</t>
  </si>
  <si>
    <t>PandorabyDSH Perfumesis a Chypre Floral fragrance for women. The nose behind this fragrance is Dawn Spencer Hurwitz.</t>
  </si>
  <si>
    <t>https://www.fragrantica.com/perfume/DSH-Perfumes/Pandora-20990.html</t>
  </si>
  <si>
    <t>Paradise Lost (Clarimonde Perfume Project) DSH Perfumesfor women and men</t>
  </si>
  <si>
    <t>['floral', 'sweet', 'herbal', 'amber', 'powdery', 'violet', 'warm spicy']</t>
  </si>
  <si>
    <t>Paradise Lost (Clarimonde Perfume Project)byDSH Perfumesis a Amber Floral fragrance for women and men.Paradise Lost (Clarimonde Perfume Project)was launched in 2011. The nose behind this fragrance is Dawn Spencer Hurwitz. Top notes are Violet, Immortelle, Chamomile and Champaca; middle notes are Floral Notes, Lotus, Surf Wax and Orris; base notes are Amber, Myrrh, Sweet Notes and Animal notes.</t>
  </si>
  <si>
    <t>https://www.fragrantica.com/perfume/DSH-Perfumes/Paradise-Lost-Clarimonde-Perfume-Project-45038.html</t>
  </si>
  <si>
    <t>Parfum de Grasse DSH Perfumesfor women</t>
  </si>
  <si>
    <t>['woody', 'floral', 'citrus', 'earthy', 'aromatic', 'white floral', 'mossy', 'powdery', 'warm spicy', 'fresh spicy']</t>
  </si>
  <si>
    <t>Parfum de GrassebyDSH Perfumesis a Chypre Floral fragrance for women. The nose behind this fragrance is Dawn Spencer Hurwitz. Top notes are Bergamot, Neroli and Mimosa; middle notes are Jasmine, Carnation, Rose, Beeswax and Iris; base notes are oak moss, Vetyver and Sandalwood.</t>
  </si>
  <si>
    <t>https://www.fragrantica.com/perfume/DSH-Perfumes/Parfum-de-Grasse-8417.html</t>
  </si>
  <si>
    <t>Parfum de Luxe DSH Perfumesfor women</t>
  </si>
  <si>
    <t>['amber', 'woody', 'powdery', 'sweet', 'earthy', 'warm spicy', 'honey', 'aromatic', 'mossy', 'violet']</t>
  </si>
  <si>
    <t>Parfum de LuxebyDSH Perfumesis a Amber Floral fragrance for women. The nose behind this fragrance is Dawn Spencer Hurwitz. Top notes are Violet, Bergamot, Clary Sage and Petitgrain; middle notes are White Honey, Rose, Iris, Tuberose, Ylang-Ylang and Geranium; base notes are Amber, French labdanum, oak moss, Tobacco, Benzoin, Patchouli, Sandalwood and Vanille.</t>
  </si>
  <si>
    <t>https://www.fragrantica.com/perfume/DSH-Perfumes/Parfum-de-Luxe-8418.html</t>
  </si>
  <si>
    <t>Parma Violet DSH Perfumesfor women and men</t>
  </si>
  <si>
    <t>['powdery', 'ozonic', 'violet', 'aquatic', 'green', 'floral']</t>
  </si>
  <si>
    <t>Parma VioletbyDSH Perfumesis a Floral Green fragrance for women and men. The nose behind this fragrance is Dawn Spencer Hurwitz.</t>
  </si>
  <si>
    <t>https://www.fragrantica.com/perfume/DSH-Perfumes/Parma-Violet-21007.html</t>
  </si>
  <si>
    <t>Peony DSH Perfumesfor women</t>
  </si>
  <si>
    <t>['green', 'fresh', 'floral', 'rose']</t>
  </si>
  <si>
    <t>PeonybyDSH Perfumesis a Floral Green fragrance for women.Peonywas launched in 2014. The nose behind this fragrance is Dawn Spencer Hurwitz.</t>
  </si>
  <si>
    <t>https://www.fragrantica.com/perfume/DSH-Perfumes/Peony-25395.html</t>
  </si>
  <si>
    <t>Pink Gardenia DSH Perfumesfor women</t>
  </si>
  <si>
    <t>['white floral', 'tuberose', 'musky', 'animalic', 'citrus', 'powdery', 'amber', 'lactonic']</t>
  </si>
  <si>
    <t>Pink GardeniabyDSH Perfumesis a Floral fragrance for women. The nose behind this fragrance is Dawn Spencer Hurwitz. Top note is Bergamot; middle notes are Gardenia and Tuberose; base notes are Musk and Amber.</t>
  </si>
  <si>
    <t>https://www.fragrantica.com/perfume/DSH-Perfumes/Pink-Gardenia-8432.html</t>
  </si>
  <si>
    <t>Pomander DSH Perfumesfor women and men</t>
  </si>
  <si>
    <t>['citrus', 'warm spicy', 'sweet', 'woody']</t>
  </si>
  <si>
    <t>PomanderbyDSH Perfumesis a fragrance for women and men. The nose behind this fragrance is Dawn Spencer Hurwitz.</t>
  </si>
  <si>
    <t>https://www.fragrantica.com/perfume/DSH-Perfumes/Pomander-21056.html</t>
  </si>
  <si>
    <t>Pompeii DSH Perfumesfor women and men</t>
  </si>
  <si>
    <t>['white floral', 'citrus', 'fresh', 'floral', 'fresh spicy', 'green', 'aromatic']</t>
  </si>
  <si>
    <t>PompeiibyDSH Perfumesis a Floral fragrance for women and men. The nose behind this fragrance is Dawn Spencer Hurwitz.</t>
  </si>
  <si>
    <t>https://www.fragrantica.com/perfume/DSH-Perfumes/Pompeii-21048.html</t>
  </si>
  <si>
    <t>Poppy DSH Perfumesfor women and men</t>
  </si>
  <si>
    <t>['warm spicy', 'amber', 'floral', 'sweet', 'powdery', 'woody', 'fresh spicy', 'balsamic', 'green', 'white floral']</t>
  </si>
  <si>
    <t>PoppybyDSH Perfumesis a Amber fragrance for women and men.Poppywas launched in 2017. The nose behind this fragrance is Dawn Spencer Hurwitz.</t>
  </si>
  <si>
    <t>https://www.fragrantica.com/perfume/DSH-Perfumes/Poppy-45783.html</t>
  </si>
  <si>
    <t>Powder DSH Perfumesfor women</t>
  </si>
  <si>
    <t>PowderbyDSH Perfumesis a fragrance for women. The nose behind this fragrance is Dawn Spencer Hurwitz.</t>
  </si>
  <si>
    <t>https://www.fragrantica.com/perfume/DSH-Perfumes/Powder-21011.html</t>
  </si>
  <si>
    <t>Prana DSH Perfumesfor women</t>
  </si>
  <si>
    <t>['aromatic', 'woody', 'amber', 'warm spicy', 'fresh spicy', 'floral', 'citrus', 'balsamic', 'soft spicy', 'sweet']</t>
  </si>
  <si>
    <t>PranabyDSH Perfumesis a Amber Floral fragrance for women. The nose behind this fragrance is Dawn Spencer Hurwitz. Top notes are Coriander, Amalfi Lemon, Nutmeg and Cardamom; middle notes are Champaca, Jasmine, Rose and Tuberose; base notes are Myrhh, Olibanum, Sandalwood, Virginia Cedar, Patchouli and Agarwood (Oud).</t>
  </si>
  <si>
    <t>https://www.fragrantica.com/perfume/DSH-Perfumes/Prana-8399.html</t>
  </si>
  <si>
    <t>Pretty &amp; Pink DSH Perfumesfor women</t>
  </si>
  <si>
    <t>Pretty &amp; PinkbyDSH Perfumesis a Floral Fruity fragrance for women. The nose behind this fragrance is Dawn Spencer Hurwitz.</t>
  </si>
  <si>
    <t>https://www.fragrantica.com/perfume/DSH-Perfumes/Pretty-Pink-20991.html</t>
  </si>
  <si>
    <t>Prophecy DSH Perfumesfor women and men</t>
  </si>
  <si>
    <t>ProphecybyDSH Perfumesis a Amber fragrance for women and men. The nose behind this fragrance is Dawn Spencer Hurwitz.</t>
  </si>
  <si>
    <t>https://www.fragrantica.com/perfume/DSH-Perfumes/Prophecy-21001.html</t>
  </si>
  <si>
    <t>Rain DSH Perfumesfor women</t>
  </si>
  <si>
    <t>['white floral', 'floral', 'iris', 'powdery', 'citrus', 'green', 'fresh spicy', 'earthy', 'musky', 'fresh']</t>
  </si>
  <si>
    <t>RainbyDSH Perfumesis a Floral fragrance for women.Rainwas launched in 2018. Top note is Bergamot; middle notes are Carnation, Neroli, Gardenia, Honeysuckle, Hyacinth, Lily-of-the-Valley and Iris; base notes are Musk and Orris Root.</t>
  </si>
  <si>
    <t>https://www.fragrantica.com/perfume/DSH-Perfumes/Rain-71151.html</t>
  </si>
  <si>
    <t>Raisin d'Etre DSH Perfumesfor women and men</t>
  </si>
  <si>
    <t>['amber', 'vanilla', 'woody', 'sweet', 'warm spicy', 'balsamic', 'powdery']</t>
  </si>
  <si>
    <t>Raisin d'EtrebyDSH Perfumesis a fragrance for women and men.Raisin d'Etrewas launched in 2021. The nose behind this fragrance is Dawn Spencer Hurwitz.</t>
  </si>
  <si>
    <t>https://www.fragrantica.com/perfume/DSH-Perfumes/Raisin-d-Etre-71624.html</t>
  </si>
  <si>
    <t>Re-Assess DSH Perfumesfor women and men</t>
  </si>
  <si>
    <t>['green', 'woody', 'aromatic', 'floral', 'fresh spicy', 'herbal', 'citrus', 'rose', 'yellow floral', 'musky']</t>
  </si>
  <si>
    <t>Re-AssessbyDSH Perfumesis a Aromatic Green fragrance for women and men.Re-Assesswas launched in 2021. The nose behind this fragrance is Dawn Spencer Hurwitz.</t>
  </si>
  <si>
    <t>https://www.fragrantica.com/perfume/DSH-Perfumes/Re-Assess-71616.html</t>
  </si>
  <si>
    <t>Refresh DSH Perfumesfor women and men</t>
  </si>
  <si>
    <t>RefreshbyDSH Perfumesis a Aromatic Green fragrance for women and men. The nose behind this fragrance is Dawn Spencer Hurwitz.</t>
  </si>
  <si>
    <t>https://www.fragrantica.com/perfume/DSH-Perfumes/Refresh-21049.html</t>
  </si>
  <si>
    <t>Rendezvous DSH Perfumesfor women and men</t>
  </si>
  <si>
    <t>['musky', 'amber', 'animalic', 'white floral', 'leather', 'woody', 'smoky', 'powdery']</t>
  </si>
  <si>
    <t>RendezvousbyDSH Perfumesis a Aromatic fragrance for women and men.Rendezvouswas launched in 2016. The nose behind this fragrance is Dawn Spencer Hurwitz. Top notes are Aldehydes and White Pepper; middle notes are Gardenia, Jasmine and Orange Blossom; base notes are Castoreum, Ambergris, Hyrax, Labdanum, Musk, Ambrette (Musk Mallow), Civet and Oakmoss.</t>
  </si>
  <si>
    <t>https://www.fragrantica.com/perfume/DSH-Perfumes/Rendezvous-35870.html</t>
  </si>
  <si>
    <t>Reveries de Paris DSH Perfumesfor women and men</t>
  </si>
  <si>
    <t>['musky', 'leather', 'amber', 'animalic', 'smoky', 'woody', 'fruity', 'powdery', 'mossy', 'warm spicy']</t>
  </si>
  <si>
    <t>Reveries de ParisbyDSH Perfumesis a Chypre Fruity fragrance for women and men.Reveries de Pariswas launched in 2015. The nose behind this fragrance is Dawn Spencer Hurwitz.</t>
  </si>
  <si>
    <t>https://www.fragrantica.com/perfume/DSH-Perfumes/Reveries-de-Paris-32529.html</t>
  </si>
  <si>
    <t>Rosé DSH Perfumesfor women and men</t>
  </si>
  <si>
    <t>['wine', 'rose', 'aquatic']</t>
  </si>
  <si>
    <t>RosébyDSH Perfumesis a Floral Aquatic fragrance for women and men. This is a new fragrance.Roséwas launched in 2022. The nose behind this fragrance is Dawn Spencer Hurwitz. Top note is Watery Notes; middle notes are Red Wine and Pink Rose; base note is Mysore Sandalwood.</t>
  </si>
  <si>
    <t>https://www.fragrantica.com/perfume/DSH-Perfumes/Rose-76140.html</t>
  </si>
  <si>
    <t>Rose Vert DSH Perfumesfor women and men</t>
  </si>
  <si>
    <t>['woody', 'rose', 'mossy', 'citrus', 'earthy', 'fresh', 'powdery', 'warm spicy', 'floral']</t>
  </si>
  <si>
    <t>Rose VertbyDSH Perfumesis a Chypre Floral fragrance for women and men. The nose behind this fragrance is Dawn Spencer Hurwitz. Top note is Citruses; middle notes are Rose, Bulgarian Rose, Damask Rose, Moroccan Rose and Turkish Rose; base notes are oak moss and Australian Sandalwood.</t>
  </si>
  <si>
    <t>https://www.fragrantica.com/perfume/DSH-Perfumes/Rose-Vert-8422.html</t>
  </si>
  <si>
    <t>Route d'Iris DSH Perfumesfor women</t>
  </si>
  <si>
    <t>['powdery', 'violet', 'white floral', 'tuberose', 'ozonic', 'green', 'floral', 'yellow floral', 'aquatic', 'iris']</t>
  </si>
  <si>
    <t>Route d'IrisbyDSH Perfumesis a Amber Floral fragrance for women. The nose behind this fragrance is Dawn Spencer Hurwitz. Top notes are Violet Leaf, Violet, Neroli and Mimosa; middle notes are Tuberose, Iris, Narcissus and Orris Root; base notes are Heliotrope, Musk, Sandalwood and Benzoin.</t>
  </si>
  <si>
    <t>https://www.fragrantica.com/perfume/DSH-Perfumes/Route-d-Iris-8400.html</t>
  </si>
  <si>
    <t>Ruba’iyat DSH Perfumesfor women and men</t>
  </si>
  <si>
    <t>Ruba’iyatbyDSH Perfumesis a Amber Woody fragrance for women and men. The nose behind this fragrance is Dawn Spencer Hurwitz.</t>
  </si>
  <si>
    <t>https://www.fragrantica.com/perfume/DSH-Perfumes/Ruba-iyat-21042.html</t>
  </si>
  <si>
    <t>Ruby Candlelight DSH Perfumesfor women and men</t>
  </si>
  <si>
    <t>['fruity', 'rose', 'sweet', 'honey', 'beeswax', 'floral', 'woody', 'green', 'animalic']</t>
  </si>
  <si>
    <t>Ruby CandlelightbyDSH Perfumesis a Amber Floral fragrance for women and men.Ruby Candlelightwas launched in 2021. The nose behind this fragrance is Dawn Spencer Hurwitz.</t>
  </si>
  <si>
    <t>https://www.fragrantica.com/perfume/DSH-Perfumes/Ruby-Candlelight-71615.html</t>
  </si>
  <si>
    <t>Samarkand DSH Perfumesfor women and men</t>
  </si>
  <si>
    <t>['woody', 'floral', 'citrus', 'fruity', 'amber', 'balsamic', 'white floral', 'aromatic', 'powdery', 'fresh']</t>
  </si>
  <si>
    <t>SamarkandbyDSH Perfumesis a Amber Floral fragrance for women and men.Samarkandwas launched in 2021. The nose behind this fragrance is Dawn Spencer Hurwitz.</t>
  </si>
  <si>
    <t>https://www.fragrantica.com/perfume/DSH-Perfumes/Samarkand-71628.html</t>
  </si>
  <si>
    <t>Sampsuchinon DSH Perfumesfor women and men</t>
  </si>
  <si>
    <t>['amber', 'fresh spicy', 'aromatic', 'herbal', 'balsamic', 'warm spicy', 'green', 'sweet', 'citrus', 'wine']</t>
  </si>
  <si>
    <t>SampsuchinonbyDSH Perfumesis a Amber Fougere fragrance for women and men. The nose behind this fragrance is Dawn Spencer Hurwitz. Top notes are Lemongrass, Herbal Notes and Cassis; middle notes are Oregano, White Wine, Marjoram and Spicy Notes; base notes are Myrrh, Peru Balsam, Honey, Labdanum and Tolu Balsam.</t>
  </si>
  <si>
    <t>https://www.fragrantica.com/perfume/DSH-Perfumes/Sampsuchinon-21071.html</t>
  </si>
  <si>
    <t>Sandalo Inspiritu DSH Perfumesfor women and men</t>
  </si>
  <si>
    <t>['amber', 'woody', 'citrus', 'rose', 'balsamic', 'aromatic', 'warm spicy', 'fresh spicy', 'floral', 'sweet']</t>
  </si>
  <si>
    <t>Sandalo InspiritubyDSH Perfumesis a Amber Woody fragrance for women and men. The nose behind this fragrance is Dawn Spencer Hurwitz. Top notes are Petitgrain, Coriander, Amalfi Lemon, Bitter Orange and Clementine; middle notes are Rose, Hazelnut, Sandalwood, Nutmeg, Benzoin and Olibanum; base notes are Amber, Ambrette (Musk Mallow), Woodsy Notes, Patchouli, Virginia Cedar, French labdanum, oak moss, Myrhh, Opoponax, Peru Balsam and Tolu Balsam.</t>
  </si>
  <si>
    <t>https://www.fragrantica.com/perfume/DSH-Perfumes/Sandalo-Inspiritu-8443.html</t>
  </si>
  <si>
    <t>Scent of Hope DSH Perfumesfor women and men</t>
  </si>
  <si>
    <t>['powdery', 'woody', 'musky', 'iris', 'floral', 'earthy', 'citrus', 'fruity', 'aromatic', 'violet']</t>
  </si>
  <si>
    <t>Scent of HopebyDSH Perfumesis a Floral fragrance for women and men.Scent of Hopewas launched in 2014. The nose behind this fragrance is Dawn Spencer Hurwitz.</t>
  </si>
  <si>
    <t>https://www.fragrantica.com/perfume/DSH-Perfumes/Scent-of-Hope-26298.html</t>
  </si>
  <si>
    <t>Secreti di Belle Donne (Venice) DSH Perfumesfor women</t>
  </si>
  <si>
    <t>['amber', 'warm spicy', 'citrus', 'animalic', 'musky', 'sweet', 'white floral', 'floral', 'fruity', 'honey']</t>
  </si>
  <si>
    <t>Secreti di Belle Donne (Venice)byDSH Perfumesis a fragrance for women. The nose behind this fragrance is Dawn Spencer Hurwitz. Top notes are Bitter Orange, Bergamot, Blood Orange, Fruity Notes, Melon and Saffron; middle notes are Cardamom, Cinnamon, Damask Rose, Orange Blossom, Osmanthus, Jasmine Sambac, Cloves and Ylang-Ylang; base notes are Ambergris, Civet, Honey, Labdanum, Siam Benzoin, Amber, Beeswax, Musk and Vanilla.</t>
  </si>
  <si>
    <t>https://www.fragrantica.com/perfume/DSH-Perfumes/Secreti-di-Belle-Donne-Venice-21058.html</t>
  </si>
  <si>
    <t>Seve de Pin DSH Perfumesfor women and men</t>
  </si>
  <si>
    <t>['woody', 'amber', 'aromatic', 'fresh spicy', 'balsamic', 'conifer', 'green', 'fresh', 'sweet']</t>
  </si>
  <si>
    <t>Seve de PinbyDSH Perfumesis a Aromatic Green fragrance for women and men. The nose behind this fragrance is Dawn Spencer Hurwitz.</t>
  </si>
  <si>
    <t>https://www.fragrantica.com/perfume/DSH-Perfumes/Seve-de-Pin-47713.html</t>
  </si>
  <si>
    <t>Seven DSH Perfumesfor men</t>
  </si>
  <si>
    <t>['aromatic', 'citrus', 'fresh spicy', 'woody', 'green', 'earthy', 'herbal', 'warm spicy', 'patchouli', 'balsamic']</t>
  </si>
  <si>
    <t>SevenbyDSH Perfumesis a Woody Aromatic fragrance for men. The nose behind this fragrance is Dawn Spencer Hurwitz. Top notes are Lime, Basil, Petitgrain, Grapefruit, Bergamot and Bay Leaf; middle notes are Geranium, Sandalwood and Sage; base notes are Vetyver, Patchouli, Incense, Musk and oak moss.</t>
  </si>
  <si>
    <t>https://www.fragrantica.com/perfume/DSH-Perfumes/Seven-8444.html</t>
  </si>
  <si>
    <t>Silver Fir (Holiday no.8) DSH Perfumesfor women and men</t>
  </si>
  <si>
    <t>['fruity', 'woody', 'fresh spicy', 'fresh', 'aromatic', 'sweet', 'conifer', 'citrus', 'balsamic']</t>
  </si>
  <si>
    <t>Silver Fir (Holiday no.8)byDSH Perfumesis a fragrance for women and men. The nose behind this fragrance is Dawn Spencer Hurwitz.</t>
  </si>
  <si>
    <t>https://www.fragrantica.com/perfume/DSH-Perfumes/Silver-Fir-Holiday-no-8-21023.html</t>
  </si>
  <si>
    <t>Something Blue DSH Perfumesfor women</t>
  </si>
  <si>
    <t>['floral', 'yellow floral', 'fresh', 'sweet', 'powdery', 'green']</t>
  </si>
  <si>
    <t>Something BluebyDSH Perfumesis a Floral fragrance for women. The nose behind this fragrance is Dawn Spencer Hurwitz. Top note is Hortensia; middle notes are Freesia, Lime (Linden) Blossom, Ivy, Sweet Pea and Violet; base notes are Vetyver and Iris.</t>
  </si>
  <si>
    <t>https://www.fragrantica.com/perfume/DSH-Perfumes/Something-Blue-8412.html</t>
  </si>
  <si>
    <t>Songbird DSH Perfumesfor women</t>
  </si>
  <si>
    <t>['white floral', 'floral', 'powdery', 'fresh', 'violet', 'green', 'sweet']</t>
  </si>
  <si>
    <t>SongbirdbyDSH Perfumesis a Floral Fruity fragrance for women. The nose behind this fragrance is Dawn Spencer Hurwitz. Top notes are Violet, Mandarin Orange and Peach; middle notes are Lily-of-the-Valley, Jasmine, Gardenia and Sweet Pea; base notes are Heliotrope, Vetyver and Musk.</t>
  </si>
  <si>
    <t>https://www.fragrantica.com/perfume/DSH-Perfumes/Songbird-8791.html</t>
  </si>
  <si>
    <t>Sophie DSH Perfumesfor women</t>
  </si>
  <si>
    <t>['white floral', 'floral', 'green', 'musky', 'powdery']</t>
  </si>
  <si>
    <t>SophiebyDSH Perfumesis a Floral Green fragrance for women. The nose behind this fragrance is Dawn Spencer Hurwitz.</t>
  </si>
  <si>
    <t>https://www.fragrantica.com/perfume/DSH-Perfumes/Sophie-21027.html</t>
  </si>
  <si>
    <t>Souvenir de Malmaison DSH Perfumesfor women and men</t>
  </si>
  <si>
    <t>['warm spicy', 'amber', 'floral', 'woody', 'powdery']</t>
  </si>
  <si>
    <t>Souvenir de MalmaisonbyDSH Perfumesis a Amber Floral fragrance for women and men.Souvenir de Malmaisonwas launched in 2016. The nose behind this fragrance is Dawn Spencer Hurwitz.</t>
  </si>
  <si>
    <t>https://www.fragrantica.com/perfume/DSH-Perfumes/Souvenir-de-Malmaison-41350.html</t>
  </si>
  <si>
    <t>Special Formula X DSH Perfumesfor women and men</t>
  </si>
  <si>
    <t>Special Formula XbyDSH Perfumesis a fragrance for women and men. The nose behind this fragrance is Dawn Spencer Hurwitz.</t>
  </si>
  <si>
    <t>https://www.fragrantica.com/perfume/DSH-Perfumes/Special-Formula-X-20993.html</t>
  </si>
  <si>
    <t>Special Formula X-treme DSH Perfumesfor women and men</t>
  </si>
  <si>
    <t>Special Formula X-tremebyDSH Perfumesis a fragrance for women and men. The nose behind this fragrance is Dawn Spencer Hurwitz.</t>
  </si>
  <si>
    <t>https://www.fragrantica.com/perfume/DSH-Perfumes/Special-Formula-X-treme-21022.html</t>
  </si>
  <si>
    <t>St. Valentine DSH Perfumesfor women</t>
  </si>
  <si>
    <t>['violet', 'sweet', 'powdery', 'chocolate', 'rose', 'floral', 'warm spicy', 'cacao', 'vanilla']</t>
  </si>
  <si>
    <t>St. ValentinebyDSH Perfumesis a Amber Vanilla fragrance for women.St. Valentinewas launched in 2011. The nose behind this fragrance is Dawn Spencer Hurwitz.</t>
  </si>
  <si>
    <t>https://www.fragrantica.com/perfume/DSH-Perfumes/St-Valentine-21013.html</t>
  </si>
  <si>
    <t>Sud de France DSH Perfumesfor women and men</t>
  </si>
  <si>
    <t>['fresh spicy', 'citrus', 'green', 'lavender', 'herbal', 'aromatic', 'floral', 'sweet', 'yellow floral']</t>
  </si>
  <si>
    <t>Sud de FrancebyDSH Perfumesis a Aromatic fragrance for women and men. The nose behind this fragrance is Dawn Spencer Hurwitz.</t>
  </si>
  <si>
    <t>https://www.fragrantica.com/perfume/DSH-Perfumes/Sud-de-France-21050.html</t>
  </si>
  <si>
    <t>Sunny Yellow DSH Perfumesfor women and men</t>
  </si>
  <si>
    <t>['citrus', 'green', 'fresh', 'white floral', 'aromatic']</t>
  </si>
  <si>
    <t>Sunny YellowbyDSH Perfumesis a Citrus Aromatic fragrance for women and men. The nose behind this fragrance is Dawn Spencer Hurwitz.</t>
  </si>
  <si>
    <t>https://www.fragrantica.com/perfume/DSH-Perfumes/Sunny-Yellow-21054.html</t>
  </si>
  <si>
    <t>Sweet Dreams DSH Perfumesfor women and men</t>
  </si>
  <si>
    <t>['amber', 'aromatic', 'woody', 'fresh spicy', 'musky', 'warm spicy', 'powdery', 'balsamic', 'vanilla', 'herbal']</t>
  </si>
  <si>
    <t>Sweet DreamsbyDSH Perfumesis a Aromatic Fougere fragrance for women and men. The nose behind this fragrance is Dawn Spencer Hurwitz. Top notes are Artemisia, Rosemary, Juniper, Clary Sage and Bergamot; middle notes are Cloves, Lavender, Nutmeg, Honey, Jasmine, Angelica, Sandalwood, Olibanum and Myrrh; base notes are Cedar, Labdanum, Peru Balsam, Tonka Bean, Musk, Vanilla, Ambergris, Civet and Patchouli.</t>
  </si>
  <si>
    <t>https://www.fragrantica.com/perfume/DSH-Perfumes/Sweet-Dreams-14808.html</t>
  </si>
  <si>
    <t>Sweet Gardenia DSH Perfumesfor women</t>
  </si>
  <si>
    <t>Sweet GardeniabyDSH Perfumesis a Floral fragrance for women. The nose behind this fragrance is Dawn Spencer Hurwitz.</t>
  </si>
  <si>
    <t>https://www.fragrantica.com/perfume/DSH-Perfumes/Sweet-Gardenia-20997.html</t>
  </si>
  <si>
    <t>Taj Garden DSH Perfumesfor women</t>
  </si>
  <si>
    <t>['citrus', 'floral', 'woody', 'aromatic', 'white floral', 'sweet', 'green', 'fresh spicy', 'warm spicy', 'yellow floral']</t>
  </si>
  <si>
    <t>Taj GardenbyDSH Perfumesis a Woody Spicy fragrance for women.Taj Gardenwas launched in 2018. The nose behind this fragrance is Dawn Spencer Hurwitz. Top notes are Green Leaves, Bergamot, Clementine, Mandarin Orange and Neroli; middle notes are Rose de Mai, Jasmine, Jasmine Sambac, Spices, Tagetes, Water Lily and Ylang-Ylang; base notes are Ambrette (Musk Mallow), Australian Sandalwood, Cedar and Madagascar Sandalwood.</t>
  </si>
  <si>
    <t>https://www.fragrantica.com/perfume/DSH-Perfumes/Taj-Garden-71218.html</t>
  </si>
  <si>
    <t>Tea and Charcoal DSH Perfumesfor women and men</t>
  </si>
  <si>
    <t>['aromatic', 'woody', 'leather', 'mineral', 'smoky', 'iris', 'green', 'earthy', 'powdery', 'fresh spicy']</t>
  </si>
  <si>
    <t>Tea and CharcoalbyDSH Perfumesis a Amber Spicy fragrance for women and men.Tea and Charcoalwas launched in 2020. The nose behind this fragrance is Dawn Spencer Hurwitz.</t>
  </si>
  <si>
    <t>https://www.fragrantica.com/perfume/DSH-Perfumes/Tea-and-Charcoal-64472.html</t>
  </si>
  <si>
    <t>The Absinthe Drinkers DSH Perfumesfor women and men</t>
  </si>
  <si>
    <t>['aromatic', 'green', 'floral', 'powdery', 'earthy', 'white floral', 'fresh spicy', 'musky', 'fresh', 'citrus']</t>
  </si>
  <si>
    <t>The Absinthe DrinkersbyDSH Perfumesis a Floral Aldehyde fragrance for women and men. This is a new fragrance.The Absinthe Drinkerswas launched in 2022. The nose behind this fragrance is Dawn Spencer Hurwitz. Top notes are Aldehydes, Bergamot and Lemon; middle notes are Galbanum, Absinthe, Costus, Hay, Violet Woodsorrel, Cardamom, Mimosa absolute, Fern, Jasmine, Heliotrope, Lily, Lily-of-the-Valley, Star Anise, Sugar, Violet, Violet Leaf and Bulgarian Rose; base notes are Ambrette (Musk Mallow), Orris Root, Indian Patchouli, Musk and Vetiver.</t>
  </si>
  <si>
    <t>https://www.fragrantica.com/perfume/DSH-Perfumes/The-Absinthe-Drinkers-76136.html</t>
  </si>
  <si>
    <t>The Afternoon DSH Perfumesfor women</t>
  </si>
  <si>
    <t>['powdery', 'floral', 'fresh', 'violet', 'green', 'white floral', 'iris', 'woody', 'vanilla', 'yellow floral']</t>
  </si>
  <si>
    <t>The AfternoonbyDSH Perfumesis a Floral fragrance for women. The nose behind this fragrance is Dawn Spencer Hurwitz. Top notes are Violet, Mimosa, Cassis and Sweet Pea; middle notes are Lily-of-the-Valley, Heliotrope and Lilac; base notes are Iris and Sandalwood.</t>
  </si>
  <si>
    <t>https://www.fragrantica.com/perfume/DSH-Perfumes/The-Afternoon-8401.html</t>
  </si>
  <si>
    <t>The Beat Look DSH Perfumesfor women</t>
  </si>
  <si>
    <t>['fruity', 'aldehydic', 'sweet', 'mossy', 'fresh', 'earthy']</t>
  </si>
  <si>
    <t>The Beat LookbyDSH Perfumesis a Chypre Fruity fragrance for women. The nose behind this fragrance is Dawn Spencer Hurwitz.</t>
  </si>
  <si>
    <t>https://www.fragrantica.com/perfume/DSH-Perfumes/The-Beat-Look-20983.html</t>
  </si>
  <si>
    <t>The sur l’Herbe (Tea No. 2) DSH Perfumesfor women</t>
  </si>
  <si>
    <t>['citrus', 'aromatic', 'woody', 'lavender', 'fresh spicy', 'earthy', 'green']</t>
  </si>
  <si>
    <t>The sur l’Herbe (Tea No. 2)byDSH Perfumesis a Citrus Aromatic fragrance for women. The nose behind this fragrance is Dawn Spencer Hurwitz. Top notes are Amalfi Lemon, Lavender and Bergamot; middle notes are Tea, Tarragon and Lemon Verbena; base notes are Vetyver and Sandalwood.</t>
  </si>
  <si>
    <t>https://www.fragrantica.com/perfume/DSH-Perfumes/The-sur-l-Herbe-Tea-No-2-8449.html</t>
  </si>
  <si>
    <t>The Voices of Trees DSH Perfumesfor women and men</t>
  </si>
  <si>
    <t>['woody', 'aromatic', 'fresh spicy', 'conifer', 'green', 'fresh']</t>
  </si>
  <si>
    <t>The Voices of TreesbyDSH Perfumesis a Woody Aromatic fragrance for women and men.The Voices of Treeswas launched in 2015. The nose behind this fragrance is Dawn Spencer Hurwitz.</t>
  </si>
  <si>
    <t>https://www.fragrantica.com/perfume/DSH-Perfumes/The-Voices-of-Trees-34038.html</t>
  </si>
  <si>
    <t>The´ du Monde DSH Perfumesfor women</t>
  </si>
  <si>
    <t>['woody', 'fruity', 'green', 'aromatic', 'citrus', 'earthy', 'sweet', 'fresh', 'fresh spicy', 'soft spicy']</t>
  </si>
  <si>
    <t>The´ du MondebyDSH Perfumesis a Woody Aromatic fragrance for women. The nose behind this fragrance is Dawn Spencer Hurwitz. Top notes are Fig, Bergamot and Cassis; middle note is Tea; base notes are Sandalwood, Vetyver and oak moss.</t>
  </si>
  <si>
    <t>https://www.fragrantica.com/perfume/DSH-Perfumes/The-du-Monde-8447.html</t>
  </si>
  <si>
    <t>The´ Vert (Tea No. 1) DSH Perfumesfor women</t>
  </si>
  <si>
    <t>['citrus', 'woody', 'green', 'mossy', 'fresh', 'aromatic', 'earthy', 'fresh spicy', 'powdery']</t>
  </si>
  <si>
    <t>The´ Vert (Tea No. 1)byDSH Perfumesis a Citrus Aromatic fragrance for women. The nose behind this fragrance is Dawn Spencer Hurwitz. Top notes are Bergamot and Amalfi Lemon; middle note is Tea; base notes are Sandalwood and oak moss.</t>
  </si>
  <si>
    <t>https://www.fragrantica.com/perfume/DSH-Perfumes/The-Vert-Tea-No-1-8448.html</t>
  </si>
  <si>
    <t>Three Kings DSH Perfumesfor women and men</t>
  </si>
  <si>
    <t>['woody', 'amber', 'aromatic', 'citrus', 'floral', 'earthy', 'warm spicy', 'sweet', 'herbal', 'almond']</t>
  </si>
  <si>
    <t>Three KingsbyDSH Perfumesis a Amber Woody fragrance for women and men.Three Kingswas launched in 2009. The nose behind this fragrance is Dawn Spencer Hurwitz. Top notes are Artemisia, Almond, Bitter Orange and Bergamot; middle notes are Rose, Champaca, African Orange Flower, Orris Root and Jasmine; base notes are Vetyver, Myrhh, Olibanum, French labdanum, Patchouli, Sandalwood and Virginia Cedar.</t>
  </si>
  <si>
    <t>https://www.fragrantica.com/perfume/DSH-Perfumes/Three-Kings-8450.html</t>
  </si>
  <si>
    <t>Tonic DSH Perfumesfor women and men</t>
  </si>
  <si>
    <t>['aromatic', 'woody']</t>
  </si>
  <si>
    <t>TonicbyDSH Perfumesis a Citrus Aromatic fragrance for women and men. The nose behind this fragrance is Dawn Spencer Hurwitz.</t>
  </si>
  <si>
    <t>https://www.fragrantica.com/perfume/DSH-Perfumes/Tonic-21051.html</t>
  </si>
  <si>
    <t>Tsukimi DSH Perfumesfor women and men</t>
  </si>
  <si>
    <t>['woody', 'warm spicy', 'floral', 'musky', 'powdery', 'aromatic', 'fruity', 'sweet', 'fresh spicy', 'vanilla']</t>
  </si>
  <si>
    <t>TsukimibyDSH Perfumesis a Aromatic Spicy fragrance for women and men.Tsukimiwas launched in 2017. The nose behind this fragrance is Dawn Spencer Hurwitz.</t>
  </si>
  <si>
    <t>https://www.fragrantica.com/perfume/DSH-Perfumes/Tsukimi-47661.html</t>
  </si>
  <si>
    <t>Tsukiyo-en DSH Perfumesfor women and men</t>
  </si>
  <si>
    <t>['aromatic', 'green', 'fresh spicy', 'herbal', 'ozonic']</t>
  </si>
  <si>
    <t>Tsukiyo-enbyDSH Perfumesis a Aromatic Green fragrance for women and men.Tsukiyo-enwas launched in 2017. The nose behind this fragrance is Dawn Spencer Hurwitz.</t>
  </si>
  <si>
    <t>https://www.fragrantica.com/perfume/DSH-Perfumes/Tsukiyo-en-45787.html</t>
  </si>
  <si>
    <t>Tubereuse DSH Perfumesfor women</t>
  </si>
  <si>
    <t>['tuberose', 'white floral', 'powdery', 'woody', 'animalic', 'beeswax', 'yellow floral', 'honey', 'citrus', 'floral']</t>
  </si>
  <si>
    <t>TubereusebyDSH Perfumesis a Floral fragrance for women. The nose behind this fragrance is Dawn Spencer Hurwitz. Top notes are Mimosa and Citruses; middle note is Tuberose; base notes are Beeswax, Sandalwood, Heliotrope and Virginia Cedar.</t>
  </si>
  <si>
    <t>https://www.fragrantica.com/perfume/DSH-Perfumes/Tubereuse-8402.html</t>
  </si>
  <si>
    <t>Twelfth Night (Holiday no.2) DSH Perfumesfor women and men</t>
  </si>
  <si>
    <t>['mossy', 'woody', 'earthy', 'warm spicy']</t>
  </si>
  <si>
    <t>Twelfth Night (Holiday no.2)byDSH Perfumesis a Woody Chypre fragrance for women and men. The nose behind this fragrance is Dawn Spencer Hurwitz.</t>
  </si>
  <si>
    <t>https://www.fragrantica.com/perfume/DSH-Perfumes/Twelfth-Night-Holiday-no-2-21035.html</t>
  </si>
  <si>
    <t>Un Soir d'ete Provencal DSH Perfumesfor women</t>
  </si>
  <si>
    <t>['aromatic', 'fresh spicy', 'citrus', 'lavender', 'amber', 'rose', 'balsamic', 'herbal', 'iris', 'sweet']</t>
  </si>
  <si>
    <t>Un Soir d'ete ProvencalbyDSH Perfumesis a Amber Floral fragrance for women. The nose behind this fragrance is Dawn Spencer Hurwitz. Top notes are Lavender, Bergamot, Amalfi Lemon, Lime and Bitter Orange; middle notes are Geranium, Iris, Jasmine and Rose; base notes are Opoponax, West Indian Bay, Patchouli, Amber, Peru Balsam, Tonka Bean and Vanille.</t>
  </si>
  <si>
    <t>https://www.fragrantica.com/perfume/DSH-Perfumes/Un-Soir-d-ete-Provencal-8414.html</t>
  </si>
  <si>
    <t>Une Robe de Zibeline DSH Perfumesfor women and men</t>
  </si>
  <si>
    <t>['amber', 'animalic', 'warm spicy', 'powdery', 'musky', 'woody', 'balsamic', 'sweet', 'floral', 'leather']</t>
  </si>
  <si>
    <t>Une Robe de ZibelinebyDSH Perfumesis a Amber Floral fragrance for women and men.Une Robe de Zibelinewas launched in 2017. The nose behind this fragrance is Dawn Spencer Hurwitz.</t>
  </si>
  <si>
    <t>https://www.fragrantica.com/perfume/DSH-Perfumes/Une-Robe-de-Zibeline-60575.html</t>
  </si>
  <si>
    <t>Vanilla Bourbon DSH Perfumesfor women and men</t>
  </si>
  <si>
    <t>['vanilla', 'cacao', 'powdery', 'sweet', 'warm spicy']</t>
  </si>
  <si>
    <t>Vanilla BourbonbyDSH Perfumesis a Amber Vanilla fragrance for women and men. The nose behind this fragrance is Dawn Spencer Hurwitz.</t>
  </si>
  <si>
    <t>https://www.fragrantica.com/perfume/DSH-Perfumes/Vanilla-Bourbon-21009.html</t>
  </si>
  <si>
    <t>Vanilla Bourbon Intense DSH Perfumesfor women and men</t>
  </si>
  <si>
    <t>['amber', 'vanilla', 'sweet', 'whiskey', 'woody', 'almond', 'tobacco', 'wine', 'balsamic', 'nutty']</t>
  </si>
  <si>
    <t>Vanilla Bourbon IntensebyDSH Perfumesis a Amber fragrance for women and men. The nose behind this fragrance is Dawn Spencer Hurwitz.</t>
  </si>
  <si>
    <t>https://www.fragrantica.com/perfume/DSH-Perfumes/Vanilla-Bourbon-Intense-29030.html</t>
  </si>
  <si>
    <t>Vanilla Chantilly DSH Perfumesfor women and men</t>
  </si>
  <si>
    <t>['vanilla', 'sweet', 'powdery', 'musky', 'warm spicy', 'lactonic']</t>
  </si>
  <si>
    <t>Vanilla ChantillybyDSH Perfumesis a Amber Vanilla fragrance for women and men.Vanilla Chantillywas launched in 2016. The nose behind this fragrance is Dawn Spencer Hurwitz.</t>
  </si>
  <si>
    <t>https://www.fragrantica.com/perfume/DSH-Perfumes/Vanilla-Chantilly-42656.html</t>
  </si>
  <si>
    <t>Vanille DSH Perfumesfor women</t>
  </si>
  <si>
    <t>['vanilla', 'powdery', 'woody', 'citrus']</t>
  </si>
  <si>
    <t>VanillebyDSH Perfumesis a Citrus Gourmand fragrance for women. The nose behind this fragrance is Dawn Spencer Hurwitz. Top notes are Bergamot and Amalfi Lemon; middle notes are Vanille and Heliotrope; base note is Sandalwood.</t>
  </si>
  <si>
    <t>https://www.fragrantica.com/perfume/DSH-Perfumes/Vanille-8403.html</t>
  </si>
  <si>
    <t>Vanille Botanique DSH Perfumesfor women</t>
  </si>
  <si>
    <t>['amber', 'balsamic', 'powdery', 'woody', 'vanilla', 'warm spicy', 'sweet', 'musky', 'citrus', 'animalic']</t>
  </si>
  <si>
    <t>Vanille BotaniquebyDSH Perfumesis a Amber Vanilla fragrance for women.Vanille Botaniquewas launched in 2012. The nose behind this fragrance is Dawn Spencer Hurwitz. Top notes are Palisander Rosewood, Bergamot and Lemon; middle notes are Beeswax, Jasmine and Bulgarian Rose; base notes are Tahitian Vanilla, Vanilla Absolute, Siam Benzoin, Tolu Balsam, Labdanum, Australian Sandalwood, Civet and Peru Balsam.</t>
  </si>
  <si>
    <t>https://www.fragrantica.com/perfume/DSH-Perfumes/Vanille-Botanique-15329.html</t>
  </si>
  <si>
    <t>Venus &amp; Cupid (Siena) DSH Perfumesfor women</t>
  </si>
  <si>
    <t>['white floral', 'floral', 'green', 'fresh', 'sweet', 'woody', 'honey', 'fruity', 'powdery', 'yellow floral']</t>
  </si>
  <si>
    <t>Venus &amp; Cupid (Siena)byDSH Perfumesis a Floral Fruity fragrance for women. The nose behind this fragrance is Dawn Spencer Hurwitz. Top notes are Fig Leaf, Neroli, Grapes and Currant buds; middle notes are Jasmine Sambac, Mimosa, Hibiscus, Tuberose, Wisteria and Rose; base notes are Honey, Sandalwood, Amber and Moss.</t>
  </si>
  <si>
    <t>https://www.fragrantica.com/perfume/DSH-Perfumes/Venus-Cupid-Siena-21059.html</t>
  </si>
  <si>
    <t>Vert et Noir DSH Perfumesfor women and men</t>
  </si>
  <si>
    <t>['green', 'woody', 'fresh spicy', 'aromatic', 'soft spicy', 'fresh', 'ozonic', 'floral', 'aquatic', 'white floral']</t>
  </si>
  <si>
    <t>Vert et NoirbyDSH Perfumesis a Aromatic Green fragrance for women and men.Vert et Noirwas launched in 2016. The nose behind this fragrance is Dawn Spencer Hurwitz.</t>
  </si>
  <si>
    <t>https://www.fragrantica.com/perfume/DSH-Perfumes/Vert-et-Noir-41348.html</t>
  </si>
  <si>
    <t>Vert pour Madame DSH Perfumesfor women</t>
  </si>
  <si>
    <t>['green', 'floral', 'earthy', 'aromatic', 'fresh spicy', 'ozonic', 'yellow floral', 'woody', 'mossy', 'citrus']</t>
  </si>
  <si>
    <t>Vert pour MadamebyDSH Perfumesis a Chypre Floral fragrance for women. The nose behind this fragrance is Dawn Spencer Hurwitz. Top notes are Galbanum, Violet Leaf, Bergamot, Aldehydes, White Peach and Currant buds; middle notes are Hyacinth, Narcissus, Orris Root, Moroccan Rose, Neroli, Ylang-Ylang, Lily-of-the-Valley and Jasmine Sambac; base notes are Moss, Labdanum, Civet, Tonka Bean, Atlas Cedar, Australian Sandalwood, Virginia Cedar, Indian Patchouli and Musk.</t>
  </si>
  <si>
    <t>https://www.fragrantica.com/perfume/DSH-Perfumes/Vert-pour-Madame-21070.html</t>
  </si>
  <si>
    <t>Verveine (Lemon Verbena) DSH Perfumesfor women and men</t>
  </si>
  <si>
    <t>Verveine (Lemon Verbena)byDSH Perfumesis a Citrus Aromatic fragrance for women and men. The nose behind this fragrance is Dawn Spencer Hurwitz.</t>
  </si>
  <si>
    <t>https://www.fragrantica.com/perfume/DSH-Perfumes/Verveine-Lemon-Verbena-21014.html</t>
  </si>
  <si>
    <t>Vetyver DSH Perfumesfor men</t>
  </si>
  <si>
    <t>['citrus', 'woody', 'aromatic', 'earthy', 'fresh spicy', 'amber', 'balsamic', 'green', 'warm spicy']</t>
  </si>
  <si>
    <t>VetyverbyDSH Perfumesis a Amber Woody fragrance for men. The nose behind this fragrance is Dawn Spencer Hurwitz. Top notes are Lime, Bitter Orange, Wormwood, Mandarin Orange, Bergamot and Petitgrain; middle notes are Geranium, Patchouli and Clary Sage; base notes are Vetyver, Sandalwood, Peru Balsam, Olibanum, oak moss, Amber, Styrax, Myrhh and Leather.</t>
  </si>
  <si>
    <t>https://www.fragrantica.com/perfume/DSH-Perfumes/Vetyver-8452.html</t>
  </si>
  <si>
    <t>Vintage Patchouly DSH Perfumesfor women and men</t>
  </si>
  <si>
    <t>['woody', 'patchouli', 'powdery', 'balsamic', 'amber', 'warm spicy', 'musky', 'earthy', 'sweet', 'tobacco']</t>
  </si>
  <si>
    <t>Vintage PatchoulybyDSH Perfumesis a Amber Woody fragrance for women and men. The nose behind this fragrance is Dawn Spencer Hurwitz. Top notes are Tobacco and Bergamot; middle notes are Patchouli, Brazilian Rosewood, Sandalwood, Labdanum and Moroccan Rose; base notes are Musk, Powdery Notes, Amber, Ambergris, Moss, Benzoin and Himalayan Cedar.</t>
  </si>
  <si>
    <t>https://www.fragrantica.com/perfume/DSH-Perfumes/Vintage-Patchouly-8453.html</t>
  </si>
  <si>
    <t>Violetta di Murano (Italian Journey No. 4) DSH Perfumesfor women</t>
  </si>
  <si>
    <t>['powdery', 'violet', 'floral', 'woody', 'fruity', 'yellow floral', 'aromatic', 'green', 'fresh', 'earthy']</t>
  </si>
  <si>
    <t>Violetta di Murano (Italian Journey No. 4)byDSH Perfumesis a Floral fragrance for women. The nose behind this fragrance is Dawn Spencer Hurwitz. Top notes are Black Currant, Currant buds, Bergamot and Violet Leaf; middle notes are Violet, Mimosa, Peony and Orris Root; base notes are Myrrh, Vetyver, Australian Sandalwood and Oakmoss.</t>
  </si>
  <si>
    <t>https://www.fragrantica.com/perfume/DSH-Perfumes/Violetta-di-Murano-Italian-Journey-No-4-8454.html</t>
  </si>
  <si>
    <t>Want DSH Perfumesfor women and men</t>
  </si>
  <si>
    <t>['mossy', 'earthy', 'aldehydic', 'fresh', 'sweet', 'woody']</t>
  </si>
  <si>
    <t>WantbyDSH Perfumesis a Chypre fragrance for women and men. The nose behind this fragrance is Dawn Spencer Hurwitz.</t>
  </si>
  <si>
    <t>https://www.fragrantica.com/perfume/DSH-Perfumes/Want-20980.html</t>
  </si>
  <si>
    <t>Wasabi Shiso DSH Perfumesfor men</t>
  </si>
  <si>
    <t>['citrus', 'aromatic', 'white floral', 'balsamic', 'rose', 'earthy', 'patchouli', 'warm spicy', 'floral', 'powdery']</t>
  </si>
  <si>
    <t>Wasabi ShisobyDSH Perfumesis a Woody Aromatic fragrance for men.Wasabi Shisowas launched in 2008. The nose behind this fragrance is Dawn Spencer Hurwitz. Top notes are Yuzu and Bergamot; middle notes are Wasabi, Basil, Rose and Pitosporum; base notes are Vetiver, elemi, Sandalwood and Patchouli.</t>
  </si>
  <si>
    <t>https://www.fragrantica.com/perfume/DSH-Perfumes/Wasabi-Shiso-21484.html</t>
  </si>
  <si>
    <t>Wasabi Shiso Edition 2016 DSH Perfumesfor women and men</t>
  </si>
  <si>
    <t>['fresh spicy', 'green', 'aromatic', 'citrus', 'woody', 'fresh']</t>
  </si>
  <si>
    <t>Wasabi Shiso Edition 2016byDSH Perfumesis a Aromatic Green fragrance for women and men.Wasabi Shiso Edition 2016was launched in 2016. The nose behind this fragrance is Dawn Spencer Hurwitz.</t>
  </si>
  <si>
    <t>https://www.fragrantica.com/perfume/DSH-Perfumes/Wasabi-Shiso-Edition-2016-40066.html</t>
  </si>
  <si>
    <t>Waterlily DSH Perfumesfor women and men</t>
  </si>
  <si>
    <t>['green', 'floral', 'aquatic', 'fresh']</t>
  </si>
  <si>
    <t>WaterlilybyDSH Perfumesis a Floral Green fragrance for women and men. The nose behind this fragrance is Dawn Spencer Hurwitz.</t>
  </si>
  <si>
    <t>https://www.fragrantica.com/perfume/DSH-Perfumes/Waterlily-21003.html</t>
  </si>
  <si>
    <t>Wedding Bouquet DSH Perfumesfor women</t>
  </si>
  <si>
    <t>['white floral', 'powdery', 'rose', 'animalic', 'woody', 'soft spicy']</t>
  </si>
  <si>
    <t>Wedding BouquetbyDSH Perfumesis a Floral fragrance for women. The nose behind this fragrance is Dawn Spencer Hurwitz. Top note is Bergamot; middle notes are Lily, Gardenia and Rose; base notes are Musk, Iris and Sandalwood.</t>
  </si>
  <si>
    <t>https://www.fragrantica.com/perfume/DSH-Perfumes/Wedding-Bouquet-8413.html</t>
  </si>
  <si>
    <t>White Lilac DSH Perfumesfor women</t>
  </si>
  <si>
    <t>['floral', 'fresh', 'sweet', 'honey', 'green']</t>
  </si>
  <si>
    <t>White LilacbyDSH Perfumesis a Floral fragrance for women.White Lilacwas launched in 2014. The nose behind this fragrance is Dawn Spencer Hurwitz.</t>
  </si>
  <si>
    <t>https://www.fragrantica.com/perfume/DSH-Perfumes/White-Lilac-25396.html</t>
  </si>
  <si>
    <t>Wild Fig DSH Perfumesfor women</t>
  </si>
  <si>
    <t>['fruity', 'green', 'aromatic', 'woody', 'citrus', 'sweet', 'soft spicy', 'fresh', 'fresh spicy', 'earthy']</t>
  </si>
  <si>
    <t>Wild FigbyDSH Perfumesis a Chypre Fruity fragrance for women. The nose behind this fragrance is Dawn Spencer Hurwitz. Top notes are Cassis, Bergamot and Petitgrain; middle notes are Fig, Peach and Lily-of-the-Valley; base notes are Galbanum, Virginia Cedar, oak moss and Tonka Bean.</t>
  </si>
  <si>
    <t>https://www.fragrantica.com/perfume/DSH-Perfumes/Wild-Fig-8404.html</t>
  </si>
  <si>
    <t>Wild Honeysuckle DSH Perfumesfor women and men</t>
  </si>
  <si>
    <t>['white floral', 'fruity', 'green', 'yellow floral']</t>
  </si>
  <si>
    <t>Wild HoneysucklebyDSH Perfumesis a Floral Green fragrance for women and men. The nose behind this fragrance is Dawn Spencer Hurwitz.</t>
  </si>
  <si>
    <t>https://www.fragrantica.com/perfume/DSH-Perfumes/Wild-Honeysuckle-21008.html</t>
  </si>
  <si>
    <t>Winter White (Holiday no.4) DSH Perfumesfor women</t>
  </si>
  <si>
    <t>['sweet', 'powdery', 'musky', 'vanilla', 'woody', 'rose', 'fruity', 'chocolate', 'warm spicy', 'balsamic']</t>
  </si>
  <si>
    <t>Winter White (Holiday no.4)byDSH Perfumesis a Floral Fruity Gourmand fragrance for women. The nose behind this fragrance is Dawn Spencer Hurwitz.</t>
  </si>
  <si>
    <t>https://www.fragrantica.com/perfume/DSH-Perfumes/Winter-White-Holiday-no-4-21036.html</t>
  </si>
  <si>
    <t>Yuzu DSH Perfumesfor women and men</t>
  </si>
  <si>
    <t>YuzubyDSH Perfumesis a Citrus fragrance for women and men. The nose behind this fragrance is Dawn Spencer Hurwitz.</t>
  </si>
  <si>
    <t>https://www.fragrantica.com/perfume/DSH-Perfumes/Yuzu-21055.html</t>
  </si>
  <si>
    <t>Bakul Medjool DSH Perfumesfor women and men</t>
  </si>
  <si>
    <t>['amber', 'warm spicy', 'balsamic', 'sweet']</t>
  </si>
  <si>
    <t>Bakul MedjoolbyDSH Perfumesis a fragrance for women and men.Bakul Medjoolwas launched in 2018. The nose behind this fragrance is Dawn Spencer Hurwitz.</t>
  </si>
  <si>
    <t>https://www.fragrantica.com/perfume/DSH-Perfumes/Bakul-Medjool-55692.html</t>
  </si>
  <si>
    <t>Eau Cerise DSH Perfumesfor women and men</t>
  </si>
  <si>
    <t>['floral', 'woody', 'musky', 'violet', 'patchouli', 'powdery', 'earthy', 'sweet', 'warm spicy', 'fruity']</t>
  </si>
  <si>
    <t>Eau CerisebyDSH Perfumesis a fragrance for women and men.Eau Cerisewas launched in 2018. The nose behind this fragrance is Dawn Spencer Hurwitz.</t>
  </si>
  <si>
    <t>https://www.fragrantica.com/perfume/DSH-Perfumes/Eau-Cerise-55693.html</t>
  </si>
  <si>
    <t>Figue Interdite DSH Perfumesfor women and men</t>
  </si>
  <si>
    <t>['aromatic', 'green', 'woody', 'fruity', 'yellow floral', 'powdery', 'earthy', 'floral', 'sweet', 'soft spicy']</t>
  </si>
  <si>
    <t>Figue InterditebyDSH Perfumesis a fragrance for women and men.Figue Interditewas launched in 2018. The nose behind this fragrance is Dawn Spencer Hurwitz.</t>
  </si>
  <si>
    <t>https://www.fragrantica.com/perfume/DSH-Perfumes/Figue-Interdite-55691.html</t>
  </si>
  <si>
    <t>Lis Oriental DSH Perfumesfor women and men</t>
  </si>
  <si>
    <t>['white floral', 'warm spicy', 'green', 'citrus', 'aromatic', 'fresh spicy']</t>
  </si>
  <si>
    <t>Lis OrientalbyDSH Perfumesis a fragrance for women and men.Lis Orientalwas launched in 2018. The nose behind this fragrance is Dawn Spencer Hurwitz.</t>
  </si>
  <si>
    <t>https://www.fragrantica.com/perfume/DSH-Perfumes/Lis-Oriental-55690.html</t>
  </si>
  <si>
    <t>Royal Grey Cologne DSH Perfumesfor women and men</t>
  </si>
  <si>
    <t>['woody', 'aromatic', 'green', 'fresh spicy', 'citrus', 'powdery', 'vanilla', 'floral', 'warm spicy', 'musky']</t>
  </si>
  <si>
    <t>Royal Grey ColognebyDSH Perfumesis a fragrance for women and men.Royal Grey Colognewas launched in 2019. The nose behind this fragrance is Dawn Spencer Hurwitz.</t>
  </si>
  <si>
    <t>https://www.fragrantica.com/perfume/DSH-Perfumes/Royal-Grey-Cologne-55699.html</t>
  </si>
  <si>
    <t>Summer Cologne DSH Perfumesfor women and men</t>
  </si>
  <si>
    <t>['aromatic', 'citrus', 'green', 'fresh spicy', 'woody', 'white floral', 'floral', 'musky', 'fresh']</t>
  </si>
  <si>
    <t>Summer ColognebyDSH Perfumesis a fragrance for women and men.Summer Colognewas launched in 2018. The nose behind this fragrance is Dawn Spencer Hurwitz.</t>
  </si>
  <si>
    <t>https://www.fragrantica.com/perfume/DSH-Perfumes/Summer-Cologne-55689.html</t>
  </si>
  <si>
    <t>Sweet Pine Tar DSH Perfumesfor men</t>
  </si>
  <si>
    <t>['woody', 'aromatic', 'amber', 'mineral', 'smoky', 'balsamic']</t>
  </si>
  <si>
    <t>Sweet Pine TarbyDSH Perfumesis a fragrance for men.Sweet Pine Tarwas launched in 2020. The nose behind this fragrance is Dawn Spencer Hurwitz.</t>
  </si>
  <si>
    <t>https://www.fragrantica.com/perfume/DSH-Perfumes/Sweet-Pine-Tar-63888.html</t>
  </si>
  <si>
    <t>Deco Diamonds DSH Perfumesfor women and men</t>
  </si>
  <si>
    <t>['white floral', 'aldehydic', 'animalic', 'fresh', 'musky', 'green', 'amber', 'mossy', 'fruity']</t>
  </si>
  <si>
    <t>Deco DiamondsbyDSH Perfumesis a Floral Aldehyde fragrance for women and men.Deco Diamondswas launched in 2014. The nose behind this fragrance is Dawn Spencer Hurwitz.</t>
  </si>
  <si>
    <t>https://www.fragrantica.com/perfume/DSH-Perfumes/Deco-Diamonds-29127.html</t>
  </si>
  <si>
    <t>Fumee d'Or DSH Perfumesfor women and men</t>
  </si>
  <si>
    <t>['amber', 'warm spicy', 'sweet', 'leather', 'smoky', 'tobacco', 'animalic', 'balsamic', 'mossy', 'herbal']</t>
  </si>
  <si>
    <t>Fumee d'OrbyDSH Perfumesis a Floral Woody Musk fragrance for women and men.Fumee d'Orwas launched in 2014. The nose behind this fragrance is Dawn Spencer Hurwitz.</t>
  </si>
  <si>
    <t>https://www.fragrantica.com/perfume/DSH-Perfumes/Fumee-d-Or-29130.html</t>
  </si>
  <si>
    <t>Jacinthe de Sapphir DSH Perfumesfor women and men</t>
  </si>
  <si>
    <t>['green', 'white floral', 'floral', 'amber', 'balsamic', 'earthy', 'citrus', 'aromatic', 'woody', 'fresh spicy']</t>
  </si>
  <si>
    <t>Jacinthe de SapphirbyDSH Perfumesis a Floral Green fragrance for women and men.Jacinthe de Sapphirwas launched in 2014. The nose behind this fragrance is Dawn Spencer Hurwitz.</t>
  </si>
  <si>
    <t>https://www.fragrantica.com/perfume/DSH-Perfumes/Jacinthe-de-Sapphir-29128.html</t>
  </si>
  <si>
    <t>Rubis Rose DSH Perfumesfor women and men</t>
  </si>
  <si>
    <t>['rose', 'amber', 'fruity', 'sweet', 'mossy', 'earthy', 'green', 'woody', 'floral', 'balsamic']</t>
  </si>
  <si>
    <t>Rubis RosebyDSH Perfumesis a Floral fragrance for women and men.Rubis Rosewas launched in 2014. The nose behind this fragrance is Dawn Spencer Hurwitz.</t>
  </si>
  <si>
    <t>https://www.fragrantica.com/perfume/DSH-Perfumes/Rubis-Rose-29129.html</t>
  </si>
  <si>
    <t>Agrestic DSH Perfumesfor women and men</t>
  </si>
  <si>
    <t>['woody', 'aromatic', 'citrus', 'green', 'fresh spicy', 'floral', 'sweet', 'herbal', 'vanilla', 'balsamic']</t>
  </si>
  <si>
    <t>AgresticbyDSH Perfumesis a Aromatic Fougere fragrance for women and men.Agresticwas launched in 2014. The nose behind this fragrance is Dawn Spencer Hurwitz.</t>
  </si>
  <si>
    <t>https://www.fragrantica.com/perfume/DSH-Perfumes/Agrestic-29307.html</t>
  </si>
  <si>
    <t>I Love You, Mary Jane DSH Perfumesfor women and men</t>
  </si>
  <si>
    <t>['fruity', 'citrus', 'aromatic', 'green', 'cannabis', 'sweet', 'woody', 'floral', 'herbal', 'patchouli']</t>
  </si>
  <si>
    <t>I Love You, Mary JanebyDSH Perfumesis a Floral Fruity fragrance for women and men.I Love You, Mary Janewas launched in 2014. The nose behind this fragrance is Dawn Spencer Hurwitz.</t>
  </si>
  <si>
    <t>https://www.fragrantica.com/perfume/DSH-Perfumes/I-Love-You-Mary-Jane-29308.html</t>
  </si>
  <si>
    <t>Rocky Mountain High DSH Perfumesfor women and men</t>
  </si>
  <si>
    <t>['aromatic', 'woody', 'fresh spicy', 'green', 'herbal', 'cannabis', 'soft spicy']</t>
  </si>
  <si>
    <t>Rocky Mountain HighbyDSH Perfumesis a Woody Aromatic fragrance for women and men.Rocky Mountain Highwas launched in 2014. The nose behind this fragrance is Dawn Spencer Hurwitz.</t>
  </si>
  <si>
    <t>https://www.fragrantica.com/perfume/DSH-Perfumes/Rocky-Mountain-High-29309.html</t>
  </si>
  <si>
    <t>The Green House DSH Perfumesfor women and men</t>
  </si>
  <si>
    <t>['green', 'woody', 'earthy', 'aromatic', 'white floral', 'powdery', 'animalic', 'herbal', 'floral', 'amber']</t>
  </si>
  <si>
    <t>The Green HousebyDSH Perfumesis a Floral Green fragrance for women and men.The Green Housewas launched in 2014. The nose behind this fragrance is Dawn Spencer Hurwitz.</t>
  </si>
  <si>
    <t>https://www.fragrantica.com/perfume/DSH-Perfumes/The-Green-House-29310.html</t>
  </si>
  <si>
    <t>Albino (A Study in White) DSH Perfumesfor men</t>
  </si>
  <si>
    <t>['woody', 'citrus', 'aromatic', 'green', 'fresh spicy', 'musky', 'fruity', 'sweet', 'earthy', 'fresh']</t>
  </si>
  <si>
    <t>Albino (A Study in White)byDSH Perfumesis a Aromatic Fougere fragrance for men.Albino (A Study in White)was launched in 2015. The nose behind this fragrance is Dawn Spencer Hurwitz.</t>
  </si>
  <si>
    <t>https://www.fragrantica.com/perfume/DSH-Perfumes/Albino-A-Study-in-White-39091.html</t>
  </si>
  <si>
    <t>Blue-Green: Arnica DSH Perfumesfor women and men</t>
  </si>
  <si>
    <t>['herbal', 'aromatic', 'citrus', 'mossy', 'fresh spicy', 'floral', 'earthy', 'woody', 'green', 'aquatic']</t>
  </si>
  <si>
    <t>Blue-Green: ArnicabyDSH Perfumesis a Aromatic fragrance for women and men. The nose behind this fragrance is Dawn Spencer Hurwitz. Top notes are Artemisia, Lotus and Bergamot; middle note is Petitgrain; base note is Oakmoss.</t>
  </si>
  <si>
    <t>https://www.fragrantica.com/perfume/DSH-Perfumes/Blue-Green-Arnica-6572.html</t>
  </si>
  <si>
    <t>Celadon : A Velvet Green DSH Perfumesfor women and men</t>
  </si>
  <si>
    <t>['green', 'ozonic', 'aquatic', 'vanilla', 'citrus', 'warm spicy', 'sweet', 'iris', 'floral', 'fresh']</t>
  </si>
  <si>
    <t>Celadon : A Velvet GreenbyDSH Perfumesis a Aromatic Green fragrance for women and men. The nose behind this fragrance is Dawn Spencer Hurwitz. Top notes are Lime, Cucumber and Clover; middle notes are Grass and Orris Root; base notes are Violet Leaf, Narcissus, Tonka Bean, Vanilla, Resin and Hay.</t>
  </si>
  <si>
    <t>https://www.fragrantica.com/perfume/DSH-Perfumes/Celadon-A-Velvet-Green-6574.html</t>
  </si>
  <si>
    <t>Cyan DSH Perfumesfor women</t>
  </si>
  <si>
    <t>['yellow floral', 'green', 'sweet', 'floral', 'herbal', 'aromatic', 'fresh spicy', 'honey', 'citrus', 'woody']</t>
  </si>
  <si>
    <t>CyanbyDSH Perfumesis a Aromatic fragrance for women.Cyanwas launched in 2009. The nose behind this fragrance is Dawn Spencer Hurwitz.</t>
  </si>
  <si>
    <t>https://www.fragrantica.com/perfume/DSH-Perfumes/Cyan-6548.html</t>
  </si>
  <si>
    <t>Hansa Yellow DSH Perfumesfor women and men</t>
  </si>
  <si>
    <t>['white floral', 'sweet', 'yellow floral', 'citrus', 'woody', 'vanilla', 'fruity', 'floral', 'fresh', 'powdery']</t>
  </si>
  <si>
    <t>Hansa YellowbyDSH Perfumesis a Citrus Gourmand fragrance for women and men.Hansa Yellowwas launched in 2015. The nose behind this fragrance is Dawn Spencer Hurwitz.</t>
  </si>
  <si>
    <t>https://www.fragrantica.com/perfume/DSH-Perfumes/Hansa-Yellow-39491.html</t>
  </si>
  <si>
    <t>Kohl Gris DSH Perfumesfor women</t>
  </si>
  <si>
    <t>['warm spicy', 'amber', 'fresh spicy', 'woody', 'tobacco', 'aromatic', 'powdery', 'iris', 'earthy', 'sweet']</t>
  </si>
  <si>
    <t>Kohl GrisbyDSH Perfumesis a Amber Spicy fragrance for women. The nose behind this fragrance is Dawn Spencer Hurwitz. Top notes are Clove, Pepper, Bergamot and Pine; middle notes are Lavender, Jasmine and Rose; base notes are Tobacco, French labdanum, Olibanum, Iris, Sandalwood, oak moss and Amber.</t>
  </si>
  <si>
    <t>https://www.fragrantica.com/perfume/DSH-Perfumes/Kohl-Gris-8423.html</t>
  </si>
  <si>
    <t>Mars Violet DSH Perfumesfor women and men</t>
  </si>
  <si>
    <t>['sweet', 'amber', 'fruity', 'woody', 'balsamic', 'tobacco', 'powdery', 'warm spicy', 'rose', 'vanilla']</t>
  </si>
  <si>
    <t>Mars VioletbyDSH Perfumesis a Chypre Fruity fragrance for women and men.Mars Violetwas launched in 2015. The nose behind this fragrance is Dawn Spencer Hurwitz.</t>
  </si>
  <si>
    <t>https://www.fragrantica.com/perfume/DSH-Perfumes/Mars-Violet-39492.html</t>
  </si>
  <si>
    <t>Prince DSH Perfumesfor men</t>
  </si>
  <si>
    <t>['amber', 'powdery', 'sweet', 'animalic', 'floral', 'anis', 'lavender', 'soft spicy', 'herbal', 'tobacco']</t>
  </si>
  <si>
    <t>PrincebyDSH Perfumesis a Leather fragrance for men. The nose behind this fragrance is Dawn Spencer Hurwitz. Top notes are Lavender, Star Anise, Chamomile and Narcissus; middle notes are Iris, Jasmine, Rose, Spices and Sandalwood; base notes are Tolu Balsam, Tobacco, Leather, Civetta, Amber, Opoponax and Cacao.</t>
  </si>
  <si>
    <t>https://www.fragrantica.com/perfume/DSH-Perfumes/Prince-8433.html</t>
  </si>
  <si>
    <t>Quinacridone Violet DSH Perfumesfor women</t>
  </si>
  <si>
    <t>['fruity', 'floral', 'aromatic', 'soft spicy', 'citrus', 'green', 'ozonic', 'aquatic', 'sweet', 'fresh']</t>
  </si>
  <si>
    <t>Quinacridone VioletbyDSH Perfumesis a Amber Floral fragrance for women. The nose behind this fragrance is Dawn Spencer Hurwitz. Top notes are Plum, Lime and Melon; middle notes are Osmanthus, Violet Leaf, Aglaia, Sweet Pea and Neroli; base notes are Cassis, Incense, Musk and Virginia Cedar.</t>
  </si>
  <si>
    <t>https://www.fragrantica.com/perfume/DSH-Perfumes/Quinacridone-Violet-8434.html</t>
  </si>
  <si>
    <t>Sienna DSH Perfumesfor women and men</t>
  </si>
  <si>
    <t>['warm spicy', 'amber', 'cinnamon', 'sweet', 'honey', 'woody', 'musky', 'balsamic', 'animalic', 'powdery']</t>
  </si>
  <si>
    <t>SiennabyDSH Perfumesis a Amber Spicy fragrance for women and men. The nose behind this fragrance is Dawn Spencer Hurwitz. Top notes are Cinnamon, Pink Pepper and Curry Tree; middle notes are White Honey, Rice and Oak; base notes are French labdanum, Tolu Balsam, Peru Balsam, Civetta and Leather.</t>
  </si>
  <si>
    <t>https://www.fragrantica.com/perfume/DSH-Perfumes/Sienna-8445.html</t>
  </si>
  <si>
    <t>The Color Orange DSH Perfumesfor women</t>
  </si>
  <si>
    <t>['citrus', 'floral', 'white floral', 'amber', 'fruity', 'sweet', 'aromatic', 'balsamic', 'fresh spicy', 'warm spicy']</t>
  </si>
  <si>
    <t>The Color OrangebyDSH Perfumesis a Amber Floral fragrance for women. The nose behind this fragrance is Dawn Spencer Hurwitz. Top notes are Blood Orange, Bitter Orange and Petitgrain; middle notes are Osmanthus, Neroli, African Orange Flower, Orange and Tangerine; base notes are Myrhh, Musk, Patchouli, Ambrette (Musk Mallow) and Marigold.</t>
  </si>
  <si>
    <t>https://www.fragrantica.com/perfume/DSH-Perfumes/The-Color-Orange-8446.html</t>
  </si>
  <si>
    <t>Ultramarine Blue DSH Perfumesfor women and men</t>
  </si>
  <si>
    <t>['aromatic', 'woody', 'green', 'floral', 'powdery', 'herbal', 'fruity', 'fresh spicy', 'soft spicy', 'fresh']</t>
  </si>
  <si>
    <t>Ultramarine BluebyDSH Perfumesis a Aromatic Aquatic fragrance for women and men.Ultramarine Bluewas launched in 2015. The nose behind this fragrance is Dawn Spencer Hurwitz.</t>
  </si>
  <si>
    <t>https://www.fragrantica.com/perfume/DSH-Perfumes/Ultramarine-Blue-39490.html</t>
  </si>
  <si>
    <t>Umber: Bois de Rose DSH Perfumesfor women</t>
  </si>
  <si>
    <t>['earthy', 'mossy', 'woody', 'rose', 'aromatic', 'powdery', 'fruity', 'violet', 'fresh spicy', 'floral']</t>
  </si>
  <si>
    <t>Umber: Bois de RosebyDSH Perfumesis a Chypre Floral fragrance for women. The nose behind this fragrance is Dawn Spencer Hurwitz. Top notes are Red Apple, Bergamot, Violet, Rose Hip and Aldehydes; middle notes are Rose, Iris, Nutmeg and Patchouli; base notes are oak moss, Vetyver, Amber and Vanille.</t>
  </si>
  <si>
    <t>https://www.fragrantica.com/perfume/DSH-Perfumes/Umber-Bois-de-Rose-8451.html</t>
  </si>
  <si>
    <t>Viridian DSH Perfumesfor women and men</t>
  </si>
  <si>
    <t>['green', 'aromatic', 'mossy', 'earthy', 'musky', 'woody', 'amber', 'powdery', 'herbal', 'citrus']</t>
  </si>
  <si>
    <t>ViridianbyDSH Perfumesis a Woody Aromatic fragrance for women and men. The nose behind this fragrance is Dawn Spencer Hurwitz. Top notes are Angelica, Bergamot, Artemisia and Celery; middle notes are Galbanum and Orris Root; base notes are oak moss, Violet Leaf, Vetyver, Sandalwood, Patchouli and Myrhh.</t>
  </si>
  <si>
    <t>https://www.fragrantica.com/perfume/DSH-Perfumes/Viridian-8455.html</t>
  </si>
  <si>
    <t>Giverny in Bloom DSH Perfumesfor women and men</t>
  </si>
  <si>
    <t>['woody', 'floral', 'green', 'aromatic', 'powdery', 'earthy', 'citrus', 'fresh', 'rose', 'yellow floral']</t>
  </si>
  <si>
    <t>Giverny in BloombyDSH Perfumesis a Floral Green fragrance for women and men.Giverny in Bloomwas launched in 2015. The nose behind this fragrance is Dawn Spencer Hurwitz.</t>
  </si>
  <si>
    <t>https://www.fragrantica.com/perfume/DSH-Perfumes/Giverny-in-Bloom-31534.html</t>
  </si>
  <si>
    <t>l’Opera des Rouges et des Roses DSH Perfumesfor women and men</t>
  </si>
  <si>
    <t>['warm spicy', 'floral', 'rose', 'amber', 'white floral', 'sweet', 'honey', 'balsamic', 'fresh', 'powdery']</t>
  </si>
  <si>
    <t>l’Opera des Rouges et des RosesbyDSH Perfumesis a Floral fragrance for women and men.l’Opera des Rouges et des Roseswas launched in 2015. The nose behind this fragrance is Dawn Spencer Hurwitz.</t>
  </si>
  <si>
    <t>https://www.fragrantica.com/perfume/DSH-Perfumes/l-Opera-des-Rouges-et-des-Roses-31535.html</t>
  </si>
  <si>
    <t>La Danse des Bleus et des Violettes DSH Perfumesfor women and men</t>
  </si>
  <si>
    <t>['floral', 'green', 'powdery', 'woody', 'violet', 'citrus', 'sweet', 'ozonic', 'vanilla', 'fresh']</t>
  </si>
  <si>
    <t>La Danse des Bleus et des ViolettesbyDSH Perfumesis a Floral Woody Musk fragrance for women and men.La Danse des Bleus et des Violetteswas launched in 2015. The nose behind this fragrance is Dawn Spencer Hurwitz.</t>
  </si>
  <si>
    <t>https://www.fragrantica.com/perfume/DSH-Perfumes/La-Danse-des-Bleus-et-des-Violettes-31536.html</t>
  </si>
  <si>
    <t>Le Jardin Vert DSH Perfumesfor women and men</t>
  </si>
  <si>
    <t>['green', 'woody', 'aromatic', 'citrus', 'sweet', 'yellow floral', 'floral', 'earthy', 'balsamic', 'ozonic']</t>
  </si>
  <si>
    <t>Le Jardin VertbyDSH Perfumesis a Floral Green fragrance for women and men.Le Jardin Vertwas launched in 2015. The nose behind this fragrance is Dawn Spencer Hurwitz.</t>
  </si>
  <si>
    <t>https://www.fragrantica.com/perfume/DSH-Perfumes/Le-Jardin-Vert-31537.html</t>
  </si>
  <si>
    <t>Essenza dell’Ibisco DSH Perfumesfor women and men</t>
  </si>
  <si>
    <t>['animalic', 'tuberose', 'white floral', 'amber', 'smoky', 'balsamic', 'musky', 'warm spicy']</t>
  </si>
  <si>
    <t>Essenza dell’IbiscobyDSH Perfumesis a fragrance for women and men. The nose behind this fragrance is Dawn Spencer Hurwitz.</t>
  </si>
  <si>
    <t>https://www.fragrantica.com/perfume/DSH-Perfumes/Essenza-dell-Ibisco-55216.html</t>
  </si>
  <si>
    <t>Love is Everything DSH Perfumesfor women and men</t>
  </si>
  <si>
    <t>['tropical', 'fruity', 'sweet', 'terpenic', 'green', 'rose']</t>
  </si>
  <si>
    <t>Love is EverythingbyDSH Perfumesis a fragrance for women and men.Love is Everythingwas launched in 2019. The nose behind this fragrance is Dawn Spencer Hurwitz.</t>
  </si>
  <si>
    <t>https://www.fragrantica.com/perfume/DSH-Perfumes/Love-is-Everything-55213.html</t>
  </si>
  <si>
    <t>OUD in Chiaroscuro: Aoud Blanc DSH Perfumesfor women and men</t>
  </si>
  <si>
    <t>['oud', 'leather', 'powdery', 'rose', 'musky', 'woody', 'fresh spicy']</t>
  </si>
  <si>
    <t>OUD in Chiaroscuro: Aoud BlancbyDSH Perfumesis a fragrance for women and men.OUD in Chiaroscuro: Aoud Blancwas launched in 2018. The nose behind this fragrance is Dawn Spencer Hurwitz.</t>
  </si>
  <si>
    <t>https://www.fragrantica.com/perfume/DSH-Perfumes/OUD-in-Chiaroscuro-Aoud-Blanc-55211.html</t>
  </si>
  <si>
    <t>Oud in Chiaroscuro: Oudh Noir DSH Perfumesfor women and men</t>
  </si>
  <si>
    <t>['oud', 'smoky', 'leather', 'animalic']</t>
  </si>
  <si>
    <t>Oud in Chiaroscuro: Oudh NoirbyDSH Perfumesis a fragrance for women and men.Oud in Chiaroscuro: Oudh Noirwas launched in 2018. The nose behind this fragrance is Dawn Spencer Hurwitz.</t>
  </si>
  <si>
    <t>https://www.fragrantica.com/perfume/DSH-Perfumes/Oud-in-Chiaroscuro-Oudh-Noir-55212.html</t>
  </si>
  <si>
    <t>White Rabbits DSH Perfumesfor women and men</t>
  </si>
  <si>
    <t>['powdery', 'iris', 'musky', 'earthy', 'floral', 'soft spicy']</t>
  </si>
  <si>
    <t>White RabbitsbyDSH Perfumesis a fragrance for women and men.White Rabbitswas launched in 2019. The nose behind this fragrance is Dawn Spencer Hurwitz.</t>
  </si>
  <si>
    <t>https://www.fragrantica.com/perfume/DSH-Perfumes/White-Rabbits-55214.html</t>
  </si>
  <si>
    <t>Wild Coyote DSH Perfumesfor women and men</t>
  </si>
  <si>
    <t>['floral', 'sweet', 'woody', 'yellow floral', 'powdery', 'vanilla', 'amber', 'warm spicy']</t>
  </si>
  <si>
    <t>Wild CoyotebyDSH Perfumesis a fragrance for women and men.Wild Coyotewas launched in 2019. The nose behind this fragrance is Dawn Spencer Hurwitz.</t>
  </si>
  <si>
    <t>https://www.fragrantica.com/perfume/DSH-Perfumes/Wild-Coyote-55215.html</t>
  </si>
  <si>
    <t>Fleurs d'Oranger DSH Perfumesfor women and men</t>
  </si>
  <si>
    <t>['citrus', 'white floral', 'animalic', 'aromatic', 'woody', 'beeswax', 'sweet', 'amber']</t>
  </si>
  <si>
    <t>Fleurs d'OrangerbyDSH Perfumesis a Floral fragrance for women and men.Fleurs d'Orangerwas launched in 2011. The nose behind this fragrance is Dawn Spencer Hurwitz.</t>
  </si>
  <si>
    <t>https://www.fragrantica.com/perfume/DSH-Perfumes/Fleurs-d-Oranger-29335.html</t>
  </si>
  <si>
    <t>Oeillets Rouges (Red Carnations) DSH Perfumesfor women</t>
  </si>
  <si>
    <t>['fresh spicy', 'warm spicy', 'floral', 'amber', 'aromatic', 'vanilla', 'beeswax', 'citrus', 'honey', 'animalic']</t>
  </si>
  <si>
    <t>Oeillets Rouges (Red Carnations)byDSH Perfumesis a Amber Spicy fragrance for women. The nose behind this fragrance is Dawn Spencer Hurwitz. Top notes are Nutmeg, Pepper and Bergamot; middle notes are Carnation and Beeswax; base notes are Vanille, Amber and Myrhh.</t>
  </si>
  <si>
    <t>https://www.fragrantica.com/perfume/DSH-Perfumes/Oeillets-Rouges-Red-Carnations-8416.html</t>
  </si>
  <si>
    <t>Piment et Chocolat DSH Perfumesfor women</t>
  </si>
  <si>
    <t>['warm spicy', 'fresh spicy', 'cacao', 'cinnamon', 'chocolate']</t>
  </si>
  <si>
    <t>Piment et ChocolatbyDSH Perfumesis a Aromatic Spicy fragrance for women. The nose behind this fragrance is Dawn Spencer Hurwitz. Top notes are Paprika and Pepper; middle notes are Cinnamon, Clove and Nutmeg; base notes are Mexican chocolate and Cacao.</t>
  </si>
  <si>
    <t>https://www.fragrantica.com/perfume/DSH-Perfumes/Piment-et-Chocolat-8419.html</t>
  </si>
  <si>
    <t>Poivre DSH Perfumesfor women</t>
  </si>
  <si>
    <t>['warm spicy', 'fresh spicy', 'amber', 'woody', 'floral', 'citrus', 'balsamic', 'aromatic', 'patchouli']</t>
  </si>
  <si>
    <t>PoivrebyDSH Perfumesis a Amber Spicy fragrance for women. The nose behind this fragrance is Dawn Spencer Hurwitz. Top notes are Pepper and Spices; middle notes are Carnation, Bergamot and Rose; base notes are French labdanum, Patchouli, Incense, Olibanum and oak moss.</t>
  </si>
  <si>
    <t>https://www.fragrantica.com/perfume/DSH-Perfumes/Poivre-8421.html</t>
  </si>
  <si>
    <t>1,000 Lilies DSH Perfumesfor women</t>
  </si>
  <si>
    <t>['warm spicy', 'white floral', 'woody', 'aromatic', 'floral', 'honey', 'yellow floral', 'sweet', 'green', 'soft spicy']</t>
  </si>
  <si>
    <t>1,000 LiliesbyDSH Perfumesis a Floral fragrance for women.1,000 Lilieswas launched in 2013. The nose behind this fragrance is Dawn Spencer Hurwitz.</t>
  </si>
  <si>
    <t>https://www.fragrantica.com/perfume/DSH-Perfumes/1-000-Lilies-18616.html</t>
  </si>
  <si>
    <t>Antiu DSH Perfumesfor women and men</t>
  </si>
  <si>
    <t>['green', 'aromatic', 'amber', 'fresh spicy', 'woody', 'balsamic', 'citrus', 'sweet', 'warm spicy', 'herbal']</t>
  </si>
  <si>
    <t>AntiubyDSH Perfumesis a Amber Woody fragrance for women and men.Antiuwas launched in 2013. The nose behind this fragrance is Dawn Spencer Hurwitz.</t>
  </si>
  <si>
    <t>https://www.fragrantica.com/perfume/DSH-Perfumes/Antiu-18612.html</t>
  </si>
  <si>
    <t>Iridum DSH Perfumesfor women and men</t>
  </si>
  <si>
    <t>['iris', 'woody', 'warm spicy', 'powdery', 'amber', 'beeswax', 'earthy', 'sweet', 'honey', 'balsamic']</t>
  </si>
  <si>
    <t>IridumbyDSH Perfumesis a Amber Woody fragrance for women and men.Iridumwas launched in 2013. The nose behind this fragrance is Dawn Spencer Hurwitz.</t>
  </si>
  <si>
    <t>https://www.fragrantica.com/perfume/DSH-Perfumes/Iridum-18611.html</t>
  </si>
  <si>
    <t>Keni DSH Perfumesfor women and men</t>
  </si>
  <si>
    <t>['amber', 'warm spicy', 'fresh spicy', 'woody', 'aromatic', 'wine', 'balsamic', 'smoky', 'camphor']</t>
  </si>
  <si>
    <t>KenibyDSH Perfumesis a Amber Woody fragrance for women and men.Keniwas launched in 2013. The nose behind this fragrance is Dawn Spencer Hurwitz.</t>
  </si>
  <si>
    <t>https://www.fragrantica.com/perfume/DSH-Perfumes/Keni-18613.html</t>
  </si>
  <si>
    <t>Megaleion DSH Perfumesfor women and men</t>
  </si>
  <si>
    <t>['amber', 'warm spicy', 'woody', 'aromatic', 'balsamic', 'fresh spicy', 'cinnamon', 'earthy', 'smoky', 'herbal']</t>
  </si>
  <si>
    <t>MegaleionbyDSH Perfumesis a Amber fragrance for women and men.Megaleionwas launched in 2013. The nose behind this fragrance is Dawn Spencer Hurwitz.</t>
  </si>
  <si>
    <t>https://www.fragrantica.com/perfume/DSH-Perfumes/Megaleion-18614.html</t>
  </si>
  <si>
    <t>Rattlesnake Musk DSH Perfumesfor women and men</t>
  </si>
  <si>
    <t>['musky', 'animalic', 'woody', 'powdery', 'leather', 'green', 'oud', 'earthy', 'balsamic', 'amber']</t>
  </si>
  <si>
    <t>Rattlesnake MuskbyDSH Perfumesis a Woody Floral Musk fragrance for women and men. This is a new fragrance.Rattlesnake Muskwas launched in 2022. The nose behind this fragrance is Dawn Spencer Hurwitz. Top note is Animal notes; middle notes are Costus, Galbanum, Bulgarian Rose, Leather and Virginia Cedar; base notes are Musk, Agarwood (Oud), Sandalwood, Hyrax, Ambergris, Castoreum and Indian Patchouli.</t>
  </si>
  <si>
    <t>https://www.fragrantica.com/perfume/DSH-Perfumes/Rattlesnake-Musk-76135.html</t>
  </si>
  <si>
    <t>Redstone Mesa DSH Perfumesfor women and men</t>
  </si>
  <si>
    <t>['amber', 'woody', 'aromatic', 'warm spicy', 'fresh spicy', 'balsamic']</t>
  </si>
  <si>
    <t>Redstone MesabyDSH Perfumesis a Amber Woody fragrance for women and men. This is a new fragrance.Redstone Mesawas launched in 2022. The nose behind this fragrance is Dawn Spencer Hurwitz. Top note is Birch Tar; middle notes are Texas Cedar, Red Cedar, Copal, Bulgarian Rose, Myrrh, Rose Petals, Spices, Cade oil and Clay; base notes are Labdanum, Olibanum, Woody Notes, Amber, Indian Patchouli, Mysore Sandalwood and Ambergris.</t>
  </si>
  <si>
    <t>https://www.fragrantica.com/perfume/DSH-Perfumes/Redstone-Mesa-76130.html</t>
  </si>
  <si>
    <t>Sagebrush &amp; Cactus DSH Perfumesfor women and men</t>
  </si>
  <si>
    <t>['aquatic', 'woody', 'aromatic', 'amber', 'ozonic', 'green', 'herbal', 'powdery', 'musky', 'balsamic']</t>
  </si>
  <si>
    <t>Sagebrush &amp; CactusbyDSH Perfumesis a Aromatic Green fragrance for women and men. This is a new fragrance.Sagebrush &amp; Cactuswas launched in 2022. The nose behind this fragrance is Dawn Spencer Hurwitz. Top notes are Green Notes, Aloe Vera and Sage; middle notes are Rain Notes, Cactus, Cedar, Virginia Cedar and Artemisia; base notes are Ambergris, Vetiver, Amber, Coumarin, Olibanum, Musk and Sandalwood.</t>
  </si>
  <si>
    <t>https://www.fragrantica.com/perfume/DSH-Perfumes/Sagebrush-Cactus-76134.html</t>
  </si>
  <si>
    <t>Amouse Bouche DSH Perfumesfor women and men</t>
  </si>
  <si>
    <t>['sweet', 'fruity', 'vanilla', 'yellow floral', 'caramel', 'floral', 'woody', 'citrus', 'aldehydic', 'aromatic']</t>
  </si>
  <si>
    <t>Amouse BouchebyDSH Perfumesis a Amber Vanilla fragrance for women and men.Amouse Bouchewas launched in 2013. The nose behind this fragrance is Dawn Spencer Hurwitz.</t>
  </si>
  <si>
    <t>https://www.fragrantica.com/perfume/DSH-Perfumes/Amouse-Bouche-22538.html</t>
  </si>
  <si>
    <t>Passport à Paris DSH Perfumesfor women and men</t>
  </si>
  <si>
    <t>['woody', 'amber', 'citrus', 'vanilla', 'aromatic', 'balsamic', 'powdery', 'sweet', 'animalic', 'warm spicy']</t>
  </si>
  <si>
    <t>Passport à ParisbyDSH Perfumesis a Amber Fougere fragrance for women and men.Passport à Pariswas launched during the 2013's. The nose behind this fragrance is Dawn Spencer Hurwitz.</t>
  </si>
  <si>
    <t>https://www.fragrantica.com/perfume/DSH-Perfumes/Passport-a-Paris-22540.html</t>
  </si>
  <si>
    <t>Vers la Violette DSH Perfumesfor women and men</t>
  </si>
  <si>
    <t>['powdery', 'musky', 'citrus', 'woody', 'green', 'aromatic', 'animalic', 'violet', 'amber', 'floral']</t>
  </si>
  <si>
    <t>Vers la ViolettebyDSH Perfumesis a Woody Aquatic fragrance for women and men.Vers la Violettewas launched in 2013. The nose behind this fragrance is Dawn Spencer Hurwitz.</t>
  </si>
  <si>
    <t>https://www.fragrantica.com/perfume/DSH-Perfumes/Vers-la-Violette-22539.html</t>
  </si>
  <si>
    <t>Love DSH Perfumesfor women and men</t>
  </si>
  <si>
    <t>['musky', 'animalic', 'amber', 'white floral', 'powdery', 'leather']</t>
  </si>
  <si>
    <t>LovebyDSH Perfumesis a Amber Floral fragrance for women and men.Lovewas launched in 2014. The nose behind this fragrance is Dawn Spencer Hurwitz.</t>
  </si>
  <si>
    <t>https://www.fragrantica.com/perfume/DSH-Perfumes/Love-29305.html</t>
  </si>
  <si>
    <t>Peace DSH Perfumesfor women and men</t>
  </si>
  <si>
    <t>['woody', 'amber', 'oud', 'rose', 'green', 'iris', 'fresh spicy', 'warm spicy', 'powdery', 'floral']</t>
  </si>
  <si>
    <t>PeacebyDSH Perfumesis a Amber fragrance for women and men.Peacewas launched in 2014. The nose behind this fragrance is Dawn Spencer Hurwitz.</t>
  </si>
  <si>
    <t>https://www.fragrantica.com/perfume/DSH-Perfumes/Peace-29304.html</t>
  </si>
  <si>
    <t>Perfume DSH Perfumesfor women and men</t>
  </si>
  <si>
    <t>['aromatic', 'woody', 'green', 'white floral', 'fresh spicy', 'fruity', 'citrus', 'sweet', 'tropical', 'floral']</t>
  </si>
  <si>
    <t>PerfumebyDSH Perfumesis a Aromatic fragrance for women and men.Perfumewas launched in 2014. The nose behind this fragrance is Dawn Spencer Hurwitz.</t>
  </si>
  <si>
    <t>https://www.fragrantica.com/perfume/DSH-Perfumes/Perfume-29306.html</t>
  </si>
  <si>
    <t>Flores Bonitas y Corazones Rotos DSH Perfumesfor women and men</t>
  </si>
  <si>
    <t>['rose', 'green', 'animalic', 'aromatic', 'musky', 'woody', 'floral', 'fresh spicy', 'amber', 'earthy']</t>
  </si>
  <si>
    <t>Flores Bonitas y Corazones RotosbyDSH Perfumesis a Floral Woody Musk fragrance for women and men.Flores Bonitas y Corazones Rotoswas launched in 2020. The nose behind this fragrance is Dawn Spencer Hurwitz. base notes are Bulgarian Rose, Turkish Rose, Animal notes, Rose Leaf, Cassis, Amyris, Ambergris, Oakmoss, Rose Geranium, Hay, Green Leaves, Orris Root, Ambrette (Musk Mallow), Bergamot, Civet, Cumin, Musk, Indian Patchouli, Jasmine, Labdanum and Peru Balsam.</t>
  </si>
  <si>
    <t>https://www.fragrantica.com/perfume/DSH-Perfumes/Flores-Bonitas-y-Corazones-Rotos-64048.html</t>
  </si>
  <si>
    <t>Eau de Toilette Argousier Sauvage Durance en Provencefor men</t>
  </si>
  <si>
    <t>['citrus', 'aromatic', 'woody', 'fresh spicy', 'herbal', 'lavender', 'powdery']</t>
  </si>
  <si>
    <t>Eau de Toilette Argousier SauvagebyDurance en Provenceis a fragrance for men. Top notes are Artemisia, Bergamot and Lemon; middle notes are Fern and Lavender; base notes are White Sandalwood, Orange and Cedar.</t>
  </si>
  <si>
    <t>https://www.fragrantica.com/perfume/Durance-en-Provence/Eau-de-Toilette-Argousier-Sauvage-81458.html</t>
  </si>
  <si>
    <t>Cedar and Grapefruit Durance en Provencefor women and men</t>
  </si>
  <si>
    <t>Cedar and GrapefruitbyDurance en Provenceis a Citrus Aromatic fragrance for women and men.Cedar and Grapefruitwas launched in 2012.</t>
  </si>
  <si>
    <t>https://www.fragrantica.com/perfume/Durance-en-Provence/Cedar-and-Grapefruit-15580.html</t>
  </si>
  <si>
    <t>Fig and Lavender Durance en Provencefor women and men</t>
  </si>
  <si>
    <t>['lavender', 'fruity', 'sweet', 'aromatic', 'fresh spicy', 'woody']</t>
  </si>
  <si>
    <t>Fig and LavenderbyDurance en Provenceis a Aromatic Fougere fragrance for women and men.Fig and Lavenderwas launched in 2012.</t>
  </si>
  <si>
    <t>https://www.fragrantica.com/perfume/Durance-en-Provence/Fig-and-Lavender-15579.html</t>
  </si>
  <si>
    <t>Lemon and Mint Durance en Provencefor women and men</t>
  </si>
  <si>
    <t>['citrus', 'aromatic', 'green', 'fresh spicy', 'fresh']</t>
  </si>
  <si>
    <t>Lemon and MintbyDurance en Provenceis a Citrus Aromatic fragrance for women and men.Lemon and Mintwas launched in 2012.</t>
  </si>
  <si>
    <t>https://www.fragrantica.com/perfume/Durance-en-Provence/Lemon-and-Mint-15582.html</t>
  </si>
  <si>
    <t>Mandarin and Ginger Durance en Provencefor women and men</t>
  </si>
  <si>
    <t>['citrus', 'warm spicy']</t>
  </si>
  <si>
    <t>Mandarin and GingerbyDurance en Provenceis a Citrus Aromatic fragrance for women and men.Mandarin and Gingerwas launched in 2012.</t>
  </si>
  <si>
    <t>https://www.fragrantica.com/perfume/Durance-en-Provence/Mandarin-and-Ginger-15581.html</t>
  </si>
  <si>
    <t>Eau de Parfum Baies Exquises Durance en Provencefor women and men</t>
  </si>
  <si>
    <t>['fruity', 'sweet', 'floral', 'amber', 'white floral', 'vanilla', 'caramel', 'soft spicy', 'aromatic']</t>
  </si>
  <si>
    <t>Eau de Parfum Baies ExquisesbyDurance en Provenceis a fragrance for women and men. Top notes are Strawberry, Blackberry and Grapes; middle notes are Cassis, Magnolia and Jasmine; base notes are Vanilla, Caramel and Amber.</t>
  </si>
  <si>
    <t>https://www.fragrantica.com/perfume/Durance-en-Provence/Eau-de-Parfum-Baies-Exquises-81446.html</t>
  </si>
  <si>
    <t>Eau de Parfum Belle de Nuit Durance en Provencefor women and men</t>
  </si>
  <si>
    <t>Eau de Parfum Belle de NuitbyDurance en Provenceis a fragrance for women and men.</t>
  </si>
  <si>
    <t>https://www.fragrantica.com/perfume/Durance-en-Provence/Eau-de-Parfum-Belle-de-Nuit-81445.html</t>
  </si>
  <si>
    <t>Eau de Parfum Brin de Lavande Durance en Provencefor women and men</t>
  </si>
  <si>
    <t>['amber', 'aromatic', 'citrus', 'fresh spicy', 'balsamic', 'warm spicy', 'sweet', 'woody', 'vanilla', 'lavender']</t>
  </si>
  <si>
    <t>Eau de Parfum Brin de LavandebyDurance en Provenceis a fragrance for women and men. Top notes are Mandarin Orange, Clary Sage and Bergamot; middle notes are Myrrh, Rosemary and Lavender; base notes are Labdanum, Vanilla and Incense.</t>
  </si>
  <si>
    <t>https://www.fragrantica.com/perfume/Durance-en-Provence/Eau-de-Parfum-Brin-de-Lavande-81455.html</t>
  </si>
  <si>
    <t>Eau de Parfum Camélia Eclatant Durance en Provencefor women and men</t>
  </si>
  <si>
    <t>['floral', 'white floral', 'powdery', 'citrus', 'lactonic', 'musky', 'vanilla', 'animalic', 'soft spicy', 'fresh spicy']</t>
  </si>
  <si>
    <t>Eau de Parfum Camélia EclatantbyDurance en Provenceis a fragrance for women and men. Top notes are Bergamot, Pear Blossom and Violet Leaf; middle notes are Camelia, Gardenia and Jasmine; base notes are Musk, Vanilla and Tuberose.</t>
  </si>
  <si>
    <t>https://www.fragrantica.com/perfume/Durance-en-Provence/Eau-de-Parfum-Camelia-Eclatant-81451.html</t>
  </si>
  <si>
    <t>Eau de Parfum Coton Musc Durance en Provencefor women and men</t>
  </si>
  <si>
    <t>['powdery', 'floral', 'vanilla', 'woody', 'musky', 'rose', 'almond', 'warm spicy', 'amber', 'iris']</t>
  </si>
  <si>
    <t>Eau de Parfum Coton MuscbyDurance en Provenceis a fragrance for women and men. Top notes are Almond Blossom, Heliotrope and Peony; middle notes are Sandalwood, Rose and Iris; base notes are Musk, Vanilla and Benzoin.</t>
  </si>
  <si>
    <t>https://www.fragrantica.com/perfume/Durance-en-Provence/Eau-de-Parfum-Coton-Musc-81449.html</t>
  </si>
  <si>
    <t>Eau de Parfum Délicat Nymphéa Durance en Provencefor women and men</t>
  </si>
  <si>
    <t>['powdery', 'woody', 'citrus', 'violet', 'fresh spicy', 'fruity', 'fresh', 'iris', 'musky', 'aromatic']</t>
  </si>
  <si>
    <t>Eau de Parfum Délicat NymphéabyDurance en Provenceis a fragrance for women and men. Top notes are Grapefruit, Bergamot and Apple; middle notes are Violet, Iris and Rose; base notes are Sandalwood, Cedar and Musk.</t>
  </si>
  <si>
    <t>https://www.fragrantica.com/perfume/Durance-en-Provence/Eau-de-Parfum-Delicat-Nymphea-81457.html</t>
  </si>
  <si>
    <t>Eau de Parfum Figue Délicieuse Durance en Provencefor women and men</t>
  </si>
  <si>
    <t>['fruity', 'sweet', 'fresh', 'woody', 'lactonic', 'floral', 'powdery', 'green', 'iris']</t>
  </si>
  <si>
    <t>Eau de Parfum Figue DélicieusebyDurance en Provenceis a fragrance for women and men. Top notes are Fig, Kiwi and Fig Leaf; middle notes are Blackberry, Peony and Iris; base notes are Sandalwood, Plum, Milk and Fig.</t>
  </si>
  <si>
    <t>https://www.fragrantica.com/perfume/Durance-en-Provence/Eau-de-Parfum-Figue-Delicieuse-81448.html</t>
  </si>
  <si>
    <t>Eau de Parfum Fleur d'Oranger Durance en Provencefor women and men</t>
  </si>
  <si>
    <t>['citrus', 'white floral', 'vanilla', 'sweet', 'warm spicy', 'aromatic', 'fresh spicy', 'powdery']</t>
  </si>
  <si>
    <t>Eau de Parfum Fleur d'OrangerbyDurance en Provenceis a fragrance for women and men. Top notes are Mandarin Orange, Bergamot and Orange; middle notes are Orange Blossom, Neroli and Cardamom; base notes are Vanilla, Sandalwood and Tuberose.</t>
  </si>
  <si>
    <t>https://www.fragrantica.com/perfume/Durance-en-Provence/Eau-de-Parfum-Fleur-d-Oranger-81456.html</t>
  </si>
  <si>
    <t>Eau de Parfum Joli Coquelicot Durance en Provencefor women and men</t>
  </si>
  <si>
    <t>['woody', 'fruity', 'citrus', 'white floral', 'sweet', 'yellow floral', 'rose', 'green', 'aromatic', 'fresh']</t>
  </si>
  <si>
    <t>Eau de Parfum Joli CoquelicotbyDurance en Provenceis a fragrance for women and men. Top notes are Mandarin Orange, Cassis and Pear; middle notes are Jasmine, Rose and Ylang-Ylang; base notes are Cashmere Wood, Sandalwood and Vanilla.</t>
  </si>
  <si>
    <t>https://www.fragrantica.com/perfume/Durance-en-Provence/Eau-de-Parfum-Joli-Coquelicot-81452.html</t>
  </si>
  <si>
    <t>Eau de Parfum Patchouli d'Orient Durance en Provencefor women and men</t>
  </si>
  <si>
    <t>['woody', 'warm spicy', 'amber', 'earthy', 'fresh spicy', 'patchouli', 'vanilla', 'balsamic', 'rum', 'aromatic']</t>
  </si>
  <si>
    <t>Eau de Parfum Patchouli d'OrientbyDurance en Provenceis a fragrance for women and men. Top notes are Nutmeg, Cloves and Palisander Rosewood; middle notes are Balsamic Notes, Labdanum and Vetiver; base notes are Patchouli, Vanilla and Rum.</t>
  </si>
  <si>
    <t>https://www.fragrantica.com/perfume/Durance-en-Provence/Eau-de-Parfum-Patchouli-d-Orient-81454.html</t>
  </si>
  <si>
    <t>Eau de Parfum Pétillante Verveine Durance en Provencefor women and men</t>
  </si>
  <si>
    <t>Eau de Parfum Pétillante VerveinebyDurance en Provenceis a fragrance for women and men. Top notes are Citruses, Lemon and Lemon Leaf; middle notes are Verbena, Mandarin Orange and Jasmine; base notes are Yuzu, Ambergris and Geranium.</t>
  </si>
  <si>
    <t>https://www.fragrantica.com/perfume/Durance-en-Provence/Eau-de-Parfum-Petillante-Verveine-81453.html</t>
  </si>
  <si>
    <t>Eau de Parfum Rose Pétale Durance en Provencefor women and men</t>
  </si>
  <si>
    <t>['amber', 'woody', 'rose', 'floral', 'fruity', 'fresh', 'aromatic', 'musky', 'citrus', 'powdery']</t>
  </si>
  <si>
    <t>Eau de Parfum Rose PétalebyDurance en Provenceis a fragrance for women and men. Top notes are Bergamot, Apricot and Cassis; middle notes are Ambroxan, Peony and Rose; base notes are Cashmere Wood, Cedar and Amber.</t>
  </si>
  <si>
    <t>https://www.fragrantica.com/perfume/Durance-en-Provence/Eau-de-Parfum-Rose-Petale-81443.html</t>
  </si>
  <si>
    <t>Eau de Parfum Sensuel Monoï Durance en Provencefor women and men</t>
  </si>
  <si>
    <t>['tropical', 'floral', 'white floral', 'coconut', 'citrus', 'vanilla', 'sweet', 'powdery', 'woody', 'lactonic']</t>
  </si>
  <si>
    <t>Eau de Parfum Sensuel MonoïbyDurance en Provenceis a fragrance for women and men. Top notes are Solar Notes, Frangipani and Bergamot; middle notes are Orchid, Monoi Oil and Tiare Flower; base notes are Coconut Milk, Sandalwood and Vanilla.</t>
  </si>
  <si>
    <t>https://www.fragrantica.com/perfume/Durance-en-Provence/Eau-de-Parfum-Sensuel-Monoi-81444.html</t>
  </si>
  <si>
    <t>Ambre Fleuri Durance en Provencefor women</t>
  </si>
  <si>
    <t>['powdery', 'amber', 'woody', 'violet', 'vanilla']</t>
  </si>
  <si>
    <t>Ambre FleuribyDurance en Provenceis a Amber fragrance for women.Ambre Fleuriwas launched in 2012.</t>
  </si>
  <si>
    <t>https://www.fragrantica.com/perfume/Durance-en-Provence/Ambre-Fleuri-14571.html</t>
  </si>
  <si>
    <t>Ancian Rosa Durance en Provencefor women</t>
  </si>
  <si>
    <t>Ancian RosabyDurance en Provenceis a Floral fragrance for women.Ancian Rosawas launched in 2007. Top note is Citruses; middle notes are Rose, Jasmine and Violet; base notes are Musk and Patchouli.</t>
  </si>
  <si>
    <t>https://www.fragrantica.com/perfume/Durance-en-Provence/Ancian-Rosa-4543.html</t>
  </si>
  <si>
    <t>Camelia Blanc Durance en Provencefor women</t>
  </si>
  <si>
    <t>['white floral', 'powdery', 'musky', 'floral', 'animalic']</t>
  </si>
  <si>
    <t>Camelia BlancbyDurance en Provenceis a Floral fragrance for women.Camelia Blancwas launched in 2015.</t>
  </si>
  <si>
    <t>https://www.fragrantica.com/perfume/Durance-en-Provence/Camelia-Blanc-44922.html</t>
  </si>
  <si>
    <t>Coquelicot - Poppy Durance en Provencefor women</t>
  </si>
  <si>
    <t>Coquelicot - PoppybyDurance en Provenceis a Floral fragrance for women.Coquelicot - Poppywas launched in 2013.</t>
  </si>
  <si>
    <t>https://www.fragrantica.com/perfume/Durance-en-Provence/Coquelicot-Poppy-18376.html</t>
  </si>
  <si>
    <t>Fleur de Tiare Durance en Provencefor women</t>
  </si>
  <si>
    <t>Fleur de TiarebyDurance en Provenceis a Floral fragrance for women.Fleur de Tiarewas launched in 2014. Top note is Green Leaves; middle notes are Tiare Flower and Coconut Nectar; base notes are Woody Notes and Musk.</t>
  </si>
  <si>
    <t>https://www.fragrantica.com/perfume/Durance-en-Provence/Fleur-de-Tiare-25970.html</t>
  </si>
  <si>
    <t>Jasmin Durance en Provencefor women</t>
  </si>
  <si>
    <t>JasminbyDurance en Provenceis a Floral fragrance for women.</t>
  </si>
  <si>
    <t>https://www.fragrantica.com/perfume/Durance-en-Provence/Jasmin-4545.html</t>
  </si>
  <si>
    <t>Lavender Durance en Provencefor women</t>
  </si>
  <si>
    <t>LavenderbyDurance en Provenceis a Floral fragrance for women.Lavenderwas launched in 2012.</t>
  </si>
  <si>
    <t>https://www.fragrantica.com/perfume/Durance-en-Provence/Lavender-15585.html</t>
  </si>
  <si>
    <t>Orange Blossom Durance en Provencefor women</t>
  </si>
  <si>
    <t>Orange BlossombyDurance en Provenceis a Floral fragrance for women.Orange Blossomwas launched in 2012.</t>
  </si>
  <si>
    <t>https://www.fragrantica.com/perfume/Durance-en-Provence/Orange-Blossom-15584.html</t>
  </si>
  <si>
    <t>Bois Oriental Durance en Provencefor men</t>
  </si>
  <si>
    <t>['amber', 'warm spicy', 'leather', 'vanilla', 'animalic', 'woody']</t>
  </si>
  <si>
    <t>Bois OrientalbyDurance en Provenceis a Amber Woody fragrance for men.Bois Orientalwas launched in 2017. Top notes are Amber, Oriental notes, Tonka Bean, Leather, Woodsy Notes and Green Leaves;</t>
  </si>
  <si>
    <t>https://www.fragrantica.com/perfume/Durance-en-Provence/Bois-Oriental-57837.html</t>
  </si>
  <si>
    <t>Cèdre Bleu Durance en Provencefor men</t>
  </si>
  <si>
    <t>['woody', 'aromatic', 'fruity', 'fresh spicy', 'leather', 'sweet']</t>
  </si>
  <si>
    <t>Cèdre BleubyDurance en Provenceis a Woody Aromatic fragrance for men.Cèdre Bleuwas launched in 2017.</t>
  </si>
  <si>
    <t>https://www.fragrantica.com/perfume/Durance-en-Provence/Cedre-Bleu-57836.html</t>
  </si>
  <si>
    <t>Fig Tree Wood Durance en Provencefor men</t>
  </si>
  <si>
    <t>['green', 'woody', 'fresh', 'lactonic', 'sweet']</t>
  </si>
  <si>
    <t>Fig Tree WoodbyDurance en Provenceis a Woody Aromatic fragrance for men.Fig Tree Woodwas launched in 2012.</t>
  </si>
  <si>
    <t>https://www.fragrantica.com/perfume/Durance-en-Provence/Fig-Tree-Wood-15586.html</t>
  </si>
  <si>
    <t>Fresh Mint Durance en Provencefor men</t>
  </si>
  <si>
    <t>Fresh MintbyDurance en Provenceis a Aromatic Green fragrance for men.Fresh Mintwas launched in 2012.</t>
  </si>
  <si>
    <t>https://www.fragrantica.com/perfume/Durance-en-Provence/Fresh-Mint-15583.html</t>
  </si>
  <si>
    <t>L'Ome Sea Buckthorn Durance en Provencefor men</t>
  </si>
  <si>
    <t>['woody', 'aromatic', 'citrus', 'fresh spicy', 'herbal', 'powdery', 'lavender', 'green']</t>
  </si>
  <si>
    <t>L'Ome Sea BuckthornbyDurance en Provenceis a Woody Aromatic fragrance for men.L'Ome Sea Buckthornwas launched in 2006. Top notes are Bergamot, Artemisia and Lemon; middle notes are Fern and Lavender; base notes are Petitgrain, Sandalwood and Cedar.</t>
  </si>
  <si>
    <t>https://www.fragrantica.com/perfume/Durance-en-Provence/L-Ome-Sea-Buckthorn-4546.html</t>
  </si>
  <si>
    <t>Spiced Absinth Durance en Provencefor men</t>
  </si>
  <si>
    <t>Spiced AbsinthbyDurance en Provenceis a Aromatic Spicy fragrance for men.Spiced Absinthwas launched in 2012.</t>
  </si>
  <si>
    <t>https://www.fragrantica.com/perfume/Durance-en-Provence/Spiced-Absinth-15587.html</t>
  </si>
  <si>
    <t>Zeste de Vétiver Durance en Provencefor men</t>
  </si>
  <si>
    <t>['aromatic', 'woody', 'earthy', 'citrus', 'green', 'fresh spicy']</t>
  </si>
  <si>
    <t>Zeste de VétiverbyDurance en Provenceis a Woody Aromatic fragrance for men.Zeste de Vétiverwas launched in 2013.</t>
  </si>
  <si>
    <t>https://www.fragrantica.com/perfume/Durance-en-Provence/Zeste-de-Vetiver-18375.html</t>
  </si>
  <si>
    <t>Bigarade Cashmere Durance en Provencefor women and men</t>
  </si>
  <si>
    <t>Bigarade CashmerebyDurance en Provenceis a Amber Woody fragrance for women and men.Bigarade Cashmerewas launched in 2012.</t>
  </si>
  <si>
    <t>https://www.fragrantica.com/perfume/Durance-en-Provence/Bigarade-Cashmere-15576.html</t>
  </si>
  <si>
    <t>Cotton flower Durance en Provencefor women</t>
  </si>
  <si>
    <t>Cotton flowerbyDurance en Provenceis a Floral Woody Musk fragrance for women.Cotton flowerwas launched in 2012.</t>
  </si>
  <si>
    <t>https://www.fragrantica.com/perfume/Durance-en-Provence/Cotton-flower-15568.html</t>
  </si>
  <si>
    <t>Frangipani – Benzoin Durance en Provencefor women</t>
  </si>
  <si>
    <t>['floral', 'tropical', 'amber', 'lactonic', 'warm spicy', 'citrus', 'vanilla']</t>
  </si>
  <si>
    <t>Frangipani – BenzoinbyDurance en Provenceis a Amber Floral fragrance for women.Frangipani – Benzoinwas launched in 2012.</t>
  </si>
  <si>
    <t>https://www.fragrantica.com/perfume/Durance-en-Provence/Frangipani-Benzoin-15577.html</t>
  </si>
  <si>
    <t>Freesia – White Tea Durance en Provencefor women</t>
  </si>
  <si>
    <t>Freesia – White TeabyDurance en Provenceis a Floral Green fragrance for women.Freesia – White Teawas launched in 2012.</t>
  </si>
  <si>
    <t>https://www.fragrantica.com/perfume/Durance-en-Provence/Freesia-White-Tea-15578.html</t>
  </si>
  <si>
    <t>Lotus Lavender Aromatic Durance en Provencefor women and men</t>
  </si>
  <si>
    <t>['lavender', 'floral', 'aromatic', 'aquatic', 'ozonic', 'fresh spicy']</t>
  </si>
  <si>
    <t>Lotus Lavender AromaticbyDurance en Provenceis a Aromatic Aquatic fragrance for women and men.Lotus Lavender Aromaticwas launched in 2012.</t>
  </si>
  <si>
    <t>https://www.fragrantica.com/perfume/Durance-en-Provence/Lotus-Lavender-Aromatic-15569.html</t>
  </si>
  <si>
    <t>Madonna lily Durance en Provencefor women</t>
  </si>
  <si>
    <t>Madonna lilybyDurance en Provenceis a Floral fragrance for women.Madonna lilywas launched in 2012.</t>
  </si>
  <si>
    <t>https://www.fragrantica.com/perfume/Durance-en-Provence/Madonna-lily-15570.html</t>
  </si>
  <si>
    <t>Moonflower Orchid Durance en Provencefor women</t>
  </si>
  <si>
    <t>Moonflower OrchidbyDurance en Provenceis a Floral Woody Musk fragrance for women.Moonflower Orchidwas launched in 2012.</t>
  </si>
  <si>
    <t>https://www.fragrantica.com/perfume/Durance-en-Provence/Moonflower-Orchid-15567.html</t>
  </si>
  <si>
    <t>Orange-Kumquat Durance en Provencefor women and men</t>
  </si>
  <si>
    <t>Orange-KumquatbyDurance en Provenceis a Citrus fragrance for women and men.Orange-Kumquatwas launched in 2012.</t>
  </si>
  <si>
    <t>https://www.fragrantica.com/perfume/Durance-en-Provence/Orange-Kumquat-15572.html</t>
  </si>
  <si>
    <t>Patchouli Durance en Provencefor women and men</t>
  </si>
  <si>
    <t>['earthy', 'mossy', 'patchouli', 'woody', 'warm spicy', 'balsamic']</t>
  </si>
  <si>
    <t>PatchoulibyDurance en Provenceis a Amber Woody fragrance for women and men.Patchouliwas launched in 2012.</t>
  </si>
  <si>
    <t>https://www.fragrantica.com/perfume/Durance-en-Provence/Patchouli-15573.html</t>
  </si>
  <si>
    <t>Rose-Osmanthus Durance en Provencefor women</t>
  </si>
  <si>
    <t>['rose', 'floral', 'fruity', 'lactonic', 'soft spicy']</t>
  </si>
  <si>
    <t>Rose-OsmanthusbyDurance en Provenceis a Floral Fruity fragrance for women.Rose-Osmanthuswas launched in 2012.</t>
  </si>
  <si>
    <t>https://www.fragrantica.com/perfume/Durance-en-Provence/Rose-Osmanthus-15571.html</t>
  </si>
  <si>
    <t>Summer Fig Durance en Provencefor women and men</t>
  </si>
  <si>
    <t>['fruity', 'sweet', 'woody', 'fresh', 'green', 'floral']</t>
  </si>
  <si>
    <t>Summer FigbyDurance en Provenceis a fragrance for women and men. Top notes are Fig Leaf, Wormwood, Orange and Kiwi; middle notes are Fig, Blackberry, Peony, Peach, Rose and Iris; base notes are Fig, Sandalwood, Plum, Cedar and Musk.</t>
  </si>
  <si>
    <t>https://www.fragrantica.com/perfume/Durance-en-Provence/Summer-Fig-32727.html</t>
  </si>
  <si>
    <t>Vanilla-Ylang Durance en Provencefor women</t>
  </si>
  <si>
    <t>['vanilla', 'yellow floral', 'sweet', 'woody', 'powdery']</t>
  </si>
  <si>
    <t>Vanilla-YlangbyDurance en Provenceis a Floral Fruity Gourmand fragrance for women.Vanilla-Ylangwas launched in 2012.</t>
  </si>
  <si>
    <t>https://www.fragrantica.com/perfume/Durance-en-Provence/Vanilla-Ylang-15574.html</t>
  </si>
  <si>
    <t>Verbena Durance en Provencefor women and men</t>
  </si>
  <si>
    <t>VerbenabyDurance en Provenceis a Citrus Aromatic fragrance for women and men.Verbenawas launched in 2012.</t>
  </si>
  <si>
    <t>https://www.fragrantica.com/perfume/Durance-en-Provence/Verbena-15575.html</t>
  </si>
  <si>
    <t>Cute East Nightsfor women</t>
  </si>
  <si>
    <t>['floral', 'iris', 'powdery', 'aromatic', 'musky', 'tropical']</t>
  </si>
  <si>
    <t>CutebyEast Nightsis a Floral fragrance for women.</t>
  </si>
  <si>
    <t>https://www.fragrantica.com/perfume/East-Nights/Cute-34323.html</t>
  </si>
  <si>
    <t>Desire East Nightsfor women and men</t>
  </si>
  <si>
    <t>['floral', 'warm spicy', 'metallic', 'leather', 'sweet']</t>
  </si>
  <si>
    <t>DesirebyEast Nightsis a Amber fragrance for women and men.</t>
  </si>
  <si>
    <t>https://www.fragrantica.com/perfume/East-Nights/Desire-34321.html</t>
  </si>
  <si>
    <t>Hajarul Aswad East Nightsfor women</t>
  </si>
  <si>
    <t>['amber', 'leather', 'woody', 'animalic', 'balsamic']</t>
  </si>
  <si>
    <t>Hajarul AswadbyEast Nightsis a Amber fragrance for women.</t>
  </si>
  <si>
    <t>https://www.fragrantica.com/perfume/East-Nights/Hajarul-Aswad-34318.html</t>
  </si>
  <si>
    <t>Honest East Nightsfor women and men</t>
  </si>
  <si>
    <t>['warm spicy', 'woody', 'fruity', 'fresh spicy', 'cinnamon', 'violet', 'sour', 'powdery', 'bitter']</t>
  </si>
  <si>
    <t>HonestbyEast Nightsis a Aromatic fragrance for women and men.</t>
  </si>
  <si>
    <t>https://www.fragrantica.com/perfume/East-Nights/Honest-34320.html</t>
  </si>
  <si>
    <t>Liking East Nightsfor women and men</t>
  </si>
  <si>
    <t>['citrus', 'aromatic', 'earthy', 'fresh spicy', 'white floral', 'herbal', 'woody', 'fruity']</t>
  </si>
  <si>
    <t>LikingbyEast Nightsis a Floral fragrance for women and men.</t>
  </si>
  <si>
    <t>https://www.fragrantica.com/perfume/East-Nights/Liking-34319.html</t>
  </si>
  <si>
    <t>Patron East Nightsfor women and men</t>
  </si>
  <si>
    <t>['fruity', 'floral', 'musky', 'sweet', 'aquatic', 'ozonic']</t>
  </si>
  <si>
    <t>PatronbyEast Nightsis a Floral Fruity fragrance for women and men.</t>
  </si>
  <si>
    <t>https://www.fragrantica.com/perfume/East-Nights/Patron-34322.html</t>
  </si>
  <si>
    <t>Safari East Nightsfor women and men</t>
  </si>
  <si>
    <t>['aromatic', 'fresh spicy', 'woody', 'balsamic', 'earthy', 'tobacco']</t>
  </si>
  <si>
    <t>SafaribyEast Nightsis a Amber fragrance for women and men.</t>
  </si>
  <si>
    <t>https://www.fragrantica.com/perfume/East-Nights/Safari-34316.html</t>
  </si>
  <si>
    <t>Shahrazad East Nightsfor women and men</t>
  </si>
  <si>
    <t>['white floral', 'green', 'musky', 'tuberose', 'animalic', 'powdery', 'rose', 'vanilla', 'lactonic', 'fresh']</t>
  </si>
  <si>
    <t>ShahrazadbyEast Nightsis a Floral fragrance for women and men. Top notes are Gardenia and Tuberose; middle notes are Vanilla and Rose Hip; base notes are Green Tea and White Musk.</t>
  </si>
  <si>
    <t>https://www.fragrantica.com/perfume/East-Nights/Shahrazad-34314.html</t>
  </si>
  <si>
    <t>Sultana East Nightsfor women</t>
  </si>
  <si>
    <t>['vanilla', 'amber', 'musky', 'powdery', 'white floral', 'citrus', 'animalic', 'sweet', 'fresh', 'green']</t>
  </si>
  <si>
    <t>SultanabyEast Nightsis a Amber fragrance for women.</t>
  </si>
  <si>
    <t>https://www.fragrantica.com/perfume/East-Nights/Sultana-34315.html</t>
  </si>
  <si>
    <t>Wisal East Nightsfor women and men</t>
  </si>
  <si>
    <t>['sweet', 'fruity', 'soft spicy', 'fresh', 'vanilla', 'musky', 'powdery', 'amber']</t>
  </si>
  <si>
    <t>WisalbyEast Nightsis a Amber fragrance for women and men.</t>
  </si>
  <si>
    <t>https://www.fragrantica.com/perfume/East-Nights/Wisal-34317.html</t>
  </si>
  <si>
    <t>Adrianople Eau de Dubaifor women and men</t>
  </si>
  <si>
    <t>['fruity', 'powdery', 'woody', 'amber', 'patchouli', 'musky', 'warm spicy', 'sweet', 'fresh', 'vanilla']</t>
  </si>
  <si>
    <t>AdrianoplebyEau de Dubaiis a fragrance for women and men.Adrianoplewas launched in 2020. Top notes are Peach, Pear and Apple; middle notes are Heliotrope and Amber; base notes are Patchouli, Musk and Sandalwood.</t>
  </si>
  <si>
    <t>https://www.fragrantica.com/perfume/Eau-de-Dubai/Adrianople-69758.html</t>
  </si>
  <si>
    <t>Black Velvet Eau de Dubaifor women and men</t>
  </si>
  <si>
    <t>['vanilla', 'caramel', 'sweet', 'citrus', 'powdery', 'musky', 'soft spicy', 'balsamic', 'fresh spicy', 'white floral']</t>
  </si>
  <si>
    <t>Black VelvetbyEau de Dubaiis a Citrus Gourmand fragrance for women and men.Black Velvetwas launched in 2020. Top notes are Blood Orange, Bergamot and Lavender; middle notes are Cinnamon, Jasmine and Licorice; base notes are Vanilla, Caramel and Musk.</t>
  </si>
  <si>
    <t>https://www.fragrantica.com/perfume/Eau-de-Dubai/Black-Velvet-69757.html</t>
  </si>
  <si>
    <t>Fruity Oud Eau de Dubaifor women and men</t>
  </si>
  <si>
    <t>['amber', 'musky', 'fruity', 'rose', 'sweet', 'woody', 'warm spicy']</t>
  </si>
  <si>
    <t>Fruity OudbyEau de Dubaiis a Floral Fruity fragrance for women and men.Fruity Oudwas launched in 2020. Top notes are Raspberry and Saffron; middle notes are Rose and Peach; base notes are Ambroxan and Woodsy Notes.</t>
  </si>
  <si>
    <t>https://www.fragrantica.com/perfume/Eau-de-Dubai/Fruity-Oud-69754.html</t>
  </si>
  <si>
    <t>Oud Sensation Eau de Dubaifor women and men</t>
  </si>
  <si>
    <t>['rose', 'vanilla', 'woody', 'warm spicy', 'metallic', 'leather', 'floral', 'powdery', 'tobacco']</t>
  </si>
  <si>
    <t>Oud SensationbyEau de Dubaiis a fragrance for women and men.Oud Sensationwas launched in 2020.</t>
  </si>
  <si>
    <t>https://www.fragrantica.com/perfume/Eau-de-Dubai/Oud-Sensation-69755.html</t>
  </si>
  <si>
    <t>Red Velvet Eau de Dubaifor women and men</t>
  </si>
  <si>
    <t>['woody', 'musky', 'amber', 'powdery', 'white floral', 'warm spicy', 'fruity', 'sweet', 'metallic', 'leather']</t>
  </si>
  <si>
    <t>Red VelvetbyEau de Dubaiis a Amber Floral fragrance for women and men.Red Velvetwas launched in 2020. Top notes are Pear and Saffron; middle notes are Woodsy Notes, Amber and Jasmine; base notes are Cashmeran and Musk.</t>
  </si>
  <si>
    <t>https://www.fragrantica.com/perfume/Eau-de-Dubai/Red-Velvet-69756.html</t>
  </si>
  <si>
    <t>Red velvet Oud Eau de Dubaifor women and men</t>
  </si>
  <si>
    <t>['woody', 'warm spicy', 'sweet', 'musky', 'patchouli', 'oud', 'amber', 'powdery', 'animalic', 'caramel']</t>
  </si>
  <si>
    <t>Red velvet OudbyEau de Dubaiis a Woody fragrance for women and men. This is a new fragrance.Red velvet Oudwas launched in 2022. Top notes are Agarwood (Oud) and Guaiac Wood; middle notes are Cotton Candy and Ambergris; base notes are Saffron, Musk and Patchouli.</t>
  </si>
  <si>
    <t>https://www.fragrantica.com/perfume/Eau-de-Dubai/Red-velvet-Oud-71641.html</t>
  </si>
  <si>
    <t>Tigris Eau de Dubaifor women and men</t>
  </si>
  <si>
    <t>['vanilla', 'amber', 'tobacco', 'sweet', 'powdery', 'alcohol', 'balsamic']</t>
  </si>
  <si>
    <t>TigrisbyEau de Dubaiis a Woody fragrance for women and men. This is a new fragrance.Tigriswas launched in 2022.</t>
  </si>
  <si>
    <t>https://www.fragrantica.com/perfume/Eau-de-Dubai/Tigris-71642.html</t>
  </si>
  <si>
    <t>Abu Dhabi Eau de Dubaifor women and men</t>
  </si>
  <si>
    <t>['amber', 'musky', 'vanilla', 'white floral', 'animalic', 'powdery', 'balsamic', 'sweet', 'floral']</t>
  </si>
  <si>
    <t>Abu DhabibyEau de Dubaiis a fragrance for women and men.Abu Dhabiwas launched in 2020.</t>
  </si>
  <si>
    <t>https://www.fragrantica.com/perfume/Eau-de-Dubai/Abu-Dhabi-69759.html</t>
  </si>
  <si>
    <t>Dubai Eau de Dubaifor women and men</t>
  </si>
  <si>
    <t>['vanilla', 'rose', 'powdery', 'patchouli', 'musky', 'fruity', 'woody', 'sweet', 'warm spicy', 'balsamic']</t>
  </si>
  <si>
    <t>DubaibyEau de Dubaiis a fragrance for women and men.Dubaiwas launched in 2020.</t>
  </si>
  <si>
    <t>https://www.fragrantica.com/perfume/Eau-de-Dubai/Dubai-69761.html</t>
  </si>
  <si>
    <t>Sharjah Eau de Dubaifor women and men</t>
  </si>
  <si>
    <t>['rose', 'vanilla', 'amber', 'oud', 'musky', 'powdery', 'soft spicy', 'warm spicy', 'sweet', 'balsamic']</t>
  </si>
  <si>
    <t>SharjahbyEau de Dubaiis a fragrance for women and men.Sharjahwas launched in 2020.</t>
  </si>
  <si>
    <t>https://www.fragrantica.com/perfume/Eau-de-Dubai/Sharjah-69760.html</t>
  </si>
  <si>
    <t>Alia Eau de Dubaifor women and men</t>
  </si>
  <si>
    <t>['amber', 'iris', 'powdery', 'animalic', 'floral', 'smoky', 'citrus', 'vanilla', 'leather', 'balsamic']</t>
  </si>
  <si>
    <t>AliabyEau de Dubaiis a Amber Floral fragrance for women and men.Aliawas launched in 2020. Top notes are Osmanthus, Lemon and Orris; middle notes are Ambergris, Amber and Iris; base notes are Leather, Vanilla and Incense.</t>
  </si>
  <si>
    <t>https://www.fragrantica.com/perfume/Eau-de-Dubai/Alia-69752.html</t>
  </si>
  <si>
    <t>Arabic Art Eau de Dubaifor women and men</t>
  </si>
  <si>
    <t>['amber', 'woody', 'mossy', 'white floral', 'fruity', 'warm spicy', 'animalic', 'earthy', 'sweet', 'metallic']</t>
  </si>
  <si>
    <t>Arabic ArtbyEau de Dubaiis a Chypre Fruity fragrance for women and men.Arabic Artwas launched in 2020. Top notes are Saffron and Jasmine; middle notes are Amber, Ambergris and Raspberry; base notes are Cedar and Oakmoss.</t>
  </si>
  <si>
    <t>https://www.fragrantica.com/perfume/Eau-de-Dubai/Arabic-Art-69750.html</t>
  </si>
  <si>
    <t>Imda Eau de Dubaifor women and men</t>
  </si>
  <si>
    <t>['white floral', 'vanilla', 'powdery', 'sweet', 'almond', 'citrus', 'tuberose', 'iris', 'musky', 'floral']</t>
  </si>
  <si>
    <t>ImdabyEau de Dubaiis a Amber Vanilla fragrance for women and men.Imdawas launched in 2020. Top notes are Almond and Bergamot; middle notes are Iris, Tuberose and Jasmine; base notes are Vanilla, Musk and Tonka Bean.</t>
  </si>
  <si>
    <t>https://www.fragrantica.com/perfume/Eau-de-Dubai/Imda-69751.html</t>
  </si>
  <si>
    <t>Jamil Eau de Dubaifor women and men</t>
  </si>
  <si>
    <t>['woody', 'aromatic', 'powdery', 'iris', 'warm spicy', 'rose', 'leather', 'vanilla', 'fruity', 'earthy']</t>
  </si>
  <si>
    <t>JamilbyEau de Dubaiis a Amber Floral fragrance for women and men.Jamilwas launched in 2020. Top notes are Bulgarian Rose, Cassis and Cognac; middle notes are Sandalwood and Orris; base notes are Tonka Bean and Leather.</t>
  </si>
  <si>
    <t>https://www.fragrantica.com/perfume/Eau-de-Dubai/Jamil-69753.html</t>
  </si>
  <si>
    <t>Madina Eau de Dubaifor women and men</t>
  </si>
  <si>
    <t>['woody', 'fresh spicy', 'rose', 'vanilla', 'earthy', 'powdery', 'warm spicy']</t>
  </si>
  <si>
    <t>MadinabyEau de Dubaiis a Amber Vanilla fragrance for women and men.Madinawas launched in 2020. Top notes are Rose and Black Pepper; middle note is Cypriol Oil or Nagarmotha; base notes are Vanilla and Cedar.</t>
  </si>
  <si>
    <t>https://www.fragrantica.com/perfume/Eau-de-Dubai/Madina-69646.html</t>
  </si>
  <si>
    <t>Basil Green Tea Ebba Los Angelesfor women and men</t>
  </si>
  <si>
    <t>['green', 'fresh spicy', 'aromatic', 'fresh', 'herbal']</t>
  </si>
  <si>
    <t>Basil Green TeabyEbba Los Angelesis a Aromatic Green fragrance for women and men.Basil Green Teawas launched in 2011.</t>
  </si>
  <si>
    <t>https://www.fragrantica.com/perfume/Ebba-Los-Angeles/Basil-Green-Tea-12318.html</t>
  </si>
  <si>
    <t>By Sand Ebba Los Angelesfor women</t>
  </si>
  <si>
    <t>['citrus', 'vanilla', 'warm spicy', 'white floral', 'sweet', 'conifer', 'fresh', 'powdery', 'green', 'lactonic']</t>
  </si>
  <si>
    <t>By SandbyEbba Los Angelesis a Citrus Gourmand fragrance for women.By Sandwas launched during the 2000's.</t>
  </si>
  <si>
    <t>https://www.fragrantica.com/perfume/Ebba-Los-Angeles/By-Sand-9687.html</t>
  </si>
  <si>
    <t>By Sea Ebba Los Angelesfor women</t>
  </si>
  <si>
    <t>['aromatic', 'marine', 'citrus', 'woody', 'camphor', 'violet', 'fresh spicy', 'green', 'powdery', 'salty']</t>
  </si>
  <si>
    <t>By SeabyEbba Los Angelesis a Aromatic Aquatic fragrance for women.By Seawas launched during the 2000's.</t>
  </si>
  <si>
    <t>https://www.fragrantica.com/perfume/Ebba-Los-Angeles/By-Sea-9688.html</t>
  </si>
  <si>
    <t>Miss Alex Ebba Los Angelesfor women</t>
  </si>
  <si>
    <t>['Viktoria Fisch']</t>
  </si>
  <si>
    <t>Miss AlexbyEbba Los Angelesis a Floral fragrance for women.Miss Alexwas launched during the 2000's. The nose behind this fragrance is Viktoria Fisch.</t>
  </si>
  <si>
    <t>https://www.fragrantica.com/perfume/Ebba-Los-Angeles/Miss-Alex-9691.html</t>
  </si>
  <si>
    <t>Miss Belle Ebba Los Angelesfor women</t>
  </si>
  <si>
    <t>['floral', 'aquatic', 'fresh', 'white floral', 'lactonic']</t>
  </si>
  <si>
    <t>Miss BellebyEbba Los Angelesis a Floral fragrance for women.Miss Bellewas launched during the 2000's. The nose behind this fragrance is Viktoria Fisch.</t>
  </si>
  <si>
    <t>https://www.fragrantica.com/perfume/Ebba-Los-Angeles/Miss-Belle-9694.html</t>
  </si>
  <si>
    <t>Miss Danielle Ebba Los Angelesfor women</t>
  </si>
  <si>
    <t>Miss DaniellebyEbba Los Angelesis a Floral fragrance for women.Miss Daniellewas launched during the 2000's.</t>
  </si>
  <si>
    <t>https://www.fragrantica.com/perfume/Ebba-Los-Angeles/Miss-Danielle-9695.html</t>
  </si>
  <si>
    <t>Miss Ebba Ebba Los Angelesfor women</t>
  </si>
  <si>
    <t>['aquatic', 'green', 'white floral', 'fruity', 'fresh', 'sweet', 'woody']</t>
  </si>
  <si>
    <t>Miss EbbabyEbba Los Angelesis a Floral Aquatic fragrance for women.Miss Ebbawas launched during the 2000's.</t>
  </si>
  <si>
    <t>https://www.fragrantica.com/perfume/Ebba-Los-Angeles/Miss-Ebba-9696.html</t>
  </si>
  <si>
    <t>Miss Fabienne Ebba Los Angelesfor women</t>
  </si>
  <si>
    <t>['fruity', 'powdery', 'tropical', 'vanilla', 'almond', 'floral', 'fresh', 'citrus', 'sweet']</t>
  </si>
  <si>
    <t>Miss FabiennebyEbba Los Angelesis a Floral Fruity fragrance for women.Miss Fabiennewas launched during the 2000's.</t>
  </si>
  <si>
    <t>https://www.fragrantica.com/perfume/Ebba-Los-Angeles/Miss-Fabienne-9697.html</t>
  </si>
  <si>
    <t>Miss Marisa Ebba Los Angelesfor women</t>
  </si>
  <si>
    <t>['green', 'aromatic', 'floral', 'fresh', 'fruity', 'fresh spicy', 'soft spicy']</t>
  </si>
  <si>
    <t>Miss MarisabyEbba Los Angelesis a Floral Aquatic fragrance for women.Miss Marisawas launched during the 2000's.</t>
  </si>
  <si>
    <t>https://www.fragrantica.com/perfume/Ebba-Los-Angeles/Miss-Marisa-9689.html</t>
  </si>
  <si>
    <t>Miss Marisa Fleur Ebba Los Angelesfor women</t>
  </si>
  <si>
    <t>Miss Marisa FleurbyEbba Los Angelesis a Floral fragrance for women.Miss Marisa Fleurwas launched during the 2000's.</t>
  </si>
  <si>
    <t>https://www.fragrantica.com/perfume/Ebba-Los-Angeles/Miss-Marisa-Fleur-9700.html</t>
  </si>
  <si>
    <t>Miss Marisa Marine Ebba Los Angelesfor women</t>
  </si>
  <si>
    <t>['aromatic', 'green', 'marine', 'white floral', 'floral', 'fresh spicy', 'citrus', 'fresh', 'salty', 'aquatic']</t>
  </si>
  <si>
    <t>Miss Marisa MarinebyEbba Los Angelesis a Floral Aquatic fragrance for women.</t>
  </si>
  <si>
    <t>https://www.fragrantica.com/perfume/Ebba-Los-Angeles/Miss-Marisa-Marine-9699.html</t>
  </si>
  <si>
    <t>Miss Marisa Nuit Ebba Los Angelesfor women</t>
  </si>
  <si>
    <t>['green', 'aromatic', 'white floral', 'floral', 'fresh spicy', 'lactonic', 'fresh']</t>
  </si>
  <si>
    <t>Miss Marisa NuitbyEbba Los Angelesis a Floral Aquatic fragrance for women.Miss Marisa Nuitwas launched during the 2000's. The nose behind this fragrance is Viktoria Fisch.</t>
  </si>
  <si>
    <t>https://www.fragrantica.com/perfume/Ebba-Los-Angeles/Miss-Marisa-Nuit-9692.html</t>
  </si>
  <si>
    <t>Miss Marisa Tropical Ebba Los Angelesfor women</t>
  </si>
  <si>
    <t>['fruity', 'tropical', 'sweet', 'green', 'floral', 'coconut', 'aromatic', 'terpenic']</t>
  </si>
  <si>
    <t>Miss Marisa TropicalbyEbba Los Angelesis a Floral Fruity fragrance for women.Miss Marisa Tropicalwas launched during the 2000's. The nose behind this fragrance is Viktoria Fisch.</t>
  </si>
  <si>
    <t>https://www.fragrantica.com/perfume/Ebba-Los-Angeles/Miss-Marisa-Tropical-9690.html</t>
  </si>
  <si>
    <t>Miss Marisa Zest Ebba Los Angelesfor women</t>
  </si>
  <si>
    <t>['aromatic', 'green', 'citrus', 'fresh spicy', 'fresh', 'floral', 'soft spicy', 'fruity', 'herbal']</t>
  </si>
  <si>
    <t>Miss Marisa ZestbyEbba Los Angelesis a Citrus Aromatic fragrance for women.Miss Marisa Zestwas launched during the 2000's.</t>
  </si>
  <si>
    <t>https://www.fragrantica.com/perfume/Ebba-Los-Angeles/Miss-Marisa-Zest-9701.html</t>
  </si>
  <si>
    <t>Miss Natasha Ebba Los Angelesfor women</t>
  </si>
  <si>
    <t>['amber', 'white floral', 'soft spicy', 'animalic']</t>
  </si>
  <si>
    <t>Miss NatashabyEbba Los Angelesis a Amber Floral fragrance for women.Miss Natashawas launched during the 2000's. The nose behind this fragrance is Viktoria Fisch.</t>
  </si>
  <si>
    <t>https://www.fragrantica.com/perfume/Ebba-Los-Angeles/Miss-Natasha-9693.html</t>
  </si>
  <si>
    <t>Miss Pilar Ebba Los Angelesfor women</t>
  </si>
  <si>
    <t>Miss PilarbyEbba Los Angelesis a Floral fragrance for women.Miss Pilarwas launched during the 2000's.</t>
  </si>
  <si>
    <t>https://www.fragrantica.com/perfume/Ebba-Los-Angeles/Miss-Pilar-9698.html</t>
  </si>
  <si>
    <t>Pink Tea Blossom Ebba Los Angelesfor women and men</t>
  </si>
  <si>
    <t>Pink Tea BlossombyEbba Los Angelesis a Floral Green fragrance for women and men.Pink Tea Blossomwas launched in 2011. Top note is Tea;</t>
  </si>
  <si>
    <t>https://www.fragrantica.com/perfume/Ebba-Los-Angeles/Pink-Tea-Blossom-12320.html</t>
  </si>
  <si>
    <t>White Tea Ebba Los Angelesfor women and men</t>
  </si>
  <si>
    <t>White TeabyEbba Los Angelesis a Aromatic Green fragrance for women and men.White Teawas launched in 2011.</t>
  </si>
  <si>
    <t>https://www.fragrantica.com/perfume/Ebba-Los-Angeles/White-Tea-12319.html</t>
  </si>
  <si>
    <t>Agrume Frais Ed Pinaudfor men</t>
  </si>
  <si>
    <t>['citrus', 'fresh spicy', 'aromatic', 'floral', 'woody', 'rose', 'balsamic', 'sweet', 'white floral']</t>
  </si>
  <si>
    <t>Agrume FraisbyEd Pinaudis a Aromatic Green fragrance for men.Agrume Fraiswas launched in 2011. Top notes are Bergamot, Lemon, Mandarin Orange and Marigold; middle notes are Rose, Nutmeg, Jasmine and Palisander Rosewood; base notes are Cedar and Musk.</t>
  </si>
  <si>
    <t>https://www.fragrantica.com/perfume/Ed-Pinaud/Agrume-Frais-40696.html</t>
  </si>
  <si>
    <t>Ambre Boisé Ed Pinaudfor men</t>
  </si>
  <si>
    <t>['woody', 'aromatic', 'citrus', 'white floral', 'warm spicy', 'fresh spicy', 'mossy', 'amber', 'lavender', 'powdery']</t>
  </si>
  <si>
    <t>Ambre BoisébyEd Pinaudis a Amber Woody fragrance for men.Ambre Boiséwas launched in 2011. Top notes are Bergamot, Orange and Tarragon; middle notes are Jasmine, Lily-of-the-Valley, Lavender, Cloves, Red Apple and Pine needles; base notes are Sandalwood, Cedar, Moss and Amber.</t>
  </si>
  <si>
    <t>https://www.fragrantica.com/perfume/Ed-Pinaud/Ambre-Boise-40692.html</t>
  </si>
  <si>
    <t>Vert Marin Ed Pinaudfor men</t>
  </si>
  <si>
    <t>['aromatic', 'citrus', 'woody', 'green', 'fresh spicy', 'rose', 'lavender', 'patchouli', 'musky', 'marine']</t>
  </si>
  <si>
    <t>Vert MarinbyEd Pinaudis a Aromatic Aquatic fragrance for men.Vert Marinwas launched in 2011. Top notes are Lemon, Bergamot, Green Apple and Mint; middle notes are Clary Sage, Lavender, Rose and Patchouli; base notes are Sea Notes, Teak Wood, Musk and Amber.</t>
  </si>
  <si>
    <t>https://www.fragrantica.com/perfume/Ed-Pinaud/Vert-Marin-40694.html</t>
  </si>
  <si>
    <t>Vétiver Épicé Ed Pinaudfor men</t>
  </si>
  <si>
    <t>Vétiver ÉpicébyEd Pinaudis a Woody Spicy fragrance for men.Vétiver Épicéwas launched in 2011. Top notes are Lemon and Rosemary; middle notes are Petitgrain and Basil; base note is Vetiver.</t>
  </si>
  <si>
    <t>https://www.fragrantica.com/perfume/Ed-Pinaud/Vetiver-Epice-40693.html</t>
  </si>
  <si>
    <t>Cologne Royale Ed Pinaudfor men</t>
  </si>
  <si>
    <t>['citrus', 'aromatic', 'woody', 'fresh spicy', 'marine', 'powdery', 'musky', 'green', 'fresh', 'salty']</t>
  </si>
  <si>
    <t>Cologne RoyalebyEd Pinaudis a Chypre fragrance for men.Cologne Royalewas launched in 2008. Top note is Lime; middle notes are Juniper Berries and Citruses; base notes are Green Tea and Sandalwood.</t>
  </si>
  <si>
    <t>https://www.fragrantica.com/perfume/Ed-Pinaud/Cologne-Royale-40699.html</t>
  </si>
  <si>
    <t>Extra Vieille Ed Pinaudfor men</t>
  </si>
  <si>
    <t>['rose', 'woody', 'fruity', 'powdery', 'musky', 'floral']</t>
  </si>
  <si>
    <t>Extra VieillebyEd Pinaudis a Floral fragrance for men.Extra Vieillewas launched in 2008. Top note is Black Currant; middle notes are Rose and mulberry; base notes are Sandalwood, Musk and Vanilla.</t>
  </si>
  <si>
    <t>https://www.fragrantica.com/perfume/Ed-Pinaud/Extra-Vieille-40698.html</t>
  </si>
  <si>
    <t>L'Authentique Ed Pinaudfor women</t>
  </si>
  <si>
    <t>['musky', 'powdery', 'white floral', 'citrus', 'iris', 'violet', 'sweet', 'fruity']</t>
  </si>
  <si>
    <t>L'AuthentiquebyEd Pinaudis a fragrance for women.L'Authentiquewas launched in 2008. Top note is Orange; middle notes are Jasmine and Iris; base notes are Musk and mulberry.</t>
  </si>
  <si>
    <t>https://www.fragrantica.com/perfume/Ed-Pinaud/L-Authentique-40618.html</t>
  </si>
  <si>
    <t>L'Automnale Ed Pinaudfor women</t>
  </si>
  <si>
    <t>['citrus', 'green', 'rose', 'musky', 'warm spicy', 'fruity', 'aromatic', 'powdery', 'fresh spicy', 'sweet']</t>
  </si>
  <si>
    <t>L'AutomnalebyEd Pinaudis a Floral Fruity fragrance for women.L'Automnalewas launched in 2008. Top notes are Mint and Mandarin Orange; middle notes are Rose and Ginger; base notes are Peach and White Musk.</t>
  </si>
  <si>
    <t>https://www.fragrantica.com/perfume/Ed-Pinaud/L-Automnale-40619.html</t>
  </si>
  <si>
    <t>Passion Fleurie Ed Pinaudfor women</t>
  </si>
  <si>
    <t>['vanilla', 'white floral', 'powdery', 'amber', 'violet', 'sweet', 'animalic', 'citrus', 'lactonic']</t>
  </si>
  <si>
    <t>Passion FleuriebyEd Pinaudis a Floral fragrance for women.Passion Fleuriewas launched in 2008. Top note is Gardenia; middle notes are Violet and Orange Blossom; base notes are Vanilla and Amber.</t>
  </si>
  <si>
    <t>https://www.fragrantica.com/perfume/Ed-Pinaud/Passion-Fleurie-40615.html</t>
  </si>
  <si>
    <t>Bergamote Jasmin Ed Pinaudfor women</t>
  </si>
  <si>
    <t>['citrus', 'sweet', 'white floral', 'fruity', 'powdery', 'floral', 'vanilla', 'iris', 'fresh spicy', 'fresh']</t>
  </si>
  <si>
    <t>Bergamote JasminbyEd Pinaudis a Chypre Floral fragrance for women.Bergamote Jasminwas launched in 2008. Top notes are Lime, Bergamot and Pineapple; middle notes are Iris, Jasmine, Lily-of-the-Valley and Freesia; base notes are Vanilla and Patchouli.</t>
  </si>
  <si>
    <t>https://www.fragrantica.com/perfume/Ed-Pinaud/Bergamote-Jasmin-40587.html</t>
  </si>
  <si>
    <t>Bois d'Anis Ed Pinaudfor women</t>
  </si>
  <si>
    <t>['powdery', 'woody', 'white floral', 'vanilla', 'musky', 'floral', 'sweet', 'coconut', 'tobacco', 'iris']</t>
  </si>
  <si>
    <t>Bois d'AnisbyEd Pinaudis a Floral Woody Musk fragrance for women.Bois d'Aniswas launched in 2008. Top notes are Cedar and Black currant leaf; middle notes are Jasmine, Iris, Heliotrope, Coconut and Lily-of-the-Valley; base notes are Sandalwood, Tobacco and Vanilla.</t>
  </si>
  <si>
    <t>https://www.fragrantica.com/perfume/Ed-Pinaud/Bois-d-Anis-40588.html</t>
  </si>
  <si>
    <t>Bois d'Épice Ed Pinaudfor men</t>
  </si>
  <si>
    <t>['warm spicy', 'citrus', 'woody', 'white floral', 'amber', 'cinnamon', 'fresh spicy', 'aromatic', 'powdery', 'sweet']</t>
  </si>
  <si>
    <t>Bois d'ÉpicebyEd Pinaudis a Woody Spicy fragrance for men.Bois d'Épicewas launched in 2008. Top notes are Cinnamon, Orange, Mandarin Orange, Thyme and Pink Pepper; middle notes are Jasmine, Cardamom, Apple, Cloves, Orange Blossom and Nutmeg; base notes are Amber, Cedar, Vanilla, Teak Wood and Musk.</t>
  </si>
  <si>
    <t>https://www.fragrantica.com/perfume/Ed-Pinaud/Bois-d-Epice-40691.html</t>
  </si>
  <si>
    <t>Bois Marine Ed Pinaudfor men</t>
  </si>
  <si>
    <t>['aromatic', 'fresh spicy', 'woody', 'citrus', 'musky', 'powdery', 'anis', 'white floral', 'lavender', 'fresh']</t>
  </si>
  <si>
    <t>Bois MarinebyEd Pinaudis a Woody Aromatic fragrance for men.Bois Marinewas launched in 2008. Top notes are Lemon, Bergamot, Rosemary, Anise and Lavender; middle notes are Lily-of-the-Valley and African Geranium; base notes are Sandalwood, White Musk and Vetiver.</t>
  </si>
  <si>
    <t>https://www.fragrantica.com/perfume/Ed-Pinaud/Bois-Marine-40690.html</t>
  </si>
  <si>
    <t>Fleurs Blanches Ed Pinaudfor women</t>
  </si>
  <si>
    <t>['white floral', 'woody', 'citrus', 'aromatic', 'powdery', 'amber', 'vanilla', 'tuberose', 'balsamic', 'animalic']</t>
  </si>
  <si>
    <t>Fleurs BlanchesbyEd Pinaudis a Floral fragrance for women.Fleurs Blancheswas launched in 2008. Top notes are Jasmine, Mandarin Orange and Bergamot; middle notes are Lily, elemi and Tuberose; base notes are Cedar, Amber, Sandalwood and Vanilla.</t>
  </si>
  <si>
    <t>https://www.fragrantica.com/perfume/Ed-Pinaud/Fleurs-Blanches-40611.html</t>
  </si>
  <si>
    <t>Fougère Fruité Ed Pinaudfor men</t>
  </si>
  <si>
    <t>['powdery', 'amber', 'woody', 'musky', 'lavender', 'citrus', 'fruity', 'aromatic', 'fresh', 'fresh spicy']</t>
  </si>
  <si>
    <t>Fougère FruitébyEd Pinaudis a Aromatic Fruity fragrance for men.Fougère Fruitéwas launched in 2008. Top note is Lemon; middle notes are Lavender and Apple; base notes are Sandalwood, Amber and Musk.</t>
  </si>
  <si>
    <t>https://www.fragrantica.com/perfume/Ed-Pinaud/Fougere-Fruite-40695.html</t>
  </si>
  <si>
    <t>Orchidée Orientale Ed Pinaudfor women</t>
  </si>
  <si>
    <t>Orchidée OrientalebyEd Pinaudis a Chypre Floral fragrance for women.Orchidée Orientalewas launched in 2008. Top note is Mandarin Orange; middle notes are Orchid and Plum; base notes are Patchouli and Vanilla.</t>
  </si>
  <si>
    <t>https://www.fragrantica.com/perfume/Ed-Pinaud/Orchidee-Orientale-40585.html</t>
  </si>
  <si>
    <t>Pomme Rouge Ed Pinaudfor women</t>
  </si>
  <si>
    <t>['fruity', 'citrus', 'white floral', 'sweet', 'fresh', 'tuberose', 'green', 'fresh spicy']</t>
  </si>
  <si>
    <t>Pomme RougebyEd Pinaudis a Chypre Fruity fragrance for women.Pomme Rougewas launched in 2008. Top notes are Apple, Raspberry, Lemon, Bergamot and Mandarin Orange; middle notes are Jasmine and Tuberose; base notes are Peach, Amber and White Musk.</t>
  </si>
  <si>
    <t>https://www.fragrantica.com/perfume/Ed-Pinaud/Pomme-Rouge-40586.html</t>
  </si>
  <si>
    <t>Ylang Épice Ed Pinaudfor men</t>
  </si>
  <si>
    <t>['aromatic', 'warm spicy', 'floral', 'soft spicy', 'woody', 'yellow floral', 'white floral', 'vanilla', 'patchouli', 'musky']</t>
  </si>
  <si>
    <t>Ylang ÉpicebyEd Pinaudis a Chypre Fruity fragrance for men.Ylang Épicewas launched in 2008. Top notes are Ylang-Ylang, Bergamot and Clary Sage; middle notes are Jasmine, Cloves, Freesia and Coriander; base notes are Vanilla, White Musk and Patchouli.</t>
  </si>
  <si>
    <t>https://www.fragrantica.com/perfume/Ed-Pinaud/Ylang-Epice-40661.html</t>
  </si>
  <si>
    <t>Écorce Envoutante Ed Pinaudfor men</t>
  </si>
  <si>
    <t>['citrus', 'woody', 'musky', 'white floral', 'tobacco', 'cinnamon', 'amber', 'sweet', 'fresh spicy', 'aromatic']</t>
  </si>
  <si>
    <t>Écorce EnvoutantebyEd Pinaudis a fragrance for men.Écorce Envoutantewas launched in 2015. Top notes are Bergamot, Lemon and Grapefruit; middle notes are Cinnamon and Orange Blossom; base notes are Tobacco, Woody Notes, Amber and White Musk.</t>
  </si>
  <si>
    <t>https://www.fragrantica.com/perfume/Ed-Pinaud/Ecorce-Envoutante-40657.html</t>
  </si>
  <si>
    <t>Flirt Iris Ed Pinaudfor women</t>
  </si>
  <si>
    <t>['powdery', 'woody', 'vanilla', 'green', 'citrus', 'iris', 'musky', 'leather', 'animalic', 'sweet']</t>
  </si>
  <si>
    <t>Flirt IrisbyEd Pinaudis a Floral fragrance for women.Flirt Iriswas launched in 2013. Top notes are Mandarin Orange and Green Leaves; middle notes are Iris, Heliotrope and Tonka Bean; base notes are Cedar, Sandalwood and Musk.</t>
  </si>
  <si>
    <t>https://www.fragrantica.com/perfume/Ed-Pinaud/Flirt-Iris-40581.html</t>
  </si>
  <si>
    <t>Flirt Jasmin Ed Pinaudfor women</t>
  </si>
  <si>
    <t>['white floral', 'citrus', 'woody', 'powdery', 'aromatic']</t>
  </si>
  <si>
    <t>Flirt JasminbyEd Pinaudis a Floral fragrance for women.Flirt Jasminwas launched in 2013. Top notes are Mandarin Orange, Jasmine and Bergamot; middle notes are White Flowers, Lily-of-the-Valley, Elemi resin and Tuberose; base notes are Musk, Sandalwood, Amber and Vanilla.</t>
  </si>
  <si>
    <t>https://www.fragrantica.com/perfume/Ed-Pinaud/Flirt-Jasmin-40580.html</t>
  </si>
  <si>
    <t>Flirt Pivoine Ed Pinaudfor women</t>
  </si>
  <si>
    <t>['floral', 'fresh', 'white floral', 'rose', 'fruity', 'sweet', 'yellow floral', 'woody', 'musky', 'patchouli']</t>
  </si>
  <si>
    <t>Flirt PivoinebyEd Pinaudis a Floral fragrance for women.Flirt Pivoinewas launched in 2013. Top notes are Raspberry, Litchi and Freesia; middle notes are Rose, Ylang-Ylang, Peony, Lilac, Jasmine and Lily-of-the-Valley; base notes are Patchouli and Musk.</t>
  </si>
  <si>
    <t>https://www.fragrantica.com/perfume/Ed-Pinaud/Flirt-Pivoine-40582.html</t>
  </si>
  <si>
    <t>Madame de Ed Pinaud L'Élégante Ed Pinaudfor women</t>
  </si>
  <si>
    <t>['white floral', 'amber', 'woody', 'vanilla', 'almond', 'powdery', 'sweet', 'nutty', 'fruity', 'animalic']</t>
  </si>
  <si>
    <t>Madame de Ed Pinaud L'ÉlégantebyEd Pinaudis a Floral fragrance for women.Madame de Ed Pinaud L'Élégantewas launched in 2012. Top notes are Bitter Almond and Caraway; middle notes are Jasmine, Orange Blossom and Tuberose; base notes are Sandalwood, Vanilla and Amber.</t>
  </si>
  <si>
    <t>https://www.fragrantica.com/perfume/Ed-Pinaud/Madame-de-Ed-Pinaud-L-Elegante-40583.html</t>
  </si>
  <si>
    <t>Madame de Ed Pinaud la Passionnée Ed Pinaudfor women</t>
  </si>
  <si>
    <t>['white floral', 'citrus', 'earthy', 'woody', 'floral', 'mossy', 'vanilla', 'tuberose', 'rose', 'patchouli']</t>
  </si>
  <si>
    <t>Madame de Ed Pinaud la PassionnéebyEd Pinaudis a Floral fragrance for women.Madame de Ed Pinaud la Passionnéewas launched in 2012. Top notes are Mandarin Orange, Lemon and Freesia; middle notes are Gardenia, Tuberose, Rose, Peach and Jasmine; base notes are Oakmoss, Patchouli, Vanilla and Vetiver.</t>
  </si>
  <si>
    <t>https://www.fragrantica.com/perfume/Ed-Pinaud/Madame-de-Ed-Pinaud-la-Passionnee-40584.html</t>
  </si>
  <si>
    <t>Monsieur de Ed Pinaud L'Aventurier Ed Pinaudfor men</t>
  </si>
  <si>
    <t>['warm spicy', 'citrus', 'fresh spicy', 'woody', 'patchouli', 'leather', 'earthy', 'aromatic', 'animalic', 'fresh']</t>
  </si>
  <si>
    <t>Monsieur de Ed Pinaud L'AventurierbyEd Pinaudis a Citrus Aromatic fragrance for men.Monsieur de Ed Pinaud L'Aventurierwas launched in 2011. Top notes are Ginger, Mandarin Orange, Lemon, Bergamot and Basil; middle notes are Pepper, Orange Blossom and Tobacco; base notes are Patchouli, Leather, Amber, Cedar, Vetiver and Oakmoss.</t>
  </si>
  <si>
    <t>https://www.fragrantica.com/perfume/Ed-Pinaud/Monsieur-de-Ed-Pinaud-L-Aventurier-40658.html</t>
  </si>
  <si>
    <t>Monsieur de Ed Pinaud Le Ténébreux Ed Pinaudfor men</t>
  </si>
  <si>
    <t>['aromatic', 'vanilla', 'citrus', 'powdery', 'warm spicy', 'amber', 'musky', 'white floral', 'iris', 'balsamic']</t>
  </si>
  <si>
    <t>Monsieur de Ed Pinaud Le TénébreuxbyEd Pinaudis a Aromatic fragrance for men.Monsieur de Ed Pinaud Le Ténébreuxwas launched in 2011. Top notes are Lemon, Bergamot and Cardamom; middle notes are Clary Sage, Jasmine, Iris, Patchouli, Lavender and Cedar; base notes are Musk, Vanilla, Benzoin, Coumarin and Amber.</t>
  </si>
  <si>
    <t>https://www.fragrantica.com/perfume/Ed-Pinaud/Monsieur-de-Ed-Pinaud-Le-Tenebreux-40659.html</t>
  </si>
  <si>
    <t>Myrte Sauvage Ed Pinaudfor men</t>
  </si>
  <si>
    <t>['aromatic', 'woody', 'citrus', 'herbal', 'fresh spicy', 'fresh', 'white floral', 'mossy', 'warm spicy']</t>
  </si>
  <si>
    <t>Myrte SauvagebyEd Pinaudis a Citrus Aromatic fragrance for men.Myrte Sauvagewas launched in 2015. Top notes are Myrtle and Mandarin Orange; middle notes are Cardamom, Tarragon and Jasmine; base notes are Cedar, Guaiac Wood and Oakmoss.</t>
  </si>
  <si>
    <t>https://www.fragrantica.com/perfume/Ed-Pinaud/Myrte-Sauvage-40620.html</t>
  </si>
  <si>
    <t>Opéra Divin Ed Pinaudfor women</t>
  </si>
  <si>
    <t>['floral', 'fruity', 'powdery', 'amber', 'sweet', 'rose', 'vanilla']</t>
  </si>
  <si>
    <t>Opéra DivinbyEd Pinaudis a fragrance for women.Opéra Divinwas launched in 2015. Top notes are Fruity Notes and Rose; middle notes are Geranium, Violet and Tonka Bean; base notes are Amber, Patchouli and Vanilla.</t>
  </si>
  <si>
    <t>https://www.fragrantica.com/perfume/Ed-Pinaud/Opera-Divin-40579.html</t>
  </si>
  <si>
    <t>Opéra Noir Ed Pinaudfor women</t>
  </si>
  <si>
    <t>['citrus', 'woody', 'vanilla', 'sweet', 'powdery', 'fresh']</t>
  </si>
  <si>
    <t>Opéra NoirbyEd Pinaudis a fragrance for women.Opéra Noirwas launched in 2015. Top notes are Ylang-Ylang, Lemon and Grapefruit; middle notes are Orange, Jasmine, Rose, Violet and Peach; base notes are Vanilla and Patchouli.</t>
  </si>
  <si>
    <t>https://www.fragrantica.com/perfume/Ed-Pinaud/Opera-Noir-40578.html</t>
  </si>
  <si>
    <t>Bergamote Mandarine Ed Pinaudfor women</t>
  </si>
  <si>
    <t>['citrus', 'floral', 'fresh', 'green', 'aromatic', 'fruity', 'powdery', 'woody', 'fresh spicy', 'amber']</t>
  </si>
  <si>
    <t>Bergamote MandarinebyEd Pinaudis a Citrus fragrance for women.Bergamote Mandarinewas launched in 2011. Top notes are Lemon, Bergamot, Kumquat, Mandarin Orange and Mint; middle notes are Tea, Apple Blossom, Jasmine, Peony and Peach; base notes are Cedar, Amber and White Musk.</t>
  </si>
  <si>
    <t>https://www.fragrantica.com/perfume/Ed-Pinaud/Bergamote-Mandarine-40576.html</t>
  </si>
  <si>
    <t>Fleur d'Oranger Musc Ed Pinaudfor women</t>
  </si>
  <si>
    <t>Fleur d'Oranger MuscbyEd Pinaudis a Floral fragrance for women.Fleur d'Oranger Muscwas launched in 2011. Top notes are Bergamot, Mandarin Orange and Petitgrain; middle note is Orange Blossom; base note is Musk.</t>
  </si>
  <si>
    <t>https://www.fragrantica.com/perfume/Ed-Pinaud/Fleur-d-Oranger-Musc-40575.html</t>
  </si>
  <si>
    <t>Jasmin Blanc Ed Pinaudfor women</t>
  </si>
  <si>
    <t>['floral', 'citrus', 'amber', 'musky', 'white floral', 'rose', 'woody', 'powdery', 'aquatic', 'sweet']</t>
  </si>
  <si>
    <t>Jasmin BlancbyEd Pinaudis a Floral fragrance for women.Jasmin Blancwas launched in 2011. Top notes are Lemon and Mandarin Orange; middle notes are Rose, Lotus, Jasmine and Hibiscus; base notes are Palisander Rosewood, Amber and Musk.</t>
  </si>
  <si>
    <t>https://www.fragrantica.com/perfume/Ed-Pinaud/Jasmin-Blanc-40609.html</t>
  </si>
  <si>
    <t>Jasmin Etoilé Ed Pinaudfor women</t>
  </si>
  <si>
    <t>['citrus', 'woody', 'powdery', 'aromatic', 'floral', 'fruity', 'warm spicy', 'vanilla', 'musky', 'white floral']</t>
  </si>
  <si>
    <t>Jasmin EtoilébyEd Pinaudis a Floral fragrance for women.Jasmin Etoiléwas launched in 2011. Top notes are Mandarin Orange, Orange, Bergamot and Elemi resin; middle notes are Jasmine, Cyclamen, Rose, Violet, Black Currant and Cardamom; base notes are Cedar, Sandalwood, Vanilla, Amber and White Musk.</t>
  </si>
  <si>
    <t>https://www.fragrantica.com/perfume/Ed-Pinaud/Jasmin-Etoile-40577.html</t>
  </si>
  <si>
    <t>Pomme Fleurie Ed Pinaudfor women</t>
  </si>
  <si>
    <t>['sweet', 'fruity', 'white floral', 'fresh', 'woody', 'powdery', 'amber', 'citrus', 'musky', 'patchouli']</t>
  </si>
  <si>
    <t>Pomme FleuriebyEd Pinaudis a Floral fragrance for women.Pomme Fleuriewas launched in 2011. Top notes are Lemon, Lily-of-the-Valley and Apple; middle notes are Candy Apple, Jasmine and Praline; base notes are Patchouli, Sandalwood, Sugar and Musk.</t>
  </si>
  <si>
    <t>https://www.fragrantica.com/perfume/Ed-Pinaud/Pomme-Fleurie-40608.html</t>
  </si>
  <si>
    <t>Bergamote Chypré Ed Pinaudfor men</t>
  </si>
  <si>
    <t>['citrus', 'green', 'woody', 'amber', 'patchouli', 'aromatic', 'warm spicy', 'balsamic', 'powdery', 'fresh spicy']</t>
  </si>
  <si>
    <t>Bergamote ChyprébyEd Pinaudis a Chypre fragrance for men. Top notes are Galbanum, Bergamot and Mandarin Orange; middle notes are Sandalwood and Tea; base notes are Patchouli and Amber.</t>
  </si>
  <si>
    <t>https://www.fragrantica.com/perfume/Ed-Pinaud/Bergamote-Chypre-40660.html</t>
  </si>
  <si>
    <t>Eau Fraîche Ed Pinaudfor men</t>
  </si>
  <si>
    <t>Eau FraîchebyEd Pinaudis a Citrus fragrance for men.</t>
  </si>
  <si>
    <t>https://www.fragrantica.com/perfume/Ed-Pinaud/Eau-Fraiche-40700.html</t>
  </si>
  <si>
    <t>Jasmin Orangé Ed Pinaudfor women</t>
  </si>
  <si>
    <t>['citrus', 'white floral', 'fresh spicy', 'fruity', 'floral', 'powdery', 'aromatic', 'woody', 'amber', 'sweet']</t>
  </si>
  <si>
    <t>Jasmin OrangébyEd Pinaudis a Floral Fruity fragrance for women. Top notes are Bergamot, Mandarin Orange, Black Currant, Geranium and Orange; middle notes are Jasmine, Freesia, Lily-of-the-Valley and Apricot; base notes are Sandalwood, White Musk, Amber and Orange Blossom.</t>
  </si>
  <si>
    <t>https://www.fragrantica.com/perfume/Ed-Pinaud/Jasmin-Orange-40610.html</t>
  </si>
  <si>
    <t>L'Impériale Ed Pinaudfor men</t>
  </si>
  <si>
    <t>['citrus', 'fresh', 'green', 'woody', 'fresh spicy', 'warm spicy']</t>
  </si>
  <si>
    <t>L'ImpérialebyEd Pinaudis a Citrus Aromatic fragrance for men. Top note is Citruses; middle notes are Spicy Notes and Woody Notes; base notes are Black Tea and Woody Notes.</t>
  </si>
  <si>
    <t>https://www.fragrantica.com/perfume/Ed-Pinaud/L-Imperiale-40697.html</t>
  </si>
  <si>
    <t>La Matinale Ed Pinaudfor women</t>
  </si>
  <si>
    <t>['fresh', 'floral', 'citrus', 'warm spicy', 'white floral', 'woody', 'aromatic', 'green', 'rose']</t>
  </si>
  <si>
    <t>La MatinalebyEd Pinaudis a Aromatic Green fragrance for women.</t>
  </si>
  <si>
    <t>https://www.fragrantica.com/perfume/Ed-Pinaud/La-Matinale-40614.html</t>
  </si>
  <si>
    <t>La Printanière Ed Pinaudfor women</t>
  </si>
  <si>
    <t>['floral', 'powdery', 'white floral', 'fresh', 'green']</t>
  </si>
  <si>
    <t>La PrintanièrebyEd Pinaudis a Floral fragrance for women.</t>
  </si>
  <si>
    <t>https://www.fragrantica.com/perfume/Ed-Pinaud/La-Printaniere-40616.html</t>
  </si>
  <si>
    <t>La Provençale Ed Pinaudfor women</t>
  </si>
  <si>
    <t>['aromatic', 'woody', 'fresh spicy', 'warm spicy', 'lavender', 'vanilla']</t>
  </si>
  <si>
    <t>La ProvençalebyEd Pinaudis a Aromatic fragrance for women.</t>
  </si>
  <si>
    <t>https://www.fragrantica.com/perfume/Ed-Pinaud/La-Provencale-40617.html</t>
  </si>
  <si>
    <t>Rose Patchouli Ed Pinaudfor women</t>
  </si>
  <si>
    <t>['white floral', 'citrus', 'rose', 'powdery', 'amber', 'vanilla', 'patchouli', 'musky', 'floral', 'woody']</t>
  </si>
  <si>
    <t>Rose PatchoulibyEd Pinaudis a Amber Floral fragrance for women. Top note is Bergamot; middle notes are Jasmine, Rose, Lily-of-the-Valley and Patchouli; base notes are Amber, Musk and Vanilla.</t>
  </si>
  <si>
    <t>https://www.fragrantica.com/perfume/Ed-Pinaud/Rose-Patchouli-40612.html</t>
  </si>
  <si>
    <t>Voile d'Eau Ed Pinaudfor women</t>
  </si>
  <si>
    <t>['green', 'aromatic', 'fresh spicy', 'woody', 'white floral', 'musky', 'floral', 'citrus', 'amber', 'powdery']</t>
  </si>
  <si>
    <t>Voile d'EaubyEd Pinaudis a Floral fragrance for women. Top notes are Lemon and Mint; middle notes are Hyacinth and Jasmine; base notes are Cedar, Amber and White Musk.</t>
  </si>
  <si>
    <t>https://www.fragrantica.com/perfume/Ed-Pinaud/Voile-d-Eau-40613.html</t>
  </si>
  <si>
    <t>Mon Fils À Moi Edgardio Chilinifor women and men</t>
  </si>
  <si>
    <t>['sweet', 'lactonic', 'amber', 'vanilla', 'warm spicy', 'powdery', 'balsamic']</t>
  </si>
  <si>
    <t>['Sergey Karov']</t>
  </si>
  <si>
    <t>Mon Fils À MoibyEdgardio Chiliniis a Amber Spicy fragrance for women and men.Mon Fils À Moiwas launched in 2015. The nose behind this fragrance is Sergey Karov. Top notes are Plum, Bergamot and Mandarin Orange; middle notes are Condensed Milk, Iris, Coconut, Coriander, Lily-of-the-Valley, West Indian Bay, Cinnamon, Peach, Rose, Clove, Marigold, Jasmine and Pepper; base notes are Vanilla, Benzoin, Olibanum, Myrrh, Tolu Balsam, Patchouli, Opoponax, Sandalwood, Labdanum, Musk, Amber, Vetiver and Cedar.</t>
  </si>
  <si>
    <t>https://www.fragrantica.com/perfume/Edgardio-Chilini/Mon-Fils-A-Moi-73527.html</t>
  </si>
  <si>
    <t>Youth Elixir Edgardio Chilinifor women and men</t>
  </si>
  <si>
    <t>['citrus', 'white floral', 'fresh', 'floral', 'green', 'fresh spicy', 'aromatic']</t>
  </si>
  <si>
    <t>Youth ElixirbyEdgardio Chiliniis a Citrus Gourmand fragrance for women and men.Youth Elixirwas launched in 2020. The nose behind this fragrance is Sergey Karov. Top notes are Lemon Verbena, Lemon, Lime, Pomelo, Bergamot, Orange and Mandarin Orange; middle notes are Lily-of-the-Valley, Freesia, Rose, Orange Blossom and Jasmine; base notes are Cypress, Cedar, Musk, Ambrette (Musk Mallow) and Guaiac Wood.</t>
  </si>
  <si>
    <t>https://www.fragrantica.com/perfume/Edgardio-Chilini/Youth-Elixir-62848.html</t>
  </si>
  <si>
    <t>50 Shades Of You Edgardio Chilinifor women and men</t>
  </si>
  <si>
    <t>['aromatic', 'fresh spicy', 'white floral', 'herbal', 'powdery', 'tobacco', 'green', 'sweet', 'warm spicy', 'fresh']</t>
  </si>
  <si>
    <t>50 Shades Of YoubyEdgardio Chiliniis a fragrance for women and men.50 Shades Of Youwas launched in 2015. The nose behind this fragrance is Sergey Karov. Top notes are Tarragon, Almond, Bergamot, Mandarin Orange, Cardamom, Sage, Olibanum, Lavender, Pepper, Anise and Orange; middle notes are Geranium, Tobacco, Basil, Lily-of-the-Valley, Jasmine, Iris, Neroli, Coriander, Brown sugar, Violet, Cinnamon, Rose, Rosemary, Palisander Rosewood and Coumarin; base notes are Sandalwood, Musk, Vanilla, Oakmoss, Amber, Benzoin, Tonka Bean and White Cedar Extract.</t>
  </si>
  <si>
    <t>https://www.fragrantica.com/perfume/Edgardio-Chilini/50-Shades-Of-You-49218.html</t>
  </si>
  <si>
    <t>Adequate Edgardio Chilinifor men</t>
  </si>
  <si>
    <t>['mossy', 'musky', 'amber', 'rose', 'earthy', 'herbal', 'fresh spicy']</t>
  </si>
  <si>
    <t>AdequatebyEdgardio Chiliniis a Chypre fragrance for men.Adequatewas launched in 2019. The nose behind this fragrance is Sergey Karov. Top notes are Lavender, Pepper, Bergamot and Mint; middle notes are Geranium, Hyrax, heather, Honey, Cloves, Incense and Galbanum; base notes are Oakmoss, Amber, Labdanum, Leather, Tobacco, Sandalwood, Vetiver and Patchouli.</t>
  </si>
  <si>
    <t>https://www.fragrantica.com/perfume/Edgardio-Chilini/Adequate-78163.html</t>
  </si>
  <si>
    <t>Amber Rouge Edgardio Chilinifor women and men</t>
  </si>
  <si>
    <t>['amber', 'musky', 'powdery', 'woody', 'warm spicy', 'vanilla', 'floral', 'sweet', 'balsamic']</t>
  </si>
  <si>
    <t>Amber RougebyEdgardio Chiliniis a Amber fragrance for women and men.Amber Rougewas launched in 2018. The nose behind this fragrance is Sergey Karov. Top notes are Ambrette (Musk Mallow) and Bourbon Vanilla; middle notes are Ebony, Tolu Balsam, Heliotrope, Rose and Peony; base notes are Amber, Musk, Tahitian Vanilla, Sandalwood, Patchouli and Tonka Bean.</t>
  </si>
  <si>
    <t>https://www.fragrantica.com/perfume/Edgardio-Chilini/Amber-Rouge-78164.html</t>
  </si>
  <si>
    <t>Atom Edgardio Chilinifor women and men</t>
  </si>
  <si>
    <t>['woody', 'amber', 'aromatic', 'fresh spicy', 'warm spicy', 'citrus', 'balsamic', 'musky', 'powdery', 'rose']</t>
  </si>
  <si>
    <t>AtombyEdgardio Chiliniis a fragrance for women and men.Atomwas launched in 2016. The nose behind this fragrance is Sergey Karov. Top notes are Bergamot, Lime, Juniper and Cardamom; middle notes are Palisander Rosewood, Galbanum, Incense, Iso E Super, Rose and Geranium; base notes are Styrax, Vanilla, Sandalwood, Musk, Amber and Oakmoss.</t>
  </si>
  <si>
    <t>https://www.fragrantica.com/perfume/Edgardio-Chilini/Atom-78165.html</t>
  </si>
  <si>
    <t>Bed Of Flowers Edgardio Chilinifor women and men</t>
  </si>
  <si>
    <t>['fruity', 'sweet', 'white floral', 'citrus', 'fresh', 'mossy', 'floral']</t>
  </si>
  <si>
    <t>Bed Of FlowersbyEdgardio Chiliniis a Floral Fruity Gourmand fragrance for women and men.Bed Of Flowerswas launched in 2013. The nose behind this fragrance is Sergey Karov. Top notes are Raspberry, Pear, Litchi, Black Currant, Plum, Mandarin Orange, Bergamot, Kumquat, Melon, Peach, Orange Blossom, Pepper, elemi and Ivy; middle notes are Lily-of-the-Valley, Gardenia, Mimosa, Jasmine, Rose, Magnolia, Freesia, Peony, Violet, Lily, Lilac, Osmanthus and Ylang-Ylang; base notes are Oakmoss, Styrax, Musk, Benzoin, Cedar, Patchouli and Sandalwood.</t>
  </si>
  <si>
    <t>https://www.fragrantica.com/perfume/Edgardio-Chilini/Bed-Of-Flowers-78166.html</t>
  </si>
  <si>
    <t>Boudoir Blanc Edgardio Chilinifor women and men</t>
  </si>
  <si>
    <t>['musky', 'rose', 'powdery', 'floral', 'fruity', 'amber', 'patchouli', 'fresh', 'animalic', 'woody']</t>
  </si>
  <si>
    <t>Boudoir BlancbyEdgardio Chiliniis a Floral Fruity fragrance for women and men.Boudoir Blancwas launched in 2019. The nose behind this fragrance is Sergey Karov. Top notes are Litchi, Red Apple, Mandarin Orange, Blackberry and Grapefruit; middle notes are Rose, Peony, Suede and Jasmine; base notes are White Musk, Patchouli, Ambergris and Vetiver.</t>
  </si>
  <si>
    <t>https://www.fragrantica.com/perfume/Edgardio-Chilini/Boudoir-Blanc-78167.html</t>
  </si>
  <si>
    <t>Boudoir Noir Edgardio Chilinifor women</t>
  </si>
  <si>
    <t>['white floral', 'yellow floral', 'green', 'mossy', 'earthy', 'woody', 'floral', 'patchouli', 'rose', 'musky']</t>
  </si>
  <si>
    <t>Boudoir NoirbyEdgardio Chiliniis a fragrance for women.Boudoir Noirwas launched in 2015. The nose behind this fragrance is Sergey Karov. Top notes are Black Currant, Cardamom, Ginger and Raspberry; middle notes are Narcissus, Lily-of-the-Valley, Rose, Bulgarian Rose, Ylang-Ylang, Lily, Honey, Hyacinth, Tuberose, Violet Leaf, Galbanum, Orris Root, Jasmine and Chamomile; base notes are Oakmoss, Patchouli, Musk, Sandalwood, Civet, Cedar, Vetiver and Amber.</t>
  </si>
  <si>
    <t>https://www.fragrantica.com/perfume/Edgardio-Chilini/Boudoir-Noir-49219.html</t>
  </si>
  <si>
    <t>Caféier Edgardio Chilinifor women and men</t>
  </si>
  <si>
    <t>['aromatic', 'woody', 'fresh spicy', 'warm spicy', 'amber', 'musky', 'white floral', 'powdery', 'balsamic', 'smoky']</t>
  </si>
  <si>
    <t>CaféierbyEdgardio Chiliniis a Amber Vanilla fragrance for women and men.Caféierwas launched in 2014. The nose behind this fragrance is Sergey Karov. Top notes are Coffee blossom, Coffee, Rosemary, Madagascar Pepper, Cinnamon, Cardamom and Raspberry; middle notes are Lily-of-the-Valley, Geranium, Incense, Coffee, Sage, Papyrus, Nutmeg, Coriander, Licorice, Saffron, Caraway, Jasmine, Palisander Rosewood, Rose, Neroli and Iris; base notes are Musk, Benzoin, Tonka Bean, Sandalwood, Vanilla, Cypress, Cashmeran, Patchouli, Castoreum, Civet, Cetalox, Amber, Cedar and Guaiac Wood.</t>
  </si>
  <si>
    <t>https://www.fragrantica.com/perfume/Edgardio-Chilini/Cafeier-78169.html</t>
  </si>
  <si>
    <t>Debauch Edgardio Chilinifor women and men</t>
  </si>
  <si>
    <t>['white floral', 'fresh', 'aldehydic', 'iris', 'mossy', 'earthy', 'rose', 'powdery', 'soapy', 'violet']</t>
  </si>
  <si>
    <t>DebauchbyEdgardio Chiliniis a Floral Woody Musk fragrance for women and men.Debauchwas launched in 2016. The nose behind this fragrance is Sergey Karov. Top notes are Aldehydes, Green Orange, Bergamot, Lemon, Mandarin Orange and Basil; middle notes are Lily-of-the-Valley, Iris, Rose, Jasmine, Geranium, Lily, Clove, Galbanum, Cinnamon, Nutmeg, Mineral notes, Birch, Pine, Pepper, Cypress and Lavender; base notes are Oakmoss, Sandalwood, Patchouli, Vanilla, Styrax, Vetiver, Cedar, Tonka Bean, Leather, Musk and Ambergris.</t>
  </si>
  <si>
    <t>https://www.fragrantica.com/perfume/Edgardio-Chilini/Debauch-78170.html</t>
  </si>
  <si>
    <t>El Secreto de Sus Ojos Edgardio Chilinifor women and men</t>
  </si>
  <si>
    <t>['sweet', 'nutty', 'amber', 'green', 'fruity', 'almond', 'woody', 'honey', 'fresh', 'soft spicy']</t>
  </si>
  <si>
    <t>El Secreto de Sus OjosbyEdgardio Chiliniis a Amber fragrance for women and men.El Secreto de Sus Ojoswas launched in 2012. The nose behind this fragrance is Sergey Karov. Top notes are Anise, Sour Cherry, Basil, Grass, Ivy, Bitter Almond, Red Berries and Mandarin Orange; middle notes are Praline, Coconut, Honey, Tiare Flower, Iris, Hazelnut, Caramel, Almond, Amaretto, Rose, Licorice, Jasmine, Dark Chocolate and Tea; base notes are Beeswax, Styrax, Amber, Patchouli, Tonka Bean and Vanilla.</t>
  </si>
  <si>
    <t>https://www.fragrantica.com/perfume/Edgardio-Chilini/El-Secreto-de-Sus-Ojos-49193.html</t>
  </si>
  <si>
    <t>Good Morning Edgardio Chilinifor women and men</t>
  </si>
  <si>
    <t>Good MorningbyEdgardio Chiliniis a Citrus fragrance for women and men.Good Morningwas launched in 2013. The nose behind this fragrance is Sergey Karov. Top notes are Bergamot, Petitgrain, Lime, Mandarin Orange, Orange, Lavender and Lemon; middle notes are Rosemary, Thyme, Juniper, Geranium, Pink Pepper, Cypress, Nutmeg, Bay Leaf, Violet, Violet Leaf, Cardamom, Olibanum, Rum and Caramel; base notes are Pine Tree, Lemon Tree, Guaiac Wood, Vetiver, Musk, Cedar, Patchouli, Tobacco, Sandalwood and Amber.</t>
  </si>
  <si>
    <t>https://www.fragrantica.com/perfume/Edgardio-Chilini/Good-Morning-49209.html</t>
  </si>
  <si>
    <t>Le Bois de Boulogne Edgardio Chilinifor women and men</t>
  </si>
  <si>
    <t>['woody', 'fresh spicy', 'aromatic', 'amber', 'warm spicy', 'powdery', 'earthy', 'sweet', 'fruity', 'citrus']</t>
  </si>
  <si>
    <t>Le Bois de BoulognebyEdgardio Chiliniis a fragrance for women and men.Le Bois de Boulognewas launched in 2012. The nose behind this fragrance is Sergey Karov. Top notes are Bay Leaf, Thyme, gunpowder, Pineapple, Sichuan Pepper, Cloves, Neroli, Coriander, Aldehydes, Bergamot, Cardamom, Grapefruit, Green Apple, Pear, Plum and Melon; middle notes are Rum, Nutmeg, Rose, Iris, Violet Leaf, Olibanum, Ylang-Ylang, Jasmine and Lily-of-the-Valley; base notes are Leather, Musk, Oakmoss, Sandalwood, Patchouli, Vetiver, Teak Wood, Amber, Cedar, Labdanum, Vanilla, Styrax and Agarwood (Oud).</t>
  </si>
  <si>
    <t>https://www.fragrantica.com/perfume/Edgardio-Chilini/Le-Bois-de-Boulogne-49194.html</t>
  </si>
  <si>
    <t>Mexicana de Vanilla Edgardio Chilinifor women and men</t>
  </si>
  <si>
    <t>['sweet', 'woody', 'vanilla', 'warm spicy', 'nutty', 'honey']</t>
  </si>
  <si>
    <t>Mexicana de VanillabyEdgardio Chiliniis a Amber Woody fragrance for women and men.Mexicana de Vanillawas launched in 2011. The nose behind this fragrance is Sergey Karov. Top notes are French pastries, Bourbon Vanilla, Cognac, Apricot, Star Anise, Pine needles, Orange, Pineapple, Thyme, Yuzu, Lemon, Passion Flower and Bergamot; middle notes are Caramel, Hazelnut, Honey, Beeswax, Dark Chocolate, Coconut, Tobacco Leaf, Cinnamon, Fig Leaf, Lily-of-the-Valley, Bitter Almond, Cloves, Ylang-Ylang, Geranium, Amaryllis, Tuberose, Tiare Flower, Black Licorice, Ivy, Rose, Jasmine, Gardenia, Violet, Heliotrope and Lotus; base notes are Vanilla, Praline, Oakmoss, Tonka Bean, Siam Benzoin, Musk, Mahogany, Amber, Sandalwood, Vetiver and Patchouli.</t>
  </si>
  <si>
    <t>https://www.fragrantica.com/perfume/Edgardio-Chilini/Mexicana-de-Vanilla-49158.html</t>
  </si>
  <si>
    <t>Quantum of Solace Edgardio Chilinifor women and men</t>
  </si>
  <si>
    <t>['aromatic', 'woody', 'fresh spicy', 'green', 'floral', 'powdery', 'amber', 'white floral', 'citrus', 'herbal']</t>
  </si>
  <si>
    <t>Quantum of SolacebyEdgardio Chiliniis a Woody Spicy fragrance for women and men.Quantum of Solacewas launched in 2014. The nose behind this fragrance is Sergey Karov. Top notes are Thyme, Rosemary, Bergamot, Lemon, Ozonic notes, Myrtle, Star Anise, Green Accord, Water Notes, Cassis, Peach, Basil, Marigold, Mandarin Orange, Black Currant, Neroli, Litchi and Orange; middle notes are Thyme, Palisander Rosewood, Lily-of-the-Valley, Angelica, Artemisia, Galbanum, Hyacinth, Coriander, Bay Leaf, Tuberose, Nutmeg, Iris, Freesia, Orris Root, Cloves, Peony, Gardenia, Mimosa, Violet, Jasmine, Ylang-Ylang, Rose, Magnolia, Taif Rose, Honeysuckle, Walnut, Geranium, Cinnamon, Pine needles and Lavender; base notes are Musk, White Musk, Patchouli, Oakmoss, Benzoin, Labdanum, Sandalwood, Vetiver, Amber, Virginia Cedar, Guaiac Wood, Castoreum, Leather, Civet and Vanilla.</t>
  </si>
  <si>
    <t>https://www.fragrantica.com/perfume/Edgardio-Chilini/Quantum-of-Solace-49210.html</t>
  </si>
  <si>
    <t>Silver Olibanum Edgardio Chilinifor women and men</t>
  </si>
  <si>
    <t>['amber', 'leather', 'warm spicy', 'musky', 'woody', 'fresh spicy', 'smoky', 'tobacco']</t>
  </si>
  <si>
    <t>Silver OlibanumbyEdgardio Chiliniis a Amber Spicy fragrance for women and men.Silver Olibanumwas launched in 2014. The nose behind this fragrance is Sergey Karov. Top notes are Nigella, Angelica, Gentiana, Papyrus, Bay Leaf, Lemon Balm, Galanga, Black Pepper, Daisy, Dill, Thyme, Basil, Amaretto, Gardenia, White Honey, Rosemary, Petitgrain, Ginger, Bergamot, Neroli, Geranium, Bitter Almond, Sage, Pineapple, Orange, Mandarin Orange and Mint; middle notes are Birch Tar, Saffron, Cardamom, Artemisia, Cloves, Iris, Lavender, Myrtle, Fir, Nutmeg, Damask Rose, Moroccan Rose, Pink Pepper, Bourbon Geranium, Cassia and Jasmine; base notes are Olibanum, Vetiver, Agarwood (Oud), Cashmere Wood, Tobacco, Dark Chocolate, Amber, Labdanum, Oakmoss, Tolu Balsam, Patchouli, Castoreum, Leather, Benzoin, Caramel, Styrax, Sandalwood, Pine Tree, Cedar, Musk, Tonka Bean and Vanilla.</t>
  </si>
  <si>
    <t>https://www.fragrantica.com/perfume/Edgardio-Chilini/Silver-Olibanum-49213.html</t>
  </si>
  <si>
    <t>Vicky Cristina Barcelona Edgardio Chilinifor women and men</t>
  </si>
  <si>
    <t>['aromatic', 'green', 'fruity', 'woody', 'sweet', 'fresh spicy', 'citrus', 'fresh', 'caramel', 'floral']</t>
  </si>
  <si>
    <t>Vicky Cristina BarcelonabyEdgardio Chiliniis a fragrance for women and men.Vicky Cristina Barcelonawas launched in 2015. The nose behind this fragrance is Sergey Karov. Top notes are Mint, Red Apple, Passionfruit, Lemon, Cassis, Green Apple, Lime, Pepper, Orange and Litchi; middle notes are Caramel, Raspberry, Peach, Magnolia, Ylang-Ylang, Rose, Jasmine, Peony and Datura; base notes are Cedar, Pine Tree, Vetiver, Leather, Vanilla, Patchouli, Musk, Amber and Guaiac Wood.</t>
  </si>
  <si>
    <t>https://www.fragrantica.com/perfume/Edgardio-Chilini/Vicky-Cristina-Barcelona-49220.html</t>
  </si>
  <si>
    <t>Witch Edgardio Chilinifor women</t>
  </si>
  <si>
    <t>['woody', 'warm spicy', 'amber', 'musky', 'aromatic', 'patchouli', 'powdery', 'balsamic', 'fresh spicy', 'earthy']</t>
  </si>
  <si>
    <t>WitchbyEdgardio Chiliniis a fragrance for women.Witchwas launched in 2015. The nose behind this fragrance is Sergey Karov. Top notes are Cardamom, Pepper, Neroli, Bergamot and Saffron; middle notes are Sage, Vanilla, Angelica, Caramel and Tobacco; base notes are Patchouli, ebony tree, Vetiver, Agarwood (Oud), Cashmere Wood, Labdanum, Sandalwood, Amber and Musk.</t>
  </si>
  <si>
    <t>https://www.fragrantica.com/perfume/Edgardio-Chilini/Witch-49221.html</t>
  </si>
  <si>
    <t>Bergamot Sorbet (Бергамотовый Сорбе) Edgardio Chilinifor women and men</t>
  </si>
  <si>
    <t>['warm spicy', 'woody', 'fresh spicy', 'citrus', 'aromatic', 'powdery', 'white floral', 'musky', 'oud']</t>
  </si>
  <si>
    <t>Bergamot Sorbet (Бергамотовый Сорбе)byEdgardio Chiliniis a Citrus fragrance for women and men.Bergamot Sorbet (Бергамотовый Сорбе)was launched in 2019. The nose behind this fragrance is Sergey Karov. Top notes are Bergamot, Pepper and Petitgrain; middle notes are Cardamom, Ginger and Jasmine; base notes are Cedar, Sandalwood, Agarwood (Oud) and Musk.</t>
  </si>
  <si>
    <t>https://www.fragrantica.com/perfume/Edgardio-Chilini/Bergamot-Sorbet-Bergamotovyj-Sorbe-69030.html</t>
  </si>
  <si>
    <t>Grapefruit Sorbet (Грейпфрутовый Сорбе) Edgardio Chilinifor women and men</t>
  </si>
  <si>
    <t>Grapefruit Sorbet (Грейпфрутовый Сорбе)byEdgardio Chiliniis a Floral Fruity fragrance for women and men.Grapefruit Sorbet (Грейпфрутовый Сорбе)was launched in 2019. The nose behind this fragrance is Sergey Karov. Top notes are Grapefruit, Bergamot, Mandarin Orange, Pepper, Carambola (Star Fruit) and Orange; middle notes are Coriander, Basil, Lily, Rose, Sage, Jasmine and Nutmeg; base notes are Patchouli, Musk, Sandalwood and Cedar.</t>
  </si>
  <si>
    <t>https://www.fragrantica.com/perfume/Edgardio-Chilini/Grapefruit-Sorbet-Grejpfrutovyj-Sorbe-69033.html</t>
  </si>
  <si>
    <t>Lemon Sorbet (Лимонный Сорбе) Edgardio Chilinifor women and men</t>
  </si>
  <si>
    <t>['citrus', 'aromatic', 'green', 'powdery', 'woody', 'floral', 'fresh spicy', 'musky', 'fresh', 'violet']</t>
  </si>
  <si>
    <t>Lemon Sorbet (Лимонный Сорбе)byEdgardio Chiliniis a fragrance for women and men.Lemon Sorbet (Лимонный Сорбе)was launched in 2019. The nose behind this fragrance is Sergey Karov. Top notes are Bergamot, Mint, Green Tea, Grapefruit, Bamboo, Mandarin Orange and Cardamom; middle notes are Lemon, Pineapple, Violet, Magnolia, Melissa Flower, Jasmine, Iris, Papaya, Neroli, Basil, Sage, Lemongrass, Rose, Lily-of-the-Valley, Freesia, Coriander and Nutmeg; base notes are Lemon, Musk, Cedar, Oakmoss, Vetiver, Labdanum, Sandalwood and Amber.</t>
  </si>
  <si>
    <t>https://www.fragrantica.com/perfume/Edgardio-Chilini/Lemon-Sorbet-Limonnyj-Sorbe-69036.html</t>
  </si>
  <si>
    <t>Macadamia Sorbet (Сорбе из Макадамии) Edgardio Chilinifor women and men</t>
  </si>
  <si>
    <t>['woody', 'powdery', 'musky', 'tropical', 'warm spicy', 'sweet']</t>
  </si>
  <si>
    <t>Macadamia Sorbet (Сорбе из Макадамии)byEdgardio Chiliniis a Floral Fruity Gourmand fragrance for women and men.Macadamia Sorbet (Сорбе из Макадамии)was launched in 2019. The nose behind this fragrance is Sergey Karov. Top notes are Papaya and Almond; middle notes are Macadamia and Hazelnut; base notes are Sandalwood and Musk.</t>
  </si>
  <si>
    <t>https://www.fragrantica.com/perfume/Edgardio-Chilini/Macadamia-Sorbet-Sorbe-iz-Makadamii-69039.html</t>
  </si>
  <si>
    <t>Mango Sorbet (Манговый Сорбе) Edgardio Chilinifor women and men</t>
  </si>
  <si>
    <t>['fruity', 'sweet', 'aromatic', 'fresh', 'musky', 'green', 'tropical', 'floral', 'powdery', 'amber']</t>
  </si>
  <si>
    <t>Mango Sorbet (Манговый Сорбе)byEdgardio Chiliniis a Amber Vanilla fragrance for women and men.Mango Sorbet (Манговый Сорбе)was launched in 2019. The nose behind this fragrance is Sergey Karov. Top notes are Apple, Mango, Rhubarb, Nectarine and Litchi; middle notes are Coriander, Geranium, Peach, Peony, Osmanthus, Jasmine, Petitgrain, Gardenia, Grapes and Tuberose; base notes are Musk and Opoponax.</t>
  </si>
  <si>
    <t>https://www.fragrantica.com/perfume/Edgardio-Chilini/Mango-Sorbet-Mangovyj-Sorbe-69040.html</t>
  </si>
  <si>
    <t>Orange Sorbet (Апельсиновый Сорбе) Edgardio Chilinifor women and men</t>
  </si>
  <si>
    <t>['floral', 'musky', 'sweet']</t>
  </si>
  <si>
    <t>Orange Sorbet (Апельсиновый Сорбе)byEdgardio Chiliniis a Floral Fruity Gourmand fragrance for women and men.Orange Sorbet (Апельсиновый Сорбе)was launched in 2019. The nose behind this fragrance is Sergey Karov. Top notes are Orange, Rosemary, Mandarin Orange, Lavender, Kumquat, Lemon, Grapefruit and Myrtle; middle notes are Freesia, Orange Blossom, Neroli, Jasmine and Iris; base notes are Musk, Heliotrope, Ambrette (Musk Mallow), Angelica and Amber.</t>
  </si>
  <si>
    <t>https://www.fragrantica.com/perfume/Edgardio-Chilini/Orange-Sorbet-Apel-sinovyj-Sorbe-69041.html</t>
  </si>
  <si>
    <t>Passion Fruit Sorbet (Сорбе из Маракуйи) Edgardio Chilinifor women and men</t>
  </si>
  <si>
    <t>['warm spicy', 'woody', 'amber', 'balsamic', 'powdery', 'white floral', 'aromatic', 'smoky', 'fresh', 'iris']</t>
  </si>
  <si>
    <t>Passion Fruit Sorbet (Сорбе из Маракуйи)byEdgardio Chiliniis a Floral Woody Musk fragrance for women and men.Passion Fruit Sorbet (Сорбе из Маракуйи)was launched in 2019. The nose behind this fragrance is Sergey Karov. Top notes are Cardamom, Passionfruit, Mandarin Orange, Pepper and Lime; middle notes are Incense, Lily-of-the-Valley, Passionfruit, Iris, Nutmeg, Jasmine, Rose and Violet; base notes are Mastic or Lentisque, Cedar, Sandalwood, Benzoin, Patchouli, Tonka Bean, Amber and Musk.</t>
  </si>
  <si>
    <t>https://www.fragrantica.com/perfume/Edgardio-Chilini/Passion-Fruit-Sorbet-Sorbe-iz-Marakuji-69042.html</t>
  </si>
  <si>
    <t>Pear Sorbet (Грушевый Сорбе) Edgardio Chilinifor women and men</t>
  </si>
  <si>
    <t>['fresh', 'fruity', 'aquatic', 'white floral', 'floral', 'ozonic', 'sweet', 'amber', 'powdery', 'green']</t>
  </si>
  <si>
    <t>Pear Sorbet (Грушевый Сорбе)byEdgardio Chiliniis a Floral Fruity fragrance for women and men.Pear Sorbet (Грушевый Сорбе)was launched in 2018. The nose behind this fragrance is Sergey Karov. Top notes are Melon, Pear, Tulip and Peach; middle notes are Lily-of-the-Valley, Mimosa, Peony, Lilac, Hibiscus, Rose, Violet and Almond; base notes are Benzoin, Sandalwood, Vanilla, Cedar and Musk.</t>
  </si>
  <si>
    <t>https://www.fragrantica.com/perfume/Edgardio-Chilini/Pear-Sorbet-Grusevyj-Sorbe-69043.html</t>
  </si>
  <si>
    <t>Pineapple Sorbet (Ананасовый Сорбе) Edgardio Chilinifor women and men</t>
  </si>
  <si>
    <t>['white floral', 'mossy', 'fresh', 'earthy', 'green', 'fruity', 'sweet', 'soapy']</t>
  </si>
  <si>
    <t>Pineapple Sorbet (Ананасовый Сорбе)byEdgardio Chiliniis a Aromatic Fruity fragrance for women and men.Pineapple Sorbet (Ананасовый Сорбе)was launched in 2019. The nose behind this fragrance is Sergey Karov. Top notes are Mandarin Orange, Lime, Rosemary and Black Currant; middle notes are Lily-of-the-Valley, Pineapple, Honeysuckle, Ylang-Ylang, Rose, Rosemary, Iris, Jasmine and Violet; base notes are Oakmoss, Tonka Bean, Musk, Sandalwood, Cedar, Patchouli, Benzoin, Vanilla and Amber.</t>
  </si>
  <si>
    <t>https://www.fragrantica.com/perfume/Edgardio-Chilini/Pineapple-Sorbet-Ananasovyj-Sorbe-69044.html</t>
  </si>
  <si>
    <t>Pomegranate Sorbet (Гранатовый Сорбе) Edgardio Chilinifor women and men</t>
  </si>
  <si>
    <t>['floral', 'aquatic']</t>
  </si>
  <si>
    <t>Pomegranate Sorbet (Гранатовый Сорбе)byEdgardio Chiliniis a Floral Green fragrance for women and men.Pomegranate Sorbet (Гранатовый Сорбе)was launched in 2019. The nose behind this fragrance is Sergey Karov. Top notes are Marigold, Black Currant, Pink Pepper, Avocado and Cranberry; middle notes are Lotus, Freesia, Magnolia, Rhubarb, Cyclamen, Osmanthus, Pomegranate, Ginger, Violet and Orchid; base notes are Sandalwood, Vetiver, Cashmeran and Cedar.</t>
  </si>
  <si>
    <t>https://www.fragrantica.com/perfume/Edgardio-Chilini/Pomegranate-Sorbet-Granatovyj-Sorbe-69045.html</t>
  </si>
  <si>
    <t>Tangerine Sorbet (Мандариновый Сорбе) Edgardio Chilinifor women and men</t>
  </si>
  <si>
    <t>Tangerine Sorbet (Мандариновый Сорбе)byEdgardio Chiliniis a Citrus fragrance for women and men.Tangerine Sorbet (Мандариновый Сорбе)was launched in 2019. The nose behind this fragrance is Sergey Karov. Top notes are Mandarin Orange, Orange, Clementine, Mint, Ivy and Green Tea; middle notes are Orange Blossom, Neroli, Jasmine, Petitgrain, Peony, Basil and Chamomile; base notes are Musk, Sandalwood, Amber and Heliotrope.</t>
  </si>
  <si>
    <t>https://www.fragrantica.com/perfume/Edgardio-Chilini/Tangerine-Sorbet-Mandarinovyj-Sorbe-69046.html</t>
  </si>
  <si>
    <t>Annicke 1 EIGHT &amp; BOBfor women</t>
  </si>
  <si>
    <t>['fresh', 'floral', 'white floral', 'green', 'rose', 'woody']</t>
  </si>
  <si>
    <t>Annicke 1byEIGHT &amp; BOBis a Floral Woody Musk fragrance for women.Annicke 1was launched in 2018. Top notes are Peony, Ivy and Mandarin Orange; middle notes are Cyclamen, Jasmine and Lily-of-the-Valley; base notes are Driftwood and White Musk.</t>
  </si>
  <si>
    <t>https://www.fragrantica.com/perfume/EIGHT-BOB/Annicke-1-51612.html</t>
  </si>
  <si>
    <t>Annicke 2 EIGHT &amp; BOBfor women</t>
  </si>
  <si>
    <t>['woody', 'sweet', 'nutty', 'powdery', 'warm spicy', 'vanilla', 'fruity', 'citrus', 'herbal', 'yellow floral']</t>
  </si>
  <si>
    <t>Annicke 2byEIGHT &amp; BOBis a Amber Floral fragrance for women.Annicke 2was launched in 2018. Top notes are Hazelnut, Fig and Mandarin Orange; middle notes are Immortelle, Ylang-Ylang and Tuberose; base notes are Sandalwood, Vanilla and Cedar.</t>
  </si>
  <si>
    <t>https://www.fragrantica.com/perfume/EIGHT-BOB/Annicke-2-51613.html</t>
  </si>
  <si>
    <t>Annicke 3 EIGHT &amp; BOBfor women</t>
  </si>
  <si>
    <t>['woody', 'rose', 'fruity', 'white floral', 'sweet', 'citrus', 'floral', 'musky', 'powdery', 'fresh']</t>
  </si>
  <si>
    <t>Annicke 3byEIGHT &amp; BOBis a Chypre Floral fragrance for women.Annicke 3was launched in 2018. Top notes are Red Berries, Bergamot and Mandarin Orange; middle notes are White Rose, Gardenia and Jasmine; base notes are Cashmere Wood, Meringue and Sandalwood.</t>
  </si>
  <si>
    <t>https://www.fragrantica.com/perfume/EIGHT-BOB/Annicke-3-51614.html</t>
  </si>
  <si>
    <t>Annicke 4 EIGHT &amp; BOBfor women</t>
  </si>
  <si>
    <t>['white floral', 'woody', 'fruity', 'mossy', 'rose', 'earthy', 'sweet']</t>
  </si>
  <si>
    <t>Annicke 4byEIGHT &amp; BOBis a Floral Fruity fragrance for women.Annicke 4was launched in 2019.</t>
  </si>
  <si>
    <t>https://www.fragrantica.com/perfume/EIGHT-BOB/Annicke-4-57853.html</t>
  </si>
  <si>
    <t>Annicke 5 EIGHT &amp; BOBfor women</t>
  </si>
  <si>
    <t>['sweet', 'honey', 'caramel', 'vanilla', 'rum', 'amber', 'powdery', 'floral', 'woody', 'citrus']</t>
  </si>
  <si>
    <t>Annicke 5byEIGHT &amp; BOBis a Amber Spicy fragrance for women.Annicke 5was launched in 2019. Top notes are Rum, Bergamot and Lily-of-the-Valley; middle notes are Honey, Amber and Plum; base notes are Caramel, Vanilla and Patchouli.</t>
  </si>
  <si>
    <t>https://www.fragrantica.com/perfume/EIGHT-BOB/Annicke-5-57854.html</t>
  </si>
  <si>
    <t>Annicke 6 EIGHT &amp; BOBfor women</t>
  </si>
  <si>
    <t>['warm spicy', 'cinnamon', 'amber', 'floral', 'fresh spicy', 'citrus', 'rose', 'woody']</t>
  </si>
  <si>
    <t>Annicke 6byEIGHT &amp; BOBis a Amber Floral fragrance for women.Annicke 6was launched in 2019. Top notes are Carnation, Sichuan Pepper and Bergamot; middle notes are Cinnamon, Rose Oil and Amber; base notes are Sandalwood, Benzoin and Labdanum.</t>
  </si>
  <si>
    <t>https://www.fragrantica.com/perfume/EIGHT-BOB/Annicke-6-57855.html</t>
  </si>
  <si>
    <t>Cap d'Antibes EIGHT &amp; BOBfor men</t>
  </si>
  <si>
    <t>['green', 'woody', 'smoky', 'ozonic', 'leather', 'aquatic', 'aromatic', 'vanilla', 'warm spicy', 'amber']</t>
  </si>
  <si>
    <t>Cap d'AntibesbyEIGHT &amp; BOBis a Aromatic fragrance for men.Cap d'Antibeswas launched in 2014. Top notes are Violet Leaf, Mint and Birch; middle notes are Green Notes, Moss and Cinnamon; base notes are Cedar, Vanilla and Incense.</t>
  </si>
  <si>
    <t>https://www.fragrantica.com/perfume/EIGHT-BOB/Cap-d-Antibes-24674.html</t>
  </si>
  <si>
    <t>Champs De Provence EIGHT &amp; BOBfor women and men</t>
  </si>
  <si>
    <t>['citrus', 'white floral', 'fresh spicy', 'sweet', 'aromatic', 'musky']</t>
  </si>
  <si>
    <t>Champs De ProvencebyEIGHT &amp; BOBis a Floral fragrance for women and men.Champs De Provencewas launched in 2017. Top notes are Bergamot, Orange and Pear; middle notes are Orange Blossom, Jasmine and Rose; base notes are Mate, Ambroxan and Musk.</t>
  </si>
  <si>
    <t>https://www.fragrantica.com/perfume/EIGHT-BOB/Champs-De-Provence-45366.html</t>
  </si>
  <si>
    <t>Egypt EIGHT &amp; BOBfor women and men</t>
  </si>
  <si>
    <t>['warm spicy', 'woody', 'lavender', 'aromatic', 'fresh spicy', 'patchouli', 'leather', 'earthy', 'mossy', 'citrus']</t>
  </si>
  <si>
    <t>EgyptbyEIGHT &amp; BOBis a fragrance for women and men.Egyptwas launched in 2014. Top notes are Lavender, Moss and Lemon; middle notes are Cardamom and Nutmeg; base notes are Patchouli, Sandalwood and Leather.</t>
  </si>
  <si>
    <t>https://www.fragrantica.com/perfume/EIGHT-BOB/Egypt-28498.html</t>
  </si>
  <si>
    <t>EIGHT &amp; BOB EIGHT &amp; BOBfor men</t>
  </si>
  <si>
    <t>['woody', 'warm spicy', 'amber', 'citrus', 'powdery', 'aromatic', 'vanilla', 'balsamic', 'animalic']</t>
  </si>
  <si>
    <t>EIGHT &amp; BOBbyEIGHT &amp; BOBis a Aromatic fragrance for men.EIGHT &amp; BOBwas launched in 2012. Top notes are Cardamom, Ginger, Lemon and Bergamot; middle notes are Cedar, Guaiac Wood, Hazelnut and Labdanum; base notes are Ambergris, Vanilla, Sandalwood and Patchouli.</t>
  </si>
  <si>
    <t>https://www.fragrantica.com/perfume/EIGHT-BOB/EIGHT-BOB-16295.html</t>
  </si>
  <si>
    <t>Memoires de Mustique EIGHT &amp; BOBfor women and men</t>
  </si>
  <si>
    <t>['white floral', 'citrus', 'floral', 'aromatic', 'fresh spicy', 'green', 'musky', 'woody']</t>
  </si>
  <si>
    <t>Memoires de MustiquebyEIGHT &amp; BOBis a Floral Woody Musk fragrance for women and men.Memoires de Mustiquewas launched in 2016. Top notes are Neroli, Petitgrain and Bergamot; middle notes are Orange Blossom, Jasmine Sambac and Osmanthus; base notes are White Musk, Woodsy Notes and Amber.</t>
  </si>
  <si>
    <t>https://www.fragrantica.com/perfume/EIGHT-BOB/Memoires-de-Mustique-40643.html</t>
  </si>
  <si>
    <t>Nuit de Megeve EIGHT &amp; BOBfor women and men</t>
  </si>
  <si>
    <t>['aromatic', 'woody', 'earthy', 'warm spicy', 'tobacco', 'citrus', 'sweet', 'iris', 'powdery', 'coffee']</t>
  </si>
  <si>
    <t>Nuit de MegevebyEIGHT &amp; BOBis a Amber fragrance for women and men.Nuit de Megevewas launched in 2017. Top notes are Grapefruit, Petitgrain and Cloves; middle notes are Tonka Bean, Orris and Coffee; base notes are Vetiver, Tobacco and Musk.</t>
  </si>
  <si>
    <t>https://www.fragrantica.com/perfume/EIGHT-BOB/Nuit-de-Megeve-44017.html</t>
  </si>
  <si>
    <t>Agneta EIGHT &amp; BOBfor women and men</t>
  </si>
  <si>
    <t>['warm spicy', 'woody', 'amber', 'fresh spicy', 'coffee', 'powdery', 'aromatic', 'smoky', 'balsamic', 'oud']</t>
  </si>
  <si>
    <t>AgnetabyEIGHT &amp; BOBis a Amber Woody fragrance for women and men. This is a new fragrance.Agnetawas launched in 2022. Top notes are Cardamom, Nutmeg, Bergamot and Black Pepper; middle notes are Coffee, Incense, Agarwood (Oud) and Magnolan; base notes are Sandalwood, Amber, Precious Woods, Musk and Ambrocenide.</t>
  </si>
  <si>
    <t>https://www.fragrantica.com/perfume/EIGHT-BOB/Agneta-76584.html</t>
  </si>
  <si>
    <t>Guéthary EIGHT &amp; BOBfor women and men</t>
  </si>
  <si>
    <t>['musky', 'aromatic', 'floral', 'sweet', 'white floral', 'salty', 'powdery', 'balsamic', 'leather', 'herbal']</t>
  </si>
  <si>
    <t>GuétharybyEIGHT &amp; BOBis a Amber Woody fragrance for women and men. This is a new fragrance.Guétharywas launched in 2022. Top notes are Pear Blossom, Tagetes and Salt; middle notes are Jasmine Sambac, Suede and Ink; base notes are White Musk and Sugar.</t>
  </si>
  <si>
    <t>https://www.fragrantica.com/perfume/EIGHT-BOB/Guethary-76583.html</t>
  </si>
  <si>
    <t>La Musique de Christie EIGHT &amp; BOBfor women and men</t>
  </si>
  <si>
    <t>['leather', 'warm spicy', 'patchouli', 'animalic', 'metallic', 'musky', 'woody', 'earthy', 'smoky']</t>
  </si>
  <si>
    <t>La Musique de ChristiebyEIGHT &amp; BOBis a fragrance for women and men. This is a new fragrance.La Musique de Christiewas launched in 2024. Top notes are Saffron and Nutmeg; middle notes are Leather and Patchouli; base note is Musk.</t>
  </si>
  <si>
    <t>https://www.fragrantica.com/perfume/EIGHT-BOB/La-Musique-de-Christie-92165.html</t>
  </si>
  <si>
    <t>Le Geste d'Edmond EIGHT &amp; BOBfor women and men</t>
  </si>
  <si>
    <t>['vanilla', 'warm spicy', 'cinnamon', 'sweet', 'amber']</t>
  </si>
  <si>
    <t>Le Geste d'EdmondbyEIGHT &amp; BOBis a fragrance for women and men. This is a new fragrance.Le Geste d'Edmondwas launched in 2024. Top note is Ginger; middle notes are Cinnamon and Cloves; base notes are Bourbon Vanilla, Tonka Bean and Ambrostar™.</t>
  </si>
  <si>
    <t>https://www.fragrantica.com/perfume/EIGHT-BOB/Le-Geste-d-Edmond-92163.html</t>
  </si>
  <si>
    <t>Amber Incense Elegantesfor women and men</t>
  </si>
  <si>
    <t>['amber', 'warm spicy', 'woody', 'balsamic', 'fresh spicy', 'smoky', 'aldehydic', 'leather', 'aromatic']</t>
  </si>
  <si>
    <t>Amber IncensebyElegantesis a fragrance for women and men.Amber Incensewas launched in 2017. The nose behind this fragrance is Julien Rasquinet. Top notes are Incense, Bay Leaf and Aldehydes; middle notes are Incense, Leather and Pimento Seeds; base notes are Myrrh, Labdanum, Frankincense and Sandalwood.</t>
  </si>
  <si>
    <t>https://www.fragrantica.com/perfume/Elegantes/Amber-Incense-89819.html</t>
  </si>
  <si>
    <t>Amber Wood Elegantesfor women and men</t>
  </si>
  <si>
    <t>['warm spicy', 'amber', 'musky', 'vanilla', 'woody', 'powdery', 'balsamic', 'oud', 'patchouli', 'iris']</t>
  </si>
  <si>
    <t>Amber WoodbyElegantesis a Amber Woody fragrance for women and men.Amber Woodwas launched in 2017. The nose behind this fragrance is Julien Rasquinet. Top notes are Saffron, Cardamom and Pink Pepper; middle notes are Iris, Tonka Bean, Vanilla and Patchouli; base notes are Ambergris, Musk, Cashmere Wood and Agarwood (Oud).</t>
  </si>
  <si>
    <t>https://www.fragrantica.com/perfume/Elegantes/Amber-Wood-43255.html</t>
  </si>
  <si>
    <t>Cashmere Elegantesfor women</t>
  </si>
  <si>
    <t>['woody', 'warm spicy', 'powdery', 'citrus', 'rose', 'musky', 'amber', 'fruity', 'fresh spicy', 'balsamic']</t>
  </si>
  <si>
    <t>CashmerebyElegantesis a Amber Floral fragrance for women.Cashmerewas launched in 2018. The nose behind this fragrance is Julien Rasquinet. Top notes are Moroccan Rose, Rose, Saffron, Bergamot and Apple; middle notes are Sandalwood, Resin and Woody Notes; base note is Musk.</t>
  </si>
  <si>
    <t>https://www.fragrantica.com/perfume/Elegantes/Cashmere-52303.html</t>
  </si>
  <si>
    <t>Chesterfield Club Elegantesfor men</t>
  </si>
  <si>
    <t>['amber', 'aromatic', 'woody', 'fresh spicy', 'animalic', 'citrus', 'leather', 'tobacco', 'tuberose', 'ozonic']</t>
  </si>
  <si>
    <t>Chesterfield ClubbyElegantesis a Amber fragrance for men.Chesterfield Clubwas launched in 2017. The nose behind this fragrance is Julien Rasquinet. Top notes are Violet Leaf, Mandarin Orange and Juniper Berries; middle notes are Olibanum, Tuberose and Cypress; base notes are Tobacco, Leather and Ambergris.</t>
  </si>
  <si>
    <t>https://www.fragrantica.com/perfume/Elegantes/Chesterfield-Club-43254.html</t>
  </si>
  <si>
    <t>Elegantes Heart Elegantesfor men</t>
  </si>
  <si>
    <t>['amber', 'sweet', 'warm spicy', 'fresh spicy', 'aromatic', 'balsamic', 'fruity', 'cinnamon', 'citrus', 'tobacco']</t>
  </si>
  <si>
    <t>Elegantes HeartbyElegantesis a fragrance for men.Elegantes Heartwas launched in 2017. The nose behind this fragrance is Julien Rasquinet. Top notes are Bergamot, Ceylon Cinnamon and Plum; middle notes are Geranium, Tobacco and Labdanum; base notes are Myrrh, Opoponax and Rum.</t>
  </si>
  <si>
    <t>https://www.fragrantica.com/perfume/Elegantes/Elegantes-Heart-87565.html</t>
  </si>
  <si>
    <t>Nostalgia Elegantesfor women and men</t>
  </si>
  <si>
    <t>['amber', 'fresh spicy', 'aromatic', 'warm spicy', 'mineral', 'leather', 'iris', 'powdery', 'woody', 'animalic']</t>
  </si>
  <si>
    <t>NostalgiabyElegantesis a fragrance for women and men.Nostalgiawas launched in 2017. The nose behind this fragrance is Julien Rasquinet. Top notes are Mineral notes, Bay Leaf and Pimento Seeds; middle notes are Geranium and Orris Root; base notes are Frankincense, Amber, Leather and Labdanum.</t>
  </si>
  <si>
    <t>https://www.fragrantica.com/perfume/Elegantes/Nostalgia-87564.html</t>
  </si>
  <si>
    <t>Orris Vetiver Elegantesfor women</t>
  </si>
  <si>
    <t>['woody', 'aromatic', 'powdery', 'fresh spicy', 'warm spicy', 'amber', 'rose', 'smoky', 'earthy', 'herbal']</t>
  </si>
  <si>
    <t>Orris VetiverbyElegantesis a Amber Woody fragrance for women.Orris Vetiverwas launched in 2017. The nose behind this fragrance is Julien Rasquinet. Top notes are Bergamot, Cardamom, Carrot and Juniper Berries; middle notes are Rose, Geranium and Orris Root; base notes are Amber, Vetiver, Smoke, Sandalwood, Cedar, Benzoin, Gin and Leather.</t>
  </si>
  <si>
    <t>https://www.fragrantica.com/perfume/Elegantes/Orris-Vetiver-43099.html</t>
  </si>
  <si>
    <t>Oud Exquisite Elegantesfor men</t>
  </si>
  <si>
    <t>['woody', 'leather', 'earthy', 'smoky', 'amber', 'oud', 'patchouli', 'balsamic', 'musky', 'animalic']</t>
  </si>
  <si>
    <t>Oud ExquisitebyElegantesis a fragrance for men.Oud Exquisitewas launched in 2017. The nose behind this fragrance is Julien Rasquinet.</t>
  </si>
  <si>
    <t>https://www.fragrantica.com/perfume/Elegantes/Oud-Exquisite-87562.html</t>
  </si>
  <si>
    <t>Oud Noblesse Elegantesfor women and men</t>
  </si>
  <si>
    <t>['woody', 'warm spicy', 'white floral', 'smoky', 'oud', 'amber', 'floral', 'fresh', 'musky', 'metallic']</t>
  </si>
  <si>
    <t>Oud NoblessebyElegantesis a Amber Woody fragrance for women and men.Oud Noblessewas launched in 2017. The nose behind this fragrance is Julien Rasquinet. Top notes are Saffron and Bergamot; middle notes are Smoke, Lily of the Valley and Ambrette (Musk Mallow); base notes are Agarwood (Oud), Virginia Cedar, Ambertonic and Sandalwood.</t>
  </si>
  <si>
    <t>https://www.fragrantica.com/perfume/Elegantes/Oud-Noblesse-87563.html</t>
  </si>
  <si>
    <t>Rose Elegantes Elegantesfor women</t>
  </si>
  <si>
    <t>['powdery', 'violet', 'floral', 'rose', 'woody', 'citrus', 'warm spicy', 'amber', 'musky', 'yellow floral']</t>
  </si>
  <si>
    <t>Rose ElegantesbyElegantesis a fragrance for women.Rose Eleganteswas launched in 2017. The nose behind this fragrance is Julien Rasquinet. Top notes are Violet, Bergamot and Carnation; middle notes are Turkish Rose Oil, Turkish Rose and Ylang-Ylang; base notes are Musk, Amberwood and Sandalwood.</t>
  </si>
  <si>
    <t>https://www.fragrantica.com/perfume/Elegantes/Rose-Elegantes-43097.html</t>
  </si>
  <si>
    <t>Rose Musk Elegantesfor women</t>
  </si>
  <si>
    <t>['warm spicy', 'amber', 'cinnamon', 'musky', 'rose', 'woody', 'metallic', 'powdery', 'leather']</t>
  </si>
  <si>
    <t>Rose MuskbyElegantesis a Floral Woody Musk fragrance for women.Rose Muskwas launched in 2018. The nose behind this fragrance is Julien Rasquinet. Top notes are Moroccan Rose and Bulgarian Rose; middle notes are Amberwood, Cinnamon and Saffron; base notes are Musk and Rose.</t>
  </si>
  <si>
    <t>https://www.fragrantica.com/perfume/Elegantes/Rose-Musk-52304.html</t>
  </si>
  <si>
    <t>Royal Vetiver Elegantesfor men</t>
  </si>
  <si>
    <t>['woody', 'amber', 'aromatic', 'fresh spicy', 'animalic', 'balsamic', 'warm spicy', 'powdery']</t>
  </si>
  <si>
    <t>Royal VetiverbyElegantesis a Woody Aromatic fragrance for men.Royal Vetiverwas launched in 2017. The nose behind this fragrance is Julien Rasquinet. Top notes are Grapefruit, Pink Pepper and Petitgrain; middle notes are Olibanum, Cypress and Juniper Berries; base notes are Ambergris, Sandalwood and Vetiver.</t>
  </si>
  <si>
    <t>https://www.fragrantica.com/perfume/Elegantes/Royal-Vetiver-43253.html</t>
  </si>
  <si>
    <t>Ultimate Musk Elegantesfor women</t>
  </si>
  <si>
    <t>['amber', 'woody', 'aromatic', 'citrus', 'earthy', 'white floral', 'musky', 'patchouli', 'warm spicy', 'vanilla']</t>
  </si>
  <si>
    <t>Ultimate MuskbyElegantesis a Aromatic fragrance for women.Ultimate Muskwas launched in 2017. The nose behind this fragrance is Julien Rasquinet. Top notes are Lemon and Flax; middle notes are White Flowers, Tonka Bean and Musk; base notes are Vetiver, Patchouli and Amber.</t>
  </si>
  <si>
    <t>https://www.fragrantica.com/perfume/Elegantes/Ultimate-Musk-43098.html</t>
  </si>
  <si>
    <t>So Chic! Ellefor women</t>
  </si>
  <si>
    <t>['sweet', 'citrus', 'fruity', 'floral', 'vanilla', 'aquatic']</t>
  </si>
  <si>
    <t>So Chic!byElleis a Floral Fruity fragrance for women.So Chic!was launched in 2015. Top notes are Clementine and Pear; middle notes are Freesia and Praline; base notes are Vanilla and Sandalwood.</t>
  </si>
  <si>
    <t>https://www.fragrantica.com/perfume/Elle/So-Chic-32659.html</t>
  </si>
  <si>
    <t>So Cute! Ellefor women</t>
  </si>
  <si>
    <t>['white floral', 'citrus', 'woody', 'musky', 'powdery', 'floral', 'aromatic']</t>
  </si>
  <si>
    <t>So Cute!byElleis a Floral Woody Musk fragrance for women.So Cute!was launched in 2015. Top notes are Bergamot, Petitgrain and Clove; middle notes are Jasmine, Orange Blossom and Freesia; base notes are White Musk, Sandalwood and Cedar.</t>
  </si>
  <si>
    <t>https://www.fragrantica.com/perfume/Elle/So-Cute-30604.html</t>
  </si>
  <si>
    <t>So Lovely! Ellefor women</t>
  </si>
  <si>
    <t>['floral', 'fresh', 'rose', 'musky', 'fruity']</t>
  </si>
  <si>
    <t>So Lovely!byElleis a Floral Fruity fragrance for women.So Lovely!was launched in 2015. Top notes are Freesia and Apple; middle notes are Peony and Lotus; base notes are Musk and Benzoin.</t>
  </si>
  <si>
    <t>https://www.fragrantica.com/perfume/Elle/So-Lovely-32658.html</t>
  </si>
  <si>
    <t>So Pretty! Ellefor women</t>
  </si>
  <si>
    <t>So Pretty!byElleis a Floral Fruity fragrance for women.So Pretty!was launched in 2015. Top notes are Mandarin Orange, Lemon and Bergamot; middle notes are Jasmine, Rose and Water Lily; base notes are Milk Mousse, Amber and White Wood.</t>
  </si>
  <si>
    <t>https://www.fragrantica.com/perfume/Elle/So-Pretty-30603.html</t>
  </si>
  <si>
    <t>So Sweety! Ellefor women</t>
  </si>
  <si>
    <t>['fruity', 'almond', 'floral', 'nutty', 'sweet', 'citrus', 'fresh', 'yellow floral', 'green', 'musky']</t>
  </si>
  <si>
    <t>So Sweety!byElleis a Floral Woody Musk fragrance for women.So Sweety!was launched in 2015. Top notes are Green Almond, Apple and Lemon; middle notes are Freesia, Ylang-Ylang and Lotus; base notes are White Musk and Cedar.</t>
  </si>
  <si>
    <t>https://www.fragrantica.com/perfume/Elle/So-Sweety-30605.html</t>
  </si>
  <si>
    <t>Elle in Paris Ellefor women</t>
  </si>
  <si>
    <t>['musky', 'fruity', 'woody', 'sweet', 'powdery', 'patchouli']</t>
  </si>
  <si>
    <t>Elle in ParisbyElleis a Floral Fruity fragrance for women. This is a new fragrance.Elle in Pariswas launched in 2024. Top notes are Raspberry Leaf, Pear, Black Currant and Sorbet; middle notes are Jasmine Sambac, Magnolia and Rose; base notes are Musk, Patchouli and White Woods.</t>
  </si>
  <si>
    <t>https://www.fragrantica.com/perfume/Elle/Elle-in-Paris-90207.html</t>
  </si>
  <si>
    <t>Fleur Ellefor women</t>
  </si>
  <si>
    <t>['white floral', 'citrus', 'floral', 'fresh', 'woody', 'green']</t>
  </si>
  <si>
    <t>FleurbyElleis a fragrance for women.Fleurwas launched in 2021. Top notes are Bergamot, Freesia, Bamboo and Pear; middle notes are Lily-of-the-Valley, Orange Blossom, Jasmine, Red Apple and Raspberry; base notes are Plum, Sandalwood, Patchouli and Vanilla.</t>
  </si>
  <si>
    <t>https://www.fragrantica.com/perfume/Elle/Fleur-73437.html</t>
  </si>
  <si>
    <t>Free Spirit Ellefor women</t>
  </si>
  <si>
    <t>['woody', 'patchouli', 'earthy', 'honey', 'warm spicy', 'ozonic', 'aromatic', 'sweet', 'balsamic', 'floral']</t>
  </si>
  <si>
    <t>Free SpiritbyElleis a Amber Floral fragrance for women. This is a new fragrance.Free Spiritwas launched in 2021. Top notes are Violet Leaf and Tropical Fruits; middle notes are Heliotrope, Lily of the Valley and Narcissus; base notes are Patchouli, Honey, Vetiver and White Woods.</t>
  </si>
  <si>
    <t>https://www.fragrantica.com/perfume/Elle/Free-Spirit-90206.html</t>
  </si>
  <si>
    <t>L'Edition Ellefor women</t>
  </si>
  <si>
    <t>['citrus', 'floral', 'fruity', 'fresh', 'sweet', 'woody', 'white floral', 'powdery', 'green', 'rose']</t>
  </si>
  <si>
    <t>L'EditionbyElleis a Floral Fruity fragrance for women.L'Editionwas launched in 2018. Top notes are Mandarin Orange, Pear, Freesia and Lemon; middle notes are Peony, Lily-of-the-Valley, Peach, Jasmine and Rose; base notes are Musk, Cedar and Sandalwood.</t>
  </si>
  <si>
    <t>https://www.fragrantica.com/perfume/Elle/L-Edition-51735.html</t>
  </si>
  <si>
    <t>Berry Seductive Ellefor women</t>
  </si>
  <si>
    <t>['citrus', 'fruity', 'white floral', 'woody', 'rose', 'fresh spicy', 'fresh', 'sweet', 'green', 'floral']</t>
  </si>
  <si>
    <t>Berry SeductivebyElleis a Floral Fruity fragrance for women.Berry Seductivewas launched in 2019. Top notes are Apple, Bergamot, Orange, Black Currant and Grapefruit; middle notes are Jasmine, Rose, Raspberry and Lily of the Valley; base notes are Musk, Ambergris and Cedar.</t>
  </si>
  <si>
    <t>https://www.fragrantica.com/perfume/Elle/Berry-Seductive-90331.html</t>
  </si>
  <si>
    <t>Cheeky Bonbon Ellefor women</t>
  </si>
  <si>
    <t>['sweet', 'vanilla', 'woody', 'citrus', 'coconut', 'fruity', 'amber', 'powdery', 'warm spicy', 'balsamic']</t>
  </si>
  <si>
    <t>Cheeky BonbonbyElleis a Floral Fruity fragrance for women.Cheeky Bonbonwas launched in 2019. Top notes are Peach and Tangerine; middle notes are Coconut Milk and Toffee; base notes are Vanilla, Sandalwood and Benzoin.</t>
  </si>
  <si>
    <t>https://www.fragrantica.com/perfume/Elle/Cheeky-Bonbon-90327.html</t>
  </si>
  <si>
    <t>Coco Amour Ellefor women</t>
  </si>
  <si>
    <t>['vanilla', 'sweet', 'powdery', 'woody', 'citrus', 'coconut', 'fruity', 'amber', 'warm spicy', 'balsamic']</t>
  </si>
  <si>
    <t>Coco AmourbyElleis a Floral Fruity Gourmand fragrance for women.Coco Amourwas launched in 2019. Top notes are Peach and Tangerine; middle notes are Coconut Milk and Toffee; base notes are Vanilla, Sandalwood and Benzoin.</t>
  </si>
  <si>
    <t>https://www.fragrantica.com/perfume/Elle/Coco-Amour-90326.html</t>
  </si>
  <si>
    <t>Paris Chic Ellefor women</t>
  </si>
  <si>
    <t>['citrus', 'white floral', 'woody', 'green', 'powdery', 'vanilla', 'musky', 'sweet', 'fresh spicy']</t>
  </si>
  <si>
    <t>Paris ChicbyElleis a Amber Floral fragrance for women.Paris Chicwas launched in 2019. Top notes are Orange, Bergamot and Green Notes; middle notes are Honeysuckle and Orange Blossom; base notes are Musk, Cedar and Vanilla.</t>
  </si>
  <si>
    <t>https://www.fragrantica.com/perfume/Elle/Paris-Chic-90329.html</t>
  </si>
  <si>
    <t>Peach Punch Ellefor women</t>
  </si>
  <si>
    <t>['powdery', 'fruity', 'sweet', 'aquatic', 'white floral', 'woody', 'vanilla', 'ozonic', 'musky', 'citrus']</t>
  </si>
  <si>
    <t>Peach PunchbyElleis a Floral Fruity fragrance for women.Peach Punchwas launched in 2019. Top notes are Tangerine, Watermelon and Pear; middle notes are Powdery Notes, Jasmine and Peach; base notes are Musk, Vanilla and Sandalwood.</t>
  </si>
  <si>
    <t>https://www.fragrantica.com/perfume/Elle/Peach-Punch-90332.html</t>
  </si>
  <si>
    <t>Rouge Passion Ellefor women</t>
  </si>
  <si>
    <t>['white floral', 'fruity', 'powdery', 'citrus', 'musky', 'woody', 'ozonic', 'amber', 'fresh', 'aquatic']</t>
  </si>
  <si>
    <t>Rouge PassionbyElleis a Floral Fruity fragrance for women.Rouge Passionwas launched in 2019. Top notes are Watermelon, Tangerine and Red Apple; middle notes are Lily of the Valley and Jasmine; base notes are Sandalwood, Musk and Amber.</t>
  </si>
  <si>
    <t>https://www.fragrantica.com/perfume/Elle/Rouge-Passion-90328.html</t>
  </si>
  <si>
    <t>Vanille Glamour Ellefor women</t>
  </si>
  <si>
    <t>['vanilla', 'powdery', 'amber', 'almond', 'sweet', 'musky', 'yellow floral', 'floral', 'nutty', 'fruity']</t>
  </si>
  <si>
    <t>Vanille GlamourbyElleis a Amber Vanilla fragrance for women.Vanille Glamourwas launched in 2019. Top note is Almond; middle notes are Heliotrope, Mimosa and Tonka Bean; base notes are Amber, Vanilla and Musk.</t>
  </si>
  <si>
    <t>https://www.fragrantica.com/perfume/Elle/Vanille-Glamour-90330.html</t>
  </si>
  <si>
    <t>Anisha Ellefor women</t>
  </si>
  <si>
    <t>['fruity', 'sweet', 'rose', 'white floral', 'woody', 'citrus', 'floral', 'earthy']</t>
  </si>
  <si>
    <t>AnishabyElleis a Chypre Fruity fragrance for women. This is a new fragrance.Anishawas launched in 2023. Top notes are Wild Strawberry, Bergamot and Raspberry; middle notes are Rose, Lily of the Valley and Jasmine; base notes are Cashmeran and Patchouli.</t>
  </si>
  <si>
    <t>https://www.fragrantica.com/perfume/Elle/Anisha-90210.html</t>
  </si>
  <si>
    <t>Azra Ellefor women</t>
  </si>
  <si>
    <t>['rose', 'fruity', 'floral', 'citrus', 'patchouli', 'musky', 'woody', 'sweet', 'fresh']</t>
  </si>
  <si>
    <t>AzrabyElleis a Floral Fruity fragrance for women.Azrawas launched in 2022. Top notes are Mandarin Orange, Black Currant and Raspberry; middle notes are Turkish Rose Oil, Nashi Pear and Peony; base notes are Patchouli and Musk.</t>
  </si>
  <si>
    <t>https://www.fragrantica.com/perfume/Elle/Azra-90211.html</t>
  </si>
  <si>
    <t>Indra Ellefor women</t>
  </si>
  <si>
    <t>['powdery', 'woody', 'yellow floral', 'musky', 'citrus']</t>
  </si>
  <si>
    <t>IndrabyElleis a Floral Woody Musk fragrance for women.Indrawas launched in 2022. Top notes are Mandarin Orange, Ozonic notes and Animal notes; middle notes are Mimosa, Powdery Notes and Mandarin Blossom; base notes are Sandalwood, Musk and Cedar.</t>
  </si>
  <si>
    <t>https://www.fragrantica.com/perfume/Elle/Indra-90212.html</t>
  </si>
  <si>
    <t>Mira Ellefor women</t>
  </si>
  <si>
    <t>['woody', 'aromatic', 'earthy', 'floral', 'citrus', 'patchouli', 'vanilla', 'white floral', 'green', 'fruity']</t>
  </si>
  <si>
    <t>MirabyElleis a Floral Fruity Gourmand fragrance for women.Mirawas launched in 2022. Top notes are Cassis, Mandarin Orange and Praline; middle notes are Jasmine Sambac, Freesia and Cacao Pod; base notes are Patchouli, Vanilla and Vetiver.</t>
  </si>
  <si>
    <t>https://www.fragrantica.com/perfume/Elle/Mira-90213.html</t>
  </si>
  <si>
    <t>Bliss Elodefor women</t>
  </si>
  <si>
    <t>['fruity', 'sweet', 'caramel', 'patchouli', 'woody', 'warm spicy', 'citrus', 'white floral', 'violet', 'powdery']</t>
  </si>
  <si>
    <t>BlissbyElodeis a Floral Fruity fragrance for women. Top notes are Green Mandarin and Strawberry Leaf; middle notes are Strawberry, Caramel, Popcorn, Sorbet, Violet and Pink Jasmine; base notes are Caramel, Patchouli, Red Berries and Musk.</t>
  </si>
  <si>
    <t>https://www.fragrantica.com/perfume/Elode/Bliss-33033.html</t>
  </si>
  <si>
    <t>Blossom Elodefor women</t>
  </si>
  <si>
    <t>['citrus', 'floral', 'powdery', 'violet', 'musky', 'white floral', 'aquatic', 'sweet', 'fruity', 'amber']</t>
  </si>
  <si>
    <t>BlossombyElodeis a Floral Fruity fragrance for women. Top notes are Tangerine, Bergamot and Pear; middle notes are Lotus, Violet and Jasmine; base notes are Musk, Amber and Vanilla.</t>
  </si>
  <si>
    <t>https://www.fragrantica.com/perfume/Elode/Blossom-47730.html</t>
  </si>
  <si>
    <t>Clarie Elodefor women</t>
  </si>
  <si>
    <t>['rose', 'patchouli', 'woody', 'floral', 'warm spicy', 'earthy', 'balsamic', 'vanilla']</t>
  </si>
  <si>
    <t>ClariebyElodeis a Amber Floral fragrance for women.Clariewas launched in 2019. Top note is Rose; middle notes are Rose and Patchouli; base note is Vanilla.</t>
  </si>
  <si>
    <t>https://www.fragrantica.com/perfume/Elode/Clarie-54908.html</t>
  </si>
  <si>
    <t>Enigmatic Elodefor women</t>
  </si>
  <si>
    <t>['citrus', 'white floral', 'vanilla', 'woody', 'powdery', 'sweet', 'rose', 'soft spicy']</t>
  </si>
  <si>
    <t>EnigmaticbyElodeis a Floral Fruity fragrance for women. Top notes are Orange, Mandarin Orange and Lily; middle notes are Jasmine and Rose; base notes are Vanilla and Sandalwood.</t>
  </si>
  <si>
    <t>https://www.fragrantica.com/perfume/Elode/Enigmatic-33983.html</t>
  </si>
  <si>
    <t>Essence d’Or Elodefor women</t>
  </si>
  <si>
    <t>['floral', 'white floral', 'rose', 'amber', 'musky', 'citrus', 'powdery']</t>
  </si>
  <si>
    <t>Essence d’OrbyElodeis a Floral fragrance for women. Top notes are Jasmine and Rose; middle note is Magnolia; base notes are Amber and Musk.</t>
  </si>
  <si>
    <t>https://www.fragrantica.com/perfume/Elode/Essence-d-Or-33031.html</t>
  </si>
  <si>
    <t>Inner Code Elodefor women</t>
  </si>
  <si>
    <t>['floral', 'fruity', 'tropical', 'musky', 'powdery', 'fresh']</t>
  </si>
  <si>
    <t>Inner CodebyElodeis a Floral Fruity fragrance for women. Top notes are Freesia and Litchi; middle notes are Magnolia and Iris; base notes are Musk and Amber.</t>
  </si>
  <si>
    <t>https://www.fragrantica.com/perfume/Elode/Inner-Code-33034.html</t>
  </si>
  <si>
    <t>J´Aime Elodefor women</t>
  </si>
  <si>
    <t>['white floral', 'fruity', 'floral', 'sweet', 'fresh', 'powdery', 'citrus', 'aquatic', 'ozonic', 'musky']</t>
  </si>
  <si>
    <t>J´AimebyElodeis a Floral Fruity fragrance for women.J´Aimewas launched in 2019. Top notes are Melon, Peach, Magnolia, Pear, Bergamot and Orange; middle notes are Jasmine, Lily-of-the-Valley, Tuberose, Rose, Orchid, Violet, Freesia and Plum; base notes are Musk, Vanilla, Cedar and Blackberry.</t>
  </si>
  <si>
    <t>https://www.fragrantica.com/perfume/Elode/J-Aime-54907.html</t>
  </si>
  <si>
    <t>Je Veux Elodefor women and men</t>
  </si>
  <si>
    <t>['fruity', 'vanilla', 'sweet', 'floral', 'fresh', 'powdery', 'green', 'aquatic']</t>
  </si>
  <si>
    <t>Je VeuxbyElodeis a Floral Fruity fragrance for women and men.</t>
  </si>
  <si>
    <t>https://www.fragrantica.com/perfume/Elode/Je-Veux-33982.html</t>
  </si>
  <si>
    <t>So Lovely Elodefor women</t>
  </si>
  <si>
    <t>['fruity', 'citrus', 'fresh', 'floral', 'white floral', 'aquatic', 'green', 'sweet']</t>
  </si>
  <si>
    <t>So LovelybyElodeis a Floral Fruity fragrance for women.</t>
  </si>
  <si>
    <t>https://www.fragrantica.com/perfume/Elode/So-Lovely-33030.html</t>
  </si>
  <si>
    <t>Touch Elodefor women</t>
  </si>
  <si>
    <t>['fruity', 'vanilla', 'sweet', 'coconut', 'powdery', 'floral', 'amber', 'tuberose', 'soft spicy', 'violet']</t>
  </si>
  <si>
    <t>TouchbyElodeis a Floral Fruity fragrance for women. Top notes are Plum, Peach and Red Currant; middle notes are Coconut, Tuberose, Hibiscus and Violet; base notes are Vanilla, Amber and Patchouli.</t>
  </si>
  <si>
    <t>https://www.fragrantica.com/perfume/Elode/Touch-33032.html</t>
  </si>
  <si>
    <t>Woman Elodefor women</t>
  </si>
  <si>
    <t>['vanilla', 'white floral', 'sweet', 'fruity', 'warm spicy', 'patchouli', 'coffee', 'almond', 'woody', 'soft spicy']</t>
  </si>
  <si>
    <t>WomanbyElodeis a Amber Vanilla fragrance for women.Womanwas launched in 2019. Top notes are Orange Blossom, Pear and Pink Pepper; middle notes are Coffee, Bitter Almond, Jasmine and Licorice; base notes are Vanilla, Patchouli, Cashmere Wood and Cedar.</t>
  </si>
  <si>
    <t>https://www.fragrantica.com/perfume/Elode/Woman-54909.html</t>
  </si>
  <si>
    <t>Apple Love Ellis Brooklynfor women</t>
  </si>
  <si>
    <t>['fruity', 'sweet', 'vanilla', 'floral', 'fresh', 'powdery', 'musky']</t>
  </si>
  <si>
    <t>Apple LovebyEllis Brooklynis a fragrance for women. This is a new fragrance.Apple Lovewas launched in 2023. Top notes are Red Apple, Peach and Green Mandarin; middle notes are Sugar Cane, Plum Blossom, Osmanthus and Lily of the Valley; base notes are Madagascar Vanilla, Musk, Ambroxan and Sandalwood.</t>
  </si>
  <si>
    <t>https://www.fragrantica.com/perfume/Ellis-Brooklyn/Apple-Love-84647.html</t>
  </si>
  <si>
    <t>Apres Ellis Brooklynfor women and men</t>
  </si>
  <si>
    <t>ApresbyEllis Brooklynis a Woody Spicy fragrance for women and men.Apreswas launched in 2021. Top notes are Juniper Berries, Cardamom and Saffron; middle notes are Bourbon Whiskey, Guaiac Wood, Suede, Labdanum, Praline and Violet; base notes are Cedar, Sandalwood, Vanilla, Patchouli and Musk.</t>
  </si>
  <si>
    <t>https://www.fragrantica.com/perfume/Ellis-Brooklyn/Apres-71375.html</t>
  </si>
  <si>
    <t>Bee Ellis Brooklynfor women and men</t>
  </si>
  <si>
    <t>['honey', 'sweet', 'warm spicy', 'vanilla', 'rum', 'woody', 'powdery', 'floral', 'cacao', 'cinnamon']</t>
  </si>
  <si>
    <t>BeebyEllis Brooklynis a Amber Vanilla fragrance for women and men.Beewas launched in 2021. The nose behind this fragrance is Meabh McCurtin. Top notes are Rum and Davana; middle notes are Honey, Bran and Cinnamon; base notes are Vanilla, Cacao and Sandalwood.</t>
  </si>
  <si>
    <t>https://www.fragrantica.com/perfume/Ellis-Brooklyn/Bee-66052.html</t>
  </si>
  <si>
    <t>Fable Ellis Brooklynfor women</t>
  </si>
  <si>
    <t>['white floral', 'citrus', 'fruity', 'woody', 'green', 'aromatic', 'violet', 'powdery', 'floral', 'fresh']</t>
  </si>
  <si>
    <t>FablebyEllis Brooklynis a Floral Woody Musk fragrance for women.Fablewas launched in 2016. The nose behind this fragrance is Jérôme Epinette. Top notes are Neroli and Black Currant; middle notes are Honeysuckle, Petitgrain and Violet; base notes are Cedar and Amber.</t>
  </si>
  <si>
    <t>https://www.fragrantica.com/perfume/Ellis-Brooklyn/Fable-41483.html</t>
  </si>
  <si>
    <t>Fawn Ellis Brooklynfor women and men</t>
  </si>
  <si>
    <t>['citrus', 'floral', 'coconut', 'white floral', 'vanilla', 'fresh', 'fresh spicy', 'musky', 'sweet', 'powdery']</t>
  </si>
  <si>
    <t>FawnbyEllis Brooklynis a fragrance for women and men.Fawnwas launched in 2018. Top notes are Neroli, Sicilian Bergamot and Magnolia; middle notes are Coconut Milk, Lily-of-the-Valley and Damask Rose; base notes are Musk, Vanilla and Amber.</t>
  </si>
  <si>
    <t>https://www.fragrantica.com/perfume/Ellis-Brooklyn/Fawn-50210.html</t>
  </si>
  <si>
    <t>Florist Ellis Brooklynfor women</t>
  </si>
  <si>
    <t>['white floral', 'citrus', 'tuberose', 'fruity', 'fresh']</t>
  </si>
  <si>
    <t>FloristbyEllis Brooklynis a Amber Floral fragrance for women. This is a new fragrance.Floristwas launched in 2023. The nose behind this fragrance is Frank Voelkl. Top notes are Pear, Lily-of-the-Valley, Bergamot and Lemon; middle notes are Gardenia, Tuberose, Jasmine Sambac and Honeysuckle; base notes are Ambroxan, Australian Sandalwood and Virginia Cedar.</t>
  </si>
  <si>
    <t>https://www.fragrantica.com/perfume/Ellis-Brooklyn/Florist-79701.html</t>
  </si>
  <si>
    <t>Iso Gamma Super Ellis Brooklynfor women and men</t>
  </si>
  <si>
    <t>['woody', 'amber', 'aromatic', 'animalic', 'earthy']</t>
  </si>
  <si>
    <t>Iso Gamma SuperbyEllis Brooklynis a Woody fragrance for women and men.Iso Gamma Superwas launched in 2020.</t>
  </si>
  <si>
    <t>https://www.fragrantica.com/perfume/Ellis-Brooklyn/Iso-Gamma-Super-63640.html</t>
  </si>
  <si>
    <t>Miami Nectar Ellis Brooklynfor women and men</t>
  </si>
  <si>
    <t>['tropical', 'fruity', 'sweet', 'floral', 'fresh', 'white floral', 'woody', 'green', 'vanilla', 'amber']</t>
  </si>
  <si>
    <t>Miami NectarbyEllis Brooklynis a fragrance for women and men. This is a new fragrance.Miami Nectarwas launched in 2024. Top notes are Coconut Water, Pineapple and Palm Leaf; middle notes are Frangipani, Wild Jasmine and Lily of the Valley; base notes are Vanilla, Driftwood, Amberwood and Moss.</t>
  </si>
  <si>
    <t>https://www.fragrantica.com/perfume/Ellis-Brooklyn/Miami-Nectar-92112.html</t>
  </si>
  <si>
    <t>Myth Ellis Brooklynfor women</t>
  </si>
  <si>
    <t>['musky', 'floral', 'powdery', 'aromatic', 'woody', 'white floral', 'citrus', 'aquatic']</t>
  </si>
  <si>
    <t>MythbyEllis Brooklynis a Floral Woody Musk fragrance for women.Mythwas launched in 2016. The nose behind this fragrance is Jérôme Epinette. Top notes are Ambrette (Musk Mallow), Bergamot and Cassis; middle notes are Pink Lotus, Jasmine and Orchid; base notes are Musk, White Cedar Extract and Patchouli.</t>
  </si>
  <si>
    <t>https://www.fragrantica.com/perfume/Ellis-Brooklyn/Myth-41484.html</t>
  </si>
  <si>
    <t>Raven Ellis Brooklynfor women</t>
  </si>
  <si>
    <t>['woody', 'patchouli', 'floral', 'warm spicy', 'musky', 'fresh', 'earthy', 'green', 'fruity', 'balsamic']</t>
  </si>
  <si>
    <t>RavenbyEllis Brooklynis a Floral fragrance for women.Ravenwas launched in 2016. The nose behind this fragrance is Jérôme Epinette. Top notes are Rhubarb and Mandarin Orange; middle notes are Peony and Pink Lotus; base notes are Patchouli, White Woods and Musk.</t>
  </si>
  <si>
    <t>https://www.fragrantica.com/perfume/Ellis-Brooklyn/Raven-41485.html</t>
  </si>
  <si>
    <t>Rives Ellis Brooklynfor women and men</t>
  </si>
  <si>
    <t>['white floral', 'citrus', 'lavender', 'aromatic', 'musky', 'woody', 'fresh spicy', 'leather', 'green', 'herbal']</t>
  </si>
  <si>
    <t>RivesbyEllis Brooklynis a Citrus Aromatic fragrance for women and men.Riveswas launched in 2017. The nose behind this fragrance is Jérôme Epinette. Top notes are Neroli and Petitgrain; middle notes are Lavender and Orange Blossom; base notes are Cashmere Wood and White Suede.</t>
  </si>
  <si>
    <t>https://www.fragrantica.com/perfume/Ellis-Brooklyn/Rives-46026.html</t>
  </si>
  <si>
    <t>Rrose Ellis Brooklynfor women</t>
  </si>
  <si>
    <t>['rose', 'floral', 'fresh', 'musky', 'citrus', 'fruity', 'aromatic']</t>
  </si>
  <si>
    <t>RrosebyEllis Brooklynis a Floral fragrance for women.Rrosewas launched in 2016. The nose behind this fragrance is Jérôme Epinette. Top notes are Sicilian Lemon, Pear and Cassis; middle notes are Rose Petals, Peony and Lotus; base notes are Musk, Cashmere Wood and Vanilla Orchid.</t>
  </si>
  <si>
    <t>https://www.fragrantica.com/perfume/Ellis-Brooklyn/Rrose-41486.html</t>
  </si>
  <si>
    <t>Salt Ellis Brooklynfor women and men</t>
  </si>
  <si>
    <t>['amber', 'musky', 'animalic', 'woody', 'powdery', 'white floral', 'yellow floral', 'sweet', 'ozonic', 'floral']</t>
  </si>
  <si>
    <t>SaltbyEllis Brooklynis a Amber Floral fragrance for women and men.Saltwas launched in 2020. Top notes are Ylang-Ylang and Violet Leaves; middle notes are Tiare Flower and Magnolia; base notes are Ambergris, Musk and Sandalwood.</t>
  </si>
  <si>
    <t>https://www.fragrantica.com/perfume/Ellis-Brooklyn/Salt-60584.html</t>
  </si>
  <si>
    <t>Sci Fi Ellis Brooklynfor women and men</t>
  </si>
  <si>
    <t>['citrus', 'vanilla', 'green', 'fresh', 'woody', 'floral', 'fresh spicy']</t>
  </si>
  <si>
    <t>Sci FibyEllis Brooklynis a Citrus Gourmand fragrance for women and men.Sci Fiwas launched in 2017. The nose behind this fragrance is Jérôme Epinette. Top notes are Bitter Orange and Bergamot; middle notes are Green Tea and Pink Freesia; base notes are Vanilla Bean and Cashmere Wood.</t>
  </si>
  <si>
    <t>https://www.fragrantica.com/perfume/Ellis-Brooklyn/Sci-Fi-49507.html</t>
  </si>
  <si>
    <t>Sun Fruit Ellis Brooklynfor women and men</t>
  </si>
  <si>
    <t>['sweet', 'fruity', 'coconut', 'citrus', 'powdery', 'floral', 'white floral', 'woody', 'musky', 'aquatic']</t>
  </si>
  <si>
    <t>Sun FruitbyEllis Brooklynis a Floral Fruity fragrance for women and men. This is a new fragrance.Sun Fruitwas launched in 2022. Top notes are Pear, Fig, Bergamot and Plum Tree; middle notes are Jasmine, Orange Blossom, Cyclamen and Iris; base notes are Coconut, Musk, Amber and Vanilla Orchid.</t>
  </si>
  <si>
    <t>https://www.fragrantica.com/perfume/Ellis-Brooklyn/Sun-Fruit-72877.html</t>
  </si>
  <si>
    <t>Super Amber Ellis Brooklynfor women and men</t>
  </si>
  <si>
    <t>['amber', 'musky', 'powdery', 'woody', 'animalic', 'floral', 'sweet']</t>
  </si>
  <si>
    <t>Super AmberbyEllis Brooklynis a Amber fragrance for women and men.Super Amberwas launched in 2021. The nose behind this fragrance is Pierre Negrin.</t>
  </si>
  <si>
    <t>https://www.fragrantica.com/perfume/Ellis-Brooklyn/Super-Amber-69215.html</t>
  </si>
  <si>
    <t>Sweet Ellis Brooklynfor women and men</t>
  </si>
  <si>
    <t>['powdery', 'sweet', 'musky', 'floral', 'fruity', 'amber', 'woody', 'iris', 'violet', 'citrus']</t>
  </si>
  <si>
    <t>SweetbyEllis Brooklynis a Floral Fruity Gourmand fragrance for women and men.Sweetwas launched in 2020. Top notes are Pear, Ambrette (Musk Mallow) and Bergamot; middle notes are Orris, Violet and Heliotrope; base notes are Marshamallow, White Amber and Cashmeran.</t>
  </si>
  <si>
    <t>https://www.fragrantica.com/perfume/Ellis-Brooklyn/Sweet-60583.html</t>
  </si>
  <si>
    <t>Vanilla Milk Ellis Brooklynfor women</t>
  </si>
  <si>
    <t>['vanilla', 'lactonic', 'woody', 'powdery', 'warm spicy', 'balsamic', 'amber', 'sweet', 'musky', 'floral']</t>
  </si>
  <si>
    <t>Vanilla MilkbyEllis Brooklynis a Amber Vanilla fragrance for women. This is a new fragrance.Vanilla Milkwas launched in 2022. The nose behind this fragrance is Meabh McCurtin. Top notes are Milk, Frangipani, Jasmine and Peony; middle notes are Bourbon Vanilla, Madagascar Vanilla and Cacao Pod; base notes are Benzoin, Amyris, Sandalwood and Musk.</t>
  </si>
  <si>
    <t>https://www.fragrantica.com/perfume/Ellis-Brooklyn/Vanilla-Milk-75835.html</t>
  </si>
  <si>
    <t>West Ellis Brooklynfor women and men</t>
  </si>
  <si>
    <t>['citrus', 'fresh spicy', 'aromatic', 'earthy', 'floral', 'fresh', 'green', 'fruity']</t>
  </si>
  <si>
    <t>WestbyEllis Brooklynis a Citrus fragrance for women and men.Westwas launched in 2019. Top notes are Blood Orange, Clementine, Basil and Lemon; middle notes are Ginger, Pear Blossom and Water Lily; base notes are Oakmoss, Vetiver and Amber.</t>
  </si>
  <si>
    <t>https://www.fragrantica.com/perfume/Ellis-Brooklyn/West-54791.html</t>
  </si>
  <si>
    <t>Peaches Ellis Brooklynfor women</t>
  </si>
  <si>
    <t>['fruity', 'floral', 'aquatic', 'fresh spicy', 'sweet', 'fresh', 'camphor', 'iris', 'powdery']</t>
  </si>
  <si>
    <t>PeachesbyEllis Brooklynis a Floral Fruity fragrance for women. This is a new fragrance.Peacheswas launched in 2024. Top notes are Peach, Water Lily and Pink Pepper; middle notes are Rosebud, Laurels, Orris and Orange Blossom; base notes are Sugar, Sandalwood, Ambrette, Musk and Virginia Cedar.</t>
  </si>
  <si>
    <t>https://www.fragrantica.com/perfume/Ellis-Brooklyn/Peaches-93953.html</t>
  </si>
  <si>
    <t>Sand Ellis Brooklynfor women</t>
  </si>
  <si>
    <t>['vanilla', 'coconut', 'warm spicy', 'sweet', 'powdery', 'white floral', 'amber', 'woody', 'lactonic', 'tropical']</t>
  </si>
  <si>
    <t>SandbyEllis Brooklynis a Floral fragrance for women. This is a new fragrance.Sandwas launched in 2023. Top notes are Coconut Milk, Pink Pepper and Sicilian Bergamot; middle notes are Lily, Ginger, Benzoin and Jasmine; base notes are Vanilla Absolute, Sandalwood and Musk.</t>
  </si>
  <si>
    <t>https://www.fragrantica.com/perfume/Ellis-Brooklyn/Sand-93950.html</t>
  </si>
  <si>
    <t>Sea Ellis Brooklynfor women</t>
  </si>
  <si>
    <t>['citrus', 'aromatic', 'white floral', 'fruity', 'fresh', 'green', 'sweet', 'soft spicy']</t>
  </si>
  <si>
    <t>SeabyEllis Brooklynis a Citrus Aromatic fragrance for women. This is a new fragrance.Seawas launched in 2023. Top notes are Lemon, Italian Mandarin and Ginger; middle notes are Jasmine, Cassis and Pineapple Leaf; base notes are Tonka Bean, Cedarwood and Sandalwood.</t>
  </si>
  <si>
    <t>https://www.fragrantica.com/perfume/Ellis-Brooklyn/Sea-93951.html</t>
  </si>
  <si>
    <t>Sun Ellis Brooklynfor women</t>
  </si>
  <si>
    <t>['citrus', 'vanilla', 'floral', 'sweet', 'fruity', 'musky', 'powdery']</t>
  </si>
  <si>
    <t>SunbyEllis Brooklynis a Floral fragrance for women. This is a new fragrance.Sunwas launched in 2023. Top notes are Clementine, Italian Mandarin and Lemon; middle notes are Orange Flower Water, Vanilla and Pear Blossom; base notes are Musk, Ambrox Super and Cedarwood.</t>
  </si>
  <si>
    <t>https://www.fragrantica.com/perfume/Ellis-Brooklyn/Sun-93952.html</t>
  </si>
  <si>
    <t>Acqua 330 Emilio Puccifor women</t>
  </si>
  <si>
    <t>['marine', 'aquatic', 'aromatic', 'ozonic', 'salty', 'floral', 'musky', 'white floral', 'tropical']</t>
  </si>
  <si>
    <t>['Christophe Raynaud', 'Louise Turner']</t>
  </si>
  <si>
    <t>Acqua 330byEmilio Pucciis a Floral Aquatic fragrance for women.Acqua 330was launched in 2009. Acqua 330 was created by Christophe Raynaud and Louise Turner. Top notes are Sea water and Violet Leaf; middle notes are Frangipani and Jasmine; base note is Musk.</t>
  </si>
  <si>
    <t>https://www.fragrantica.com/perfume/Emilio-Pucci/Acqua-330-5240.html</t>
  </si>
  <si>
    <t>Eau de Zadig Emilio Puccifor women</t>
  </si>
  <si>
    <t>['musky', 'animalic', 'white floral', 'yellow floral', 'powdery', 'citrus', 'sweet', 'fresh', 'woody']</t>
  </si>
  <si>
    <t>Eau de ZadigbyEmilio Pucciis a Amber Floral fragrance for women.Eau de Zadigwas launched during the 1970's.</t>
  </si>
  <si>
    <t>https://www.fragrantica.com/perfume/Emilio-Pucci/Eau-de-Zadig-21766.html</t>
  </si>
  <si>
    <t>Miss Pucci Emilio Puccifor women</t>
  </si>
  <si>
    <t>['citrus', 'white floral', 'floral', 'musky', 'powdery', 'woody', 'rose', 'fresh', 'iris', 'sweet']</t>
  </si>
  <si>
    <t>Miss PuccibyEmilio Pucciis a Floral Woody Musk fragrance for women.Miss Pucciwas launched in 2010. Miss Pucci was created by François Demachy, Christine Nagel and Benoist Lapouza. Top notes are Citruses, Magnolia and Sicilian Lemon; middle notes are African Orange Flower, Rose, Jasmine and Ylang-Ylang; base notes are Musk, Virginia Cedar and Iris.</t>
  </si>
  <si>
    <t>https://www.fragrantica.com/perfume/Emilio-Pucci/Miss-Pucci-9184.html</t>
  </si>
  <si>
    <t>Miss Pucci Intense Emilio Puccifor women</t>
  </si>
  <si>
    <t>['white floral', 'amber', 'citrus', 'vanilla', 'patchouli', 'warm spicy', 'woody', 'balsamic', 'sweet', 'floral']</t>
  </si>
  <si>
    <t>Miss Pucci IntensebyEmilio Pucciis a Amber Floral fragrance for women.Miss Pucci Intensewas launched in 2011. Top notes are African Orange Flower, Sweet Orange and Amalfi Lemon; middle notes are Jasmine and Magnolia; base notes are Patchouli, Vanille, Benzoin and Amber.</t>
  </si>
  <si>
    <t>https://www.fragrantica.com/perfume/Emilio-Pucci/Miss-Pucci-Intense-12786.html</t>
  </si>
  <si>
    <t>Miss Zadig Emilio Puccifor women</t>
  </si>
  <si>
    <t>['floral', 'warm spicy', 'amber']</t>
  </si>
  <si>
    <t>Miss ZadigbyEmilio Pucciis a Amber Floral fragrance for women.Miss Zadigwas launched in 1973.</t>
  </si>
  <si>
    <t>https://www.fragrantica.com/perfume/Emilio-Pucci/Miss-Zadig-21764.html</t>
  </si>
  <si>
    <t>Miss Zadig Eau Fraîche Emilio Puccifor women</t>
  </si>
  <si>
    <t>['woody', 'citrus', 'white floral', 'powdery', 'fresh', 'aromatic', 'green', 'earthy', 'aldehydic', 'mossy']</t>
  </si>
  <si>
    <t>Miss Zadig Eau FraîchebyEmilio Pucciis a Floral Aldehyde fragrance for women.Miss Zadig Eau Fraîchewas launched in 1977. Top notes are Aldehydes, Bergamot, Lemon, Citruses, Green Notes and Violet; middle notes are Rose, Jasmine and Lily; base notes are Sandalwood, Vetiver, Oakmoss, Cedar and Musk.</t>
  </si>
  <si>
    <t>https://www.fragrantica.com/perfume/Emilio-Pucci/Miss-Zadig-Eau-Fraiche-21765.html</t>
  </si>
  <si>
    <t>Pucci Emilio Puccifor women</t>
  </si>
  <si>
    <t>['floral', 'citrus', 'warm spicy', 'fresh', 'iris', 'white floral', 'powdery']</t>
  </si>
  <si>
    <t>PuccibyEmilio Pucciis a Floral fragrance for women.Pucciwas launched in 1981.</t>
  </si>
  <si>
    <t>https://www.fragrantica.com/perfume/Emilio-Pucci/Pucci-21762.html</t>
  </si>
  <si>
    <t>Pucci Eau Fraiche Emilio Puccifor women</t>
  </si>
  <si>
    <t>['green', 'floral', 'white floral', 'fresh', 'woody']</t>
  </si>
  <si>
    <t>Pucci Eau FraichebyEmilio Pucciis a Floral Green fragrance for women.</t>
  </si>
  <si>
    <t>https://www.fragrantica.com/perfume/Emilio-Pucci/Pucci-Eau-Fraiche-21725.html</t>
  </si>
  <si>
    <t>Sabbia 167 Emilio Puccifor women</t>
  </si>
  <si>
    <t>['iris', 'powdery', 'woody', 'citrus', 'violet', 'earthy', 'sweet', 'warm spicy']</t>
  </si>
  <si>
    <t>Sabbia 167byEmilio Pucciis a Citrus fragrance for women.Sabbia 167was launched in 2009. The nose behind this fragrance is Annick Menardo. Top notes are Mandarin Orange and Amalfi Lemon; middle notes are Iris and Praline; base note is Sandalwood.</t>
  </si>
  <si>
    <t>https://www.fragrantica.com/perfume/Emilio-Pucci/Sabbia-167-5241.html</t>
  </si>
  <si>
    <t>Signor Vivara Emilio Puccifor men</t>
  </si>
  <si>
    <t>['leather', 'aromatic', 'smoky', 'woody', 'earthy', 'animalic', 'musky', 'herbal', 'green', 'fresh spicy']</t>
  </si>
  <si>
    <t>Signor VivarabyEmilio Pucciis a Woody Chypre fragrance for men.Signor Vivarawas launched in 1970. Top notes are Bergamot, Artemisia, Galbanum, Coriander, Aldehydes and Green Notes; middle notes are Jasmine, Carnation, Vetiver, Orris, Cinnamon, Patchouli and Sandalwood; base notes are Castoreum, Costus, Leather, Moss, Myrrh, Musk and Amber.</t>
  </si>
  <si>
    <t>https://www.fragrantica.com/perfume/Emilio-Pucci/Signor-Vivara-21726.html</t>
  </si>
  <si>
    <t>Sole 149 Emilio Puccifor women</t>
  </si>
  <si>
    <t>['aromatic', 'green', 'white floral', 'fresh spicy', 'woody', 'earthy']</t>
  </si>
  <si>
    <t>Sole 149byEmilio Pucciis a Aromatic fragrance for women.Sole 149was launched in 2009. The nose behind this fragrance is Michel Girard. Top notes are Tomato Leaf and Galbanum; middle note is Jasmine; base notes are Vetiver and Patchouli.</t>
  </si>
  <si>
    <t>https://www.fragrantica.com/perfume/Emilio-Pucci/Sole-149-5239.html</t>
  </si>
  <si>
    <t>Stra-Vivara Emilio Puccifor women</t>
  </si>
  <si>
    <t>['green', 'aromatic', 'woody', 'patchouli', 'white floral', 'citrus', 'balsamic', 'earthy', 'yellow floral', 'warm spicy']</t>
  </si>
  <si>
    <t>Stra-VivarabyEmilio Pucciis a Chypre Floral fragrance for women.Stra-Vivarawas launched in 1970. Top notes are Galbanum, Bergamot and Amaretto; middle notes are Narcissus, Jasmine and Orange Blossom; base notes are Patchouli, Vetiver and Iris.</t>
  </si>
  <si>
    <t>https://www.fragrantica.com/perfume/Emilio-Pucci/Stra-Vivara-21763.html</t>
  </si>
  <si>
    <t>Verde 072 Emilio Puccifor women</t>
  </si>
  <si>
    <t>['green', 'aromatic', 'citrus', 'fresh spicy', 'woody', 'rose', 'floral', 'white floral']</t>
  </si>
  <si>
    <t>Verde 072byEmilio Pucciis a Floral Green fragrance for women.Verde 072was launched in 2011. Top notes are Mint, Bergamot and Green Leaves; middle notes are Neroli and Rose; base notes are Virginia Cedar and Tonka Bean.</t>
  </si>
  <si>
    <t>https://www.fragrantica.com/perfume/Emilio-Pucci/Verde-072-11509.html</t>
  </si>
  <si>
    <t>Vivara (1965) Emilio Puccifor women</t>
  </si>
  <si>
    <t>['green', 'amber', 'woody', 'warm spicy', 'aromatic', 'earthy', 'leather', 'mossy', 'white floral', 'aldehydic']</t>
  </si>
  <si>
    <t>Vivara (1965)byEmilio Pucciis a Chypre fragrance for women.Vivara (1965)was launched in 1965. The nose behind this fragrance is Michel Hy. Top notes are Aldehydes, Green Notes, Galbanum, Peach, Bergamot and Spices; middle notes are Carnation, Jasmine, Ylang-Ylang, Rose and Lily-of-the-Valley; base notes are Leather, oak moss, Benzoin, Amber, Olibanum, Vetiver, Sandalwood and Patchouli.</t>
  </si>
  <si>
    <t>https://www.fragrantica.com/perfume/Emilio-Pucci/Vivara-1965-10517.html</t>
  </si>
  <si>
    <t>Vivara (2007) Emilio Puccifor women</t>
  </si>
  <si>
    <t>['green', 'aromatic', 'white floral', 'woody', 'citrus', 'earthy', 'yellow floral', 'almond', 'fruity', 'patchouli']</t>
  </si>
  <si>
    <t>Vivara (2007)byEmilio Pucciis a Chypre Floral fragrance for women.Vivara (2007)was launched in 2007. Vivara (2007) was created by François Demachy, Natalie Gracia-Cetto and Marie-Aude Couture. Top notes are Galbanum, Amaretto and Bergamot; middle notes are Narcissus, Orange Blossom and Jasmine; base notes are Vetiver, Patchouli and Iris.</t>
  </si>
  <si>
    <t>https://www.fragrantica.com/perfume/Emilio-Pucci/Vivara-2007-2193.html</t>
  </si>
  <si>
    <t>Vivara Black Edition Emilio Puccifor women</t>
  </si>
  <si>
    <t>['white floral', 'citrus', 'yellow floral', 'iris', 'green', 'powdery', 'floral', 'aromatic', 'fresh spicy', 'violet']</t>
  </si>
  <si>
    <t>Vivara Black EditionbyEmilio Pucciis a Floral fragrance for women.Vivara Black Editionwas launched in 2009.</t>
  </si>
  <si>
    <t>https://www.fragrantica.com/perfume/Emilio-Pucci/Vivara-Black-Edition-6416.html</t>
  </si>
  <si>
    <t>Vivara Silver Edition Emilio Puccifor women</t>
  </si>
  <si>
    <t>['citrus', 'white floral', 'aromatic', 'green', 'woody', 'earthy', 'iris', 'fresh spicy', 'fresh', 'floral']</t>
  </si>
  <si>
    <t>Vivara Silver EditionbyEmilio Pucciis a Chypre Floral fragrance for women.Vivara Silver Editionwas launched in 2008. Vivara Silver Edition was created by François Demachy, Natalie Gracia-Cetto and Marie-Aude Couture. Top notes are Galbanum, Bitter Orange and Bergamot; middle notes are Jasmine, Orange Blossom and Neroli; base notes are Vetiver, Iris and Patchouli.</t>
  </si>
  <si>
    <t>https://www.fragrantica.com/perfume/Emilio-Pucci/Vivara-Silver-Edition-3975.html</t>
  </si>
  <si>
    <t>Vivara Turquoise Edition Emilio Puccifor women</t>
  </si>
  <si>
    <t>['green', 'aromatic', 'white floral', 'woody', 'citrus', 'almond', 'earthy', 'fruity', 'yellow floral', 'iris']</t>
  </si>
  <si>
    <t>Vivara Turquoise EditionbyEmilio Pucciis a Floral fragrance for women.Vivara Turquoise Editionwas launched in 2010. Top notes are Amaretto, Galbanum and Bergamot; middle notes are Narcissus, African Orange Flower and Jasmine; base notes are Iris, Patchouli and Vetyver.</t>
  </si>
  <si>
    <t>https://www.fragrantica.com/perfume/Emilio-Pucci/Vivara-Turquoise-Edition-9242.html</t>
  </si>
  <si>
    <t>Zadig Emilio Puccifor women</t>
  </si>
  <si>
    <t>['amber', 'powdery', 'warm spicy', 'sweet', 'musky', 'animalic', 'aromatic', 'honey', 'woody', 'citrus']</t>
  </si>
  <si>
    <t>ZadigbyEmilio Pucciis a Amber Floral fragrance for women.Zadigwas launched in 1971. Top notes are Aldehydes, Coriander, Bergamot, Peach and Orange; middle notes are Honey, Ylang-Ylang, Cloves, Jasmine and Orris Root; base notes are Civet, Tolu Balsam, Amber, Musk, Benzoin, Vanilla, Cinnamon, Vetiver and Patchouli.</t>
  </si>
  <si>
    <t>https://www.fragrantica.com/perfume/Emilio-Pucci/Zadig-21727.html</t>
  </si>
  <si>
    <t>Peach Diamond Emmanuelle Janefor women</t>
  </si>
  <si>
    <t>['floral', 'woody', 'rose', 'white floral', 'marine', 'citrus', 'violet', 'aromatic', 'soft spicy', 'powdery']</t>
  </si>
  <si>
    <t>Peach DiamondbyEmmanuelle Janeis a Amber Floral fragrance for women. Top note is Pink Pepper; middle notes are Rose, Magnolia and Sea Notes; base notes are Orange Blossom, Woodsy Notes, Violet, Osmanthus and Vanilla.</t>
  </si>
  <si>
    <t>https://www.fragrantica.com/perfume/Emmanuelle-Jane/Peach-Diamond-50740.html</t>
  </si>
  <si>
    <t>Pink Diamond Emmanuelle Janefor women</t>
  </si>
  <si>
    <t>['sweet', 'musky', 'woody', 'amber', 'soft spicy', 'fruity', 'citrus', 'powdery', 'aromatic', 'fresh spicy']</t>
  </si>
  <si>
    <t>Pink DiamondbyEmmanuelle Janeis a Amber Vanilla fragrance for women. Top notes are Pink Pepper, Lime, Mandarin Orange and Bergamot; middle notes are Black Currant, Rose, Geranium, Jasmine Sambac and Hazelnut; base notes are Musk, Amber, Sweet Notes, Woodsy Notes, Tonka Bean and Cedar.</t>
  </si>
  <si>
    <t>https://www.fragrantica.com/perfume/Emmanuelle-Jane/Pink-Diamond-50739.html</t>
  </si>
  <si>
    <t>Abilos Emmanuelle Janefor men</t>
  </si>
  <si>
    <t>['citrus', 'woody', 'fresh', 'aromatic', 'earthy', 'anis', 'patchouli', 'lavender', 'mossy', 'warm spicy']</t>
  </si>
  <si>
    <t>AbilosbyEmmanuelle Janeis a Woody Aquatic fragrance for men. Top notes are Lemon, Anise, Bergamot and Mandarin Orange; middle notes are Calone, Lavender and Cedar; base notes are Patchouli, Moss, Sandalwood and Ambergris.</t>
  </si>
  <si>
    <t>https://www.fragrantica.com/perfume/Emmanuelle-Jane/Abilos-50731.html</t>
  </si>
  <si>
    <t>Emmanuelle Jane For Her Emmanuelle Janefor women</t>
  </si>
  <si>
    <t>['woody', 'white floral', 'powdery', 'citrus', 'aromatic', 'rose', 'iris', 'musky', 'earthy', 'vanilla']</t>
  </si>
  <si>
    <t>Emmanuelle Jane For HerbyEmmanuelle Janeis a Floral Woody Musk fragrance for women. Top notes are Peach and Bergamot; middle notes are May Rose, Lily-of-the-Valley, Jasmine Sambac, Orange Blossom and Orris; base notes are Cedar, Sandalwood, Vetiver, Vanilla and Musk.</t>
  </si>
  <si>
    <t>https://www.fragrantica.com/perfume/Emmanuelle-Jane/Emmanuelle-Jane-For-Her-50733.html</t>
  </si>
  <si>
    <t>Gentleman Emmanuelle Janefor men</t>
  </si>
  <si>
    <t>['citrus', 'warm spicy', 'woody', 'fresh spicy', 'aromatic', 'patchouli', 'musky', 'lavender']</t>
  </si>
  <si>
    <t>GentlemanbyEmmanuelle Janeis a Woody Spicy fragrance for men. Top notes are Bergamot, Blood Orange and Ginger; middle notes are Lavender, Clary Sage, Pepper and Incense; base notes are Patchouli, Musk, Cedar, Cashmere Wood and Vetiver.</t>
  </si>
  <si>
    <t>https://www.fragrantica.com/perfume/Emmanuelle-Jane/Gentleman-50734.html</t>
  </si>
  <si>
    <t>Lady Emmanuelle Janefor women</t>
  </si>
  <si>
    <t>['aromatic', 'sweet', 'fruity', 'balsamic', 'herbal', 'fresh spicy', 'amber', 'floral', 'vanilla']</t>
  </si>
  <si>
    <t>LadybyEmmanuelle Janeis a Amber Floral fragrance for women. Top notes are Black Currant, Pear and Lime; middle notes are Tagetes and Jasmine; base notes are Peach, Amber, Vanilla, Sandalwood and Musk.</t>
  </si>
  <si>
    <t>https://www.fragrantica.com/perfume/Emmanuelle-Jane/Lady-50732.html</t>
  </si>
  <si>
    <t>Luxury Oud Emmanuelle Janefor women and men</t>
  </si>
  <si>
    <t>['vanilla', 'woody', 'powdery', 'musky', 'amber', 'balsamic', 'animalic', 'sweet', 'earthy']</t>
  </si>
  <si>
    <t>Luxury OudbyEmmanuelle Janeis a Amber Woody fragrance for women and men. Top note is Cedar; middle notes are Sandalwood and Ambergris; base notes are Vanilla, Musk and Cypriol Oil or Nagarmotha.</t>
  </si>
  <si>
    <t>https://www.fragrantica.com/perfume/Emmanuelle-Jane/Luxury-Oud-50735.html</t>
  </si>
  <si>
    <t>Milano for Men Emmanuelle Janefor men</t>
  </si>
  <si>
    <t>['aromatic', 'fresh spicy', 'amber', 'woody', 'citrus', 'balsamic', 'earthy', 'patchouli', 'lavender', 'soft spicy']</t>
  </si>
  <si>
    <t>Milano for MenbyEmmanuelle Janeis a Woody Spicy fragrance for men. Top notes are Bergamot, Pink Pepper and elemi; middle notes are Lavender and Geranium; base notes are Patchouli, Labdanum, Vetiver and Amber.</t>
  </si>
  <si>
    <t>https://www.fragrantica.com/perfume/Emmanuelle-Jane/Milano-for-Men-50737.html</t>
  </si>
  <si>
    <t>Milano For Women Emmanuelle Janefor women</t>
  </si>
  <si>
    <t>['soft spicy', 'woody', 'sweet', 'warm spicy', 'vanilla', 'musky', 'powdery', 'balsamic', 'amber', 'patchouli']</t>
  </si>
  <si>
    <t>Milano For WomenbyEmmanuelle Janeis a Amber Floral fragrance for women. Top notes are Pear, Pink Pepper and Licorice; middle notes are Jasmine, Sandalwood and Patchouli; base notes are Musk, Benzoin and Vanilla.</t>
  </si>
  <si>
    <t>https://www.fragrantica.com/perfume/Emmanuelle-Jane/Milano-For-Women-50736.html</t>
  </si>
  <si>
    <t>Oud Arabia Emmanuelle Janefor women and men</t>
  </si>
  <si>
    <t>['warm spicy', 'woody', 'rose', 'powdery', 'fresh spicy', 'patchouli', 'white floral', 'violet', 'vanilla', 'oud']</t>
  </si>
  <si>
    <t>Oud ArabiabyEmmanuelle Janeis a Amber Spicy fragrance for women and men. Top notes are Geranium, Saffron, Ginger, Cinnamon and Pink Pepper; middle notes are Rose, Orange Blossom, Violet, Patchouli and Agarwood (Oud); base notes are Cedar, Guaiac Wood and Vanilla.</t>
  </si>
  <si>
    <t>https://www.fragrantica.com/perfume/Emmanuelle-Jane/Oud-Arabia-50738.html</t>
  </si>
  <si>
    <t>Caballera Emperor Bluefor women</t>
  </si>
  <si>
    <t>['fresh', 'musky', 'powdery', 'floral', 'rose', 'amber', 'fruity', 'green', 'citrus', 'white floral']</t>
  </si>
  <si>
    <t>CaballerabyEmperor Blueis a fragrance for women. This is a new fragrance.Caballerawas launched in 2024. Top notes are Litchi, Rhubarb and Bergamot; middle notes are Lily of the Valley, Peony and Rose; base notes are Vanilla, Musk, Cashmeran and Amber.</t>
  </si>
  <si>
    <t>https://www.fragrantica.com/perfume/Emperor-Blue/Caballera-89162.html</t>
  </si>
  <si>
    <t>Caballero Emperor Bluefor men</t>
  </si>
  <si>
    <t>['aromatic', 'fresh spicy', 'woody', 'warm spicy', 'citrus', 'earthy', 'herbal', 'patchouli', 'mossy', 'amber']</t>
  </si>
  <si>
    <t>CaballerobyEmperor Blueis a fragrance for men. This is a new fragrance.Caballerowas launched in 2024. Top notes are Lemon, Basil, Bergamot and Geranium; middle notes are Lavender, Cardamom, Fennel and Amber; base notes are Sandalwood, Patchouli, Vetiver and Oakmoss.</t>
  </si>
  <si>
    <t>https://www.fragrantica.com/perfume/Emperor-Blue/Caballero-89161.html</t>
  </si>
  <si>
    <t>Dominant Emperor Bluefor men</t>
  </si>
  <si>
    <t>['mossy', 'woody', 'earthy', 'aromatic', 'conifer', 'fresh spicy', 'fresh']</t>
  </si>
  <si>
    <t>DominantbyEmperor Blueis a fragrance for men. This is a new fragrance.Dominantwas launched in 2024. Top notes are Cinnamon, Ginger, Mandarin Orange and Saffron; middle notes are Balsam Fir, Jasmine and Frankincense; base notes are Oakmoss, Agarwood (Oud), Musk, Labdanum and Leather.</t>
  </si>
  <si>
    <t>https://www.fragrantica.com/perfume/Emperor-Blue/Dominant-89194.html</t>
  </si>
  <si>
    <t>Emperador Emperor Bluefor men</t>
  </si>
  <si>
    <t>['woody', 'aromatic', 'fresh spicy', 'amber', 'warm spicy', 'iris', 'white floral', 'citrus', 'balsamic', 'sweet']</t>
  </si>
  <si>
    <t>EmperadorbyEmperor Blueis a fragrance for men. This is a new fragrance.Emperadorwas launched in 2024. Top notes are Saffron, Orange and Rosemary; middle notes are Jasmine, Iris, Tonka Bean and Woody Notes; base notes are Ambergris, Cedar, Balsam Fir and Amyris.</t>
  </si>
  <si>
    <t>https://www.fragrantica.com/perfume/Emperor-Blue/Emperador-89136.html</t>
  </si>
  <si>
    <t>Emperatriz Emperor Bluefor women</t>
  </si>
  <si>
    <t>['fruity', 'sweet', 'citrus', 'powdery', 'rose', 'patchouli', 'woody', 'white floral', 'vanilla', 'musky']</t>
  </si>
  <si>
    <t>EmperatrizbyEmperor Blueis a fragrance for women. This is a new fragrance.Emperatrizwas launched in 2024. Top notes are Bergamot, Black Currant, Rhubarb and Litchi; middle notes are Orange Blossom, Rose and Raspberry; base notes are Patchouli, Marshmallow, Vanilla and Musk.</t>
  </si>
  <si>
    <t>https://www.fragrantica.com/perfume/Emperor-Blue/Emperatriz-89137.html</t>
  </si>
  <si>
    <t>Glorious Emperor Bluefor women</t>
  </si>
  <si>
    <t>['sweet', 'fruity', 'tobacco', 'honey', 'aromatic', 'warm spicy', 'chocolate', 'rum', 'vanilla']</t>
  </si>
  <si>
    <t>GloriousbyEmperor Blueis a fragrance for women. This is a new fragrance.Gloriouswas launched in 2024. Top notes are Plum and Peach; middle notes are Tobacco, Dark Chocolate and Mate; base notes are Rum, Tonka Bean and Honey.</t>
  </si>
  <si>
    <t>https://www.fragrantica.com/perfume/Emperor-Blue/Glorious-89189.html</t>
  </si>
  <si>
    <t>Grandiosa Emperor Bluefor women</t>
  </si>
  <si>
    <t>['floral', 'fresh', 'rose', 'warm spicy', 'citrus', 'white floral', 'vanilla', 'patchouli', 'woody', 'fruity']</t>
  </si>
  <si>
    <t>GrandiosabyEmperor Blueis a fragrance for women. This is a new fragrance.Grandiosawas launched in 2024. Top notes are Litchi, Bergamot and Ginger; middle notes are Jasmine, Peony and Rose; base notes are Patchouli and Vanilla.</t>
  </si>
  <si>
    <t>https://www.fragrantica.com/perfume/Emperor-Blue/Grandiosa-89186.html</t>
  </si>
  <si>
    <t>Grandiose Emperor Bluefor men</t>
  </si>
  <si>
    <t>['warm spicy', 'amber', 'white floral', 'rose', 'patchouli', 'oud', 'musky', 'powdery', 'woody', 'citrus']</t>
  </si>
  <si>
    <t>GrandiosebyEmperor Blueis a fragrance for men. This is a new fragrance.Grandiosewas launched in 2024. Top notes are Saffron and Orange Blossom; middle notes are Rose and Amber; base notes are Agarwood (Oud), Patchouli and Musk.</t>
  </si>
  <si>
    <t>https://www.fragrantica.com/perfume/Emperor-Blue/Grandiose-89185.html</t>
  </si>
  <si>
    <t>Immortal Emperor Bluefor women and men</t>
  </si>
  <si>
    <t>['woody', 'warm spicy', 'amber', 'aromatic', 'fresh spicy', 'oud', 'vanilla', 'powdery', 'balsamic', 'earthy']</t>
  </si>
  <si>
    <t>ImmortalbyEmperor Blueis a fragrance for women and men. This is a new fragrance.Immortalwas launched in 2024. Top notes are Pepper, Palisander Rosewood and Cardamom; middle notes are Agarwood (Oud) and Sandalwood; base notes are Vanilla, Amber and Vetiver.</t>
  </si>
  <si>
    <t>https://www.fragrantica.com/perfume/Emperor-Blue/Immortal-89139.html</t>
  </si>
  <si>
    <t>Independent Emperor Bluefor women</t>
  </si>
  <si>
    <t>['woody', 'amber', 'citrus', 'white floral', 'sweet', 'powdery', 'soft spicy', 'fruity', 'tuberose', 'musky']</t>
  </si>
  <si>
    <t>IndependentbyEmperor Blueis a fragrance for women. This is a new fragrance.Independentwas launched in 2024. Top notes are Pink Pepper, Grapefruit and Black Currant; middle notes are Tuberose, Neroli and Praline; base notes are Sandalwood, Cashmeran and Amberwood.</t>
  </si>
  <si>
    <t>https://www.fragrantica.com/perfume/Emperor-Blue/Independent-89226.html</t>
  </si>
  <si>
    <t>Indivisible Emperor Bluefor women</t>
  </si>
  <si>
    <t>['vanilla', 'powdery', 'fresh spicy', 'woody', 'amber', 'almond', 'floral', 'aromatic', 'warm spicy', 'citrus']</t>
  </si>
  <si>
    <t>IndivisiblebyEmperor Blueis a fragrance for women. This is a new fragrance.Indivisiblewas launched in 2024. Top notes are Bergamot, Heliotrope and Bitter Almond; middle notes are Lavender, Jasmine, Nutmeg and Tonka Bean; base notes are Patchouli, Vanilla, Sandalwood and Amber.</t>
  </si>
  <si>
    <t>https://www.fragrantica.com/perfume/Emperor-Blue/Indivisible-89225.html</t>
  </si>
  <si>
    <t>Infinite Emperor Bluefor women</t>
  </si>
  <si>
    <t>['floral', 'citrus', 'white floral', 'rose', 'musky', 'powdery', 'fruity', 'fresh spicy', 'sweet', 'aromatic']</t>
  </si>
  <si>
    <t>InfinitebyEmperor Blueis a fragrance for women. This is a new fragrance.Infinitewas launched in 2024. Top notes are Bergamot, Mirabelle and Lemon; middle notes are Jasmine, Freesia, Rose and Peach; base notes are Musk, Sandalwood, Amber and Patchouli.</t>
  </si>
  <si>
    <t>https://www.fragrantica.com/perfume/Emperor-Blue/Infinite-89138.html</t>
  </si>
  <si>
    <t>Irresistible Emperor Bluefor women and men</t>
  </si>
  <si>
    <t>['white floral', 'warm spicy', 'citrus', 'woody', 'aromatic', 'fresh spicy', 'balsamic', 'powdery', 'amber', 'vanilla']</t>
  </si>
  <si>
    <t>IrresistiblebyEmperor Blueis a fragrance for women and men. This is a new fragrance.Irresistiblewas launched in 2024. Top notes are Mandarin Orange, Cardamom, Neroli, Nutmeg and Saffron; middle notes are Orange Blossom, Jasmine, Rose and Pistachio; base notes are Amber, Sandalwood, Mastic or Lentisque and Vanilla.</t>
  </si>
  <si>
    <t>https://www.fragrantica.com/perfume/Emperor-Blue/Irresistible-89218.html</t>
  </si>
  <si>
    <t>Lionheart Emperor Bluefor men</t>
  </si>
  <si>
    <t>['warm spicy', 'vanilla', 'amber', 'sweet', 'anis', 'tobacco', 'soft spicy', 'white floral', 'powdery']</t>
  </si>
  <si>
    <t>LionheartbyEmperor Blueis a fragrance for men. This is a new fragrance.Lionheartwas launched in 2024. Top notes are Ginger, Tobacco and Anise; middle notes are Tobacco Blossom, Spicy Notes and Tonka Bean; base notes are Vanilla, Amber and Balsamic Notes.</t>
  </si>
  <si>
    <t>https://www.fragrantica.com/perfume/Emperor-Blue/Lionheart-89190.html</t>
  </si>
  <si>
    <t>Magnificent Emperor Bluefor women</t>
  </si>
  <si>
    <t>['aromatic', 'woody', 'lavender', 'vanilla', 'patchouli', 'earthy', 'citrus', 'green', 'soft spicy', 'fruity']</t>
  </si>
  <si>
    <t>MagnificentbyEmperor Blueis a fragrance for women. This is a new fragrance.Magnificentwas launched in 2024. Top notes are Lemon and Rhubarb; middle notes are Lavender and Clary Sage; base notes are Patchouli, Vetiver and Vanilla.</t>
  </si>
  <si>
    <t>https://www.fragrantica.com/perfume/Emperor-Blue/Magnificent-89188.html</t>
  </si>
  <si>
    <t>Victorious Emperor Bluefor men</t>
  </si>
  <si>
    <t>['woody', 'white floral', 'powdery', 'musky', 'citrus', 'warm spicy', 'iris', 'tuberose', 'aromatic', 'animalic']</t>
  </si>
  <si>
    <t>VictoriousbyEmperor Blueis a fragrance for men. This is a new fragrance.Victoriouswas launched in 2024. Top notes are Bergamot, Cardamom and Orange Blossom; middle notes are Tuberose, Jasmine and Orris Root; base notes are Musk, Cashmeran, Sandalwood and Cedar.</t>
  </si>
  <si>
    <t>https://www.fragrantica.com/perfume/Emperor-Blue/Victorious-89187.html</t>
  </si>
  <si>
    <t>Amber Iris EPC Experimental Perfume Clubfor women and men</t>
  </si>
  <si>
    <t>['amber', 'musky', 'balsamic', 'warm spicy', 'woody', 'iris', 'powdery', 'vanilla']</t>
  </si>
  <si>
    <t>['Emmanuelle Moeglin']</t>
  </si>
  <si>
    <t>Amber IrisbyEPC Experimental Perfume Clubis a Amber Floral fragrance for women and men.Amber Iriswas launched in 2019. The nose behind this fragrance is Emmanuelle Moeglin.</t>
  </si>
  <si>
    <t>https://www.fragrantica.com/perfume/EPC-Experimental-Perfume-Club/Amber-Iris-63855.html</t>
  </si>
  <si>
    <t>Bergamot Incense EPC Experimental Perfume Clubfor women and men</t>
  </si>
  <si>
    <t>['fresh spicy', 'amber', 'citrus', 'aromatic', 'woody', 'iris', 'powdery', 'warm spicy']</t>
  </si>
  <si>
    <t>Bergamot IncensebyEPC Experimental Perfume Clubis a Citrus Aromatic fragrance for women and men.Bergamot Incensewas launched in 2018. The nose behind this fragrance is Emmanuelle Moeglin.</t>
  </si>
  <si>
    <t>https://www.fragrantica.com/perfume/EPC-Experimental-Perfume-Club/Bergamot-Incense-63858.html</t>
  </si>
  <si>
    <t>Cardamom Moss EPC Experimental Perfume Clubfor women and men</t>
  </si>
  <si>
    <t>['warm spicy', 'caramel', 'sweet', 'aromatic', 'mossy', 'musky', 'earthy', 'woody']</t>
  </si>
  <si>
    <t>Cardamom MossbyEPC Experimental Perfume Clubis a fragrance for women and men. This is a new fragrance.Cardamom Mosswas launched in 2022. The nose behind this fragrance is Emmanuelle Moeglin.</t>
  </si>
  <si>
    <t>https://www.fragrantica.com/perfume/EPC-Experimental-Perfume-Club/Cardamom-Moss-81014.html</t>
  </si>
  <si>
    <t>Cedarwood Absinth EPC Experimental Perfume Clubfor women and men</t>
  </si>
  <si>
    <t>Cedarwood AbsinthbyEPC Experimental Perfume Clubis a fragrance for women and men. This is a new fragrance.Cedarwood Absinthwas launched in 2022. The nose behind this fragrance is Emmanuelle Moeglin.</t>
  </si>
  <si>
    <t>https://www.fragrantica.com/perfume/EPC-Experimental-Perfume-Club/Cedarwood-Absinth-81019.html</t>
  </si>
  <si>
    <t>Fig Neroli EPC Experimental Perfume Clubfor women and men</t>
  </si>
  <si>
    <t>['woody', 'white floral', 'aromatic', 'sweet', 'fruity', 'citrus', 'fresh spicy', 'green', 'earthy', 'amber']</t>
  </si>
  <si>
    <t>Fig NerolibyEPC Experimental Perfume Clubis a Amber Floral fragrance for women and men.Fig Neroliwas launched in 2019. The nose behind this fragrance is Emmanuelle Moeglin.</t>
  </si>
  <si>
    <t>https://www.fragrantica.com/perfume/EPC-Experimental-Perfume-Club/Fig-Neroli-63859.html</t>
  </si>
  <si>
    <t>Jasmine Osmanthus EPC Experimental Perfume Clubfor women and men</t>
  </si>
  <si>
    <t>['white floral', 'floral', 'mineral', 'fruity', 'tropical', 'lactonic']</t>
  </si>
  <si>
    <t>Jasmine OsmanthusbyEPC Experimental Perfume Clubis a Floral fragrance for women and men.Jasmine Osmanthuswas launched in 2018. The nose behind this fragrance is Emmanuelle Moeglin.</t>
  </si>
  <si>
    <t>https://www.fragrantica.com/perfume/EPC-Experimental-Perfume-Club/Jasmine-Osmanthus-63860.html</t>
  </si>
  <si>
    <t>Rose Rhubarb EPC Experimental Perfume Clubfor women and men</t>
  </si>
  <si>
    <t>['green', 'fruity', 'floral', 'rose', 'aromatic', 'fresh', 'sweet', 'musky', 'fresh spicy']</t>
  </si>
  <si>
    <t>Rose RhubarbbyEPC Experimental Perfume Clubis a Floral fragrance for women and men.Rose Rhubarbwas launched in 2019. The nose behind this fragrance is Emmanuelle Moeglin.</t>
  </si>
  <si>
    <t>https://www.fragrantica.com/perfume/EPC-Experimental-Perfume-Club/Rose-Rhubarb-63856.html</t>
  </si>
  <si>
    <t>Sandalwood Musk EPC Experimental Perfume Clubfor women and men</t>
  </si>
  <si>
    <t>Sandalwood MuskbyEPC Experimental Perfume Clubis a Amber fragrance for women and men.Sandalwood Muskwas launched in 2018. The nose behind this fragrance is Emmanuelle Moeglin.</t>
  </si>
  <si>
    <t>https://www.fragrantica.com/perfume/EPC-Experimental-Perfume-Club/Sandalwood-Musk-63861.html</t>
  </si>
  <si>
    <t>Tonka Sesame EPC Experimental Perfume Clubfor women and men</t>
  </si>
  <si>
    <t>['vanilla', 'nutty', 'sweet', 'almond', 'powdery', 'aromatic', 'woody', 'amber']</t>
  </si>
  <si>
    <t>Tonka SesamebyEPC Experimental Perfume Clubis a fragrance for women and men. This is a new fragrance.Tonka Sesamewas launched in 2022. The nose behind this fragrance is Emmanuelle Moeglin.</t>
  </si>
  <si>
    <t>https://www.fragrantica.com/perfume/EPC-Experimental-Perfume-Club/Tonka-Sesame-81018.html</t>
  </si>
  <si>
    <t>1950 Limited Edition Blends EPC Experimental Perfume Clubfor women and men</t>
  </si>
  <si>
    <t>['woody', 'amber', 'musky', 'aromatic', 'earthy', 'rose', 'powdery', 'warm spicy']</t>
  </si>
  <si>
    <t>1950 Limited Edition BlendsbyEPC Experimental Perfume Clubis a Woody Aromatic fragrance for women and men. This is a new fragrance.1950 Limited Edition Blendswas launched in 2022.</t>
  </si>
  <si>
    <t>https://www.fragrantica.com/perfume/EPC-Experimental-Perfume-Club/1950-Limited-Edition-Blends-75654.html</t>
  </si>
  <si>
    <t>Ambre Épices EPC Experimental Perfume Clubfor women and men</t>
  </si>
  <si>
    <t>['amber', 'woody', 'aromatic', 'fresh spicy', 'musky', 'warm spicy', 'balsamic', 'powdery', 'iris', 'vanilla']</t>
  </si>
  <si>
    <t>Ambre ÉpicesbyEPC Experimental Perfume Clubis a fragrance for women and men.Ambre Épiceswas launched in 2019. The nose behind this fragrance is Emmanuelle Moeglin.</t>
  </si>
  <si>
    <t>https://www.fragrantica.com/perfume/EPC-Experimental-Perfume-Club/Ambre-Epices-80962.html</t>
  </si>
  <si>
    <t>Black Nagarmotha EPC Experimental Perfume Clubfor women and men</t>
  </si>
  <si>
    <t>['warm spicy', 'woody', 'leather', 'aromatic', 'cinnamon', 'musky', 'amber', 'mossy', 'earthy']</t>
  </si>
  <si>
    <t>Black NagarmothabyEPC Experimental Perfume Clubis a fragrance for women and men. This is a new fragrance.Black Nagarmothawas launched in 2022. The nose behind this fragrance is Emmanuelle Moeglin.</t>
  </si>
  <si>
    <t>https://www.fragrantica.com/perfume/EPC-Experimental-Perfume-Club/Black-Nagarmotha-80968.html</t>
  </si>
  <si>
    <t>Fleur d’Ambre EPC Experimental Perfume Clubfor women and men</t>
  </si>
  <si>
    <t>['floral', 'amber', 'vanilla', 'white floral', 'tropical', 'patchouli', 'woody', 'lactonic', 'musky', 'balsamic']</t>
  </si>
  <si>
    <t>Fleur d’AmbrebyEPC Experimental Perfume Clubis a fragrance for women and men.Fleur d’Ambrewas launched in 2020. The nose behind this fragrance is Emmanuelle Moeglin.</t>
  </si>
  <si>
    <t>https://www.fragrantica.com/perfume/EPC-Experimental-Perfume-Club/Fleur-d-Ambre-80965.html</t>
  </si>
  <si>
    <t>Iris Carmin EPC Experimental Perfume Clubfor women and men</t>
  </si>
  <si>
    <t>['amber', 'woody', 'earthy', 'aromatic', 'green', 'musky', 'citrus', 'iris', 'patchouli', 'white floral']</t>
  </si>
  <si>
    <t>Iris CarminbyEPC Experimental Perfume Clubis a Floral fragrance for women and men.Iris Carminwas launched in 2021. The nose behind this fragrance is Emmanuelle Moeglin.</t>
  </si>
  <si>
    <t>https://www.fragrantica.com/perfume/EPC-Experimental-Perfume-Club/Iris-Carmin-75653.html</t>
  </si>
  <si>
    <t>Rose Charcoal EPC Experimental Perfume Clubfor women and men</t>
  </si>
  <si>
    <t>['musky', 'aromatic', 'woody', 'rose', 'green', 'floral', 'powdery', 'soft spicy', 'fruity', 'fresh']</t>
  </si>
  <si>
    <t>Rose CharcoalbyEPC Experimental Perfume Clubis a fragrance for women and men.Rose Charcoalwas launched in 2020. The nose behind this fragrance is Emmanuelle Moeglin. This perfume is the winner of awardThe Fragrance Foundation Award Finalist 2021.</t>
  </si>
  <si>
    <t>https://www.fragrantica.com/perfume/EPC-Experimental-Perfume-Club/Rose-Charcoal-80967.html</t>
  </si>
  <si>
    <t>Sable Gris EPC Experimental Perfume Clubfor women and men</t>
  </si>
  <si>
    <t>['warm spicy', 'woody', 'mossy', 'earthy', 'aromatic']</t>
  </si>
  <si>
    <t>Sable GrisbyEPC Experimental Perfume Clubis a fragrance for women and men. This is a new fragrance.Sable Griswas launched in 2022. The nose behind this fragrance is Emmanuelle Moeglin.</t>
  </si>
  <si>
    <t>https://www.fragrantica.com/perfume/EPC-Experimental-Perfume-Club/Sable-Gris-80963.html</t>
  </si>
  <si>
    <t>Santal Nuit EPC Experimental Perfume Clubfor women and men</t>
  </si>
  <si>
    <t>['woody', 'aromatic', 'amber', 'fresh spicy', 'powdery', 'iris', 'leather', 'earthy', 'citrus', 'musky']</t>
  </si>
  <si>
    <t>Santal NuitbyEPC Experimental Perfume Clubis a fragrance for women and men.Santal Nuitwas launched in 2020. The nose behind this fragrance is Emmanuelle Moeglin.</t>
  </si>
  <si>
    <t>https://www.fragrantica.com/perfume/EPC-Experimental-Perfume-Club/Santal-Nuit-80983.html</t>
  </si>
  <si>
    <t>Tonka Extraordinaire EPC Experimental Perfume Clubfor women and men</t>
  </si>
  <si>
    <t>['amber', 'nutty', 'sweet', 'aromatic', 'vanilla', 'woody', 'almond', 'warm spicy', 'balsamic']</t>
  </si>
  <si>
    <t>Tonka ExtraordinairebyEPC Experimental Perfume Clubis a fragrance for women and men. This is a new fragrance.Tonka Extraordinairewas launched in 2022. The nose behind this fragrance is Emmanuelle Moeglin.</t>
  </si>
  <si>
    <t>https://www.fragrantica.com/perfume/EPC-Experimental-Perfume-Club/Tonka-Extraordinaire-80972.html</t>
  </si>
  <si>
    <t>Velvet Incense EPC Experimental Perfume Clubfor women and men</t>
  </si>
  <si>
    <t>['amber', 'powdery', 'iris', 'woody', 'fresh spicy', 'aromatic', 'earthy']</t>
  </si>
  <si>
    <t>Velvet IncensebyEPC Experimental Perfume Clubis a fragrance for women and men.Velvet Incensewas launched in 2020. The nose behind this fragrance is Emmanuelle Moeglin.</t>
  </si>
  <si>
    <t>https://www.fragrantica.com/perfume/EPC-Experimental-Perfume-Club/Velvet-Incense-80964.html</t>
  </si>
  <si>
    <t>Almanera Epicòfor women and men</t>
  </si>
  <si>
    <t>['amber', 'warm spicy', 'sweet', 'coffee', 'powdery', 'aromatic', 'lactonic', 'balsamic', 'soft spicy']</t>
  </si>
  <si>
    <t>AlmanerabyEpicòis a fragrance for women and men. This is a new fragrance.Almanerawas launched in 2022. Top notes are Coffee, Dried Fruits, Cardamom, Star Anise and Davana; middle notes are Milk, Spun Sugar, Rose, Jasmine and Lily-of-the-Valley; base notes are Amber, Myrrh, Tolu Balsam, Musk and Fir.</t>
  </si>
  <si>
    <t>https://www.fragrantica.com/perfume/Epico/Almanera-74892.html</t>
  </si>
  <si>
    <t>Eremo Epicòfor women and men</t>
  </si>
  <si>
    <t>['fresh spicy', 'aromatic', 'woody', 'green', 'herbal', 'lavender', 'aquatic', 'fresh']</t>
  </si>
  <si>
    <t>EremobyEpicòis a fragrance for women and men. This is a new fragrance.Eremowas launched in 2022. Top notes are Basil, Water Notes and Lavender; middle notes are Hay, Geranium and Tobacco; base notes are Sandalwood, Cypress and Labdanum.</t>
  </si>
  <si>
    <t>https://www.fragrantica.com/perfume/Epico/Eremo-74894.html</t>
  </si>
  <si>
    <t>Frida Epicòfor women and men</t>
  </si>
  <si>
    <t>['musky', 'white floral', 'fruity', 'powdery', 'Champagne', 'animalic', 'citrus', 'amber', 'sweet', 'aldehydic']</t>
  </si>
  <si>
    <t>FridabyEpicòis a fragrance for women and men. This is a new fragrance.Fridawas launched in 2022. Top notes are Blueberry, Peach, Lemon and Bergamot; middle notes are Jasmine, Champagne, Rose and Orange Blossom; base notes are Musk, Ambergris, Oakmoss and White Woods.</t>
  </si>
  <si>
    <t>https://www.fragrantica.com/perfume/Epico/Frida-74889.html</t>
  </si>
  <si>
    <t>Gitano Epicòfor women and men</t>
  </si>
  <si>
    <t>['woody', 'animalic', 'amber', 'rose', 'warm spicy', 'musky', 'leather', 'patchouli', 'white floral', 'oud']</t>
  </si>
  <si>
    <t>GitanobyEpicòis a fragrance for women and men. This is a new fragrance.Gitanowas launched in 2022. Top notes are Bulgarian Rose, Labdanum and Cardamom; middle notes are Patchouli, Agarwood (Oud), Jasmine, Cypriol Oil or Nagarmotha and Cedar; base notes are Animal notes, Sandalwood, Leather, Amber and Guaiac Wood.</t>
  </si>
  <si>
    <t>https://www.fragrantica.com/perfume/Epico/Gitano-74890.html</t>
  </si>
  <si>
    <t>Midnight Epicòfor women and men</t>
  </si>
  <si>
    <t>['sweet', 'powdery', 'vanilla', 'citrus', 'ozonic', 'floral', 'iris', 'rose', 'fruity', 'aquatic']</t>
  </si>
  <si>
    <t>MidnightbyEpicòis a fragrance for women and men. This is a new fragrance.Midnightwas launched in 2023.</t>
  </si>
  <si>
    <t>https://www.fragrantica.com/perfume/Epico/Midnight-81397.html</t>
  </si>
  <si>
    <t>Otello Epicòfor women and men</t>
  </si>
  <si>
    <t>['warm spicy', 'patchouli', 'woody', 'cacao', 'nutty', 'sweet', 'earthy', 'vanilla']</t>
  </si>
  <si>
    <t>OtellobyEpicòis a fragrance for women and men. This is a new fragrance.Otellowas launched in 2022. Top notes are Chili Pepper, Cardamom and Mandarin Orange; middle notes are Cacao, Hazelnut and Driftwood; base notes are Patchouli, Vanilla and Honey.</t>
  </si>
  <si>
    <t>https://www.fragrantica.com/perfume/Epico/Otello-74888.html</t>
  </si>
  <si>
    <t>Sultan Epicòfor women and men</t>
  </si>
  <si>
    <t>['woody', 'warm spicy', 'floral', 'whiskey', 'rose', 'fresh spicy', 'powdery', 'amber', 'animalic', 'aldehydic']</t>
  </si>
  <si>
    <t>SultanbyEpicòis a fragrance for women and men. This is a new fragrance.Sultanwas launched in 2022. Top notes are Cloves, Whiskey, Saffron and Grapefruit; middle notes are Cedar, Hawthorn and Rose; base notes are Sandalwood, Black Amber and Agarwood (Oud).</t>
  </si>
  <si>
    <t>https://www.fragrantica.com/perfume/Epico/Sultan-74895.html</t>
  </si>
  <si>
    <t>Vanesia Epicòfor women and men</t>
  </si>
  <si>
    <t>['musky', 'woody', 'powdery', 'amber', 'violet', 'warm spicy', 'citrus', 'fresh']</t>
  </si>
  <si>
    <t>VanesiabyEpicòis a fragrance for women and men. This is a new fragrance.Vanesiawas launched in 2022. Top notes are Yellow Mandarin and Bergamot; middle notes are Iso E Super, Ginger and Violet; base notes are Musk, Cedar and Tonka Bean.</t>
  </si>
  <si>
    <t>https://www.fragrantica.com/perfume/Epico/Vanesia-74891.html</t>
  </si>
  <si>
    <t>Vanì Charnel Epicòfor women and men</t>
  </si>
  <si>
    <t>['vanilla', 'sweet', 'caramel', 'fruity', 'powdery', 'amber', 'musky', 'balsamic']</t>
  </si>
  <si>
    <t>Vanì CharnelbyEpicòis a fragrance for women and men. This is a new fragrance.Vanì Charnelwas launched in 2022. Top notes are Candied Fruits, Fruity Notes and Lemon; middle notes are Peach Blossom and White Flowers; base notes are Vanilla, Caramel, Benzoin and Musk.</t>
  </si>
  <si>
    <t>https://www.fragrantica.com/perfume/Epico/Vani-Charnel-74893.html</t>
  </si>
  <si>
    <t>Vani Noire Epicòfor women and men</t>
  </si>
  <si>
    <t>['warm spicy', 'woody', 'amber', 'smoky', 'balsamic', 'citrus', 'vanilla', 'powdery', 'aromatic']</t>
  </si>
  <si>
    <t>Vani NoirebyEpicòis a fragrance for women and men. This is a new fragrance.Vani Noirewas launched in 2023. Top notes are Ginger, Bergamot, Cardamom and Cinnamon; middle notes are Cedar, Guaiac Wood, Coffee and Davana; base notes are Incense, Vanilla, Cloves, Driftwood, Tolu Balsam, Patchouli and Gardenia.</t>
  </si>
  <si>
    <t>https://www.fragrantica.com/perfume/Epico/Vani-Noire-81894.html</t>
  </si>
  <si>
    <t>Will Be Love Epicòfor women and men</t>
  </si>
  <si>
    <t>['sweet', 'citrus', 'vanilla', 'caramel', 'coconut', 'fruity', 'powdery', 'balsamic', 'aromatic', 'amber']</t>
  </si>
  <si>
    <t>Will Be LovebyEpicòis a fragrance for women and men. This is a new fragrance.Will Be Lovewas launched in 2023. Top notes are Milk Cream, Mandarin Orange and Bergamot; middle notes are Caramel, Vanilla, Peach, Coconut and elemi; base notes are Vanilla, Patchouli, Musk, Ambergris and Tonka Bean.</t>
  </si>
  <si>
    <t>https://www.fragrantica.com/perfume/Epico/Will-Be-Love-86154.html</t>
  </si>
  <si>
    <t>Deep SeA Ermetiche Fragranzefor women and men</t>
  </si>
  <si>
    <t>['marine', 'salty', 'aromatic', 'citrus', 'violet', 'aquatic', 'white floral', 'powdery', 'animalic']</t>
  </si>
  <si>
    <t>Deep SeAbyErmetiche Fragranzeis a Aromatic Aquatic fragrance for women and men. This is a new fragrance.Deep SeAwas launched in 2024. Top notes are Salt, Green Mandarin, Violet and Jasmine; middle notes are Choya Nakh, Haitian Vetiver and Seaweed; base notes are Sea water and Java vetiver oil.</t>
  </si>
  <si>
    <t>https://www.fragrantica.com/perfume/Ermetiche-Fragranze/Deep-SeA-94192.html</t>
  </si>
  <si>
    <t>Stra-fiGo Ermetiche Fragranzefor women and men</t>
  </si>
  <si>
    <t>['woody', 'green', 'citrus', 'fruity', 'floral', 'sweet', 'fresh', 'lactonic', 'animalic', 'fresh spicy']</t>
  </si>
  <si>
    <t>Stra-fiGobyErmetiche Fragranzeis a fragrance for women and men. This is a new fragrance.Stra-fiGowas launched in 2023. Top notes are Fig Leaf and Tangerine; middle notes are Magnolia, Fig Nectar, Fig, Allspice and Geranium; base notes are Woody Notes, Civet, Vanilla and White Amber.</t>
  </si>
  <si>
    <t>https://www.fragrantica.com/perfume/Ermetiche-Fragranze/Stra-fiGo-81823.html</t>
  </si>
  <si>
    <t>Oniricum Ermetiche Fragranzefor women and men</t>
  </si>
  <si>
    <t>['patchouli', 'woody', 'warm spicy', 'balsamic', 'fresh spicy', 'earthy', 'sweet', 'amber', 'soft spicy']</t>
  </si>
  <si>
    <t>OniricumbyErmetiche Fragranzeis a fragrance for women and men. This is a new fragrance.Oniricumwas launched in 2023. Top notes are Petrichor, Pink Pepper and Caraway; middle notes are Black Orchid and Nutmeg; base notes are Patchouli, Opoponax and Leather.</t>
  </si>
  <si>
    <t>https://www.fragrantica.com/perfume/Ermetiche-Fragranze/Oniricum-89779.html</t>
  </si>
  <si>
    <t>The Spectacular Quiet Ermetiche Fragranzefor women and men</t>
  </si>
  <si>
    <t>['white floral', 'beeswax', 'musky', 'honey', 'lavender', 'animalic', 'citrus', 'powdery', 'fresh', 'fresh spicy']</t>
  </si>
  <si>
    <t>['Raffaella Meccheri']</t>
  </si>
  <si>
    <t>The Spectacular QuietbyErmetiche Fragranzeis a Floral Woody Musk fragrance for women and men.The Spectacular Quietwas launched in 2021. The nose behind this fragrance is Raffaella Meccheri. Top notes are Musk, Neroli, Bergamot and Sweet Orange; middle notes are Beeswax, Musk, Wild Lavender, Lily-of-the-Valley, Gardenia, Skin and Iris; base notes are Musk, Oakmoss, Styrax and Castoreum.</t>
  </si>
  <si>
    <t>https://www.fragrantica.com/perfume/Ermetiche-Fragranze/The-Spectacular-Quiet-74224.html</t>
  </si>
  <si>
    <t>Atmosfere Toscane Ermetiche Fragranzefor women and men</t>
  </si>
  <si>
    <t>['woody', 'aromatic', 'sweet', 'citrus', 'floral', 'violet', 'fresh spicy', 'fruity', 'mossy', 'marine']</t>
  </si>
  <si>
    <t>Atmosfere ToscanebyErmetiche Fragranzeis a Chypre Floral fragrance for women and men.Atmosfere Toscanewas launched in 2019. The nose behind this fragrance is Raffaella Meccheri. Top notes are Sweet Orange, Neroli, Blackberry and Eucalyptus; middle notes are Sea Notes, Myrtle, Violet, Gorse, heather and Elderberry; base notes are Brazilian Rosewood, Cedar and Oakmoss.</t>
  </si>
  <si>
    <t>https://www.fragrantica.com/perfume/Ermetiche-Fragranze/Atmosfere-Toscane-74218.html</t>
  </si>
  <si>
    <t>Blu Tirreno Ermetiche Fragranzefor women and men</t>
  </si>
  <si>
    <t>['aromatic', 'fresh spicy', 'marine', 'woody', 'floral', 'lavender', 'green', 'amber', 'musky', 'aquatic']</t>
  </si>
  <si>
    <t>Blu TirrenobyErmetiche Fragranzeis a Aromatic Aquatic fragrance for women and men.Blu Tirrenowas launched in 2021. The nose behind this fragrance is Raffaella Meccheri. Top notes are Balsam Fir, Mint, Caramel and Salt; middle notes are Sea Notes, Wild Lavender, Lotus, Rose, Absinthe and Curry Tree; base notes are Sea Notes, Amber, Cypress, Ambrette (Musk Mallow), Red Berries, Musk and Oakmoss.</t>
  </si>
  <si>
    <t>https://www.fragrantica.com/perfume/Ermetiche-Fragranze/Blu-Tirreno-74220.html</t>
  </si>
  <si>
    <t>D'Immenso Ermetiche Fragranzefor women and men</t>
  </si>
  <si>
    <t>['balsamic', 'amber', 'cinnamon', 'iris', 'warm spicy', 'woody', 'sweet', 'powdery', 'aromatic', 'animalic']</t>
  </si>
  <si>
    <t>D'ImmensobyErmetiche Fragranzeis a Amber Floral fragrance for women and men.D'Immensowas launched in 2021. The nose behind this fragrance is Raffaella Meccheri. Top notes are Tagetes and Brazilian Rosewood; middle notes are Iris, Cinnamon, Gardenia and Incense; base notes are Ambergris, Agarwood (Oud), Opoponax, Musk and Pine.</t>
  </si>
  <si>
    <t>https://www.fragrantica.com/perfume/Ermetiche-Fragranze/D-Immenso-74221.html</t>
  </si>
  <si>
    <t>Elicriso Ermetiche Fragranzefor women and men</t>
  </si>
  <si>
    <t>['warm spicy', 'fresh spicy', 'green', 'sweet', 'floral', 'woody']</t>
  </si>
  <si>
    <t>ElicrisobyErmetiche Fragranzeis a Aromatic Spicy fragrance for women and men.Elicrisowas launched in 2019. The nose behind this fragrance is Raffaella Meccheri. Top notes are Woodsy Notes and Bergamot; middle notes are Palmarosa, Curry Tree, Black Pepper, Rhum Agricole, heather and Bay essence; base notes are Rhum Agricole, Bay essence and Musk.</t>
  </si>
  <si>
    <t>https://www.fragrantica.com/perfume/Ermetiche-Fragranze/Elicriso-74219.html</t>
  </si>
  <si>
    <t>BergaNote Ermetiche Fragranzefor women and men</t>
  </si>
  <si>
    <t>['green', 'woody', 'citrus', 'aromatic', 'fresh', 'white floral', 'fresh spicy', 'ozonic', 'floral', 'powdery']</t>
  </si>
  <si>
    <t>BergaNotebyErmetiche Fragranzeis a Citrus fragrance for women and men.BergaNotewas launched in 2021. The nose behind this fragrance is Raffaella Meccheri. Top notes are Calabrian bergamot, Galbanum, Sweet Orange and Rose; middle notes are Grass, Lily-of-the-Valley, Ozonic notes and Magnolia; base notes are Vetiver, Cedar, Musk, Brazilian Redwood and Amber.</t>
  </si>
  <si>
    <t>https://www.fragrantica.com/perfume/Ermetiche-Fragranze/BergaNote-74223.html</t>
  </si>
  <si>
    <t>SpeZiale Ermetiche Fragranzefor women and men</t>
  </si>
  <si>
    <t>['floral', 'fresh spicy', 'aromatic', 'fresh', 'warm spicy', 'sweet', 'fruity', 'lactonic', 'cinnamon', 'rose']</t>
  </si>
  <si>
    <t>SpeZialebyErmetiche Fragranzeis a Amber fragrance for women and men.SpeZialewas launched in 2020. The nose behind this fragrance is Raffaella Meccheri. Top notes are Lilac, Peach, Cinnamon, Milk and Brazilian Rosewood; middle notes are Geranium, Orchid, Water Lily and Cassia; base notes are Vanilla, Amber, Patchouli and Musk.</t>
  </si>
  <si>
    <t>https://www.fragrantica.com/perfume/Ermetiche-Fragranze/SpeZiale-74222.html</t>
  </si>
  <si>
    <t>Amurg Essence de Roumaniefor women and men</t>
  </si>
  <si>
    <t>['white floral', 'sweet', 'floral', 'green', 'honey', 'yellow floral', 'soft spicy', 'vanilla', 'amber', 'fresh spicy']</t>
  </si>
  <si>
    <t>AmurgbyEssence de Roumanieis a Floral fragrance for women and men.Amurgwas launched in 2020. Top notes are Pink Pepper, Hyacinth, Honeysuckle and Honey; middle notes are Tobacco Blossom, Lily and Lime (Linden) Blossom; base notes are Resins and Vanilla.</t>
  </si>
  <si>
    <t>https://www.fragrantica.com/perfume/Essence-de-Roumanie/Amurg-77218.html</t>
  </si>
  <si>
    <t>Dor Essence de Roumaniefor women and men</t>
  </si>
  <si>
    <t>['aromatic', 'woody', 'sweet', 'fresh spicy', 'citrus', 'white floral', 'fresh', 'nutty', 'lavender', 'leather']</t>
  </si>
  <si>
    <t>DorbyEssence de Roumanieis a Leather fragrance for women and men.Dorwas launched in 2020. Top notes are Quince, Lemon and Black locust; middle notes are Lavender, Hazelnut and Thyme; base notes are Balsam Fir, Oakmoss and Leather.</t>
  </si>
  <si>
    <t>https://www.fragrantica.com/perfume/Essence-de-Roumanie/Dor-77219.html</t>
  </si>
  <si>
    <t>Dracoola Essence de Roumaniefor women and men</t>
  </si>
  <si>
    <t>['fruity', 'sweet', 'fresh', 'rose', 'woody', 'floral']</t>
  </si>
  <si>
    <t>DracoolabyEssence de Roumanieis a Floral Fruity Gourmand fragrance for women and men.Dracoolawas launched in 2020. Top notes are Cranberry, Sugar, Apple and Wild Berries; middle notes are Rose, Peony, Peach and Honeysuckle; base notes are Oakmoss and Resins.</t>
  </si>
  <si>
    <t>https://www.fragrantica.com/perfume/Essence-de-Roumanie/Dracoola-77220.html</t>
  </si>
  <si>
    <t>Fior Essence de Roumaniefor women and men</t>
  </si>
  <si>
    <t>['white floral', 'woody', 'rose', 'leather', 'floral', 'green', 'fresh spicy', 'animalic', 'sweet']</t>
  </si>
  <si>
    <t>FiorbyEssence de Roumanieis a Floral fragrance for women and men.Fiorwas launched in 2020. Top notes are Hyacinth, Honey and Walnut Milk; middle notes are Rose, Leather and Tobacco Blossom; base notes are Pine tar, Black locust and dark woodsy notes.</t>
  </si>
  <si>
    <t>https://www.fragrantica.com/perfume/Essence-de-Roumanie/Fior-77221.html</t>
  </si>
  <si>
    <t>Hora Essence de Roumaniefor women and men</t>
  </si>
  <si>
    <t>['fruity', 'sweet', 'white floral', 'vanilla', 'honey', 'tuberose']</t>
  </si>
  <si>
    <t>HorabyEssence de Roumanieis a Floral Fruity Gourmand fragrance for women and men.Horawas launched in 2020. Top notes are Grapes, Black Currant, Plum and Creme Brulee; middle notes are Peach, Honeysuckle, Tuberose and White Dahlia; base notes are Vanilla and Honey.</t>
  </si>
  <si>
    <t>https://www.fragrantica.com/perfume/Essence-de-Roumanie/Hora-77222.html</t>
  </si>
  <si>
    <t>Ia Essence de Roumaniefor women</t>
  </si>
  <si>
    <t>['fruity', 'sweet', 'warm spicy', 'vanilla', 'cinnamon', 'woody', 'patchouli', 'floral', 'powdery', 'earthy']</t>
  </si>
  <si>
    <t>IabyEssence de Roumanieis a Floral Woody Musk fragrance for women.Iawas launched in 2018. Top notes are Wild Strawberry, Blueberry, Pineapple, Raspberry and Ylang-Ylang; middle notes are Carnation, Daisy, Honeysuckle, Green Accord and Red Chilli Pepper; base notes are Vanilla, Cinnamon, Patchouli and Musk.</t>
  </si>
  <si>
    <t>https://www.fragrantica.com/perfume/Essence-de-Roumanie/Ia-57894.html</t>
  </si>
  <si>
    <t>Nor Essence de Roumaniefor women and men</t>
  </si>
  <si>
    <t>['floral', 'woody', 'fruity', 'aromatic', 'earthy', 'citrus', 'caramel', 'iris', 'marine', 'mossy']</t>
  </si>
  <si>
    <t>NorbyEssence de Roumanieis a Floral Aquatic fragrance for women and men.Norwas launched in 2020. Top notes are Sea Notes, Cherry Blossom and Lemon; middle notes are Black Currant, Rose, Daisy and Iris; base notes are Oakmoss, Pine tar and Caramel.</t>
  </si>
  <si>
    <t>https://www.fragrantica.com/perfume/Essence-de-Roumanie/Nor-77223.html</t>
  </si>
  <si>
    <t>Roman Essence de Roumaniefor men</t>
  </si>
  <si>
    <t>['tobacco', 'leather', 'woody', 'patchouli', 'sweet', 'aromatic', 'animalic', 'warm spicy', 'soft spicy', 'fresh spicy']</t>
  </si>
  <si>
    <t>RomanbyEssence de Roumanieis a Leather fragrance for men.Romanwas launched in 2018. Top notes are Coriander Extract, Pepper and Tangerine; middle notes are Patchouli, Cedar, Grass and Rose; base notes are Leather, Tobacco, Vanilla, Amber and Musk.</t>
  </si>
  <si>
    <t>https://www.fragrantica.com/perfume/Essence-de-Roumanie/Roman-57895.html</t>
  </si>
  <si>
    <t>Roua Essence de Roumaniefor women and men</t>
  </si>
  <si>
    <t>RouabyEssence de Roumanieis a Floral Fruity fragrance for women and men.Rouawas launched in 2020. Top notes are Blueberry, Raspberry and Carnation; middle notes are Black Currant, Strawberry and Dogwood Blossom; base notes are Blueberry and Cotton Candy.</t>
  </si>
  <si>
    <t>https://www.fragrantica.com/perfume/Essence-de-Roumanie/Roua-77224.html</t>
  </si>
  <si>
    <t>Vis Essence de Roumaniefor women and men</t>
  </si>
  <si>
    <t>['floral', 'animalic', 'fresh', 'woody', 'rose', 'mossy', 'violet', 'leather', 'aromatic', 'musky']</t>
  </si>
  <si>
    <t>VisbyEssence de Roumanieis a Leather fragrance for women and men.Viswas launched in 2020. Top notes are Pink Pepper, Snowdrops, Rose and Fir Resin; middle notes are Carnation, Leather and Violet; base notes are Oakmoss and Animal notes.</t>
  </si>
  <si>
    <t>https://www.fragrantica.com/perfume/Essence-de-Roumanie/Vis-77225.html</t>
  </si>
  <si>
    <t>Her Excellency Red Estevia Parfumfor women</t>
  </si>
  <si>
    <t>['white floral', 'vanilla', 'woody', 'tuberose', 'fresh spicy', 'powdery', 'warm spicy', 'sweet']</t>
  </si>
  <si>
    <t>Her Excellency RedbyEstevia Parfumis a Floral Woody Musk fragrance for women. Top notes are Vanilla and Nutmeg; middle notes are Tuberose, Jasmine and Gardenia; base notes are Tonka Bean and Sandalwood.</t>
  </si>
  <si>
    <t>https://www.fragrantica.com/perfume/Estevia-Parfum/Her-Excellency-Red-28724.html</t>
  </si>
  <si>
    <t>Her Excellency White Estevia Parfumfor women</t>
  </si>
  <si>
    <t>['leather', 'musky', 'mossy', 'animalic', 'aromatic', 'earthy', 'woody', 'powdery', 'fresh spicy', 'smoky']</t>
  </si>
  <si>
    <t>Her Excellency WhitebyEstevia Parfumis a Aromatic Spicy fragrance for women.Her Excellency Whitewas launched in 2010. Top note is Rosemary; base notes are Leather, Musk and Moss.</t>
  </si>
  <si>
    <t>https://www.fragrantica.com/perfume/Estevia-Parfum/Her-Excellency-White-28722.html</t>
  </si>
  <si>
    <t>His Excellency Black Estevia Parfumfor men</t>
  </si>
  <si>
    <t>['woody', 'amber', 'floral']</t>
  </si>
  <si>
    <t>His Excellency BlackbyEstevia Parfumis a Woody Aromatic fragrance for men. Top note is Floral Notes; middle notes are Woody Notes and Amber; base note is Gurjan balsam.</t>
  </si>
  <si>
    <t>https://www.fragrantica.com/perfume/Estevia-Parfum/His-Excellency-Black-28723.html</t>
  </si>
  <si>
    <t>His Excellency Blue Estevia Parfumfor men</t>
  </si>
  <si>
    <t>['fresh spicy', 'aromatic', 'powdery', 'violet', 'herbal', 'vanilla', 'leather', 'iris', 'citrus', 'fresh']</t>
  </si>
  <si>
    <t>His Excellency BluebyEstevia Parfumis a Amber Fougere fragrance for men. Top notes are Citruses and Violet; middle notes are Black Pepper, Sage, Iris, Geranium and Nutmeg; base notes are Leather and Vanilla.</t>
  </si>
  <si>
    <t>https://www.fragrantica.com/perfume/Estevia-Parfum/His-Excellency-Blue-28725.html</t>
  </si>
  <si>
    <t>Brizo Estevia Parfumfor men</t>
  </si>
  <si>
    <t>['warm spicy', 'citrus', 'amber', 'woody', 'lavender', 'coffee', 'aromatic', 'fresh spicy', 'metallic']</t>
  </si>
  <si>
    <t>BrizobyEstevia Parfumis a Citrus Aromatic fragrance for men.Brizowas launched in 2014. Top notes are Lemon and Grapefruit; middle notes are Saffron and Lavender; base notes are Coffee, Spicy Notes, Woody Notes and Amber.</t>
  </si>
  <si>
    <t>https://www.fragrantica.com/perfume/Estevia-Parfum/Brizo-28716.html</t>
  </si>
  <si>
    <t>Cabiri Estevia Parfumfor men</t>
  </si>
  <si>
    <t>['citrus', 'aromatic', 'fresh spicy', 'warm spicy', 'woody', 'green', 'earthy', 'patchouli', 'amber', 'white floral']</t>
  </si>
  <si>
    <t>CabiribyEstevia Parfumis a Woody Chypre fragrance for men.Cabiriwas launched in 2014. Top notes are Bergamot, Grapefruit and Lemon; middle notes are Jasmine, Peppermint and Ginger; base notes are Patchouli, Vetiver and Olibanum.</t>
  </si>
  <si>
    <t>https://www.fragrantica.com/perfume/Estevia-Parfum/Cabiri-28717.html</t>
  </si>
  <si>
    <t>Carme Estevia Parfumfor women</t>
  </si>
  <si>
    <t>['vanilla', 'citrus', 'powdery', 'woody', 'aromatic', 'sweet', 'white floral', 'earthy', 'rose', 'musky']</t>
  </si>
  <si>
    <t>CarmebyEstevia Parfumis a Chypre Floral fragrance for women.Carmewas launched in 2014. Top notes are Orange Blossom and Bergamot; middle notes are Rose and Mimosa; base notes are Patchouli, Tonka Bean, Vetiver, Vanilla and White Musk.</t>
  </si>
  <si>
    <t>https://www.fragrantica.com/perfume/Estevia-Parfum/Carme-28718.html</t>
  </si>
  <si>
    <t>Elpis Estevia Parfumfor women</t>
  </si>
  <si>
    <t>['amber', 'white floral', 'woody', 'musky', 'balsamic']</t>
  </si>
  <si>
    <t>ElpisbyEstevia Parfumis a Floral Woody Musk fragrance for women.Elpiswas launched in 2014.</t>
  </si>
  <si>
    <t>https://www.fragrantica.com/perfume/Estevia-Parfum/Elpis-28719.html</t>
  </si>
  <si>
    <t>Erinys Estevia Parfumfor women and men</t>
  </si>
  <si>
    <t>['citrus', 'sweet', 'woody', 'anis', 'tobacco', 'aromatic', 'soft spicy', 'vanilla', 'fresh spicy']</t>
  </si>
  <si>
    <t>ErinysbyEstevia Parfumis a Woody Aromatic fragrance for women and men.Erinyswas launched in 2014. Top notes are Lemon and Bergamot; middle notes are Orange, Star Anise and Guaiac Wood; base notes are Tonka Bean and Tobacco.</t>
  </si>
  <si>
    <t>https://www.fragrantica.com/perfume/Estevia-Parfum/Erinys-28720.html</t>
  </si>
  <si>
    <t>Myrina Estevia Parfumfor women</t>
  </si>
  <si>
    <t>['fruity', 'sweet', 'white floral', 'vanilla', 'powdery', 'musky', 'patchouli', 'woody', 'warm spicy']</t>
  </si>
  <si>
    <t>MyrinabyEstevia Parfumis a Floral Woody Musk fragrance for women.Myrinawas launched in 2014. Top notes are Black Currant, Pear and Peach; middle notes are Patchouli and Musk; base notes are Vanilla and Jasmine.</t>
  </si>
  <si>
    <t>https://www.fragrantica.com/perfume/Estevia-Parfum/Myrina-28721.html</t>
  </si>
  <si>
    <t>Oud Musk Estevia Parfumfor women and men</t>
  </si>
  <si>
    <t>['musky', 'powdery', 'oud', 'amber', 'woody', 'animalic']</t>
  </si>
  <si>
    <t>Oud MuskbyEstevia Parfumis a Woody Aromatic fragrance for women and men.Oud Muskwas launched in 2015. Top note is Spicy Notes; base notes are White Musk, Agarwood (Oud), Amber and Mahogany.</t>
  </si>
  <si>
    <t>https://www.fragrantica.com/perfume/Estevia-Parfum/Oud-Musk-34389.html</t>
  </si>
  <si>
    <t>Oud Rose Estevia Parfumfor women and men</t>
  </si>
  <si>
    <t>['amber', 'fruity', 'patchouli', 'rose', 'woody', 'floral', 'warm spicy', 'soft spicy', 'earthy', 'animalic']</t>
  </si>
  <si>
    <t>Oud RosebyEstevia Parfumis a Amber Woody fragrance for women and men.Oud Rosewas launched in 2015. Top note is Rose; base notes are Patchouli, Black Currant and Amber.</t>
  </si>
  <si>
    <t>https://www.fragrantica.com/perfume/Estevia-Parfum/Oud-Rose-34390.html</t>
  </si>
  <si>
    <t>100 Cents Estiarafor women</t>
  </si>
  <si>
    <t>['white floral', 'citrus', 'honey', 'floral', 'amber', 'tuberose', 'animalic', 'fresh']</t>
  </si>
  <si>
    <t>100 CentsbyEstiarais a Floral Woody Musk fragrance for women. Top notes are Jasmine, Neroli and Bitter Orange; middle notes are Gardenia, Tuberose and Rose; base notes are Honey, Amber and Patchouli.</t>
  </si>
  <si>
    <t>https://www.fragrantica.com/perfume/Estiara/100-Cents-27712.html</t>
  </si>
  <si>
    <t>100 Cents for Men Estiarafor men</t>
  </si>
  <si>
    <t>['citrus', 'fresh spicy', 'warm spicy', 'aromatic', 'amber', 'cinnamon', 'vanilla', 'woody', 'green', 'lavender']</t>
  </si>
  <si>
    <t>100 Cents for MenbyEstiarais a Amber Fougere fragrance for men. Top notes are Mint, Grapefruit and Bergamot; middle notes are Cinnamon, Blood Orange, Pepper and Lavender; base notes are Amber, Patchouli, Tonka Bean, Vanilla and White Wood.</t>
  </si>
  <si>
    <t>https://www.fragrantica.com/perfume/Estiara/100-Cents-for-Men-27721.html</t>
  </si>
  <si>
    <t>200 Men Estiarafor men</t>
  </si>
  <si>
    <t>['aromatic', 'warm spicy', 'fresh spicy', 'white floral', 'lavender', 'citrus', 'herbal', 'woody', 'green', 'lactonic']</t>
  </si>
  <si>
    <t>200 MenbyEstiarais a Woody Floral Musk fragrance for men. Top notes are Lavender, Bergamot and Petitgrain; middle notes are Gardenia, Ginger, Pepper and Sage; base notes are Vetiver, Incense and Musk.</t>
  </si>
  <si>
    <t>https://www.fragrantica.com/perfume/Estiara/200-Men-27723.html</t>
  </si>
  <si>
    <t>200 Strong Men Estiarafor men</t>
  </si>
  <si>
    <t>['citrus', 'floral', 'woody', 'warm spicy', 'vanilla', 'musky', 'powdery', 'aromatic', 'fresh spicy']</t>
  </si>
  <si>
    <t>200 Strong MenbyEstiarais a Woody Floral Musk fragrance for men. Top notes are Bergamot and Mandarin Orange; middle notes are Cardamom and Floral Notes; base notes are Guaiac Wood, Musk and Vanilla.</t>
  </si>
  <si>
    <t>https://www.fragrantica.com/perfume/Estiara/200-Strong-Men-27724.html</t>
  </si>
  <si>
    <t>200 Very Imp Men Estiarafor men</t>
  </si>
  <si>
    <t>['warm spicy', 'cinnamon', 'citrus', 'fresh spicy', 'aromatic']</t>
  </si>
  <si>
    <t>200 Very Imp MenbyEstiarais a Amber Spicy fragrance for men. Top notes are Black Pepper, Lemon, Mint and Citruses; middle notes are Cinnamon, Cloves and Ginger; base notes are Amber, Spicy Notes, Woody Notes and Leather.</t>
  </si>
  <si>
    <t>https://www.fragrantica.com/perfume/Estiara/200-Very-Imp-Men-27725.html</t>
  </si>
  <si>
    <t>A Sports Man Estiarafor men</t>
  </si>
  <si>
    <t>['fresh', 'citrus', 'green', 'aldehydic', 'aquatic', 'fresh spicy', 'musky', 'amber', 'aromatic', 'woody']</t>
  </si>
  <si>
    <t>A Sports ManbyEstiarais a Aromatic Aquatic fragrance for men. Top notes are Aldehydes, Water Notes and Mandarin Orange; middle notes are Neroli, Herbal Notes and Pepper; base notes are Musk, Amber and Vetiver.</t>
  </si>
  <si>
    <t>https://www.fragrantica.com/perfume/Estiara/A-Sports-Man-27726.html</t>
  </si>
  <si>
    <t>A Sports Man Classic Estiarafor men</t>
  </si>
  <si>
    <t>['woody', 'citrus', 'powdery', 'vanilla', 'rose', 'fruity', 'fresh spicy', 'floral', 'aromatic', 'amber']</t>
  </si>
  <si>
    <t>A Sports Man ClassicbyEstiarais a Amber Woody fragrance for men. Top notes are Citruses and Mandarin Orange; middle notes are Peach, Freesia, Geranium and Rose; base notes are Vanilla, Sandalwood, Cedar and Amber.</t>
  </si>
  <si>
    <t>https://www.fragrantica.com/perfume/Estiara/A-Sports-Man-Classic-27727.html</t>
  </si>
  <si>
    <t>A-Star Estiarafor women</t>
  </si>
  <si>
    <t>['sweet', 'vanilla', 'amber', 'fruity', 'powdery', 'lactonic', 'citrus', 'musky']</t>
  </si>
  <si>
    <t>A-StarbyEstiarais a Floral Fruity Gourmand fragrance for women. Top notes are Melon, Bergamot and Freesia; middle notes are Peach, Plum and Jasmine; base notes are Vanilla Bean, Praline, Amber and Musk.</t>
  </si>
  <si>
    <t>https://www.fragrantica.com/perfume/Estiara/A-Star-27713.html</t>
  </si>
  <si>
    <t>A-Star for Men Estiarafor men</t>
  </si>
  <si>
    <t>['warm spicy', 'vanilla', 'aromatic', 'woody', 'fresh spicy', 'patchouli', 'amber', 'coffee', 'balsamic', 'green']</t>
  </si>
  <si>
    <t>A-Star for MenbyEstiarais a Amber Fougere fragrance for men. Top notes are Lavender, Bergamot and Coriander; middle notes are Patchouli, Pepper, Mint and Cedar; base notes are Coffee, Vanilla, Tonka Bean and Styrax.</t>
  </si>
  <si>
    <t>https://www.fragrantica.com/perfume/Estiara/A-Star-for-Men-27722.html</t>
  </si>
  <si>
    <t>Absolute &amp; Fresh Estiarafor men</t>
  </si>
  <si>
    <t>['citrus', 'woody', 'aromatic', 'fresh spicy', 'fresh', 'herbal', 'powdery', 'lavender']</t>
  </si>
  <si>
    <t>Absolute &amp; FreshbyEstiarais a Woody Aromatic fragrance for men. Top notes are Citruses and Bergamot; middle notes are Sage and Lavender; base notes are Sandalwood and Cedar.</t>
  </si>
  <si>
    <t>https://www.fragrantica.com/perfume/Estiara/Absolute-Fresh-27767.html</t>
  </si>
  <si>
    <t>Adore Estiarafor women</t>
  </si>
  <si>
    <t>['fruity', 'floral', 'woody', 'citrus', 'fresh', 'powdery', 'white floral', 'musky', 'aromatic', 'fresh spicy']</t>
  </si>
  <si>
    <t>AdorebyEstiarais a Floral Fruity fragrance for women. Top notes are Bergamot, Grapefruit and Plum; middle notes are Black Currant, Peony and Jasmine; base notes are Sandalwood, White Musk and Cedar.</t>
  </si>
  <si>
    <t>https://www.fragrantica.com/perfume/Estiara/Adore-27714.html</t>
  </si>
  <si>
    <t>African Mix Estiarafor men</t>
  </si>
  <si>
    <t>['woody', 'musky', 'powdery', 'warm spicy', 'amber', 'aromatic', 'coffee', 'lavender', 'herbal']</t>
  </si>
  <si>
    <t>African MixbyEstiarais a Aromatic Spicy fragrance for men.African Mixwas launched in 2021. Top notes are Bergamot, Mandarin Orange and Pink Pepper; middle notes are Sage, Pimento and Lavender; base notes are Cashmeran, Cedar and Coffee.</t>
  </si>
  <si>
    <t>https://www.fragrantica.com/perfume/Estiara/African-Mix-69635.html</t>
  </si>
  <si>
    <t>Alone Estiarafor men</t>
  </si>
  <si>
    <t>['citrus', 'fresh spicy', 'woody', 'aromatic', 'musky', 'lavender', 'green', 'cinnamon', 'powdery', 'soft spicy']</t>
  </si>
  <si>
    <t>AlonebyEstiarais a Woody Spicy fragrance for men. Top notes are Mandarin Orange, Bergamot and Lemon; middle notes are Nutmeg, Lavender, Pink Pepper, Cinnamon and Mint; base notes are Woody Notes, Musk, Oakmoss, Vanilla and Amber.</t>
  </si>
  <si>
    <t>https://www.fragrantica.com/perfume/Estiara/Alone-27768.html</t>
  </si>
  <si>
    <t>Aquatic Rose Estiarafor women</t>
  </si>
  <si>
    <t>['rose', 'floral', 'woody', 'citrus', 'patchouli', 'white floral']</t>
  </si>
  <si>
    <t>Aquatic RosebyEstiarais a Floral Woody Musk fragrance for women. Top notes are Bergamot, Dried Plum and Mandarin Orange; middle notes are Rose, Orange Blossom, Lantana and Magnolia; base notes are Patchouli, Cedar and Musk.</t>
  </si>
  <si>
    <t>https://www.fragrantica.com/perfume/Estiara/Aquatic-Rose-27715.html</t>
  </si>
  <si>
    <t>Aques Estiarafor men</t>
  </si>
  <si>
    <t>['aromatic', 'aquatic', 'warm spicy', 'fresh spicy', 'woody', 'ozonic', 'fresh', 'citrus', 'green', 'patchouli']</t>
  </si>
  <si>
    <t>AquesbyEstiarais a Aromatic Aquatic fragrance for men. Top notes are Bergamot, Cardamom and Ivy; middle notes are Watery Notes, Geranium and Violet Leaf; base notes are Patchouli, Musk and Vetiver.</t>
  </si>
  <si>
    <t>https://www.fragrantica.com/perfume/Estiara/Aques-27769.html</t>
  </si>
  <si>
    <t>Aspire Estiarafor women</t>
  </si>
  <si>
    <t>['white floral', 'fruity', 'sweet', 'caramel', 'vanilla', 'citrus', 'tuberose', 'woody', 'amber', 'tropical']</t>
  </si>
  <si>
    <t>AspirebyEstiarais a Floral Fruity Gourmand fragrance for women. Top notes are Litchi, Orange, Mandarin Orange and Bergamot; middle notes are Jasmine, Tuberose and Plum; base notes are Caramel, Vanilla, Woody Notes and Labdanum.</t>
  </si>
  <si>
    <t>https://www.fragrantica.com/perfume/Estiara/Aspire-27716.html</t>
  </si>
  <si>
    <t>Backpack Estiarafor men</t>
  </si>
  <si>
    <t>['citrus', 'aromatic', 'warm spicy', 'ozonic', 'amber', 'aquatic', 'woody', 'fresh', 'lavender', 'vanilla']</t>
  </si>
  <si>
    <t>BackpackbyEstiarais a Aromatic Fougere fragrance for men. Top notes are Lemon, Violet Leaf and Grapefruit; middle notes are Pimento, Clary Sage and Lavender; base notes are Cedar, Labdanum and Tonka Bean.</t>
  </si>
  <si>
    <t>https://www.fragrantica.com/perfume/Estiara/Backpack-27770.html</t>
  </si>
  <si>
    <t>Backpack Outdoor Sports Estiarafor men</t>
  </si>
  <si>
    <t>['woody', 'aromatic', 'yellow floral', 'fresh spicy', 'sweet', 'tuberose']</t>
  </si>
  <si>
    <t>Backpack Outdoor SportsbyEstiarais a Woody Floral Musk fragrance for men. Top notes are Rosemary, Cedar Needles, Grapefruit and Cardamom; middle notes are Ylang-Ylang, Tuberose and Olibanum; base notes are Cedar, Sandalwood and Vetiver.</t>
  </si>
  <si>
    <t>https://www.fragrantica.com/perfume/Estiara/Backpack-Outdoor-Sports-27771.html</t>
  </si>
  <si>
    <t>BU Be Ur Self Estiarafor women and men</t>
  </si>
  <si>
    <t>['woody', 'vanilla', 'lavender', 'amber', 'aromatic', 'patchouli', 'warm spicy', 'citrus', 'fresh spicy', 'powdery']</t>
  </si>
  <si>
    <t>BU Be Ur SelfbyEstiarais a Floral Woody Musk fragrance for women and men. Top notes are Lavender and Bergamot; middle notes are Patchouli, Cedar, Blackwood, Cinnamon and Rose; base notes are Tonka Bean, Vanilla and White Amber.</t>
  </si>
  <si>
    <t>https://www.fragrantica.com/perfume/Estiara/BU-Be-Ur-Self-27717.html</t>
  </si>
  <si>
    <t>Capture Black Estiarafor women</t>
  </si>
  <si>
    <t>['woody', 'citrus', 'yellow floral', 'white floral', 'powdery', 'sweet', 'violet', 'floral', 'amber', 'fresh spicy']</t>
  </si>
  <si>
    <t>Capture BlackbyEstiarais a Floral Fruity fragrance for women. Top notes are Grapefruit, Bergamot, Pear and Apple; middle notes are Ylang-Ylang, Jasmine, Violet and Rose; base notes are Benzoin, Cedar, Sandalwood and Vanilla.</t>
  </si>
  <si>
    <t>https://www.fragrantica.com/perfume/Estiara/Capture-Black-27718.html</t>
  </si>
  <si>
    <t>Capture Gold Estiarafor women</t>
  </si>
  <si>
    <t>['citrus', 'fresh spicy', 'aromatic', 'rose', 'white floral', 'woody', 'floral', 'fruity', 'powdery', 'musky']</t>
  </si>
  <si>
    <t>Capture GoldbyEstiarais a Chypre Floral fragrance for women. Top notes are Bergamot, Peach and Orange; middle notes are Geranium, Rose and Jasmine; base notes are Musk, Vetiver and Patchouli.</t>
  </si>
  <si>
    <t>https://www.fragrantica.com/perfume/Estiara/Capture-Gold-27719.html</t>
  </si>
  <si>
    <t>Celebrity Estiarafor women</t>
  </si>
  <si>
    <t>['white floral', 'fruity', 'floral', 'woody', 'fresh', 'powdery', 'green', 'musky', 'tuberose', 'mossy']</t>
  </si>
  <si>
    <t>CelebritybyEstiarais a Floral Fruity fragrance for women. Top notes are Freesia, Peach and Apple; middle notes are Lily-of-the-Valley, Tuberose and Jasmine; base notes are Oakmoss, Musk and Sandalwood.</t>
  </si>
  <si>
    <t>https://www.fragrantica.com/perfume/Estiara/Celebrity-27720.html</t>
  </si>
  <si>
    <t>Cheval (Green) Estiarafor men</t>
  </si>
  <si>
    <t>['aromatic', 'herbal', 'fresh spicy', 'green', 'earthy']</t>
  </si>
  <si>
    <t>Cheval (Green)byEstiarais a Woody Chypre fragrance for men. Top notes are Artemisia, Basil, Thyme and Coriander; middle notes are Chamomile, Cumin, Pimento, Tobacco and Cloves; base notes are Leather, Oakmoss, Vetiver and Patchouli.</t>
  </si>
  <si>
    <t>https://www.fragrantica.com/perfume/Estiara/Cheval-Green-27774.html</t>
  </si>
  <si>
    <t>Cheval Black Estiarafor men</t>
  </si>
  <si>
    <t>['warm spicy', 'aromatic', 'fresh spicy', 'citrus', 'lavender', 'woody', 'green']</t>
  </si>
  <si>
    <t>Cheval BlackbyEstiarais a Woody Aromatic fragrance for men. Top notes are Bergamot, Pink Pepper, Lemon and Grapefruit; middle notes are Cardamom, Lavender, Ginger, Nutmeg and Mint; base notes are Cedar, Patchouli, Sandalwood and Vetiver.</t>
  </si>
  <si>
    <t>https://www.fragrantica.com/perfume/Estiara/Cheval-Black-27772.html</t>
  </si>
  <si>
    <t>Cheval Blue Estiarafor men</t>
  </si>
  <si>
    <t>['citrus', 'ozonic', 'aromatic', 'aquatic', 'fresh spicy', 'herbal', 'sweet', 'fruity', 'patchouli', 'musky']</t>
  </si>
  <si>
    <t>Cheval BluebyEstiarais a Citrus Aromatic fragrance for men. Top notes are Melon, Cucumber, Mandarin Orange, Orange and Tangerine; middle notes are Sage, Geranium and Basil; base notes are Patchouli, Musk and Amber.</t>
  </si>
  <si>
    <t>https://www.fragrantica.com/perfume/Estiara/Cheval-Blue-27773.html</t>
  </si>
  <si>
    <t>CU See You Estiarafor men</t>
  </si>
  <si>
    <t>['aromatic', 'woody', 'fresh spicy', 'warm spicy', 'citrus', 'fruity', 'sweet', 'powdery', 'musky', 'herbal']</t>
  </si>
  <si>
    <t>CU See YoubyEstiarais a Woody Aromatic fragrance for men. Top notes are Bergamot, Cardamom, Lime, Pineapple, Plum and Violet Leaf; middle notes are Cedar Needles, Geranium, Jasmine, Rosemary and Sage; base notes are Ambergris, Cedar, Patchouli, Sandalwood and White Musk.</t>
  </si>
  <si>
    <t>https://www.fragrantica.com/perfume/Estiara/CU-See-You-27775.html</t>
  </si>
  <si>
    <t>Dark Gold Estiarafor women</t>
  </si>
  <si>
    <t>['white floral', 'amber', 'vanilla', 'sweet', 'yellow floral', 'tuberose', 'animalic', 'aromatic', 'fruity', 'powdery']</t>
  </si>
  <si>
    <t>Dark GoldbyEstiarais a Amber Floral fragrance for women. Top notes are Orange Blossom, Rhubarb and Pink Pepper; middle notes are Tuberose, Ylang-Ylang, Peach and Jasmine; base notes are Tonka Bean, Amber and Vanilla.</t>
  </si>
  <si>
    <t>https://www.fragrantica.com/perfume/Estiara/Dark-Gold-27729.html</t>
  </si>
  <si>
    <t>Dark Green Estiarafor women</t>
  </si>
  <si>
    <t>['citrus', 'amber', 'fresh', 'floral', 'fruity', 'rose', 'green', 'powdery', 'white floral', 'woody']</t>
  </si>
  <si>
    <t>Dark GreenbyEstiarais a Floral Green fragrance for women. Top notes are Grapefruit, Magnolia and Cucumber; middle notes are Apple, Rose, Violet, Lily-of-the-Valley and Tuberose; base notes are White Amber and Sandalwood.</t>
  </si>
  <si>
    <t>https://www.fragrantica.com/perfume/Estiara/Dark-Green-27730.html</t>
  </si>
  <si>
    <t>Dark Night Estiarafor women</t>
  </si>
  <si>
    <t>['woody', 'vanilla', 'sweet', 'patchouli', 'powdery', 'floral', 'violet', 'warm spicy', 'fruity', 'rose']</t>
  </si>
  <si>
    <t>Dark NightbyEstiarais a Amber Floral fragrance for women. Top notes are Cranberry, Pink Pepper, Tamarind and Rose; middle notes are Black Violet and Coffee blossom; base notes are Vanilla, Massoia and Patchouli.</t>
  </si>
  <si>
    <t>https://www.fragrantica.com/perfume/Estiara/Dark-Night-27731.html</t>
  </si>
  <si>
    <t>Dark Pink Estiarafor women</t>
  </si>
  <si>
    <t>['fruity', 'white floral', 'floral', 'woody', 'powdery', 'citrus', 'musky', 'rose', 'aromatic', 'fresh']</t>
  </si>
  <si>
    <t>Dark PinkbyEstiarais a Floral Fruity fragrance for women. Top notes are Apricot, Cassis and Grapefruit; middle notes are Jasmine, Rose and Lily-of-the-Valley; base notes are Apple Blossom, Musk and Woody Notes.</t>
  </si>
  <si>
    <t>https://www.fragrantica.com/perfume/Estiara/Dark-Pink-27732.html</t>
  </si>
  <si>
    <t>Delicious Doll Estiarafor women</t>
  </si>
  <si>
    <t>['fruity', 'white floral', 'powdery', 'fresh', 'sweet', 'floral', 'woody', 'musky', 'vanilla', 'green']</t>
  </si>
  <si>
    <t>Delicious DollbyEstiarais a Floral Fruity fragrance for women. Top notes are Passionfruit, Peach, Freesia, Mandarin Orange and Apple; middle notes are Lily-of-the-Valley, Tuberose and Jasmine; base notes are Musk, Vanilla, Sandalwood and Oakmoss.</t>
  </si>
  <si>
    <t>https://www.fragrantica.com/perfume/Estiara/Delicious-Doll-27733.html</t>
  </si>
  <si>
    <t>Deserve Blue Estiarafor men</t>
  </si>
  <si>
    <t>['aquatic', 'citrus', 'floral', 'fruity', 'white floral', 'musky', 'tropical', 'fresh', 'powdery', 'woody']</t>
  </si>
  <si>
    <t>Deserve BluebyEstiarais a Woody Floral Musk fragrance for men. Top notes are Litchi, Lotus, Bergamot and Orange Blossom; middle notes are Water Notes, Rose and Woody Notes; base notes are Musk and Amber.</t>
  </si>
  <si>
    <t>https://www.fragrantica.com/perfume/Estiara/Deserve-Blue-27776.html</t>
  </si>
  <si>
    <t>Deserve Red Estiarafor men</t>
  </si>
  <si>
    <t>['citrus', 'woody', 'vanilla', 'fresh', 'fresh spicy', 'fruity', 'amber', 'green', 'patchouli', 'balsamic']</t>
  </si>
  <si>
    <t>Deserve RedbyEstiarais a Amber Woody fragrance for men. Top notes are Apple, Bergamot, Citruses and Neroli; middle notes are Woody Notes and Rose; base notes are Vanilla, Labdanum and Patchouli.</t>
  </si>
  <si>
    <t>https://www.fragrantica.com/perfume/Estiara/Deserve-Red-27777.html</t>
  </si>
  <si>
    <t>Diehard Man Estiarafor men</t>
  </si>
  <si>
    <t>['aromatic', 'fresh spicy', 'green', 'sweet', 'citrus', 'fruity', 'musky', 'herbal']</t>
  </si>
  <si>
    <t>Diehard ManbyEstiarais a Aromatic Fougere fragrance for men. Top notes are Verbena, Mint, Basil and Rosemary; middle notes are Pineapple, Juniper and Coriander; base notes are Angelica, Cardamom and Wormwood.</t>
  </si>
  <si>
    <t>https://www.fragrantica.com/perfume/Estiara/Diehard-Man-27778.html</t>
  </si>
  <si>
    <t>E-Choice Estiarafor women</t>
  </si>
  <si>
    <t>['woody', 'musky', 'amber', 'powdery', 'floral', 'white floral', 'animalic']</t>
  </si>
  <si>
    <t>E-ChoicebyEstiarais a Woody Floral Musk fragrance for women. Top notes are Jasmine Sambac and Floral Notes; middle notes are Cashmeran and Woody Notes; base notes are Amber and Musk.</t>
  </si>
  <si>
    <t>https://www.fragrantica.com/perfume/Estiara/E-Choice-27734.html</t>
  </si>
  <si>
    <t>E-Femme Estiarafor women</t>
  </si>
  <si>
    <t>['citrus', 'white floral', 'sweet', 'woody', 'warm spicy', 'rose', 'ozonic', 'powdery', 'patchouli', 'aquatic']</t>
  </si>
  <si>
    <t>E-FemmebyEstiarais a Amber Floral fragrance for women. Top notes are Grapefruit, Lemon, Bergamot, Orange, Melon and Cucumber; middle notes are Orange Blossom, Rose, Jasmine and Cinnamon; base notes are Praline, Patchouli, Amber, Musk and Sandalwood.</t>
  </si>
  <si>
    <t>https://www.fragrantica.com/perfume/Estiara/E-Femme-27735.html</t>
  </si>
  <si>
    <t>E-Homme Estiarafor men</t>
  </si>
  <si>
    <t>['citrus', 'woody', 'fresh spicy', 'leather', 'powdery', 'warm spicy', 'animalic', 'aromatic', 'vanilla', 'amber']</t>
  </si>
  <si>
    <t>E-HommebyEstiarais a Woody Spicy fragrance for men. Top notes are Bergamot, Grapefruit, Citruses and Lemon; middle notes are Nutmeg, Saffron, Jasmine and Violet; base notes are Leather, Sandalwood, Vanilla, Ambergris, Vetiver and Moss.</t>
  </si>
  <si>
    <t>https://www.fragrantica.com/perfume/Estiara/E-Homme-27779.html</t>
  </si>
  <si>
    <t>E&amp;P Femme Estiarafor women</t>
  </si>
  <si>
    <t>['white floral', 'citrus', 'vanilla', 'powdery', 'fresh', 'floral', 'warm spicy', 'sweet', 'musky', 'woody']</t>
  </si>
  <si>
    <t>E&amp;P FemmebyEstiarais a Floral Woody Musk fragrance for women. Top notes are Orange Blossom, Citruses and Mandarin Orange; middle notes are Jasmine, Lily-of-the-Valley and Carnation; base notes are Vanilla, Musk, Sandalwood and Tonka Bean.</t>
  </si>
  <si>
    <t>https://www.fragrantica.com/perfume/Estiara/E-P-Femme-27736.html</t>
  </si>
  <si>
    <t>E&amp;P Right Blue Estiarafor women</t>
  </si>
  <si>
    <t>['citrus', 'fresh', 'fruity', 'white floral', 'woody', 'musky', 'green', 'aromatic', 'powdery', 'rose']</t>
  </si>
  <si>
    <t>E&amp;P Right BluebyEstiarais a Floral Green fragrance for women. Top notes are Lemon, Apple and Cedar; middle notes are Jasmine, Bamboo and White Rose; base notes are Musk, Cedar and Amber.</t>
  </si>
  <si>
    <t>https://www.fragrantica.com/perfume/Estiara/E-P-Right-Blue-27737.html</t>
  </si>
  <si>
    <t>Enigma Estiarafor women</t>
  </si>
  <si>
    <t>['floral', 'woody', 'sweet', 'amber', 'fruity', 'yellow floral', 'white floral', 'patchouli']</t>
  </si>
  <si>
    <t>EnigmabyEstiarais a Floral Woody Musk fragrance for women. Top notes are Pomegranate, Fruity Notes, Peach, Green Notes, Bergamot and Citruses; middle notes are Floral Notes, Ylang-Ylang, Jasmine, Lotus and Musk; base notes are Amber, Woody Notes, Patchouli and Praline.</t>
  </si>
  <si>
    <t>https://www.fragrantica.com/perfume/Estiara/Enigma-27738.html</t>
  </si>
  <si>
    <t>Evolve Estiarafor women</t>
  </si>
  <si>
    <t>['floral', 'white floral', 'fresh', 'rose', 'woody', 'green', 'fruity', 'patchouli', 'soft spicy']</t>
  </si>
  <si>
    <t>EvolvebyEstiarais a Floral Fruity fragrance for women. Top notes are Freesia, Raspberry, Rose and Litchi; middle notes are Lily, Peony, Lilac, Lily-of-the-Valley and Jasmine; base notes are Patchouli, Sandalwood and White Musk.</t>
  </si>
  <si>
    <t>https://www.fragrantica.com/perfume/Estiara/Evolve-27739.html</t>
  </si>
  <si>
    <t>Fashion + Sports Ice Estiarafor women</t>
  </si>
  <si>
    <t>['citrus', 'warm spicy', 'amber', 'floral', 'tuberose', 'white floral', 'fresh', 'animalic', 'woody', 'powdery']</t>
  </si>
  <si>
    <t>Fashion + Sports IcebyEstiarais a Floral Woody Musk fragrance for women. Top notes are Ginger, Mandarin Orange and Citruses; middle notes are Magnolia, Tuberose and Petitgrain; base notes are Amber, Cedar and Musk.</t>
  </si>
  <si>
    <t>https://www.fragrantica.com/perfume/Estiara/Fashion-Sports-Ice-27740.html</t>
  </si>
  <si>
    <t>Fashion +Sports Ice Estiarafor men</t>
  </si>
  <si>
    <t>['fresh', 'citrus', 'amber', 'woody', 'musky', 'lavender', 'aquatic', 'aldehydic', 'warm spicy', 'powdery']</t>
  </si>
  <si>
    <t>Fashion +Sports IcebyEstiarais a Aromatic Aquatic fragrance for men. Top notes are Aldehydes and Citruses; middle notes are Water Notes, Ginger and Lavender; base notes are Amber, Woody Notes and Musk.</t>
  </si>
  <si>
    <t>https://www.fragrantica.com/perfume/Estiara/Fashion-Sports-Ice-27781.html</t>
  </si>
  <si>
    <t>Fashion+ Sport Estiarafor men</t>
  </si>
  <si>
    <t>['fresh', 'aldehydic', 'amber', 'aquatic', 'green', 'musky', 'citrus', 'powdery', 'animalic']</t>
  </si>
  <si>
    <t>Fashion+ SportbyEstiarais a Aromatic Aquatic fragrance for men. Top notes are Grapefruit and Ginger; middle notes are Aldehydes, Watery Notes and Grass; base notes are Amber, Musk and Cedar.</t>
  </si>
  <si>
    <t>https://www.fragrantica.com/perfume/Estiara/Fashion-Sport-27780.html</t>
  </si>
  <si>
    <t>Floralys Estiarafor women</t>
  </si>
  <si>
    <t>['floral', 'fresh', 'rose', 'citrus', 'fruity', 'woody', 'sweet', 'musky', 'white floral', 'powdery']</t>
  </si>
  <si>
    <t>FloralysbyEstiarais a Floral Fruity fragrance for women. Top notes are Peony and Citruses; middle notes are Fruity Notes, Jasmine and Rose; base notes are Musk, Patchouli and Sandalwood.</t>
  </si>
  <si>
    <t>https://www.fragrantica.com/perfume/Estiara/Floralys-27741.html</t>
  </si>
  <si>
    <t>Freeda Estiarafor women</t>
  </si>
  <si>
    <t>['floral', 'fresh', 'woody', 'rose', 'patchouli', 'warm spicy', 'citrus', 'fruity', 'balsamic', 'earthy']</t>
  </si>
  <si>
    <t>FreedabyEstiarais a Floral Fruity fragrance for women. Top notes are Peony and Citruses; middle notes are Fruity Notes, Rose and Jasmine; base notes are Patchouli, Sandalwood and Musk.</t>
  </si>
  <si>
    <t>https://www.fragrantica.com/perfume/Estiara/Freeda-27742.html</t>
  </si>
  <si>
    <t>Happy Moment Estiarafor women</t>
  </si>
  <si>
    <t>['floral', 'fruity', 'citrus', 'white floral', 'amber', 'musky', 'woody', 'yellow floral', 'lactonic', 'soft spicy']</t>
  </si>
  <si>
    <t>Happy MomentbyEstiarais a Floral Fruity fragrance for women. Top notes are Blood Orange and Citruses; middle notes are Honeysuckle, Osmanthus, Magnolia and Raspberry; base notes are Cashmere Wood, Amber and Musk.</t>
  </si>
  <si>
    <t>https://www.fragrantica.com/perfume/Estiara/Happy-Moment-27743.html</t>
  </si>
  <si>
    <t>Hermitage Estiarafor men</t>
  </si>
  <si>
    <t>['citrus', 'woody', 'fresh spicy', 'aromatic', 'warm spicy', 'earthy', 'patchouli', 'sweet', 'amber']</t>
  </si>
  <si>
    <t>HermitagebyEstiarais a Woody Spicy fragrance for men. Top notes are Orange, Grapefruit and Lemon; middle notes are Pepper, Pink Pepper and Pelargonium; base notes are Vetiver, Cedar, Patchouli and Benzoin.</t>
  </si>
  <si>
    <t>https://www.fragrantica.com/perfume/Estiara/Hermitage-27782.html</t>
  </si>
  <si>
    <t>J Joy Estiarafor women</t>
  </si>
  <si>
    <t>['white floral', 'floral', 'ozonic', 'aquatic', 'fruity', 'fresh', 'sweet', 'tuberose', 'vanilla']</t>
  </si>
  <si>
    <t>J JoybyEstiarais a Floral Fruity fragrance for women. Top notes are Melon, Magnolia, Peach and Mandarin Orange; middle notes are Jasmine, Tuberose, Plum, Orchid and Rose; base notes are Vanilla, Blackberry and Musk.</t>
  </si>
  <si>
    <t>https://www.fragrantica.com/perfume/Estiara/J-Joy-27744.html</t>
  </si>
  <si>
    <t>Joshe Blue Estiarafor men</t>
  </si>
  <si>
    <t>['vanilla', 'aromatic', 'citrus', 'fresh spicy', 'powdery', 'sweet', 'woody']</t>
  </si>
  <si>
    <t>Joshe BluebyEstiarais a Amber Fougere fragrance for men. Top notes are Grapefruit, Coriander Leaf and Rosemary; middle notes are Heliotrope and Thyme; base notes are Vanilla, Tonka Bean and Vetiver.</t>
  </si>
  <si>
    <t>https://www.fragrantica.com/perfume/Estiara/Joshe-Blue-27783.html</t>
  </si>
  <si>
    <t>Joshe Red Estiarafor men</t>
  </si>
  <si>
    <t>['warm spicy', 'white floral', 'cinnamon', 'vanilla', 'tobacco', 'sweet', 'woody', 'citrus', 'powdery', 'aromatic']</t>
  </si>
  <si>
    <t>Joshe RedbyEstiarais a Amber Woody fragrance for men. Top notes are Orange Blossom, Bergamot and Honeysuckle; middle notes are Cinnamon and Tobacco; base notes are Vanilla, Musk, Patchouli, Sandalwood and Vetiver.</t>
  </si>
  <si>
    <t>https://www.fragrantica.com/perfume/Estiara/Joshe-Red-27784.html</t>
  </si>
  <si>
    <t>Just Gold Estiarafor women</t>
  </si>
  <si>
    <t>['white floral', 'vanilla', 'amber', 'sweet', 'fruity', 'soft spicy', 'powdery', 'yellow floral', 'tuberose', 'animalic']</t>
  </si>
  <si>
    <t>Just GoldbyEstiarais a Floral Fruity Gourmand fragrance for women. Top notes are Orange Blossom, Rhubarb and Pink Pepper; middle notes are Peach, Tuberose, Ylang-Ylang and Jasmine; base notes are Vanilla, Amber and Tonka Bean.</t>
  </si>
  <si>
    <t>https://www.fragrantica.com/perfume/Estiara/Just-Gold-27745.html</t>
  </si>
  <si>
    <t>La Belle Estiarafor women</t>
  </si>
  <si>
    <t>['patchouli', 'woody', 'white floral', 'fruity', 'warm spicy', 'vanilla', 'earthy', 'sweet', 'balsamic', 'iris']</t>
  </si>
  <si>
    <t>La BellebyEstiarais a Floral Fruity fragrance for women. Top notes are Black Currant and Pear; middle notes are Iris, Jasmine and Orange Blossom; base notes are Patchouli, Vanilla and Tonka Bean.</t>
  </si>
  <si>
    <t>https://www.fragrantica.com/perfume/Estiara/La-Belle-27746.html</t>
  </si>
  <si>
    <t>Le Bleu Estiarafor men</t>
  </si>
  <si>
    <t>['citrus', 'aromatic', 'woody', 'fresh', 'fresh spicy', 'earthy']</t>
  </si>
  <si>
    <t>Le BleubyEstiarais a Woody Aromatic fragrance for men. Top notes are Orange and Citruses; middle notes are Cardamom, Sage and Lavender; base notes are Cedar, Vetiver and Sandalwood.</t>
  </si>
  <si>
    <t>https://www.fragrantica.com/perfume/Estiara/Le-Bleu-27785.html</t>
  </si>
  <si>
    <t>Le Rouge Estiarafor men</t>
  </si>
  <si>
    <t>['fruity', 'citrus', 'fresh spicy', 'woody', 'green', 'warm spicy', 'powdery', 'balsamic', 'fresh']</t>
  </si>
  <si>
    <t>Le RougebyEstiarais a Woody Aquatic fragrance for men. Top notes are Bergamot, Watery Notes and Citruses; middle notes are Apple, Musk and Vetiver; base notes are Sandalwood, Amber and Woody Notes.</t>
  </si>
  <si>
    <t>https://www.fragrantica.com/perfume/Estiara/Le-Rouge-27786.html</t>
  </si>
  <si>
    <t>Life Spirit Estiarafor men</t>
  </si>
  <si>
    <t>['citrus', 'aromatic', 'woody', 'fresh spicy', 'warm spicy', 'powdery', 'white floral']</t>
  </si>
  <si>
    <t>Life SpiritbyEstiarais a Woody Spicy fragrance for men. Top notes are Bergamot, Lemon, Mandarin Orange, Cardamom and Coriander; middle notes are Cypress, Geranium, Jasmine and Bay Leaf; base notes are Sandalwood, Cedar and Musk.</t>
  </si>
  <si>
    <t>https://www.fragrantica.com/perfume/Estiara/Life-Spirit-27787.html</t>
  </si>
  <si>
    <t>Love Offence Estiarafor women</t>
  </si>
  <si>
    <t>['floral', 'citrus', 'patchouli', 'fresh', 'soft spicy', 'sweet', 'musky', 'warm spicy', 'woody', 'fresh spicy']</t>
  </si>
  <si>
    <t>Love OffencebyEstiarais a Floral Woody Musk fragrance for women. Top notes are Mandarin Orange, Pink Pepper and Orange; middle notes are Lilac, Jasmine, Geranium and Peach; base notes are Patchouli, Amber and Musk.</t>
  </si>
  <si>
    <t>https://www.fragrantica.com/perfume/Estiara/Love-Offence-27747.html</t>
  </si>
  <si>
    <t>Lovely Life Estiarafor women</t>
  </si>
  <si>
    <t>['citrus', 'fruity', 'floral', 'white floral', 'fresh', 'musky', 'amber']</t>
  </si>
  <si>
    <t>Lovely LifebyEstiarais a Floral Fruity fragrance for women. Top notes are Citruses, Blood Orange and Raspberry; middle notes are Osmanthus, Magnolia and Honeysuckle; base notes are Amber, Cashmere Wood and Musk.</t>
  </si>
  <si>
    <t>https://www.fragrantica.com/perfume/Estiara/Lovely-Life-27748.html</t>
  </si>
  <si>
    <t>Luscious Babe Estiarafor women</t>
  </si>
  <si>
    <t>['white floral', 'fruity', 'vanilla', 'amber', 'citrus', 'sweet', 'powdery', 'woody']</t>
  </si>
  <si>
    <t>Luscious BabebyEstiarais a Floral Fruity fragrance for women. Top notes are Red Berries and Mandarin Orange; middle notes are Gardenia, Honeysuckle and Jasmine; base notes are Vanilla, Amber and Sandalwood.</t>
  </si>
  <si>
    <t>https://www.fragrantica.com/perfume/Estiara/Luscious-Babe-27749.html</t>
  </si>
  <si>
    <t>Magnificent Estiarafor women</t>
  </si>
  <si>
    <t>['vanilla', 'woody', 'powdery', 'fruity', 'sweet', 'green', 'white floral', 'aromatic', 'amber', 'balsamic']</t>
  </si>
  <si>
    <t>MagnificentbyEstiarais a Amber Floral fragrance for women. Top notes are Black Currant and Green Notes; middle notes are Jasmine and Lily-of-the-Valley; base notes are Vanilla, Tonka Bean, Sandalwood and Cedar.</t>
  </si>
  <si>
    <t>https://www.fragrantica.com/perfume/Estiara/Magnificent-27750.html</t>
  </si>
  <si>
    <t>Mer Bleue Estiarafor men</t>
  </si>
  <si>
    <t>['citrus', 'aromatic', 'woody', 'fresh spicy', 'warm spicy', 'green', 'earthy', 'lavender', 'soft spicy', 'powdery']</t>
  </si>
  <si>
    <t>Mer BleuebyEstiarais a Woody Aromatic fragrance for men. Top notes are Lemon, Bergamot, Pink Pepper, Lavender and Grapefruit; middle notes are Mint, Ginger and Nutmeg; base notes are Vetiver, Sandalwood, Patchouli, Amber and Cedar.</t>
  </si>
  <si>
    <t>https://www.fragrantica.com/perfume/Estiara/Mer-Bleue-27788.html</t>
  </si>
  <si>
    <t>Miss Celina Estiarafor women</t>
  </si>
  <si>
    <t>['sweet', 'fruity', 'white floral', 'musky', 'citrus']</t>
  </si>
  <si>
    <t>Miss CelinabyEstiarais a Floral Fruity Gourmand fragrance for women. Top notes are Big Strawberry, Raspberry and Mandarin Orange; middle notes are Jasmine and Lily-of-the-Valley; base notes are Praline, Musk and Patchouli.</t>
  </si>
  <si>
    <t>https://www.fragrantica.com/perfume/Estiara/Miss-Celina-27751.html</t>
  </si>
  <si>
    <t>Miss Cute Estiarafor women</t>
  </si>
  <si>
    <t>['citrus', 'fresh spicy', 'aromatic', 'woody', 'patchouli', 'rose', 'earthy', 'musky', 'warm spicy', 'white floral']</t>
  </si>
  <si>
    <t>Miss CutebyEstiarais a Chypre Floral fragrance for women. Top notes are Orange, Bergamot and Peach; middle notes are Rose, Geranium and Jasmine; base notes are Patchouli, Musk and Vetiver.</t>
  </si>
  <si>
    <t>https://www.fragrantica.com/perfume/Estiara/Miss-Cute-27752.html</t>
  </si>
  <si>
    <t>Miss Cute Noir Estiarafor women</t>
  </si>
  <si>
    <t>['woody', 'rose', 'patchouli', 'aromatic', 'citrus', 'fresh spicy', 'earthy', 'caramel', 'fruity', 'musky']</t>
  </si>
  <si>
    <t>Miss Cute NoirbyEstiarais a Amber Floral fragrance for women. Top notes are Black Currant, Orange, Peach and Bergamot; middle notes are Rose, Geranium and Jasmine; base notes are Patchouli, Caramel, Musk and Vetiver.</t>
  </si>
  <si>
    <t>https://www.fragrantica.com/perfume/Estiara/Miss-Cute-Noir-27753.html</t>
  </si>
  <si>
    <t>Miss Darling Estiarafor women</t>
  </si>
  <si>
    <t>['patchouli', 'citrus', 'fruity', 'woody', 'white floral', 'warm spicy', 'sweet', 'earthy', 'balsamic', 'fresh']</t>
  </si>
  <si>
    <t>Miss DarlingbyEstiarais a Floral Fruity Gourmand fragrance for women. Top notes are Mandarin Orange, Big Strawberry and Raspberry; middle notes are Lily-of-the-Valley and Jasmine; base notes are Patchouli, Musk and Praline.</t>
  </si>
  <si>
    <t>https://www.fragrantica.com/perfume/Estiara/Miss-Darling-27754.html</t>
  </si>
  <si>
    <t>Mistic Waters Estiarafor women</t>
  </si>
  <si>
    <t>['fruity', 'aquatic', 'fresh', 'ozonic', 'floral', 'powdery', 'violet', 'citrus', 'musky', 'sweet']</t>
  </si>
  <si>
    <t>Mistic WatersbyEstiarais a Floral Aquatic fragrance for women. Top notes are Black Currant, Apple and Lemon; middle notes are Watery Notes, Watermelon and Lotus; base notes are Raspberry, Violet and Musk.</t>
  </si>
  <si>
    <t>https://www.fragrantica.com/perfume/Estiara/Mistic-Waters-27755.html</t>
  </si>
  <si>
    <t>Mystic Waters Estiarafor men</t>
  </si>
  <si>
    <t>['green', 'aromatic', 'musky', 'citrus', 'floral', 'woody', 'herbal', 'fresh', 'powdery', 'soft spicy']</t>
  </si>
  <si>
    <t>Mystic WatersbyEstiarais a Aromatic Green fragrance for men. Top notes are Herbal Notes, Sage and Citruses; middle notes are Green Notes, Galbanum and Floral Notes; base notes are Musk and Woody Notes.</t>
  </si>
  <si>
    <t>https://www.fragrantica.com/perfume/Estiara/Mystic-Waters-27789.html</t>
  </si>
  <si>
    <t>Nectar Estiarafor women</t>
  </si>
  <si>
    <t>['sweet', 'fruity', 'coffee', 'fresh', 'lactonic', 'woody', 'musky', 'powdery', 'green', 'floral']</t>
  </si>
  <si>
    <t>NectarbyEstiarais a Floral Fruity Gourmand fragrance for women. Top notes are Red Berries, Lemon and Green Notes; middle notes are Cappuccino, Apple, Praline and Peony; base notes are Musk and Cedar.</t>
  </si>
  <si>
    <t>https://www.fragrantica.com/perfume/Estiara/Nectar-27756.html</t>
  </si>
  <si>
    <t>Page 3 Estiarafor women</t>
  </si>
  <si>
    <t>['white floral', 'vanilla', 'tropical', 'sweet', 'fruity', 'musky', 'woody', 'fresh', 'powdery', 'amber']</t>
  </si>
  <si>
    <t>Page 3byEstiarais a Floral Fruity Gourmand fragrance for women. Top notes are Passionfruit and Tropical Fruits; middle notes are Gardenia and Jasmine; base notes are Tonka Bean, Vanilla, Woody Notes and Musk.</t>
  </si>
  <si>
    <t>https://www.fragrantica.com/perfume/Estiara/Page-3-27757.html</t>
  </si>
  <si>
    <t>Posies Estiarafor women</t>
  </si>
  <si>
    <t>PosiesbyEstiarais a Floral Woody Musk fragrance for women. Top notes are Mandarin Orange, Grapefruit and Citruses; middle notes are Jasmine, Orris Root and Floral Notes; base notes are White Musk, Cedar and Amber.</t>
  </si>
  <si>
    <t>https://www.fragrantica.com/perfume/Estiara/Posies-27758.html</t>
  </si>
  <si>
    <t>Power On Estiarafor men</t>
  </si>
  <si>
    <t>['woody', 'citrus', 'aromatic', 'patchouli', 'warm spicy', 'vanilla', 'sweet', 'earthy', 'amber', 'fresh spicy']</t>
  </si>
  <si>
    <t>Power OnbyEstiarais a Woody Floral Musk fragrance for men. Top notes are Bergamot, Mandarin Orange, Pink Pepper and Tangerine; middle notes are Coffee blossom, Amyris and Black Pepper; base notes are Tonka Bean, Patchouli and Vetiver.</t>
  </si>
  <si>
    <t>https://www.fragrantica.com/perfume/Estiara/Power-On-27790.html</t>
  </si>
  <si>
    <t>Predictor Estiarafor men</t>
  </si>
  <si>
    <t>['citrus', 'fresh spicy', 'woody', 'fruity', 'sweet', 'floral', 'amber', 'white floral', 'vanilla', 'musky']</t>
  </si>
  <si>
    <t>PredictorbyEstiarais a Woody Spicy fragrance for men. Top notes are Bergamot, Grapefruit, Pineapple and Apple; middle notes are Guaiac Wood, Jasmine, Laurels, Nerium Oleander and Patchouli; base notes are Ambergris, White Musk and Vanilla.</t>
  </si>
  <si>
    <t>https://www.fragrantica.com/perfume/Estiara/Predictor-27791.html</t>
  </si>
  <si>
    <t>Rejoice Estiarafor women</t>
  </si>
  <si>
    <t>['aromatic', 'woody', 'citrus', 'earthy', 'floral', 'fresh', 'balsamic', 'mossy', 'patchouli', 'vanilla']</t>
  </si>
  <si>
    <t>RejoicebyEstiarais a Chypre Floral fragrance for women. Top notes are Mandarin Orange, Bergamot and Marigold; middle notes are Cyclamen, Jasmine and Peony; base notes are Vetiver, Moss, Patchouli and Vanilla.</t>
  </si>
  <si>
    <t>https://www.fragrantica.com/perfume/Estiara/Rejoice-27759.html</t>
  </si>
  <si>
    <t>Rejoice &amp; Dance Estiarafor women</t>
  </si>
  <si>
    <t>['floral', 'citrus', 'white floral', 'powdery', 'amber', 'rose', 'musky', 'vanilla', 'sweet', 'fruity']</t>
  </si>
  <si>
    <t>Rejoice &amp; DancebyEstiarais a Floral Woody Musk fragrance for women. Top notes are Freesia, Bitter Orange, Peach and Orange Blossom; middle notes are Magnolia, Rose and Jasmine; base notes are Musk, Vanilla and Amber.</t>
  </si>
  <si>
    <t>https://www.fragrantica.com/perfume/Estiara/Rejoice-Dance-27760.html</t>
  </si>
  <si>
    <t>Rosa Bella Estiarafor women</t>
  </si>
  <si>
    <t>['white floral', 'citrus', 'woody', 'powdery', 'rose', 'fruity', 'vanilla', 'floral', 'iris', 'green']</t>
  </si>
  <si>
    <t>Rosa BellabyEstiarais a Floral Fruity fragrance for women. Top notes are Black Currant, Bergamot and Mandarin Orange; middle notes are Rose, Gardenia, Lily-of-the-Valley and Orange Blossom; base notes are Vanilla, Orris and Sandalwood.</t>
  </si>
  <si>
    <t>https://www.fragrantica.com/perfume/Estiara/Rosa-Bella-27761.html</t>
  </si>
  <si>
    <t>Shining Estiarafor men</t>
  </si>
  <si>
    <t>['aromatic', 'woody', 'citrus', 'powdery', 'white floral', 'fresh spicy', 'earthy', 'musky', 'mossy', 'iris']</t>
  </si>
  <si>
    <t>ShiningbyEstiarais a Woody Aromatic fragrance for men. Top notes are Lemon, Petitgrain and Rosemary; middle notes are Jasmine, Orris and Coriander; base notes are Cedar, Moss and Musk.</t>
  </si>
  <si>
    <t>https://www.fragrantica.com/perfume/Estiara/Shining-27792.html</t>
  </si>
  <si>
    <t>Smart Silver Estiarafor men</t>
  </si>
  <si>
    <t>['aromatic', 'woody', 'warm spicy', 'fresh spicy', 'citrus', 'vanilla', 'sweet']</t>
  </si>
  <si>
    <t>Smart SilverbyEstiarais a Woody Aromatic fragrance for men. Top notes are Cardamom, Lemon and Orange Blossom; middle notes are Coriander, Rosemary, Geranium and Lavender; base notes are Teak Wood, Tonka Bean and Vetiver.</t>
  </si>
  <si>
    <t>https://www.fragrantica.com/perfume/Estiara/Smart-Silver-27793.html</t>
  </si>
  <si>
    <t>Solo Estiarafor women</t>
  </si>
  <si>
    <t>['vanilla', 'white floral', 'powdery', 'amber', 'musky', 'fruity', 'sweet', 'animalic', 'citrus', 'tuberose']</t>
  </si>
  <si>
    <t>SolobyEstiarais a Floral Woody Musk fragrance for women. Top notes are Peach and Mandarin Orange; middle notes are Lily-of-the-Valley, Tuberose and Jasmine; base notes are Vanilla, Amber and Musk.</t>
  </si>
  <si>
    <t>https://www.fragrantica.com/perfume/Estiara/Solo-27762.html</t>
  </si>
  <si>
    <t>Stag Estiarafor men</t>
  </si>
  <si>
    <t>['citrus', 'warm spicy', 'aromatic', 'fresh spicy', 'woody', 'powdery', 'green', 'musky']</t>
  </si>
  <si>
    <t>StagbyEstiarais a Aromatic Fougere fragrance for men. Top notes are Bergamot, Mandarin Orange and Water Mint; middle notes are Ginger, Clary Sage, Caraway and Cucumber; base notes are Sandalwood, Musk, Amber and Oakmoss.</t>
  </si>
  <si>
    <t>https://www.fragrantica.com/perfume/Estiara/Stag-27794.html</t>
  </si>
  <si>
    <t>Stag Black Estiarafor men</t>
  </si>
  <si>
    <t>['powdery', 'violet', 'citrus', 'iris', 'woody', 'amber', 'lavender', 'aromatic', 'floral', 'earthy']</t>
  </si>
  <si>
    <t>Stag BlackbyEstiarais a Woody Aromatic fragrance for men. Top notes are Iris, Verbena and Lemon; middle notes are Violet, Lavender and Spicy Notes; base notes are Ambergris and Sandalwood.</t>
  </si>
  <si>
    <t>https://www.fragrantica.com/perfume/Estiara/Stag-Black-27795.html</t>
  </si>
  <si>
    <t>Stag White Estiarafor men</t>
  </si>
  <si>
    <t>['citrus', 'green', 'fruity', 'woody', 'fresh spicy', 'aromatic', 'musky', 'powdery', 'aquatic', 'fresh']</t>
  </si>
  <si>
    <t>Stag WhitebyEstiarais a Aromatic Aquatic fragrance for men. Top notes are Orange, Bergamot and Watery Notes; middle notes are Black Currant and Green Tea; base notes are Musk, Galbanum and Sandalwood.</t>
  </si>
  <si>
    <t>https://www.fragrantica.com/perfume/Estiara/Stag-White-27796.html</t>
  </si>
  <si>
    <t>UR the one Estiarafor women and men</t>
  </si>
  <si>
    <t>['fresh spicy', 'powdery', 'tropical', 'sweet', 'floral', 'aromatic', 'green', 'citrus', 'white floral', 'warm spicy']</t>
  </si>
  <si>
    <t>UR the onebyEstiarais a Aromatic Spicy fragrance for women and men. Top notes are Bergamot, Cardamom, Pineapple and Papaya; middle notes are Green Notes, Jasmine, Nutmeg, Rose, Violet and Lavender; base notes are Amber and Musk.</t>
  </si>
  <si>
    <t>https://www.fragrantica.com/perfume/Estiara/UR-the-one-27763.html</t>
  </si>
  <si>
    <t>Valerie Black Estiarafor women</t>
  </si>
  <si>
    <t>['musky', 'white floral', 'powdery', 'floral', 'rose', 'amber', 'animalic', 'fresh', 'woody', 'citrus']</t>
  </si>
  <si>
    <t>Valerie BlackbyEstiarais a Floral Woody Musk fragrance for women. Top notes are Orange Blossom and Peony; middle notes are Gardenia and Rose; base notes are Musk, Amber and Sandalwood.</t>
  </si>
  <si>
    <t>https://www.fragrantica.com/perfume/Estiara/Valerie-Black-27764.html</t>
  </si>
  <si>
    <t>Valerie Crystal Estiarafor women</t>
  </si>
  <si>
    <t>['floral', 'woody', 'citrus', 'fresh', 'powdery', 'fruity', 'fresh spicy', 'white floral', 'vanilla', 'musky']</t>
  </si>
  <si>
    <t>Valerie CrystalbyEstiarais a Floral Fruity fragrance for women. Top notes are Bergamot, Green Apple and Pomegranate; middle notes are Magnolia, Peony and Jasmine; base notes are Musk, Sandalwood and Vanilla.</t>
  </si>
  <si>
    <t>https://www.fragrantica.com/perfume/Estiara/Valerie-Crystal-27765.html</t>
  </si>
  <si>
    <t>X-Fashion Estiarafor men</t>
  </si>
  <si>
    <t>['fresh spicy', 'aromatic', 'green', 'woody', 'citrus', 'fresh', 'powdery', 'herbal', 'lavender']</t>
  </si>
  <si>
    <t>X-FashionbyEstiarais a Woody Aromatic fragrance for men. Top notes are Citruses and Bergamot; middle notes are Basil, Mint and Lavender; base notes are Cedar, Musk, Patchouli and Sandalwood.</t>
  </si>
  <si>
    <t>https://www.fragrantica.com/perfume/Estiara/X-Fashion-27797.html</t>
  </si>
  <si>
    <t>X-Fashion Estiarafor women</t>
  </si>
  <si>
    <t>['fruity', 'citrus', 'fresh', 'rose', 'tropical', 'floral', 'woody', 'sweet', 'green', 'powdery']</t>
  </si>
  <si>
    <t>X-FashionbyEstiarais a Floral Fruity fragrance for women. Top notes are Litchi, Mandarin Orange, Blueberry and Cassis; middle notes are Rose, Jasmine and Freesia; base notes are Musk, Amber and Sandalwood.</t>
  </si>
  <si>
    <t>https://www.fragrantica.com/perfume/Estiara/X-Fashion-27766.html</t>
  </si>
  <si>
    <t>X-Fashion by Night Estiarafor men</t>
  </si>
  <si>
    <t>['woody', 'lavender', 'powdery', 'leather', 'smoky', 'violet', 'aromatic', 'green', 'musky', 'fresh spicy']</t>
  </si>
  <si>
    <t>X-Fashion by NightbyEstiarais a Woody Aromatic fragrance for men. Top notes are Lavender and Birch; middle notes are Violet and Herbal Notes; base notes are Sandalwood, Cedar and Musk.</t>
  </si>
  <si>
    <t>https://www.fragrantica.com/perfume/Estiara/X-Fashion-by-Night-27798.html</t>
  </si>
  <si>
    <t>Day Extractfor women</t>
  </si>
  <si>
    <t>['fruity', 'woody', 'citrus', 'musky', 'chocolate', 'floral', 'fresh', 'powdery', 'warm spicy', 'sweet']</t>
  </si>
  <si>
    <t>DaybyExtractis a fragrance for women. This is a new fragrance.Daywas launched in 2022. Top note is Green Apple; middle notes are Lemon Zest and Apple Blossom; base notes are Musk, Cedar and Milk Chocolate.</t>
  </si>
  <si>
    <t>https://www.fragrantica.com/perfume/Extract/Day-84037.html</t>
  </si>
  <si>
    <t>Night Extractfor women</t>
  </si>
  <si>
    <t>['warm spicy', 'woody', 'fruity', 'sweet', 'almond', 'coffee', 'white floral', 'patchouli', 'vanilla', 'nutty']</t>
  </si>
  <si>
    <t>NightbyExtractis a fragrance for women. This is a new fragrance.Nightwas launched in 2022. Top notes are Spices and Pear; middle notes are Almond, White Flowers and Coffee; base notes are Patchouli, Vanilla and Woody Notes.</t>
  </si>
  <si>
    <t>https://www.fragrantica.com/perfume/Extract/Night-84038.html</t>
  </si>
  <si>
    <t>Air Extractfor men</t>
  </si>
  <si>
    <t>['citrus', 'fruity', 'aromatic', 'woody', 'tropical', 'fresh spicy', 'sweet', 'soft spicy', 'amber']</t>
  </si>
  <si>
    <t>AirbyExtractis a fragrance for men. This is a new fragrance.Airwas launched in 2022. Top notes are Bergamot, Lime and Tarragon; middle notes are Carambola (Star Fruit), Pink Pepper, Violet and Sage; base notes are Ambergris, Cedar and Palisander Rosewood.</t>
  </si>
  <si>
    <t>https://www.fragrantica.com/perfume/Extract/Air-87965.html</t>
  </si>
  <si>
    <t>Freedom Extractfor men</t>
  </si>
  <si>
    <t>['aromatic', 'fresh spicy', 'marine', 'amber', 'white floral', 'vanilla', 'patchouli', 'citrus', 'animalic', 'balsamic']</t>
  </si>
  <si>
    <t>FreedombyExtractis a fragrance for men. This is a new fragrance.Freedomwas launched in 2022. Top notes are Sea water and Grapefruit; middle notes are White Flowers and Laurels; base notes are Patchouli, Ambergris and Vanilla.</t>
  </si>
  <si>
    <t>https://www.fragrantica.com/perfume/Extract/Freedom-83321.html</t>
  </si>
  <si>
    <t>Oxygen Extractfor men</t>
  </si>
  <si>
    <t>['aromatic', 'citrus', 'woody', 'fresh spicy', 'aquatic', 'marine', 'musky', 'ozonic', 'powdery']</t>
  </si>
  <si>
    <t>OxygenbyExtractis a fragrance for men. This is a new fragrance.Oxygenwas launched in 2022. Top notes are Lemon Zest and Sea water; middle notes are Violet Leaf, Bergamot and Rosemary; base notes are Musk, Cedar and Coriander.</t>
  </si>
  <si>
    <t>https://www.fragrantica.com/perfume/Extract/Oxygen-83717.html</t>
  </si>
  <si>
    <t>Paradise Extractfor women</t>
  </si>
  <si>
    <t>['fruity', 'sweet', 'aquatic', 'rose', 'caramel', 'musky', 'ozonic', 'amber', 'fresh', 'animalic']</t>
  </si>
  <si>
    <t>ParadisebyExtractis a fragrance for women. This is a new fragrance.Paradisewas launched in 2022. Top notes are Pear, Strawberry and Watermelon; middle notes are Water Notes, Raspberry and Rose; base notes are Ambergris, Caramel and Musk.</t>
  </si>
  <si>
    <t>https://www.fragrantica.com/perfume/Extract/Paradise-87898.html</t>
  </si>
  <si>
    <t>Blizzard Extractfor women</t>
  </si>
  <si>
    <t>['citrus', 'white floral', 'aromatic', 'warm spicy', 'woody', 'powdery', 'musky', 'yellow floral', 'fresh', 'fresh spicy']</t>
  </si>
  <si>
    <t>BlizzardbyExtractis a fragrance for women. This is a new fragrance.Blizzardwas launched in 2022. Top notes are Lemon, Bergamot and Citruses; middle notes are White Flowers, Lily and Narcissus; base notes are Musk, Sandalwood and Cardamom.</t>
  </si>
  <si>
    <t>https://www.fragrantica.com/perfume/Extract/Blizzard-84092.html</t>
  </si>
  <si>
    <t>Cuba Extractfor women</t>
  </si>
  <si>
    <t>['fruity', 'floral', 'sweet', 'fresh', 'tropical', 'woody', 'citrus', 'amber', 'powdery', 'rose']</t>
  </si>
  <si>
    <t>CubabyExtractis a fragrance for women. This is a new fragrance.Cubawas launched in 2022. Top notes are Peony, Freesia and Passionfruit; middle notes are Peach, Pineapple and Lime; base notes are Amber and Cedar.</t>
  </si>
  <si>
    <t>https://www.fragrantica.com/perfume/Extract/Cuba-84090.html</t>
  </si>
  <si>
    <t>Eclipse Extractfor women</t>
  </si>
  <si>
    <t>['powdery', 'floral', 'fruity', 'sweet', 'woody', 'violet', 'vanilla', 'lactonic', 'musky', 'almond']</t>
  </si>
  <si>
    <t>EclipsebyExtractis a fragrance for women. This is a new fragrance.Eclipsewas launched in 2022. Top notes are Passionfruit, Peach Blossom and Almond; middle note is Violet; base notes are Musk, Sandalwood, Vanilla and Milk.</t>
  </si>
  <si>
    <t>https://www.fragrantica.com/perfume/Extract/Eclipse-83323.html</t>
  </si>
  <si>
    <t>Iceberg Extractfor men</t>
  </si>
  <si>
    <t>['aromatic', 'woody', 'earthy', 'citrus', 'lavender', 'mossy', 'violet', 'powdery', 'fresh spicy', 'herbal']</t>
  </si>
  <si>
    <t>IcebergbyExtractis a fragrance for men. This is a new fragrance.Icebergwas launched in 2022. Top notes are Grapefruit, Lavender and Coriander; middle notes are Violet and Vetiver; base notes are Oakmoss and Cedar.</t>
  </si>
  <si>
    <t>https://www.fragrantica.com/perfume/Extract/Iceberg-84093.html</t>
  </si>
  <si>
    <t>Nevada Extractfor women</t>
  </si>
  <si>
    <t>['floral', 'rose', 'fresh', 'white floral', 'patchouli', 'musky', 'woody', 'powdery', 'warm spicy']</t>
  </si>
  <si>
    <t>NevadabyExtractis a fragrance for women. This is a new fragrance.Nevadawas launched in 2022. Top notes are Peony and Lily-of-the-Valley; middle notes are Rose and Magnolia; base notes are Musk and Patchouli.</t>
  </si>
  <si>
    <t>https://www.fragrantica.com/perfume/Extract/Nevada-84091.html</t>
  </si>
  <si>
    <t>Oasis Extractfor men</t>
  </si>
  <si>
    <t>['citrus', 'woody', 'musky', 'aromatic', 'floral', 'yellow floral', 'fresh spicy', 'white floral', 'powdery', 'leather']</t>
  </si>
  <si>
    <t>OasisbyExtractis a fragrance for men. This is a new fragrance.Oasiswas launched in 2022. Top notes are Lemon, Rosemary and Blood Orange; middle notes are Jasmine, Ylang-Ylang and Freesia; base notes are Cedar, Suede and Musk.</t>
  </si>
  <si>
    <t>https://www.fragrantica.com/perfume/Extract/Oasis-84088.html</t>
  </si>
  <si>
    <t>Rain Extractfor men</t>
  </si>
  <si>
    <t>['mossy', 'fresh spicy', 'earthy', 'warm spicy', 'woody']</t>
  </si>
  <si>
    <t>RainbyExtractis a fragrance for men. This is a new fragrance.Rainwas launched in 2022. Top notes are Bergamot, Lotus and Lime; middle notes are Tangerine and Blackberry; base notes are Oakmoss, Pepper and Vetiver.</t>
  </si>
  <si>
    <t>https://www.fragrantica.com/perfume/Extract/Rain-87964.html</t>
  </si>
  <si>
    <t>Rossa Extractfor women</t>
  </si>
  <si>
    <t>['floral', 'white floral', 'fruity', 'fresh', 'cherry', 'musky', 'sweet', 'green', 'woody', 'aromatic']</t>
  </si>
  <si>
    <t>RossabyExtractis a fragrance for women. This is a new fragrance.Rossawas launched in 2022. Top notes are Lilac, Lily-of-the-Valley and Osmanthus; middle notes are Cherry, Jasmine and Red Apple; base notes are Vetiver and Musk.</t>
  </si>
  <si>
    <t>https://www.fragrantica.com/perfume/Extract/Rossa-87897.html</t>
  </si>
  <si>
    <t>Sahara Extractfor women</t>
  </si>
  <si>
    <t>['vanilla', 'warm spicy', 'sweet', 'cacao', 'amber', 'tobacco', 'woody', 'powdery']</t>
  </si>
  <si>
    <t>SaharabyExtractis a Amber Spicy fragrance for women.Saharawas launched in 2022. Top notes are Vanilla and Cocoa; middle notes are Red Pepper and Tobacco; base notes are Tonka Bean, Woody Notes and Spices.</t>
  </si>
  <si>
    <t>https://www.fragrantica.com/perfume/Extract/Sahara-94931.html</t>
  </si>
  <si>
    <t>Starfall Extractfor women</t>
  </si>
  <si>
    <t>['powdery', 'floral', 'woody', 'musky', 'fruity', 'fresh', 'soft spicy', 'citrus', 'violet', 'green']</t>
  </si>
  <si>
    <t>StarfallbyExtractis a fragrance for women. This is a new fragrance.Starfallwas launched in 2022. Top notes are Green Tea, Tangerine and Violet; middle notes are Black Currant, Peony and Pink Pepper; base notes are Musk and Sandalwood.</t>
  </si>
  <si>
    <t>https://www.fragrantica.com/perfume/Extract/Starfall-87895.html</t>
  </si>
  <si>
    <t>Storm Extractfor men</t>
  </si>
  <si>
    <t>['citrus', 'aromatic', 'woody', 'fresh spicy', 'marine', 'white floral', 'musky', 'powdery', 'sweet']</t>
  </si>
  <si>
    <t>StormbyExtractis a fragrance for men. This is a new fragrance.Stormwas launched in 2022. Top notes are Sea water and Bergamot; middle notes are Orange Blossom and Lime; base notes are Musk, Woody Notes and Juniper.</t>
  </si>
  <si>
    <t>https://www.fragrantica.com/perfume/Extract/Storm-84087.html</t>
  </si>
  <si>
    <t>Tornado Extractfor women</t>
  </si>
  <si>
    <t>['white floral', 'sweet', 'fruity', 'vanilla', 'tuberose', 'patchouli', 'tobacco', 'woody']</t>
  </si>
  <si>
    <t>TornadobyExtractis a fragrance for women. This is a new fragrance.Tornadowas launched in 2022. Top notes are Red Berries, Praline and Tobacco; middle notes are Vanilla, Jasmine and Lily; base notes are Patchouli and Tuberose.</t>
  </si>
  <si>
    <t>https://www.fragrantica.com/perfume/Extract/Tornado-87894.html</t>
  </si>
  <si>
    <t>Tsunami Extractfor women</t>
  </si>
  <si>
    <t>['powdery', 'green', 'white floral', 'violet', 'citrus', 'musky', 'aquatic', 'ozonic', 'woody', 'fruity']</t>
  </si>
  <si>
    <t>TsunamibyExtractis a fragrance for women. This is a new fragrance.Tsunamiwas launched in 2022. Top notes are Apple, Orange and Cucumber; middle notes are Violet and Lily; base notes are Musk and Vetiver.</t>
  </si>
  <si>
    <t>https://www.fragrantica.com/perfume/Extract/Tsunami-84089.html</t>
  </si>
  <si>
    <t>Agate Extractfor men</t>
  </si>
  <si>
    <t>['citrus', 'woody', 'powdery', 'lavender', 'white floral', 'vanilla', 'musky', 'fresh spicy', 'aromatic', 'sweet']</t>
  </si>
  <si>
    <t>AgatebyExtractis a fragrance for men. This is a new fragrance.Agatewas launched in 2022. Top notes are Lavender and Bergamot; middle note is Orange Blossom; base notes are Musk, Cedar and Vanilla.</t>
  </si>
  <si>
    <t>https://www.fragrantica.com/perfume/Extract/Agate-83322.html</t>
  </si>
  <si>
    <t>Coral Extractfor women</t>
  </si>
  <si>
    <t>['fresh', 'floral', 'white floral', 'green', 'musky', 'rose', 'powdery']</t>
  </si>
  <si>
    <t>CoralbyExtractis a fragrance for women. This is a new fragrance.Coralwas launched in 2022. Top notes are Lily-of-the-Valley, Lilac and Green Tea; middle notes are White Flowers and Peony; base note is Musk.</t>
  </si>
  <si>
    <t>https://www.fragrantica.com/perfume/Extract/Coral-84041.html</t>
  </si>
  <si>
    <t>Diamond Extractfor women</t>
  </si>
  <si>
    <t>['citrus', 'floral', 'musky', 'vanilla', 'sweet', 'fresh', 'powdery', 'amber', 'fruity', 'camphor']</t>
  </si>
  <si>
    <t>DiamondbyExtractis a fragrance for women. This is a new fragrance.Diamondwas launched in 2022. Top notes are Sweet Orange, Bergamot and Red Berries; middle notes are Peony, Tea Tree Oil and Freesia; base notes are Musk, Vanilla and Ambroxan.</t>
  </si>
  <si>
    <t>https://www.fragrantica.com/perfume/Extract/Diamond-83720.html</t>
  </si>
  <si>
    <t>Onyx Extractfor men</t>
  </si>
  <si>
    <t>['woody', 'citrus', 'earthy', 'fresh spicy', 'warm spicy', 'aromatic', 'mossy', 'patchouli', 'soft spicy', 'sweet']</t>
  </si>
  <si>
    <t>OnyxbyExtractis a fragrance for men. This is a new fragrance.Onyxwas launched in 2022. Top notes are Pepper and Orange; middle notes are Pink Pepper, Grapefruit and Vetiver; base notes are Sandalwood, Patchouli and Moss.</t>
  </si>
  <si>
    <t>https://www.fragrantica.com/perfume/Extract/Onyx-84039.html</t>
  </si>
  <si>
    <t>Quartz Extractfor men</t>
  </si>
  <si>
    <t>['woody', 'fruity', 'sweet', 'fresh spicy', 'citrus', 'rose', 'aromatic', 'vanilla', 'leather', 'amber']</t>
  </si>
  <si>
    <t>QuartzbyExtractis a fragrance for men. This is a new fragrance.Quartzwas launched in 2022. Top notes are Apple, Pineapple and Lime; middle notes are Rose, Cedar, Black Pepper and Pine Tree; base notes are Vanilla, Ambroxan and Leather.</t>
  </si>
  <si>
    <t>https://www.fragrantica.com/perfume/Extract/Quartz-83721.html</t>
  </si>
  <si>
    <t>Topaz Extractfor women</t>
  </si>
  <si>
    <t>['powdery', 'citrus', 'floral', 'woody', 'fresh spicy', 'musky', 'fruity', 'iris', 'tropical', 'amber']</t>
  </si>
  <si>
    <t>TopazbyExtractis a fragrance for women. This is a new fragrance.Topazwas launched in 2022. Top notes are Bergamot, Mango and Lotus; middle notes are Lemon, Carrot, Iris and Hyacinth; base notes are White Musk, Sandalwood and Frankincense.</t>
  </si>
  <si>
    <t>https://www.fragrantica.com/perfume/Extract/Topaz-84040.html</t>
  </si>
  <si>
    <t>Alia Extractfor women</t>
  </si>
  <si>
    <t>['woody', 'amber', 'citrus', 'green', 'white floral', 'aromatic', 'fresh spicy', 'fresh', 'musky']</t>
  </si>
  <si>
    <t>AliabyExtractis a fragrance for women. This is a new fragrance.Aliawas launched in 2022. Top note is Citruses; middle notes are Jasmine and Mint; base notes are Cedar and Labdanum.</t>
  </si>
  <si>
    <t>https://www.fragrantica.com/perfume/Extract/Alia-84266.html</t>
  </si>
  <si>
    <t>Atik Extractfor men</t>
  </si>
  <si>
    <t>['warm spicy', 'earthy', 'aromatic', 'cinnamon', 'fresh spicy', 'mossy', 'vanilla', 'woody', 'floral', 'fruity']</t>
  </si>
  <si>
    <t>AtikbyExtractis a fragrance for men. This is a new fragrance.Atikwas launched in 2022. Top notes are Red Apple and Carnation; middle notes are Pepper, Cinnamon and Spices; base notes are Vanilla, Vetiver and Moss.</t>
  </si>
  <si>
    <t>https://www.fragrantica.com/perfume/Extract/Atik-84270.html</t>
  </si>
  <si>
    <t>Calypso Extractfor women</t>
  </si>
  <si>
    <t>['white floral', 'woody', 'vanilla', 'citrus', 'sweet', 'aromatic', 'yellow floral', 'earthy', 'patchouli', 'rose']</t>
  </si>
  <si>
    <t>CalypsobyExtractis a fragrance for women. This is a new fragrance.Calypsowas launched in 2022. Top notes are Lemon and Orange Blossom; middle notes are Lily, Rose and Ylang-Ylang; base notes are Patchouli, Vanilla, Tonka Bean and Vetiver.</t>
  </si>
  <si>
    <t>https://www.fragrantica.com/perfume/Extract/Calypso-84198.html</t>
  </si>
  <si>
    <t>Electra Extractfor women</t>
  </si>
  <si>
    <t>['white floral', 'vanilla', 'amber', 'floral', 'sweet', 'almond', 'coffee', 'tuberose', 'warm spicy', 'animalic']</t>
  </si>
  <si>
    <t>ElectrabyExtractis a fragrance for women. This is a new fragrance.Electrawas launched in 2022. Top notes are Orange Blossom, Almond and Coffee; middle notes are Jasmine, Freesia and Tuberose; base notes are Amber, Vanilla and Tonka Bean.</t>
  </si>
  <si>
    <t>https://www.fragrantica.com/perfume/Extract/Electra-84268.html</t>
  </si>
  <si>
    <t>Galaxy Extractfor men</t>
  </si>
  <si>
    <t>['citrus', 'woody', 'aquatic', 'white floral', 'musky', 'aromatic', 'fresh', 'fresh spicy', 'green', 'soft spicy']</t>
  </si>
  <si>
    <t>GalaxybyExtractis a fragrance for men. This is a new fragrance.Galaxywas launched in 2022. Top notes are Pink Grapefruit, Watery Notes and Mint; middle notes are Bamboo, Lily and Lemon; base notes are Musk and Woodsy Notes.</t>
  </si>
  <si>
    <t>https://www.fragrantica.com/perfume/Extract/Galaxy-84623.html</t>
  </si>
  <si>
    <t>Imai Extractfor women</t>
  </si>
  <si>
    <t>['citrus', 'musky', 'white floral', 'woody', 'fruity', 'powdery', 'sweet', 'fresh', 'aromatic', 'floral']</t>
  </si>
  <si>
    <t>ImaibyExtractis a fragrance for women. This is a new fragrance.Imaiwas launched in 2022. Top notes are Quince and Lemon; middle note is White Flowers; base notes are Musk and Cedar.</t>
  </si>
  <si>
    <t>https://www.fragrantica.com/perfume/Extract/Imai-83300.html</t>
  </si>
  <si>
    <t>Mars Extractfor men</t>
  </si>
  <si>
    <t>['citrus', 'warm spicy', 'woody', 'rose', 'cinnamon', 'patchouli', 'green', 'fresh spicy', 'aromatic', 'leather']</t>
  </si>
  <si>
    <t>MarsbyExtractis a fragrance for men. This is a new fragrance.Marswas launched in 2022. Top notes are Orange, Rose and Grapefruit; middle notes are Mint, Cinnamon and Suede; base notes are Patchouli, Woody Notes and Spices.</t>
  </si>
  <si>
    <t>https://www.fragrantica.com/perfume/Extract/Mars-84271.html</t>
  </si>
  <si>
    <t>Moon Extractfor men</t>
  </si>
  <si>
    <t>['woody', 'citrus', 'green', 'fruity', 'fresh', 'fresh spicy', 'aromatic', 'amber', 'aquatic', 'conifer']</t>
  </si>
  <si>
    <t>MoonbyExtractis a fragrance for men. This is a new fragrance.Moonwas launched in 2022. Top notes are Lime, Mint and Melon; middle notes are Green Apple, White Cedar Extract and Coffee; base notes are Woodsy Notes and Amber.</t>
  </si>
  <si>
    <t>https://www.fragrantica.com/perfume/Extract/Moon-84622.html</t>
  </si>
  <si>
    <t>Navi Extractfor women</t>
  </si>
  <si>
    <t>['warm spicy', 'woody', 'fresh', 'floral', 'rose', 'amber', 'fresh spicy', 'citrus', 'fruity', 'musky']</t>
  </si>
  <si>
    <t>NavibyExtractis a fragrance for women. This is a new fragrance.Naviwas launched in 2022. Top notes are Peony, Citruses and Cardamom; middle notes are Musk, Rose, Ginger and Woody Notes; base notes are Pepper, Amber, Black Currant and Palisander Rosewood.</t>
  </si>
  <si>
    <t>https://www.fragrantica.com/perfume/Extract/Navi-84269.html</t>
  </si>
  <si>
    <t>Polaris Extractfor women</t>
  </si>
  <si>
    <t>['aquatic', 'mossy', 'musky', 'woody', 'fresh', 'earthy', 'floral', 'green', 'fruity', 'powdery']</t>
  </si>
  <si>
    <t>PolarisbyExtractis a fragrance for women. This is a new fragrance.Polariswas launched in 2022. Top notes are Water Notes, Bamboo and Water Lily; middle note is Black currant leaf; base notes are Musk and Oakmoss.</t>
  </si>
  <si>
    <t>https://www.fragrantica.com/perfume/Extract/Polaris-84267.html</t>
  </si>
  <si>
    <t>Sirius Extractfor men</t>
  </si>
  <si>
    <t>['fresh spicy', 'aromatic', 'woody', 'warm spicy', 'citrus', 'lavender', 'patchouli', 'vanilla', 'powdery', 'soft spicy']</t>
  </si>
  <si>
    <t>SiriusbyExtractis a fragrance for men. This is a new fragrance.Siriuswas launched in 2022. Top notes are Lemon, Lavender and Pink Pepper; middle notes are Geranium, Patchouli and Sandal; base notes are Vanilla, Pepper and Juniper.</t>
  </si>
  <si>
    <t>https://www.fragrantica.com/perfume/Extract/Sirius-87966.html</t>
  </si>
  <si>
    <t>Space Extractfor women</t>
  </si>
  <si>
    <t>['floral', 'woody', 'fresh', 'aquatic', 'amber', 'green', 'citrus', 'fresh spicy', 'animalic', 'ozonic']</t>
  </si>
  <si>
    <t>SpacebyExtractis a fragrance for women. This is a new fragrance.Spacewas launched in 2022. Top notes are Water Notes, Lotus and Peony; middle notes are Pomegranate, Green Tea and Yuzu; base notes are Ambergris and Woodsy Notes.</t>
  </si>
  <si>
    <t>https://www.fragrantica.com/perfume/Extract/Space-87896.html</t>
  </si>
  <si>
    <t>Sun Extractfor women</t>
  </si>
  <si>
    <t>['aquatic', 'fruity', 'fresh', 'tropical', 'woody', 'powdery', 'ozonic', 'musky', 'floral']</t>
  </si>
  <si>
    <t>SunbyExtractis a fragrance for women. This is a new fragrance.Sunwas launched in 2022. Top notes are Watery Notes, Watermelon and Kiwi; middle notes are Freesia and Litchi; base notes are Musk and Sandalwood.</t>
  </si>
  <si>
    <t>https://www.fragrantica.com/perfume/Extract/Sun-84199.html</t>
  </si>
  <si>
    <t>Vega Extractfor women</t>
  </si>
  <si>
    <t>['amber', 'powdery', 'vanilla', 'fruity', 'rose', 'soft spicy', 'sweet', 'fresh', 'warm spicy', 'sour']</t>
  </si>
  <si>
    <t>VegabyExtractis a fragrance for women. This is a new fragrance.Vegawas launched in 2022. Top note is Red Currant; middle notes are Powdery Notes and Rose; base notes are Amber, Vanilla and Benzoin.</t>
  </si>
  <si>
    <t>https://www.fragrantica.com/perfume/Extract/Vega-84621.html</t>
  </si>
  <si>
    <t>Etna Extractfor women</t>
  </si>
  <si>
    <t>['white floral', 'floral', 'vanilla', 'musky', 'woody', 'tuberose', 'citrus', 'powdery', 'sweet', 'animalic']</t>
  </si>
  <si>
    <t>EtnabyExtractis a fragrance for women. This is a new fragrance.Etnawas launched in 2022. Top notes are Orange and Tuberose; middle notes are Vanilla, Jasmine and Freesia; base notes are White Musk and Woodsy Notes.</t>
  </si>
  <si>
    <t>https://www.fragrantica.com/perfume/Extract/Etna-87899.html</t>
  </si>
  <si>
    <t>Everest Extractfor men</t>
  </si>
  <si>
    <t>['woody', 'powdery', 'earthy', 'aromatic', 'mossy', 'musky', 'violet', 'vanilla', 'amber', 'sweet']</t>
  </si>
  <si>
    <t>EverestbyExtractis a fragrance for men. This is a new fragrance.Everestwas launched in 2022. Top notes are Violet and Cedar; middle notes are Vetiver and Oakmoss; base notes are Musk and Tonka Bean.</t>
  </si>
  <si>
    <t>https://www.fragrantica.com/perfume/Extract/Everest-83719.html</t>
  </si>
  <si>
    <t>Sinai Extractfor women</t>
  </si>
  <si>
    <t>['sweet', 'amber', 'white floral', 'fruity', 'patchouli', 'citrus', 'woody', 'warm spicy', 'animalic', 'vanilla']</t>
  </si>
  <si>
    <t>SinaibyExtractis a fragrance for women. This is a new fragrance.Sinaiwas launched in 2022. Top notes are Raspberry and Lemon Verbena; middle note is White Flowers; base notes are Patchouli, Amber and Sugar.</t>
  </si>
  <si>
    <t>https://www.fragrantica.com/perfume/Extract/Sinai-83718.html</t>
  </si>
  <si>
    <t>Adda Extractfor women</t>
  </si>
  <si>
    <t>['green', 'aromatic', 'citrus', 'floral', 'fresh', 'mossy', 'musky', 'soft spicy', 'earthy', 'fresh spicy']</t>
  </si>
  <si>
    <t>AddabyExtractis a fragrance for women. This is a new fragrance.Addawas launched in 2022. Top notes are Green Tea and Mint; middle notes are Lemon, Freesia and Fennel; base notes are Musk and Moss.</t>
  </si>
  <si>
    <t>https://www.fragrantica.com/perfume/Extract/Adda-85307.html</t>
  </si>
  <si>
    <t>Aragón Extractfor men</t>
  </si>
  <si>
    <t>['aromatic', 'woody', 'fresh spicy', 'lavender', 'ozonic', 'herbal', 'powdery', 'aquatic']</t>
  </si>
  <si>
    <t>AragónbyExtractis a fragrance for men. This is a new fragrance.Aragónwas launched in 2022. Top notes are Lavender and Juniper; middle notes are Violet Leaf, Rosemary and Sage; base notes are Cedar, Sandalwood and Nutmeg.</t>
  </si>
  <si>
    <t>https://www.fragrantica.com/perfume/Extract/Aragon-85313.html</t>
  </si>
  <si>
    <t>Cassai Extractfor women</t>
  </si>
  <si>
    <t>['powdery', 'woody', 'violet', 'floral', 'warm spicy', 'fresh spicy', 'fresh']</t>
  </si>
  <si>
    <t>CassaibyExtractis a fragrance for women. This is a new fragrance.Cassaiwas launched in 2022. Top notes are Freesia, Green Apple and Black Pepper; middle notes are Violet, Heliotrope and Jasmine; base notes are Sandalwood, Powdery Notes and Cedar.</t>
  </si>
  <si>
    <t>https://www.fragrantica.com/perfume/Extract/Cassai-83302.html</t>
  </si>
  <si>
    <t>Liri Extractfor women</t>
  </si>
  <si>
    <t>['woody', 'powdery', 'fresh spicy', 'musky', 'white floral', 'violet', 'citrus', 'aquatic', 'fresh', 'sweet']</t>
  </si>
  <si>
    <t>LiribyExtractis a fragrance for women. This is a new fragrance.Liriwas launched in 2022. Top notes are Water Notes and Lily; middle notes are Pepper, Orange and Violet; base notes are Musk, Cedar and Bamboo.</t>
  </si>
  <si>
    <t>https://www.fragrantica.com/perfume/Extract/Liri-85306.html</t>
  </si>
  <si>
    <t>Madeira Extractfor women</t>
  </si>
  <si>
    <t>['chocolate', 'warm spicy', 'iris', 'sweet', 'fruity', 'powdery', 'woody', 'earthy', 'patchouli', 'vanilla']</t>
  </si>
  <si>
    <t>MadeirabyExtractis a fragrance for women. This is a new fragrance.Madeirawas launched in 2022. Top notes are Black Currant and Pear; middle notes are Iris and White Flowers; base notes are Dark Chocolate, Patchouli and Vanilla.</t>
  </si>
  <si>
    <t>https://www.fragrantica.com/perfume/Extract/Madeira-85305.html</t>
  </si>
  <si>
    <t>Mekong Extractfor men</t>
  </si>
  <si>
    <t>['citrus', 'woody', 'fresh spicy', 'aromatic', 'earthy', 'white floral', 'mossy', 'amber']</t>
  </si>
  <si>
    <t>MekongbyExtractis a fragrance for men. This is a new fragrance.Mekongwas launched in 2022. Top notes are Grapefruit, Bergamot and Lime; middle notes are Jasmine, Oakmoss and Nutmeg; base notes are White Cedar Extract, Amber and Vetiver.</t>
  </si>
  <si>
    <t>https://www.fragrantica.com/perfume/Extract/Mekong-85304.html</t>
  </si>
  <si>
    <t>Mira Extractfor women</t>
  </si>
  <si>
    <t>['amber', 'oud', 'white floral', 'warm spicy', 'metallic', 'animalic', 'balsamic', 'leather']</t>
  </si>
  <si>
    <t>MirabyExtractis a fragrance for women. This is a new fragrance.Mirawas launched in 2022. Top note is White Flowers; middle notes are Saffron and Resins; base notes are Amber and Indian Oud.</t>
  </si>
  <si>
    <t>https://www.fragrantica.com/perfume/Extract/Mira-85312.html</t>
  </si>
  <si>
    <t>Nancy Extractfor women</t>
  </si>
  <si>
    <t>NancybyExtractis a fragrance for women. This is a new fragrance.Nancywas launched in 2022. Top notes are Red Apple, Strawberry and Blackberry; middle notes are Freesia, Peach Blossom and Raspberry; base notes are Sandalwood, Amber and Black Currant.</t>
  </si>
  <si>
    <t>https://www.fragrantica.com/perfume/Extract/Nancy-85310.html</t>
  </si>
  <si>
    <t>Nile Extractfor men</t>
  </si>
  <si>
    <t>['citrus', 'fresh spicy', 'woody', 'aldehydic', 'fresh', 'amber', 'vanilla', 'mossy', 'aquatic', 'powdery']</t>
  </si>
  <si>
    <t>NilebyExtractis a fragrance for men. This is a new fragrance.Nilewas launched in 2022. Top notes are Bergamot, Mandarin Orange and Aldehydes; middle notes are Pepper, Water Notes and Cedar; base notes are Amber, Vanilla and Oakmoss.</t>
  </si>
  <si>
    <t>https://www.fragrantica.com/perfume/Extract/Nile-85309.html</t>
  </si>
  <si>
    <t>Roya Extractfor women</t>
  </si>
  <si>
    <t>['citrus', 'musky', 'white floral', 'woody', 'fruity', 'fresh', 'powdery', 'aromatic', 'green', 'animalic']</t>
  </si>
  <si>
    <t>RoyabyExtractis a fragrance for women. This is a new fragrance.Royawas launched in 2022. Top notes are Lemon and Green Apple; middle note is White Flowers; base notes are Musk and Cedar.</t>
  </si>
  <si>
    <t>https://www.fragrantica.com/perfume/Extract/Roya-85308.html</t>
  </si>
  <si>
    <t>Seine Extractfor women</t>
  </si>
  <si>
    <t>['woody', 'powdery', 'musky', 'white floral', 'iris', 'citrus', 'floral', 'green', 'fresh spicy', 'earthy']</t>
  </si>
  <si>
    <t>SeinebyExtractis a fragrance for women. This is a new fragrance.Seinewas launched in 2022. Top notes are Lime and Hyacinth; middle notes are White Flowers and Iris; base notes are Musk and Cedar.</t>
  </si>
  <si>
    <t>https://www.fragrantica.com/perfume/Extract/Seine-85311.html</t>
  </si>
  <si>
    <t>Tisa Extractfor women</t>
  </si>
  <si>
    <t>['rose', 'floral', 'citrus', 'musky', 'fresh', 'powdery', 'sweet']</t>
  </si>
  <si>
    <t>TisabyExtractis a fragrance for women. This is a new fragrance.Tisawas launched in 2022. Top notes are Rose and Peony; middle note is Orange; base note is Musk.</t>
  </si>
  <si>
    <t>https://www.fragrantica.com/perfume/Extract/Tisa-83301.html</t>
  </si>
  <si>
    <t>Babel Oud Élixir Privéfor women and men</t>
  </si>
  <si>
    <t>['woody', 'warm spicy', 'rose', 'oud', 'citrus', 'amber', 'floral', 'aromatic', 'fresh spicy', 'musky']</t>
  </si>
  <si>
    <t>Babel OudbyÉlixir Privéis a Amber Floral fragrance for women and men. This is a new fragrance.Babel Oudwas launched in 2022. The nose behind this fragrance is Isabel Gil Trujilo. Top notes are Cardamom, Ginger, Bergamot, Brazilian Orange, Clove and Violet; middle notes are Bulgarian Rose, Ambrette (Musk Mallow) and Cypriol Oil or Nagarmotha; base notes are Agarwood (Oud), Atlas Cedar, Guaiac Wood, Ambergris, Labdanum, Leather, Amyris and Patchouli.</t>
  </si>
  <si>
    <t>https://www.fragrantica.com/perfume/Elixir-Prive/Babel-Oud-77768.html</t>
  </si>
  <si>
    <t>Barbes Mandarine Élixir Privéfor women and men</t>
  </si>
  <si>
    <t>['white floral', 'citrus', 'sweet', 'woody', 'patchouli', 'yellow floral', 'rose', 'musky', 'floral', 'aromatic']</t>
  </si>
  <si>
    <t>Barbes MandarinebyÉlixir Privéis a Floral Woody Musk fragrance for women and men.Barbes Mandarinewas launched in 2020. The nose behind this fragrance is Dominique Preyssas. Top notes are Orange Blossom and Bergamot; middle notes are Rose, Ylang-Ylang, Lily and Neroli; base notes are White Musk, Tonka Bean and Patchouli.</t>
  </si>
  <si>
    <t>https://www.fragrantica.com/perfume/Elixir-Prive/Barbes-Mandarine-77769.html</t>
  </si>
  <si>
    <t>Black Animal Élixir Privéfor men</t>
  </si>
  <si>
    <t>['woody', 'aromatic', 'violet', 'powdery', 'herbal', 'caramel', 'soft spicy', 'green', 'amber', 'warm spicy']</t>
  </si>
  <si>
    <t>Black AnimalbyÉlixir Privéis a Amber Woody fragrance for men. This is a new fragrance.Black Animalwas launched in 2022. Top notes are Caramel, Italian Mandarin and Mint; middle notes are Sage, Black Violet and Virginia Cedar; base notes are Benzoin, Guaiac Wood and Indonesian Patchouli Leaf.</t>
  </si>
  <si>
    <t>https://www.fragrantica.com/perfume/Elixir-Prive/Black-Animal-77770.html</t>
  </si>
  <si>
    <t>Bois Sacre Élixir Privéfor women and men</t>
  </si>
  <si>
    <t>['amber', 'citrus', 'aromatic', 'balsamic', 'fresh spicy', 'woody', 'iris', 'powdery']</t>
  </si>
  <si>
    <t>Bois SacrebyÉlixir Privéis a Amber Woody fragrance for women and men.Bois Sacrewas launched in 2020. The nose behind this fragrance is Dominique Preyssas. Top notes are Myrrh, Citruses, Honey and Patchouli; middle notes are Iris, Cypress, Bergamot and Wild Berries; base notes are Moroccan Cedar, Tobacco and Cacao.</t>
  </si>
  <si>
    <t>https://www.fragrantica.com/perfume/Elixir-Prive/Bois-Sacre-77771.html</t>
  </si>
  <si>
    <t>Brume d'Ivoire Élixir Privéfor women</t>
  </si>
  <si>
    <t>['sweet', 'warm spicy', 'amber', 'woody', 'citrus', 'vanilla', 'soft spicy', 'fruity', 'powdery', 'musky']</t>
  </si>
  <si>
    <t>['Sarah Burri']</t>
  </si>
  <si>
    <t>Brume d'IvoirebyÉlixir Privéis a Amber Vanilla fragrance for women.Brume d'Ivoirewas launched in 2020. The nose behind this fragrance is Sarah Burri. Top notes are Pineapple, Almond, Mandarin Orange, Lime, Jasmine and Rose; middle notes are Honey, Pink Pepper, Licorice, Vanilla, Amberwood and Sandalwood; base notes are White Musk, Cloves, Patchouli, Tonka Bean and Benzoin.</t>
  </si>
  <si>
    <t>https://www.fragrantica.com/perfume/Elixir-Prive/Brume-d-Ivoire-77772.html</t>
  </si>
  <si>
    <t>Chatiment Élixir Privéfor women</t>
  </si>
  <si>
    <t>['citrus', 'woody', 'musky', 'fruity', 'sweet', 'powdery', 'white floral', 'fresh spicy', 'amber', 'patchouli']</t>
  </si>
  <si>
    <t>ChatimentbyÉlixir Privéis a Amber Floral fragrance for women.Chatimentwas launched in 2020. The nose behind this fragrance is Camille Leguay. Top notes are Pomegranate, Bergamot and Bitter Orange; middle notes are Orange Blossom, Vanilla and Peach; base notes are Patchouli, White Musk and Labdanum.</t>
  </si>
  <si>
    <t>https://www.fragrantica.com/perfume/Elixir-Prive/Chatiment-77773.html</t>
  </si>
  <si>
    <t>Cuir Tonka Élixir Privéfor women</t>
  </si>
  <si>
    <t>['warm spicy', 'cinnamon', 'tobacco', 'sweet', 'vanilla', 'citrus', 'amber', 'fresh']</t>
  </si>
  <si>
    <t>Cuir TonkabyÉlixir Privéis a Amber Woody fragrance for women. This is a new fragrance.Cuir Tonkawas launched in 2022. The nose behind this fragrance is Angeline Poubeau Leporini. Top notes are Cinnamon, Nigerian Ginger and Bergamot; middle notes are Tobacco, Fennel and Ylang-Ylang; base notes are Tonka Bean, Vanilla, Labdanum, Musk and Leather.</t>
  </si>
  <si>
    <t>https://www.fragrantica.com/perfume/Elixir-Prive/Cuir-Tonka-77774.html</t>
  </si>
  <si>
    <t>Ecaille D'Orient Élixir Privéfor men</t>
  </si>
  <si>
    <t>['sweet', 'woody', 'vanilla', 'white floral', 'warm spicy', 'amber', 'fruity', 'aromatic', 'citrus', 'powdery']</t>
  </si>
  <si>
    <t>['Eric Fracapane']</t>
  </si>
  <si>
    <t>Ecaille D'OrientbyÉlixir Privéis a Amber Woody fragrance for men.Ecaille D'Orientwas launched in 2020. The nose behind this fragrance is Eric Fracapane. Top notes are Candied Fruits and Walnut; middle notes are Orange Blossom and Coffee; base notes are Tonka Bean, Sandalwood, Ebony, Vanilla and Maple sap.</t>
  </si>
  <si>
    <t>https://www.fragrantica.com/perfume/Elixir-Prive/Ecaille-D-Orient-77775.html</t>
  </si>
  <si>
    <t>Empereur Élixir Privéfor men</t>
  </si>
  <si>
    <t>['aromatic', 'woody', 'citrus', 'warm spicy', 'fresh spicy', 'soft spicy', 'lavender', 'patchouli', 'earthy', 'herbal']</t>
  </si>
  <si>
    <t>EmpereurbyÉlixir Privéis a Woody Aromatic fragrance for men.Empereurwas launched in 2021. The nose behind this fragrance is Belén García. Top notes are Pink Pepper, Blood Orange and Sicilian Lemon; middle notes are Red Chilli Pepper, Clary Sage, Lavender and Geranium; base notes are Vetiver, Cedar and Patchouli.</t>
  </si>
  <si>
    <t>https://www.fragrantica.com/perfume/Elixir-Prive/Empereur-77776.html</t>
  </si>
  <si>
    <t>Fleur Orpheline Élixir Privéfor women</t>
  </si>
  <si>
    <t>['citrus', 'floral', 'amber', 'rose', 'ozonic', 'lavender', 'aromatic', 'vanilla', 'aquatic', 'powdery']</t>
  </si>
  <si>
    <t>['Pierre Flores']</t>
  </si>
  <si>
    <t>Fleur OrphelinebyÉlixir Privéis a Amber Floral fragrance for women.Fleur Orphelinewas launched in 2021. The nose behind this fragrance is Pierre Flores. Top notes are Lavender, Bergamot and Yellow Mandarin; middle notes are Violet Leaf, Magnolia, Iris and Vanilla; base notes are Rock rose, Benzoin, White Musk and Vetiver.</t>
  </si>
  <si>
    <t>https://www.fragrantica.com/perfume/Elixir-Prive/Fleur-Orpheline-77777.html</t>
  </si>
  <si>
    <t>Gris Polaire Élixir Privéfor women and men</t>
  </si>
  <si>
    <t>['powdery', 'woody', 'white floral', 'violet', 'fresh', 'aldehydic', 'citrus', 'iris', 'vanilla', 'sweet']</t>
  </si>
  <si>
    <t>Gris PolairebyÉlixir Privéis a Floral Fruity fragrance for women and men.Gris Polairewas launched in 2020. The nose behind this fragrance is Dominique Preyssas. Top notes are Violet, Jasmine and Strawberry; middle notes are Lily-of-the-Valley and Iris; base notes are Amber, Grapefruit, Vanilla, White Musk, Sandalwood, Vetiver and Aldehydes.</t>
  </si>
  <si>
    <t>https://www.fragrantica.com/perfume/Elixir-Prive/Gris-Polaire-77778.html</t>
  </si>
  <si>
    <t>Ombre Celeste Élixir Privéfor men</t>
  </si>
  <si>
    <t>['floral', 'white floral', 'woody', 'earthy', 'sweet', 'warm spicy', 'yellow floral', 'cacao', 'citrus', 'fruity']</t>
  </si>
  <si>
    <t>Ombre CelestebyÉlixir Privéis a Amber Floral fragrance for men.Ombre Celestewas launched in 2021. The nose behind this fragrance is Olaf Larsen. Top notes are Truffle, Black Currant, Ylang-Ylang and Bergamot; middle notes are Orchid, Gardenia, Jasmine and Lotus; base notes are Cacao, Patchouli and Vanilla.</t>
  </si>
  <si>
    <t>https://www.fragrantica.com/perfume/Elixir-Prive/Ombre-Celeste-77779.html</t>
  </si>
  <si>
    <t>Oud Carbone Élixir Privéfor women and men</t>
  </si>
  <si>
    <t>['woody', 'oud', 'earthy', 'patchouli', 'tobacco', 'warm spicy', 'animalic', 'powdery', 'sweet', 'white floral']</t>
  </si>
  <si>
    <t>Oud CarbonebyÉlixir Privéis a Amber Woody fragrance for women and men.Oud Carbonewas launched in 2021. The nose behind this fragrance is Dominique Preyssas. Top notes are Lemon and Mandarin Orange; middle notes are Orange Blossom and Black Rose; base notes are Laotian Oud, Patchouli, Tobacco, Cypriol Oil or Nagarmotha, Sandalwood, Amber, Musk, Haitian Vetiver and Cedar.</t>
  </si>
  <si>
    <t>https://www.fragrantica.com/perfume/Elixir-Prive/Oud-Carbone-77780.html</t>
  </si>
  <si>
    <t>Sable Sarrasin Élixir Privéfor men</t>
  </si>
  <si>
    <t>['woody', 'fresh spicy', 'citrus', 'aromatic', 'green', 'earthy', 'mineral', 'mossy', 'amber', 'warm spicy']</t>
  </si>
  <si>
    <t>Sable SarrasinbyÉlixir Privéis a Woody Spicy fragrance for men.Sable Sarrasinwas launched in 2021. The nose behind this fragrance is Olaf Larsen. Top notes are Grapefruit, Pink Pepper, Orange and Shiso; middle notes are Black Pepper, Hedione and Mineral notes; base notes are Benzoin, Vetiver, Cedar and oak moss.</t>
  </si>
  <si>
    <t>https://www.fragrantica.com/perfume/Elixir-Prive/Sable-Sarrasin-77781.html</t>
  </si>
  <si>
    <t>Sucre Blanc Élixir Privéfor women</t>
  </si>
  <si>
    <t>['fruity', 'sweet', 'white floral', 'vanilla', 'soft spicy', 'tuberose', 'aquatic']</t>
  </si>
  <si>
    <t>Sucre BlancbyÉlixir Privéis a Amber Woody fragrance for women.Sucre Blancwas launched in 2020. The nose behind this fragrance is Dominique Preyssas. Top notes are Fruits, Pear and Pink Pepper; middle notes are Tuberose, Ylang-Ylang and Jasmine; base notes are Vanilla, Amber, White Musk and Patchouli.</t>
  </si>
  <si>
    <t>https://www.fragrantica.com/perfume/Elixir-Prive/Sucre-Blanc-77782.html</t>
  </si>
  <si>
    <t>Club Lonely ÉDIT(h)for women and men</t>
  </si>
  <si>
    <t>['woody', 'fruity', 'white floral', 'aromatic', 'fresh', 'sweet', 'green', 'patchouli', 'leather', 'almond']</t>
  </si>
  <si>
    <t>Club LonelybyÉDIT(h)is a fragrance for women and men.Club Lonelywas launched in 2022. Top notes are Passionfruit, Amaretto, Cassis, Ink and Maple sap; middle notes are Jasmine, Patchouli and Lily of the Valley; base notes are Sandalwood, Cedarwood and Leather.</t>
  </si>
  <si>
    <t>https://www.fragrantica.com/perfume/EDIT-h/Club-Lonely-91102.html</t>
  </si>
  <si>
    <t>Earl Grey ÉDIT(h)for women and men</t>
  </si>
  <si>
    <t>['citrus', 'woody', 'musky', 'mossy', 'powdery', 'aromatic', 'earthy', 'fresh spicy']</t>
  </si>
  <si>
    <t>Earl GreybyÉDIT(h)is a Woody Aromatic fragrance for women and men.Earl Greywas launched in 2020. Top notes are Bergamot, Orange and Lemon; middle note is Assam Tea; base notes are Oakmoss, Cedar and Musk.</t>
  </si>
  <si>
    <t>https://www.fragrantica.com/perfume/EDIT-h/Earl-Grey-74562.html</t>
  </si>
  <si>
    <t>Jardin Tokyo ÉDIT(h)for women and men</t>
  </si>
  <si>
    <t>['green', 'citrus', 'aromatic', 'white floral', 'musky', 'fresh spicy']</t>
  </si>
  <si>
    <t>Jardin TokyobyÉDIT(h)is a Aromatic Green fragrance for women and men.Jardin Tokyowas launched in 2020. Top notes are Petitgrain, Bergamot and Lime; middle notes are Lily-of-the-Valley, Galbanum and Green Notes; base notes are Herbal Notes and Musk.</t>
  </si>
  <si>
    <t>https://www.fragrantica.com/perfume/EDIT-h/Jardin-Tokyo-74559.html</t>
  </si>
  <si>
    <t>Reminisce ÉDIT(h)for women and men</t>
  </si>
  <si>
    <t>['aromatic', 'woody', 'warm spicy', 'citrus', 'amber', 'fresh spicy', 'balsamic', 'leather', 'powdery', 'animalic']</t>
  </si>
  <si>
    <t>ReminiscebyÉDIT(h)is a Leather fragrance for women and men.Reminiscewas launched in 2020. Top notes are Lemon, Bergamot, Olibanum and elemi; middle notes are Clove and Cypress; base notes are Benzoin, Sandalwood and Leather.</t>
  </si>
  <si>
    <t>https://www.fragrantica.com/perfume/EDIT-h/Reminisce-74563.html</t>
  </si>
  <si>
    <t>Rose Mojito ÉDIT(h)for women and men</t>
  </si>
  <si>
    <t>['green', 'rose', 'citrus', 'floral', 'aromatic', 'amber', 'white floral', 'woody', 'fresh spicy', 'rum']</t>
  </si>
  <si>
    <t>Rose MojitobyÉDIT(h)is a Floral fragrance for women and men.Rose Mojitowas launched in 2020. Top notes are Peppermint, Lime, Rum and Squash; middle notes are Rose, Magnolia and Lily; base notes are Amber and Cedar.</t>
  </si>
  <si>
    <t>https://www.fragrantica.com/perfume/EDIT-h/Rose-Mojito-74561.html</t>
  </si>
  <si>
    <t>Yuzuki ÉDIT(h)for women and men</t>
  </si>
  <si>
    <t>['woody', 'aromatic', 'green', 'fresh spicy', 'warm spicy', 'citrus', 'white floral', 'lavender', 'patchouli', 'balsamic']</t>
  </si>
  <si>
    <t>YuzukibyÉDIT(h)is a Citrus Aromatic fragrance for women and men.Yuzukiwas launched in 2020. Top notes are Yuzu and Galbanum; middle notes are Geranium, Lavender and Lily-of-the-Valley; base notes are Sandalowood, Cedar and Patchouli.</t>
  </si>
  <si>
    <t>https://www.fragrantica.com/perfume/EDIT-h/Yuzuki-74565.html</t>
  </si>
  <si>
    <t>Cocktail Lane ÉDIT(h)for women and men</t>
  </si>
  <si>
    <t>['aquatic', 'fresh spicy', 'fresh', 'woody', 'aromatic', 'warm spicy', 'green', 'musky', 'citrus', 'powdery']</t>
  </si>
  <si>
    <t>Cocktail LanebyÉDIT(h)is a fragrance for women and men. This is a new fragrance.Cocktail Lanewas launched in 2023. The nose behind this fragrance is Alexandra Carlin. Top notes are Ginger, Cucumber and Grapefruit; middle notes are Watery Notes, Liquor, Basil and Floral Notes; base notes are Musk, Cedar and Sandalwood.</t>
  </si>
  <si>
    <t>https://www.fragrantica.com/perfume/EDIT-h/Cocktail-Lane-81154.html</t>
  </si>
  <si>
    <t>Green Velvet ÉDIT(h)for women and men</t>
  </si>
  <si>
    <t>['green', 'woody', 'warm spicy', 'aromatic', 'powdery', 'iris', 'musky', 'patchouli', 'rose', 'white floral']</t>
  </si>
  <si>
    <t>Green VelvetbyÉDIT(h)is a Floral Green fragrance for women and men.Green Velvetwas launched in 2021. The nose behind this fragrance is Leslie Gauthier. Top notes are Galbanum, Ginger and Green Pepper; middle notes are Turkish Rose, Iris and Jasmine Sambac; base notes are White Musk, Cedar and Patchouli.</t>
  </si>
  <si>
    <t>https://www.fragrantica.com/perfume/EDIT-h/Green-Velvet-74558.html</t>
  </si>
  <si>
    <t>Jardin des Mots ÉDIT(h)for women and men</t>
  </si>
  <si>
    <t>['woody', 'green', 'mossy', 'white floral', 'aromatic', 'earthy', 'fresh', 'musky', 'powdery', 'warm spicy']</t>
  </si>
  <si>
    <t>Jardin des MotsbyÉDIT(h)is a Floral Green fragrance for women and men.Jardin des Motswas launched in 2021. The nose behind this fragrance is Alexandra Carlin. Top notes are Petitgrain, Galbanum, Ginger, Mandarin Orange and Bergamot; middle notes are Lily-of-the-Valley, Rose and Bergamot; base notes are Moss, White Cedar Extract and White Musk.</t>
  </si>
  <si>
    <t>https://www.fragrantica.com/perfume/EDIT-h/Jardin-des-Mots-74552.html</t>
  </si>
  <si>
    <t>Kagamigoshi ÉDIT(h)for women and men</t>
  </si>
  <si>
    <t>['aromatic', 'woody', 'vanilla', 'iris', 'powdery', 'earthy', 'amber', 'sweet', 'fresh spicy', 'citrus']</t>
  </si>
  <si>
    <t>KagamigoshibyÉDIT(h)is a Aromatic Spicy fragrance for women and men.Kagamigoshiwas launched in 2021. The nose behind this fragrance is Leslie Gauthier. Top notes are Olibanum, Mandarin Orange and Juniper Berries; middle notes are Tonka Bean, Iris and Clary Sage; base notes are Vetiver, Vanilla and White Cedar Extract.</t>
  </si>
  <si>
    <t>https://www.fragrantica.com/perfume/EDIT-h/Kagamigoshi-74555.html</t>
  </si>
  <si>
    <t>Souchong Journey ÉDIT(h)for women and men</t>
  </si>
  <si>
    <t>['citrus', 'woody', 'fresh spicy', 'smoky', 'amber', 'aromatic', 'warm spicy']</t>
  </si>
  <si>
    <t>Souchong JourneybyÉDIT(h)is a Aromatic fragrance for women and men.Souchong Journeywas launched in 2021. The nose behind this fragrance is Suzy Le Helley. Top notes are Bergamot, Mandarin Orange and Orange; middle notes are Assam Tea, Lily-of-the-Valley and Black Pepper; base notes are Olibanum, Smoke and Cedar.</t>
  </si>
  <si>
    <t>https://www.fragrantica.com/perfume/EDIT-h/Souchong-Journey-74554.html</t>
  </si>
  <si>
    <t>Eyüp Sabri Tuncer Eyüp Sabri Tuncerfor women and men</t>
  </si>
  <si>
    <t>Eyüp Sabri TuncerbyEyüp Sabri Tunceris a Citrus Aromatic fragrance for women and men.</t>
  </si>
  <si>
    <t>https://www.fragrantica.com/perfume/Eyuep-Sabri-Tuncer/Eyuep-Sabri-Tuncer-48538.html</t>
  </si>
  <si>
    <t>Hatiralar (Memories) Eyüp Sabri Tuncerfor women and men</t>
  </si>
  <si>
    <t>['floral', 'musky', 'rose', 'powdery', 'aquatic', 'fresh', 'green', 'woody']</t>
  </si>
  <si>
    <t>Hatiralar (Memories)byEyüp Sabri Tunceris a Floral Green fragrance for women and men. Top note is Green Notes; middle notes are Water Lily, Rose and Lily-of-the-Valley; base notes are Musk, Sandalwood and Indian Patchouli.</t>
  </si>
  <si>
    <t>https://www.fragrantica.com/perfume/Eyuep-Sabri-Tuncer/Hatiralar-Memories-48534.html</t>
  </si>
  <si>
    <t>Klasik Limon (Lemon) Eyüp Sabri Tuncerfor women and men</t>
  </si>
  <si>
    <t>['citrus', 'fresh', 'aromatic', 'aquatic', 'white floral']</t>
  </si>
  <si>
    <t>Klasik Limon (Lemon)byEyüp Sabri Tunceris a Citrus fragrance for women and men. Top notes are Lemon, Orange and Bergamot; middle notes are Lemon Blossom and Floral Notes; base notes are Lemon Peel, Water Notes and Musk.</t>
  </si>
  <si>
    <t>https://www.fragrantica.com/perfume/Eyuep-Sabri-Tuncer/Klasik-Limon-Lemon-48536.html</t>
  </si>
  <si>
    <t>Kolonya Tütün Eyüp Sabri Tuncerfor women and men</t>
  </si>
  <si>
    <t>Kolonya TütünbyEyüp Sabri Tunceris a Amber Woody fragrance for women and men.</t>
  </si>
  <si>
    <t>https://www.fragrantica.com/perfume/Eyuep-Sabri-Tuncer/Kolonya-Tuetuen-83337.html</t>
  </si>
  <si>
    <t>Paris Gecesi (Paris Nights) Eyüp Sabri Tuncerfor women and men</t>
  </si>
  <si>
    <t>['rose', 'vanilla', 'mossy', 'earthy', 'floral', 'woody']</t>
  </si>
  <si>
    <t>Paris Gecesi (Paris Nights)byEyüp Sabri Tunceris a Floral Woody Musk fragrance for women and men.</t>
  </si>
  <si>
    <t>https://www.fragrantica.com/perfume/Eyuep-Sabri-Tuncer/Paris-Gecesi-Paris-Nights-48535.html</t>
  </si>
  <si>
    <t>Alaçatı Lavender Eyüp Sabri Tuncerfor women and men</t>
  </si>
  <si>
    <t>['aromatic', 'lavender', 'fresh spicy', 'herbal']</t>
  </si>
  <si>
    <t>Alaçatı LavenderbyEyüp Sabri Tunceris a Aromatic fragrance for women and men. Top note is Lavender; middle notes are Lavender, Rosemary, Artemisia, Mint and Thyme; base notes are Musk, Tonka Bean, Patchouli and Amber.</t>
  </si>
  <si>
    <t>https://www.fragrantica.com/perfume/Eyuep-Sabri-Tuncer/Alacati-Lavender-48520.html</t>
  </si>
  <si>
    <t>Amber Eyüp Sabri Tuncerfor women and men</t>
  </si>
  <si>
    <t>['amber', 'warm spicy', 'woody', 'powdery', 'cinnamon', 'balsamic', 'smoky']</t>
  </si>
  <si>
    <t>AmberbyEyüp Sabri Tunceris a Amber Floral fragrance for women and men. Top notes are Geranium, Ylang-Ylang and Bergamot; middle notes are Incense, Cinnamon and Bulgarian Rose; base notes are Amber, Sandalwood and Vanilla.</t>
  </si>
  <si>
    <t>https://www.fragrantica.com/perfume/Eyuep-Sabri-Tuncer/Amber-48519.html</t>
  </si>
  <si>
    <t>Ayvalik Olive Blossom Eyüp Sabri Tuncerfor women and men</t>
  </si>
  <si>
    <t>Ayvalik Olive BlossombyEyüp Sabri Tunceris a Floral Green fragrance for women and men.</t>
  </si>
  <si>
    <t>https://www.fragrantica.com/perfume/Eyuep-Sabri-Tuncer/Ayvalik-Olive-Blossom-48521.html</t>
  </si>
  <si>
    <t>Bodrum Mandarin Eyüp Sabri Tuncerfor women and men</t>
  </si>
  <si>
    <t>['citrus', 'aldehydic', 'fruity', 'sweet']</t>
  </si>
  <si>
    <t>Bodrum MandarinbyEyüp Sabri Tunceris a Citrus fragrance for women and men. Top notes are Tangerine and Mandarin Orange; middle note is Aldehydes; base note is Musk.</t>
  </si>
  <si>
    <t>https://www.fragrantica.com/perfume/Eyuep-Sabri-Tuncer/Bodrum-Mandarin-48522.html</t>
  </si>
  <si>
    <t>Çeşme Limonu Eyüp Sabri Tuncerfor women and men</t>
  </si>
  <si>
    <t>Çeşme LimonubyEyüp Sabri Tunceris a Citrus Aromatic fragrance for women and men. Top notes are Lemon and Lemon Tree; middle notes are Lemon Leaf Oil, Lemon Blossom and White Flowers; base notes are Oakmoss and Musk.</t>
  </si>
  <si>
    <t>https://www.fragrantica.com/perfume/Eyuep-Sabri-Tuncer/Cesme-Limonu-48524.html</t>
  </si>
  <si>
    <t>Cuban Tobacco Eyüp Sabri Tuncerfor women and men</t>
  </si>
  <si>
    <t>['white floral', 'tobacco', 'patchouli', 'lavender', 'sweet', 'vanilla', 'amber', 'powdery', 'woody', 'warm spicy']</t>
  </si>
  <si>
    <t>Cuban TobaccobyEyüp Sabri Tunceris a Woody Aromatic fragrance for women and men. Top notes are Tobacco, Tobacco Blossom and White Tobacco; middle notes are Lavender, Tonka Bean and Violet; base notes are Patchouli, Amber, Vanilla Flower and White Musk.</t>
  </si>
  <si>
    <t>https://www.fragrantica.com/perfume/Eyuep-Sabri-Tuncer/Cuban-Tobacco-48523.html</t>
  </si>
  <si>
    <t>Indian Oud Eyüp Sabri Tuncerfor women and men</t>
  </si>
  <si>
    <t>['woody', 'oud', 'rose', 'citrus', 'powdery', 'amber', 'patchouli', 'fresh spicy', 'warm spicy', 'floral']</t>
  </si>
  <si>
    <t>Indian OudbyEyüp Sabri Tunceris a Amber Woody fragrance for women and men. Top notes are Agarwood (Oud) and Bergamot; middle notes are Turkish Rose and Jasmine; base notes are Sandalwood, Indonesian Patchouli Leaf, Amber, Vanilla and Musk.</t>
  </si>
  <si>
    <t>https://www.fragrantica.com/perfume/Eyuep-Sabri-Tuncer/Indian-Oud-48525.html</t>
  </si>
  <si>
    <t>Japanese Cherry Blossom Eyüp Sabri Tuncerfor women and men</t>
  </si>
  <si>
    <t>['floral', 'fruity', 'fresh', 'citrus', 'musky']</t>
  </si>
  <si>
    <t>Japanese Cherry BlossombyEyüp Sabri Tunceris a fragrance for women and men. Top notes are Lemon and Orange; middle notes are Cherry Blossom and White Flowers; base notes are Musk and Fruity Notes.</t>
  </si>
  <si>
    <t>https://www.fragrantica.com/perfume/Eyuep-Sabri-Tuncer/Japanese-Cherry-Blossom-48526.html</t>
  </si>
  <si>
    <t>Millions of Roses Eyüp Sabri Tuncerfor women and men</t>
  </si>
  <si>
    <t>Millions of RosesbyEyüp Sabri Tunceris a Floral fragrance for women and men. Top note is Rose; middle notes are Turkish Rose and Jasmine; base notes are Musk and Amber.</t>
  </si>
  <si>
    <t>https://www.fragrantica.com/perfume/Eyuep-Sabri-Tuncer/Millions-of-Roses-48527.html</t>
  </si>
  <si>
    <t>Ocean Breeze Eyüp Sabri Tuncerfor women and men</t>
  </si>
  <si>
    <t>Ocean BreezebyEyüp Sabri Tunceris a Aromatic Aquatic fragrance for women and men.</t>
  </si>
  <si>
    <t>https://www.fragrantica.com/perfume/Eyuep-Sabri-Tuncer/Ocean-Breeze-48528.html</t>
  </si>
  <si>
    <t>Pink Grapefruit Eyüp Sabri Tuncerfor women and men</t>
  </si>
  <si>
    <t>Pink GrapefruitbyEyüp Sabri Tunceris a Citrus fragrance for women and men. Top note is Pink Grapefruit; middle notes are Blood Orange, Lemon and Lime; base notes are Musk and Fruity Notes.</t>
  </si>
  <si>
    <t>https://www.fragrantica.com/perfume/Eyuep-Sabri-Tuncer/Pink-Grapefruit-48529.html</t>
  </si>
  <si>
    <t>Verbena with Citrus Eyüp Sabri Tuncerfor women and men</t>
  </si>
  <si>
    <t>Verbena with CitrusbyEyüp Sabri Tunceris a Citrus Aromatic fragrance for women and men.</t>
  </si>
  <si>
    <t>https://www.fragrantica.com/perfume/Eyuep-Sabri-Tuncer/Verbena-with-Citrus-48533.html</t>
  </si>
  <si>
    <t>White Tea Eyüp Sabri Tuncerfor women and men</t>
  </si>
  <si>
    <t>['citrus', 'white floral', 'fresh spicy', 'yellow floral', 'amber', 'floral', 'green', 'woody']</t>
  </si>
  <si>
    <t>White TeabyEyüp Sabri Tunceris a Aromatic Green fragrance for women and men. Top notes are Bergamot and Grapefruit; middle notes are Jasmine, Green Tea, Ylang-Ylang and Sea water; base notes are Amber and Vanilla.</t>
  </si>
  <si>
    <t>https://www.fragrantica.com/perfume/Eyuep-Sabri-Tuncer/White-Tea-48532.html</t>
  </si>
  <si>
    <t>Wild Fig Eyüp Sabri Tuncerfor women and men</t>
  </si>
  <si>
    <t>['green', 'fresh', 'fruity', 'woody', 'sweet', 'amber', 'musky', 'white floral', 'floral']</t>
  </si>
  <si>
    <t>Wild FigbyEyüp Sabri Tunceris a Floral Fruity fragrance for women and men. Top notes are Grass, Black Currant and Cherry; middle notes are Fig, Hyacinth and Jasmine; base notes are Amberwood and Musk.</t>
  </si>
  <si>
    <t>https://www.fragrantica.com/perfume/Eyuep-Sabri-Tuncer/Wild-Fig-48531.html</t>
  </si>
  <si>
    <t>Basilica Cistern Eyüp Sabri Tuncerfor women and men</t>
  </si>
  <si>
    <t>['powdery', 'woody', 'white floral', 'warm spicy', 'vanilla', 'iris', 'musky', 'balsamic', 'floral']</t>
  </si>
  <si>
    <t>Basilica CisternbyEyüp Sabri Tunceris a Amber Floral fragrance for women and men.Basilica Cisternwas launched in 2015. Top notes are Iris Flower and Lily-of-the-Valley; middle notes are Jasmine and Spicy Notes; base notes are Sandalwood, Vanilla and White Musk.</t>
  </si>
  <si>
    <t>https://www.fragrantica.com/perfume/Eyuep-Sabri-Tuncer/Basilica-Cistern-63602.html</t>
  </si>
  <si>
    <t>Bosphorus Eyüp Sabri Tuncerfor women and men</t>
  </si>
  <si>
    <t>['marine', 'aromatic', 'citrus', 'woody', 'fresh spicy', 'salty', 'aquatic', 'warm spicy', 'powdery', 'musky']</t>
  </si>
  <si>
    <t>BosphorusbyEyüp Sabri Tunceris a Citrus fragrance for women and men.Bosphoruswas launched in 2015. Top notes are Sea Notes, Grapefruit, Bergamot and Mandarin Orange; middle notes are Rosemary, Black Pepper, Ginger and Sea Salt; base notes are Sandalwood, Musk, Algae, Amber, Patchouli and Vetiver.</t>
  </si>
  <si>
    <t>https://www.fragrantica.com/perfume/Eyuep-Sabri-Tuncer/Bosphorus-63603.html</t>
  </si>
  <si>
    <t>Egyptian Bazaar Eyüp Sabri Tuncerfor women and men</t>
  </si>
  <si>
    <t>['green', 'musky', 'fresh', 'ozonic', 'powdery']</t>
  </si>
  <si>
    <t>Egyptian BazaarbyEyüp Sabri Tunceris a Aromatic fragrance for women and men.Egyptian Bazaarwas launched in 2015. Top note is Tea; middle notes are Green Tea and White Tea; base note is Musk.</t>
  </si>
  <si>
    <t>https://www.fragrantica.com/perfume/Eyuep-Sabri-Tuncer/Egyptian-Bazaar-63604.html</t>
  </si>
  <si>
    <t>Eyüp Sultan Eyüp Sabri Tuncerfor women and men</t>
  </si>
  <si>
    <t>['amber', 'oud', 'rose', 'floral']</t>
  </si>
  <si>
    <t>Eyüp SultanbyEyüp Sabri Tunceris a Amber Floral fragrance for women and men.Eyüp Sultanwas launched in 2015. Top note is Rose; middle note is Amber; base note is Agarwood (Oud).</t>
  </si>
  <si>
    <t>https://www.fragrantica.com/perfume/Eyuep-Sabri-Tuncer/Eyuep-Sultan-63605.html</t>
  </si>
  <si>
    <t>Galata Tower Eyüp Sabri Tuncerfor women and men</t>
  </si>
  <si>
    <t>['green', 'aromatic', 'herbal', 'white floral', 'citrus', 'soft spicy', 'musky', 'rose']</t>
  </si>
  <si>
    <t>Galata TowerbyEyüp Sabri Tunceris a Aromatic Green fragrance for women and men.Galata Towerwas launched in 2015. Top notes are Green Notes and Mandarin Orange; middle notes are Sage, White Flowers, Rose and Jasmine; base notes are Musk and Amber.</t>
  </si>
  <si>
    <t>https://www.fragrantica.com/perfume/Eyuep-Sabri-Tuncer/Galata-Tower-63606.html</t>
  </si>
  <si>
    <t>Golden Horn Eyüp Sabri Tuncerfor women and men</t>
  </si>
  <si>
    <t>['white floral', 'powdery', 'musky', 'fruity', 'woody', 'floral', 'rose', 'fresh', 'soft spicy', 'iris']</t>
  </si>
  <si>
    <t>Golden HornbyEyüp Sabri Tunceris a Floral fragrance for women and men.Golden Hornwas launched in 2015. Top notes are Black Currant, Pink Pepper, Peach and Anise; middle notes are Lily-of-the-Valley, Rose, Iris and Jasmine; base notes are Musk, White Musk and Sandalwood.</t>
  </si>
  <si>
    <t>https://www.fragrantica.com/perfume/Eyuep-Sabri-Tuncer/Golden-Horn-63608.html</t>
  </si>
  <si>
    <t>Grand Bazaar Eyüp Sabri Tuncerfor women and men</t>
  </si>
  <si>
    <t>['citrus', 'green', 'lavender', 'woody', 'aromatic', 'powdery', 'warm spicy', 'amber', 'musky', 'white floral']</t>
  </si>
  <si>
    <t>Grand BazaarbyEyüp Sabri Tunceris a Amber Floral fragrance for women and men.Grand Bazaarwas launched in 2015. Top notes are Mandarin Orange, Green Notes, Lemon and Orange; middle notes are Green Notes, Lavender, Spices, Cedar and Orange Blossom; base notes are Amber, Musk and Sandalwood.</t>
  </si>
  <si>
    <t>https://www.fragrantica.com/perfume/Eyuep-Sabri-Tuncer/Grand-Bazaar-63607.html</t>
  </si>
  <si>
    <t>Hagia Sophia Eyüp Sabri Tuncerfor women and men</t>
  </si>
  <si>
    <t>['woody', 'rose', 'patchouli', 'warm spicy', 'powdery', 'balsamic', 'fruity', 'amber', 'floral', 'earthy']</t>
  </si>
  <si>
    <t>Hagia SophiabyEyüp Sabri Tunceris a Woody Floral Musk fragrance for women and men.Hagia Sophiawas launched in 2015. Top notes are Rose and Plum; base notes are Sandalwood, Patchouli, Amber and Musk.</t>
  </si>
  <si>
    <t>https://www.fragrantica.com/perfume/Eyuep-Sabri-Tuncer/Hagia-Sophia-63609.html</t>
  </si>
  <si>
    <t>Harem Eyüp Sabri Tuncerfor women and men</t>
  </si>
  <si>
    <t>['woody', 'warm spicy', 'fresh spicy', 'amber', 'aromatic', 'cacao', 'powdery', 'vanilla', 'patchouli', 'citrus']</t>
  </si>
  <si>
    <t>HarembyEyüp Sabri Tunceris a Amber fragrance for women and men.Haremwas launched in 2015. Top notes are Orange, Bergamot and Lavender; middle notes are Cacao and Geranium; base notes are Amber, Cedar, Patchouli, Vanilla and Sandalwood.</t>
  </si>
  <si>
    <t>https://www.fragrantica.com/perfume/Eyuep-Sabri-Tuncer/Harem-63610.html</t>
  </si>
  <si>
    <t>Maiden's Tower Eyüp Sabri Tuncerfor women and men</t>
  </si>
  <si>
    <t>['amber', 'white floral', 'rose', 'oud', 'vanilla', 'warm spicy', 'woody', 'powdery', 'patchouli', 'tuberose']</t>
  </si>
  <si>
    <t>Maiden's TowerbyEyüp Sabri Tunceris a Amber Floral fragrance for women and men.Maiden's Towerwas launched in 2015. Top notes are Neroli, Mandarin Orange, Orange, Cassis and Pear; middle notes are Turkish Rose, Agarwood (Oud), Tuberose, Jasmine and Patchouli; base notes are Benzoin, Virginia Cedar, Amber, Vanilla and White Musk.</t>
  </si>
  <si>
    <t>https://www.fragrantica.com/perfume/Eyuep-Sabri-Tuncer/Maiden-s-Tower-63611.html</t>
  </si>
  <si>
    <t>Sultan Ahmet Eyüp Sabri Tuncerfor women and men</t>
  </si>
  <si>
    <t>['powdery', 'woody', 'violet', 'patchouli', 'warm spicy', 'rose', 'floral', 'musky', 'white floral', 'vanilla']</t>
  </si>
  <si>
    <t>Sultan AhmetbyEyüp Sabri Tunceris a Floral fragrance for women and men.Sultan Ahmetwas launched in 2015. Top notes are Violet, Rose and Geranium; middle notes are Freesia, Lily-of-the-Valley and Heliotrope; base notes are Patchouli, Sandalwood, Vanilla, Amber and Musk.</t>
  </si>
  <si>
    <t>https://www.fragrantica.com/perfume/Eyuep-Sabri-Tuncer/Sultan-Ahmet-63612.html</t>
  </si>
  <si>
    <t>Topkapi Palace Eyüp Sabri Tuncerfor women and men</t>
  </si>
  <si>
    <t>['warm spicy', 'oud', 'powdery', 'musky', 'woody', 'amber', 'white floral', 'cinnamon', 'rose', 'fresh spicy']</t>
  </si>
  <si>
    <t>Topkapi PalacebyEyüp Sabri Tunceris a Amber Spicy fragrance for women and men.Topkapi Palacewas launched in 2015. Top notes are Cinnamon, Cumin and Masala Chai; middle notes are Jasmine, Rose, Ylang-Ylang and Carrot; base notes are Agarwood (Oud), White Musk, Sandalwood and Benzoin.</t>
  </si>
  <si>
    <t>https://www.fragrantica.com/perfume/Eyuep-Sabri-Tuncer/Topkapi-Palace-63613.html</t>
  </si>
  <si>
    <t>Acqua Intense Man Exuma Parfumsfor men</t>
  </si>
  <si>
    <t>['aromatic', 'citrus', 'musky', 'rose', 'marine', 'woody', 'floral', 'earthy', 'white floral', 'powdery']</t>
  </si>
  <si>
    <t>Acqua Intense ManbyExuma Parfumsis a Aromatic Aquatic fragrance for men.Acqua Intense Manwas launched in 2018. Top notes are Orange and Lemon; middle notes are Sea Notes, Rose and Peony; base notes are Vetiver, Musk and Jasmine.</t>
  </si>
  <si>
    <t>https://www.fragrantica.com/perfume/Exuma-Parfums/Acqua-Intense-Man-62233.html</t>
  </si>
  <si>
    <t>Ambre d'Orient Woman Exuma Parfumsfor women</t>
  </si>
  <si>
    <t>['rose', 'oud', 'warm spicy', 'floral', 'metallic', 'leather', 'fresh', 'vanilla', 'tobacco', 'fresh spicy']</t>
  </si>
  <si>
    <t>Ambre d'Orient WomanbyExuma Parfumsis a Amber Floral fragrance for women.Ambre d'Orient Womanwas launched in 2018. Top notes are Bergamot and Apple Blossom; middle notes are Rose, Saffron and Peony; base notes are Agarwood (Oud), Vanilla and Sandalwood.</t>
  </si>
  <si>
    <t>https://www.fragrantica.com/perfume/Exuma-Parfums/Ambre-d-Orient-Woman-62237.html</t>
  </si>
  <si>
    <t>Black Vanilla Man Exuma Parfumsfor men</t>
  </si>
  <si>
    <t>['vanilla', 'sweet', 'amber', 'tobacco', 'woody', 'rum', 'rose', 'balsamic', 'musky', 'ozonic']</t>
  </si>
  <si>
    <t>Black Vanilla ManbyExuma Parfumsis a Amber fragrance for men.Black Vanilla Manwas launched in 2018. Top notes are Rum, Damask Rose and Neroli; middle notes are Tobacco, Violet Leaves and Cashmere Wood; base notes are Vanilla, Tonka Bean and Labdanum.</t>
  </si>
  <si>
    <t>https://www.fragrantica.com/perfume/Exuma-Parfums/Black-Vanilla-Man-62231.html</t>
  </si>
  <si>
    <t>Citrus Liqueur Woman Exuma Parfumsfor women</t>
  </si>
  <si>
    <t>['citrus', 'white floral', 'fresh spicy', 'musky', 'aromatic']</t>
  </si>
  <si>
    <t>Citrus Liqueur WomanbyExuma Parfumsis a Citrus Aromatic fragrance for women.Citrus Liqueur Womanwas launched in 2018. Top notes are Bergamot, Mandarin Orange and Lavender; middle notes are Orange Blossom and Jasmine; base notes are Musk and Amber.</t>
  </si>
  <si>
    <t>https://www.fragrantica.com/perfume/Exuma-Parfums/Citrus-Liqueur-Woman-62234.html</t>
  </si>
  <si>
    <t>Oud Noir Man Exuma Parfumsfor men</t>
  </si>
  <si>
    <t>['woody', 'warm spicy', 'oud', 'powdery', 'amber']</t>
  </si>
  <si>
    <t>Oud Noir ManbyExuma Parfumsis a Amber Woody fragrance for men.Oud Noir Manwas launched in 2018. Top notes are Sandalwood, Amber and Musk; middle notes are Agarwood (Oud) and Patchouli; base notes are Sandalwood, Cedar and Saffron.</t>
  </si>
  <si>
    <t>https://www.fragrantica.com/perfume/Exuma-Parfums/Oud-Noir-Man-62230.html</t>
  </si>
  <si>
    <t>Profumo Rosa Woman Exuma Parfumsfor women</t>
  </si>
  <si>
    <t>['rose', 'oud', 'vanilla', 'woody', 'powdery', 'amber', 'musky', 'floral', 'balsamic']</t>
  </si>
  <si>
    <t>Profumo Rosa WomanbyExuma Parfumsis a Amber Floral fragrance for women.Profumo Rosa Womanwas launched in 2018. Top notes are Rose, Vanilla, Amber and Musk; middle notes are Agarwood (Oud) and Cashmere Wood; base notes are Agarwood (Oud), Vanilla and Sandalwood.</t>
  </si>
  <si>
    <t>https://www.fragrantica.com/perfume/Exuma-Parfums/Profumo-Rosa-Woman-62236.html</t>
  </si>
  <si>
    <t>Velvet Cachemir Woman Exuma Parfumsfor women</t>
  </si>
  <si>
    <t>['woody', 'citrus', 'aromatic', 'musky', 'fresh spicy', 'powdery', 'earthy', 'patchouli', 'warm spicy', 'amber']</t>
  </si>
  <si>
    <t>Velvet Cachemir WomanbyExuma Parfumsis a Woody Spicy fragrance for women.Velvet Cachemir Womanwas launched in 2018. Top notes are Bergamot, Cinnamon and Rose; middle notes are Cedar, Amber and Pepper; base notes are Musk, Vetiver and Patchouli.</t>
  </si>
  <si>
    <t>https://www.fragrantica.com/perfume/Exuma-Parfums/Velvet-Cachemir-Woman-62235.html</t>
  </si>
  <si>
    <t>Vetiver Royale Man Exuma Parfumsfor men</t>
  </si>
  <si>
    <t>['aromatic', 'woody', 'citrus', 'fresh spicy', 'vanilla', 'earthy', 'sweet', 'yellow floral', 'patchouli', 'warm spicy']</t>
  </si>
  <si>
    <t>Vetiver Royale ManbyExuma Parfumsis a Chypre Floral fragrance for men.Vetiver Royale Manwas launched in 2018. Top notes are Orange, Bergamot and Lemon; middle notes are Geranium, Ylang-Ylang and Jasmine; base notes are Vanilla, Vetiver and Patchouli.</t>
  </si>
  <si>
    <t>https://www.fragrantica.com/perfume/Exuma-Parfums/Vetiver-Royale-Man-62232.html</t>
  </si>
  <si>
    <t>Eau de Palermo Exuma Parfumsfor women and men</t>
  </si>
  <si>
    <t>['aromatic', 'citrus', 'woody', 'fresh spicy', 'green', 'herbal', 'musky']</t>
  </si>
  <si>
    <t>Eau de PalermobyExuma Parfumsis a Citrus Aromatic fragrance for women and men.Eau de Palermowas launched in 2019. The nose behind this fragrance is Bertrand Duchaufour. Top notes are Gin, Sweet Orange, Lemon, Cardamom, Black Currant and Pink Pepper; middle notes are White Wood, Petitgrain, Shiso, Mint and Bay Leaf; base notes are Musk, Moss and Amber.</t>
  </si>
  <si>
    <t>https://www.fragrantica.com/perfume/Exuma-Parfums/Eau-de-Palermo-62223.html</t>
  </si>
  <si>
    <t>Liquid Gold Exuma Parfumsfor women and men</t>
  </si>
  <si>
    <t>['warm spicy', 'woody', 'amber', 'vanilla', 'powdery', 'musky', 'cinnamon', 'oud', 'aromatic']</t>
  </si>
  <si>
    <t>Liquid GoldbyExuma Parfumsis a Amber Spicy fragrance for women and men.Liquid Goldwas launched in 2019. The nose behind this fragrance is Jordi Fernández. Top notes are Cardamom, Saffron and Cinnamon; middle notes are Cedar, Agarwood (Oud) and Cashmere Wood; base notes are Vanilla, Amber and Musk.</t>
  </si>
  <si>
    <t>https://www.fragrantica.com/perfume/Exuma-Parfums/Liquid-Gold-62219.html</t>
  </si>
  <si>
    <t>Roses De La Nuit Exuma Parfumsfor women and men</t>
  </si>
  <si>
    <t>['rose', 'woody', 'fresh spicy', 'patchouli', 'musky', 'aromatic', 'amber', 'warm spicy', 'floral', 'balsamic']</t>
  </si>
  <si>
    <t>Roses De La NuitbyExuma Parfumsis a Chypre Floral fragrance for women and men.Roses De La Nuitwas launched in 2019. The nose behind this fragrance is Jordi Fernández. Top notes are Damask Rose and Geranium; middle notes are Patchouli, Cashmere Wood and Orange Blossom; base notes are Amber, Musk and Vanilla.</t>
  </si>
  <si>
    <t>https://www.fragrantica.com/perfume/Exuma-Parfums/Roses-De-La-Nuit-62222.html</t>
  </si>
  <si>
    <t>Saint Cuir Exuma Parfumsfor women and men</t>
  </si>
  <si>
    <t>['leather', 'amber', 'animalic', 'vanilla', 'fruity', 'warm spicy', 'sweet', 'woody', 'smoky', 'powdery']</t>
  </si>
  <si>
    <t>Saint CuirbyExuma Parfumsis a Leather fragrance for women and men.Saint Cuirwas launched in 2019. The nose behind this fragrance is Jordi Fernández. Top notes are Saffron and Raspberry; middle notes are Amber and Cashmere Wood; base notes are Leather and Vanilla.</t>
  </si>
  <si>
    <t>https://www.fragrantica.com/perfume/Exuma-Parfums/Saint-Cuir-62221.html</t>
  </si>
  <si>
    <t>Wood Sultan Exuma Parfumsfor women and men</t>
  </si>
  <si>
    <t>['woody', 'warm spicy', 'powdery', 'oud', 'amber']</t>
  </si>
  <si>
    <t>Wood SultanbyExuma Parfumsis a Amber Woody fragrance for women and men.Wood Sultanwas launched in 2019. The nose behind this fragrance is Jordi Fernández. Top notes are Cedar and Saffron; middle notes are Sandalwood and Patchouli; base notes are Amber, Agarwood (Oud) and Musk.</t>
  </si>
  <si>
    <t>https://www.fragrantica.com/perfume/Exuma-Parfums/Wood-Sultan-62220.html</t>
  </si>
  <si>
    <t>Air After Rain Exuma Parfumsfor women and men</t>
  </si>
  <si>
    <t>['woody', 'powdery', 'violet', 'earthy', 'green', 'patchouli', 'mossy', 'iris', 'warm spicy']</t>
  </si>
  <si>
    <t>['Maxime Philippe']</t>
  </si>
  <si>
    <t>Air After RainbyExuma Parfumsis a Floral fragrance for women and men.Air After Rainwas launched in 2020. The nose behind this fragrance is Maxime Philippe. Top notes are Green Notes, Tangerine and Peach; middle notes are Violet, Iris, Floral Notes and Rose; base notes are Patchouli, Cedar, Moss and Sandalwood.</t>
  </si>
  <si>
    <t>https://www.fragrantica.com/perfume/Exuma-Parfums/Air-After-Rain-62224.html</t>
  </si>
  <si>
    <t>Eternal Ice Exuma Parfumsfor women and men</t>
  </si>
  <si>
    <t>['woody', 'fresh', 'aquatic', 'citrus', 'aromatic', 'fresh spicy', 'conifer', 'sweet', 'musky', 'powdery']</t>
  </si>
  <si>
    <t>Eternal IcebyExuma Parfumsis a Floral Aquatic fragrance for women and men.Eternal Icewas launched in 2020. The nose behind this fragrance is Daniel Visentin. Top notes are Watery Notes, Tangerine, Absinthe and Lavender; middle notes are Coriander, Jasmine, Pink Pepper and White Flowers; base notes are Fir, Cedar and Musk.</t>
  </si>
  <si>
    <t>https://www.fragrantica.com/perfume/Exuma-Parfums/Eternal-Ice-62229.html</t>
  </si>
  <si>
    <t>Moving Dunes Exuma Parfumsfor women and men</t>
  </si>
  <si>
    <t>['amber', 'woody', 'earthy', 'warm spicy', 'oud', 'vanilla', 'tobacco', 'balsamic', 'smoky', 'leather']</t>
  </si>
  <si>
    <t>Moving DunesbyExuma Parfumsis a Amber Woody fragrance for women and men.Moving Duneswas launched in 2020. The nose behind this fragrance is Dominique Moellhausen. Top notes are Incense, Carnation and Cinnamon; middle notes are Cypriol Oil or Nagarmotha, Tobacco, Vetiver, Patchouli and Sandalwood; base notes are Agarwood (Oud), Amber, Benzoin, Leather and Vanilla.</t>
  </si>
  <si>
    <t>https://www.fragrantica.com/perfume/Exuma-Parfums/Moving-Dunes-62228.html</t>
  </si>
  <si>
    <t>Pure Water Exuma Parfumsfor women and men</t>
  </si>
  <si>
    <t>['citrus', 'fresh spicy', 'powdery', 'violet', 'aromatic', 'woody', 'floral', 'musky', 'mossy']</t>
  </si>
  <si>
    <t>Pure WaterbyExuma Parfumsis a Aromatic Fruity fragrance for women and men.Pure Waterwas launched in 2020. The nose behind this fragrance is Marie Huguenot. Top notes are Bergamot, Grapefruit and Rosemary; middle notes are Violet and Black Currant; base notes are Musk and Moss.</t>
  </si>
  <si>
    <t>https://www.fragrantica.com/perfume/Exuma-Parfums/Pure-Water-62227.html</t>
  </si>
  <si>
    <t>Southern Sun Exuma Parfumsfor women and men</t>
  </si>
  <si>
    <t>['woody', 'citrus', 'fresh spicy', 'aromatic', 'amber', 'marine']</t>
  </si>
  <si>
    <t>Southern SunbyExuma Parfumsis a Woody Aromatic fragrance for women and men.Southern Sunwas launched in 2020. The nose behind this fragrance is Bertrand Duchaufour. Top notes are Bitter Orange, Grapefruit and Galbanum; middle notes are Guaiac Wood, Tomato Leaf, Pepper and Cyclamen; base notes are Driftwood, Cedar, Amber and Musk.</t>
  </si>
  <si>
    <t>https://www.fragrantica.com/perfume/Exuma-Parfums/Southern-Sun-62226.html</t>
  </si>
  <si>
    <t>White Stones Exuma Parfumsfor women and men</t>
  </si>
  <si>
    <t>['woody', 'amber', 'aromatic', 'balsamic', 'fresh spicy', 'smoky', 'fresh', 'powdery', 'conifer', 'salty']</t>
  </si>
  <si>
    <t>White StonesbyExuma Parfumsis a Amber Spicy fragrance for women and men.White Stoneswas launched in 2020. The nose behind this fragrance is Serge de Oliveira. Top notes are Sea Salt, Lily-of-the-Valley, elemi and Coriander; middle notes are Woodsy Notes, Incense, Powdery Notes and Geranium; base notes are Balsam Fir, Musk, Myrhh and Leather.</t>
  </si>
  <si>
    <t>https://www.fragrantica.com/perfume/Exuma-Parfums/White-Stones-62225.html</t>
  </si>
  <si>
    <t>Happyholic Expandfor women</t>
  </si>
  <si>
    <t>['fruity', 'citrus', 'tropical', 'amber', 'white floral', 'floral', 'sweet', 'woody', 'fresh', 'powdery']</t>
  </si>
  <si>
    <t>HappyholicbyExpandis a Floral Fruity fragrance for women.Happyholicwas launched in 2007. Top notes are Mango, Grapefruit, Granny Smith apple and Amalfi Lemon; middle notes are Jasmine, Rose, Black Currant and Lilac; base notes are Amber, Musk and Sandalwood.</t>
  </si>
  <si>
    <t>https://www.fragrantica.com/perfume/Expand/Happyholic-13893.html</t>
  </si>
  <si>
    <t>Happyholic 2 On The Earth Expandfor women</t>
  </si>
  <si>
    <t>['fruity', 'sweet', 'cherry', 'white floral', 'fresh', 'powdery']</t>
  </si>
  <si>
    <t>Happyholic 2 On The EarthbyExpandis a Floral Fruity fragrance for women.Happyholic 2 On The Earthwas launched in 2009. Top notes are Apricot, Pineapple, Pear and Orange; middle notes are Cherry, Cranberry, Jasmine and Lily-of-the-Valley; base notes are Musk, Virginia Cedar and Amber.</t>
  </si>
  <si>
    <t>https://www.fragrantica.com/perfume/Expand/Happyholic-2-On-The-Earth-13894.html</t>
  </si>
  <si>
    <t>Hug Me Expandfor women</t>
  </si>
  <si>
    <t>['fruity', 'sweet', 'floral', 'citrus', 'musky', 'woody', 'fresh', 'powdery', 'yellow floral']</t>
  </si>
  <si>
    <t>Hug MebyExpandis a Floral Fruity fragrance for women.Hug Mewas launched in 2008. Top notes are Pear, Tangerine, Raspberry and Big Strawberry; middle notes are Passionfruit, Osmanthus, Ylang-Ylang, Freesia, Jasmine and Orange; base notes are Musk and Sandalwood.</t>
  </si>
  <si>
    <t>https://www.fragrantica.com/perfume/Expand/Hug-Me-13897.html</t>
  </si>
  <si>
    <t>Love &amp; Peace Expandfor women</t>
  </si>
  <si>
    <t>['fruity', 'citrus', 'sweet', 'woody', 'white floral', 'tropical', 'powdery', 'musky']</t>
  </si>
  <si>
    <t>Love &amp; PeacebyExpandis a Floral Fruity fragrance for women.Love &amp; Peacewas launched in 2006. Top notes are Orange, Black Currant, Honeysuckle, Red Apple and Mango; middle notes are Jasmine and Rose; base notes are Sandalwood and Musk.</t>
  </si>
  <si>
    <t>https://www.fragrantica.com/perfume/Expand/Love-Peace-13865.html</t>
  </si>
  <si>
    <t>Love &amp; Peace Brave Expandfor men</t>
  </si>
  <si>
    <t>['fruity', 'fresh', 'sweet', 'tropical', 'citrus', 'floral']</t>
  </si>
  <si>
    <t>Love &amp; Peace BravebyExpandis a Aromatic Fruity fragrance for men.Love &amp; Peace Bravewas launched in 2011. Top notes are Grapefruit, Citruses, Melon and Litchi; middle notes are Pineapple, Granny Smith apple, Jasmine and Freesia; base notes are Musk, Virginia Cedar and Amber.</t>
  </si>
  <si>
    <t>https://www.fragrantica.com/perfume/Expand/Love-Peace-Brave-13872.html</t>
  </si>
  <si>
    <t>Love &amp; Peace Cross Expandfor men</t>
  </si>
  <si>
    <t>['citrus', 'fruity', 'sweet', 'floral', 'powdery']</t>
  </si>
  <si>
    <t>Love &amp; Peace CrossbyExpandis a Aromatic Fruity fragrance for men.Love &amp; Peace Crosswas launched in 2010. Top notes are Amalfi Lemon, Orange, Apricot and Pear; middle notes are Freesia, Jasmine and Raspberry; base notes are Musk and Virginia Cedar.</t>
  </si>
  <si>
    <t>https://www.fragrantica.com/perfume/Expand/Love-Peace-Cross-13871.html</t>
  </si>
  <si>
    <t>Love &amp; Peace II Expandfor women</t>
  </si>
  <si>
    <t>['fruity', 'sweet', 'tropical', 'citrus', 'vanilla']</t>
  </si>
  <si>
    <t>Love &amp; Peace IIbyExpandis a Floral Fruity fragrance for women.Love &amp; Peace IIwas launched in 2007. Top notes are Pineapple, Mango, Grapefruit and Peach; middle notes are Jasmine, Freesia and Rose; base notes are Vanille, Musk, Virginia Cedar and Amber.</t>
  </si>
  <si>
    <t>https://www.fragrantica.com/perfume/Expand/Love-Peace-II-13867.html</t>
  </si>
  <si>
    <t>Love &amp; Peace Limited Expandfor women</t>
  </si>
  <si>
    <t>['fruity', 'sweet', 'woody', 'yellow floral', 'white floral', 'floral']</t>
  </si>
  <si>
    <t>Love &amp; Peace LimitedbyExpandis a Floral Fruity fragrance for women.Love &amp; Peace Limitedwas launched in 2008. Top notes are Peach, Pear, Citruses and Passionfruit; middle notes are Ylang-Ylang, Black Currant, Raspberry, Osmanthus, Jasmine and African Orange Flower; base notes are Musk, Virginia Cedar and Amber.</t>
  </si>
  <si>
    <t>https://www.fragrantica.com/perfume/Expand/Love-Peace-Limited-13866.html</t>
  </si>
  <si>
    <t>Love &amp; Peace Luck Expandfor women</t>
  </si>
  <si>
    <t>['fruity', 'white floral', 'floral', 'vanilla', 'woody', 'powdery', 'fresh', 'sweet', 'soft spicy', 'animalic']</t>
  </si>
  <si>
    <t>Love &amp; Peace LuckbyExpandis a Floral Fruity fragrance for women.Love &amp; Peace Luckwas launched in 2010. Top notes are Black Currant and Red Apple; middle notes are Jasmine, African Orange Flower, Rose, Lily-of-the-Valley and Cyclamen; base notes are Vanille, Musk, Sandalwood and Amber.</t>
  </si>
  <si>
    <t>https://www.fragrantica.com/perfume/Expand/Love-Peace-Luck-13868.html</t>
  </si>
  <si>
    <t>Love &amp; Peace Men Expandfor men</t>
  </si>
  <si>
    <t>['white floral', 'citrus', 'fruity', 'musky', 'fresh', 'soft spicy', 'amber', 'woody', 'cinnamon', 'powdery']</t>
  </si>
  <si>
    <t>Love &amp; Peace MenbyExpandis a Aromatic Fruity fragrance for men.Love &amp; Peace Menwas launched in 2008. Top notes are Grapefruit, Amalfi Lemon, Granny Smith apple and Litchi; middle notes are Jasmine, Cinnamon, Pink Pepper and Lily; base notes are Musk, Virginia Cedar and Amber.</t>
  </si>
  <si>
    <t>https://www.fragrantica.com/perfume/Expand/Love-Peace-Men-13869.html</t>
  </si>
  <si>
    <t>Love &amp; Peace Red Star Expandfor men</t>
  </si>
  <si>
    <t>['citrus', 'fruity', 'woody', 'white floral', 'aromatic', 'fresh', 'tropical', 'fresh spicy', 'amber', 'warm spicy']</t>
  </si>
  <si>
    <t>Love &amp; Peace Red StarbyExpandis a Aromatic Fruity fragrance for men.Love &amp; Peace Red Starwas launched in 2009. Top notes are Amalfi Lemon, Orange, Mandarin Orange, Black Currant, Litchi and Tropical Fruit; middle notes are Jasmine, Nutmeg, Cardamom and Lily-of-the-Valley; base notes are Vetiver, Musk, Virginia Cedar and Amber.</t>
  </si>
  <si>
    <t>https://www.fragrantica.com/perfume/Expand/Love-Peace-Red-Star-13870.html</t>
  </si>
  <si>
    <t>Magic to Love Expandfor women</t>
  </si>
  <si>
    <t>['floral', 'rose', 'fruity', 'fresh', 'sweet', 'amber', 'musky', 'white floral', 'powdery']</t>
  </si>
  <si>
    <t>Magic to LovebyExpandis a Floral Fruity fragrance for women.Magic to Lovewas launched in 2005. Top notes are Red Apple and Freesia; middle notes are Rose, Cyclamen and Jasmine; base notes are Musk, Amber and Virginia Cedar.</t>
  </si>
  <si>
    <t>https://www.fragrantica.com/perfume/Expand/Magic-to-Love-13873.html</t>
  </si>
  <si>
    <t>Magic to Love Cutie Summer Expandfor women</t>
  </si>
  <si>
    <t>['ozonic', 'aquatic', 'tropical', 'fruity', 'sweet', 'fresh']</t>
  </si>
  <si>
    <t>Magic to Love Cutie SummerbyExpandis a Floral Fruity fragrance for women.Magic to Love Cutie Summerwas launched in 2009. Top notes are Watermelon, Passionfruit, Papaya and Pomegranate; middle notes are Ylang-Ylang, Black Currant, Pear, Jasmine and Freesia; base notes are Musk and Amber.</t>
  </si>
  <si>
    <t>https://www.fragrantica.com/perfume/Expand/Magic-to-Love-Cutie-Summer-13880.html</t>
  </si>
  <si>
    <t>Magic to Love Sakuraberry 2007 Expandfor women</t>
  </si>
  <si>
    <t>['cherry', 'fruity', 'sweet', 'white floral', 'vanilla', 'nutty', 'floral', 'soft spicy']</t>
  </si>
  <si>
    <t>Magic to Love Sakuraberry 2007byExpandis a Floral Fruity fragrance for women.Magic to Love Sakuraberry 2007was launched in 2007. Top notes are Cherry, Black Currant and Grapefruit; middle notes are Jasmine and Ylang-Ylang; base notes are Vanille, Musk and Sandalwood.</t>
  </si>
  <si>
    <t>https://www.fragrantica.com/perfume/Expand/Magic-to-Love-Sakuraberry-2007-13875.html</t>
  </si>
  <si>
    <t>Magic to Love Sakuraberry 2008 Expandfor women</t>
  </si>
  <si>
    <t>['sweet', 'powdery', 'fruity', 'white floral', 'floral', 'cherry', 'woody', 'citrus', 'fresh', 'musky']</t>
  </si>
  <si>
    <t>Magic to Love Sakuraberry 2008byExpandis a Floral Fruity fragrance for women.Magic to Love Sakuraberry 2008was launched in 2008. Top notes are Grapefruit, plum, Raspberry and Cherry; middle notes are Lily-of-the-Valley, Orchid, Jasmine and Violet; base notes are Musk, Sandalwood and Vanille.</t>
  </si>
  <si>
    <t>https://www.fragrantica.com/perfume/Expand/Magic-to-Love-Sakuraberry-2008-13876.html</t>
  </si>
  <si>
    <t>Magic to Love Sakuraberry 2009 Expandfor women</t>
  </si>
  <si>
    <t>['sweet', 'fruity', 'woody', 'powdery', 'violet', 'yellow floral', 'cherry', 'vanilla', 'floral']</t>
  </si>
  <si>
    <t>Magic to Love Sakuraberry 2009byExpandis a Floral Fruity fragrance for women.Magic to Love Sakuraberry 2009was launched in 2009. Top notes are Blackberry, Raspberry, Cherry and Grapefruit; middle notes are Ylang-Ylang, Violet, Orchid, Jasmine and Lily-of-the-Valley; base notes are Sandalwood, Vanille and Musk.</t>
  </si>
  <si>
    <t>https://www.fragrantica.com/perfume/Expand/Magic-to-Love-Sakuraberry-2009-13877.html</t>
  </si>
  <si>
    <t>Magic to Love Sweet Honey Expandfor women</t>
  </si>
  <si>
    <t>['sweet', 'citrus', 'floral', 'honey', 'vanilla', 'green', 'powdery', 'fresh', 'ozonic', 'aquatic']</t>
  </si>
  <si>
    <t>Magic to Love Sweet HoneybyExpandis a Floral Fruity fragrance for women.Magic to Love Sweet Honeywas launched in 2011. Top notes are Melon, Bergamot, Citruses and Orange; middle notes are White Honey, Clover, Honeysuckle and Immortelle; base notes are Vanille, Sandalwood and Musk.</t>
  </si>
  <si>
    <t>https://www.fragrantica.com/perfume/Expand/Magic-to-Love-Sweet-Honey-13881.html</t>
  </si>
  <si>
    <t>Magic to Love White Lovers 2008 Expandfor women</t>
  </si>
  <si>
    <t>['fruity', 'woody', 'sweet', 'citrus', 'musky', 'powdery', 'rose', 'white floral', 'animalic', 'cherry']</t>
  </si>
  <si>
    <t>Magic to Love White Lovers 2008byExpandis a Floral Fruity fragrance for women.Magic to Love White Lovers 2008was launched in 2008. Top notes are Grapefruit, Tangerine, Red Apple and Pear; middle notes are Jasmine, Rose, Raspberry, Cherry and Pomegranate; base notes are Musk, Sandalwood, Virginia Cedar and Civetta.</t>
  </si>
  <si>
    <t>https://www.fragrantica.com/perfume/Expand/Magic-to-Love-White-Lovers-2008-13878.html</t>
  </si>
  <si>
    <t>Magic to Love White Lovers 2009 Expandfor women</t>
  </si>
  <si>
    <t>['woody', 'fruity', 'sweet', 'citrus', 'musky', 'powdery', 'rose', 'white floral', 'animalic', 'cherry']</t>
  </si>
  <si>
    <t>Magic to Love White Lovers 2009byExpandis a Floral Fruity fragrance for women.Magic to Love White Lovers 2009was launched in 2009. Top notes are Grapefruit, Tangerine and Red Apple; middle notes are Jasmine, Rose, Raspberry, Cherry and Pomegranate; base notes are Musk, Sandalwood, Virginia Cedar and Civetta.</t>
  </si>
  <si>
    <t>https://www.fragrantica.com/perfume/Expand/Magic-to-Love-White-Lovers-2009-13879.html</t>
  </si>
  <si>
    <t>Magic to LoveⅡFlower Story Expandfor women</t>
  </si>
  <si>
    <t>['floral', 'yellow floral', 'musky', 'powdery', 'sweet', 'white floral', 'woody', 'fresh', 'amber', 'rose']</t>
  </si>
  <si>
    <t>Magic to LoveⅡFlower StorybyExpandis a Floral fragrance for women.Magic to LoveⅡFlower Storywas launched in 2006. Top notes are Violet and Peach Blossom; middle notes are Ylang-Ylang, Jasmine, Rose and Lilac; base notes are Musk, Amber and Vanille.</t>
  </si>
  <si>
    <t>https://www.fragrantica.com/perfume/Expand/Magic-to-Love-Flower-Story-13874.html</t>
  </si>
  <si>
    <t>Pink Pixy Expandfor women</t>
  </si>
  <si>
    <t>['white floral', 'vanilla', 'powdery', 'citrus', 'floral', 'musky', 'rose', 'woody', 'iris', 'fresh spicy']</t>
  </si>
  <si>
    <t>Pink PixybyExpandis a Floral Fruity fragrance for women.Pink Pixywas launched in 2011. Top notes are Grapefruit, Litchi and Amalfi Lemon; middle notes are Jasmine, Rose and Peony; base notes are Vanille, Musk, Iris and Sandalwood.</t>
  </si>
  <si>
    <t>https://www.fragrantica.com/perfume/Expand/Pink-Pixy-13899.html</t>
  </si>
  <si>
    <t>Rose Moon Expandfor women</t>
  </si>
  <si>
    <t>['fresh', 'floral', 'woody', 'rose', 'fruity', 'musky', 'white floral', 'amber', 'powdery', 'tropical']</t>
  </si>
  <si>
    <t>Rose MoonbyExpandis a Floral Fruity fragrance for women.Rose Moonwas launched in 2009. Top notes are Litchi, Peony and Black Currant; middle notes are Rose, Lily-of-the-Valley and Magnolia; base notes are Virginia Cedar, Musk and Amber.</t>
  </si>
  <si>
    <t>https://www.fragrantica.com/perfume/Expand/Rose-Moon-13898.html</t>
  </si>
  <si>
    <t>Wonder Flower Day Expandfor women</t>
  </si>
  <si>
    <t>['fruity', 'fresh', 'green', 'floral', 'powdery', 'woody', 'citrus', 'musky', 'amber']</t>
  </si>
  <si>
    <t>Wonder Flower DaybyExpandis a Floral Fruity fragrance for women.Wonder Flower Daywas launched in 2010. Top notes are Granny Smith apple, Amalfi Lemon and Ivy; middle notes are Peony, Cyclamen, plum and Lily-of-the-Valley; base notes are Musk, Sandalwood and Amber.</t>
  </si>
  <si>
    <t>https://www.fragrantica.com/perfume/Expand/Wonder-Flower-Day-13895.html</t>
  </si>
  <si>
    <t>Wonder Flower Night Expandfor women</t>
  </si>
  <si>
    <t>['woody', 'powdery', 'floral', 'rose', 'violet', 'earthy', 'fresh', 'patchouli', 'musky', 'warm spicy']</t>
  </si>
  <si>
    <t>Wonder Flower NightbyExpandis a Floral Woody Musk fragrance for women.Wonder Flower Nightwas launched in 2010. Top note is Cranberry; middle notes are Rose, Violet and Peony; base notes are Vetiver, Musk, Sandalwood and Patchouli.</t>
  </si>
  <si>
    <t>https://www.fragrantica.com/perfume/Expand/Wonder-Flower-Night-13896.html</t>
  </si>
  <si>
    <t>Eau de Luxe Almond Musk Ex Votofor women and men</t>
  </si>
  <si>
    <t>['vanilla', 'almond', 'nutty', 'musky', 'powdery', 'citrus', 'sweet', 'floral', 'woody', 'fruity']</t>
  </si>
  <si>
    <t>Eau de Luxe Almond MuskbyEx Votois a Floral Fruity fragrance for women and men.Eau de Luxe Almond Muskwas launched in 2016. Top notes are Almond and Bergamot; middle notes are Almond Tree and Freesia; base notes are Black Vanilla Husk and Musk.</t>
  </si>
  <si>
    <t>https://www.fragrantica.com/perfume/Ex-Voto/Eau-de-Luxe-Almond-Musk-45849.html</t>
  </si>
  <si>
    <t>Eau de Luxe Amber Ex Votofor women and men</t>
  </si>
  <si>
    <t>['amber', 'balsamic', 'rose', 'aromatic', 'warm spicy', 'woody', 'patchouli', 'musky', 'fresh spicy', 'smoky']</t>
  </si>
  <si>
    <t>Eau de Luxe AmberbyEx Votois a Amber fragrance for women and men.Eau de Luxe Amberwas launched in 2016. Top notes are Rock rose, Benzoin and Geranium; middle notes are elemi, Labdanum and Incense; base notes are Amber, Patchouli and Musk.</t>
  </si>
  <si>
    <t>https://www.fragrantica.com/perfume/Ex-Voto/Eau-de-Luxe-Amber-45819.html</t>
  </si>
  <si>
    <t>Eau de Luxe Black Currant Ex Votofor women and men</t>
  </si>
  <si>
    <t>['fruity', 'rose', 'mossy', 'floral', 'white floral', 'citrus', 'woody', 'earthy', 'soft spicy', 'aromatic']</t>
  </si>
  <si>
    <t>Eau de Luxe Black CurrantbyEx Votois a Aromatic Fruity fragrance for women and men.Eau de Luxe Black Currantwas launched in 2016. Top notes are Black Currant and Grapefruit; middle notes are Black Rose, White Flowers and Dewberry; base note is Oakmoss.</t>
  </si>
  <si>
    <t>https://www.fragrantica.com/perfume/Ex-Voto/Eau-de-Luxe-Black-Currant-45851.html</t>
  </si>
  <si>
    <t>Eau de Luxe Datura Cedar Ex Votofor women and men</t>
  </si>
  <si>
    <t>['warm spicy', 'woody', 'powdery', 'fresh spicy', 'aromatic', 'citrus', 'fresh', 'herbal', 'iris', 'musky']</t>
  </si>
  <si>
    <t>Eau de Luxe Datura CedarbyEx Votois a Woody Spicy fragrance for women and men.Eau de Luxe Datura Cedarwas launched in 2016. Top notes are Ginger, Citruses and Nutmeg; middle notes are Cedar, Artemisia, Iris Flower and Cardamom; base notes are Cloves, Green Tea, Sandalwood and Cashmeran.</t>
  </si>
  <si>
    <t>https://www.fragrantica.com/perfume/Ex-Voto/Eau-de-Luxe-Datura-Cedar-45850.html</t>
  </si>
  <si>
    <t>Eau de Luxe Fig Tree Leaves Ex Votofor women and men</t>
  </si>
  <si>
    <t>['green', 'citrus', 'white floral', 'aromatic', 'floral', 'fresh', 'fresh spicy', 'anis', 'powdery', 'musky']</t>
  </si>
  <si>
    <t>Eau de Luxe Fig Tree LeavesbyEx Votois a Aromatic Green fragrance for women and men.Eau de Luxe Fig Tree Leaveswas launched in 2016. Top notes are Mint, Bergamot, Petitgrain, Star Anise, Neroli and Green Notes; middle notes are Cyclamen and Fig Leaf; base notes are Musk and Orange Blossom.</t>
  </si>
  <si>
    <t>https://www.fragrantica.com/perfume/Ex-Voto/Eau-de-Luxe-Fig-Tree-Leaves-45861.html</t>
  </si>
  <si>
    <t>Eau de Luxe Ginger Lotus Ex Votofor women and men</t>
  </si>
  <si>
    <t>['warm spicy', 'citrus', 'aromatic', 'fresh spicy', 'floral', 'amber', 'white floral', 'musky', 'powdery', 'soft spicy']</t>
  </si>
  <si>
    <t>Eau de Luxe Ginger LotusbyEx Votois a Aromatic Spicy fragrance for women and men.Eau de Luxe Ginger Lotuswas launched in 2016. Top notes are Bergamot, Sicilian Lemon, Ginger, Lotus and Nutmeg; middle notes are Jasmine, Cloves, Cardamom and Coriander; base notes are Musk and Amber.</t>
  </si>
  <si>
    <t>https://www.fragrantica.com/perfume/Ex-Voto/Eau-de-Luxe-Ginger-Lotus-45855.html</t>
  </si>
  <si>
    <t>Eau de Luxe Ginseng Ex Votofor women and men</t>
  </si>
  <si>
    <t>['warm spicy', 'citrus', 'aromatic', 'fresh spicy', 'floral', 'white floral', 'musky', 'amber', 'powdery', 'soft spicy']</t>
  </si>
  <si>
    <t>Eau de Luxe GinsengbyEx Votois a Aromatic Spicy fragrance for women and men.Eau de Luxe Ginsengwas launched in 2016. Top notes are Bergamot, Nutmeg, Sicilian Lemon and Lotus; middle notes are Jasmine, Cloves, Cardamom and Coriander; base notes are Musk and Amber.</t>
  </si>
  <si>
    <t>https://www.fragrantica.com/perfume/Ex-Voto/Eau-de-Luxe-Ginseng-45817.html</t>
  </si>
  <si>
    <t>Eau de Luxe Lotus Jasmine Ex Votofor women and men</t>
  </si>
  <si>
    <t>['fresh spicy', 'warm spicy', 'citrus', 'aromatic', 'white floral', 'lavender', 'musky', 'rose', 'floral', 'fresh']</t>
  </si>
  <si>
    <t>Eau de Luxe Lotus JasminebyEx Votois a Floral fragrance for women and men.Eau de Luxe Lotus Jasminewas launched in 2016. Top notes are Bergamot, Citruses, Lavender, Ginger, Orange, Nutmeg and Rosemary; middle notes are Cardamom, Cloves and Coriander; base notes are Musk, Jasmine, Pepper and Rose.</t>
  </si>
  <si>
    <t>https://www.fragrantica.com/perfume/Ex-Voto/Eau-de-Luxe-Lotus-Jasmine-45854.html</t>
  </si>
  <si>
    <t>Eau de Luxe Nude Ex Votofor women and men</t>
  </si>
  <si>
    <t>['powdery', 'woody', 'citrus', 'violet', 'musky', 'yellow floral', 'white floral', 'rose', 'aldehydic', 'iris']</t>
  </si>
  <si>
    <t>Eau de Luxe NudebyEx Votois a Floral Woody Musk fragrance for women and men.Eau de Luxe Nudewas launched in 2016. Top notes are Aldehydes, Ylang-Ylang and Bergamot; middle notes are Rose, Iris Flower, Violet and Orange Blossom; base notes are White Musk and Sandalwood.</t>
  </si>
  <si>
    <t>https://www.fragrantica.com/perfume/Ex-Voto/Eau-de-Luxe-Nude-45818.html</t>
  </si>
  <si>
    <t>Eau de Luxe Patchouli Musk Ex Votofor women and men</t>
  </si>
  <si>
    <t>['musky', 'patchouli', 'woody', 'powdery', 'warm spicy', 'amber', 'earthy', 'balsamic', 'aromatic']</t>
  </si>
  <si>
    <t>Eau de Luxe Patchouli MuskbyEx Votois a Woody fragrance for women and men.Eau de Luxe Patchouli Muskwas launched in 2016. Top notes are Sage and Geranium; middle notes are Patchouli and Powdery Notes; base notes are Musk, Labdanum and Amber.</t>
  </si>
  <si>
    <t>https://www.fragrantica.com/perfume/Ex-Voto/Eau-de-Luxe-Patchouli-Musk-45833.html</t>
  </si>
  <si>
    <t>Eau de Luxe Tiare Rosewood Ex Votofor women and men</t>
  </si>
  <si>
    <t>['white floral', 'vanilla', 'sweet', 'woody', 'powdery', 'yellow floral', 'citrus', 'almond']</t>
  </si>
  <si>
    <t>Eau de Luxe Tiare RosewoodbyEx Votois a Floral Woody Musk fragrance for women and men.Eau de Luxe Tiare Rosewoodwas launched in 2016. Top notes are Ylang-Ylang and Palisander Rosewood; middle notes are Tiare Flower and Orange Blossom; base notes are Vanilla and Heliotrope.</t>
  </si>
  <si>
    <t>https://www.fragrantica.com/perfume/Ex-Voto/Eau-de-Luxe-Tiare-Rosewood-45860.html</t>
  </si>
  <si>
    <t>Aglaya Cvete Evterpafor women</t>
  </si>
  <si>
    <t>['white floral', 'lactonic', 'woody', 'amber']</t>
  </si>
  <si>
    <t>Aglaya CvetebyEvterpais a Floral fragrance for women. Top notes are Gardenia, Neroli and Violet Leaf; middle notes are Jasmine, Honeysuckle, Peony and Pear; base notes are Amber, Sandalwood, Vanilla, Sweet Notes and Caramel.</t>
  </si>
  <si>
    <t>https://www.fragrantica.com/perfume/Evterpa/Aglaya-Cvete-36377.html</t>
  </si>
  <si>
    <t>Aglaya Plodov Evterpafor women</t>
  </si>
  <si>
    <t>['aromatic', 'powdery', 'fruity', 'caramel', 'green', 'floral', 'woody', 'sweet', 'vanilla', 'violet']</t>
  </si>
  <si>
    <t>Aglaya PlodovbyEvterpais a Floral Fruity fragrance for women. Top notes are Wild Strawberry Leaf, Black Currant and Green Mandarin; middle notes are Iris, Freesia, Thyme, Heliotrope, Rose, Violet, Basil, Green Notes and Lily-of-the-Valley; base notes are Caramel, Amber, Coconut, Vanilla, Musk and Sandalwood.</t>
  </si>
  <si>
    <t>https://www.fragrantica.com/perfume/Evterpa/Aglaya-Plodov-36375.html</t>
  </si>
  <si>
    <t>Aglaya Pompa Cervena Evterpafor women</t>
  </si>
  <si>
    <t>['citrus', 'white floral', 'amber', 'powdery', 'vanilla', 'floral', 'sweet', 'rose', 'iris', 'aromatic']</t>
  </si>
  <si>
    <t>Aglaya Pompa CervenabyEvterpais a Floral fragrance for women. Top notes are Orange Blossom, Lemon, Mandarin Orange and Bergamot; middle notes are Bulgarian Rose, Camelia, Iris, Jasmine and Opoponax; base notes are Vanilla, Amber, Tonka Bean and Gardenia.</t>
  </si>
  <si>
    <t>https://www.fragrantica.com/perfume/Evterpa/Aglaya-Pompa-Cervena-36391.html</t>
  </si>
  <si>
    <t>Aglaya Pompa Jelta Evterpafor women</t>
  </si>
  <si>
    <t>['fruity', 'musky', 'aquatic', 'powdery', 'fresh', 'woody', 'white floral', 'ozonic', 'floral', 'citrus']</t>
  </si>
  <si>
    <t>Aglaya Pompa JeltabyEvterpais a Floral Fruity fragrance for women. Top notes are Kiwi, Pink Pepper and Rhubarb; middle notes are Watermelon, Cyclamen and Jasmine; base notes are Sandalwood, Musk and Lemon.</t>
  </si>
  <si>
    <t>https://www.fragrantica.com/perfume/Evterpa/Aglaya-Pompa-Jelta-36389.html</t>
  </si>
  <si>
    <t>Aglaya Pompa Zelena Evterpafor women</t>
  </si>
  <si>
    <t>['citrus', 'white floral', 'woody', 'powdery', 'vanilla', 'tuberose', 'amber', 'fresh', 'fresh spicy', 'fruity']</t>
  </si>
  <si>
    <t>Aglaya Pompa ZelenabyEvterpais a fragrance for women. Top notes are Litchi, Bergamot and Neroli; middle note is Tuberose; base notes are Sandalwood, Vanilla and Amber.</t>
  </si>
  <si>
    <t>https://www.fragrantica.com/perfume/Evterpa/Aglaya-Pompa-Zelena-36390.html</t>
  </si>
  <si>
    <t>Aglaya Sladost Evterpafor women</t>
  </si>
  <si>
    <t>['floral', 'sweet', 'citrus', 'powdery', 'fruity', 'white floral', 'musky', 'woody', 'violet', 'rose']</t>
  </si>
  <si>
    <t>Aglaya SladostbyEvterpais a Floral Fruity Gourmand fragrance for women. Top notes are Magnolia, Vanilla, Mandarin Orange, Bergamot and Marshmallow; middle notes are Orchid, Bulgarian Rose, Violet, Tuberose, Plum and Jasmine; base notes are Blackberry, Amaranth, Woody Notes and Musk.</t>
  </si>
  <si>
    <t>https://www.fragrantica.com/perfume/Evterpa/Aglaya-Sladost-36376.html</t>
  </si>
  <si>
    <t>Aglaya Svejest Evterpafor women</t>
  </si>
  <si>
    <t>['white floral', 'citrus', 'fresh spicy', 'floral', 'green', 'tuberose', 'aromatic', 'animalic', 'herbal', 'amber']</t>
  </si>
  <si>
    <t>Aglaya SvejestbyEvterpais a Floral Green fragrance for women. Top notes are Lemongrass and Grapefruit; middle notes are Hyacinth, Lily, Tuberose and Jasmine; base notes are Amber, Musk, Virginia Cedar and Iris.</t>
  </si>
  <si>
    <t>https://www.fragrantica.com/perfume/Evterpa/Aglaya-Svejest-36374.html</t>
  </si>
  <si>
    <t>Az Sim #1 Evterpafor men</t>
  </si>
  <si>
    <t>['green', 'citrus', 'aromatic', 'warm spicy', 'leather', 'tobacco', 'musky', 'cinnamon', 'fresh spicy', 'sweet']</t>
  </si>
  <si>
    <t>Az Sim #1byEvterpais a Aromatic Spicy fragrance for men. Top notes are Grapefruit, Lime and Mint; middle notes are Cinnamon, Spicy Notes and Galbanum; base notes are Tobacco, Leather and Musk.</t>
  </si>
  <si>
    <t>https://www.fragrantica.com/perfume/Evterpa/Az-Sim-1-36292.html</t>
  </si>
  <si>
    <t>Az Sim #1 Sin Evterpafor women and men</t>
  </si>
  <si>
    <t>['warm spicy', 'woody', 'aromatic', 'fresh spicy', 'aquatic', 'tobacco', 'patchouli', 'lavender', 'earthy', 'citrus']</t>
  </si>
  <si>
    <t>Az Sim #1 SinbyEvterpais a Aromatic fragrance for women and men. Top notes are Watery Notes, Lavender and Bergamot; middle notes are Geranium, Cloves and Tobacco; base notes are Sandalwood, Vetiver, Incense and Patchouli.</t>
  </si>
  <si>
    <t>https://www.fragrantica.com/perfume/Evterpa/Az-Sim-1-Sin-36291.html</t>
  </si>
  <si>
    <t>Bezgrijie Cerno Evterpafor women</t>
  </si>
  <si>
    <t>['woody', 'white floral', 'sweet', 'vanilla', 'warm spicy', 'yellow floral', 'citrus', 'amber', 'floral', 'lactonic']</t>
  </si>
  <si>
    <t>Bezgrijie CernobyEvterpais a Citrus Aromatic fragrance for women. Top notes are Gardenia, Mandarin Orange and Saffron; middle notes are Orchid, Ylang-Ylang and Lily; base notes are Tonka Bean, Vanilla, Palisander Rosewood and Oak.</t>
  </si>
  <si>
    <t>https://www.fragrantica.com/perfume/Evterpa/Bezgrijie-Cerno-36384.html</t>
  </si>
  <si>
    <t>Bezgrijie Cerveno Evterpafor women</t>
  </si>
  <si>
    <t>['white floral', 'woody', 'powdery', 'aldehydic', 'citrus', 'violet', 'mossy', 'fresh', 'earthy', 'floral']</t>
  </si>
  <si>
    <t>Bezgrijie CervenobyEvterpais a Floral Aldehyde fragrance for women. Top notes are Aldehydes and Blood Orange; middle notes are White Flowers, Violet and Jasmine; base notes are Oakmoss and Sandalwood.</t>
  </si>
  <si>
    <t>https://www.fragrantica.com/perfume/Evterpa/Bezgrijie-Cerveno-36385.html</t>
  </si>
  <si>
    <t>Bezgrijie Rosovo Evterpafor women</t>
  </si>
  <si>
    <t>['fruity', 'sweet', 'amber', 'yellow floral', 'cinnamon', 'rose', 'vanilla', 'warm spicy', 'powdery', 'aquatic']</t>
  </si>
  <si>
    <t>Bezgrijie RosovobyEvterpais a Floral fragrance for women. Top notes are Cranberry and Pear; middle notes are Ylang-Ylang, Rose and Cinnamon; base notes are Amber and Vanilla.</t>
  </si>
  <si>
    <t>https://www.fragrantica.com/perfume/Evterpa/Bezgrijie-Rosovo-36382.html</t>
  </si>
  <si>
    <t>Bezgrijie Sine Evterpafor women</t>
  </si>
  <si>
    <t>['woody', 'fresh', 'fruity', 'powdery', 'aquatic', 'floral', 'citrus', 'musky', 'tropical', 'white floral']</t>
  </si>
  <si>
    <t>Bezgrijie SinebyEvterpais a Floral Aquatic fragrance for women. Top notes are Apple, Water Notes and Citruses; middle notes are White Lily, Freesia and Tropical Fruits; base notes are Sandalwood, Cedar and Musk.</t>
  </si>
  <si>
    <t>https://www.fragrantica.com/perfume/Evterpa/Bezgrijie-Sine-36383.html</t>
  </si>
  <si>
    <t>Biju ot Lubov Evterpafor women</t>
  </si>
  <si>
    <t>['white floral', 'fruity', 'fresh', 'green', 'citrus', 'amber', 'tuberose', 'vanilla', 'chocolate', 'sweet']</t>
  </si>
  <si>
    <t>Biju ot LubovbyEvterpais a Floral fragrance for women. Top notes are Tuberose, Apple and Mandarin Orange; middle notes are Lily-of-the-Valley, Dark Chocolate and Guava; base notes are Amber and Vanilla.</t>
  </si>
  <si>
    <t>https://www.fragrantica.com/perfume/Evterpa/Biju-ot-Lubov-36372.html</t>
  </si>
  <si>
    <t>Budi Zvezda Evterpafor women</t>
  </si>
  <si>
    <t>['vanilla', 'amber', 'balsamic', 'floral', 'sweet', 'rose', 'woody', 'powdery', 'citrus']</t>
  </si>
  <si>
    <t>Budi ZvezdabyEvterpais a Floral fragrance for women. Top notes are Bulgarian Rose, Magnolia and Black Currant; middle notes are Opoponax and White Musk; base notes are Vanilla and Cedar.</t>
  </si>
  <si>
    <t>https://www.fragrantica.com/perfume/Evterpa/Budi-Zvezda-36371.html</t>
  </si>
  <si>
    <t>Day Evterpafor women</t>
  </si>
  <si>
    <t>['fruity', 'floral', 'powdery', 'woody', 'violet', 'citrus', 'leather', 'musky', 'patchouli', 'green']</t>
  </si>
  <si>
    <t>DaybyEvterpais a Floral Fruity fragrance for women. Top notes are Mandarin Orange, Black Currant and Pear; middle notes are Violet, Narcissus and Cornflower or Sultan seeds; base notes are Patchouli, Leather and Musk.</t>
  </si>
  <si>
    <t>https://www.fragrantica.com/perfume/Evterpa/Day-36380.html</t>
  </si>
  <si>
    <t>Evterpa Classic Evterpafor women</t>
  </si>
  <si>
    <t>['floral', 'rose', 'powdery', 'woody', 'white floral', 'musky', 'amber', 'fresh']</t>
  </si>
  <si>
    <t>Evterpa ClassicbyEvterpais a Floral fragrance for women. Top notes are Hyacinth, Peony and Freesia; middle notes are Jasmine, Magnolia and Rose; base notes are Sandalwood, White Amber and Musk.</t>
  </si>
  <si>
    <t>https://www.fragrantica.com/perfume/Evterpa/Evterpa-Classic-36378.html</t>
  </si>
  <si>
    <t>Evterpa Gold Evterpafor women</t>
  </si>
  <si>
    <t>['citrus', 'floral', 'fruity', 'green', 'woody', 'sweet', 'fresh', 'powdery', 'amber', 'white floral']</t>
  </si>
  <si>
    <t>Evterpa GoldbyEvterpais a Floral fragrance for women. Top notes are Bergamot, Mandarin Orange, Pear, Green Notes and Citruses; middle notes are Jasmine, Rose, Orchid and Osmanthus; base notes are Musk, Woody Notes and Amber.</t>
  </si>
  <si>
    <t>https://www.fragrantica.com/perfume/Evterpa/Evterpa-Gold-36363.html</t>
  </si>
  <si>
    <t>Evterpa Illuzia Evterpafor women</t>
  </si>
  <si>
    <t>['white floral', 'floral', 'woody', 'rose', 'powdery', 'citrus', 'musky', 'yellow floral', 'tuberose', 'fruity']</t>
  </si>
  <si>
    <t>Evterpa IlluziabyEvterpais a Floral fragrance for women. Top notes are Gardenia, Black Currant, Bergamot and Peony; middle notes are Ylang-Ylang, Bulgarian Rose and Jasmine; base notes are Sandalwood, Musk and Tuberose.</t>
  </si>
  <si>
    <t>https://www.fragrantica.com/perfume/Evterpa/Evterpa-Illuzia-36364.html</t>
  </si>
  <si>
    <t>Gotova Sim za Petk Vecher Evterpafor women</t>
  </si>
  <si>
    <t>['white floral', 'powdery', 'sweet', 'amber', 'woody', 'caramel', 'vanilla', 'musky', 'floral', 'warm spicy']</t>
  </si>
  <si>
    <t>Gotova Sim za Petk VecherbyEvterpais a Floral fragrance for women. Top notes are Ginger and Lily; middle notes are Jasmine, Orchid and Caramel; base notes are Vanilla, Amber, Musk and Woody Notes.</t>
  </si>
  <si>
    <t>https://www.fragrantica.com/perfume/Evterpa/Gotova-Sim-za-Petk-Vecher-36366.html</t>
  </si>
  <si>
    <t>Kismet v Lubovta Evterpafor women</t>
  </si>
  <si>
    <t>['amber', 'sweet', 'yellow floral', 'white floral', 'vanilla', 'mossy', 'fresh spicy', 'citrus', 'fruity', 'woody']</t>
  </si>
  <si>
    <t>Kismet v LubovtabyEvterpais a Aromatic Fruity fragrance for women. Top notes are Peach, Ylang-Ylang and Mandarin Orange; middle notes are Nutmeg, Gardenia and Opoponax; base notes are Amber, Vanilla and Oakmoss.</t>
  </si>
  <si>
    <t>https://www.fragrantica.com/perfume/Evterpa/Kismet-v-Lubovta-36367.html</t>
  </si>
  <si>
    <t>Nejni Chuvstva Evterpafor women</t>
  </si>
  <si>
    <t>['floral', 'white floral', 'citrus', 'rose', 'powdery', 'warm spicy', 'woody', 'amber', 'cinnamon', 'fresh']</t>
  </si>
  <si>
    <t>Nejni ChuvstvabyEvterpais a Floral fragrance for women. Top notes are Bergamot Blossom, Freesia and Orange; middle notes are Rose, Jasmine, Lily and Peony; base notes are Heliotrope, Cinnamon, Amber and Sandalwood.</t>
  </si>
  <si>
    <t>https://www.fragrantica.com/perfume/Evterpa/Nejni-Chuvstva-36370.html</t>
  </si>
  <si>
    <t>Nezavisim Evterpafor men</t>
  </si>
  <si>
    <t>['aromatic', 'fresh spicy', 'woody', 'warm spicy', 'citrus', 'musky', 'powdery', 'green', 'lavender']</t>
  </si>
  <si>
    <t>NezavisimbyEvterpais a Citrus Aromatic fragrance for men. Top notes are Juniper, Bergamot, Mandarin Orange and Lavender; middle notes are Mint, Spicy Notes and Cloves; base notes are Musk, Sandalwood and Tonka Bean.</t>
  </si>
  <si>
    <t>https://www.fragrantica.com/perfume/Evterpa/Nezavisim-36290.html</t>
  </si>
  <si>
    <t>Night Evterpafor women</t>
  </si>
  <si>
    <t>['woody', 'white floral', 'fruity', 'floral', 'powdery', 'fresh', 'rose', 'citrus', 'musky', 'amber']</t>
  </si>
  <si>
    <t>NightbyEvterpais a Amber Floral fragrance for women. Top notes are Bergamot, Jasmine, Pear and Apple; middle notes are Cherry Blossom, Iris, Woody Notes, Rose and Lily; base notes are White Amber, Cedar and Musk.</t>
  </si>
  <si>
    <t>https://www.fragrantica.com/perfume/Evterpa/Night-36381.html</t>
  </si>
  <si>
    <t>Peperuda Sinya Evterpafor women</t>
  </si>
  <si>
    <t>['musky', 'rose', 'citrus', 'amber', 'white floral', 'patchouli', 'sweet', 'soft spicy', 'powdery', 'woody']</t>
  </si>
  <si>
    <t>Peperuda SinyabyEvterpais a Floral fragrance for women. Top notes are Mandarin Orange, Sorbet and Pink Pepper; middle notes are Jasmine and Rose; base notes are Amber, Patchouli and Musk.</t>
  </si>
  <si>
    <t>https://www.fragrantica.com/perfume/Evterpa/Peperuda-Sinya-36397.html</t>
  </si>
  <si>
    <t>Pobeditelyat Evterpafor men</t>
  </si>
  <si>
    <t>['lavender', 'aromatic', 'citrus', 'woody', 'warm spicy', 'fresh spicy', 'floral', 'leather', 'sweet', 'earthy']</t>
  </si>
  <si>
    <t>PobeditelyatbyEvterpais a Aromatic Spicy fragrance for men. Top notes are Lime, Grapefruit and Passion Flower; middle notes are Lavender and Vetiver; base notes are Cardamom, Sandalwood and Leather.</t>
  </si>
  <si>
    <t>https://www.fragrantica.com/perfume/Evterpa/Pobeditelyat-36289.html</t>
  </si>
  <si>
    <t>Polet Kim Lubovta Evterpafor women</t>
  </si>
  <si>
    <t>['floral', 'warm spicy', 'green', 'rose', 'citrus', 'aromatic', 'woody', 'musky', 'fresh spicy', 'powdery']</t>
  </si>
  <si>
    <t>Polet Kim LubovtabyEvterpais a Floral fragrance for women. Top notes are Galbanum, Hyacinth and Neroli; middle notes are White Rose, Cloves, Ginger and Magnolia; base notes are Tonka Bean, Cedar and Musk.</t>
  </si>
  <si>
    <t>https://www.fragrantica.com/perfume/Evterpa/Polet-Kim-Lubovta-36368.html</t>
  </si>
  <si>
    <t>Silniyat Evterpafor men</t>
  </si>
  <si>
    <t>['fresh spicy', 'woody', 'aromatic', 'warm spicy', 'musky', 'sweet', 'lavender', 'vanilla', 'patchouli', 'fruity']</t>
  </si>
  <si>
    <t>SilniyatbyEvterpais a Aromatic Fruity fragrance for men. Top notes are Bergamot, Anise and Black Pepper; middle notes are Lavender, Incense and Fruity Notes; base notes are Vetiver, Patchouli, Musk and Vanilla.</t>
  </si>
  <si>
    <t>https://www.fragrantica.com/perfume/Evterpa/Silniyat-36288.html</t>
  </si>
  <si>
    <t>Spodeli s Men Evterpafor women</t>
  </si>
  <si>
    <t>['woody', 'rose', 'white floral', 'fruity', 'powdery', 'vanilla', 'sweet', 'tuberose', 'floral', 'warm spicy']</t>
  </si>
  <si>
    <t>Spodeli s MenbyEvterpais a Floral Fruity fragrance for women. Top notes are Passionfruit and Black Currant; middle notes are Bulgarian Rose, Orange Blossom and Tuberose; base notes are Sandalwood and Vanilla.</t>
  </si>
  <si>
    <t>https://www.fragrantica.com/perfume/Evterpa/Spodeli-s-Men-36369.html</t>
  </si>
  <si>
    <t>Stephany Bouquet Evterpafor women</t>
  </si>
  <si>
    <t>['woody', 'sweet', 'warm spicy', 'white floral', 'citrus', 'fruity', 'floral', 'powdery', 'aromatic', 'yellow floral']</t>
  </si>
  <si>
    <t>Stephany BouquetbyEvterpais a Floral fragrance for women. Top notes are Gardenia, Jasmine, Citruses, Bergamot, Ylang-Ylang and Blueberry; middle notes are Lotus, Black Orchid, Fruity Notes and Spicy Notes; base notes are Vanilla, Sandalwood, Chocolate, Patchouli and Vetiver.</t>
  </si>
  <si>
    <t>https://www.fragrantica.com/perfume/Evterpa/Stephany-Bouquet-36386.html</t>
  </si>
  <si>
    <t>Strahil Evterpafor men</t>
  </si>
  <si>
    <t>['aromatic', 'citrus', 'woody', 'soft spicy', 'green', 'mossy', 'herbal', 'earthy', 'fresh spicy', 'musky']</t>
  </si>
  <si>
    <t>StrahilbyEvterpais a Aromatic fragrance for men. Top notes are Lemon and Bergamot; middle notes are Sage, Galbanum and Pink Pepper; base notes are Cedar and Oakmoss.</t>
  </si>
  <si>
    <t>https://www.fragrantica.com/perfume/Evterpa/Strahil-36293.html</t>
  </si>
  <si>
    <t>Strastni Tanci Cerven Evterpafor women</t>
  </si>
  <si>
    <t>['floral', 'white floral', 'powdery', 'violet', 'fresh', 'green', 'rose', 'iris', 'musky']</t>
  </si>
  <si>
    <t>Strastni Tanci CervenbyEvterpais a Floral Fruity fragrance for women. Top notes are Hyacinth, Magnolia and Lilac; middle notes are Violet, Jasmine, Rose and Lily-of-the-Valley; base notes are Musk and Iris.</t>
  </si>
  <si>
    <t>https://www.fragrantica.com/perfume/Evterpa/Strastni-Tanci-Cerven-36396.html</t>
  </si>
  <si>
    <t>Strastni Tanci Lilav Evterpafor women</t>
  </si>
  <si>
    <t>['floral', 'caramel', 'rose', 'violet', 'white floral', 'fresh', 'powdery', 'sweet']</t>
  </si>
  <si>
    <t>Strastni Tanci LilavbyEvterpais a Floral Fruity Gourmand fragrance for women.</t>
  </si>
  <si>
    <t>https://www.fragrantica.com/perfume/Evterpa/Strastni-Tanci-Lilav-36395.html</t>
  </si>
  <si>
    <t>Strastni Tanci Sin Evterpafor women</t>
  </si>
  <si>
    <t>['powdery', 'aquatic', 'fresh', 'floral', 'woody', 'musky', 'fruity', 'vanilla', 'tropical', 'almond']</t>
  </si>
  <si>
    <t>Strastni Tanci SinbyEvterpais a Floral Green fragrance for women.</t>
  </si>
  <si>
    <t>https://www.fragrantica.com/perfume/Evterpa/Strastni-Tanci-Sin-36393.html</t>
  </si>
  <si>
    <t>Strastni Tanci Zeleno Evterpafor women</t>
  </si>
  <si>
    <t>['powdery', 'citrus', 'woody', 'rose', 'coconut', 'musky', 'green', 'fresh spicy', 'aromatic', 'floral']</t>
  </si>
  <si>
    <t>Strastni Tanci ZelenobyEvterpais a Floral Fruity fragrance for women.</t>
  </si>
  <si>
    <t>https://www.fragrantica.com/perfume/Evterpa/Strastni-Tanci-Zeleno-36394.html</t>
  </si>
  <si>
    <t>Strastni Tanci Zhilto Evterpafor women</t>
  </si>
  <si>
    <t>['citrus', 'floral', 'musky', 'woody', 'fresh', 'powdery', 'fresh spicy']</t>
  </si>
  <si>
    <t>Strastni Tanci ZhiltobyEvterpais a Floral fragrance for women.</t>
  </si>
  <si>
    <t>https://www.fragrantica.com/perfume/Evterpa/Strastni-Tanci-Zhilto-36392.html</t>
  </si>
  <si>
    <t>Toi Idva s Lubov Cerven Evterpafor women</t>
  </si>
  <si>
    <t>['white floral', 'floral', 'powdery', 'rose', 'citrus', 'fresh', 'amber', 'violet', 'vanilla', 'tuberose']</t>
  </si>
  <si>
    <t>Toi Idva s Lubov CervenbyEvterpais a Floral fragrance for women. Top notes are Neroli and Petitgrain; middle notes are Rose, Jasmine, Tuberose, Violet and Water Lily; base notes are Vanilla, White Chocolate and Amber.</t>
  </si>
  <si>
    <t>https://www.fragrantica.com/perfume/Evterpa/Toi-Idva-s-Lubov-Cerven-36387.html</t>
  </si>
  <si>
    <t>Toi Idva s Lubov Sin Evterpafor women</t>
  </si>
  <si>
    <t>['floral', 'citrus', 'woody', 'powdery', 'sweet', 'iris', 'yellow floral', 'musky', 'fruity', 'violet']</t>
  </si>
  <si>
    <t>Toi Idva s Lubov SinbyEvterpais a Floral Green fragrance for women. Top notes are Mandarin Orange and Ylang-Ylang; middle notes are Passion Flower, Freesia and Iris; base notes are Kumquat, Musk and Sandalwood.</t>
  </si>
  <si>
    <t>https://www.fragrantica.com/perfume/Evterpa/Toi-Idva-s-Lubov-Sin-36388.html</t>
  </si>
  <si>
    <t>Tsaritsata na Mechtite Evterpafor women</t>
  </si>
  <si>
    <t>['white floral', 'citrus', 'fresh spicy', 'floral', 'aromatic', 'herbal', 'lavender', 'vanilla', 'rose', 'musky']</t>
  </si>
  <si>
    <t>Tsaritsata na MechtitebyEvterpais a Floral fragrance for women. Top notes are Gardenia and Bergamot; middle notes are Bulgarian Rose, Jasmine and Chrysanthemum; base notes are Musk, Lavender, Neroli and Vanilla.</t>
  </si>
  <si>
    <t>https://www.fragrantica.com/perfume/Evterpa/Tsaritsata-na-Mechtite-36373.html</t>
  </si>
  <si>
    <t>Unisex Evterpafor men</t>
  </si>
  <si>
    <t>['fresh spicy', 'citrus', 'aromatic', 'tobacco', 'musky', 'woody', 'white floral', 'powdery', 'sweet', 'fresh']</t>
  </si>
  <si>
    <t>UnisexbyEvterpais a Amber Spicy fragrance for men. Top notes are Bergamot and Grapefruit blossom; middle notes are Juniper and Nutmeg; base notes are Musk and Tobacco.</t>
  </si>
  <si>
    <t>https://www.fragrantica.com/perfume/Evterpa/Unisex-36294.html</t>
  </si>
  <si>
    <t>Vinagi Nezavisima Evterpafor women</t>
  </si>
  <si>
    <t>['warm spicy', 'rose', 'floral', 'powdery', 'vanilla', 'fresh', 'musky', 'woody', 'white floral', 'green']</t>
  </si>
  <si>
    <t>Vinagi NezavisimabyEvterpais a Floral fragrance for women. Top notes are Pimento, Jasmine and White Tea; middle notes are Bulgarian Rose, Heliotrope and Freesia; base notes are Vanilla, Sandalwood and Musk.</t>
  </si>
  <si>
    <t>https://www.fragrantica.com/perfume/Evterpa/Vinagi-Nezavisima-36365.html</t>
  </si>
  <si>
    <t>Vlizam v Igrata Evterpafor men</t>
  </si>
  <si>
    <t>['citrus', 'fresh spicy', 'aromatic', 'amber', 'green', 'woody', 'musky', 'powdery', 'warm spicy', 'fresh']</t>
  </si>
  <si>
    <t>Vlizam v IgratabyEvterpais a Citrus Aromatic fragrance for men. Top notes are Bergamot and Neroli; middle notes are Lemon, Bitter Orange Blossom, Tea, Pepper and Geranium; base notes are Cedar, Amber, Tonka Bean and Musk.</t>
  </si>
  <si>
    <t>https://www.fragrantica.com/perfume/Evterpa/Vlizam-v-Igrata-36295.html</t>
  </si>
  <si>
    <t>Za Brunetki Evterpafor women</t>
  </si>
  <si>
    <t>['floral', 'rose', 'amber', 'white floral', 'woody', 'fresh']</t>
  </si>
  <si>
    <t>Za BrunetkibyEvterpais a Floral fragrance for women. Top notes are Peony and Freesia; middle notes are Rose, Lily and Magnolia; base notes are Cedar and Amber.</t>
  </si>
  <si>
    <t>https://www.fragrantica.com/perfume/Evterpa/Za-Brunetki-36379.html</t>
  </si>
  <si>
    <t>1991 Cheren Evterpafor men</t>
  </si>
  <si>
    <t>['woody', 'fresh spicy', 'warm spicy', 'aromatic', 'green', 'citrus', 'powdery', 'lavender', 'musky', 'white floral']</t>
  </si>
  <si>
    <t>1991 CherenbyEvterpais a Aromatic Spicy fragrance for men. Top notes are Bergamot, Lavender and Green Notes; middle notes are Gardenia, Pepper and Ginger; base notes are Sandalwood, Vetiver and Musk.</t>
  </si>
  <si>
    <t>https://www.fragrantica.com/perfume/Evterpa/1991-Cheren-36296.html</t>
  </si>
  <si>
    <t>1991 Kafyav Evterpafor men</t>
  </si>
  <si>
    <t>['citrus', 'aromatic', 'powdery', 'musky', 'earthy', 'amber', 'cacao', 'iris', 'lavender', 'mossy']</t>
  </si>
  <si>
    <t>1991 KafyavbyEvterpais a Amber fragrance for men. Top notes are Lime, Mandarin Orange and Sage; middle notes are Iris, Lavender and Cacao; base notes are Amber, Musk and Moss.</t>
  </si>
  <si>
    <t>https://www.fragrantica.com/perfume/Evterpa/1991-Kafyav-36298.html</t>
  </si>
  <si>
    <t>1991 Sin Evterpafor men</t>
  </si>
  <si>
    <t>['citrus', 'fresh spicy', 'fresh', 'musky', 'aromatic', 'woody', 'aquatic', 'tobacco', 'warm spicy', 'sweet']</t>
  </si>
  <si>
    <t>1991 SinbyEvterpais a Amber Spicy fragrance for men. Top notes are Lemon, Grapefruit, Bitter Orange and Watery Notes; middle notes are Green Tea, Mate, Pink Pepper and Tobacco; base notes are Cedar, Cloves, Nutmeg and Musk.</t>
  </si>
  <si>
    <t>https://www.fragrantica.com/perfume/Evterpa/1991-Sin-36297.html</t>
  </si>
  <si>
    <t>Luxe Black Evterpafor men</t>
  </si>
  <si>
    <t>['citrus', 'woody', 'warm spicy', 'fresh spicy', 'earthy', 'amber', 'tobacco', 'patchouli', 'mossy', 'leather']</t>
  </si>
  <si>
    <t>Luxe BlackbyEvterpais a Citrus Aromatic fragrance for men. Top notes are Lemon Leaf, Ginger and Mandarin Orange; middle notes are Black Pepper, Tobacco and Grapefruit; base notes are Amber, Cedar, Patchouli, Oakmoss and Leather.</t>
  </si>
  <si>
    <t>https://www.fragrantica.com/perfume/Evterpa/Luxe-Black-36302.html</t>
  </si>
  <si>
    <t>Luxe Blue Evterpafor men</t>
  </si>
  <si>
    <t>['warm spicy', 'fresh', 'musky', 'aromatic', 'aquatic', 'cinnamon', 'citrus', 'tobacco', 'woody', 'herbal']</t>
  </si>
  <si>
    <t>Luxe BluebyEvterpais a Aromatic Aquatic fragrance for men. Top notes are Bergamot and Watery Notes; middle notes are Pimento, Black Tea and Cinnamon; base notes are Tobacco Leaf, Musk, Sage and Olive Tree.</t>
  </si>
  <si>
    <t>https://www.fragrantica.com/perfume/Evterpa/Luxe-Blue-36303.html</t>
  </si>
  <si>
    <t>Luxe Coffee Evterpafor men</t>
  </si>
  <si>
    <t>['warm spicy', 'woody', 'citrus', 'aromatic', 'fresh spicy', 'musky', 'patchouli', 'tobacco', 'white floral', 'sweet']</t>
  </si>
  <si>
    <t>Luxe CoffeebyEvterpais a Amber Spicy fragrance for men. Top notes are Bergamot, Grapefruit, Coriander and Basil; middle notes are Sequoia, Cardamom, Ginger and Orange Blossom; base notes are Patchouli, Musk, Cedar and Tobacco.</t>
  </si>
  <si>
    <t>https://www.fragrantica.com/perfume/Evterpa/Luxe-Coffee-36304.html</t>
  </si>
  <si>
    <t>Sword Black Evterpafor men</t>
  </si>
  <si>
    <t>['warm spicy', 'citrus', 'aromatic', 'woody', 'leather', 'white floral', 'fresh spicy', 'earthy', 'metallic', 'patchouli']</t>
  </si>
  <si>
    <t>Sword BlackbyEvterpais a Citrus Aromatic fragrance for men. Top notes are Bergamot, Mandarin Orange, Neroli and Cardamom; middle notes are Orange Blossom and Myrtle; base notes are Saffron, Sandalwood, Oakmoss, Tonka Bean, Patchouli and Leather.</t>
  </si>
  <si>
    <t>https://www.fragrantica.com/perfume/Evterpa/Sword-Black-36299.html</t>
  </si>
  <si>
    <t>Sword Blue Evterpafor men</t>
  </si>
  <si>
    <t>['warm spicy', 'fresh spicy', 'woody', 'aromatic', 'citrus', 'patchouli', 'fruity', 'fresh', 'green', 'powdery']</t>
  </si>
  <si>
    <t>Sword BluebyEvterpais a Aromatic Green fragrance for men. Top notes are Citruses, Tomato Leaf and Blackberry; middle notes are Black Pepper and Ginger; base notes are Sandalwood and Patchouli.</t>
  </si>
  <si>
    <t>https://www.fragrantica.com/perfume/Evterpa/Sword-Blue-36300.html</t>
  </si>
  <si>
    <t>Sword Coffee Evterpafor men</t>
  </si>
  <si>
    <t>['woody', 'warm spicy', 'amber', 'aromatic', 'earthy', 'balsamic', 'floral', 'sweet', 'smoky', 'iris']</t>
  </si>
  <si>
    <t>Sword CoffeebyEvterpais a Amber Spicy fragrance for men. Top notes are Caraway, Cardamom, Orange and Incense; middle notes are Peony, Orris Root and Brazilian Rosewood; base notes are Amber, Leather, Patchouli, Vetiver and Tobacco.</t>
  </si>
  <si>
    <t>https://www.fragrantica.com/perfume/Evterpa/Sword-Coffee-36301.html</t>
  </si>
  <si>
    <t>Ambra Bombeza EVOYfor women and men</t>
  </si>
  <si>
    <t>['amber', 'vanilla', 'powdery', 'musky', 'iris', 'warm spicy', 'balsamic', 'woody']</t>
  </si>
  <si>
    <t>['Tatiana Naumova']</t>
  </si>
  <si>
    <t>Ambra BombezabyEVOYis a fragrance for women and men.Ambra Bombezawas launched in 2015. The nose behind this fragrance is Tatiana Naumova. Top notes are Vanilla, Amber and Sicilian Mandarin; middle notes are Iris, Heliotrope and Rose; base notes are Benzoin, Vanilla, Musk, Labdanum and Patchouli.</t>
  </si>
  <si>
    <t>https://www.fragrantica.com/perfume/EVOY/Ambra-Bombeza-55505.html</t>
  </si>
  <si>
    <t>Elven Garden EVOYfor women and men</t>
  </si>
  <si>
    <t>['floral', 'fruity', 'fresh', 'sweet', 'musky']</t>
  </si>
  <si>
    <t>Elven GardenbyEVOYis a Floral Fruity Gourmand fragrance for women and men.Elven Gardenwas launched in 2020. The nose behind this fragrance is Tatiana Naumova. Top notes are Cherry Blossom, Apple Blossom and Lilac; middle notes are Strawberry and Grass; base note is Musk.</t>
  </si>
  <si>
    <t>https://www.fragrantica.com/perfume/EVOY/Elven-Garden-61081.html</t>
  </si>
  <si>
    <t>Ganache Praline Crumble EVOYfor women</t>
  </si>
  <si>
    <t>['sweet', 'warm spicy', 'vanilla', 'caramel', 'coffee', 'chocolate', 'salty', 'woody', 'amber']</t>
  </si>
  <si>
    <t>Ganache Praline CrumblebyEVOYis a Amber Vanilla fragrance for women. This is a new fragrance.Ganache Praline Crumblewas launched in 2024. The nose behind this fragrance is Tatiana Naumova.</t>
  </si>
  <si>
    <t>https://www.fragrantica.com/perfume/EVOY/Ganache-Praline-Crumble-94174.html</t>
  </si>
  <si>
    <t>Imperator EVOYfor women and men</t>
  </si>
  <si>
    <t>['amber', 'leather', 'balsamic', 'sweet', 'warm spicy', 'animalic', 'woody', 'vanilla', 'chocolate', 'earthy']</t>
  </si>
  <si>
    <t>ImperatorbyEVOYis a Amber fragrance for women and men.Imperatorwas launched in 2020. The nose behind this fragrance is Tatiana Naumova. Top notes are Leather, Dark Chocolate, Vanilla and Mandarin Orange; middle notes are Patchouli and Iris; base notes are Opoponax, Myrrh, Ambergris, Oakmoss, Sandalwood and Benzoin.</t>
  </si>
  <si>
    <t>https://www.fragrantica.com/perfume/EVOY/Imperator-62787.html</t>
  </si>
  <si>
    <t>Malina velours EVOYfor women</t>
  </si>
  <si>
    <t>['sweet', 'fruity', 'aromatic', 'powdery', 'vanilla', 'leather', 'musky', 'floral', 'alcohol', 'rose']</t>
  </si>
  <si>
    <t>Malina veloursbyEVOYis a Floral Fruity Gourmand fragrance for women.Malina velourswas launched in 2020. The nose behind this fragrance is Tatiana Naumova. Top notes are Tequila, Meringue and Apple Blossom; middle notes are Raspberry, Frangipani, Kumquat and Rose; base notes are Vanilla, Suede, Musk and Amber.</t>
  </si>
  <si>
    <t>https://www.fragrantica.com/perfume/EVOY/Malina-velours-59625.html</t>
  </si>
  <si>
    <t>Miss Pudris EVOYfor women</t>
  </si>
  <si>
    <t>['floral', 'powdery', 'violet', 'fruity', 'woody', 'musky', 'white floral', 'iris', 'fresh', 'sweet']</t>
  </si>
  <si>
    <t>Miss PudrisbyEVOYis a Floral Fruity fragrance for women. This is a new fragrance.Miss Pudriswas launched in 2024. The nose behind this fragrance is Tatiana Naumova.</t>
  </si>
  <si>
    <t>https://www.fragrantica.com/perfume/EVOY/Miss-Pudris-94173.html</t>
  </si>
  <si>
    <t>Monpasie EVOYfor women</t>
  </si>
  <si>
    <t>['sweet', 'citrus', 'fruity', 'vanilla', 'fresh']</t>
  </si>
  <si>
    <t>MonpasiebyEVOYis a fragrance for women.Monpasiewas launched in 2018. The nose behind this fragrance is Tatiana Naumova. Top notes are Marmalade, Lemonade, Lemon and Orange; middle notes are Musk, Violet and Rose; base notes are Vanilla, Musk, Benzoin and Opoponax.</t>
  </si>
  <si>
    <t>https://www.fragrantica.com/perfume/EVOY/Monpasie-55509.html</t>
  </si>
  <si>
    <t>O'da Vanille EVOYfor women and men</t>
  </si>
  <si>
    <t>['woody', 'vanilla', 'powdery']</t>
  </si>
  <si>
    <t>O'da VanillebyEVOYis a fragrance for women and men.O'da Vanillewas launched in 2019. The nose behind this fragrance is Tatiana Naumova. Top notes are Vanilla, Aldehydes and Citruses; middle notes are Maple, Iris and Rose; base notes are Oak, Vanilla and Musk.</t>
  </si>
  <si>
    <t>https://www.fragrantica.com/perfume/EVOY/O-da-Vanille-55508.html</t>
  </si>
  <si>
    <t>Open Mind EVOYfor women and men</t>
  </si>
  <si>
    <t>['lavender', 'fresh spicy', 'fresh', 'leather', 'aromatic', 'smoky', 'citrus', 'rose', 'woody', 'floral']</t>
  </si>
  <si>
    <t>Open MindbyEVOYis a Floral fragrance for women and men. This is a new fragrance.Open Mindwas launched in 2023. The nose behind this fragrance is Tatiana Naumova.</t>
  </si>
  <si>
    <t>https://www.fragrantica.com/perfume/EVOY/Open-Mind-88585.html</t>
  </si>
  <si>
    <t>Pachundra EVOYfor women and men</t>
  </si>
  <si>
    <t>['woody', 'citrus', 'patchouli', 'sweet', 'warm spicy', 'powdery', 'balsamic', 'aromatic', 'earthy', 'musky']</t>
  </si>
  <si>
    <t>PachundrabyEVOYis a fragrance for women and men.Pachundrawas launched in 2017. The nose behind this fragrance is Tatiana Naumova. Top notes are Patchouli, Bitter Orange, Brown sugar, Whiskey and Bergamot; middle notes are Violet, elemi and Rose; base notes are Patchouli, Vanilla, Cedar and Musk.</t>
  </si>
  <si>
    <t>https://www.fragrantica.com/perfume/EVOY/Pachundra-55506.html</t>
  </si>
  <si>
    <t>Santar EVOYfor women and men</t>
  </si>
  <si>
    <t>['lactonic', 'woody', 'nutty', 'vanilla', 'powdery', 'musky']</t>
  </si>
  <si>
    <t>SantarbyEVOYis a fragrance for women and men. The nose behind this fragrance is Tatiana Naumova. Top notes are Milk and Brazil nut; middle notes are Musk, Malva, Jasmine and Rose; base notes are Vanilla, Sandalwood, Musk and Oak.</t>
  </si>
  <si>
    <t>https://www.fragrantica.com/perfume/EVOY/Santar-55504.html</t>
  </si>
  <si>
    <t>Sekiss EVOYfor women and men</t>
  </si>
  <si>
    <t>['floral', 'fruity', 'white floral', 'sweet', 'powdery', 'fresh', 'amber', 'violet', 'vanilla', 'musky']</t>
  </si>
  <si>
    <t>SekissbyEVOYis a Floral Woody Musk fragrance for women and men.Sekisswas launched in 2021. The nose behind this fragrance is Tatiana Naumova. Top notes are Musk, Peony, Vanilla and Violet; middle notes are Violet, Raspberry, Strawberry, Jasmine Sambac, Wisteria and Honeysuckle; base notes are Vanilla, Musk, Amber and Raspberry.</t>
  </si>
  <si>
    <t>https://www.fragrantica.com/perfume/EVOY/Sekiss-66930.html</t>
  </si>
  <si>
    <t>Shadow Sense EVOYfor women</t>
  </si>
  <si>
    <t>['amber', 'aromatic', 'woody', 'iris', 'powdery', 'balsamic', 'earthy', 'sweet', 'fresh spicy', 'violet']</t>
  </si>
  <si>
    <t>Shadow SensebyEVOYis a Amber Floral fragrance for women.Shadow Sensewas launched in 2020. The nose behind this fragrance is Tatiana Naumova. Top notes are Somalian Opoponax, Iris and Fern; middle notes are Rose, Tuberose, Thuja, Lily and Ylang-Ylang; base notes are Sandalwood, Benzoin, Labdanum and Musk.</t>
  </si>
  <si>
    <t>https://www.fragrantica.com/perfume/EVOY/Shadow-Sense-62788.html</t>
  </si>
  <si>
    <t>SHELMA EVOYfor women</t>
  </si>
  <si>
    <t>['powdery', 'cherry', 'woody', 'sweet', 'citrus', 'vanilla', 'iris', 'rose', 'fruity', 'Champagne']</t>
  </si>
  <si>
    <t>SHELMAbyEVOYis a fragrance for women.SHELMAwas launched in 2018. The nose behind this fragrance is Tatiana Naumova. Top notes are Cherry, Mandarin Orange, French Rose and Champagne; middle notes are Powdery Notes, Iris and Lily; base notes are Vanilla, Sandalwood, Woody Notes and Musk.</t>
  </si>
  <si>
    <t>https://www.fragrantica.com/perfume/EVOY/SHELMA-55470.html</t>
  </si>
  <si>
    <t>Soft Vetiver EVOYfor women and men</t>
  </si>
  <si>
    <t>['woody', 'earthy', 'aromatic', 'green', 'powdery', 'smoky', 'citrus', 'fresh spicy']</t>
  </si>
  <si>
    <t>Soft VetiverbyEVOYis a fragrance for women and men.Soft Vetiverwas launched in 2019. The nose behind this fragrance is Tatiana Naumova. Top notes are Vetiver, Powdery Notes, Blood Orange and Bergamot; middle notes are Smoke, Hay and Iris; base notes are Vetiver, Oak, Cedar, Patchouli and Sandalwood.</t>
  </si>
  <si>
    <t>https://www.fragrantica.com/perfume/EVOY/Soft-Vetiver-55507.html</t>
  </si>
  <si>
    <t>Tabachcha EVOYfor women and men</t>
  </si>
  <si>
    <t>['sweet', 'woody', 'tobacco', 'vanilla', 'fruity', 'rum', 'powdery', 'musky', 'citrus']</t>
  </si>
  <si>
    <t>TabachchabyEVOYis a Amber Spicy fragrance for women and men.Tabachchawas launched in 2019. The nose behind this fragrance is Tatiana Naumova. Top notes are Tobacco, Dried Fruits and Grapefruit; middle notes are Rum, Syrup and Rose; base notes are Oak, Vanilla and Musk.</t>
  </si>
  <si>
    <t>https://www.fragrantica.com/perfume/EVOY/Tabachcha-57492.html</t>
  </si>
  <si>
    <t>F1 I F1 Parfumsfor women and men</t>
  </si>
  <si>
    <t>['citrus', 'aromatic', 'amber', 'woody', 'oud', 'musky', 'soft spicy', 'fresh spicy', 'fruity', 'balsamic']</t>
  </si>
  <si>
    <t>F1 IbyF1 Parfumsis a Woody Aromatic fragrance for women and men.F1 Iwas launched in 2020. Top notes are Bergamot, Lemon and Nashi Pear; middle notes are Pink Pepper and Elemi resin; base notes are Akigalawood and Ambroxan.</t>
  </si>
  <si>
    <t>https://www.fragrantica.com/perfume/F1-Parfums/F1-I-58701.html</t>
  </si>
  <si>
    <t>F1 II F1 Parfumsfor women and men</t>
  </si>
  <si>
    <t>['patchouli', 'leather', 'asphault', 'warm spicy', 'salty', 'soft spicy', 'woody', 'rubber', 'animalic', 'marine']</t>
  </si>
  <si>
    <t>F1 IIbyF1 Parfumsis a Leather fragrance for women and men.F1 IIwas launched in 2020. Top notes are Pink Pepper and Citruses; middle notes are Rubber, Asphalt and Salt; base notes are Leather and Patchouli.</t>
  </si>
  <si>
    <t>https://www.fragrantica.com/perfume/F1-Parfums/F1-II-58702.html</t>
  </si>
  <si>
    <t>F1 III F1 Parfumsfor women and men</t>
  </si>
  <si>
    <t>['amber', 'fresh spicy', 'warm spicy', 'cinnamon', 'citrus', 'aromatic', 'vanilla', 'sweet']</t>
  </si>
  <si>
    <t>F1 IIIbyF1 Parfumsis a Amber Spicy fragrance for women and men.F1 IIIwas launched in 2020. Top notes are Cinnamon and Calabrian bergamot; middle notes are Metallic notes, Pepper and Tonka Bean; base notes are Salt, dark woodsy notes and Amber.</t>
  </si>
  <si>
    <t>https://www.fragrantica.com/perfume/F1-Parfums/F1-III-58703.html</t>
  </si>
  <si>
    <t>F1 IV F1 Parfumsfor women and men</t>
  </si>
  <si>
    <t>['leather', 'woody', 'animalic', 'aromatic', 'smoky']</t>
  </si>
  <si>
    <t>F1 IVbyF1 Parfumsis a Amber Fougere fragrance for women and men.F1 IVwas launched in 2020. Top notes are Cypress and Pepper; middle notes are Orris and Narcissus; base notes are Leather and Tonka Bean.</t>
  </si>
  <si>
    <t>https://www.fragrantica.com/perfume/F1-Parfums/F1-IV-58704.html</t>
  </si>
  <si>
    <t>F1 V F1 Parfumsfor women and men</t>
  </si>
  <si>
    <t>['fresh spicy', 'woody', 'citrus', 'aromatic', 'warm spicy', 'amber', 'ozonic', 'aquatic', 'Champagne', 'aldehydic']</t>
  </si>
  <si>
    <t>F1 VbyF1 Parfumsis a Aromatic fragrance for women and men.F1 Vwas launched in 2020. Top notes are Champagne, Citruses and Pepper; middle notes are Geranium and Violet Leaves; base notes are Sandalwood and Ambrocenide.</t>
  </si>
  <si>
    <t>https://www.fragrantica.com/perfume/F1-Parfums/F1-V-58705.html</t>
  </si>
  <si>
    <t>Carbon Reign Eau de Parfum F1 Parfumsfor women and men</t>
  </si>
  <si>
    <t>['fresh spicy', 'aromatic', 'warm spicy', 'woody', 'citrus', 'white floral', 'lavender', 'powdery', 'herbal']</t>
  </si>
  <si>
    <t>Carbon Reign Eau de ParfumbyF1 Parfumsis a Woody Spicy fragrance for women and men.Carbon Reign Eau de Parfumwas launched in 2021. Top notes are Mandarin Orange, Lemon, Pepper, Cardamom and Ginger; middle notes are Geranium, Lavender and Lily; base notes are Cedar, Vetiver, Sandalwood and Nutmeg.</t>
  </si>
  <si>
    <t>https://www.fragrantica.com/perfume/F1-Parfums/Carbon-Reign-Eau-de-Parfum-68684.html</t>
  </si>
  <si>
    <t>Neeum White Eau de Parfum F1 Parfumsfor women and men</t>
  </si>
  <si>
    <t>['aromatic', 'fresh spicy', 'woody', 'warm spicy', 'powdery', 'earthy', 'iris', 'yellow floral', 'green']</t>
  </si>
  <si>
    <t>Neeum White Eau de ParfumbyF1 Parfumsis a Leather fragrance for women and men.Neeum White Eau de Parfumwas launched in 2021. Top notes are Pepper, Juniper and Cardamom; middle notes are Narcissus, Geranium and Iris; base notes are Leather, Vetiver and Sandalwood.</t>
  </si>
  <si>
    <t>https://www.fragrantica.com/perfume/F1-Parfums/Neeum-White-Eau-de-Parfum-68683.html</t>
  </si>
  <si>
    <t>Overtake 320 Eau de Parfum F1 Parfumsfor women and men</t>
  </si>
  <si>
    <t>['warm spicy', 'cinnamon', 'smoky', 'amber', 'iris', 'balsamic', 'powdery', 'violet', 'citrus']</t>
  </si>
  <si>
    <t>Overtake 320 Eau de ParfumbyF1 Parfumsis a Woody fragrance for women and men.Overtake 320 Eau de Parfumwas launched in 2021. Top notes are Cinnamon and Bergamot; middle notes are Iris, Tonka Bean, Vanilla and Geranium; base notes are Incense, Vetiver and Labdanum.</t>
  </si>
  <si>
    <t>https://www.fragrantica.com/perfume/F1-Parfums/Overtake-320-Eau-de-Parfum-68685.html</t>
  </si>
  <si>
    <t>Precious Mettle Eau de Parfum F1 Parfumsfor women and men</t>
  </si>
  <si>
    <t>Precious Mettle Eau de ParfumbyF1 Parfumsis a Woody fragrance for women and men.Precious Mettle Eau de Parfumwas launched in 2021. Top notes are Bergamot and Lemon; middle notes are Pepper, Elemi resin and Ambroxan; base notes are Leather, Musk and Patchouli.</t>
  </si>
  <si>
    <t>https://www.fragrantica.com/perfume/F1-Parfums/Precious-Mettle-Eau-de-Parfum-68687.html</t>
  </si>
  <si>
    <t>Turn 1 Eau de Parfum F1 Parfumsfor women and men</t>
  </si>
  <si>
    <t>['leather', 'salty', 'animalic', 'marine', 'smoky']</t>
  </si>
  <si>
    <t>Turn 1 Eau de ParfumbyF1 Parfumsis a fragrance for women and men.Turn 1 Eau de Parfumwas launched in 2021. Top notes are Mandarin Orange, Bergamot and Pink Pepper; middle note is Sea Salt; base notes are Leather and Patchouli.</t>
  </si>
  <si>
    <t>https://www.fragrantica.com/perfume/F1-Parfums/Turn-1-Eau-de-Parfum-68686.html</t>
  </si>
  <si>
    <t>Carbon Reign Eau de Toillete F1 Parfumsfor women and men</t>
  </si>
  <si>
    <t>['aromatic', 'fresh spicy', 'woody', 'patchouli', 'earthy', 'lavender', 'ozonic', 'green', 'warm spicy', 'citrus']</t>
  </si>
  <si>
    <t>Carbon Reign Eau de ToilletebyF1 Parfumsis a Woody Spicy fragrance for women and men.Carbon Reign Eau de Toilletewas launched in 2021. The nose behind this fragrance is Pierre-Constantin Guéros. Top notes are Petitgrain, Pink Pepper and Timur; middle notes are Lavender, Violet Leaves and Geranium; base notes are Patchouli, Vetiver and Crystal Amber.</t>
  </si>
  <si>
    <t>https://www.fragrantica.com/perfume/F1-Parfums/Carbon-Reign-Eau-de-Toillete-67904.html</t>
  </si>
  <si>
    <t>Neeeum White Eau de Toilette F1 Parfumsfor women and men</t>
  </si>
  <si>
    <t>['aromatic', 'fresh spicy', 'iris', 'woody', 'leather', 'lactonic', 'powdery', 'earthy', 'violet', 'animalic']</t>
  </si>
  <si>
    <t>Neeeum White Eau de ToilettebyF1 Parfumsis a Aromatic Fougere fragrance for women and men.Neeeum White Eau de Toilettewas launched in 2021. The nose behind this fragrance is Alienor Massenet. Top notes are Juniper Berries, Clary Sage and Black Pepper; middle notes are Iris, Lavender and Narcissus; base notes are Leather, Milk, Vetiver and Tonka Bean.</t>
  </si>
  <si>
    <t>https://www.fragrantica.com/perfume/F1-Parfums/Neeeum-White-Eau-de-Toilette-67903.html</t>
  </si>
  <si>
    <t>Overtake 320 Eau de Toilette F1 Parfumsfor women and men</t>
  </si>
  <si>
    <t>['warm spicy', 'cinnamon', 'vanilla', 'woody', 'fresh spicy', 'metallic', 'aromatic', 'sweet', 'powdery', 'mineral']</t>
  </si>
  <si>
    <t>Overtake 320 Eau de ToilettebyF1 Parfumsis a Amber Spicy fragrance for women and men.Overtake 320 Eau de Toilettewas launched in 2021. The nose behind this fragrance is Emilie Bevierre-Coppermann. Top notes are Cinnamon, Metallic notes, Pepper and Pink Pepper; middle notes are Vanilla, Tonka Bean and Geranium; base notes are Guaiac Wood, Vetiver and Patchouli.</t>
  </si>
  <si>
    <t>https://www.fragrantica.com/perfume/F1-Parfums/Overtake-320-Eau-de-Toilette-67902.html</t>
  </si>
  <si>
    <t>Precious Mettle Eau de Toilette F1 Parfumsfor women and men</t>
  </si>
  <si>
    <t>['woody', 'earthy', 'aromatic', 'lavender', 'patchouli', 'mossy', 'leather', 'amber', 'citrus', 'soft spicy']</t>
  </si>
  <si>
    <t>Precious Mettle Eau de ToilettebyF1 Parfumsis a Woody Aromatic fragrance for women and men.Precious Mettle Eau de Toilettewas launched in 2021. The nose behind this fragrance is Louise Turner. Top notes are Mandarin Orange, Pink Pepper and Lavender; middle notes are Leather, Moss and Woody Notes; base notes are Amber, Vetiver and Patchouli.</t>
  </si>
  <si>
    <t>https://www.fragrantica.com/perfume/F1-Parfums/Precious-Mettle-Eau-de-Toilette-67901.html</t>
  </si>
  <si>
    <t>Turn 1 Eau de Toilette F1 Parfumsfor women and men</t>
  </si>
  <si>
    <t>['musky', 'amber', 'mossy', 'woody', 'citrus', 'powdery', 'earthy', 'ozonic', 'aquatic', 'warm spicy']</t>
  </si>
  <si>
    <t>Turn 1 Eau de ToilettebyF1 Parfumsis a Woody Aromatic fragrance for women and men.Turn 1 Eau de Toilettewas launched in 2021. The nose behind this fragrance is Fabrice Pellegrin. Top notes are Angelica, Mandarin Orange and Aromatic Spices; middle notes are Oakmoss and Violet Leaves; base notes are Woody Notes and Patchouli.</t>
  </si>
  <si>
    <t>https://www.fragrantica.com/perfume/F1-Parfums/Turn-1-Eau-de-Toilette-67900.html</t>
  </si>
  <si>
    <t>A Touch of Class Fabergefor women and men</t>
  </si>
  <si>
    <t>['green', 'aldehydic', 'fresh', 'floral', 'citrus', 'fruity', 'soapy', 'sweet']</t>
  </si>
  <si>
    <t>A Touch of ClassbyFabergeis a fragrance for women and men.A Touch of Classwas launched in 1981. Top notes are Aldehydes, Citruses and Fruity Notes; middle note is Floral Notes; base note is Green Notes.</t>
  </si>
  <si>
    <t>https://www.fragrantica.com/perfume/Faberge/A-Touch-of-Class-38476.html</t>
  </si>
  <si>
    <t>Audace Noire Fabergefor women</t>
  </si>
  <si>
    <t>['woody', 'animalic', 'floral', 'amber', 'warm spicy', 'musky', 'balsamic']</t>
  </si>
  <si>
    <t>Audace NoirebyFabergeis a Chypre Floral fragrance for women.Audace Noirewas launched in 1985. Top note is Spices; middle notes are Floral Notes and Chypre Notes; base notes are Woody Notes, Animal notes and Resins.</t>
  </si>
  <si>
    <t>https://www.fragrantica.com/perfume/Faberge/Audace-Noire-90370.html</t>
  </si>
  <si>
    <t>Brut Fabergefor men</t>
  </si>
  <si>
    <t>['aromatic', 'fresh spicy', 'woody', 'earthy', 'citrus', 'anis', 'lavender', 'sweet', 'mossy', 'vanilla']</t>
  </si>
  <si>
    <t>['Karl Mann']</t>
  </si>
  <si>
    <t>BrutbyFabergeis a Aromatic Spicy fragrance for men.Brutwas launched in 1968. The nose behind this fragrance is Karl Mann. Top notes are Anise, Lavender, Bergamot, Basil and Lemon; middle notes are Geranium, Jasmine and Ylang-Ylang; base notes are Oakmoss, Patchouli, Vetiver, Tonka Bean, Sandalwood and Vanilla.</t>
  </si>
  <si>
    <t>https://www.fragrantica.com/perfume/Faberge/Brut-38206.html</t>
  </si>
  <si>
    <t>Cellini Fabergefor men</t>
  </si>
  <si>
    <t>['aromatic', 'woody', 'warm spicy', 'fresh spicy', 'citrus', 'floral', 'musky', 'mossy', 'earthy', 'powdery']</t>
  </si>
  <si>
    <t>CellinibyFabergeis a Citrus Aromatic fragrance for men.Celliniwas launched in 1980. Top notes are Lemon, Lavender, Bergamot and Anise; middle notes are Geranium, Cedar, Patchouli, Carnation, Cinnamon, Jasmine and Cyclamen; base notes are Moss, Musk, Leather, Amber and Hay.</t>
  </si>
  <si>
    <t>https://www.fragrantica.com/perfume/Faberge/Cellini-43701.html</t>
  </si>
  <si>
    <t>Farrah Fawcett La Jolie Fabergefor women</t>
  </si>
  <si>
    <t>Farrah Fawcett La JoliebyFabergeis a fragrance for women.Farrah Fawcett La Joliewas launched in 1983.</t>
  </si>
  <si>
    <t>https://www.fragrantica.com/perfume/Faberge/Farrah-Fawcett-La-Jolie-45191.html</t>
  </si>
  <si>
    <t>Irium pour Homme Fabergefor men</t>
  </si>
  <si>
    <t>Irium pour HommebyFabergeis a fragrance for men.Irium pour Hommewas launched in 1996. The nose behind this fragrance is Maurice Roucel.</t>
  </si>
  <si>
    <t>https://www.fragrantica.com/perfume/Faberge/Irium-pour-Homme-40141.html</t>
  </si>
  <si>
    <t>Kiku Fabergefor women</t>
  </si>
  <si>
    <t>['aldehydic', 'citrus', 'woody', 'white floral', 'rose', 'mossy', 'fresh', 'powdery', 'earthy', 'soapy']</t>
  </si>
  <si>
    <t>KikubyFabergeis a Amber Floral fragrance for women.Kikuwas launched in 1967. Top notes are Aldehydes and Bergamot; middle notes are Rose, Lily, Orange Blossom, Ylang-Ylang, Coconut and Tahitian Gardenia; base notes are Oakmoss, Sandalwood, Amber, Vanilla and Musk.</t>
  </si>
  <si>
    <t>https://www.fragrantica.com/perfume/Faberge/Kiku-66539.html</t>
  </si>
  <si>
    <t>Macho Fabergefor men</t>
  </si>
  <si>
    <t>['aromatic', 'powdery', 'musky', 'fresh spicy', 'vanilla', 'warm spicy', 'floral', 'mossy', 'woody', 'soft spicy']</t>
  </si>
  <si>
    <t>MachobyFabergeis a Amber Fougere fragrance for men.Machowas launched in 1976. Top notes are Basil, Anise, Lavender, Clary Sage, Bergamot and Lemon; middle notes are Carnation, Heliotrope, Geranium, Cinnamon, Cedar, Rose and Fern; base notes are Musk, Moss, Amber, Vanilla and Tonka Bean. This perfume is the winner of awardfifi award 1977.</t>
  </si>
  <si>
    <t>https://www.fragrantica.com/perfume/Faberge/Macho-69173.html</t>
  </si>
  <si>
    <t>Partage Fabergefor women</t>
  </si>
  <si>
    <t>['green', 'woody', 'aromatic']</t>
  </si>
  <si>
    <t>PartagebyFabergeis a fragrance for women.Partagewas launched in 1979.</t>
  </si>
  <si>
    <t>https://www.fragrantica.com/perfume/Faberge/Partage-68903.html</t>
  </si>
  <si>
    <t>Turbo Fabergefor men</t>
  </si>
  <si>
    <t>['fresh spicy', 'aromatic', 'woody', 'warm spicy', 'herbal', 'earthy', 'musky', 'mossy', 'animalic', 'amber']</t>
  </si>
  <si>
    <t>TurbobyFabergeis a Aromatic Spicy fragrance for men.Turbowas launched in 1982. Top notes are Cumin, Lavender, Anise, Rosemary, Petitgrain and Bergamot; middle notes are Geranium, Marjoram, Cloves, Cedar, Pepper, Patchouli and Fern; base notes are Oakmoss, Musk, Ambergris, Tonka Bean and Leather.</t>
  </si>
  <si>
    <t>https://www.fragrantica.com/perfume/Faberge/Turbo-47935.html</t>
  </si>
  <si>
    <t>Xanadu Fabergefor women and men</t>
  </si>
  <si>
    <t>['patchouli', 'lavender', 'woody', 'citrus', 'warm spicy', 'white floral', 'earthy', 'aromatic', 'fresh spicy', 'balsamic']</t>
  </si>
  <si>
    <t>XanadubyFabergeis a Floral fragrance for women and men.Xanaduwas launched in 1969.</t>
  </si>
  <si>
    <t>https://www.fragrantica.com/perfume/Faberge/Xanadu-59342.html</t>
  </si>
  <si>
    <t>Face a Face pour Femme Façonnablefor women</t>
  </si>
  <si>
    <t>['white floral', 'woody', 'iris', 'fresh', 'powdery', 'patchouli', 'earthy', 'rose', 'floral', 'aromatic']</t>
  </si>
  <si>
    <t>Face a Face pour FemmebyFaçonnableis a Floral Green fragrance for women.Face a Face pour Femmewas launched in 1996. Top notes are Coriander and Turkish Rose; middle notes are Lily-of-the-Valley, Iris and Jasmine; base notes are Cedar, Patchouli and Amber.</t>
  </si>
  <si>
    <t>https://www.fragrantica.com/perfume/Faconnable/Face-a-Face-pour-Femme-5636.html</t>
  </si>
  <si>
    <t>Face a Face pour Homme Façonnablefor men</t>
  </si>
  <si>
    <t>['lavender', 'warm spicy', 'aromatic', 'amber', 'fresh spicy', 'herbal']</t>
  </si>
  <si>
    <t>Face a Face pour HommebyFaçonnableis a fragrance for men.Face a Face pour Hommewas launched in 1996.</t>
  </si>
  <si>
    <t>https://www.fragrantica.com/perfume/Faconnable/Face-a-Face-pour-Homme-5635.html</t>
  </si>
  <si>
    <t>Faconnable Façonnablefor men</t>
  </si>
  <si>
    <t>['white floral', 'aromatic', 'fresh spicy', 'citrus', 'green', 'rose', 'powdery', 'woody', 'musky', 'warm spicy']</t>
  </si>
  <si>
    <t>FaconnablebyFaçonnableis a Woody Floral Musk fragrance for men.Faconnablewas launched in 1994. Top notes are Mint, Orange Blossom and Mandarin Orange; middle notes are Jasmine, Geranium and Rose; base notes are Sandalwood, Musk and Amber.</t>
  </si>
  <si>
    <t>https://www.fragrantica.com/perfume/Faconnable/Faconnable-5634.html</t>
  </si>
  <si>
    <t>Faconnable Femme Façonnablefor women</t>
  </si>
  <si>
    <t>['white floral', 'powdery', 'fruity', 'vanilla', 'musky', 'sweet', 'floral', 'fresh', 'tropical', 'lactonic']</t>
  </si>
  <si>
    <t>Faconnable FemmebyFaçonnableis a Floral fragrance for women.Faconnable Femmewas launched in 2006. The nose behind this fragrance is Nathalie Lorson. Top notes are Passionfruit, Peony and Mandarin Orange; middle notes are Gardenia, Jasmine and Heliotrope; base notes are Musk, Plum and Vanilla.</t>
  </si>
  <si>
    <t>https://www.fragrantica.com/perfume/Faconnable/Faconnable-Femme-5630.html</t>
  </si>
  <si>
    <t>Faconnable Homme Façonnablefor men</t>
  </si>
  <si>
    <t>['aromatic', 'woody', 'marine', 'powdery', 'musky', 'rose', 'green', 'white floral', 'fresh spicy', 'aquatic']</t>
  </si>
  <si>
    <t>Faconnable HommebyFaçonnableis a Aromatic Fougere fragrance for men.Faconnable Hommewas launched in 2000. Top notes are Sea Notes, Mint, Jasmine, Melon, Mandarin Orange and Orange Blossom; middle notes are Pelargonium, Damask Rose and Cedar; base notes are Musk, Sandalwood, Amber and Bourbon Vanilla.</t>
  </si>
  <si>
    <t>https://www.fragrantica.com/perfume/Faconnable/Faconnable-Homme-5631.html</t>
  </si>
  <si>
    <t>Faconnable pour Elle Façonnablefor women</t>
  </si>
  <si>
    <t>['floral', 'citrus', 'powdery', 'woody', 'fresh']</t>
  </si>
  <si>
    <t>Faconnable pour EllebyFaçonnableis a Floral Fruity fragrance for women.Faconnable pour Ellewas launched in 2000. The nose behind this fragrance is Gerard Anthony.</t>
  </si>
  <si>
    <t>https://www.fragrantica.com/perfume/Faconnable/Faconnable-pour-Elle-5632.html</t>
  </si>
  <si>
    <t>Faconnable Pour Homme Façonnablefor men</t>
  </si>
  <si>
    <t>['fresh spicy', 'aromatic', 'woody', 'lavender', 'green', 'powdery', 'mossy']</t>
  </si>
  <si>
    <t>Faconnable Pour HommebyFaçonnableis a Woody Aromatic fragrance for men.Faconnable Pour Hommewas launched in 2017. Top notes are Rosemary, Mint and Mandarin Orange; middle notes are Lavender, Nutmeg and Geranium; base notes are Cedar, Sandalwood and Oakmoss.</t>
  </si>
  <si>
    <t>https://www.fragrantica.com/perfume/Faconnable/Faconnable-Pour-Homme-47195.html</t>
  </si>
  <si>
    <t>Faconnable Royal Eau de Parfum Façonnablefor men</t>
  </si>
  <si>
    <t>['aromatic', 'woody', 'fresh spicy', 'marine', 'lavender', 'powdery', 'citrus', 'mossy', 'warm spicy', 'herbal']</t>
  </si>
  <si>
    <t>Faconnable Royal Eau de ParfumbyFaçonnableis a Woody Aromatic fragrance for men.Faconnable Royal Eau de Parfumwas launched in 2018. The nose behind this fragrance is Karine Dubreuil-Sereni. Top notes are Lavender and Bergamot; middle notes are Sea water, Geranium and Nutmeg; base notes are Cedar, Sandalwood, Moss and Tonka Bean.</t>
  </si>
  <si>
    <t>https://www.fragrantica.com/perfume/Faconnable/Faconnable-Royal-Eau-de-Parfum-50829.html</t>
  </si>
  <si>
    <t>Faconnable Stripe Façonnablefor men</t>
  </si>
  <si>
    <t>['aromatic', 'fresh spicy', 'warm spicy', 'citrus', 'green', 'woody', 'musky', 'powdery']</t>
  </si>
  <si>
    <t>Faconnable StripebyFaçonnableis a Woody Spicy fragrance for men.Faconnable Stripewas launched in 2005. Top notes are Cardamom, Bergamot and Mint; middle notes are Nutmeg and Cinnamon; base notes are Atlas Cedar, White Musk and Amber.</t>
  </si>
  <si>
    <t>https://www.fragrantica.com/perfume/Faconnable/Faconnable-Stripe-5633.html</t>
  </si>
  <si>
    <t>L'Original Façonnablefor men</t>
  </si>
  <si>
    <t>['fresh spicy', 'aromatic', 'green', 'lavender', 'woody', 'citrus']</t>
  </si>
  <si>
    <t>L'OriginalbyFaçonnableis a fragrance for men.L'Originalwas launched in 2021. Top notes are Peppermint, Rosemary and Mandarin Orange; middle notes are Lavender, Nutmeg and Geranium; base notes are Cedar, Oakmoss and Sandalwood.</t>
  </si>
  <si>
    <t>https://www.fragrantica.com/perfume/Faconnable/L-Original-77099.html</t>
  </si>
  <si>
    <t>Legacy Façonnablefor men</t>
  </si>
  <si>
    <t>['citrus', 'aromatic', 'amber', 'fresh spicy', 'warm spicy', 'soft spicy', 'woody', 'herbal', 'earthy', 'cinnamon']</t>
  </si>
  <si>
    <t>LegacybyFaçonnableis a Amber Spicy fragrance for men. This is a new fragrance.Legacywas launched in 2023. Top notes are Mandarin Orange, Grapefruit and Madagascar Pepper; middle notes are Coriander, Geranium and Cinnamon; base notes are Amber, Patchouli and Cypriol Oil or Nagarmotha.</t>
  </si>
  <si>
    <t>https://www.fragrantica.com/perfume/Faconnable/Legacy-84392.html</t>
  </si>
  <si>
    <t>Regatta Façonnablefor men</t>
  </si>
  <si>
    <t>['citrus', 'aromatic', 'marine', 'woody', 'warm spicy', 'powdery', 'fresh', 'musky', 'salty', 'fresh spicy']</t>
  </si>
  <si>
    <t>RegattabyFaçonnableis a Aromatic Green fragrance for men.Regattawas launched in 2021. Top notes are Lemon, Ginger and Bergamot; middle notes are Sea Notes, Neroli and Cardamom; base notes are Musk, Cedar, Sandalwood and Oakmoss.</t>
  </si>
  <si>
    <t>https://www.fragrantica.com/perfume/Faconnable/Regatta-68796.html</t>
  </si>
  <si>
    <t>Riviera Façonnablefor men</t>
  </si>
  <si>
    <t>['amber', 'woody', 'citrus', 'smoky', 'fruity', 'fresh spicy', 'balsamic', 'warm spicy', 'patchouli', 'sweet']</t>
  </si>
  <si>
    <t>RivierabyFaçonnableis a Woody Aromatic fragrance for men.Rivierawas launched in 2021. Top notes are Incense, Italian Mandarin and Grapefruit; middle notes are Red Apple, Nutmeg and Eucalyptus; base notes are Guaiac Wood, White Amber, Patchouli and Leather.</t>
  </si>
  <si>
    <t>https://www.fragrantica.com/perfume/Faconnable/Riviera-68795.html</t>
  </si>
  <si>
    <t>Alchemist Farfallafor men</t>
  </si>
  <si>
    <t>['amber', 'balsamic', 'white floral', 'citrus', 'tobacco', 'sweet', 'warm spicy', 'smoky', 'powdery']</t>
  </si>
  <si>
    <t>AlchemistbyFarfallais a Aromatic fragrance for men.</t>
  </si>
  <si>
    <t>https://www.fragrantica.com/perfume/Farfalla/Alchemist-16704.html</t>
  </si>
  <si>
    <t>Anima Farfallafor women and men</t>
  </si>
  <si>
    <t>['citrus', 'woody', 'amber', 'yellow floral']</t>
  </si>
  <si>
    <t>AnimabyFarfallais a Floral fragrance for women and men. Top notes are Mandarin Orange and Grapefruit; middle notes are Mimosa and Orange Blossom; base notes are Precious Woods and Benzoin.</t>
  </si>
  <si>
    <t>https://www.fragrantica.com/perfume/Farfalla/Anima-16698.html</t>
  </si>
  <si>
    <t>Aura Farfallafor women</t>
  </si>
  <si>
    <t>['amber', 'citrus', 'musky', 'smoky', 'fresh', 'woody', 'aromatic', 'balsamic', 'floral', 'powdery']</t>
  </si>
  <si>
    <t>AurabyFarfallais a Floral Woody Musk fragrance for women. Top notes are Citruses and Grass; middle note is Floral Notes; base notes are Angelica, Incense, Pine and Chamomile.</t>
  </si>
  <si>
    <t>https://www.fragrantica.com/perfume/Farfalla/Aura-16702.html</t>
  </si>
  <si>
    <t>Aura 1968 Farfallafor women and men</t>
  </si>
  <si>
    <t>['citrus', 'aromatic', 'fresh spicy', 'woody', 'musky', 'amber', 'powdery', 'herbal', 'conifer', 'green']</t>
  </si>
  <si>
    <t>Aura 1968byFarfallais a Citrus Aromatic fragrance for women and men.Aura 1968was launched in 2020.</t>
  </si>
  <si>
    <t>https://www.fragrantica.com/perfume/Farfalla/Aura-1968-61649.html</t>
  </si>
  <si>
    <t>Essence Divine Farfallafor women and men</t>
  </si>
  <si>
    <t>['floral', 'white floral', 'citrus', 'powdery', 'amber', 'vanilla', 'tuberose', 'iris', 'rose', 'fresh']</t>
  </si>
  <si>
    <t>Essence DivinebyFarfallais a Floral Fruity fragrance for women and men.Essence Divinewas launched in 2015.</t>
  </si>
  <si>
    <t>https://www.fragrantica.com/perfume/Farfalla/Essence-Divine-55280.html</t>
  </si>
  <si>
    <t>Frangipani Farfallafor women and men</t>
  </si>
  <si>
    <t>['floral', 'citrus', 'tropical', 'lactonic', 'sweet']</t>
  </si>
  <si>
    <t>FrangipanibyFarfallais a Amber Floral fragrance for women and men.Frangipaniwas launched in 2020.</t>
  </si>
  <si>
    <t>https://www.fragrantica.com/perfume/Farfalla/Frangipani-61650.html</t>
  </si>
  <si>
    <t>Frangipani Eau Fraiche Farfallafor women</t>
  </si>
  <si>
    <t>['floral', 'amber', 'tropical', 'vanilla', 'lactonic', 'sweet', 'warm spicy']</t>
  </si>
  <si>
    <t>Frangipani Eau FraichebyFarfallais a Floral fragrance for women.</t>
  </si>
  <si>
    <t>https://www.fragrantica.com/perfume/Farfalla/Frangipani-Eau-Fraiche-16708.html</t>
  </si>
  <si>
    <t>Hippie Rose Farfallafor women and men</t>
  </si>
  <si>
    <t>['citrus', 'fresh spicy', 'white floral', 'amber', 'aromatic', 'tuberose', 'green']</t>
  </si>
  <si>
    <t>Hippie RosebyFarfallais a Amber Floral fragrance for women and men.Hippie Rosewas launched in 2020.</t>
  </si>
  <si>
    <t>https://www.fragrantica.com/perfume/Farfalla/Hippie-Rose-61651.html</t>
  </si>
  <si>
    <t>L'Amour Farfallafor women</t>
  </si>
  <si>
    <t>['woody', 'iris', 'rose', 'powdery', 'violet', 'earthy', 'floral']</t>
  </si>
  <si>
    <t>L'AmourbyFarfallais a Floral fragrance for women.</t>
  </si>
  <si>
    <t>https://www.fragrantica.com/perfume/Farfalla/L-Amour-16703.html</t>
  </si>
  <si>
    <t>Mandarine Farfallafor women and men</t>
  </si>
  <si>
    <t>['citrus', 'vanilla']</t>
  </si>
  <si>
    <t>MandarinebyFarfallais a Citrus Aromatic fragrance for women and men.Mandarinewas launched in 2020.</t>
  </si>
  <si>
    <t>https://www.fragrantica.com/perfume/Farfalla/Mandarine-61652.html</t>
  </si>
  <si>
    <t>Nerola Farfallafor women</t>
  </si>
  <si>
    <t>['citrus', 'iris', 'rose', 'fresh spicy', 'floral', 'powdery', 'fresh', 'white floral', 'violet', 'earthy']</t>
  </si>
  <si>
    <t>NerolabyFarfallais a Floral fragrance for women.</t>
  </si>
  <si>
    <t>https://www.fragrantica.com/perfume/Farfalla/Nerola-16701.html</t>
  </si>
  <si>
    <t>No Fake Farfallafor women and men</t>
  </si>
  <si>
    <t>No FakebyFarfallais a Citrus Aromatic fragrance for women and men.No Fakewas launched in 2020.</t>
  </si>
  <si>
    <t>https://www.fragrantica.com/perfume/Farfalla/No-Fake-61653.html</t>
  </si>
  <si>
    <t>Nomad Farfallafor women and men</t>
  </si>
  <si>
    <t>['citrus', 'aromatic', 'earthy', 'fresh spicy', 'woody', 'iris', 'powdery', 'rose', 'green']</t>
  </si>
  <si>
    <t>NomadbyFarfallais a Floral fragrance for women and men.Nomadwas launched in 2020.</t>
  </si>
  <si>
    <t>https://www.fragrantica.com/perfume/Farfalla/Nomad-61654.html</t>
  </si>
  <si>
    <t>Nuvola Farfallafor women and men</t>
  </si>
  <si>
    <t>['woody', 'yellow floral', 'citrus', 'sweet', 'powdery', 'vanilla', 'fresh spicy', 'white floral', 'floral', 'aromatic']</t>
  </si>
  <si>
    <t>NuvolabyFarfallais a Amber Floral fragrance for women and men. Top notes are Neroli and Bergamot; middle note is Ylang-Ylang; base notes are Sandalwood and Vanilla.</t>
  </si>
  <si>
    <t>https://www.fragrantica.com/perfume/Farfalla/Nuvola-16699.html</t>
  </si>
  <si>
    <t>Optimist Farfallafor women and men</t>
  </si>
  <si>
    <t>['citrus', 'fresh spicy', 'aromatic', 'fresh', 'warm spicy', 'green', 'herbal', 'patchouli', 'sweet', 'woody']</t>
  </si>
  <si>
    <t>OptimistbyFarfallais a Aromatic Spicy fragrance for women and men.Optimistwas launched in 2020.</t>
  </si>
  <si>
    <t>https://www.fragrantica.com/perfume/Farfalla/Optimist-61655.html</t>
  </si>
  <si>
    <t>Pleasure Eau Fraiche Farfallafor women</t>
  </si>
  <si>
    <t>['woody', 'yellow floral', 'green', 'aromatic', 'fruity', 'powdery', 'soft spicy', 'floral', 'fresh', 'sweet']</t>
  </si>
  <si>
    <t>Pleasure Eau FraichebyFarfallais a Floral Fruity fragrance for women. Top note is Cassis; middle note is Mimosa; base note is Woody Notes.</t>
  </si>
  <si>
    <t>https://www.fragrantica.com/perfume/Farfalla/Pleasure-Eau-Fraiche-16709.html</t>
  </si>
  <si>
    <t>Sandalwood Farfallafor men</t>
  </si>
  <si>
    <t>SandalwoodbyFarfallais a Woody fragrance for men.</t>
  </si>
  <si>
    <t>https://www.fragrantica.com/perfume/Farfalla/Sandalwood-16705.html</t>
  </si>
  <si>
    <t>Shandrani Farfallafor women and men</t>
  </si>
  <si>
    <t>['white floral', 'tuberose', 'herbal', 'earthy', 'aromatic', 'warm spicy', 'fresh spicy', 'floral', 'woody', 'rose']</t>
  </si>
  <si>
    <t>ShandranibyFarfallais a Amber Floral fragrance for women and men.</t>
  </si>
  <si>
    <t>https://www.fragrantica.com/perfume/Farfalla/Shandrani-16700.html</t>
  </si>
  <si>
    <t>Uomo Farfallafor women and men</t>
  </si>
  <si>
    <t>['green', 'citrus', 'fresh', 'aromatic', 'fresh spicy']</t>
  </si>
  <si>
    <t>UomobyFarfallais a Citrus fragrance for women and men.</t>
  </si>
  <si>
    <t>https://www.fragrantica.com/perfume/Farfalla/Uomo-16707.html</t>
  </si>
  <si>
    <t>Vanilla Nuvola Farfallafor women and men</t>
  </si>
  <si>
    <t>['woody', 'vanilla', 'powdery', 'sweet', 'warm spicy', 'yellow floral', 'balsamic']</t>
  </si>
  <si>
    <t>Vanilla NuvolabyFarfallais a Amber Floral fragrance for women and men.Vanilla Nuvolawas launched in 2020.</t>
  </si>
  <si>
    <t>https://www.fragrantica.com/perfume/Farfalla/Vanilla-Nuvola-61656.html</t>
  </si>
  <si>
    <t>Vetiver Farfallafor men</t>
  </si>
  <si>
    <t>VetiverbyFarfallais a Woody fragrance for men.</t>
  </si>
  <si>
    <t>https://www.fragrantica.com/perfume/Farfalla/Vetiver-16706.html</t>
  </si>
  <si>
    <t>Woody Bergamot Farfallafor women and men</t>
  </si>
  <si>
    <t>['citrus', 'white floral', 'woody', 'green', 'tuberose', 'fresh']</t>
  </si>
  <si>
    <t>Woody BergamotbyFarfallais a Floral fragrance for women and men.Woody Bergamotwas launched in 2020.</t>
  </si>
  <si>
    <t>https://www.fragrantica.com/perfume/Farfalla/Woody-Bergamot-61657.html</t>
  </si>
  <si>
    <t>1561 Spleen Fever Farmacia SS. Annunziatafor women and men</t>
  </si>
  <si>
    <t>['white floral', 'warm spicy', 'coconut', 'citrus', 'coffee', 'lactonic', 'tuberose', 'woody', 'sweet', 'aromatic']</t>
  </si>
  <si>
    <t>1561 Spleen FeverbyFarmacia SS. Annunziatais a Woody Spicy fragrance for women and men. This is a new fragrance.1561 Spleen Feverwas launched in 2024. Top notes are Cardamom, Bergamot, Mandarin Orange, Pink Pepper and Cloves; middle notes are Gardenia, Coconut Milk and Tuberose; base notes are Roasted Coffee Beans, Cedarwood and Cedar.</t>
  </si>
  <si>
    <t>https://www.fragrantica.com/perfume/Farmacia-SS-Annunziata/1561-Spleen-Fever-90832.html</t>
  </si>
  <si>
    <t>Accordo Marino Farmacia SS. Annunziatafor women and men</t>
  </si>
  <si>
    <t>['woody', 'marine', 'aromatic', 'camphor', 'salty', 'aquatic']</t>
  </si>
  <si>
    <t>Accordo MarinobyFarmacia SS. Annunziatais a Aromatic Aquatic fragrance for women and men.Accordo Marinowas launched in 2021. Top notes are Sea Notes, Bergamot and Lemon; middle notes are Eucalyptus, Coriander and Ylang-Ylang; base notes are Cabreuva, Cedar and Patchouli.</t>
  </si>
  <si>
    <t>https://www.fragrantica.com/perfume/Farmacia-SS-Annunziata/Accordo-Marino-67545.html</t>
  </si>
  <si>
    <t>Anniversary Farmacia SS. Annunziatafor women and men</t>
  </si>
  <si>
    <t>['warm spicy', 'cinnamon', 'vanilla', 'tobacco', 'woody', 'sweet', 'powdery', 'leather']</t>
  </si>
  <si>
    <t>AnniversarybyFarmacia SS. Annunziatais a Aromatic Spicy fragrance for women and men.Anniversarywas launched in 2021. Top notes are Cinnamon and Orange Blossom; middle notes are Tobacco, Clove, Leather, Nutmeg and Rose; base notes are Vanilla, Bran, Sandalwood, Saffron and Cedar.</t>
  </si>
  <si>
    <t>https://www.fragrantica.com/perfume/Farmacia-SS-Annunziata/Anniversary-67546.html</t>
  </si>
  <si>
    <t>Bergamundi Farmacia SS. Annunziatafor women and men</t>
  </si>
  <si>
    <t>['citrus', 'woody', 'fresh spicy', 'musky', 'powdery', 'aromatic']</t>
  </si>
  <si>
    <t>BergamundibyFarmacia SS. Annunziatais a Citrus fragrance for women and men.Bergamundiwas launched in 2021. Top notes are Bergamot, Lime and Mandarin Orange; middle notes are Magnolia and Orange Blossom; base notes are White Musk and Cedar.</t>
  </si>
  <si>
    <t>https://www.fragrantica.com/perfume/Farmacia-SS-Annunziata/Bergamundi-67547.html</t>
  </si>
  <si>
    <t>Citrus Paradisi Farmacia SS. Annunziatafor women and men</t>
  </si>
  <si>
    <t>['citrus', 'aromatic', 'green', 'fresh', 'warm spicy', 'aquatic', 'musky', 'woody', 'floral']</t>
  </si>
  <si>
    <t>Citrus ParadisibyFarmacia SS. Annunziatais a Citrus fragrance for women and men. This is a new fragrance.Citrus Paradisiwas launched in 2023. Top notes are Lemon and Pink Grapefruit; middle notes are Cardamom, Fig Leaf, Magnolia and Cassis; base notes are Dew Drop, Musk and Cedar.</t>
  </si>
  <si>
    <t>https://www.fragrantica.com/perfume/Farmacia-SS-Annunziata/Citrus-Paradisi-78926.html</t>
  </si>
  <si>
    <t>Cuoio Toscano Farmacia SS. Annunziatafor women and men</t>
  </si>
  <si>
    <t>['amber', 'aromatic', 'warm spicy', 'balsamic', 'woody', 'leather', 'tobacco', 'smoky', 'fresh spicy', 'citrus']</t>
  </si>
  <si>
    <t>Cuoio ToscanobyFarmacia SS. Annunziatais a Amber Woody fragrance for women and men.Cuoio Toscanowas launched in 2021. Top notes are Tobacco Leaf, Geranium and Lemon; middle notes are elemi, Leather, Labdanum, Incense and Patchouli; base notes are Saffron, Benzoin, Sandalwood, Cedar and Amber.</t>
  </si>
  <si>
    <t>https://www.fragrantica.com/perfume/Farmacia-SS-Annunziata/Cuoio-Toscano-71598.html</t>
  </si>
  <si>
    <t>Fiore di Cotone Farmacia SS. Annunziatafor women and men</t>
  </si>
  <si>
    <t>['aromatic', 'warm spicy', 'vanilla', 'fresh spicy', 'lavender', 'herbal', 'powdery', 'citrus', 'woody', 'cinnamon']</t>
  </si>
  <si>
    <t>Fiore di CotonebyFarmacia SS. Annunziatais a Aromatic fragrance for women and men.Fiore di Cotonewas launched in 2021. Top notes are Cinnamon, Thyme, Orange and Bergamot; middle notes are Lavender, Cardamom, Artemisia and Iso E Super; base notes are Vanilla, Sandalwood and Musk.</t>
  </si>
  <si>
    <t>https://www.fragrantica.com/perfume/Farmacia-SS-Annunziata/Fiore-di-Cotone-67548.html</t>
  </si>
  <si>
    <t>Gea Farmacia SS. Annunziatafor women</t>
  </si>
  <si>
    <t>['white floral', 'woody', 'earthy', 'mossy', 'sweet', 'yellow floral', 'aromatic', 'rose']</t>
  </si>
  <si>
    <t>GeabyFarmacia SS. Annunziatais a fragrance for women. Top notes are Orange Blossom, Ylang-Ylang, Cypress and Bergamot; middle notes are Lily-of-the-Valley, Jasmine, Rose and Iris; base notes are Oakmoss, Sandalwood, Vetiver and Tonka Bean.</t>
  </si>
  <si>
    <t>https://www.fragrantica.com/perfume/Farmacia-SS-Annunziata/Gea-69530.html</t>
  </si>
  <si>
    <t>Giardino dell'Iris Farmacia SS. Annunziatafor women and men</t>
  </si>
  <si>
    <t>['powdery', 'musky', 'amber', 'woody', 'iris', 'vanilla', 'balsamic', 'violet', 'animalic', 'aromatic']</t>
  </si>
  <si>
    <t>Giardino dell'IrisbyFarmacia SS. Annunziatais a Floral Woody Musk fragrance for women and men.Giardino dell'Iriswas launched in 2021. Top notes are Bergamot and Lemon Blossom; middle notes are Iris, Black Amber, elemi and Myrrh; base notes are Musk, Vanilla, Cashmeran, Cedar and Powdery Notes.</t>
  </si>
  <si>
    <t>https://www.fragrantica.com/perfume/Farmacia-SS-Annunziata/Giardino-dell-Iris-67549.html</t>
  </si>
  <si>
    <t>Ker Farmacia SS. Annunziatafor women and men</t>
  </si>
  <si>
    <t>['aromatic', 'citrus', 'white floral', 'fresh spicy', 'green', 'yellow floral', 'herbal', 'woody', 'lavender', 'sweet']</t>
  </si>
  <si>
    <t>KerbyFarmacia SS. Annunziatais a Floral Woody Musk fragrance for women and men.Kerwas launched in 2011. Top notes are Petitgrain, Bergamot, Lemon and Lavender; middle notes are Jasmine, Ylang-Ylang, Basil and Sage; base notes are Vetiver, Patchouli, Musk and Amber.</t>
  </si>
  <si>
    <t>https://www.fragrantica.com/perfume/Farmacia-SS-Annunziata/Ker-46648.html</t>
  </si>
  <si>
    <t>Oriental Casbah Farmacia SS. Annunziatafor women and men</t>
  </si>
  <si>
    <t>['woody', 'patchouli', 'amber', 'warm spicy', 'balsamic', 'earthy', 'marine', 'aromatic', 'musky']</t>
  </si>
  <si>
    <t>Oriental CasbahbyFarmacia SS. Annunziatais a Amber fragrance for women and men.Oriental Casbahwas launched in 2021. Top notes are Patchouli and Sea Notes; middle notes are Labdanum and Eucalyptus; base note is Sandalwood.</t>
  </si>
  <si>
    <t>https://www.fragrantica.com/perfume/Farmacia-SS-Annunziata/Oriental-Casbah-67550.html</t>
  </si>
  <si>
    <t>Oud E Rosa Nera Farmacia SS. Annunziatafor women and men</t>
  </si>
  <si>
    <t>['woody', 'warm spicy', 'amber', 'rose', 'patchouli', 'fruity', 'oud', 'floral', 'musky', 'balsamic']</t>
  </si>
  <si>
    <t>Oud E Rosa NerabyFarmacia SS. Annunziatais a fragrance for women and men. This is a new fragrance.Oud E Rosa Nerawas launched in 2022. Top notes are Black Currant, Cloves and Geranium; middle notes are Rose, Amberwood and Incense; base notes are Patchouli, Agarwood (Oud) and Musk.</t>
  </si>
  <si>
    <t>https://www.fragrantica.com/perfume/Farmacia-SS-Annunziata/Oud-E-Rosa-Nera-76342.html</t>
  </si>
  <si>
    <t>Reunion Vanilla Farmacia SS. Annunziatafor women and men</t>
  </si>
  <si>
    <t>['vanilla', 'powdery', 'floral', 'musky', 'sweet']</t>
  </si>
  <si>
    <t>Reunion VanillabyFarmacia SS. Annunziatais a Amber Vanilla fragrance for women and men.Reunion Vanillawas launched in 2021. Top notes are Peach Blossom and Bergamot; middle notes are Vanilla Flower and Orchid; base notes are Vanilla, Musk, Amber and White Woods.</t>
  </si>
  <si>
    <t>https://www.fragrantica.com/perfume/Farmacia-SS-Annunziata/Reunion-Vanilla-71599.html</t>
  </si>
  <si>
    <t>Sparkling Notturno Farmacia SS. Annunziatafor women and men</t>
  </si>
  <si>
    <t>['floral', 'rose', 'woody', 'patchouli', 'green', 'earthy', 'fruity', 'soft spicy', 'mossy', 'aromatic']</t>
  </si>
  <si>
    <t>Sparkling NotturnobyFarmacia SS. Annunziatais a fragrance for women and men. This is a new fragrance.Sparkling Notturnowas launched in 2022. Top notes are Pink Pepper, Bergamot and Orange; middle notes are Peach Blossom, Red Rose, Pistachio, Davana and Ylang-Ylang; base notes are Patchouli, Oakmoss, Vanilla and Labdanum.</t>
  </si>
  <si>
    <t>https://www.fragrantica.com/perfume/Farmacia-SS-Annunziata/Sparkling-Notturno-74684.html</t>
  </si>
  <si>
    <t>Spigo Toscano Farmacia SS. Annunziatafor women and men</t>
  </si>
  <si>
    <t>['citrus', 'fresh spicy', 'aromatic', 'woody', 'lavender', 'mossy', 'earthy', 'warm spicy', 'herbal', 'green']</t>
  </si>
  <si>
    <t>Spigo ToscanobyFarmacia SS. Annunziatais a Citrus Aromatic fragrance for women and men. This is a new fragrance.Spigo Toscanowas launched in 2024. Top notes are Bergamot, Orange and Neroli; middle notes are Lavender, Geranium, Mint and Heliotrope; base notes are Moss, Sandalwood and Coumarin.</t>
  </si>
  <si>
    <t>https://www.fragrantica.com/perfume/Farmacia-SS-Annunziata/Spigo-Toscano-92061.html</t>
  </si>
  <si>
    <t>Sweet Carousel Farmacia SS. Annunziatafor women and men</t>
  </si>
  <si>
    <t>['fruity', 'almond', 'vanilla', 'sweet', 'powdery', 'citrus', 'musky', 'nutty', 'amber', 'aromatic']</t>
  </si>
  <si>
    <t>Sweet CarouselbyFarmacia SS. Annunziatais a Floral fragrance for women and men.Sweet Carouselwas launched in 2021. Top notes are Red Fruits, Mandarin Orange and Lemon; middle notes are Almond, Jasmine and Geranium; base notes are Vanilla, White Musk and Amber.</t>
  </si>
  <si>
    <t>https://www.fragrantica.com/perfume/Farmacia-SS-Annunziata/Sweet-Carousel-67551.html</t>
  </si>
  <si>
    <t>Venere Farmacia SS. Annunziatafor women and men</t>
  </si>
  <si>
    <t>['white floral', 'fresh spicy', 'fruity', 'aromatic', 'musky', 'rose', 'amber', 'sweet', 'soft spicy', 'powdery']</t>
  </si>
  <si>
    <t>VenerebyFarmacia SS. Annunziatais a fragrance for women and men. This is a new fragrance.Venerewas launched in 2022. Top notes are Geranium, Pink Pepper and Bergamot; middle notes are Peach, Honeysuckle and Jasmine; base notes are Amberwood, White Musk and Vanilla.</t>
  </si>
  <si>
    <t>https://www.fragrantica.com/perfume/Farmacia-SS-Annunziata/Venere-74685.html</t>
  </si>
  <si>
    <t>Via dell'Incenso Farmacia SS. Annunziatafor women and men</t>
  </si>
  <si>
    <t>['aromatic', 'woody', 'amber', 'conifer', 'balsamic', 'fresh spicy']</t>
  </si>
  <si>
    <t>Via dell'IncensobyFarmacia SS. Annunziatais a Citrus Aromatic fragrance for women and men.Via dell'Incensowas launched in 2021. Top notes are Lemon, Citron and Bergamot; middle notes are Elemi resin, Coriander and Cashmeran; base notes are Olibanum, Pine and Guaiac Wood.</t>
  </si>
  <si>
    <t>https://www.fragrantica.com/perfume/Farmacia-SS-Annunziata/Via-dell-Incenso-67552.html</t>
  </si>
  <si>
    <t>Vita Nova Farmacia SS. Annunziatafor women and men</t>
  </si>
  <si>
    <t>['warm spicy', 'fresh spicy', 'aromatic', 'woody', 'balsamic', 'musky', 'conifer']</t>
  </si>
  <si>
    <t>Vita NovabyFarmacia SS. Annunziatais a Aromatic Spicy fragrance for women and men.Vita Novawas launched in 2021. Top notes are Black Pepper, Elemi resin and Caraway; middle notes are Clove, Pink Pepper and Juniper; base notes are Cedar, White Musk and Vanilla.</t>
  </si>
  <si>
    <t>https://www.fragrantica.com/perfume/Farmacia-SS-Annunziata/Vita-Nova-67553.html</t>
  </si>
  <si>
    <t>Whisky Nobile Farmacia SS. Annunziatafor women and men</t>
  </si>
  <si>
    <t>['warm spicy', 'whiskey', 'cacao', 'woody', 'coffee', 'vanilla', 'amber', 'smoky', 'leather']</t>
  </si>
  <si>
    <t>Whisky NobilebyFarmacia SS. Annunziatais a Woody fragrance for women and men.Whisky Nobilewas launched in 2021. Top notes are Coffee, Incense and Orange Blossom; middle notes are Whiskey, Cacao and Styrax; base notes are Vanilla, Leather, Agarwood (Oud), Saffron and Vetiver.</t>
  </si>
  <si>
    <t>https://www.fragrantica.com/perfume/Farmacia-SS-Annunziata/Whisky-Nobile-71600.html</t>
  </si>
  <si>
    <t>450 Farmacia SS. Annunziatafor women and men</t>
  </si>
  <si>
    <t>['amber', 'powdery', 'iris', 'floral', 'musky', 'smoky', 'violet', 'green', 'earthy', 'balsamic']</t>
  </si>
  <si>
    <t>450byFarmacia SS. Annunziatais a Floral Woody Musk fragrance for women and men.</t>
  </si>
  <si>
    <t>https://www.fragrantica.com/perfume/Farmacia-SS-Annunziata/450-11904.html</t>
  </si>
  <si>
    <t>Agrumi Farmacia SS. Annunziatafor women and men</t>
  </si>
  <si>
    <t>AgrumibyFarmacia SS. Annunziatais a Citrus fragrance for women and men.Agrumiwas launched in 2011. Top notes are Amalfi Lemon, Citruses, Bergamot and Tangerine; middle notes are Floral Notes, Orange Blossom and Grapefruit; base note is Musk.</t>
  </si>
  <si>
    <t>https://www.fragrantica.com/perfume/Farmacia-SS-Annunziata/Agrumi-11946.html</t>
  </si>
  <si>
    <t>Ambra Nera Farmacia SS. Annunziatafor women and men</t>
  </si>
  <si>
    <t>['amber', 'woody', 'vanilla', 'balsamic', 'aromatic', 'warm spicy', 'patchouli']</t>
  </si>
  <si>
    <t>Ambra NerabyFarmacia SS. Annunziatais a Amber Woody fragrance for women and men.</t>
  </si>
  <si>
    <t>https://www.fragrantica.com/perfume/Farmacia-SS-Annunziata/Ambra-Nera-9564.html</t>
  </si>
  <si>
    <t>Arabico Farmacia SS. Annunziatafor women and men</t>
  </si>
  <si>
    <t>['woody', 'aromatic', 'amber', 'citrus', 'fresh spicy', 'lavender', 'smoky', 'balsamic', 'warm spicy']</t>
  </si>
  <si>
    <t>ArabicobyFarmacia SS. Annunziatais a Woody Aromatic fragrance for women and men.Arabicowas launched in 2011. Top notes are Bergamot and African Geranium; middle notes are Cedar, Incense and Lavender; base notes are Lavender and Vetiver.</t>
  </si>
  <si>
    <t>https://www.fragrantica.com/perfume/Farmacia-SS-Annunziata/Arabico-46649.html</t>
  </si>
  <si>
    <t>Aromadite Farmacia SS. Annunziatafor women and men</t>
  </si>
  <si>
    <t>['citrus', 'warm spicy', 'fresh', 'green', 'vanilla', 'fresh spicy', 'amber']</t>
  </si>
  <si>
    <t>AromaditebyFarmacia SS. Annunziatais a Aromatic Spicy fragrance for women and men.Aromaditewas launched in 2011. Top notes are Citruses, Amalfi Lemon and Green Notes; middle notes are Ginger, Watercress and Floral Notes; base notes are Vanille, Spices and Amber.</t>
  </si>
  <si>
    <t>https://www.fragrantica.com/perfume/Farmacia-SS-Annunziata/Aromadite-11945.html</t>
  </si>
  <si>
    <t>Aurora Farmacia SS. Annunziatafor women and men</t>
  </si>
  <si>
    <t>['warm spicy', 'fresh spicy', 'cinnamon', 'aromatic']</t>
  </si>
  <si>
    <t>AurorabyFarmacia SS. Annunziatais a Woody Spicy fragrance for women and men.</t>
  </si>
  <si>
    <t>https://www.fragrantica.com/perfume/Farmacia-SS-Annunziata/Aurora-9565.html</t>
  </si>
  <si>
    <t>Cara Farmacia SS. Annunziatafor women</t>
  </si>
  <si>
    <t>['sweet', 'vanilla', 'powdery', 'almond', 'nutty', 'caramel', 'fruity', 'amber']</t>
  </si>
  <si>
    <t>CarabyFarmacia SS. Annunziatais a Amber Vanilla fragrance for women. Top notes are Vanilla and Sugar; middle notes are Almond and Caramel; base notes are Powdery Notes and Amber.</t>
  </si>
  <si>
    <t>https://www.fragrantica.com/perfume/Farmacia-SS-Annunziata/Cara-9566.html</t>
  </si>
  <si>
    <t>Chia Farmacia SS. Annunziatafor women</t>
  </si>
  <si>
    <t>['sweet', 'vanilla', 'nutty', 'citrus', 'almond', 'floral', 'powdery', 'musky', 'woody', 'fruity']</t>
  </si>
  <si>
    <t>ChiabyFarmacia SS. Annunziatais a Floral Fruity Gourmand fragrance for women. Top notes are Floral Notes and Citruses; middle notes are Sugar, Almond, Orange and Rose; base notes are Vanilla, Hazelnut, Musk and Amber.</t>
  </si>
  <si>
    <t>https://www.fragrantica.com/perfume/Farmacia-SS-Annunziata/Chia-9567.html</t>
  </si>
  <si>
    <t>Cuoio Fiorentino Farmacia SS. Annunziatafor women and men</t>
  </si>
  <si>
    <t>['woody', 'aromatic', 'leather', 'tobacco', 'citrus', 'balsamic', 'amber', 'animalic', 'patchouli', 'sweet']</t>
  </si>
  <si>
    <t>Cuoio FiorentinobyFarmacia SS. Annunziatais a Leather fragrance for women and men.Cuoio Fiorentinowas launched in 2016. The nose behind this fragrance is Luca Maffei. Top notes are Elemi resin and Lemon; middle notes are Leather and Tobacco; base notes are Virginian Cedar, Patchouli, Benzoin, Amber and Musk.</t>
  </si>
  <si>
    <t>https://www.fragrantica.com/perfume/Farmacia-SS-Annunziata/Cuoio-Fiorentino-39304.html</t>
  </si>
  <si>
    <t>Eden Farmacia SS. Annunziatafor women and men</t>
  </si>
  <si>
    <t>['citrus', 'woody', 'musky', 'white floral', 'floral', 'aromatic', 'powdery', 'fresh spicy', 'soft spicy', 'sweet']</t>
  </si>
  <si>
    <t>EdenbyFarmacia SS. Annunziatais a Floral Woody Musk fragrance for women and men.Edenwas launched in 2017. Top notes are Grapefruit, Pink Pepper and Artemisia; middle notes are Jasmine, Magnolia and Fig; base notes are Fig Tree, Musk and Cashmeran.</t>
  </si>
  <si>
    <t>https://www.fragrantica.com/perfume/Farmacia-SS-Annunziata/Eden-46481.html</t>
  </si>
  <si>
    <t>Fiore di Riso Farmacia SS. Annunziatafor women and men</t>
  </si>
  <si>
    <t>['citrus', 'vanilla', 'amber', 'warm spicy', 'white floral', 'sweet', 'rose', 'floral', 'mossy', 'aromatic']</t>
  </si>
  <si>
    <t>Fiore di RisobyFarmacia SS. Annunziatais a Amber Floral fragrance for women and men.Fiore di Risowas launched in 2011. Top notes are Bergamot, Mandarin Orange and Tangerine; middle notes are Jasmine, Rose and Ginger; base notes are Benzoin, Tonka Bean, Vanille and Oakmoss.</t>
  </si>
  <si>
    <t>https://www.fragrantica.com/perfume/Farmacia-SS-Annunziata/Fiore-di-Riso-11947.html</t>
  </si>
  <si>
    <t>Gelsorosa Farmacia SS. Annunziatafor women and men</t>
  </si>
  <si>
    <t>['citrus', 'white floral', 'tuberose', 'animalic', 'fresh spicy', 'amber']</t>
  </si>
  <si>
    <t>GelsorosabyFarmacia SS. Annunziatais a Floral fragrance for women and men. Top notes are Bergamot and Orange; middle notes are Tuberose and Jasmine; base note is Ambergris.</t>
  </si>
  <si>
    <t>https://www.fragrantica.com/perfume/Farmacia-SS-Annunziata/Gelsorosa-26393.html</t>
  </si>
  <si>
    <t>Giardini di Firenze Farmacia SS. Annunziatafor women and men</t>
  </si>
  <si>
    <t>['green', 'mossy', 'white floral', 'earthy', 'aromatic', 'fresh spicy', 'woody']</t>
  </si>
  <si>
    <t>Giardini di FirenzebyFarmacia SS. Annunziatais a fragrance for women and men.Giardini di Firenzewas launched in 2018. Top notes are Mint, Green Notes and Green Leaves; middle notes are Lily-of-the-Valley and Jasmine; base notes are Oakmoss, Patchouli and White Musk.</t>
  </si>
  <si>
    <t>https://www.fragrantica.com/perfume/Farmacia-SS-Annunziata/Giardini-di-Firenze-51665.html</t>
  </si>
  <si>
    <t>Hyle Farmacia SS. Annunziatafor men</t>
  </si>
  <si>
    <t>['aromatic', 'citrus', 'marine', 'warm spicy', 'lavender', 'fresh spicy', 'green', 'patchouli', 'amber', 'salty']</t>
  </si>
  <si>
    <t>HylebyFarmacia SS. Annunziatais a Woody Aquatic fragrance for men. Top notes are Sea Notes, Bergamot and Lemon; middle notes are Lavender, Ginger and Green Notes; base notes are Myrhh, Patchouli and Musk.</t>
  </si>
  <si>
    <t>https://www.fragrantica.com/perfume/Farmacia-SS-Annunziata/Hyle-9568.html</t>
  </si>
  <si>
    <t>Isos Farmacia SS. Annunziatafor women and men</t>
  </si>
  <si>
    <t>['aromatic', 'fresh spicy', 'woody', 'warm spicy', 'green', 'amber']</t>
  </si>
  <si>
    <t>IsosbyFarmacia SS. Annunziatais a Woody Spicy fragrance for women and men. Top notes are Mint and Cloves; middle notes are Black Pepper, Myrrh and Guaiac Wood; base notes are Juniper, Cedar and Vetiver.</t>
  </si>
  <si>
    <t>https://www.fragrantica.com/perfume/Farmacia-SS-Annunziata/Isos-9569.html</t>
  </si>
  <si>
    <t>Kama Farmacia SS. Annunziatafor women</t>
  </si>
  <si>
    <t>['citrus', 'floral', 'fresh', 'fresh spicy', 'rose']</t>
  </si>
  <si>
    <t>KamabyFarmacia SS. Annunziatais a Floral Woody Musk fragrance for women. Top notes are Citruses, Grapefruit, Petitgrain and Fruity Notes; middle notes are Floral Notes, Rice, Rose and Patchouli; base notes are Vanilla and Amber.</t>
  </si>
  <si>
    <t>https://www.fragrantica.com/perfume/Farmacia-SS-Annunziata/Kama-9570.html</t>
  </si>
  <si>
    <t>Nero Farmacia SS. Annunziatafor women and men</t>
  </si>
  <si>
    <t>['fresh spicy', 'citrus', 'soft spicy', 'green', 'aromatic', 'vanilla', 'fresh', 'sweet', 'herbal', 'balsamic']</t>
  </si>
  <si>
    <t>NerobyFarmacia SS. Annunziatais a Citrus Gourmand fragrance for women and men.Nerowas launched in 2011. Top notes are Bergamot and Watercress; middle notes are Licorice, Basil and Citruses; base notes are Vanille, Benzoin and Musk.</t>
  </si>
  <si>
    <t>https://www.fragrantica.com/perfume/Farmacia-SS-Annunziata/Nero-11948.html</t>
  </si>
  <si>
    <t>Nero Incenso Farmacia SS. Annunziatafor women and men</t>
  </si>
  <si>
    <t>['amber', 'aromatic', 'fresh spicy', 'citrus', 'woody', 'smoky', 'balsamic', 'warm spicy', 'herbal', 'green']</t>
  </si>
  <si>
    <t>Nero IncensobyFarmacia SS. Annunziatais a Amber Spicy fragrance for women and men.Nero Incensowas launched in 2014. Top notes are Orange and Bergamot; middle notes are Incense, Basil and Coriander; base notes are Incense and Palisander Rosewood.</t>
  </si>
  <si>
    <t>https://www.fragrantica.com/perfume/Farmacia-SS-Annunziata/Nero-Incenso-46647.html</t>
  </si>
  <si>
    <t>Patchouly Indonesiano Farmacia SS. Annunziatafor women and men</t>
  </si>
  <si>
    <t>Patchouly IndonesianobyFarmacia SS. Annunziatais a Woody fragrance for women and men.</t>
  </si>
  <si>
    <t>https://www.fragrantica.com/perfume/Farmacia-SS-Annunziata/Patchouly-Indonesiano-9571.html</t>
  </si>
  <si>
    <t>Perla Farmacia SS. Annunziatafor women</t>
  </si>
  <si>
    <t>['citrus', 'vanilla', 'floral', 'fruity', 'soft spicy', 'fresh', 'powdery', 'aromatic', 'amber', 'lactonic']</t>
  </si>
  <si>
    <t>PerlabyFarmacia SS. Annunziatais a Citrus Gourmand fragrance for women.</t>
  </si>
  <si>
    <t>https://www.fragrantica.com/perfume/Farmacia-SS-Annunziata/Perla-9572.html</t>
  </si>
  <si>
    <t>Regina Farmacia SS. Annunziatafor women</t>
  </si>
  <si>
    <t>['floral', 'sweet', 'iris', 'yellow floral', 'herbal', 'honey', 'powdery', 'rose', 'savory', 'woody']</t>
  </si>
  <si>
    <t>ReginabyFarmacia SS. Annunziatais a Floral fragrance for women. Top notes are Rose and Floral Notes; middle notes are Ylang-Ylang and Honey; base notes are Iris, Rice, Chamomile and Amber.</t>
  </si>
  <si>
    <t>https://www.fragrantica.com/perfume/Farmacia-SS-Annunziata/Regina-9573.html</t>
  </si>
  <si>
    <t>Sofron Farmacia SS. Annunziatafor women and men</t>
  </si>
  <si>
    <t>['fruity', 'fresh spicy', 'fresh', 'powdery', 'green', 'woody', 'citrus', 'sweet', 'lactonic']</t>
  </si>
  <si>
    <t>SofronbyFarmacia SS. Annunziatais a Woody Spicy fragrance for women and men. Top notes are Apricot, Apple, Peach and Citruses; middle notes are Nutmeg, Neroli and Green Notes; base notes are Myrrh, Sandalwood, Cedar and Patchouli.</t>
  </si>
  <si>
    <t>https://www.fragrantica.com/perfume/Farmacia-SS-Annunziata/Sofron-9575.html</t>
  </si>
  <si>
    <t>Sweet Musk Farmacia SS. Annunziatafor women</t>
  </si>
  <si>
    <t>['musky', 'powdery', 'white floral', 'vanilla', 'rose', 'amber', 'patchouli', 'floral', 'woody', 'animalic']</t>
  </si>
  <si>
    <t>Sweet MuskbyFarmacia SS. Annunziatais a Floral Woody Musk fragrance for women.Sweet Muskwas launched in 2012. Top note is Jasmine; middle notes are Musk and Rose; base notes are Vanille, Amber and Patchouli.</t>
  </si>
  <si>
    <t>https://www.fragrantica.com/perfume/Farmacia-SS-Annunziata/Sweet-Musk-14399.html</t>
  </si>
  <si>
    <t>Tabacco d'Autore Farmacia SS. Annunziatafor women and men</t>
  </si>
  <si>
    <t>['woody', 'tobacco', 'amber', 'herbal', 'leather', 'musky', 'aromatic', 'powdery', 'sweet', 'green']</t>
  </si>
  <si>
    <t>Tabacco d'AutorebyFarmacia SS. Annunziatais a Woody Chypre fragrance for women and men.Tabacco d'Autorewas launched in 2015. The nose behind this fragrance is Luca Maffei. Top notes are Artemisia, Grass, Bergamot and Labdanum; middle notes are Tobacco and Leather; base notes are Patchouli, Virginia Cedar, Cashmeran, Guaiac Wood, Amber and Musk.</t>
  </si>
  <si>
    <t>https://www.fragrantica.com/perfume/Farmacia-SS-Annunziata/Tabacco-d-Autore-35089.html</t>
  </si>
  <si>
    <t>Tahiti Vanilla Farmacia SS. Annunziatafor women and men</t>
  </si>
  <si>
    <t>['woody', 'vanilla', 'aromatic', 'powdery', 'earthy', 'citrus', 'sweet', 'warm spicy', 'herbal', 'balsamic']</t>
  </si>
  <si>
    <t>['Carmen Grillini']</t>
  </si>
  <si>
    <t>Tahiti VanillabyFarmacia SS. Annunziatais a Amber Vanilla fragrance for women and men.Tahiti Vanillawas launched in 2019. The nose behind this fragrance is Carmen Grillini. Top notes are Limetta, Sage, Bergamot, Rosemary and Lemon; middle notes are Tahitian Vanilla, Ylang-Ylang, Neroli, Mimosa and Jasmine; base notes are Vetiver, Sandalwood and Patchouli.</t>
  </si>
  <si>
    <t>https://www.fragrantica.com/perfume/Farmacia-SS-Annunziata/Tahiti-Vanilla-57061.html</t>
  </si>
  <si>
    <t>Takis Farmacia SS. Annunziatafor women and men</t>
  </si>
  <si>
    <t>['aromatic', 'woody', 'fresh spicy', 'citrus', 'yellow floral', 'vanilla', 'sweet', 'herbal', 'musky', 'mossy']</t>
  </si>
  <si>
    <t>TakisbyFarmacia SS. Annunziatais a Floral Green fragrance for women and men. Top notes are Thyme, Sage, Orange, Pepper and Lemon; middle notes are Ylang-Ylang, Wormwood, Oakmoss and Rose; base notes are Vanilla, Oak and Musk.</t>
  </si>
  <si>
    <t>https://www.fragrantica.com/perfume/Farmacia-SS-Annunziata/Takis-9574.html</t>
  </si>
  <si>
    <t>Talc Gourmand Farmacia SS. Annunziatafor women</t>
  </si>
  <si>
    <t>['powdery', 'vanilla', 'sweet', 'honey', 'warm spicy', 'caramel', 'chocolate', 'floral']</t>
  </si>
  <si>
    <t>Talc GourmandbyFarmacia SS. Annunziatais a Amber Vanilla fragrance for women.Talc Gourmandwas launched in 2012. Top notes are White Honey and Caramel; middle notes are Powdery Notes, Mexican chocolate, Vanille and Heliotrope; base notes are Tonka Bean and Sandalwood.</t>
  </si>
  <si>
    <t>https://www.fragrantica.com/perfume/Farmacia-SS-Annunziata/Talc-Gourmand-14398.html</t>
  </si>
  <si>
    <t>Vaniglia del Madagascar Farmacia SS. Annunziatafor women</t>
  </si>
  <si>
    <t>['vanilla', 'amber', 'floral', 'citrus', 'powdery', 'sweet']</t>
  </si>
  <si>
    <t>Vaniglia del MadagascarbyFarmacia SS. Annunziatais a Amber Vanilla fragrance for women. Top notes are Lemon and Mandarin Orange; middle notes are Vanilla and Strawberry; base note is Woodsy Notes.</t>
  </si>
  <si>
    <t>https://www.fragrantica.com/perfume/Farmacia-SS-Annunziata/Vaniglia-del-Madagascar-9584.html</t>
  </si>
  <si>
    <t>Verde di Persia Farmacia SS. Annunziatafor women and men</t>
  </si>
  <si>
    <t>['fruity', 'woody', 'green', 'aromatic', 'citrus', 'fresh', 'floral', 'soft spicy', 'herbal', 'amber']</t>
  </si>
  <si>
    <t>Verde di PersiabyFarmacia SS. Annunziatais a Floral Fruity Gourmand fragrance for women and men.Verde di Persiawas launched in 2016. The nose behind this fragrance is Luca Maffei. Top notes are Green Apple, Cassis, Artemisia, Orange and Lemon; middle notes are Pistachio Blossom, Apricot, Osmanthus and Rose; base notes are Amber, Palisander Rosewood, Musk and Patchouli.</t>
  </si>
  <si>
    <t>https://www.fragrantica.com/perfume/Farmacia-SS-Annunziata/Verde-di-Persia-40978.html</t>
  </si>
  <si>
    <t>Vetiver Incenso Farmacia SS. Annunziatafor men</t>
  </si>
  <si>
    <t>['woody', 'aromatic', 'earthy', 'amber', 'citrus', 'warm spicy', 'mossy', 'smoky', 'balsamic', 'fresh spicy']</t>
  </si>
  <si>
    <t>Vetiver IncensobyFarmacia SS. Annunziatais a Woody Chypre fragrance for men.Vetiver Incensowas launched in 2012. Top notes are Grapefruit, Ginger, Bergamot and Amalfi Lemon; middle notes are Vetiver, Incense, Pink Pepper and Juniper; base notes are oak moss, Amber, Virginia Cedar and Patchouli.</t>
  </si>
  <si>
    <t>https://www.fragrantica.com/perfume/Farmacia-SS-Annunziata/Vetiver-Incenso-14400.html</t>
  </si>
  <si>
    <t>Whisky Oud Farmacia SS. Annunziatafor women and men</t>
  </si>
  <si>
    <t>['woody', 'amber', 'warm spicy', 'whiskey', 'musky', 'leather', 'oud', 'powdery', 'smoky', 'metallic']</t>
  </si>
  <si>
    <t>Whisky OudbyFarmacia SS. Annunziatais a Amber Spicy fragrance for women and men.Whisky Oudwas launched in 2019. Top notes are Incense and Labdanum; middle notes are Whiskey, Suede and Saffron; base notes are Agarwood (Oud), Cedar, Amber, Musk and Vetiver.</t>
  </si>
  <si>
    <t>https://www.fragrantica.com/perfume/Farmacia-SS-Annunziata/Whisky-Oud-54867.html</t>
  </si>
  <si>
    <t>['oud', 'whiskey', 'woody', 'fresh spicy']</t>
  </si>
  <si>
    <t>Whisky OudbyFarmacia SS. Annunziatais a Amber Woody fragrance for women and men.Whisky Oudwas launched in 2018.</t>
  </si>
  <si>
    <t>https://www.fragrantica.com/perfume/Farmacia-SS-Annunziata/Whisky-Oud-51664.html</t>
  </si>
  <si>
    <t>Ybris Farmacia SS. Annunziatafor women and men</t>
  </si>
  <si>
    <t>['citrus', 'almond', 'fruity', 'amber', 'green', 'fresh', 'warm spicy', 'aromatic', 'iris']</t>
  </si>
  <si>
    <t>YbrisbyFarmacia SS. Annunziatais a Chypre fragrance for women and men.</t>
  </si>
  <si>
    <t>https://www.fragrantica.com/perfume/Farmacia-SS-Annunziata/Ybris-9585.html</t>
  </si>
  <si>
    <t>Amria Fantômefor women and men</t>
  </si>
  <si>
    <t>['fruity', 'amber', 'sweet', 'white floral', 'rose', 'balsamic', 'green', 'vanilla', 'woody', 'animalic']</t>
  </si>
  <si>
    <t>AmriabyFantômeis a Amber Floral fragrance for women and men.</t>
  </si>
  <si>
    <t>https://www.fragrantica.com/perfume/Fantome/Amria-83634.html</t>
  </si>
  <si>
    <t>Apsara Fantômefor women and men</t>
  </si>
  <si>
    <t>['woody', 'warm spicy', 'amber', 'iris', 'patchouli', 'floral', 'earthy', 'fresh spicy', 'fruity', 'balsamic']</t>
  </si>
  <si>
    <t>ApsarabyFantômeis a Aromatic Spicy fragrance for women and men.</t>
  </si>
  <si>
    <t>https://www.fragrantica.com/perfume/Fantome/Apsara-83638.html</t>
  </si>
  <si>
    <t>Arashiyama Fantômefor women and men</t>
  </si>
  <si>
    <t>['fresh', 'citrus', 'woody', 'fruity', 'sweet', 'warm spicy', 'aquatic', 'floral', 'musky', 'powdery']</t>
  </si>
  <si>
    <t>ArashiyamabyFantômeis a Floral Woody Musk fragrance for women and men.</t>
  </si>
  <si>
    <t>https://www.fragrantica.com/perfume/Fantome/Arashiyama-83641.html</t>
  </si>
  <si>
    <t>Coyoacán Fantômefor women and men</t>
  </si>
  <si>
    <t>['aromatic', 'vanilla', 'herbal', 'soft spicy', 'fresh', 'sweet', 'ozonic', 'musky', 'powdery', 'floral']</t>
  </si>
  <si>
    <t>CoyoacánbyFantômeis a Aromatic Green fragrance for women and men.</t>
  </si>
  <si>
    <t>https://www.fragrantica.com/perfume/Fantome/Coyoacan-83644.html</t>
  </si>
  <si>
    <t>Duende Fantômefor women and men</t>
  </si>
  <si>
    <t>['amber', 'woody', 'floral', 'fresh', 'mossy', 'violet', 'powdery', 'musky', 'balsamic', 'earthy']</t>
  </si>
  <si>
    <t>DuendebyFantômeis a Woody Aromatic fragrance for women and men.</t>
  </si>
  <si>
    <t>https://www.fragrantica.com/perfume/Fantome/Duende-83646.html</t>
  </si>
  <si>
    <t>Kupala Fantômefor women and men</t>
  </si>
  <si>
    <t>['aromatic', 'smoky', 'leather', 'aquatic', 'fresh', 'green', 'woody', 'fresh spicy', 'ozonic', 'balsamic']</t>
  </si>
  <si>
    <t>KupalabyFantômeis a Floral Green fragrance for women and men.</t>
  </si>
  <si>
    <t>https://www.fragrantica.com/perfume/Fantome/Kupala-83556.html</t>
  </si>
  <si>
    <t>Gion Fantômefor women and men</t>
  </si>
  <si>
    <t>['rose', 'paper', 'floral', 'green', 'honey', 'fresh']</t>
  </si>
  <si>
    <t>GionbyFantômeis a Floral fragrance for women and men.</t>
  </si>
  <si>
    <t>https://www.fragrantica.com/perfume/Fantome/Gion-83550.html</t>
  </si>
  <si>
    <t>Kinmokusei Fantômefor women and men</t>
  </si>
  <si>
    <t>['fruity', 'amber', 'powdery', 'sweet', 'lactonic']</t>
  </si>
  <si>
    <t>KinmokuseibyFantômeis a Amber Floral fragrance for women and men.</t>
  </si>
  <si>
    <t>https://www.fragrantica.com/perfume/Fantome/Kinmokusei-83551.html</t>
  </si>
  <si>
    <t>Kuidaore Fantômefor women and men</t>
  </si>
  <si>
    <t>KuidaorebyFantômeis a Citrus Gourmand fragrance for women and men.</t>
  </si>
  <si>
    <t>https://www.fragrantica.com/perfume/Fantome/Kuidaore-83552.html</t>
  </si>
  <si>
    <t>Kyuu Kohi Fantômefor women and men</t>
  </si>
  <si>
    <t>['amber', 'smoky', 'marine', 'vanilla', 'warm spicy', 'balsamic', 'coffee', 'aromatic', 'salty', 'aquatic']</t>
  </si>
  <si>
    <t>Kyuu KohibyFantômeis a Aromatic Aquatic fragrance for women and men.</t>
  </si>
  <si>
    <t>https://www.fragrantica.com/perfume/Fantome/Kyuu-Kohi-83553.html</t>
  </si>
  <si>
    <t>Namba Fantômefor women and men</t>
  </si>
  <si>
    <t>['marine', 'mineral', 'aromatic', 'vanilla', 'salty', 'aquatic', 'sweet']</t>
  </si>
  <si>
    <t>NambabyFantômeis a Aromatic Aquatic fragrance for women and men.</t>
  </si>
  <si>
    <t>https://www.fragrantica.com/perfume/Fantome/Namba-83554.html</t>
  </si>
  <si>
    <t>Tatami Fantômefor women and men</t>
  </si>
  <si>
    <t>['amber', 'smoky', 'balsamic', 'herbal', 'warm spicy']</t>
  </si>
  <si>
    <t>TatamibyFantômeis a Aromatic fragrance for women and men.</t>
  </si>
  <si>
    <t>https://www.fragrantica.com/perfume/Fantome/Tatami-83555.html</t>
  </si>
  <si>
    <t>Baba Yaga Fantômefor women and men</t>
  </si>
  <si>
    <t>['herbal', 'aromatic', 'musky', 'warm spicy', 'woody', 'fresh spicy', 'powdery', 'bitter']</t>
  </si>
  <si>
    <t>Baba YagabyFantômeis a Woody Aromatic fragrance for women and men.</t>
  </si>
  <si>
    <t>https://www.fragrantica.com/perfume/Fantome/Baba-Yaga-83605.html</t>
  </si>
  <si>
    <t>Finist the Falcon Fantômefor women and men</t>
  </si>
  <si>
    <t>['rose', 'honey', 'sweet', 'floral', 'vanilla', 'lactonic']</t>
  </si>
  <si>
    <t>Finist the FalconbyFantômeis a Floral Fruity fragrance for women and men.</t>
  </si>
  <si>
    <t>https://www.fragrantica.com/perfume/Fantome/Finist-the-Falcon-83606.html</t>
  </si>
  <si>
    <t>Firebird Fantômefor women and men</t>
  </si>
  <si>
    <t>['warm spicy', 'smoky', 'citrus', 'fruity', 'woody', 'mineral', 'metallic', 'fresh']</t>
  </si>
  <si>
    <t>FirebirdbyFantômeis a Aromatic Fruity fragrance for women and men.</t>
  </si>
  <si>
    <t>https://www.fragrantica.com/perfume/Fantome/Firebird-83607.html</t>
  </si>
  <si>
    <t>Ivan the Fool Fantômefor women and men</t>
  </si>
  <si>
    <t>['woody', 'leather', 'mossy', 'fresh spicy', 'aromatic', 'animalic', 'earthy', 'conifer', 'citrus', 'fresh']</t>
  </si>
  <si>
    <t>Ivan the FoolbyFantômeis a Woody Aromatic fragrance for women and men.</t>
  </si>
  <si>
    <t>https://www.fragrantica.com/perfume/Fantome/Ivan-the-Fool-83608.html</t>
  </si>
  <si>
    <t>Koschei the Deathless Fantômefor women and men</t>
  </si>
  <si>
    <t>['earthy', 'mossy', 'warm spicy', 'yellow floral', 'amber', 'sweet', 'marine', 'woody', 'aquatic']</t>
  </si>
  <si>
    <t>Koschei the DeathlessbyFantômeis a Aromatic Green fragrance for women and men.</t>
  </si>
  <si>
    <t>https://www.fragrantica.com/perfume/Fantome/Koschei-the-Deathless-83609.html</t>
  </si>
  <si>
    <t>Lyudmila Fantômefor women and men</t>
  </si>
  <si>
    <t>['citrus', 'white floral', 'fresh spicy', 'aromatic', 'woody', 'vanilla']</t>
  </si>
  <si>
    <t>LyudmilabyFantômeis a Floral Fruity fragrance for women and men.</t>
  </si>
  <si>
    <t>https://www.fragrantica.com/perfume/Fantome/Lyudmila-83610.html</t>
  </si>
  <si>
    <t>Marya Morevna Fantômefor women and men</t>
  </si>
  <si>
    <t>['floral', 'musky', 'amber', 'metallic', 'powdery', 'mineral', 'aquatic', 'sweet']</t>
  </si>
  <si>
    <t>Marya MorevnabyFantômeis a Amber Floral fragrance for women and men.</t>
  </si>
  <si>
    <t>https://www.fragrantica.com/perfume/Fantome/Marya-Morevna-83611.html</t>
  </si>
  <si>
    <t>Morozko Fantômefor women and men</t>
  </si>
  <si>
    <t>['fresh spicy', 'vanilla', 'fresh', 'leather', 'ozonic', 'smoky', 'warm spicy', 'powdery']</t>
  </si>
  <si>
    <t>MorozkobyFantômeis a Woody Aromatic fragrance for women and men.</t>
  </si>
  <si>
    <t>https://www.fragrantica.com/perfume/Fantome/Morozko-83612.html</t>
  </si>
  <si>
    <t>Ruslan Fantômefor women and men</t>
  </si>
  <si>
    <t>['woody', 'aromatic', 'balsamic', 'green']</t>
  </si>
  <si>
    <t>RuslanbyFantômeis a Woody fragrance for women and men.</t>
  </si>
  <si>
    <t>https://www.fragrantica.com/perfume/Fantome/Ruslan-83613.html</t>
  </si>
  <si>
    <t>Solovey Fantômefor women and men</t>
  </si>
  <si>
    <t>['fruity', 'amber', 'violet', 'powdery', 'oud', 'woody', 'floral', 'animalic', 'soft spicy', 'coffee']</t>
  </si>
  <si>
    <t>SoloveybyFantômeis a Amber Woody fragrance for women and men.</t>
  </si>
  <si>
    <t>https://www.fragrantica.com/perfume/Fantome/Solovey-83614.html</t>
  </si>
  <si>
    <t>Vasilisa Fantômefor women and men</t>
  </si>
  <si>
    <t>['herbal', 'floral', 'honey', 'sweet', 'green', 'fresh spicy', 'vanilla', 'aromatic']</t>
  </si>
  <si>
    <t>VasilisabyFantômeis a Floral Green fragrance for women and men.</t>
  </si>
  <si>
    <t>https://www.fragrantica.com/perfume/Fantome/Vasilisa-83615.html</t>
  </si>
  <si>
    <t>Ectoplasm Fantômefor women and men</t>
  </si>
  <si>
    <t>['sweet', 'green', 'powdery', 'amber']</t>
  </si>
  <si>
    <t>EctoplasmbyFantômeis a Amber Fougere fragrance for women and men.</t>
  </si>
  <si>
    <t>https://www.fragrantica.com/perfume/Fantome/Ectoplasm-83623.html</t>
  </si>
  <si>
    <t>Madame d'Espérance Fantômefor women and men</t>
  </si>
  <si>
    <t>['woody', 'aromatic', 'floral', 'citrus', 'amber', 'white floral', 'rose', 'patchouli', 'musky', 'warm spicy']</t>
  </si>
  <si>
    <t>Madame d'EspérancebyFantômeis a Floral Green fragrance for women and men.</t>
  </si>
  <si>
    <t>https://www.fragrantica.com/perfume/Fantome/Madame-d-Esperance-83624.html</t>
  </si>
  <si>
    <t>Mesmer Fantômefor women and men</t>
  </si>
  <si>
    <t>['amber', 'aromatic', 'oud', 'woody', 'balsamic', 'fresh spicy', 'warm spicy', 'animalic', 'earthy']</t>
  </si>
  <si>
    <t>MesmerbyFantômeis a Woody Aromatic fragrance for women and men.</t>
  </si>
  <si>
    <t>https://www.fragrantica.com/perfume/Fantome/Mesmer-83625.html</t>
  </si>
  <si>
    <t>Not Dead, but Arisen Fantômefor women and men</t>
  </si>
  <si>
    <t>['citrus', 'green', 'sweet', 'fresh spicy']</t>
  </si>
  <si>
    <t>Not Dead, but ArisenbyFantômeis a Floral Green fragrance for women and men.</t>
  </si>
  <si>
    <t>https://www.fragrantica.com/perfume/Fantome/Not-Dead-but-Arisen-83626.html</t>
  </si>
  <si>
    <t>One White Crow Fantômefor women and men</t>
  </si>
  <si>
    <t>['green', 'mossy', 'fresh', 'white floral', 'violet', 'earthy', 'powdery', 'woody', 'ozonic', 'vanilla']</t>
  </si>
  <si>
    <t>One White CrowbyFantômeis a Aromatic Fougere fragrance for women and men.</t>
  </si>
  <si>
    <t>https://www.fragrantica.com/perfume/Fantome/One-White-Crow-83627.html</t>
  </si>
  <si>
    <t>Parlour Fantômefor women and men</t>
  </si>
  <si>
    <t>['woody', 'amber', 'smoky', 'balsamic', 'warm spicy', 'aromatic']</t>
  </si>
  <si>
    <t>ParlourbyFantômeis a Woody Aromatic fragrance for women and men.</t>
  </si>
  <si>
    <t>https://www.fragrantica.com/perfume/Fantome/Parlour-83628.html</t>
  </si>
  <si>
    <t>Rochester Fantômefor women and men</t>
  </si>
  <si>
    <t>['aromatic', 'green', 'patchouli', 'tobacco', 'woody', 'sweet', 'earthy', 'fresh spicy', 'warm spicy', 'balsamic']</t>
  </si>
  <si>
    <t>RochesterbyFantômeis a Aromatic Fruity fragrance for women and men.</t>
  </si>
  <si>
    <t>https://www.fragrantica.com/perfume/Fantome/Rochester-83630.html</t>
  </si>
  <si>
    <t>The Fox Sisters Fantômefor women and men</t>
  </si>
  <si>
    <t>['balsamic', 'warm spicy', 'aromatic', 'caramel', 'fruity', 'vanilla', 'soft spicy', 'sweet']</t>
  </si>
  <si>
    <t>The Fox SistersbyFantômeis a Citrus Gourmand fragrance for women and men.</t>
  </si>
  <si>
    <t>https://www.fragrantica.com/perfume/Fantome/The-Fox-Sisters-83631.html</t>
  </si>
  <si>
    <t>Astaroth Fantômefor women and men</t>
  </si>
  <si>
    <t>['sweet', 'honey', 'fruity', 'powdery', 'floral']</t>
  </si>
  <si>
    <t>AstarothbyFantômeis a Floral Woody Musk fragrance for women and men.</t>
  </si>
  <si>
    <t>https://www.fragrantica.com/perfume/Fantome/Astaroth-83557.html</t>
  </si>
  <si>
    <t>Dantalion Fantômefor women and men</t>
  </si>
  <si>
    <t>['warm spicy', 'fresh', 'woody', 'powdery', 'yellow floral', 'beeswax', 'citrus', 'sweet']</t>
  </si>
  <si>
    <t>DantalionbyFantômeis a Floral Green fragrance for women and men.</t>
  </si>
  <si>
    <t>https://www.fragrantica.com/perfume/Fantome/Dantalion-83601.html</t>
  </si>
  <si>
    <t>Paimon Fantômefor women and men</t>
  </si>
  <si>
    <t>['amber', 'balsamic', 'warm spicy', 'vanilla', 'animalic', 'sweet']</t>
  </si>
  <si>
    <t>PaimonbyFantômeis a Amber Vanilla fragrance for women and men.</t>
  </si>
  <si>
    <t>https://www.fragrantica.com/perfume/Fantome/Paimon-83602.html</t>
  </si>
  <si>
    <t>Stolas Fantômefor women and men</t>
  </si>
  <si>
    <t>['fruity', 'woody', 'sweet', 'chocolate', 'warm spicy', 'fresh', 'cacao', 'green', 'lavender']</t>
  </si>
  <si>
    <t>StolasbyFantômeis a Woody Aromatic fragrance for women and men.</t>
  </si>
  <si>
    <t>https://www.fragrantica.com/perfume/Fantome/Stolas-83603.html</t>
  </si>
  <si>
    <t>Vassago Fantômefor women and men</t>
  </si>
  <si>
    <t>['mineral', 'metallic', 'citrus', 'fruity', 'warm spicy', 'sweet']</t>
  </si>
  <si>
    <t>VassagobyFantômeis a Aromatic Fruity fragrance for women and men.</t>
  </si>
  <si>
    <t>https://www.fragrantica.com/perfume/Fantome/Vassago-83604.html</t>
  </si>
  <si>
    <t>Ambra e Tabacco Federico Cantelli Exclusive Collectionfor women and men</t>
  </si>
  <si>
    <t>['vanilla', 'sweet', 'tobacco', 'amber', 'warm spicy', 'cinnamon', 'aromatic', 'woody']</t>
  </si>
  <si>
    <t>['Federico Cantelli']</t>
  </si>
  <si>
    <t>Ambra e TabaccobyFederico Cantelli Exclusive Collectionis a fragrance for women and men.Ambra e Tabaccowas launched in 2021. The nose behind this fragrance is Federico Cantelli. Top notes are Tonka Bean, Tobacco, Aloe Vera, Amber and Orange; middle notes are Tonka Bean, Tobacco, Cinnamon, Amber, Cedar and Musk; base notes are Tonka, Vanilla, Cedar and Musk.</t>
  </si>
  <si>
    <t>https://www.fragrantica.com/perfume/Federico-Cantelli-Exclusive-Collection/Ambra-e-Tabacco-83731.html</t>
  </si>
  <si>
    <t>Cuor di Cioccolato Federico Cantelli Exclusive Collectionfor women and men</t>
  </si>
  <si>
    <t>Cuor di CioccolatobyFederico Cantelli Exclusive Collectionis a fragrance for women and men.Cuor di Cioccolatowas launched in 2021. The nose behind this fragrance is Federico Cantelli. Top notes are Cacao, Spun Sugar and Candied Almond; middle notes are Dark Chocolate, Vanilla, Custard and Candied Almond; base notes are Dark Chocolate and Vanilla Bean.</t>
  </si>
  <si>
    <t>https://www.fragrantica.com/perfume/Federico-Cantelli-Exclusive-Collection/Cuor-di-Cioccolato-83730.html</t>
  </si>
  <si>
    <t>Estate Italiana Federico Cantelli Exclusive Collectionfor women and men</t>
  </si>
  <si>
    <t>['citrus', 'white floral', 'aromatic', 'lavender', 'musky']</t>
  </si>
  <si>
    <t>Estate ItalianabyFederico Cantelli Exclusive Collectionis a fragrance for women and men.Estate Italianawas launched in 2021. The nose behind this fragrance is Federico Cantelli. Top notes are Lemon and Lavender; middle notes are Petitgrain, Orange Blossom and Jasmine; base notes are White Musk and Amber.</t>
  </si>
  <si>
    <t>https://www.fragrantica.com/perfume/Federico-Cantelli-Exclusive-Collection/Estate-Italiana-83726.html</t>
  </si>
  <si>
    <t>Fico Federico Cantelli Exclusive Collectionfor women and men</t>
  </si>
  <si>
    <t>['green', 'coconut', 'sweet', 'woody', 'fresh', 'lactonic', 'fruity', 'nutty', 'almond', 'tropical']</t>
  </si>
  <si>
    <t>FicobyFederico Cantelli Exclusive Collectionis a fragrance for women and men.Ficowas launched in 2021. The nose behind this fragrance is Federico Cantelli. Top note is Fig Leaf; middle notes are Almond Milk and Sandalwood; base notes are Coconut Milk and Fig.</t>
  </si>
  <si>
    <t>https://www.fragrantica.com/perfume/Federico-Cantelli-Exclusive-Collection/Fico-83727.html</t>
  </si>
  <si>
    <t>Gelsomino Bianco Federico Cantelli Exclusive Collectionfor women and men</t>
  </si>
  <si>
    <t>['powdery', 'white floral', 'vanilla', 'tuberose', 'floral', 'violet', 'almond']</t>
  </si>
  <si>
    <t>Gelsomino BiancobyFederico Cantelli Exclusive Collectionis a fragrance for women and men.Gelsomino Biancowas launched in 2021. The nose behind this fragrance is Federico Cantelli. Top notes are Heliotrope, Peach, Dew Drop, Grapefruit, Bergamot, Cyclamen and Apricot; middle notes are Powdery Notes, Tuberose, Jasmine, Violet, Lily of the Valley, Grapefruit, Amber and Neroli; base notes are Vanilla, Patchouli, Almond, Musk and Talc.</t>
  </si>
  <si>
    <t>https://www.fragrantica.com/perfume/Federico-Cantelli-Exclusive-Collection/Gelsomino-Bianco-83729.html</t>
  </si>
  <si>
    <t>Intense Vanilla Federico Cantelli Exclusive Collectionfor women and men</t>
  </si>
  <si>
    <t>['vanilla', 'warm spicy', 'woody', 'sweet', 'citrus', 'powdery', 'amber', 'balsamic', 'cinnamon', 'coconut']</t>
  </si>
  <si>
    <t>Intense VanillabyFederico Cantelli Exclusive Collectionis a fragrance for women and men.Intense Vanillawas launched in 2021. The nose behind this fragrance is Federico Cantelli. Top notes are Lemon, Cinnamon and Strawberry; middle notes are Coconut and Amber; base notes are Vanilla, Sandalwood, Tonka Bean and Patchouli.</t>
  </si>
  <si>
    <t>https://www.fragrantica.com/perfume/Federico-Cantelli-Exclusive-Collection/Intense-Vanilla-83728.html</t>
  </si>
  <si>
    <t>La Vie en Rouge Federico Cantelli Exclusive Collectionfor women and men</t>
  </si>
  <si>
    <t>['woody', 'warm spicy', 'aromatic', 'patchouli', 'amber', 'powdery', 'balsamic', 'citrus', 'white floral', 'earthy']</t>
  </si>
  <si>
    <t>La Vie en RougebyFederico Cantelli Exclusive Collectionis a fragrance for women and men.La Vie en Rougewas launched in 2021. The nose behind this fragrance is Federico Cantelli. Top notes are Cloves, Palisander Rosewood, Bergamot, Neroli and Pine; middle notes are Patchouli, Jasmine, Vetiver, Cedar and Amber; base notes are Vanilla Bean, Sandalwood, Amber and Musk.</t>
  </si>
  <si>
    <t>https://www.fragrantica.com/perfume/Federico-Cantelli-Exclusive-Collection/La-Vie-en-Rouge-83733.html</t>
  </si>
  <si>
    <t>Licorice Federico Cantelli Exclusive Collectionfor women and men</t>
  </si>
  <si>
    <t>['sweet', 'soft spicy', 'anis', 'caramel', 'floral', 'cherry']</t>
  </si>
  <si>
    <t>LicoricebyFederico Cantelli Exclusive Collectionis a fragrance for women and men. This is a new fragrance.Licoricewas launched in 2024. The nose behind this fragrance is Federico Cantelli. Top notes are Licorice and Vanilla; middle notes are Licorice, Confetti (Sugared Almonds), Cherry and Marmalade; base notes are Star Anise, Spun Sugar, Caramel and Salt.</t>
  </si>
  <si>
    <t>https://www.fragrantica.com/perfume/Federico-Cantelli-Exclusive-Collection/Licorice-95093.html</t>
  </si>
  <si>
    <t>My Direction Federico Cantelli Exclusive Collectionfor women and men</t>
  </si>
  <si>
    <t>['white floral', 'citrus', 'animalic', 'woody', 'fruity', 'amber', 'tuberose']</t>
  </si>
  <si>
    <t>My DirectionbyFederico Cantelli Exclusive Collectionis a fragrance for women and men.My Directionwas launched in 2021. The nose behind this fragrance is Federico Cantelli. Top notes are Black Currant, Bergamot and Mandarin Orange; middle notes are Orange Blossom, Jasmine and Tuberose; base notes are Ambergris, Sandalwood and Oakmoss.</t>
  </si>
  <si>
    <t>https://www.fragrantica.com/perfume/Federico-Cantelli-Exclusive-Collection/My-Direction-83732.html</t>
  </si>
  <si>
    <t>Patchouli in Love Federico Cantelli Exclusive Collectionfor women and men</t>
  </si>
  <si>
    <t>['woody', 'patchouli', 'warm spicy', 'vanilla', 'cinnamon', 'citrus', 'earthy', 'aromatic', 'powdery', 'amber']</t>
  </si>
  <si>
    <t>Patchouli in LovebyFederico Cantelli Exclusive Collectionis a fragrance for women and men.Patchouli in Lovewas launched in 2021. The nose behind this fragrance is Federico Cantelli. Top notes are Cinnamon, Mandarin Orange, Grapefruit and Orange; middle notes are Cypress, Iris and Clary Sage; base notes are Patchouli, Vanilla and Amber.</t>
  </si>
  <si>
    <t>https://www.fragrantica.com/perfume/Federico-Cantelli-Exclusive-Collection/Patchouli-in-Love-83734.html</t>
  </si>
  <si>
    <t>Pesca Golosa Federico Cantelli Exclusive Collectionfor women and men</t>
  </si>
  <si>
    <t>['fruity', 'sweet', 'citrus', 'powdery', 'white floral', 'caramel', 'woody']</t>
  </si>
  <si>
    <t>Pesca GolosabyFederico Cantelli Exclusive Collectionis a fragrance for women and men.Pesca Golosawas launched in 2021. The nose behind this fragrance is Federico Cantelli. Top notes are Peach, Pink Grapefruit, Apricot, Green Apple, Lily of the Valley, Bergamot, Jasmine and Lemon; middle notes are Ylang-Ylang, Pink Pepper, Gardenia, Orange, Grapes, Lemon and Black Currant; base notes are Raspberry, Caramel, Talc, Powdery Notes, Sandalwood and Palisander Rosewood.</t>
  </si>
  <si>
    <t>https://www.fragrantica.com/perfume/Federico-Cantelli-Exclusive-Collection/Pesca-Golosa-83725.html</t>
  </si>
  <si>
    <t>Caffè Latte Fernanda | フェルナンダfor women</t>
  </si>
  <si>
    <t>['warm spicy', 'coffee', 'woody', 'lactonic', 'aromatic']</t>
  </si>
  <si>
    <t>Caffè LattebyFernanda | フェルナンダis a Aromatic fragrance for women. This is a new fragrance.Caffè Lattewas launched in 2022. Top notes are Cardamom and Roasted Coffee Beans; middle note is Coffee; base notes are Milk and Woody Notes.</t>
  </si>
  <si>
    <t>https://www.fragrantica.com/perfume/Fernanda-ferunanda/Caffe-Latte-84135.html</t>
  </si>
  <si>
    <t>Cocoa Chocolat Fernanda | フェルナンダfor women</t>
  </si>
  <si>
    <t>['warm spicy', 'cacao', 'vanilla', 'nutty', 'chocolate', 'sweet', 'woody']</t>
  </si>
  <si>
    <t>Cocoa ChocolatbyFernanda | フェルナンダis a Aromatic fragrance for women. This is a new fragrance.Cocoa Chocolatwas launched in 2023. Top notes are Dark Chocolate and Walnut; middle note is Cinnamon Leaf; base notes are Cacao and Vanilla.</t>
  </si>
  <si>
    <t>https://www.fragrantica.com/perfume/Fernanda-ferunanda/Cocoa-Chocolat-84136.html</t>
  </si>
  <si>
    <t>Earl Grey Tea Fernanda | フェルナンダfor women</t>
  </si>
  <si>
    <t>['warm spicy', 'woody', 'fresh spicy', 'aromatic', 'amber', 'citrus', 'green', 'fresh', 'powdery']</t>
  </si>
  <si>
    <t>Earl Grey TeabyFernanda | フェルナンダis a Aromatic Green fragrance for women. This is a new fragrance.Earl Grey Teawas launched in 2022. Top notes are Bergamot and Tea; middle notes are Black Tea and Cardamom; base notes are Cedar and Frankincense.</t>
  </si>
  <si>
    <t>https://www.fragrantica.com/perfume/Fernanda-ferunanda/Earl-Grey-Tea-84137.html</t>
  </si>
  <si>
    <t>Ichigo Chocolat Fernanda | フェルナンダfor women</t>
  </si>
  <si>
    <t>['sweet', 'cacao', 'warm spicy', 'fruity', 'lactonic', 'chocolate']</t>
  </si>
  <si>
    <t>Ichigo ChocolatbyFernanda | フェルナンダis a Aromatic fragrance for women. This is a new fragrance.Ichigo Chocolatwas launched in 2023. Top note is Strawberry; middle notes are Chocolate and Strawberry Flower; base notes are Cacao and Milk.</t>
  </si>
  <si>
    <t>https://www.fragrantica.com/perfume/Fernanda-ferunanda/Ichigo-Chocolat-84138.html</t>
  </si>
  <si>
    <t>Melon Smoothie Fernanda | フェルナンダfor women</t>
  </si>
  <si>
    <t>['citrus', 'vanilla', 'fresh', 'ozonic', 'aquatic', 'sweet', 'fruity', 'powdery', 'fresh spicy']</t>
  </si>
  <si>
    <t>Melon SmoothiebyFernanda | フェルナンダis a Aromatic Fruity fragrance for women. This is a new fragrance.Melon Smoothiewas launched in 2023. Top note is Citruses; middle note is Melon; base note is Vanilla.</t>
  </si>
  <si>
    <t>https://www.fragrantica.com/perfume/Fernanda-ferunanda/Melon-Smoothie-84140.html</t>
  </si>
  <si>
    <t>Mimosa Tea Fernanda | フェルナンダfor women</t>
  </si>
  <si>
    <t>['green', 'yellow floral', 'powdery', 'woody', 'fresh', 'floral', 'ozonic', 'sweet']</t>
  </si>
  <si>
    <t>Mimosa TeabyFernanda | フェルナンダis a Floral fragrance for women. This is a new fragrance.Mimosa Teawas launched in 2023. Top note is Mimosa; middle note is Black Tea; base note is Cedar.</t>
  </si>
  <si>
    <t>https://www.fragrantica.com/perfume/Fernanda-ferunanda/Mimosa-Tea-84144.html</t>
  </si>
  <si>
    <t>Shine Muscat Tea Fernanda | フェルナンダfor women</t>
  </si>
  <si>
    <t>['woody', 'green', 'fresh']</t>
  </si>
  <si>
    <t>Shine Muscat TeabyFernanda | フェルナンダis a Woody Aromatic fragrance for women. This is a new fragrance.Shine Muscat Teawas launched in 2023. Top note is White Grape; middle note is Black Tea; base note is Cedar.</t>
  </si>
  <si>
    <t>https://www.fragrantica.com/perfume/Fernanda-ferunanda/Shine-Muscat-Tea-84141.html</t>
  </si>
  <si>
    <t>Very Coffee Fernanda | フェルナンダfor women</t>
  </si>
  <si>
    <t>['warm spicy', 'coffee', 'woody', 'aromatic']</t>
  </si>
  <si>
    <t>Very CoffeebyFernanda | フェルナンダis a Aromatic fragrance for women. This is a new fragrance.Very Coffeewas launched in 2022. Top note is Roasted Coffee Beans; middle note is Coffee; base notes are Cardamom and Woody Notes.</t>
  </si>
  <si>
    <t>https://www.fragrantica.com/perfume/Fernanda-ferunanda/Very-Coffee-84139.html</t>
  </si>
  <si>
    <t>White Tea Fernanda | フェルナンダfor women</t>
  </si>
  <si>
    <t>['green', 'citrus', 'musky', 'fresh', 'ozonic', 'fresh spicy', 'powdery', 'sweet']</t>
  </si>
  <si>
    <t>White TeabyFernanda | フェルナンダis a Aromatic fragrance for women. This is a new fragrance.White Teawas launched in 2023. Top note is Orange; middle note is White Tea; base note is Musk.</t>
  </si>
  <si>
    <t>https://www.fragrantica.com/perfume/Fernanda-ferunanda/White-Tea-84142.html</t>
  </si>
  <si>
    <t>Yogurt Smoothie Fernanda | フェルナンダfor women</t>
  </si>
  <si>
    <t>['lactonic', 'vanilla', 'fruity', 'sweet', 'powdery', 'savory']</t>
  </si>
  <si>
    <t>Yogurt SmoothiebyFernanda | フェルナンダis a Aromatic Fruity fragrance for women. This is a new fragrance.Yogurt Smoothiewas launched in 2023. Top note is Kiwi; middle note is Milk; base note is Vanilla.</t>
  </si>
  <si>
    <t>https://www.fragrantica.com/perfume/Fernanda-ferunanda/Yogurt-Smoothie-84143.html</t>
  </si>
  <si>
    <t>Autumn 19 Ffernfor women and men</t>
  </si>
  <si>
    <t>['fresh spicy', 'warm spicy', 'woody', 'aromatic', 'cinnamon', 'citrus', 'amber', 'earthy', 'mossy', 'patchouli']</t>
  </si>
  <si>
    <t>Autumn 19byFfernis a fragrance for women and men.Autumn 19was launched in 2019. The nose behind this fragrance is Elodie Durande.</t>
  </si>
  <si>
    <t>https://www.fragrantica.com/perfume/Ffern/Autumn-19-63166.html</t>
  </si>
  <si>
    <t>Spring 19 Ffernfor women and men</t>
  </si>
  <si>
    <t>['citrus', 'aromatic', 'white floral', 'soft spicy', 'green', 'fresh spicy', 'woody']</t>
  </si>
  <si>
    <t>Spring 19byFfernis a fragrance for women and men.Spring 19was launched in 2019. The nose behind this fragrance is Elodie Durande.</t>
  </si>
  <si>
    <t>https://www.fragrantica.com/perfume/Ffern/Spring-19-63178.html</t>
  </si>
  <si>
    <t>Summer 19 Ffernfor women and men</t>
  </si>
  <si>
    <t>['citrus', 'aromatic', 'fresh spicy', 'amber', 'woody', 'white floral', 'warm spicy', 'fresh']</t>
  </si>
  <si>
    <t>Summer 19byFfernis a fragrance for women and men.Summer 19was launched in 2019. The nose behind this fragrance is Elodie Durande.</t>
  </si>
  <si>
    <t>https://www.fragrantica.com/perfume/Ffern/Summer-19-63179.html</t>
  </si>
  <si>
    <t>Winter 19 Ffernfor women and men</t>
  </si>
  <si>
    <t>['aromatic', 'fresh spicy', 'woody', 'citrus', 'white floral', 'warm spicy', 'fresh', 'oud', 'earthy', 'conifer']</t>
  </si>
  <si>
    <t>Winter 19byFfernis a fragrance for women and men.Winter 19was launched in 2019. The nose behind this fragrance is Elodie Durande.</t>
  </si>
  <si>
    <t>https://www.fragrantica.com/perfume/Ffern/Winter-19-63167.html</t>
  </si>
  <si>
    <t>Autumn 20 Ffernfor women and men</t>
  </si>
  <si>
    <t>['woody', 'fresh spicy', 'aromatic', 'warm spicy', 'earthy', 'green']</t>
  </si>
  <si>
    <t>Autumn 20byFfernis a fragrance for women and men.Autumn 20was launched in 2020. The nose behind this fragrance is Elodie Durande. Top note is Olibanum; middle notes are Bay Leaf, Bergamot, Nutmeg, Patchouli, Black Pepper and Rose; base notes are Red Cedar, Cinnamon, Davana, Balsam Fir, Guaiac Wood, Cognac, Oakmoss, Vetiver and Woody Notes.</t>
  </si>
  <si>
    <t>https://www.fragrantica.com/perfume/Ffern/Autumn-20-68775.html</t>
  </si>
  <si>
    <t>Spring 20 Ffernfor women and men</t>
  </si>
  <si>
    <t>['woody', 'citrus', 'aromatic', 'fresh spicy', 'green', 'soft spicy', 'white floral']</t>
  </si>
  <si>
    <t>Spring 20byFfernis a fragrance for women and men.Spring 20was launched in 2020. The nose behind this fragrance is Elodie Durande.</t>
  </si>
  <si>
    <t>https://www.fragrantica.com/perfume/Ffern/Spring-20-63181.html</t>
  </si>
  <si>
    <t>Summer 20 Ffernfor women and men</t>
  </si>
  <si>
    <t>Summer 20byFfernis a fragrance for women and men.Summer 20was launched in 2020. The nose behind this fragrance is Elodie Durande.</t>
  </si>
  <si>
    <t>https://www.fragrantica.com/perfume/Ffern/Summer-20-63182.html</t>
  </si>
  <si>
    <t>Winter 20 Ffernfor women and men</t>
  </si>
  <si>
    <t>['fresh spicy', 'aromatic', 'woody', 'warm spicy', 'citrus', 'earthy', 'green', 'floral']</t>
  </si>
  <si>
    <t>['Elodie Durande', 'François Robert']</t>
  </si>
  <si>
    <t>Winter 20byFfernis a fragrance for women and men.Winter 20was launched in 2020. Winter 20 was created by François Robert and Elodie Durande.</t>
  </si>
  <si>
    <t>https://www.fragrantica.com/perfume/Ffern/Winter-20-63180.html</t>
  </si>
  <si>
    <t>Autumn 21 Ffernfor women and men</t>
  </si>
  <si>
    <t>['aromatic', 'citrus', 'woody', 'fresh spicy', 'green', 'warm spicy', 'earthy', 'herbal', 'soft spicy']</t>
  </si>
  <si>
    <t>Autumn 21byFfernis a Aromatic fragrance for women and men.Autumn 21was launched in 2021. The nose behind this fragrance is Elodie Durande. Top notes are Bergamot, Bitter Orange, Tarragon, Green Mandarin, Clary Sage, Lemon Peel and Rosemary; middle notes are Basil, Hyssop, Guatemalan Cardamom, Indonesian Patchouli Leaf, Coriander, Myrrh and Tunisian Neroli; base notes are Algae, Hay, Haitian Vetiver, Oakmoss and Virginia Cedar.</t>
  </si>
  <si>
    <t>https://www.fragrantica.com/perfume/Ffern/Autumn-21-89501.html</t>
  </si>
  <si>
    <t>Spring 21 Ffernfor women and men</t>
  </si>
  <si>
    <t>['citrus', 'white floral', 'fresh spicy', 'aromatic', 'green', 'fresh']</t>
  </si>
  <si>
    <t>Spring 21byFfernis a Floral Green fragrance for women and men.Spring 21was launched in 2021. The nose behind this fragrance is Elodie Durande. Top notes are Green Mandarin, Bitter Orange, Petitgrain, Ginger and Pink Pepper; middle notes are Bergamot, Jasmine Sambac, Basil and Neroli; base notes are Orange Blossom, Red Cedar and Vetiver.</t>
  </si>
  <si>
    <t>https://www.fragrantica.com/perfume/Ffern/Spring-21-67864.html</t>
  </si>
  <si>
    <t>Summer 21 Ffernfor women and men</t>
  </si>
  <si>
    <t>['citrus', 'fresh spicy', 'aromatic', 'woody', 'amber', 'green', 'white floral']</t>
  </si>
  <si>
    <t>Summer 21byFfernis a Citrus Aromatic fragrance for women and men.Summer 21was launched in 2021. The nose behind this fragrance is Elodie Durande. Top notes are Mandarin Orange, Green Mandarin, Orange, Lemon, Lime and Lemon Zest; middle notes are Jasmine Sambac, Coriander, Bergamot, Lemon Peel, Neroli and Nutmeg; base notes are Hay, Labdanum, Virginia Cedar, Siam Benzoin and Vetiver.</t>
  </si>
  <si>
    <t>https://www.fragrantica.com/perfume/Ffern/Summer-21-89500.html</t>
  </si>
  <si>
    <t>Winter 21 Ffernfor women and men</t>
  </si>
  <si>
    <t>['aromatic', 'woody', 'citrus', 'fresh spicy', 'green', 'leather', 'marine', 'earthy', 'mossy', 'aquatic']</t>
  </si>
  <si>
    <t>Winter 21byFfernis a fragrance for women and men.Winter 21was launched in 2021. The nose behind this fragrance is Elodie Durande. Top notes are Sicilian Lemon, Peppermint, Sweet Orange and Tarragon; middle notes are Eucalyptus, Juniper, Bergamot, Clove, Patchouli and Cardamom; base notes are Birch Tar, Seaweed, Oakmoss, Red Cedar, Balsam Fir, Juniper, Vetiver and Lavender.</t>
  </si>
  <si>
    <t>https://www.fragrantica.com/perfume/Ffern/Winter-21-68776.html</t>
  </si>
  <si>
    <t>Autumn 22 Ffernfor women and men</t>
  </si>
  <si>
    <t>['aromatic', 'citrus', 'warm spicy', 'fresh spicy', 'woody', 'green', 'herbal', 'fresh', 'white floral', 'lavender']</t>
  </si>
  <si>
    <t>Autumn 22byFfernis a Aromatic Green fragrance for women and men.Autumn 22was launched in 2022. The nose behind this fragrance is Elodie Durande. Top notes are Bitter Orange, Green Mandarin, Grapefruit, elemi, Nigerian Ginger and Petitgrain Paraguay; middle notes are Rum, Calabrian bergamot, Basil, Guatemalan Cardamom, Indian Jasmine, Madagascar Cloves and Coriander; base notes are Black Tea, Haitian Vetiver, Lavender and Virginia Cedar.</t>
  </si>
  <si>
    <t>https://www.fragrantica.com/perfume/Ffern/Autumn-22-89506.html</t>
  </si>
  <si>
    <t>Spring 22 Ffernfor women and men</t>
  </si>
  <si>
    <t>['citrus', 'aromatic', 'green', 'white floral', 'fresh spicy', 'woody', 'floral', 'sweet', 'fresh']</t>
  </si>
  <si>
    <t>Spring 22byFfernis a Aromatic fragrance for women and men.Spring 22was launched in 2022. The nose behind this fragrance is Elodie Durande. Top notes are Buchu or Agathosma, Peppermint, Bitter Orange, Green Mandarin, Lime peel, Pink Pepper, Nigerian Ginger and Petitgrain Paraguay; middle notes are Calabrian bergamot, Basil, Jasmine Sambac and Tunisian Neroli; base notes are Black Elder, Haitian Vetiver, Tunisian Orange Blossom and Virginia Cedar.</t>
  </si>
  <si>
    <t>https://www.fragrantica.com/perfume/Ffern/Spring-22-89504.html</t>
  </si>
  <si>
    <t>Summer 22 Ffernfor women and men</t>
  </si>
  <si>
    <t>['citrus', 'fresh spicy', 'aromatic', 'amber', 'woody', 'green', 'rose', 'herbal']</t>
  </si>
  <si>
    <t>Summer 22byFfernis a Floral Green fragrance for women and men.Summer 22was launched in 2022. The nose behind this fragrance is Elodie Durande. Top notes are Bitter Orange, Orange Peel, Green Mandarin, Camphor, Lime peel, Sicilian Lemon and Frankincense; middle notes are Damask Rose, Calabrian bergamot, Basil, Geranium, Indonesian Nutmeg and Tunisian Neroli; base notes are Siam Benzoin, Hay, Haitian Vetiver, Spanish Labdanum and Virginia Cedar.</t>
  </si>
  <si>
    <t>https://www.fragrantica.com/perfume/Ffern/Summer-22-89505.html</t>
  </si>
  <si>
    <t>Winter 22 Ffernfor women and men</t>
  </si>
  <si>
    <t>['aromatic', 'woody', 'citrus', 'fresh spicy', 'warm spicy', 'earthy', 'green', 'herbal', 'powdery', 'lavender']</t>
  </si>
  <si>
    <t>Winter 22byFfernis a Aromatic Green fragrance for women and men.Winter 22was launched in 2021. The nose behind this fragrance is Elodie Durande. Top notes are Peppermint, Brazilian Orange, Tarragon and Lemon Zest; middle notes are Guatemalan Cardamom, Jasmine Sambac, Indonesian Patchouli Leaf, Sicilian Bergamot, Madagascar Cloves, Marjoram and Mimosa; base notes are Oakmoss, Balsam Fir, Algae, Haitian Vetiver, Lavender, Sandalwood and Virginia Cedar.</t>
  </si>
  <si>
    <t>https://www.fragrantica.com/perfume/Ffern/Winter-22-89502.html</t>
  </si>
  <si>
    <t>Autumn 23 Ffernfor women and men</t>
  </si>
  <si>
    <t>['leather', 'citrus', 'iris', 'powdery', 'woody', 'smoky', 'warm spicy', 'patchouli', 'amber', 'animalic']</t>
  </si>
  <si>
    <t>Autumn 23byFfernis a Citrus fragrance for women and men. This is a new fragrance.Autumn 23was launched in 2023. The nose behind this fragrance is Elodie Durande. Top notes are Lemon Zest, Fig Leaf, Sichuan Pepper, Green Mandarin and Orange Peel; middle notes are Indonesian Nutmeg, Calabrian bergamot, Patchouli, Geranium, Basil, Spanish Jasmine and Tunisian Neroli; base notes are Birch Tar, Siam Benzoin, Orris Root, Virginia Cedar, Hay, Haitian Vetiver and Spanish Labdanum.</t>
  </si>
  <si>
    <t>https://www.fragrantica.com/perfume/Ffern/Autumn-23-89509.html</t>
  </si>
  <si>
    <t>Spring 23 Ffernfor women and men</t>
  </si>
  <si>
    <t>['citrus', 'aromatic', 'green', 'fresh spicy', 'woody', 'warm spicy', 'fresh']</t>
  </si>
  <si>
    <t>Spring 23byFfernis a Citrus Aromatic fragrance for women and men. This is a new fragrance.Spring 23was launched in 2023. The nose behind this fragrance is Elodie Durande. Top notes are Green Mandarin, Nigerian Ginger, Orange Peel, Petitgrain Paraguay and Sichuan Pepper; middle notes are Basil, Tunisian Neroli, Calabrian bergamot and Indian Jasmine; base notes are Haitian Vetiver, Virginia Cedar and French Narcissus.</t>
  </si>
  <si>
    <t>https://www.fragrantica.com/perfume/Ffern/Spring-23-89508.html</t>
  </si>
  <si>
    <t>Summer 23 Ffernfor women</t>
  </si>
  <si>
    <t>['fresh spicy', 'citrus', 'woody', 'amber', 'aromatic', 'floral', 'green', 'fruity', 'earthy']</t>
  </si>
  <si>
    <t>Summer 23byFfernis a fragrance for women. This is a new fragrance.Summer 23was launched in 2023. The nose behind this fragrance is Elodie Durande. Top notes are Olibanum, Grapefruit Peel, Mandarin Orange, Osmanthus, Lime peel and Lemon Peel; middle notes are Bergamot, Nutmeg, Ho Wood, Basil, Rose Geranium, Neroli and Rose; base notes are Vetiver Root, Red Cedar, Hay, Siam Benzoin and Rock rose.</t>
  </si>
  <si>
    <t>https://www.fragrantica.com/perfume/Ffern/Summer-23-83511.html</t>
  </si>
  <si>
    <t>Winter 23 Ffernfor women and men</t>
  </si>
  <si>
    <t>['aromatic', 'woody', 'citrus', 'fresh spicy', 'floral', 'warm spicy', 'green', 'earthy', 'white floral', 'lavender']</t>
  </si>
  <si>
    <t>Winter 23byFfernis a Aromatic fragrance for women and men.Winter 23was launched in 2022. The nose behind this fragrance is Elodie Durande. Top notes are Peppermint, Orange Peel, Chinese Osmanthus, Tarragon, Lemon Zest and Rosemary; middle notes are Calabrian bergamot, Jasmine Sambac, Patchouli and Madagascar Cloves; base notes are Oakmoss, Balsam Fir, Ambrette, Lavender and Virginia Cedar.</t>
  </si>
  <si>
    <t>https://www.fragrantica.com/perfume/Ffern/Winter-23-89507.html</t>
  </si>
  <si>
    <t>Winter 24 Ffernfor women and men</t>
  </si>
  <si>
    <t>['citrus', 'woody', 'aromatic', 'fresh spicy', 'rose', 'green']</t>
  </si>
  <si>
    <t>Winter 24byFfernis a Floral Green fragrance for women and men. This is a new fragrance.Winter 24was launched in 2023. The nose behind this fragrance is Elodie Durande. Top notes are Orange Peel, Sicilian Lemon, Lemon Zest, Peppermint and Tarragon; middle notes are Moroccan Rose, Eucalyptus, Calabrian bergamot, Rosemary, Madagascar Cloves, Palmarosa and Juniper Berries; base notes are Virginia Cedar, Balsam Fir, Jasmine Sambac, Haitian Vetiver and Lavender.</t>
  </si>
  <si>
    <t>https://www.fragrantica.com/perfume/Ffern/Winter-24-89510.html</t>
  </si>
  <si>
    <t>Amante - Andalucia Fiilitfor women and men</t>
  </si>
  <si>
    <t>['citrus', 'sweet', 'fresh', 'aromatic', 'green']</t>
  </si>
  <si>
    <t>Amante - AndaluciabyFiilitis a Amber fragrance for women and men.Amante - Andaluciawas launched in 2021. The nose behind this fragrance is Anne-Sophie Behaghel. Top notes are Mandora and Neroli; middle notes are Lemon and Fig Leaf; base note is Vetiver.</t>
  </si>
  <si>
    <t>https://www.fragrantica.com/perfume/Fiilit/Amante-Andalucia-71782.html</t>
  </si>
  <si>
    <t>Camina - Provence Fiilitfor women and men</t>
  </si>
  <si>
    <t>['woody', 'aromatic', 'lavender', 'fresh spicy', 'green', 'fruity', 'iris', 'powdery', 'sweet', 'floral']</t>
  </si>
  <si>
    <t>Camina - ProvencebyFiilitis a Floral fragrance for women and men.Camina - Provencewas launched in 2019. Top notes are Lavender, Fig, Black currant leaf and Basil; middle notes are Iris, Mimosa and May Rose; base notes are Pine, Oak, Cedar and Cypress.</t>
  </si>
  <si>
    <t>https://www.fragrantica.com/perfume/Fiilit/Camina-Provence-62606.html</t>
  </si>
  <si>
    <t>Ice - Boreale Fiilitfor women and men</t>
  </si>
  <si>
    <t>['woody', 'mossy', 'fresh spicy', 'camphor', 'earthy', 'aromatic']</t>
  </si>
  <si>
    <t>Ice - BorealebyFiilitis a Aromatic Aquatic fragrance for women and men.Ice - Borealewas launched in 2021. The nose behind this fragrance is Amelie Bourgeois. Top notes are Eucalyptus and Bergamot; middle notes are Black Pepper, Gurjan balsam and Geranium; base notes are Oakmoss and Cedar.</t>
  </si>
  <si>
    <t>https://www.fragrantica.com/perfume/Fiilit/Ice-Boreale-71781.html</t>
  </si>
  <si>
    <t>Irida - Cyclades Fiilitfor women and men</t>
  </si>
  <si>
    <t>['citrus', 'woody', 'aromatic', 'amber', 'balsamic', 'fresh spicy', 'green', 'white floral', 'powdery', 'floral']</t>
  </si>
  <si>
    <t>Irida - CycladesbyFiilitis a Woody Aromatic fragrance for women and men.Irida - Cycladeswas launched during the 2010's. Top notes are Bergamot, Petitgrain and Neroli; middle notes are Mastic or Lentisque, Myrrh and Rose; base notes are Papyrus, Cashmere Wood, Sandalwood, Amber, Violet and Tonka Bean.</t>
  </si>
  <si>
    <t>https://www.fragrantica.com/perfume/Fiilit/Irida-Cyclades-46257.html</t>
  </si>
  <si>
    <t>Joli Coeur - La Reunion Fiilitfor women and men</t>
  </si>
  <si>
    <t>['vanilla', 'sweet', 'caramel', 'cacao', 'warm spicy', 'almond', 'powdery', 'balsamic', 'amber']</t>
  </si>
  <si>
    <t>Joli Coeur - La ReunionbyFiilitis a Amber Floral fragrance for women and men.Joli Coeur - La Reunionwas launched in 2021. The nose behind this fragrance is Anne-Sophie Behaghel. Top notes are Cacao and Almond; middle note is Tonka Bean; base notes are Vanilla and Caramel.</t>
  </si>
  <si>
    <t>https://www.fragrantica.com/perfume/Fiilit/Joli-Coeur-La-Reunion-71779.html</t>
  </si>
  <si>
    <t>Kado - Japan Fiilitfor women and men</t>
  </si>
  <si>
    <t>['floral', 'green', 'fresh', 'citrus', 'fresh spicy', 'aromatic', 'white floral', 'fruity', 'sweet']</t>
  </si>
  <si>
    <t>Kado - JapanbyFiilitis a Aromatic Fruity fragrance for women and men.Kado - Japanwas launched in 2018. Top notes are Tea, Yuzu and Sweet Orange; middle notes are Cherry Blossom, Mate and Jasmine; base notes are Vetiver and Incense.</t>
  </si>
  <si>
    <t>https://www.fragrantica.com/perfume/Fiilit/Kado-Japan-52235.html</t>
  </si>
  <si>
    <t>La Perla Maya - Yucatán Fiilitfor women and men</t>
  </si>
  <si>
    <t>['yellow floral', 'tuberose', 'white floral', 'woody', 'sweet', 'powdery', 'vanilla', 'animalic', 'green', 'floral']</t>
  </si>
  <si>
    <t>La Perla Maya - YucatánbyFiilitis a Floral Woody Musk fragrance for women and men. This is a new fragrance.La Perla Maya - Yucatánwas launched in 2022. Top notes are Bergamot and Red Berries; middle notes are Tuberose, Ylang-Ylang and Mimosa; base notes are Vanilla and Sandalwood.</t>
  </si>
  <si>
    <t>https://www.fragrantica.com/perfume/Fiilit/La-Perla-Maya-Yucatan-79905.html</t>
  </si>
  <si>
    <t>Le Temps Des Songes - Australia Fiilitfor women and men</t>
  </si>
  <si>
    <t>['woody', 'camphor', 'floral', 'aromatic', 'fruity', 'powdery', 'warm spicy']</t>
  </si>
  <si>
    <t>Le Temps Des Songes - AustraliabyFiilitis a Woody fragrance for women and men. This is a new fragrance.Le Temps Des Songes - Australiawas launched in 2022. Top note is White Sandalwood; middle notes are Australian Blue Cypress and Eucalyptus; base notes are Osmanthus, Tea Tree Oil and Boronia.</t>
  </si>
  <si>
    <t>https://www.fragrantica.com/perfume/Fiilit/Le-Temps-Des-Songes-Australia-79904.html</t>
  </si>
  <si>
    <t>Mazhar - Atlas Mountains Fiilitfor women and men</t>
  </si>
  <si>
    <t>['citrus', 'white floral', 'woody', 'sweet', 'aromatic', 'fresh', 'vanilla']</t>
  </si>
  <si>
    <t>Mazhar - Atlas MountainsbyFiilitis a Citrus Aromatic fragrance for women and men.Mazhar - Atlas Mountainswas launched in 2018. Top notes are Neroli, Bitter Orange, Petitgrain and Mandarin Orange; middle note is Orange Blossom; base notes are Cedar and Tonka Bean.</t>
  </si>
  <si>
    <t>https://www.fragrantica.com/perfume/Fiilit/Mazhar-Atlas-Mountains-52233.html</t>
  </si>
  <si>
    <t>Mushussu - Babylonia Fiilitfor women and men</t>
  </si>
  <si>
    <t>['fresh spicy', 'aromatic', 'amber', 'warm spicy', 'green', 'balsamic', 'woody', 'smoky', 'oud']</t>
  </si>
  <si>
    <t>Mushussu - BabyloniabyFiilitis a Amber Woody fragrance for women and men.Mushussu - Babyloniawas launched in 2019. Top notes are Pepper, Incense and Elemi resin; middle note is Mint; base notes are Incense, Agarwood (Oud), Sandalwood and Labdanum.</t>
  </si>
  <si>
    <t>https://www.fragrantica.com/perfume/Fiilit/Mushussu-Babylonia-62607.html</t>
  </si>
  <si>
    <t>Patchilai - India Fiilitfor women and men</t>
  </si>
  <si>
    <t>['balsamic', 'aromatic', 'warm spicy', 'woody', 'patchouli', 'amber', 'smoky', 'earthy', 'conifer']</t>
  </si>
  <si>
    <t>Patchilai - IndiabyFiilitis a Amber Spicy fragrance for women and men.Patchilai - Indiawas launched in 2021. The nose behind this fragrance is Amelie Bourgeois. Top notes are Incense, Cardamom and Bergamot; middle notes are elemi and Ylang-Ylang; base notes are Patchouli, Amyris, Benzoin and Sesame.</t>
  </si>
  <si>
    <t>https://www.fragrantica.com/perfume/Fiilit/Patchilai-India-71780.html</t>
  </si>
  <si>
    <t>Rose Désir - Damas Fiilitfor women and men</t>
  </si>
  <si>
    <t>['rose', 'warm spicy', 'aromatic', 'vanilla', 'metallic', 'fruity', 'floral', 'leather', 'fresh spicy', 'sweet']</t>
  </si>
  <si>
    <t>Rose Désir - DamasbyFiilitis a Amber Floral fragrance for women and men. This is a new fragrance.Rose Désir - Damaswas launched in 2022. The nose behind this fragrance is Amelie Bourgeois. Top notes are Red Berries, Yellow Mandarin and Bergamot; middle notes are Rose, Cardamom and Geranium; base notes are Saffron, Sesame, Vanilla and Rum.</t>
  </si>
  <si>
    <t>https://www.fragrantica.com/perfume/Fiilit/Rose-Desir-Damas-79903.html</t>
  </si>
  <si>
    <t>Saudade - Amazonia Fiilitfor women and men</t>
  </si>
  <si>
    <t>['green', 'citrus', 'warm spicy', 'woody', 'sweet', 'fresh spicy', 'floral', 'amber', 'balsamic', 'fruity']</t>
  </si>
  <si>
    <t>Saudade - AmazoniabyFiilitis a Aromatic Spicy fragrance for women and men.Saudade - Amazoniawas launched in 2018. The nose behind this fragrance is Stephanie Bakouche. Top notes are Green Notes, Brazilian Orange, Spices, Pepper and Petitgrain Paraguay; middle notes are Passion Flower, Cabreuva and Chili Pepper; base notes are Peru Balsam, Tonka Bean and Guaiac Wood.</t>
  </si>
  <si>
    <t>https://www.fragrantica.com/perfume/Fiilit/Saudade-Amazonia-52236.html</t>
  </si>
  <si>
    <t>Surya - Bali Fiilitfor women and men</t>
  </si>
  <si>
    <t>['vanilla', 'woody', 'amber', 'floral', 'warm spicy', 'white floral', 'sweet', 'balsamic', 'tropical', 'yellow floral']</t>
  </si>
  <si>
    <t>Surya - BalibyFiilitis a Amber Floral fragrance for women and men.Surya - Baliwas launched during the 2010's. Top notes are Lime, Bergamot and Baie Rose; middle notes are Frangipani, Ylang-Ylang, Jasmine and Tuberose; base notes are Vanilla, Sandalwood, Benzoin, Tonka Bean, Incense, Patchouli and Cumin.</t>
  </si>
  <si>
    <t>https://www.fragrantica.com/perfume/Fiilit/Surya-Bali-46255.html</t>
  </si>
  <si>
    <t>Tehani - Polynesie Fiilitfor women and men</t>
  </si>
  <si>
    <t>['sweet', 'yellow floral', 'coconut', 'woody', 'vanilla', 'white floral', 'powdery', 'citrus', 'lactonic', 'tropical']</t>
  </si>
  <si>
    <t>Tehani - PolynesiebyFiilitis a Floral Fruity Gourmand fragrance for women and men.Tehani - Polynesiewas launched in 2019. Top notes are Coconut and Citruses; middle notes are Ylang-Ylang and Tiare Flower; base notes are Vanilla and Sandalwood.</t>
  </si>
  <si>
    <t>https://www.fragrantica.com/perfume/Fiilit/Tehani-Polynesie-62608.html</t>
  </si>
  <si>
    <t>Tumbao - Cuba Fiilitfor women and men</t>
  </si>
  <si>
    <t>['warm spicy', 'citrus', 'woody', 'aromatic', 'tobacco', 'earthy', 'amber', 'fresh', 'sweet', 'fresh spicy']</t>
  </si>
  <si>
    <t>Tumbao - CubabyFiilitis a Aromatic Spicy fragrance for women and men.Tumbao - Cubawas launched during the 2010's. Top notes are Bergamot, Citron, Ginger and Grapefruit; middle notes are Cardamom, Water Jasmine and Baie Rose; base notes are Vetiver, Tobacco, Chili Pepper, Rum, Amberwood and Amber.</t>
  </si>
  <si>
    <t>https://www.fragrantica.com/perfume/Fiilit/Tumbao-Cuba-46258.html</t>
  </si>
  <si>
    <t>Waka - Madagascar Fiilitfor women and men</t>
  </si>
  <si>
    <t>['warm spicy', 'aromatic', 'fresh spicy', 'woody', 'citrus', 'herbal', 'green', 'balsamic', 'rose', 'patchouli']</t>
  </si>
  <si>
    <t>Waka - MadagascarbyFiilitis a Chypre Floral fragrance for women and men.Waka - Madagascarwas launched in 2018. The nose behind this fragrance is Stephanie Bakouche. Top notes are Ginger, Ravensara, Petitgrain, Mandarin Orange and Bergamot; middle notes are Geranium, Palmarosa, Eucalyptus, Cinnamon, Ylang-Ylang and Jasmine; base notes are Patchouli, Sandalwood, Marigold, Vanilla and Siam Benzoin.</t>
  </si>
  <si>
    <t>https://www.fragrantica.com/perfume/Fiilit/Waka-Madagascar-52237.html</t>
  </si>
  <si>
    <t>A Great Night Sleep Find Your Happy Placefor women</t>
  </si>
  <si>
    <t>['lavender', 'musky', 'aromatic', 'fresh spicy', 'floral', 'powdery', 'fresh', 'herbal']</t>
  </si>
  <si>
    <t>A Great Night SleepbyFind Your Happy Placeis a Aromatic fragrance for women.A Great Night Sleepwas launched in 2015.</t>
  </si>
  <si>
    <t>https://www.fragrantica.com/perfume/Find-Your-Happy-Place/A-Great-Night-Sleep-79091.html</t>
  </si>
  <si>
    <t>After The Rain Find Your Happy Placefor women</t>
  </si>
  <si>
    <t>['ozonic', 'green', 'aquatic', 'leather', 'white floral', 'smoky', 'fresh']</t>
  </si>
  <si>
    <t>After The RainbyFind Your Happy Placeis a Aromatic Green fragrance for women.After The Rainwas launched in 2015.</t>
  </si>
  <si>
    <t>https://www.fragrantica.com/perfume/Find-Your-Happy-Place/After-The-Rain-79092.html</t>
  </si>
  <si>
    <t>Catching The Sunrise Find Your Happy Placefor women</t>
  </si>
  <si>
    <t>['fruity', 'tropical', 'sweet', 'amber', 'citrus']</t>
  </si>
  <si>
    <t>Catching The SunrisebyFind Your Happy Placeis a Amber fragrance for women.Catching The Sunrisewas launched in 2015.</t>
  </si>
  <si>
    <t>https://www.fragrantica.com/perfume/Find-Your-Happy-Place/Catching-The-Sunrise-79089.html</t>
  </si>
  <si>
    <t>Cozy On A Snow Day Find Your Happy Placefor women</t>
  </si>
  <si>
    <t>['vanilla', 'powdery', 'musky', 'sweet', 'woody', 'lactonic', 'warm spicy', 'balsamic']</t>
  </si>
  <si>
    <t>Cozy On A Snow DaybyFind Your Happy Placeis a Floral Woody Musk fragrance for women.Cozy On A Snow Daywas launched in 2015.</t>
  </si>
  <si>
    <t>https://www.fragrantica.com/perfume/Find-Your-Happy-Place/Cozy-On-A-Snow-Day-79096.html</t>
  </si>
  <si>
    <t>Festivals &amp; Fireworks Find Your Happy Placefor women</t>
  </si>
  <si>
    <t>['fruity', 'sweet', 'white floral', 'fresh', 'vanilla', 'soft spicy', 'sour']</t>
  </si>
  <si>
    <t>Festivals &amp; FireworksbyFind Your Happy Placeis a Aromatic Fruity fragrance for women.Festivals &amp; Fireworkswas launched in 2015.</t>
  </si>
  <si>
    <t>https://www.fragrantica.com/perfume/Find-Your-Happy-Place/Festivals-Fireworks-79090.html</t>
  </si>
  <si>
    <t>Just Wanna Have Sun! Find Your Happy Placefor women</t>
  </si>
  <si>
    <t>['fruity', 'amber', 'citrus', 'tropical', 'sweet', 'fresh', 'floral', 'terpenic']</t>
  </si>
  <si>
    <t>Just Wanna Have Sun!byFind Your Happy Placeis a Citrus fragrance for women.Just Wanna Have Sun!was launched in 2015.</t>
  </si>
  <si>
    <t>https://www.fragrantica.com/perfume/Find-Your-Happy-Place/Just-Wanna-Have-Sun-79087.html</t>
  </si>
  <si>
    <t>Lazy Weekends Find Your Happy Placefor women</t>
  </si>
  <si>
    <t>['sweet', 'floral', 'caramel', 'vanilla', 'powdery', 'almond']</t>
  </si>
  <si>
    <t>Lazy WeekendsbyFind Your Happy Placeis a Amber Vanilla fragrance for women.Lazy Weekendswas launched in 2015.</t>
  </si>
  <si>
    <t>https://www.fragrantica.com/perfume/Find-Your-Happy-Place/Lazy-Weekends-79086.html</t>
  </si>
  <si>
    <t>Palm Trees &amp; Piña Coladas Find Your Happy Placefor women</t>
  </si>
  <si>
    <t>['fruity', 'sweet', 'tropical', 'floral', 'fresh']</t>
  </si>
  <si>
    <t>Palm Trees &amp; Piña ColadasbyFind Your Happy Placeis a Aromatic Fruity fragrance for women.Palm Trees &amp; Piña Coladaswas launched in 2015.</t>
  </si>
  <si>
    <t>https://www.fragrantica.com/perfume/Find-Your-Happy-Place/Palm-Trees-Pina-Coladas-79097.html</t>
  </si>
  <si>
    <t>Place Summertime Sprinklers Find Your Happy Placefor women</t>
  </si>
  <si>
    <t>['fruity', 'sweet', 'aldehydic', 'citrus', 'fresh', 'sour']</t>
  </si>
  <si>
    <t>Place Summertime SprinklersbyFind Your Happy Placeis a Floral Fruity fragrance for women.Place Summertime Sprinklerswas launched in 2015.</t>
  </si>
  <si>
    <t>https://www.fragrantica.com/perfume/Find-Your-Happy-Place/Place-Summertime-Sprinklers-79088.html</t>
  </si>
  <si>
    <t>Strawberries in Champagne Find Your Happy Placefor women</t>
  </si>
  <si>
    <t>['citrus', 'Champagne', 'fruity', 'aldehydic', 'fresh spicy', 'sweet']</t>
  </si>
  <si>
    <t>Strawberries in ChampagnebyFind Your Happy Placeis a Floral fragrance for women.Strawberries in Champagnewas launched in 2015.</t>
  </si>
  <si>
    <t>https://www.fragrantica.com/perfume/Find-Your-Happy-Place/Strawberries-in-Champagne-79094.html</t>
  </si>
  <si>
    <t>Sunkissed Ocean Waves Find Your Happy Placefor women</t>
  </si>
  <si>
    <t>['marine', 'salty', 'citrus', 'floral', 'aquatic', 'aromatic', 'fresh', 'sweet']</t>
  </si>
  <si>
    <t>Sunkissed Ocean WavesbyFind Your Happy Placeis a Aromatic Aquatic fragrance for women.Sunkissed Ocean Waveswas launched in 2015.</t>
  </si>
  <si>
    <t>https://www.fragrantica.com/perfume/Find-Your-Happy-Place/Sunkissed-Ocean-Waves-79445.html</t>
  </si>
  <si>
    <t>Sweet Treats Find Your Happy Placefor women</t>
  </si>
  <si>
    <t>Sweet TreatsbyFind Your Happy Placeis a Amber Vanilla fragrance for women.Sweet Treatswas launched in 2015.</t>
  </si>
  <si>
    <t>https://www.fragrantica.com/perfume/Find-Your-Happy-Place/Sweet-Treats-79095.html</t>
  </si>
  <si>
    <t>Under The Starlit Sky Find Your Happy Placefor women</t>
  </si>
  <si>
    <t>['woody', 'aromatic', 'warm spicy', 'powdery', 'vanilla', 'amber', 'fresh spicy', 'balsamic', 'herbal', 'sweet']</t>
  </si>
  <si>
    <t>Under The Starlit SkybyFind Your Happy Placeis a Floral fragrance for women.Under The Starlit Skywas launched in 2015.</t>
  </si>
  <si>
    <t>https://www.fragrantica.com/perfume/Find-Your-Happy-Place/Under-The-Starlit-Sky-79098.html</t>
  </si>
  <si>
    <t>Wrapped In Your Arms Find Your Happy Placefor women</t>
  </si>
  <si>
    <t>['floral', 'rose', 'fresh', 'citrus']</t>
  </si>
  <si>
    <t>Wrapped In Your ArmsbyFind Your Happy Placeis a Floral fragrance for women.Wrapped In Your Armswas launched in 2015.</t>
  </si>
  <si>
    <t>https://www.fragrantica.com/perfume/Find-Your-Happy-Place/Wrapped-In-Your-Arms-79093.html</t>
  </si>
  <si>
    <t>Equinox Fleuragefor men</t>
  </si>
  <si>
    <t>['green', 'fresh', 'citrus', 'floral']</t>
  </si>
  <si>
    <t>['Emma Jane Leah']</t>
  </si>
  <si>
    <t>EquinoxbyFleurageis a Aromatic Fougere fragrance for men. The nose behind this fragrance is Emma Jane Leah. Top notes are Citruses and Green Grass; middle notes are Floral Notes and Herbal Notes;</t>
  </si>
  <si>
    <t>https://www.fragrantica.com/perfume/Fleurage/Equinox-35137.html</t>
  </si>
  <si>
    <t>Poeticus Fleuragefor men</t>
  </si>
  <si>
    <t>['musky', 'floral', 'green', 'yellow floral', 'powdery']</t>
  </si>
  <si>
    <t>PoeticusbyFleurageis a Chypre fragrance for men. The nose behind this fragrance is Emma Jane Leah. Top note is Green Notes; middle notes are Narcissus and Floral Notes; base note is Musk.</t>
  </si>
  <si>
    <t>https://www.fragrantica.com/perfume/Fleurage/Poeticus-35140.html</t>
  </si>
  <si>
    <t>Pout Fleuragefor women</t>
  </si>
  <si>
    <t>['citrus', 'floral', 'leather', 'woody', 'animalic', 'fresh', 'smoky']</t>
  </si>
  <si>
    <t>PoutbyFleurageis a Chypre fragrance for women. The nose behind this fragrance is Emma Jane Leah. Top note is Citruses; middle note is Floral Notes; base notes are Leather and Woody Notes.</t>
  </si>
  <si>
    <t>https://www.fragrantica.com/perfume/Fleurage/Pout-34963.html</t>
  </si>
  <si>
    <t>Solstice Fleuragefor men</t>
  </si>
  <si>
    <t>['floral', 'citrus', 'honey', 'amber', 'warm spicy', 'green', 'fresh', 'sweet', 'balsamic', 'aromatic']</t>
  </si>
  <si>
    <t>SolsticebyFleurageis a Amber fragrance for men. The nose behind this fragrance is Emma Jane Leah. Top notes are Iced Tea and Lemon; middle notes are Floral Notes, Honey and Exotic Spices; base note is Egyptian balsam.</t>
  </si>
  <si>
    <t>https://www.fragrantica.com/perfume/Fleurage/Solstice-35142.html</t>
  </si>
  <si>
    <t>Such a Boy Fleuragefor men</t>
  </si>
  <si>
    <t>Such a BoybyFleurageis a fragrance for men. The nose behind this fragrance is Emma Jane Leah.</t>
  </si>
  <si>
    <t>https://www.fragrantica.com/perfume/Fleurage/Such-a-Boy-35195.html</t>
  </si>
  <si>
    <t>Temple Flower Fleuragefor women</t>
  </si>
  <si>
    <t>['floral', 'white floral', 'citrus', 'woody', 'amber', 'smoky', 'tropical', 'warm spicy', 'balsamic', 'fresh']</t>
  </si>
  <si>
    <t>Temple FlowerbyFleurageis a Amber Floral fragrance for women. The nose behind this fragrance is Emma Jane Leah. Top note is Citruses; middle notes are Jasmine, Exotic floral notes and Frangipani; base notes are Sandalwood and Incense.</t>
  </si>
  <si>
    <t>https://www.fragrantica.com/perfume/Fleurage/Temple-Flower-34960.html</t>
  </si>
  <si>
    <t>Bay Rum Cologne Fleuragefor men</t>
  </si>
  <si>
    <t>['musky', 'vanilla', 'warm spicy', 'fresh spicy', 'powdery', 'sweet', 'herbal']</t>
  </si>
  <si>
    <t>Bay Rum ColognebyFleurageis a Amber Spicy fragrance for men. The nose behind this fragrance is Emma Jane Leah.</t>
  </si>
  <si>
    <t>https://www.fragrantica.com/perfume/Fleurage/Bay-Rum-Cologne-35179.html</t>
  </si>
  <si>
    <t>Bayou Cologne Fleuragefor men</t>
  </si>
  <si>
    <t>['amber', 'woody', 'fruity', 'floral', 'green', 'balsamic', 'smoky', 'warm spicy']</t>
  </si>
  <si>
    <t>Bayou ColognebyFleurageis a Woody Aromatic fragrance for men. The nose behind this fragrance is Emma Jane Leah.</t>
  </si>
  <si>
    <t>https://www.fragrantica.com/perfume/Fleurage/Bayou-Cologne-35193.html</t>
  </si>
  <si>
    <t>Citron Cologne Fleuragefor men</t>
  </si>
  <si>
    <t>Citron ColognebyFleurageis a Citrus fragrance for men. The nose behind this fragrance is Emma Jane Leah.</t>
  </si>
  <si>
    <t>https://www.fragrantica.com/perfume/Fleurage/Citron-Cologne-35177.html</t>
  </si>
  <si>
    <t>Fougere Cologne Fleuragefor men</t>
  </si>
  <si>
    <t>['green', 'woody', 'citrus', 'fresh spicy', 'amber', 'smoky', 'herbal', 'balsamic']</t>
  </si>
  <si>
    <t>Fougere ColognebyFleurageis a Aromatic Fougere fragrance for men. The nose behind this fragrance is Emma Jane Leah.</t>
  </si>
  <si>
    <t>https://www.fragrantica.com/perfume/Fleurage/Fougere-Cologne-35181.html</t>
  </si>
  <si>
    <t>Four Thieves Cologne Fleuragefor men</t>
  </si>
  <si>
    <t>['fresh spicy', 'green', 'woody', 'aromatic']</t>
  </si>
  <si>
    <t>Four Thieves ColognebyFleurageis a Aromatic fragrance for men. The nose behind this fragrance is Emma Jane Leah. Top note is Mint; middle notes are Pepper and Nutmeg; base note is Woody Notes.</t>
  </si>
  <si>
    <t>https://www.fragrantica.com/perfume/Fleurage/Four-Thieves-Cologne-35178.html</t>
  </si>
  <si>
    <t>Gentleman’s Chypre Cologne Fleuragefor men</t>
  </si>
  <si>
    <t>['sweet', 'woody', 'amber', 'animalic', 'yellow floral', 'mossy', 'leather', 'green', 'earthy', 'vanilla']</t>
  </si>
  <si>
    <t>Gentleman’s Chypre ColognebyFleurageis a Chypre fragrance for men. The nose behind this fragrance is Emma Jane Leah.</t>
  </si>
  <si>
    <t>https://www.fragrantica.com/perfume/Fleurage/Gentleman-s-Chypre-Cologne-35192.html</t>
  </si>
  <si>
    <t>Libertine Cologne Fleuragefor men</t>
  </si>
  <si>
    <t>['amber', 'cherry', 'musky', 'powdery', 'animalic', 'sweet']</t>
  </si>
  <si>
    <t>Libertine ColognebyFleurageis a Aromatic fragrance for men. The nose behind this fragrance is Emma Jane Leah. Top note is Neroli; middle note is Cherry; base notes are Amber and Musk.</t>
  </si>
  <si>
    <t>https://www.fragrantica.com/perfume/Fleurage/Libertine-Cologne-35182.html</t>
  </si>
  <si>
    <t>Plantation Cologne Fleuragefor men</t>
  </si>
  <si>
    <t>['floral', 'powdery', 'green', 'fresh', 'nutty', 'ozonic']</t>
  </si>
  <si>
    <t>Plantation ColognebyFleurageis a Aromatic Green fragrance for men. The nose behind this fragrance is Emma Jane Leah.</t>
  </si>
  <si>
    <t>https://www.fragrantica.com/perfume/Fleurage/Plantation-Cologne-35180.html</t>
  </si>
  <si>
    <t>China Musk Fleuragefor women and men</t>
  </si>
  <si>
    <t>China MuskbyFleurageis a Floral fragrance for women and men. The nose behind this fragrance is Emma Jane Leah.</t>
  </si>
  <si>
    <t>https://www.fragrantica.com/perfume/Fleurage/China-Musk-35261.html</t>
  </si>
  <si>
    <t>Citron Vanilla Fleuragefor women and men</t>
  </si>
  <si>
    <t>Citron VanillabyFleurageis a Aromatic fragrance for women and men. The nose behind this fragrance is Emma Jane Leah.</t>
  </si>
  <si>
    <t>https://www.fragrantica.com/perfume/Fleurage/Citron-Vanilla-35272.html</t>
  </si>
  <si>
    <t>Exotic Floral Fleuragefor women</t>
  </si>
  <si>
    <t>Exotic FloralbyFleurageis a Floral fragrance for women. The nose behind this fragrance is Emma Jane Leah.</t>
  </si>
  <si>
    <t>https://www.fragrantica.com/perfume/Fleurage/Exotic-Floral-35268.html</t>
  </si>
  <si>
    <t>Floral Amber Fleuragefor women and men</t>
  </si>
  <si>
    <t>['amber', 'rose', 'white floral', 'floral', 'animalic']</t>
  </si>
  <si>
    <t>Floral AmberbyFleurageis a Amber Floral fragrance for women and men. The nose behind this fragrance is Emma Jane Leah.</t>
  </si>
  <si>
    <t>https://www.fragrantica.com/perfume/Fleurage/Floral-Amber-35204.html</t>
  </si>
  <si>
    <t>Floral Vanilla Fleuragefor women</t>
  </si>
  <si>
    <t>['rose', 'vanilla', 'white floral', 'floral', 'powdery', 'sweet']</t>
  </si>
  <si>
    <t>Floral VanillabyFleurageis a Amber Floral fragrance for women. The nose behind this fragrance is Emma Jane Leah.</t>
  </si>
  <si>
    <t>https://www.fragrantica.com/perfume/Fleurage/Floral-Vanilla-35271.html</t>
  </si>
  <si>
    <t>Green Citrus Fleuragefor women and men</t>
  </si>
  <si>
    <t>Green CitrusbyFleurageis a Citrus Aromatic fragrance for women and men. The nose behind this fragrance is Emma Jane Leah.</t>
  </si>
  <si>
    <t>https://www.fragrantica.com/perfume/Fleurage/Green-Citrus-35199.html</t>
  </si>
  <si>
    <t>Honey Citrus Fleuragefor women and men</t>
  </si>
  <si>
    <t>['citrus', 'honey', 'fresh', 'sweet', 'floral']</t>
  </si>
  <si>
    <t>Honey CitrusbyFleurageis a Citrus Gourmand fragrance for women and men. The nose behind this fragrance is Emma Jane Leah.</t>
  </si>
  <si>
    <t>https://www.fragrantica.com/perfume/Fleurage/Honey-Citrus-35198.html</t>
  </si>
  <si>
    <t>Jasmine Floral Fleuragefor women</t>
  </si>
  <si>
    <t>Jasmine FloralbyFleurageis a Floral fragrance for women. The nose behind this fragrance is Emma Jane Leah.</t>
  </si>
  <si>
    <t>https://www.fragrantica.com/perfume/Fleurage/Jasmine-Floral-35267.html</t>
  </si>
  <si>
    <t>Lemon Citrus Fleuragefor women and men</t>
  </si>
  <si>
    <t>Lemon CitrusbyFleurageis a Citrus fragrance for women and men. The nose behind this fragrance is Emma Jane Leah.</t>
  </si>
  <si>
    <t>https://www.fragrantica.com/perfume/Fleurage/Lemon-Citrus-35197.html</t>
  </si>
  <si>
    <t>Lotus Floral Fleuragefor women</t>
  </si>
  <si>
    <t>Lotus FloralbyFleurageis a Floral Aquatic fragrance for women. The nose behind this fragrance is Emma Jane Leah.</t>
  </si>
  <si>
    <t>https://www.fragrantica.com/perfume/Fleurage/Lotus-Floral-35266.html</t>
  </si>
  <si>
    <t>Resin Amber Fleuragefor women and men</t>
  </si>
  <si>
    <t>['amber', 'balsamic', 'smoky']</t>
  </si>
  <si>
    <t>Resin AmberbyFleurageis a Amber fragrance for women and men. The nose behind this fragrance is Emma Jane Leah.</t>
  </si>
  <si>
    <t>https://www.fragrantica.com/perfume/Fleurage/Resin-Amber-35203.html</t>
  </si>
  <si>
    <t>Rose Floral Fleuragefor women</t>
  </si>
  <si>
    <t>Rose FloralbyFleurageis a Floral fragrance for women. The nose behind this fragrance is Emma Jane Leah.</t>
  </si>
  <si>
    <t>https://www.fragrantica.com/perfume/Fleurage/Rose-Floral-35265.html</t>
  </si>
  <si>
    <t>Rose Musk Fleuragefor women</t>
  </si>
  <si>
    <t>Rose MuskbyFleurageis a Floral fragrance for women. The nose behind this fragrance is Emma Jane Leah.</t>
  </si>
  <si>
    <t>https://www.fragrantica.com/perfume/Fleurage/Rose-Musk-35260.html</t>
  </si>
  <si>
    <t>Spiced Amber Fleuragefor women and men</t>
  </si>
  <si>
    <t>Spiced AmberbyFleurageis a Woody Spicy fragrance for women and men. The nose behind this fragrance is Emma Jane Leah.</t>
  </si>
  <si>
    <t>https://www.fragrantica.com/perfume/Fleurage/Spiced-Amber-35202.html</t>
  </si>
  <si>
    <t>Spiced Vanilla Fleuragefor women</t>
  </si>
  <si>
    <t>Spiced VanillabyFleurageis a Amber Spicy fragrance for women. The nose behind this fragrance is Emma Jane Leah.</t>
  </si>
  <si>
    <t>https://www.fragrantica.com/perfume/Fleurage/Spiced-Vanilla-35270.html</t>
  </si>
  <si>
    <t>True Amber Fleuragefor women and men</t>
  </si>
  <si>
    <t>True AmberbyFleurageis a Amber fragrance for women and men. The nose behind this fragrance is Emma Jane Leah.</t>
  </si>
  <si>
    <t>https://www.fragrantica.com/perfume/Fleurage/True-Amber-35201.html</t>
  </si>
  <si>
    <t>True Floral Fleuragefor women</t>
  </si>
  <si>
    <t>True FloralbyFleurageis a Floral fragrance for women. The nose behind this fragrance is Emma Jane Leah.</t>
  </si>
  <si>
    <t>https://www.fragrantica.com/perfume/Fleurage/True-Floral-35264.html</t>
  </si>
  <si>
    <t>True Musk Fleuragefor women and men</t>
  </si>
  <si>
    <t>True MuskbyFleurageis a Aromatic fragrance for women and men. The nose behind this fragrance is Emma Jane Leah.</t>
  </si>
  <si>
    <t>https://www.fragrantica.com/perfume/Fleurage/True-Musk-35259.html</t>
  </si>
  <si>
    <t>Tuberose Floral Fleuragefor women</t>
  </si>
  <si>
    <t>Tuberose FloralbyFleurageis a Floral fragrance for women. The nose behind this fragrance is Emma Jane Leah.</t>
  </si>
  <si>
    <t>https://www.fragrantica.com/perfume/Fleurage/Tuberose-Floral-35263.html</t>
  </si>
  <si>
    <t>White Lily Floral Fleuragefor women</t>
  </si>
  <si>
    <t>White Lily FloralbyFleurageis a Amber Floral fragrance for women. The nose behind this fragrance is Emma Jane Leah.</t>
  </si>
  <si>
    <t>https://www.fragrantica.com/perfume/Fleurage/White-Lily-Floral-35262.html</t>
  </si>
  <si>
    <t>White Musk Fleuragefor women and men</t>
  </si>
  <si>
    <t>White MuskbyFleurageis a Aromatic fragrance for women and men. The nose behind this fragrance is Emma Jane Leah.</t>
  </si>
  <si>
    <t>https://www.fragrantica.com/perfume/Fleurage/White-Musk-35258.html</t>
  </si>
  <si>
    <t>Wood Vanilla Fleuragefor women and men</t>
  </si>
  <si>
    <t>Wood VanillabyFleurageis a Woody Aromatic fragrance for women and men. The nose behind this fragrance is Emma Jane Leah.</t>
  </si>
  <si>
    <t>https://www.fragrantica.com/perfume/Fleurage/Wood-Vanilla-35269.html</t>
  </si>
  <si>
    <t>Zesty Citrus Fleuragefor women and men</t>
  </si>
  <si>
    <t>Zesty CitrusbyFleurageis a Citrus fragrance for women and men. The nose behind this fragrance is Emma Jane Leah.</t>
  </si>
  <si>
    <t>https://www.fragrantica.com/perfume/Fleurage/Zesty-Citrus-35196.html</t>
  </si>
  <si>
    <t>Chaperone Botanical Parfum Fleuragefor men</t>
  </si>
  <si>
    <t>['amber', 'citrus', 'sweet', 'warm spicy', 'fresh']</t>
  </si>
  <si>
    <t>Chaperone Botanical ParfumbyFleurageis a Woody Spicy fragrance for men. The nose behind this fragrance is Emma Jane Leah. Top note is Citruses; middle notes are Spices and Sweet Notes; base note is Amber.</t>
  </si>
  <si>
    <t>https://www.fragrantica.com/perfume/Fleurage/Chaperone-Botanical-Parfum-35141.html</t>
  </si>
  <si>
    <t>Cherubim Botanical Parfum Fleuragefor women</t>
  </si>
  <si>
    <t>['powdery', 'rose', 'almond', 'vanilla', 'warm spicy', 'floral', 'nutty', 'sweet', 'fruity']</t>
  </si>
  <si>
    <t>Cherubim Botanical ParfumbyFleurageis a Floral fragrance for women. The nose behind this fragrance is Emma Jane Leah.</t>
  </si>
  <si>
    <t>https://www.fragrantica.com/perfume/Fleurage/Cherubim-Botanical-Parfum-34896.html</t>
  </si>
  <si>
    <t>Chypre Botanical Parfum Fleuragefor men</t>
  </si>
  <si>
    <t>['aromatic', 'fresh spicy', 'woody', 'powdery', 'earthy', 'iris', 'mossy', 'musky', 'lavender', 'vanilla']</t>
  </si>
  <si>
    <t>Chypre Botanical ParfumbyFleurageis a Chypre fragrance for men. The nose behind this fragrance is Emma Jane Leah. Top notes are Rosemary and Lavender; middle notes are Iris and Vanilla; base notes are Oakmoss and Musk.</t>
  </si>
  <si>
    <t>https://www.fragrantica.com/perfume/Fleurage/Chypre-Botanical-Parfum-34919.html</t>
  </si>
  <si>
    <t>Cinnamon Stick Botanical Parfum Fleuragefor men</t>
  </si>
  <si>
    <t>['warm spicy', 'cinnamon', 'green', 'woody']</t>
  </si>
  <si>
    <t>Cinnamon Stick Botanical ParfumbyFleurageis a Amber Spicy fragrance for men. The nose behind this fragrance is Emma Jane Leah. Top notes are Green Notes and Spicy Notes; middle note is Cinnamon; base note is Woody Notes.</t>
  </si>
  <si>
    <t>https://www.fragrantica.com/perfume/Fleurage/Cinnamon-Stick-Botanical-Parfum-35143.html</t>
  </si>
  <si>
    <t>Consort Botanical Parfum Fleuragefor women</t>
  </si>
  <si>
    <t>['white floral', 'amber', 'rose', 'tuberose', 'woody', 'animalic', 'floral']</t>
  </si>
  <si>
    <t>Consort Botanical ParfumbyFleurageis a Floral Woody Musk fragrance for women. The nose behind this fragrance is Emma Jane Leah.</t>
  </si>
  <si>
    <t>https://www.fragrantica.com/perfume/Fleurage/Consort-Botanical-Parfum-34962.html</t>
  </si>
  <si>
    <t>Covet Botanical Parfum Fleuragefor women</t>
  </si>
  <si>
    <t>['powdery', 'musky', 'amber', 'smoky', 'balsamic', 'floral', 'warm spicy']</t>
  </si>
  <si>
    <t>Covet Botanical ParfumbyFleurageis a Chypre fragrance for women. The nose behind this fragrance is Emma Jane Leah.</t>
  </si>
  <si>
    <t>https://www.fragrantica.com/perfume/Fleurage/Covet-Botanical-Parfum-34950.html</t>
  </si>
  <si>
    <t>Damascena Botanical Parfum Fleuragefor women</t>
  </si>
  <si>
    <t>['rose', 'sweet', 'warm spicy', 'floral']</t>
  </si>
  <si>
    <t>Damascena Botanical ParfumbyFleurageis a Floral fragrance for women. The nose behind this fragrance is Emma Jane Leah.</t>
  </si>
  <si>
    <t>https://www.fragrantica.com/perfume/Fleurage/Damascena-Botanical-Parfum-35006.html</t>
  </si>
  <si>
    <t>Dandy Boheme Botanical Parfum Fleuragefor men</t>
  </si>
  <si>
    <t>['powdery', 'floral', 'musky', 'woody', 'green', 'metallic', 'warm spicy', 'mineral']</t>
  </si>
  <si>
    <t>Dandy Boheme Botanical ParfumbyFleurageis a Amber Floral fragrance for men. The nose behind this fragrance is Emma Jane Leah. Top notes are Floral Notes, Powdery Notes, Metallic notes and Spicy Notes; middle notes are Floral Notes and Herbal Notes; base notes are Woody Notes and Musk.</t>
  </si>
  <si>
    <t>https://www.fragrantica.com/perfume/Fleurage/Dandy-Boheme-Botanical-Parfum-35138.html</t>
  </si>
  <si>
    <t>Dryad Botanical Parfum Fleuragefor men</t>
  </si>
  <si>
    <t>['woody', 'earthy', 'green', 'amber', 'balsamic']</t>
  </si>
  <si>
    <t>Dryad Botanical ParfumbyFleurageis a Woody Chypre fragrance for men. The nose behind this fragrance is Emma Jane Leah. Top note is Herbal Notes; middle notes are Green Accord, Soil Tincture and Woody Notes; base note is Resins.</t>
  </si>
  <si>
    <t>https://www.fragrantica.com/perfume/Fleurage/Dryad-Botanical-Parfum-35118.html</t>
  </si>
  <si>
    <t>Flirtish Botanical Parfum Fleuragefor women</t>
  </si>
  <si>
    <t>['fruity', 'floral', 'green', 'musky', 'sweet', 'powdery']</t>
  </si>
  <si>
    <t>Flirtish Botanical ParfumbyFleurageis a Floral Green fragrance for women. The nose behind this fragrance is Emma Jane Leah. Top note is Green Accord; middle notes are Floral Notes, Fruity Notes and Sorbet; base note is Musk.</t>
  </si>
  <si>
    <t>https://www.fragrantica.com/perfume/Fleurage/Flirtish-Botanical-Parfum-35014.html</t>
  </si>
  <si>
    <t>Gardenia Magnifica Botanical Parfum Fleuragefor women</t>
  </si>
  <si>
    <t>['powdery', 'green', 'citrus', 'musky', 'white floral', 'fresh', 'lactonic', 'animalic']</t>
  </si>
  <si>
    <t>Gardenia Magnifica Botanical ParfumbyFleurageis a Floral fragrance for women. The nose behind this fragrance is Emma Jane Leah. Top notes are Powdery Notes, Green Leaves and Citruses; middle note is Gardenia; base note is Musk.</t>
  </si>
  <si>
    <t>https://www.fragrantica.com/perfume/Fleurage/Gardenia-Magnifica-Botanical-Parfum-35009.html</t>
  </si>
  <si>
    <t>Grandiflora Botanical Parfum Fleuragefor women</t>
  </si>
  <si>
    <t>['green', 'white floral']</t>
  </si>
  <si>
    <t>Grandiflora Botanical ParfumbyFleurageis a Floral fragrance for women. The nose behind this fragrance is Emma Jane Leah.</t>
  </si>
  <si>
    <t>https://www.fragrantica.com/perfume/Fleurage/Grandiflora-Botanical-Parfum-35007.html</t>
  </si>
  <si>
    <t>Gypsy Botanical Parfum Fleuragefor men</t>
  </si>
  <si>
    <t>['floral', 'sweet', 'amber', 'warm spicy', 'balsamic', 'woody']</t>
  </si>
  <si>
    <t>Gypsy Botanical ParfumbyFleurageis a Amber Spicy fragrance for men. The nose behind this fragrance is Emma Jane Leah. Top notes are Spicy Notes and Sweet Notes; middle note is Floral Notes; base note is Resins.</t>
  </si>
  <si>
    <t>https://www.fragrantica.com/perfume/Fleurage/Gypsy-Botanical-Parfum-35144.html</t>
  </si>
  <si>
    <t>Imp Botanical Parfum Fleuragefor men</t>
  </si>
  <si>
    <t>['citrus', 'fresh spicy', 'green', 'woody', 'fresh', 'aromatic', 'warm spicy']</t>
  </si>
  <si>
    <t>Imp Botanical ParfumbyFleurageis a Citrus Aromatic fragrance for men. The nose behind this fragrance is Emma Jane Leah. Top notes are Lemon and Pepper; middle notes are Green Notes and Herbal Notes; base notes are Woody Notes and Citruses.</t>
  </si>
  <si>
    <t>https://www.fragrantica.com/perfume/Fleurage/Imp-Botanical-Parfum-35139.html</t>
  </si>
  <si>
    <t>Lilliacea Bleu Botanical Parfum Fleuragefor women</t>
  </si>
  <si>
    <t>['powdery', 'sweet', 'floral', 'green', 'warm spicy', 'fresh spicy', 'rose']</t>
  </si>
  <si>
    <t>Lilliacea Bleu Botanical ParfumbyFleurageis a Floral fragrance for women. The nose behind this fragrance is Emma Jane Leah.</t>
  </si>
  <si>
    <t>https://www.fragrantica.com/perfume/Fleurage/Lilliacea-Bleu-Botanical-Parfum-34945.html</t>
  </si>
  <si>
    <t>Mabon Botanical Parfum Fleuragefor men</t>
  </si>
  <si>
    <t>['leather', 'amber', 'warm spicy', 'woody', 'animalic', 'smoky', 'balsamic', 'earthy']</t>
  </si>
  <si>
    <t>Mabon Botanical ParfumbyFleurageis a Leather fragrance for men. The nose behind this fragrance is Emma Jane Leah. Top note is Spices; middle notes are Leather and Woody Notes; base notes are Resins, Incense and Soil Tincture.</t>
  </si>
  <si>
    <t>https://www.fragrantica.com/perfume/Fleurage/Mabon-Botanical-Parfum-35120.html</t>
  </si>
  <si>
    <t>Mint Julep Botanical Parfum Fleuragefor men</t>
  </si>
  <si>
    <t>['green', 'citrus', 'floral', 'aromatic', 'fresh spicy', 'fresh']</t>
  </si>
  <si>
    <t>Mint Julep Botanical ParfumbyFleurageis a Aromatic fragrance for men. The nose behind this fragrance is Emma Jane Leah. Top note is Mint; middle notes are Herbal Notes and Floral Notes; base notes are Green Notes and Citruses.</t>
  </si>
  <si>
    <t>https://www.fragrantica.com/perfume/Fleurage/Mint-Julep-Botanical-Parfum-35119.html</t>
  </si>
  <si>
    <t>Murmur Botanical Parfum Fleuragefor women</t>
  </si>
  <si>
    <t>['amber', 'citrus', 'floral', 'powdery', 'balsamic', 'smoky', 'fresh', 'warm spicy']</t>
  </si>
  <si>
    <t>Murmur Botanical ParfumbyFleurageis a Floral Aldehyde fragrance for women. The nose behind this fragrance is Emma Jane Leah. Top note is Citruses; middle notes are Floral Notes and Powdery Notes; base notes are Incense and Resins.</t>
  </si>
  <si>
    <t>https://www.fragrantica.com/perfume/Fleurage/Murmur-Botanical-Parfum-35012.html</t>
  </si>
  <si>
    <t>Nymph Botanical Parfum Fleuragefor women</t>
  </si>
  <si>
    <t>['citrus', 'floral', 'green', 'fresh', 'aromatic']</t>
  </si>
  <si>
    <t>Nymph Botanical ParfumbyFleurageis a Floral Green fragrance for women. The nose behind this fragrance is Emma Jane Leah.</t>
  </si>
  <si>
    <t>https://www.fragrantica.com/perfume/Fleurage/Nymph-Botanical-Parfum-35011.html</t>
  </si>
  <si>
    <t>Origins Botanical Parfum Fleuragefor men</t>
  </si>
  <si>
    <t>['warm spicy', 'woody', 'citrus', 'floral', 'amber', 'smoky', 'balsamic', 'fresh']</t>
  </si>
  <si>
    <t>Origins Botanical ParfumbyFleurageis a Aromatic Green fragrance for men. The nose behind this fragrance is Emma Jane Leah. Top note is Citruses; middle note is Exotic floral notes; base notes are Spicy Notes, Incense and Woodsy Notes.</t>
  </si>
  <si>
    <t>https://www.fragrantica.com/perfume/Fleurage/Origins-Botanical-Parfum-35117.html</t>
  </si>
  <si>
    <t>Paprika Botanical Parfum Fleuragefor men</t>
  </si>
  <si>
    <t>['sweet', 'woody', 'warm spicy', 'fresh']</t>
  </si>
  <si>
    <t>Paprika Botanical ParfumbyFleurageis a Aromatic Spicy fragrance for men. The nose behind this fragrance is Emma Jane Leah. Top note is Sweet Notes; middle note is Red Paprika; base note is Woody Notes.</t>
  </si>
  <si>
    <t>https://www.fragrantica.com/perfume/Fleurage/Paprika-Botanical-Parfum-35145.html</t>
  </si>
  <si>
    <t>Passion Botanical Parfum Fleuragefor women</t>
  </si>
  <si>
    <t>['musky', 'rose', 'warm spicy', 'amber', 'powdery', 'balsamic', 'floral']</t>
  </si>
  <si>
    <t>Passion Botanical ParfumbyFleurageis a Chypre Floral fragrance for women. The nose behind this fragrance is Emma Jane Leah. Top note is Cloves; middle note is Turkish Rose; base notes are Musk and Resins.</t>
  </si>
  <si>
    <t>https://www.fragrantica.com/perfume/Fleurage/Passion-Botanical-Parfum-35010.html</t>
  </si>
  <si>
    <t>Pink Botanical Parfum Fleuragefor women</t>
  </si>
  <si>
    <t>['warm spicy', 'vanilla', 'sweet', 'cinnamon', 'rose']</t>
  </si>
  <si>
    <t>Pink Botanical ParfumbyFleurageis a Floral fragrance for women. The nose behind this fragrance is Emma Jane Leah.</t>
  </si>
  <si>
    <t>https://www.fragrantica.com/perfume/Fleurage/Pink-Botanical-Parfum-35008.html</t>
  </si>
  <si>
    <t>Red Botanical Parfum Fleuragefor women</t>
  </si>
  <si>
    <t>['woody', 'amber', 'citrus', 'floral', 'fresh']</t>
  </si>
  <si>
    <t>Red Botanical ParfumbyFleurageis a Floral Woody Musk fragrance for women. The nose behind this fragrance is Emma Jane Leah. Top note is Citruses; middle note is Exotic floral notes; base notes are Woody Notes, Amber and Resins.</t>
  </si>
  <si>
    <t>https://www.fragrantica.com/perfume/Fleurage/Red-Botanical-Parfum-34920.html</t>
  </si>
  <si>
    <t>Saffron Fields Botanical Parfum Fleuragefor men</t>
  </si>
  <si>
    <t>['warm spicy', 'amber', 'woody', 'smoky', 'balsamic']</t>
  </si>
  <si>
    <t>Saffron Fields Botanical ParfumbyFleurageis a Aromatic Spicy fragrance for men. The nose behind this fragrance is Emma Jane Leah. Top note is Ginger; middle notes are Spices and Incense; base notes are Woody Notes and Amber.</t>
  </si>
  <si>
    <t>https://www.fragrantica.com/perfume/Fleurage/Saffron-Fields-Botanical-Parfum-35146.html</t>
  </si>
  <si>
    <t>Salamander Botanical Parfum Fleuragefor men</t>
  </si>
  <si>
    <t>['warm spicy', 'amber', 'woody', 'floral', 'balsamic', 'smoky']</t>
  </si>
  <si>
    <t>Salamander Botanical ParfumbyFleurageis a Woody Spicy fragrance for men. The nose behind this fragrance is Emma Jane Leah. Top note is Sweet Pepper; middle notes are Floral Notes and Spicy Notes; base notes are Woody Notes, Incense and Resins.</t>
  </si>
  <si>
    <t>https://www.fragrantica.com/perfume/Fleurage/Salamander-Botanical-Parfum-35176.html</t>
  </si>
  <si>
    <t>Scream Botanical Parfum Fleuragefor women</t>
  </si>
  <si>
    <t>['sweet', 'fresh spicy', 'woody', 'smoky', 'citrus', 'earthy', 'floral', 'tobacco', 'green', 'leather']</t>
  </si>
  <si>
    <t>Scream Botanical ParfumbyFleurageis a Aromatic fragrance for women. The nose behind this fragrance is Emma Jane Leah. Top notes are Citruses and Herbal Notes; middle notes are Pepper, Floral Notes, Sweet Notes, Green Notes and Woody Notes; base notes are Soil Tincture, Incense, Leather and Tobacco.</t>
  </si>
  <si>
    <t>https://www.fragrantica.com/perfume/Fleurage/Scream-Botanical-Parfum-35005.html</t>
  </si>
  <si>
    <t>Siren Botanical Parfum Fleuragefor women</t>
  </si>
  <si>
    <t>['amber', 'woody', 'floral', 'fruity', 'powdery', 'balsamic', 'sweet', 'warm spicy']</t>
  </si>
  <si>
    <t>Siren Botanical ParfumbyFleurageis a Floral Fruity fragrance for women. The nose behind this fragrance is Emma Jane Leah. Top note is Fruity Notes; middle note is Exotic floral notes; base notes are Amber, Resins and Sandalwood.</t>
  </si>
  <si>
    <t>https://www.fragrantica.com/perfume/Fleurage/Siren-Botanical-Parfum-34921.html</t>
  </si>
  <si>
    <t>Sylph Botanical Parfum Fleuragefor women</t>
  </si>
  <si>
    <t>['green', 'fresh', 'citrus', 'fruity', 'woody', 'sweet']</t>
  </si>
  <si>
    <t>Sylph Botanical ParfumbyFleurageis a Aromatic fragrance for women. The nose behind this fragrance is Emma Jane Leah. Top notes are Citruses and Herbal Notes; middle notes are Floral Fruity Notes and Grass; base note is Woody Notes.</t>
  </si>
  <si>
    <t>https://www.fragrantica.com/perfume/Fleurage/Sylph-Botanical-Parfum-34959.html</t>
  </si>
  <si>
    <t>Turkish Delight Botanical Parfum Fleuragefor women</t>
  </si>
  <si>
    <t>['rose', 'sweet', 'vanilla', 'warm spicy', 'nutty', 'almond', 'floral', 'powdery']</t>
  </si>
  <si>
    <t>Turkish Delight Botanical ParfumbyFleurageis a Amber Floral fragrance for women. The nose behind this fragrance is Emma Jane Leah.</t>
  </si>
  <si>
    <t>https://www.fragrantica.com/perfume/Fleurage/Turkish-Delight-Botanical-Parfum-34961.html</t>
  </si>
  <si>
    <t>Vanilla Chai Botanical Parfum Fleuragefor women</t>
  </si>
  <si>
    <t>['vanilla', 'warm spicy', 'green', 'powdery']</t>
  </si>
  <si>
    <t>Vanilla Chai Botanical ParfumbyFleurageis a Amber Spicy fragrance for women. The nose behind this fragrance is Emma Jane Leah.</t>
  </si>
  <si>
    <t>https://www.fragrantica.com/perfume/Fleurage/Vanilla-Chai-Botanical-Parfum-34949.html</t>
  </si>
  <si>
    <t>White Flowers Botanical Parfum Fleuragefor women</t>
  </si>
  <si>
    <t>['citrus', 'musky', 'white floral', 'powdery', 'sweet', 'animalic', 'fresh spicy']</t>
  </si>
  <si>
    <t>White Flowers Botanical ParfumbyFleurageis a Floral fragrance for women. The nose behind this fragrance is Emma Jane Leah. Top note is Orange; middle note is White Flowers; base note is Musk.</t>
  </si>
  <si>
    <t>https://www.fragrantica.com/perfume/Fleurage/White-Flowers-Botanical-Parfum-34946.html</t>
  </si>
  <si>
    <t>Yuletide Botanical Parfum Fleuragefor women and men</t>
  </si>
  <si>
    <t>['woody', 'citrus', 'earthy', 'amber', 'warm spicy', 'balsamic', 'sweet']</t>
  </si>
  <si>
    <t>Yuletide Botanical ParfumbyFleurageis a Citrus Aromatic fragrance for women and men. The nose behind this fragrance is Emma Jane Leah. Top note is Sweet Orange; middle notes are Spicy Notes and Soil Tincture; base notes are Woody Notes and Resins.</t>
  </si>
  <si>
    <t>https://www.fragrantica.com/perfume/Fleurage/Yuletide-Botanical-Parfum-35194.html</t>
  </si>
  <si>
    <t>Agrume Fleuragefor women and men</t>
  </si>
  <si>
    <t>AgrumebyFleurageis a Citrus fragrance for women and men. The nose behind this fragrance is Emma Jane Leah.</t>
  </si>
  <si>
    <t>https://www.fragrantica.com/perfume/Fleurage/Agrume-35036.html</t>
  </si>
  <si>
    <t>Cafe Nero Fleuragefor women and men</t>
  </si>
  <si>
    <t>['coffee', 'warm spicy', 'sweet']</t>
  </si>
  <si>
    <t>Cafe NerobyFleurageis a Amber Vanilla fragrance for women and men. The nose behind this fragrance is Emma Jane Leah.</t>
  </si>
  <si>
    <t>https://www.fragrantica.com/perfume/Fleurage/Cafe-Nero-35037.html</t>
  </si>
  <si>
    <t>Cuoio Fleuragefor women and men</t>
  </si>
  <si>
    <t>['leather', 'sweet', 'animalic', 'smoky']</t>
  </si>
  <si>
    <t>CuoiobyFleurageis a Leather fragrance for women and men. The nose behind this fragrance is Emma Jane Leah.</t>
  </si>
  <si>
    <t>https://www.fragrantica.com/perfume/Fleurage/Cuoio-35038.html</t>
  </si>
  <si>
    <t>Erbe de Legno Fleuragefor women and men</t>
  </si>
  <si>
    <t>['aromatic', 'fresh spicy', 'green', 'earthy', 'woody']</t>
  </si>
  <si>
    <t>Erbe de LegnobyFleurageis a Aromatic Green fragrance for women and men. The nose behind this fragrance is Emma Jane Leah.</t>
  </si>
  <si>
    <t>https://www.fragrantica.com/perfume/Fleurage/Erbe-de-Legno-35039.html</t>
  </si>
  <si>
    <t>Fiori Rosa Fleuragefor women</t>
  </si>
  <si>
    <t>['green', 'powdery', 'rose', 'floral']</t>
  </si>
  <si>
    <t>Fiori RosabyFleurageis a Floral fragrance for women. The nose behind this fragrance is Emma Jane Leah.</t>
  </si>
  <si>
    <t>https://www.fragrantica.com/perfume/Fleurage/Fiori-Rosa-35040.html</t>
  </si>
  <si>
    <t>Fumo Dolce Fleuragefor women and men</t>
  </si>
  <si>
    <t>['woody', 'sweet', 'amber', 'smoky', 'balsamic', 'warm spicy']</t>
  </si>
  <si>
    <t>Fumo DolcebyFleurageis a Woody Aromatic fragrance for women and men. The nose behind this fragrance is Emma Jane Leah.</t>
  </si>
  <si>
    <t>https://www.fragrantica.com/perfume/Fleurage/Fumo-Dolce-35041.html</t>
  </si>
  <si>
    <t>Libiri Fleuragefor women and men</t>
  </si>
  <si>
    <t>['leather', 'powdery', 'animalic', 'smoky']</t>
  </si>
  <si>
    <t>LibiribyFleurageis a Aromatic fragrance for women and men. The nose behind this fragrance is Emma Jane Leah.</t>
  </si>
  <si>
    <t>https://www.fragrantica.com/perfume/Fleurage/Libiri-35115.html</t>
  </si>
  <si>
    <t>Panettone Fleuragefor women and men</t>
  </si>
  <si>
    <t>['vanilla', 'honey', 'sweet', 'powdery', 'floral']</t>
  </si>
  <si>
    <t>PanettonebyFleurageis a Aromatic fragrance for women and men. The nose behind this fragrance is Emma Jane Leah.</t>
  </si>
  <si>
    <t>https://www.fragrantica.com/perfume/Fleurage/Panettone-35116.html</t>
  </si>
  <si>
    <t>Calla Fleuragefor women</t>
  </si>
  <si>
    <t>CallabyFleurageis a Floral Green fragrance for women. The nose behind this fragrance is Emma Jane Leah.</t>
  </si>
  <si>
    <t>https://www.fragrantica.com/perfume/Fleurage/Calla-35029.html</t>
  </si>
  <si>
    <t>Fleur de Nuit Fleuragefor women</t>
  </si>
  <si>
    <t>Fleur de NuitbyFleurageis a Floral fragrance for women. The nose behind this fragrance is Emma Jane Leah.</t>
  </si>
  <si>
    <t>https://www.fragrantica.com/perfume/Fleurage/Fleur-de-Nuit-35032.html</t>
  </si>
  <si>
    <t>Gardenia Fleuragefor women</t>
  </si>
  <si>
    <t>GardeniabyFleurageis a Floral fragrance for women. The nose behind this fragrance is Emma Jane Leah.</t>
  </si>
  <si>
    <t>https://www.fragrantica.com/perfume/Fleurage/Gardenia-35017.html</t>
  </si>
  <si>
    <t>Honeysuckle Vine Fleuragefor women</t>
  </si>
  <si>
    <t>['citrus', 'white floral', 'fruity', 'sweet', 'yellow floral']</t>
  </si>
  <si>
    <t>Honeysuckle VinebyFleurageis a Floral fragrance for women. The nose behind this fragrance is Emma Jane Leah.</t>
  </si>
  <si>
    <t>https://www.fragrantica.com/perfume/Fleurage/Honeysuckle-Vine-35026.html</t>
  </si>
  <si>
    <t>Lilacs Fleuragefor women</t>
  </si>
  <si>
    <t>LilacsbyFleurageis a Floral fragrance for women. The nose behind this fragrance is Emma Jane Leah.</t>
  </si>
  <si>
    <t>https://www.fragrantica.com/perfume/Fleurage/Lilacs-35033.html</t>
  </si>
  <si>
    <t>Lily of the Valley Fleuragefor women</t>
  </si>
  <si>
    <t>['powdery', 'white floral', 'fresh', 'green']</t>
  </si>
  <si>
    <t>Lily of the ValleybyFleurageis a Floral fragrance for women. The nose behind this fragrance is Emma Jane Leah.</t>
  </si>
  <si>
    <t>https://www.fragrantica.com/perfume/Fleurage/Lily-of-the-Valley-35030.html</t>
  </si>
  <si>
    <t>Magnolia Fleuragefor women</t>
  </si>
  <si>
    <t>['floral', 'warm spicy', 'citrus']</t>
  </si>
  <si>
    <t>MagnoliabyFleurageis a Floral fragrance for women. The nose behind this fragrance is Emma Jane Leah.</t>
  </si>
  <si>
    <t>https://www.fragrantica.com/perfume/Fleurage/Magnolia-35027.html</t>
  </si>
  <si>
    <t>Plumeria Blanca Fleuragefor women</t>
  </si>
  <si>
    <t>['citrus', 'floral', 'tropical', 'fresh', 'lactonic']</t>
  </si>
  <si>
    <t>Plumeria BlancabyFleurageis a Floral fragrance for women. The nose behind this fragrance is Emma Jane Leah.</t>
  </si>
  <si>
    <t>https://www.fragrantica.com/perfume/Fleurage/Plumeria-Blanca-35031.html</t>
  </si>
  <si>
    <t>Rosebuds Fleuragefor women</t>
  </si>
  <si>
    <t>RosebudsbyFleurageis a Floral fragrance for women. The nose behind this fragrance is Emma Jane Leah.</t>
  </si>
  <si>
    <t>https://www.fragrantica.com/perfume/Fleurage/Rosebuds-35034.html</t>
  </si>
  <si>
    <t>Tulipes Joyeuses Fleuragefor women</t>
  </si>
  <si>
    <t>['fruity', 'floral', 'sweet', 'soft spicy']</t>
  </si>
  <si>
    <t>Tulipes JoyeusesbyFleurageis a Floral fragrance for women. The nose behind this fragrance is Emma Jane Leah.</t>
  </si>
  <si>
    <t>https://www.fragrantica.com/perfume/Fleurage/Tulipes-Joyeuses-35028.html</t>
  </si>
  <si>
    <t>Chypre Florascentfor women</t>
  </si>
  <si>
    <t>['amber', 'vanilla', 'white floral', 'warm spicy', 'sweet', 'citrus', 'aromatic', 'balsamic']</t>
  </si>
  <si>
    <t>ChyprebyFlorascentis a Chypre fragrance for women.Chyprewas launched in 2014. Top notes are Pink Pepper and Bergamot; middle notes are Orange Blossom, Jasmine and Narcissus; base notes are Tonka Bean, Benzoin and Vanilla.</t>
  </si>
  <si>
    <t>https://www.fragrantica.com/perfume/Florascent/Chypre-42595.html</t>
  </si>
  <si>
    <t>Lavande Florascentfor women</t>
  </si>
  <si>
    <t>['aromatic', 'amber', 'lavender', 'herbal', 'fresh spicy', 'leather', 'musky', 'soft spicy', 'animalic']</t>
  </si>
  <si>
    <t>['Roland Tentunian']</t>
  </si>
  <si>
    <t>LavandebyFlorascentis a Aromatic fragrance for women. The nose behind this fragrance is Roland Tentunian. Top notes are Sage and Thyme; middle notes are Lavender and Spicy Notes; base notes are French labdanum, Amber and Leather.</t>
  </si>
  <si>
    <t>https://www.fragrantica.com/perfume/Florascent/Lavande-10977.html</t>
  </si>
  <si>
    <t>Regia Florascentfor women</t>
  </si>
  <si>
    <t>['aromatic', 'fresh spicy', 'citrus', 'woody', 'fruity', 'soft spicy', 'herbal', 'green']</t>
  </si>
  <si>
    <t>RegiabyFlorascentis a Citrus Aromatic fragrance for women. Top notes are Sage, Bergamot and Amalfi Lemon; middle notes are Rosemary, Neroli and Bitter Orange; base notes are Black Currant, Cassis and Woodsy Notes.</t>
  </si>
  <si>
    <t>https://www.fragrantica.com/perfume/Florascent/Regia-10978.html</t>
  </si>
  <si>
    <t>Thé Blanc Florascentfor women</t>
  </si>
  <si>
    <t>['citrus', 'white floral', 'fresh', 'floral', 'woody', 'fruity', 'green', 'patchouli']</t>
  </si>
  <si>
    <t>Thé BlancbyFlorascentis a Aromatic fragrance for women.Thé Blancwas launched in 2013. Top notes are Citruses and Lemon Verbena; middle notes are White Tea, Orange Blossom and Osmanthus; base notes are Guaiac Wood and Patchouli Leaf.</t>
  </si>
  <si>
    <t>https://www.fragrantica.com/perfume/Florascent/The-Blanc-42562.html</t>
  </si>
  <si>
    <t>Thé Vert Florascentfor women</t>
  </si>
  <si>
    <t>['woody', 'fresh', 'citrus', 'green', 'floral', 'fruity', 'fresh spicy', 'powdery']</t>
  </si>
  <si>
    <t>Thé VertbyFlorascentis a Floral Green fragrance for women. Top note is Tea; middle notes are Citruses, Osmanthus and Jasmine; base note is Virginia Cedar.</t>
  </si>
  <si>
    <t>https://www.fragrantica.com/perfume/Florascent/The-Vert-10979.html</t>
  </si>
  <si>
    <t>Violetta Florascentfor women</t>
  </si>
  <si>
    <t>['powdery', 'violet', 'iris', 'floral', 'woody', 'earthy']</t>
  </si>
  <si>
    <t>ViolettabyFlorascentis a Floral Fruity fragrance for women. Top notes are Bergamot and Floral Notes; middle notes are Violet and Raspberry; base note is Orris Root.</t>
  </si>
  <si>
    <t>https://www.fragrantica.com/perfume/Florascent/Violetta-10980.html</t>
  </si>
  <si>
    <t>Du Soleil Florascentfor women and men</t>
  </si>
  <si>
    <t>['woody', 'aromatic', 'amber', 'herbal', 'soft spicy', 'anis', 'musky']</t>
  </si>
  <si>
    <t>Du SoleilbyFlorascentis a Woody Aromatic fragrance for women and men. The nose behind this fragrance is Roland Tentunian.</t>
  </si>
  <si>
    <t>https://www.fragrantica.com/perfume/Florascent/Du-Soleil-10982.html</t>
  </si>
  <si>
    <t>Habanna Florascentfor women and men</t>
  </si>
  <si>
    <t>['tobacco', 'sweet', 'woody', 'amber', 'balsamic', 'soft spicy', 'citrus', 'rose', 'warm spicy']</t>
  </si>
  <si>
    <t>HabannabyFlorascentis a fragrance for women and men. Top notes are Palisander Rosewood and Rose Hip; middle notes are Tobacco and Curacao; base notes are Licorice and Tonka Bean.</t>
  </si>
  <si>
    <t>https://www.fragrantica.com/perfume/Florascent/Habanna-37321.html</t>
  </si>
  <si>
    <t>Patchouly Florascentfor men</t>
  </si>
  <si>
    <t>['woody', 'patchouli', 'warm spicy', 'citrus', 'earthy', 'balsamic', 'aromatic']</t>
  </si>
  <si>
    <t>PatchoulybyFlorascentis a Amber fragrance for men. Top notes are Bergamot and Turkish Rose; middle notes are Patchouli and Sandalwood; base note is Palo Santo.</t>
  </si>
  <si>
    <t>https://www.fragrantica.com/perfume/Florascent/Patchouly-42588.html</t>
  </si>
  <si>
    <t>Santal Florascentfor men</t>
  </si>
  <si>
    <t>['warm spicy', 'woody', 'white floral', 'aromatic', 'powdery', 'fresh spicy', 'balsamic']</t>
  </si>
  <si>
    <t>SantalbyFlorascentis a Amber Spicy fragrance for men. Top notes are Cardamom, Cashmere Wood and Allspice; middle notes are Jasmine Sambac and Rose; base note is Sandalwood.</t>
  </si>
  <si>
    <t>https://www.fragrantica.com/perfume/Florascent/Santal-42589.html</t>
  </si>
  <si>
    <t>Vetyver Florascentfor men</t>
  </si>
  <si>
    <t>['aromatic', 'fresh spicy', 'woody', 'earthy', 'warm spicy', 'citrus']</t>
  </si>
  <si>
    <t>VetyverbyFlorascentis a Woody Spicy fragrance for men. Top notes are Geranium and Grapefruit; middle notes are Pepper, Galanga and Clove; base note is Vetiver.</t>
  </si>
  <si>
    <t>https://www.fragrantica.com/perfume/Florascent/Vetyver-10985.html</t>
  </si>
  <si>
    <t>Citronnier Florascentfor women</t>
  </si>
  <si>
    <t>CitronnierbyFlorascentis a Citrus fragrance for women.Citronnierwas launched in 2015. Top notes are Italian Lemon and Bergamot; middle notes are Petitgrain and Mandarin Orange; base notes are Lemon and Basil Leaf.</t>
  </si>
  <si>
    <t>https://www.fragrantica.com/perfume/Florascent/Citronnier-42611.html</t>
  </si>
  <si>
    <t>Eau d'Iris Florascentfor women</t>
  </si>
  <si>
    <t>['citrus', 'iris', 'woody', 'powdery', 'floral', 'violet', 'white floral', 'earthy', 'fresh', 'fresh spicy']</t>
  </si>
  <si>
    <t>Eau d'IrisbyFlorascentis a Floral Green fragrance for women.Eau d'Iriswas launched in 2016. Top notes are Neroli, Bergamot and Citron; middle notes are Cabreuva, Violet and Jasmine; base notes are Iris, Cedar and Boronia.</t>
  </si>
  <si>
    <t>https://www.fragrantica.com/perfume/Florascent/Eau-d-Iris-42552.html</t>
  </si>
  <si>
    <t>M. Balode Florascentfor men</t>
  </si>
  <si>
    <t>['yellow floral', 'patchouli', 'sweet', 'musky', 'wine', 'herbal', 'warm spicy', 'aromatic', 'woody', 'vanilla']</t>
  </si>
  <si>
    <t>M. BalodebyFlorascentis a Aromatic fragrance for men. Top notes are Red Wine and Artemisia; middle notes are Broom and Musk; base notes are Patchouli and Tonka Bean.</t>
  </si>
  <si>
    <t>https://www.fragrantica.com/perfume/Florascent/M-Balode-42587.html</t>
  </si>
  <si>
    <t>Pipapo Florascentfor women</t>
  </si>
  <si>
    <t>['white floral', 'woody', 'aromatic', 'vanilla', 'sweet', 'earthy', 'powdery', 'tropical', 'tuberose', 'fruity']</t>
  </si>
  <si>
    <t>PipapobyFlorascentis a Floral Fruity fragrance for women. Top notes are Jasmine Sambac, Tuberose and Orange Blossom; middle notes are Sandalwood and Passionfruit; base notes are Vetiver and Vanilla.</t>
  </si>
  <si>
    <t>https://www.fragrantica.com/perfume/Florascent/Pipapo-42612.html</t>
  </si>
  <si>
    <t>Tango Florascentfor women</t>
  </si>
  <si>
    <t>['amber', 'balsamic', 'white floral', 'woody', 'patchouli', 'sweet', 'lactonic', 'warm spicy', 'earthy']</t>
  </si>
  <si>
    <t>TangobyFlorascentis a Amber Floral fragrance for women.</t>
  </si>
  <si>
    <t>https://www.fragrantica.com/perfume/Florascent/Tango-10983.html</t>
  </si>
  <si>
    <t>Umami Florascentfor women</t>
  </si>
  <si>
    <t>['vanilla', 'warm spicy', 'sweet', 'fresh spicy', 'citrus', 'floral', 'powdery', 'woody', 'amber', 'fruity']</t>
  </si>
  <si>
    <t>UmamibyFlorascentis a Amber Vanilla fragrance for women. Top notes are Vanille and Yuzu; middle notes are Ginger, Osmanthus and Pepper; base notes are Tonka Bean and Sandalwood.</t>
  </si>
  <si>
    <t>https://www.fragrantica.com/perfume/Florascent/Umami-10984.html</t>
  </si>
  <si>
    <t>1er Mai Florascentfor women</t>
  </si>
  <si>
    <t>['citrus', 'white floral', 'green', 'tuberose', 'floral', 'sweet', 'fruity', 'aromatic', 'animalic']</t>
  </si>
  <si>
    <t>1er MaibyFlorascentis a Floral fragrance for women. The nose behind this fragrance is Roland Tentunian. Top notes are Tangerine and Galbanum; middle notes are Jasmine and Rose; base notes are Tuberose and Champaca.</t>
  </si>
  <si>
    <t>https://www.fragrantica.com/perfume/Florascent/1er-Mai-10972.html</t>
  </si>
  <si>
    <t>Jasmine Florascentfor women</t>
  </si>
  <si>
    <t>['white floral', 'citrus', 'amber', 'tuberose', 'warm spicy']</t>
  </si>
  <si>
    <t>JasminebyFlorascentis a Amber Floral fragrance for women. Top notes are Citron and Tangerine; middle note is Jasmine; base notes are Tuberose and Benzoin. This perfume is the winner of awardRoland Tentunian.</t>
  </si>
  <si>
    <t>https://www.fragrantica.com/perfume/Florascent/Jasmine-10971.html</t>
  </si>
  <si>
    <t>Mimosa Florascentfor women</t>
  </si>
  <si>
    <t>['yellow floral', 'ozonic', 'powdery', 'sweet', 'woody', 'aquatic', 'floral', 'green', 'amber', 'balsamic']</t>
  </si>
  <si>
    <t>MimosabyFlorascentis a Floral fragrance for women. The nose behind this fragrance is Roland Tentunian. Top note is Violet Leaf; middle notes are Mimosa and Rose; base notes are Palisander Rosewood and Tonka Bean.</t>
  </si>
  <si>
    <t>https://www.fragrantica.com/perfume/Florascent/Mimosa-10973.html</t>
  </si>
  <si>
    <t>Pivoine Florascentfor women</t>
  </si>
  <si>
    <t>['citrus', 'fruity', 'fresh', 'floral', 'sweet', 'rose']</t>
  </si>
  <si>
    <t>PivoinebyFlorascentis a Floral fragrance for women. The nose behind this fragrance is Roland Tentunian. Top notes are Amalfi Lemon and Tangerine; middle notes are Peony and Fruity Notes; base notes are Jasmine and Rose.</t>
  </si>
  <si>
    <t>https://www.fragrantica.com/perfume/Florascent/Pivoine-10974.html</t>
  </si>
  <si>
    <t>Rose Florascentfor women</t>
  </si>
  <si>
    <t>['rose', 'white floral', 'warm spicy', 'fruity', 'floral', 'animalic']</t>
  </si>
  <si>
    <t>RosebyFlorascentis a Floral fragrance for women. The nose behind this fragrance is Roland Tentunian. Top note is Apricot; middle note is Rose; base notes are White Flowers and Clove.</t>
  </si>
  <si>
    <t>https://www.fragrantica.com/perfume/Florascent/Rose-10975.html</t>
  </si>
  <si>
    <t>Ylang Florascentfor women</t>
  </si>
  <si>
    <t>['white floral', 'yellow floral', 'sweet', 'tuberose', 'woody', 'animalic']</t>
  </si>
  <si>
    <t>YlangbyFlorascentis a Floral fragrance for women. The nose behind this fragrance is Roland Tentunian. Top note is White Flowers; middle note is Ylang-Ylang; base notes are Tuberose and African Orange Flower.</t>
  </si>
  <si>
    <t>https://www.fragrantica.com/perfume/Florascent/Ylang-10976.html</t>
  </si>
  <si>
    <t>Ambre Florascentfor women and men</t>
  </si>
  <si>
    <t>['amber', 'vanilla', 'fruity', 'citrus', 'sweet', 'powdery', 'warm spicy']</t>
  </si>
  <si>
    <t>AmbrebyFlorascentis a Amber fragrance for women and men.Ambrewas launched in 2015. Top notes are Plum and Bergamot; middle notes are Bulgarian Rose and Jasmine Sambac; base notes are Amber, Benzoin and Vanilla.</t>
  </si>
  <si>
    <t>https://www.fragrantica.com/perfume/Florascent/Ambre-42551.html</t>
  </si>
  <si>
    <t>Bahou Florascentfor women and men</t>
  </si>
  <si>
    <t>['warm spicy', 'amber', 'balsamic', 'woody', 'smoky']</t>
  </si>
  <si>
    <t>BahoubyFlorascentis a Amber Spicy fragrance for women and men.Bahouwas launched in 2008. Top notes are Turmeric, Saffron and Cloves; middle notes are Opoponax and Myrrh; base notes are Incense and Sandalwood.</t>
  </si>
  <si>
    <t>https://www.fragrantica.com/perfume/Florascent/Bahou-42613.html</t>
  </si>
  <si>
    <t>Casbah Florascentfor women</t>
  </si>
  <si>
    <t>['woody', 'rose', 'yellow floral', 'green', 'floral', 'warm spicy', 'powdery', 'fresh', 'sweet']</t>
  </si>
  <si>
    <t>CasbahbyFlorascentis a Amber Floral fragrance for women. Top notes are Rose and Mimosa; middle notes are Tea and Spices; base note is Woodsy Notes.</t>
  </si>
  <si>
    <t>https://www.fragrantica.com/perfume/Florascent/Casbah-10981.html</t>
  </si>
  <si>
    <t>Ksar Florascentfor women and men</t>
  </si>
  <si>
    <t>['citrus', 'warm spicy', 'fresh spicy', 'green', 'powdery', 'fresh', 'rose', 'woody', 'floral', 'yellow floral']</t>
  </si>
  <si>
    <t>KsarbyFlorascentis a Amber fragrance for women and men. Top notes are Bergamot, Bitter Orange and Cardamom; middle notes are Black Tea, Mimosa and Rose; base notes are Pimento, Sandalwood and Pepper.</t>
  </si>
  <si>
    <t>https://www.fragrantica.com/perfume/Florascent/Ksar-42614.html</t>
  </si>
  <si>
    <t>Medina Florascentfor women and men</t>
  </si>
  <si>
    <t>['citrus', 'aromatic', 'woody', 'earthy', 'fresh spicy', 'floral', 'green', 'white floral', 'iris', 'patchouli']</t>
  </si>
  <si>
    <t>MedinabyFlorascentis a Floral fragrance for women and men. Top notes are Bergamot and Lemon; middle notes are Hyacinth, Jasmine and Saffron; base notes are Vetiver, Patchouli and Orris Root.</t>
  </si>
  <si>
    <t>https://www.fragrantica.com/perfume/Florascent/Medina-42586.html</t>
  </si>
  <si>
    <t>Tishka Florascentfor women</t>
  </si>
  <si>
    <t>['amber', 'woody', 'warm spicy', 'rose', 'white floral', 'smoky', 'balsamic', 'floral', 'powdery', 'violet']</t>
  </si>
  <si>
    <t>TishkabyFlorascentis a Amber Floral fragrance for women. Top notes are Moroccan Rose and Egyptian Jasmine; middle notes are Benzoin, Sandalwood and Guaiac Wood; base notes are Incense, Myrrh and Violet Root.</t>
  </si>
  <si>
    <t>https://www.fragrantica.com/perfume/Florascent/Tishka-42615.html</t>
  </si>
  <si>
    <t>Eglantine Florascentfor women</t>
  </si>
  <si>
    <t>['powdery', 'woody', 'white floral', 'citrus', 'iris', 'vanilla', 'rose', 'herbal', 'aromatic', 'floral']</t>
  </si>
  <si>
    <t>EglantinebyFlorascentis a Floral fragrance for women.Eglantinewas launched in 2014. Top notes are Wild Rose and Tangerine; middle notes are Bulgarian Rose, Artemisia and Jasmine; base notes are Iris, Sandalwood and Vanilla.</t>
  </si>
  <si>
    <t>https://www.fragrantica.com/perfume/Florascent/Eglantine-42563.html</t>
  </si>
  <si>
    <t>Macabah Florascentfor women and men</t>
  </si>
  <si>
    <t>['amber', 'aromatic', 'warm spicy', 'fresh spicy', 'white floral', 'citrus', 'balsamic', 'sweet', 'woody', 'rose']</t>
  </si>
  <si>
    <t>MacabahbyFlorascentis a Citrus Aromatic fragrance for women and men.Macabahwas launched in 2014. Top notes are Geranium and Bergamot; middle notes are Jasmine and Orange Blossom; base notes are Myrrh, Sandalwood and Benzoin.</t>
  </si>
  <si>
    <t>https://www.fragrantica.com/perfume/Florascent/Macabah-42556.html</t>
  </si>
  <si>
    <t>Nossibé Florascentfor women</t>
  </si>
  <si>
    <t>['floral', 'white floral', 'rose', 'citrus', 'green', 'yellow floral', 'tuberose', 'fresh', 'sweet']</t>
  </si>
  <si>
    <t>NossibébyFlorascentis a Floral fragrance for women.Nossibéwas launched in 2014. Top notes are Magnolia and Citruses; middle notes are Jasmine, Ylang-Ylang and Tuberose; base notes are Rose and White Tea.</t>
  </si>
  <si>
    <t>https://www.fragrantica.com/perfume/Florascent/Nossibe-42564.html</t>
  </si>
  <si>
    <t>Nuoro Florascentfor men</t>
  </si>
  <si>
    <t>['woody', 'aromatic', 'camphor', 'warm spicy', 'fresh spicy', 'fruity', 'soft spicy', 'balsamic', 'sweet']</t>
  </si>
  <si>
    <t>NuorobyFlorascentis a Woody Aromatic fragrance for men.Nuorowas launched in 2014. Top notes are Eucalyptus and Cardamom; middle notes are Pink Pepper and Bay Leaf; base notes are Mastic or Lentisque, Dried Fruits and Moroccan Cedar.</t>
  </si>
  <si>
    <t>https://www.fragrantica.com/perfume/Florascent/Nuoro-39083.html</t>
  </si>
  <si>
    <t>Oolong Florascentfor women and men</t>
  </si>
  <si>
    <t>['woody', 'aromatic', 'fresh spicy', 'green', 'floral', 'citrus', 'fruity', 'fresh', 'rose']</t>
  </si>
  <si>
    <t>OolongbyFlorascentis a Floral Green fragrance for women and men.Oolongwas launched in 2014. Top notes are Bergamot and Lemon; middle notes are Green Tea and Osmanthus; base notes are Cypress and Rock rose.</t>
  </si>
  <si>
    <t>https://www.fragrantica.com/perfume/Florascent/Oolong-42565.html</t>
  </si>
  <si>
    <t>Hana Florascentfor women</t>
  </si>
  <si>
    <t>HanabyFlorascentis a Floral fragrance for women.</t>
  </si>
  <si>
    <t>https://www.fragrantica.com/perfume/Florascent/Hana-42619.html</t>
  </si>
  <si>
    <t>Iki Florascentfor men</t>
  </si>
  <si>
    <t>IkibyFlorascentis a Amber Spicy fragrance for men.</t>
  </si>
  <si>
    <t>https://www.fragrantica.com/perfume/Florascent/Iki-42620.html</t>
  </si>
  <si>
    <t>Ki Florascentfor men</t>
  </si>
  <si>
    <t>['citrus', 'green', 'ozonic', 'fresh']</t>
  </si>
  <si>
    <t>KibyFlorascentis a Aromatic Green fragrance for men.</t>
  </si>
  <si>
    <t>https://www.fragrantica.com/perfume/Florascent/Ki-42621.html</t>
  </si>
  <si>
    <t>Shibui Florascentfor women and men</t>
  </si>
  <si>
    <t>ShibuibyFlorascentis a Aromatic Green fragrance for women and men.</t>
  </si>
  <si>
    <t>https://www.fragrantica.com/perfume/Florascent/Shibui-42622.html</t>
  </si>
  <si>
    <t>Tane Florascentfor men</t>
  </si>
  <si>
    <t>TanebyFlorascentis a Amber Woody fragrance for men.</t>
  </si>
  <si>
    <t>https://www.fragrantica.com/perfume/Florascent/Tane-42623.html</t>
  </si>
  <si>
    <t>Jinko Florascentfor women and men</t>
  </si>
  <si>
    <t>['woody', 'warm spicy', 'floral', 'amber', 'smoky', 'rose', 'aromatic', 'balsamic']</t>
  </si>
  <si>
    <t>JinkobyFlorascentis a Amber Floral fragrance for women and men.Jinkowas launched in 2013. Top notes are Rose, Jasmine and Cassia; middle notes are Carnation, Incense, Turkish Rose and Cedar; base notes are Woody Notes and Vetiver.</t>
  </si>
  <si>
    <t>https://www.fragrantica.com/perfume/Florascent/Jinko-42553.html</t>
  </si>
  <si>
    <t>Kokiku Florascentfor women</t>
  </si>
  <si>
    <t>['floral', 'fresh', 'fruity', 'tropical', 'green', 'citrus', 'aquatic', 'ozonic', 'rose']</t>
  </si>
  <si>
    <t>KokikubyFlorascentis a Floral Fruity fragrance for women.Kokikuwas launched in 2013. Top notes are Kumquat and Yuzu; middle notes are Litchi, Freesia and Tea Rose; base note is Green Tea.</t>
  </si>
  <si>
    <t>https://www.fragrantica.com/perfume/Florascent/Kokiku-42665.html</t>
  </si>
  <si>
    <t>Midori Florascentfor women</t>
  </si>
  <si>
    <t>MidoribyFlorascentis a Floral fragrance for women.Midoriwas launched in 2013. Top notes are Bergamot and Mandarin Blossom; middle notes are Tuberose, Orange Blossom, Frangipani, Champaca and Jasmine; base notes are Katsura leaf, Cedar and Vetiver.</t>
  </si>
  <si>
    <t>https://www.fragrantica.com/perfume/Florascent/Midori-42664.html</t>
  </si>
  <si>
    <t>Sakura Florascentfor women</t>
  </si>
  <si>
    <t>['floral', 'white floral', 'citrus', 'woody', 'fruity', 'sweet']</t>
  </si>
  <si>
    <t>SakurabyFlorascentis a Floral fragrance for women.Sakurawas launched in 2013. Top note is Grapefruit; middle notes are Jasmine, Champaca and Palisander Rosewood; base note is Osmanthus.</t>
  </si>
  <si>
    <t>https://www.fragrantica.com/perfume/Florascent/Sakura-42666.html</t>
  </si>
  <si>
    <t>Tachibana Florascentfor women and men</t>
  </si>
  <si>
    <t>['citrus', 'white floral', 'woody', 'aromatic', 'floral', 'fresh spicy', 'fruity', 'green', 'sweet', 'soapy']</t>
  </si>
  <si>
    <t>TachibanabyFlorascentis a Citrus Aromatic fragrance for women and men.Tachibanawas launched in 2013. Top notes are Mandarin Orange, Bergamot and Neroli; middle notes are Orange Blossom, Petitgrain and Osmanthus; base notes are Hinoki Wood, Cypress and Sandalwood.</t>
  </si>
  <si>
    <t>https://www.fragrantica.com/perfume/Florascent/Tachibana-42667.html</t>
  </si>
  <si>
    <t>Attar Noir Florascentfor women and men</t>
  </si>
  <si>
    <t>['oud', 'rose', 'white floral', 'herbal', 'earthy', 'fresh spicy', 'warm spicy', 'floral', 'aromatic']</t>
  </si>
  <si>
    <t>Attar NoirbyFlorascentis a Amber fragrance for women and men.Attar Noirwas launched in 2011.</t>
  </si>
  <si>
    <t>https://www.fragrantica.com/perfume/Florascent/Attar-Noir-42585.html</t>
  </si>
  <si>
    <t>Cabris Florascentfor women and men</t>
  </si>
  <si>
    <t>['woody', 'white floral', 'aromatic', 'yellow floral', 'conifer', 'lavender', 'amber', 'sweet', 'green', 'balsamic']</t>
  </si>
  <si>
    <t>CabrisbyFlorascentis a Chypre Floral fragrance for women and men.Cabriswas launched in 2011.</t>
  </si>
  <si>
    <t>https://www.fragrantica.com/perfume/Florascent/Cabris-42590.html</t>
  </si>
  <si>
    <t>Cinnambre Florascentfor women and men</t>
  </si>
  <si>
    <t>['vanilla', 'amber', 'citrus', 'white floral', 'sweet', 'yellow floral', 'warm spicy', 'tuberose', 'balsamic', 'woody']</t>
  </si>
  <si>
    <t>CinnambrebyFlorascentis a Amber fragrance for women and men.Cinnambrewas launched in 2011. Top notes are Tangerine and Bergamot; middle notes are Ylang-Ylang, Tuberose and Jasmine; base notes are Benzoin and Vanilla.</t>
  </si>
  <si>
    <t>https://www.fragrantica.com/perfume/Florascent/Cinnambre-42555.html</t>
  </si>
  <si>
    <t>Fleur Inconnue Florascentfor women and men</t>
  </si>
  <si>
    <t>['fruity', 'green', 'powdery', 'sweet']</t>
  </si>
  <si>
    <t>Fleur InconnuebyFlorascentis a Floral Green fragrance for women and men.</t>
  </si>
  <si>
    <t>https://www.fragrantica.com/perfume/Florascent/Fleur-Inconnue-42591.html</t>
  </si>
  <si>
    <t>La Marquis Florascentfor men</t>
  </si>
  <si>
    <t>['warm spicy', 'floral', 'earthy', 'white floral', 'rose', 'patchouli', 'mossy', 'lavender', 'woody', 'aromatic']</t>
  </si>
  <si>
    <t>La MarquisbyFlorascentis a Aromatic fragrance for men. Top notes are Rose, Orange Blossom and Lavender; middle note is Chestnut; base notes are Carnation, Patchouli and Oakmoss.</t>
  </si>
  <si>
    <t>https://www.fragrantica.com/perfume/Florascent/La-Marquis-42584.html</t>
  </si>
  <si>
    <t>Longoza Florascentfor women and men</t>
  </si>
  <si>
    <t>['yellow floral', 'woody', 'sweet', 'soft spicy', 'white floral', 'aromatic', 'warm spicy', 'fruity', 'green', 'citrus']</t>
  </si>
  <si>
    <t>LongozabyFlorascentis a Aromatic Spicy fragrance for women and men.</t>
  </si>
  <si>
    <t>https://www.fragrantica.com/perfume/Florascent/Longoza-42592.html</t>
  </si>
  <si>
    <t>Mastix Florascentfor women and men</t>
  </si>
  <si>
    <t>['soft spicy', 'aromatic', 'woody', 'anis', 'fresh spicy', 'citrus', 'musky', 'amber', 'sweet', 'fresh']</t>
  </si>
  <si>
    <t>MastixbyFlorascentis a Chypre fragrance for women and men. Top notes are Bergamot, Pink Pepper and Thyme; middle notes are Anise and Fennel; base notes are Pistachio, Cypress and Labdanum.</t>
  </si>
  <si>
    <t>https://www.fragrantica.com/perfume/Florascent/Mastix-42583.html</t>
  </si>
  <si>
    <t>Pivoine Blanc Florascentfor women</t>
  </si>
  <si>
    <t>['fruity', 'floral', 'citrus', 'woody', 'white floral', 'rose', 'fresh', 'warm spicy', 'sweet']</t>
  </si>
  <si>
    <t>Pivoine BlancbyFlorascentis a Floral fragrance for women. Top notes are Citruses and Fruity Notes; middle notes are Jasmine, Bulgarian Rose and Osmanthus; base notes are Spicy Notes and Woody Notes.</t>
  </si>
  <si>
    <t>https://www.fragrantica.com/perfume/Florascent/Pivoine-Blanc-42593.html</t>
  </si>
  <si>
    <t>Yuzu Florascentfor women</t>
  </si>
  <si>
    <t>['citrus', 'white floral', 'floral', 'sweet', 'aquatic']</t>
  </si>
  <si>
    <t>YuzubyFlorascentis a Citrus fragrance for women.</t>
  </si>
  <si>
    <t>https://www.fragrantica.com/perfume/Florascent/Yuzu-42594.html</t>
  </si>
  <si>
    <t>Chabana Florascentfor women</t>
  </si>
  <si>
    <t>ChabanabyFlorascentis a Floral fragrance for women.Chabanawas launched in 2009.</t>
  </si>
  <si>
    <t>https://www.fragrantica.com/perfume/Florascent/Chabana-42559.html</t>
  </si>
  <si>
    <t>Freesia Florascentfor women</t>
  </si>
  <si>
    <t>FreesiabyFlorascentis a Floral fragrance for women.Freesiawas launched in 2009.</t>
  </si>
  <si>
    <t>https://www.fragrantica.com/perfume/Florascent/Freesia-42561.html</t>
  </si>
  <si>
    <t>Les Lilas Florascentfor women</t>
  </si>
  <si>
    <t>Les LilasbyFlorascentis a Floral fragrance for women.Les Lilaswas launched in 2009.</t>
  </si>
  <si>
    <t>https://www.fragrantica.com/perfume/Florascent/Les-Lilas-42560.html</t>
  </si>
  <si>
    <t>Osmanthus Florascentfor women</t>
  </si>
  <si>
    <t>['floral', 'fruity', 'lactonic', 'soft spicy']</t>
  </si>
  <si>
    <t>OsmanthusbyFlorascentis a Floral fragrance for women.Osmanthuswas launched in 2009.</t>
  </si>
  <si>
    <t>https://www.fragrantica.com/perfume/Florascent/Osmanthus-42557.html</t>
  </si>
  <si>
    <t>Wisteria Florascentfor women</t>
  </si>
  <si>
    <t>WisteriabyFlorascentis a Floral fragrance for women.</t>
  </si>
  <si>
    <t>https://www.fragrantica.com/perfume/Florascent/Wisteria-42558.html</t>
  </si>
  <si>
    <t>Patch Noir Florascentfor women and men</t>
  </si>
  <si>
    <t>['woody', 'powdery', 'iris', 'patchouli', 'rose', 'vanilla', 'warm spicy', 'earthy', 'balsamic']</t>
  </si>
  <si>
    <t>Patch NoirbyFlorascentis a Woody fragrance for women and men.Patch Noirwas launched in 2018. Top notes are Rose and Guaiac Wood; middle notes are Patchouli and Sandalwood; base notes are Vanilla and Iris.</t>
  </si>
  <si>
    <t>https://www.fragrantica.com/perfume/Florascent/Patch-Noir-49650.html</t>
  </si>
  <si>
    <t>Voyage à Cannes Florascentfor women</t>
  </si>
  <si>
    <t>['woody', 'citrus', 'white floral', 'floral', 'powdery', 'earthy', 'rose', 'iris', 'yellow floral', 'fresh']</t>
  </si>
  <si>
    <t>Voyage à CannesbyFlorascentis a Floral fragrance for women. Top notes are Citruses and Neroli; middle notes are Rose, Jasmine and Mimosa; base notes are Precious Woods, Vetiver and Iris.</t>
  </si>
  <si>
    <t>https://www.fragrantica.com/perfume/Florascent/Voyage-a-Cannes-42616.html</t>
  </si>
  <si>
    <t>Voyage à Capri Florascentfor women and men</t>
  </si>
  <si>
    <t>['green', 'citrus', 'fresh spicy', 'aromatic', 'white floral']</t>
  </si>
  <si>
    <t>Voyage à CapribyFlorascentis a Citrus Aromatic fragrance for women and men. Top notes are Mandarin Orange, Basil and Orange; middle notes are Jasmine and Rose; base note is Green Notes.</t>
  </si>
  <si>
    <t>https://www.fragrantica.com/perfume/Florascent/Voyage-a-Capri-12988.html</t>
  </si>
  <si>
    <t>Voyage à Fès Florascentfor women and men</t>
  </si>
  <si>
    <t>['fresh spicy', 'aromatic', 'warm spicy', 'rose', 'herbal']</t>
  </si>
  <si>
    <t>Voyage à FèsbyFlorascentis a Amber Floral fragrance for women and men. Top notes are Geranium and Moroccan Rose; middle notes are Cloves, Allspice and Galanga; base notes are Cedar, Sandalwood and Iris.</t>
  </si>
  <si>
    <t>https://www.fragrantica.com/perfume/Florascent/Voyage-a-Fes-42554.html</t>
  </si>
  <si>
    <t>Voyage à Granada Florascentfor women</t>
  </si>
  <si>
    <t>['white floral', 'vanilla', 'tuberose', 'powdery', 'sweet', 'amber', 'animalic', 'balsamic']</t>
  </si>
  <si>
    <t>Voyage à GranadabyFlorascentis a Floral fragrance for women. Top notes are Orange Blossom and Jasmine; middle notes are Tuberose and Green Nard; base notes are Vanilla and Tolu Balsam.</t>
  </si>
  <si>
    <t>https://www.fragrantica.com/perfume/Florascent/Voyage-a-Granada-42618.html</t>
  </si>
  <si>
    <t>Voyage à Kyoto Florascentfor women</t>
  </si>
  <si>
    <t>['woody', 'aromatic', 'green', 'floral', 'citrus', 'fresh spicy', 'sweet', 'white floral', 'balsamic', 'earthy']</t>
  </si>
  <si>
    <t>Voyage à KyotobyFlorascentis a Amber Woody fragrance for women. Top notes are Cypress, Petitgrain and Neroli; middle notes are Palisander Rosewood and Champaca; base notes are Galbanum and Vetiver.</t>
  </si>
  <si>
    <t>https://www.fragrantica.com/perfume/Florascent/Voyage-a-Kyoto-42617.html</t>
  </si>
  <si>
    <t>Adagio Flumen Profumifor women and men</t>
  </si>
  <si>
    <t>['woody', 'warm spicy', 'white floral', 'amber', 'leather', 'powdery', 'fresh spicy', 'iris', 'patchouli', 'animalic']</t>
  </si>
  <si>
    <t>AdagiobyFlumen Profumiis a fragrance for women and men.Adagiowas launched in 2018. Top notes are Red Apple and Saffron; middle notes are Egyptian Jasmine, White Flowers, Geranium, Iris, Cognac and Rum; base notes are Amber, Patchouli, Cashmeran and Leather.</t>
  </si>
  <si>
    <t>https://www.fragrantica.com/perfume/Flumen-Profumi/Adagio-51541.html</t>
  </si>
  <si>
    <t>Ancora Una Volta Soltanto Flumen Profumifor women and men</t>
  </si>
  <si>
    <t>['warm spicy', 'aromatic', 'woody', 'citrus', 'leather']</t>
  </si>
  <si>
    <t>Ancora Una Volta SoltantobyFlumen Profumiis a Aromatic Spicy fragrance for women and men.Ancora Una Volta Soltantowas launched in 2015.</t>
  </si>
  <si>
    <t>https://www.fragrantica.com/perfume/Flumen-Profumi/Ancora-Una-Volta-Soltanto-39872.html</t>
  </si>
  <si>
    <t>Bramato Coraggio Flumen Profumifor men</t>
  </si>
  <si>
    <t>['sweet', 'fruity', 'cherry', 'tropical', 'white floral', 'vanilla', 'patchouli', 'rose', 'earthy', 'fresh']</t>
  </si>
  <si>
    <t>Bramato CoraggiobyFlumen Profumiis a Aromatic Fruity fragrance for men.Bramato Coraggiowas launched in 2015.</t>
  </si>
  <si>
    <t>https://www.fragrantica.com/perfume/Flumen-Profumi/Bramato-Coraggio-39869.html</t>
  </si>
  <si>
    <t>Dama Flumen Profumifor women</t>
  </si>
  <si>
    <t>['white floral', 'floral', 'violet', 'powdery', 'citrus', 'fresh', 'green', 'tuberose']</t>
  </si>
  <si>
    <t>DamabyFlumen Profumiis a Floral fragrance for women.Damawas launched in 2015.</t>
  </si>
  <si>
    <t>https://www.fragrantica.com/perfume/Flumen-Profumi/Dama-39873.html</t>
  </si>
  <si>
    <t>Fugace Silenzio Flumen Profumifor women and men</t>
  </si>
  <si>
    <t>['amber', 'balsamic', 'warm spicy', 'woody', 'smoky', 'citrus']</t>
  </si>
  <si>
    <t>Fugace SilenziobyFlumen Profumiis a Woody Aromatic fragrance for women and men.Fugace Silenziowas launched in 2015.</t>
  </si>
  <si>
    <t>https://www.fragrantica.com/perfume/Flumen-Profumi/Fugace-Silenzio-39874.html</t>
  </si>
  <si>
    <t>Meraviglioso Istante Flumen Profumifor women</t>
  </si>
  <si>
    <t>['warm spicy', 'white floral', 'oud', 'fresh spicy', 'cinnamon', 'metallic', 'aromatic', 'citrus', 'woody', 'leather']</t>
  </si>
  <si>
    <t>Meraviglioso IstantebyFlumen Profumiis a Amber fragrance for women.Meraviglioso Istantewas launched in 2016. Top notes are Saffron, Calabrian bergamot and Pink Pepper; middle notes are Gardenia, Cinnamon, Damask Rose, Egyptian Jasmine, Black Pepper and Lily; base notes are Agarwood (Oud), Tonka Bean, Vetiver, Guaiac Wood and Labdanum.</t>
  </si>
  <si>
    <t>https://www.fragrantica.com/perfume/Flumen-Profumi/Meraviglioso-Istante-39915.html</t>
  </si>
  <si>
    <t>Poesia Flumen Profumifor women</t>
  </si>
  <si>
    <t>['tuberose', 'vanilla', 'almond', 'white floral', 'rose', 'powdery', 'sweet', 'green', 'musky', 'nutty']</t>
  </si>
  <si>
    <t>PoesiabyFlumen Profumiis a Floral Woody Musk fragrance for women.Poesiawas launched in 2015.</t>
  </si>
  <si>
    <t>https://www.fragrantica.com/perfume/Flumen-Profumi/Poesia-39858.html</t>
  </si>
  <si>
    <t>Rintocchi di Gioia Flumen Profumifor women and men</t>
  </si>
  <si>
    <t>['white floral', 'sweet', 'citrus', 'honey', 'lactonic', 'animalic', 'green']</t>
  </si>
  <si>
    <t>Rintocchi di GioiabyFlumen Profumiis a Aromatic fragrance for women and men.Rintocchi di Gioiawas launched in 2015. Top notes are White Flowers, Gardenia, Citruses, Green Notes and Grapefruit; middle notes are Brown sugar, Honey and Beeswax; base note is Milk.</t>
  </si>
  <si>
    <t>https://www.fragrantica.com/perfume/Flumen-Profumi/Rintocchi-di-Gioia-39871.html</t>
  </si>
  <si>
    <t>Ritratto Notturno Flumen Profumifor women and men</t>
  </si>
  <si>
    <t>['marine', 'salty', 'woody', 'white floral', 'floral', 'aromatic', 'fresh', 'musky', 'powdery']</t>
  </si>
  <si>
    <t>Ritratto NotturnobyFlumen Profumiis a Woody Aquatic fragrance for women and men.Ritratto Notturnowas launched in 2015.</t>
  </si>
  <si>
    <t>https://www.fragrantica.com/perfume/Flumen-Profumi/Ritratto-Notturno-39875.html</t>
  </si>
  <si>
    <t>Sorso di Quiete Flumen Profumifor women and men</t>
  </si>
  <si>
    <t>['citrus', 'coffee', 'fruity', 'fresh', 'warm spicy', 'white floral', 'fresh spicy', 'aromatic', 'green', 'herbal']</t>
  </si>
  <si>
    <t>Sorso di QuietebyFlumen Profumiis a Floral Woody Musk fragrance for women and men.Sorso di Quietewas launched in 2015. Top notes are Green Apple, Coffee, Myrtle, Citruses, Orange Blossom, Orange and Bergamot;</t>
  </si>
  <si>
    <t>https://www.fragrantica.com/perfume/Flumen-Profumi/Sorso-di-Quiete-39845.html</t>
  </si>
  <si>
    <t>Utopia Flumen Profumifor men</t>
  </si>
  <si>
    <t>['woody', 'powdery', 'floral', 'white floral', 'leather', 'warm spicy', 'iris', 'earthy', 'animalic', 'sweet']</t>
  </si>
  <si>
    <t>UtopiabyFlumen Profumiis a Amber Fougere fragrance for men.Utopiawas launched in 2015.</t>
  </si>
  <si>
    <t>https://www.fragrantica.com/perfume/Flumen-Profumi/Utopia-39870.html</t>
  </si>
  <si>
    <t>Accento d'Amore Flumen Profumifor women and men</t>
  </si>
  <si>
    <t>['fruity', 'tropical', 'sweet', 'citrus', 'soft spicy', 'floral', 'terpenic', 'fresh']</t>
  </si>
  <si>
    <t>Accento d'AmorebyFlumen Profumiis a Floral Fruity fragrance for women and men.Accento d'Amorewas launched in 2015.</t>
  </si>
  <si>
    <t>https://www.fragrantica.com/perfume/Flumen-Profumi/Accento-d-Amore-39880.html</t>
  </si>
  <si>
    <t>Adagio Flumen Profumifor men</t>
  </si>
  <si>
    <t>['amber', 'woody', 'leather', 'patchouli', 'iris', 'citrus', 'musky', 'powdery', 'earthy', 'balsamic']</t>
  </si>
  <si>
    <t>AdagiobyFlumen Profumiis a Leather fragrance for men.Adagiowas launched in 2015.</t>
  </si>
  <si>
    <t>https://www.fragrantica.com/perfume/Flumen-Profumi/Adagio-39912.html</t>
  </si>
  <si>
    <t>Armonia Flumen Profumifor women and men</t>
  </si>
  <si>
    <t>ArmoniabyFlumen Profumiis a Citrus Aromatic fragrance for women and men.Armoniawas launched in 2015.</t>
  </si>
  <si>
    <t>https://www.fragrantica.com/perfume/Flumen-Profumi/Armonia-39889.html</t>
  </si>
  <si>
    <t>Caldo Abbraccio Flumen Profumifor women and men</t>
  </si>
  <si>
    <t>['vanilla', 'sweet', 'powdery', 'musky', 'lactonic']</t>
  </si>
  <si>
    <t>Caldo AbbracciobyFlumen Profumiis a Amber Vanilla fragrance for women and men.Caldo Abbracciowas launched in 2015.</t>
  </si>
  <si>
    <t>https://www.fragrantica.com/perfume/Flumen-Profumi/Caldo-Abbraccio-39877.html</t>
  </si>
  <si>
    <t>Incanto Flumen Profumifor women and men</t>
  </si>
  <si>
    <t>['woody', 'rose', 'caramel', 'sweet', 'floral']</t>
  </si>
  <si>
    <t>IncantobyFlumen Profumiis a Floral Woody Musk fragrance for women and men.Incantowas launched in 2015.</t>
  </si>
  <si>
    <t>https://www.fragrantica.com/perfume/Flumen-Profumi/Incanto-39890.html</t>
  </si>
  <si>
    <t>Inedito Ricordo Flumen Profumifor women and men</t>
  </si>
  <si>
    <t>['woody', 'citrus', 'rose', 'yellow floral', 'fresh', 'sweet', 'floral']</t>
  </si>
  <si>
    <t>Inedito RicordobyFlumen Profumiis a Floral Woody Musk fragrance for women and men.Inedito Ricordowas launched in 2015.</t>
  </si>
  <si>
    <t>https://www.fragrantica.com/perfume/Flumen-Profumi/Inedito-Ricordo-39913.html</t>
  </si>
  <si>
    <t>Leggera Follia Flumen Profumifor women and men</t>
  </si>
  <si>
    <t>['vanilla', 'sweet', 'coconut', 'citrus', 'lactonic', 'fresh', 'tropical']</t>
  </si>
  <si>
    <t>Leggera FolliabyFlumen Profumiis a Amber Vanilla fragrance for women and men.Leggera Folliawas launched in 2015.</t>
  </si>
  <si>
    <t>https://www.fragrantica.com/perfume/Flumen-Profumi/Leggera-Follia-39911.html</t>
  </si>
  <si>
    <t>Melodico Stupore Flumen Profumifor women and men</t>
  </si>
  <si>
    <t>['aromatic', 'fresh spicy', 'herbal', 'amber', 'green', 'lavender', 'woody', 'powdery', 'warm spicy']</t>
  </si>
  <si>
    <t>Melodico StuporebyFlumen Profumiis a Aromatic fragrance for women and men.Melodico Stuporewas launched in 2015.</t>
  </si>
  <si>
    <t>https://www.fragrantica.com/perfume/Flumen-Profumi/Melodico-Stupore-39879.html</t>
  </si>
  <si>
    <t>Nettare d'Aurora Flumen Profumifor women and men</t>
  </si>
  <si>
    <t>['citrus', 'woody', 'warm spicy', 'amber', 'rose', 'patchouli', 'cinnamon', 'fruity', 'fresh', 'sweet']</t>
  </si>
  <si>
    <t>Nettare d'AurorabyFlumen Profumiis a Amber fragrance for women and men.Nettare d'Aurorawas launched in 2015.</t>
  </si>
  <si>
    <t>https://www.fragrantica.com/perfume/Flumen-Profumi/Nettare-d-Aurora-39914.html</t>
  </si>
  <si>
    <t>Ritrovarsi Ancora Flumen Profumifor women and men</t>
  </si>
  <si>
    <t>['green', 'fruity', 'fresh', 'sweet', 'woody', 'lactonic']</t>
  </si>
  <si>
    <t>Ritrovarsi AncorabyFlumen Profumiis a Aromatic Green fragrance for women and men.Ritrovarsi Ancorawas launched in 2015.</t>
  </si>
  <si>
    <t>https://www.fragrantica.com/perfume/Flumen-Profumi/Ritrovarsi-Ancora-39878.html</t>
  </si>
  <si>
    <t>Tocco di Ghiaccio Flumen Profumifor women and men</t>
  </si>
  <si>
    <t>['citrus', 'green', 'fresh spicy', 'aromatic', 'sweet', 'vanilla']</t>
  </si>
  <si>
    <t>Tocco di GhiacciobyFlumen Profumiis a Citrus fragrance for women and men.Tocco di Ghiacciowas launched in 2015.</t>
  </si>
  <si>
    <t>https://www.fragrantica.com/perfume/Flumen-Profumi/Tocco-di-Ghiaccio-39876.html</t>
  </si>
  <si>
    <t>280 Florisfor women</t>
  </si>
  <si>
    <t>['citrus', 'iris', 'powdery', 'fresh spicy', 'yellow floral', 'warm spicy', 'sweet', 'aromatic', 'vanilla', 'woody']</t>
  </si>
  <si>
    <t>280byFlorisis a Amber Floral fragrance for women.280was launched in 2010. Top notes are Bergamot, Clove and Pepper; middle notes are Iris, Neroli and Ylang-Ylang; base notes are Tonka Bean, Musk and Vanille.</t>
  </si>
  <si>
    <t>https://www.fragrantica.com/perfume/Floris/280-12573.html</t>
  </si>
  <si>
    <t>Amaryllis Florisfor women</t>
  </si>
  <si>
    <t>['white floral', 'amber', 'warm spicy', 'balsamic', 'sweet', 'caramel', 'marine', 'woody', 'patchouli', 'smoky']</t>
  </si>
  <si>
    <t>AmaryllisbyFlorisis a Amber Floral fragrance for women.Amarylliswas launched in 2010. Top note is Lily; middle notes are Myrhh, Incense, Sea water, Ylang-Ylang and Tuberose; base notes are Caramel, Patchouli and Heliotrope.</t>
  </si>
  <si>
    <t>https://www.fragrantica.com/perfume/Floris/Amaryllis-10919.html</t>
  </si>
  <si>
    <t>Amber Oud Florisfor women and men</t>
  </si>
  <si>
    <t>['amber', 'patchouli', 'woody', 'citrus', 'vanilla', 'oud', 'warm spicy', 'fresh spicy', 'balsamic', 'powdery']</t>
  </si>
  <si>
    <t>Amber OudbyFlorisis a Amber Woody fragrance for women and men.Amber Oudwas launched in 2014. Top notes are Bergamot and Olibanum; middle notes are Patchouli, Agarwood (Oud) and Rose; base notes are Amber, Agarwood (Oud), Vanilla, Labdanum and Myrrh.</t>
  </si>
  <si>
    <t>https://www.fragrantica.com/perfume/Floris/Amber-Oud-27433.html</t>
  </si>
  <si>
    <t>Bergamotto di Positano Florisfor women and men</t>
  </si>
  <si>
    <t>['citrus', 'vanilla', 'aromatic', 'warm spicy', 'marine', 'white floral', 'fresh spicy', 'green', 'woody', 'powdery']</t>
  </si>
  <si>
    <t>Bergamotto di PositanobyFlorisis a Citrus Aromatic fragrance for women and men.Bergamotto di Positanowas launched in 2016. Top notes are Bergamot, Sea Notes and Mandarin Orange; middle notes are Vanilla, Green Tea, Orange Blossom and Ginger; base notes are Vanilla, Spices, Ambrette (Musk Mallow), Woodsy Notes and Amber.</t>
  </si>
  <si>
    <t>https://www.fragrantica.com/perfume/Floris/Bergamotto-di-Positano-50494.html</t>
  </si>
  <si>
    <t>Bouquet de La Reine Florisfor women</t>
  </si>
  <si>
    <t>['white floral', 'green', 'fresh', 'fruity', 'ozonic', 'citrus', 'woody', 'aromatic', 'aquatic', 'floral']</t>
  </si>
  <si>
    <t>Bouquet de La ReinebyFlorisis a Floral Fruity fragrance for women.Bouquet de La Reinewas launched in 2002. Top notes are Violet Leaf, Peach, Bergamot and Cassis; middle notes are Lily-of-the-Valley, Jasmine, Rose, Tuberose and Ylang-Ylang; base notes are Oakmoss, Sandalwood and Vanilla.</t>
  </si>
  <si>
    <t>https://www.fragrantica.com/perfume/Floris/Bouquet-de-La-Reine-5548.html</t>
  </si>
  <si>
    <t>Cefiro Florisfor women and men</t>
  </si>
  <si>
    <t>['citrus', 'woody', 'fresh spicy', 'aromatic', 'powdery', 'white floral']</t>
  </si>
  <si>
    <t>CefirobyFlorisis a Citrus fragrance for women and men.Cefirowas launched in 2001. Top notes are Bergamot, Amalfi Lemon, Orange, Mandarin Orange and Lime; middle notes are Jasmine, Nutmeg and Cardamom; base notes are Sandalwood, Musk and Virginia Cedar.</t>
  </si>
  <si>
    <t>https://www.fragrantica.com/perfume/Floris/Cefiro-5540.html</t>
  </si>
  <si>
    <t>Cherry Blossom Florisfor women</t>
  </si>
  <si>
    <t>['floral', 'fresh', 'cherry', 'fruity', 'rose', 'citrus', 'sweet', 'musky']</t>
  </si>
  <si>
    <t>Cherry BlossombyFlorisis a Floral Fruity fragrance for women.Cherry Blossomwas launched in 2013. Top notes are Pink Pepper, Bergamot and Orange; middle notes are Cherry Blossom, Cherry, Peony, Osmanthus and Rose; base notes are Musk and Sandalowood.</t>
  </si>
  <si>
    <t>https://www.fragrantica.com/perfume/Floris/Cherry-Blossom-17535.html</t>
  </si>
  <si>
    <t>China Rose Florisfor women</t>
  </si>
  <si>
    <t>['rose', 'aromatic', 'warm spicy', 'fruity', 'woody', 'fresh spicy', 'powdery', 'sweet', 'herbal', 'vanilla']</t>
  </si>
  <si>
    <t>China RosebyFlorisis a Amber Floral fragrance for women.China Rosewas launched in 2000. Top notes are Peach, Raspberry and Sage; middle notes are Rose, Geranium, Clove and Violet; base notes are Patchouli, Amber, Vanilla, Vetiver, Sandalwood and Tonka Bean.</t>
  </si>
  <si>
    <t>https://www.fragrantica.com/perfume/Floris/China-Rose-5555.html</t>
  </si>
  <si>
    <t>Chypress Florisfor women and men</t>
  </si>
  <si>
    <t>['citrus', 'white floral', 'floral', 'yellow floral', 'musky', 'sweet', 'woody', 'fresh', 'fresh spicy', 'powdery']</t>
  </si>
  <si>
    <t>ChypressbyFlorisis a Chypre Floral fragrance for women and men.Chypresswas launched in 2017. Top notes are Neroli, Bergamot, Sweet Orange and Lemon; middle notes are Jasmine, Osmanthus, Ylang-Ylang and Rose; base notes are Musk, Vanilla, Patchouli and Amber.</t>
  </si>
  <si>
    <t>https://www.fragrantica.com/perfume/Floris/Chypress-44274.html</t>
  </si>
  <si>
    <t>Eau de Santal Florisfor men</t>
  </si>
  <si>
    <t>['warm spicy', 'fresh spicy', 'woody', 'aromatic', 'powdery', 'lavender', 'amber', 'citrus', 'vanilla', 'green']</t>
  </si>
  <si>
    <t>Eau de SantalbyFlorisis a Woody Spicy fragrance for men.Eau de Santalwas launched in 2002. Top notes are Cardamom, Pepper, Bergamot, Grass and Amalfi Lemon; middle notes are Lavender, Nutmeg and Clove; base notes are Sandalwood, Vanilla, Olibanum, Virginia Cedar, Amber, Musk and Vetiver.</t>
  </si>
  <si>
    <t>https://www.fragrantica.com/perfume/Floris/Eau-de-Santal-5543.html</t>
  </si>
  <si>
    <t>Ebury Street Florisfor women and men</t>
  </si>
  <si>
    <t>['fruity', 'powdery', 'sweet', 'vanilla', 'tropical', 'amber', 'floral', 'violet', 'soft spicy', 'lactonic']</t>
  </si>
  <si>
    <t>Ebury StreetbyFlorisis a Amber Floral fragrance for women and men.Ebury Streetwas launched during the 2013's. Top notes are Violet, Anise and Pink Pepper; middle notes are Apricot, Peach, Passionfruit, Violet and Frangipani; base notes are Vanilla and Amber.</t>
  </si>
  <si>
    <t>https://www.fragrantica.com/perfume/Floris/Ebury-Street-21754.html</t>
  </si>
  <si>
    <t>Elite Florisfor men</t>
  </si>
  <si>
    <t>['woody', 'aromatic', 'fresh spicy', 'citrus', 'earthy', 'mossy', 'leather', 'lavender', 'fresh']</t>
  </si>
  <si>
    <t>ElitebyFlorisis a Woody Aromatic fragrance for men.Elitewas launched in 1980. Top notes are Bergamot, Juniper, Virginia Cedar, Petitgrain and Grapefruit; middle notes are Fir, Lavender and Bay Leaf; base notes are Oakmoss, Leather, Cedar, Vetiver, Patchouli, Amber and Musk.</t>
  </si>
  <si>
    <t>https://www.fragrantica.com/perfume/Floris/Elite-5545.html</t>
  </si>
  <si>
    <t>Fleur Florisfor women</t>
  </si>
  <si>
    <t>['floral', 'fresh', 'white floral', 'aquatic', 'citrus', 'fruity', 'sweet', 'powdery', 'ozonic', 'woody']</t>
  </si>
  <si>
    <t>FleurbyFlorisis a Floral Fruity fragrance for women.Fleurwas launched in 2000. Top notes are Water Lily, Melon, Peach, Bergamot and Grapefruit; middle notes are Lily-of-the-Valley, Jasmine, Ylang-Ylang, Violet and Rose; base notes are Sandalwood and Musk.</t>
  </si>
  <si>
    <t>https://www.fragrantica.com/perfume/Floris/Fleur-5546.html</t>
  </si>
  <si>
    <t>Florissa Florisfor women and men</t>
  </si>
  <si>
    <t>['green', 'fresh', 'white floral', 'woody', 'aldehydic', 'mossy', 'rose', 'earthy', 'floral', 'soapy']</t>
  </si>
  <si>
    <t>FlorissabyFlorisis a Floral Aldehyde fragrance for women and men.Florissawas launched in 1978. Top notes are Aldehydes and Green Notes; middle notes are Lily-of-the-Valley, Rose, Jasmine and Grass; base notes are Oakmoss, Virginia Cedar, Coumarin and Musk.</t>
  </si>
  <si>
    <t>https://www.fragrantica.com/perfume/Floris/Florissa-5539.html</t>
  </si>
  <si>
    <t>Gardenia Florisfor women</t>
  </si>
  <si>
    <t>['white floral', 'green', 'fruity', 'floral']</t>
  </si>
  <si>
    <t>GardeniabyFlorisis a Floral fragrance for women.Gardeniawas launched in 1996. Top notes are Green Notes and Fruity Notes; middle notes are Gardenia, Jasmine, Lily, Cyclamen and Tuberose; base notes are Sandalwood and French labdanum.</t>
  </si>
  <si>
    <t>https://www.fragrantica.com/perfume/Floris/Gardenia-9492.html</t>
  </si>
  <si>
    <t>JF Florisfor men</t>
  </si>
  <si>
    <t>['citrus', 'aromatic', 'woody', 'green', 'fresh spicy', 'white floral']</t>
  </si>
  <si>
    <t>JFbyFlorisis a Woody Aromatic fragrance for men.JFwas launched in 1992. Top notes are Bergamot, Lime, Amalfi Lemon, Coriander, Mandarin Orange, Clary Sage and Wormwood; middle notes are Cypress, Petitgrain, Jasmine and Juniper Berries; base notes are Musk, oak moss, Virginia Cedar and Ambergris.</t>
  </si>
  <si>
    <t>https://www.fragrantica.com/perfume/Floris/JF-9900.html</t>
  </si>
  <si>
    <t>Lavender Florisfor women and men</t>
  </si>
  <si>
    <t>['lavender', 'aromatic', 'fresh spicy', 'herbal', 'woody', 'powdery', 'citrus', 'floral']</t>
  </si>
  <si>
    <t>LavenderbyFlorisis a Aromatic fragrance for women and men.Lavenderwas launched in 1821. Top notes are Clary Sage and Bergamot; middle notes are Lavender, Geranium, Jasmine and Violet; base notes are Cedar and Vanilla.</t>
  </si>
  <si>
    <t>https://www.fragrantica.com/perfume/Floris/Lavender-12574.html</t>
  </si>
  <si>
    <t>Lily Florisfor women</t>
  </si>
  <si>
    <t>['fresh', 'white floral', 'aquatic', 'green', 'musky', 'powdery', 'woody']</t>
  </si>
  <si>
    <t>['Caterina Catalani']</t>
  </si>
  <si>
    <t>LilybyFlorisis a Floral fragrance for women. This is a new fragrance.Lilywas launched in 2023. The nose behind this fragrance is Caterina Catalani. Top notes are Watery Notes and White Tea; middle notes are Lily of the Valley, Jasmine, Ylang-Ylang and Bulgarian Rose; base notes are White Musk and Cedar.</t>
  </si>
  <si>
    <t>https://www.fragrantica.com/perfume/Floris/Lily-81635.html</t>
  </si>
  <si>
    <t>Lily of the Valley Florisfor women</t>
  </si>
  <si>
    <t>['white floral', 'green', 'fresh', 'citrus', 'floral', 'powdery', 'musky', 'rose', 'violet']</t>
  </si>
  <si>
    <t>Lily of the ValleybyFlorisis a Floral Green fragrance for women.Lily of the Valleywas launched in 1847. Top notes are Green Notes and Amalfi Lemon; middle notes are Lily-of-the-Valley, Violet, Rose, Jasmine and Ylang-Ylang; base note is Musk.</t>
  </si>
  <si>
    <t>https://www.fragrantica.com/perfume/Floris/Lily-of-the-Valley-5553.html</t>
  </si>
  <si>
    <t>Limes Florisfor women and men</t>
  </si>
  <si>
    <t>['citrus', 'yellow floral', 'white floral', 'green', 'aromatic', 'fresh', 'sweet', 'floral']</t>
  </si>
  <si>
    <t>LimesbyFlorisis a Citrus fragrance for women and men.Limeswas launched in 1832. Top notes are Amalfi Lemon and Petitgrain; middle notes are Lime (Linden) Blossom, Neroli and Lily-of-the-Valley; base note is Musk.</t>
  </si>
  <si>
    <t>https://www.fragrantica.com/perfume/Floris/Limes-5537.html</t>
  </si>
  <si>
    <t>Madonna of the Almonds Florisfor women</t>
  </si>
  <si>
    <t>['citrus', 'floral', 'fruity', 'sweet', 'almond', 'warm spicy', 'musky', 'powdery', 'aromatic', 'white floral']</t>
  </si>
  <si>
    <t>['Shelagh Foyle']</t>
  </si>
  <si>
    <t>Madonna of the AlmondsbyFlorisis a Floral Fruity fragrance for women.Madonna of the Almondswas launched in 2009. The nose behind this fragrance is Shelagh Foyle. Top notes are Lemon and Bergamot; middle notes are Almond Blossom, Fruity Notes, Almond, Spices, Jasmine and Vanille; base notes are Musk, Incense and Sandalwood.</t>
  </si>
  <si>
    <t>https://www.fragrantica.com/perfume/Floris/Madonna-of-the-Almonds-8815.html</t>
  </si>
  <si>
    <t>Malmaison Florisfor women</t>
  </si>
  <si>
    <t>['warm spicy', 'floral', 'woody', 'cinnamon']</t>
  </si>
  <si>
    <t>MalmaisonbyFlorisis a Floral fragrance for women.Malmaisonwas launched in 2000. Top notes are Clove, Cinnamon and Amalfi Lemon; middle notes are Carnation, Rose and Ylang-Ylang; base notes are Virginia Cedar, Patchouli, Vanilla and Musk.</t>
  </si>
  <si>
    <t>https://www.fragrantica.com/perfume/Floris/Malmaison-5535.html</t>
  </si>
  <si>
    <t>Mulberry Fig Florisfor women and men</t>
  </si>
  <si>
    <t>['woody', 'aromatic', 'powdery', 'iris', 'earthy', 'fruity']</t>
  </si>
  <si>
    <t>['Nicola Pozzani', 'Penny Ellis']</t>
  </si>
  <si>
    <t>Mulberry FigbyFlorisis a Amber fragrance for women and men. This is a new fragrance.Mulberry Figwas launched in 2022. Mulberry Fig was created by Penny Ellis and Nicola Pozzani. Top notes are Fig, Cardamom and Violet Leaf; middle notes are Iris, Vetiver, Cypress and Coconut; base notes are Amyris, Sandalwood, Cedar and Amber.</t>
  </si>
  <si>
    <t>https://www.fragrantica.com/perfume/Floris/Mulberry-Fig-72620.html</t>
  </si>
  <si>
    <t>Neroli Voyage Florisfor women and men</t>
  </si>
  <si>
    <t>['citrus', 'white floral', 'aromatic', 'fresh', 'marine', 'musky', 'woody', 'warm spicy', 'floral', 'salty']</t>
  </si>
  <si>
    <t>Neroli VoyagebyFlorisis a Floral Woody Musk fragrance for women and men.Neroli Voyagewas launched in 2019. Top notes are Neroli, Sea Notes and Lemon; middle notes are Neroli, Jasmine, Ginger and Fennel; base notes are Musk, Oak and Amber.</t>
  </si>
  <si>
    <t>https://www.fragrantica.com/perfume/Floris/Neroli-Voyage-54886.html</t>
  </si>
  <si>
    <t>Night Scented Jasmine Florisfor women</t>
  </si>
  <si>
    <t>['white floral', 'green', 'yellow floral', 'powdery', 'woody', 'citrus', 'floral', 'ozonic']</t>
  </si>
  <si>
    <t>Night Scented JasminebyFlorisis a Floral Green fragrance for women.Night Scented Jasminewas launched in 2006. Top notes are Green Notes, Violet Leaf, Neroli, Mandarin Orange and Citruses; middle notes are Jasmine, Narcissus, Gardenia, Iris, Lily, Ylang-Ylang, Mimosa and Rose; base notes are Sandalwood, Vetiver, Musk and Amber.</t>
  </si>
  <si>
    <t>https://www.fragrantica.com/perfume/Floris/Night-Scented-Jasmine-5538.html</t>
  </si>
  <si>
    <t>No 89 Florisfor men</t>
  </si>
  <si>
    <t>['citrus', 'fresh spicy', 'aromatic', 'woody', 'rose', 'lavender', 'floral', 'powdery', 'herbal', 'earthy']</t>
  </si>
  <si>
    <t>No 89byFlorisis a Woody Aromatic fragrance for men.No 89was launched in 1951. Top notes are Lavender, Bergamot, Orange, Neroli, Petitgrain and Nutmeg; middle notes are Rose, Geranium and Ylang-Ylang; base notes are Musk, Oakmoss, Sandalwood, Vetiver and Virginia Cedar.</t>
  </si>
  <si>
    <t>https://www.fragrantica.com/perfume/Floris/No-89-5550.html</t>
  </si>
  <si>
    <t>No. 007 Florisfor men</t>
  </si>
  <si>
    <t>['woody', 'fresh spicy', 'aromatic', 'citrus', 'warm spicy', 'mossy', 'powdery', 'earthy', 'rose', 'floral']</t>
  </si>
  <si>
    <t>No. 007byFlorisis a fragrance for men. This is a new fragrance.No. 007was launched in 2022. Top notes are Geranium, Bergamot, Sweet Orange and Juniper; middle notes are Carnation, Rose and Rosemary; base notes are Sandalwood, Oakmoss, Amber and Musk.</t>
  </si>
  <si>
    <t>https://www.fragrantica.com/perfume/Floris/No-007-76879.html</t>
  </si>
  <si>
    <t>Original Gentleman‘s Cologne Florisfor men</t>
  </si>
  <si>
    <t>Original Gentleman‘s ColognebyFlorisis a Citrus Aromatic fragrance for men.</t>
  </si>
  <si>
    <t>https://www.fragrantica.com/perfume/Floris/Original-Gentleman-s-Cologne-49881.html</t>
  </si>
  <si>
    <t>Pink Grapefruit Florisfor women and men</t>
  </si>
  <si>
    <t>Pink GrapefruitbyFlorisis a Citrus fragrance for women and men.Pink Grapefruitwas launched in 2004.</t>
  </si>
  <si>
    <t>https://www.fragrantica.com/perfume/Floris/Pink-Grapefruit-9467.html</t>
  </si>
  <si>
    <t>Platinum 22 Florisfor women and men</t>
  </si>
  <si>
    <t>['iris', 'powdery', 'woody', 'amber', 'fresh spicy', 'vanilla', 'aromatic', 'violet', 'green', 'earthy']</t>
  </si>
  <si>
    <t>Platinum 22byFlorisis a Floral Woody Musk fragrance for women and men. This is a new fragrance.Platinum 22was launched in 2022. Platinum 22 was created by Penny Ellis and Nicola Pozzani. Top notes are Iris, Lime and Black Currant; middle notes are Black Tea, Black Pepper, Violet Leaf, Clary Sage and Rose; base notes are Tonka Bean, Cedar, Amber and Musk.</t>
  </si>
  <si>
    <t>https://www.fragrantica.com/perfume/Floris/Platinum-22-73602.html</t>
  </si>
  <si>
    <t>Royal Arms Diamond Edition Florisfor women</t>
  </si>
  <si>
    <t>['powdery', 'violet', 'rose', 'iris', 'woody', 'floral', 'ozonic', 'yellow floral', 'citrus', 'musky']</t>
  </si>
  <si>
    <t>Royal Arms Diamond EditionbyFlorisis a Floral fragrance for women.Royal Arms Diamond Editionwas launched in 2012. Top notes are Violet Leaf, Lemon and Bergamot; middle notes are Rose, Iris, Violet, Ylang-Ylang and Jasmine; base notes are Musk, Ambergris, Vanilla and Patchouli.</t>
  </si>
  <si>
    <t>https://www.fragrantica.com/perfume/Floris/Royal-Arms-Diamond-Edition-15118.html</t>
  </si>
  <si>
    <t>Santal Intense Florisfor men</t>
  </si>
  <si>
    <t>['woody', 'warm spicy', 'aromatic', 'powdery', 'citrus', 'fresh spicy']</t>
  </si>
  <si>
    <t>Santal IntensebyFlorisis a Aromatic Fougere fragrance for men. This is a new fragrance.Santal Intensewas launched in 2024. Top notes are Cardamom, Bergamot, Green Grass, Black Pepper and Lemon; middle notes are Lavender, Nutmeg and Clove; base notes are Sandalwood, Cedarwood, Vetiver, Vanilla, Frankincense, Amber and Musk.</t>
  </si>
  <si>
    <t>https://www.fragrantica.com/perfume/Floris/Santal-Intense-90452.html</t>
  </si>
  <si>
    <t>Seringa Florisfor women</t>
  </si>
  <si>
    <t>['white floral', 'green', 'sweet', 'musky', 'amber', 'floral', 'mossy', 'yellow floral', 'woody', 'warm spicy']</t>
  </si>
  <si>
    <t>SeringabyFlorisis a Floral Green fragrance for women.Seringawas launched in 1992. Top notes are Green Notes, Violet Leaf and Bergamot; middle notes are Syringa, Ylang-Ylang, Carnation, Jasmine, Lily and Rose; base notes are Musk, Olibanum, Oakmoss, Tonka Bean, Vanilla and Patchouli.</t>
  </si>
  <si>
    <t>https://www.fragrantica.com/perfume/Floris/Seringa-5547.html</t>
  </si>
  <si>
    <t>Sirena Florisfor women</t>
  </si>
  <si>
    <t>['floral', 'marine', 'fresh', 'sweet', 'aromatic', 'rose', 'musky', 'fruity', 'powdery', 'white floral']</t>
  </si>
  <si>
    <t>SirenabyFlorisis a Floral Woody Musk fragrance for women.Sirenawas launched in 2011. Top notes are Sea water, Jasmine, Bergamot and Pink Pepper; middle notes are Peony, Red Berries, Pink Nerium Oleander and Rose; base notes are Musk and Sandalwood.</t>
  </si>
  <si>
    <t>https://www.fragrantica.com/perfume/Floris/Sirena-13278.html</t>
  </si>
  <si>
    <t>Snow Rose Florisfor women</t>
  </si>
  <si>
    <t>['rose', 'powdery', 'musky', 'woody', 'vanilla', 'warm spicy', 'aromatic', 'fresh spicy', 'floral', 'green']</t>
  </si>
  <si>
    <t>Snow RosebyFlorisis a Amber Floral fragrance for women.Snow Rosewas launched in 2009. Top note is Green Notes; middle notes are Rose, Geranium and Jasmine; base notes are Musk, Sandalwood and Vanille.</t>
  </si>
  <si>
    <t>https://www.fragrantica.com/perfume/Floris/Snow-Rose-7224.html</t>
  </si>
  <si>
    <t>Special 127 Florisfor women and men</t>
  </si>
  <si>
    <t>['citrus', 'fresh spicy', 'aromatic', 'rose', 'lavender', 'herbal', 'woody', 'floral', 'white floral', 'green']</t>
  </si>
  <si>
    <t>Special 127byFlorisis a Citrus Aromatic fragrance for women and men.Special 127was launched in 1890. Top notes are Bergamot, Lavender, Orange and Petitgrain; middle notes are Neroli, Geranium, Rose and Ylang-Ylang; base notes are Patchouli and Musk.</t>
  </si>
  <si>
    <t>https://www.fragrantica.com/perfume/Floris/Special-127-5551.html</t>
  </si>
  <si>
    <t>Spiced Bergamot Florisfor women and men</t>
  </si>
  <si>
    <t>['warm spicy', 'amber', 'citrus', 'woody', 'fresh spicy', 'aromatic', 'powdery', 'balsamic']</t>
  </si>
  <si>
    <t>Spiced BergamotbyFlorisis a fragrance for women and men.Spiced Bergamotwas launched in 2020. Top notes are Bergamot, Citrus Blossom and Sea water; middle notes are Ginger, Dianthus and Jasmine; base notes are Sandalwood, Benzoin and Olibanum.</t>
  </si>
  <si>
    <t>https://www.fragrantica.com/perfume/Floris/Spiced-Bergamot-63749.html</t>
  </si>
  <si>
    <t>Tuberose Florisfor women</t>
  </si>
  <si>
    <t>['white floral', 'tuberose', 'green', 'citrus', 'animalic', 'powdery', 'amber', 'musky', 'vanilla']</t>
  </si>
  <si>
    <t>TuberosebyFlorisis a Floral fragrance for women.Tuberosewas launched in 2000.</t>
  </si>
  <si>
    <t>https://www.fragrantica.com/perfume/Floris/Tuberose-5541.html</t>
  </si>
  <si>
    <t>Tuberose in Silk Florisfor women</t>
  </si>
  <si>
    <t>['white floral', 'tuberose', 'iris', 'animalic', 'powdery']</t>
  </si>
  <si>
    <t>['Penny Ellis']</t>
  </si>
  <si>
    <t>Tuberose in SilkbyFlorisis a Floral fragrance for women.Tuberose in Silkwas launched in 2020. The nose behind this fragrance is Penny Ellis. Top notes are Orange Blossom, Iris and Camphor; middle notes are Indian Tuberose, Jasmine and Pink Pepper; base notes are Musk, Amber and Benzoin.</t>
  </si>
  <si>
    <t>https://www.fragrantica.com/perfume/Floris/Tuberose-in-Silk-62011.html</t>
  </si>
  <si>
    <t>Turnbull &amp; Asser 71/72 Florisfor men</t>
  </si>
  <si>
    <t>['woody', 'amber', 'citrus', 'fresh spicy', 'aromatic', 'warm spicy', 'powdery', 'oud', 'lavender', 'iris']</t>
  </si>
  <si>
    <t>Turnbull &amp; Asser 71/72byFlorisis a Woody Aromatic fragrance for men.Turnbull &amp; Asser 71/72was launched in 2016. The nose behind this fragrance is Penny Ellis. Top notes are Bergamot, Mandarin Orange and Lavender; middle notes are Juniper, Orris and Jasmine; base notes are Amberwood, Sandalwood, Agarwood (Oud) and Incense.</t>
  </si>
  <si>
    <t>https://www.fragrantica.com/perfume/Floris/Turnbull-Asser-71-72-38271.html</t>
  </si>
  <si>
    <t>Vetiver Florisfor women and men</t>
  </si>
  <si>
    <t>['aromatic', 'warm spicy', 'woody', 'fresh spicy', 'amber', 'citrus', 'earthy', 'lavender']</t>
  </si>
  <si>
    <t>VetiverbyFlorisis a Woody Spicy fragrance for women and men.Vetiverwas launched in 2000. Top notes are Bergamot, Lavender and Amalfi Lemon; middle notes are Vetiver, Cardamom, Geranium, Clove, Coriander and Cinnamon; base notes are Sandalwood, Olibanum, Patchouli, Tonka Bean and Amber.</t>
  </si>
  <si>
    <t>https://www.fragrantica.com/perfume/Floris/Vetiver-5542.html</t>
  </si>
  <si>
    <t>Victorious Florisfor women and men</t>
  </si>
  <si>
    <t>['aromatic', 'citrus', 'fresh spicy', 'woody', 'marine', 'vanilla', 'white floral', 'soft spicy', 'powdery', 'amber']</t>
  </si>
  <si>
    <t>VictoriousbyFlorisis a Amber fragrance for women and men.Victoriouswas launched in 2012. Top notes are Sea water, Lemon, Mandarin Orange, Grapefruit and Bergamot; middle notes are Caraway, Coriander, Neroli, Jasmine, Pink Pepper and Petitgrain; base notes are Vanilla, Amber, Sandalwood, Vetiver and Musk.</t>
  </si>
  <si>
    <t>https://www.fragrantica.com/perfume/Floris/Victorious-15458.html</t>
  </si>
  <si>
    <t>Wedding Bouquet Florisfor women</t>
  </si>
  <si>
    <t>Wedding BouquetbyFlorisis a Floral fragrance for women.Wedding Bouquetwas launched in 2011. Top notes are Citruses and Lily-of-the-Valley; middle notes are Stephanotis, African Orange Flower and Jasmine; base notes are Sandalwood and Musk.</t>
  </si>
  <si>
    <t>https://www.fragrantica.com/perfume/Floris/Wedding-Bouquet-12571.html</t>
  </si>
  <si>
    <t>White Rose Florisfor women</t>
  </si>
  <si>
    <t>['powdery', 'rose', 'floral', 'violet', 'aldehydic', 'iris', 'fresh', 'green']</t>
  </si>
  <si>
    <t>White RosebyFlorisis a Floral fragrance for women.White Rosewas launched in 1800. Top notes are Aldehydes, Carnation and Green Notes; middle notes are Rose, Violet, Iris and Jasmine; base notes are Powdery Notes, Musk and Amber.</t>
  </si>
  <si>
    <t>https://www.fragrantica.com/perfume/Floris/White-Rose-5554.html</t>
  </si>
  <si>
    <t>Wilde Florisfor women and men</t>
  </si>
  <si>
    <t>['warm spicy', 'citrus', 'aromatic', 'amber', 'white floral', 'floral', 'marine', 'woody', 'fresh spicy']</t>
  </si>
  <si>
    <t>WildebyFlorisis a Aromatic fragrance for women and men. This is a new fragrance.Wildewas launched in 2024. The nose behind this fragrance is Caterina Catalani. Top notes are Bergamot, Sea Notes and Citrus Blossom; middle notes are Ginger, Carnation and Jasmine; base notes are Benzoin, Sandalwood and Olibanum.</t>
  </si>
  <si>
    <t>https://www.fragrantica.com/perfume/Floris/Wilde-89908.html</t>
  </si>
  <si>
    <t>Zinnia Florisfor women</t>
  </si>
  <si>
    <t>['powdery', 'floral', 'green', 'ozonic', 'warm spicy', 'vanilla', 'iris', 'rose', 'aromatic', 'woody']</t>
  </si>
  <si>
    <t>ZinniabyFlorisis a Amber Floral fragrance for women. Top notes are Violet Leaf and Galbanum; middle notes are Carnation, Iris, Rose and Lily-of-the-Valley; base notes are Heliotrope, Sandalwood, Musk and Vanilla.</t>
  </si>
  <si>
    <t>https://www.fragrantica.com/perfume/Floris/Zinnia-5549.html</t>
  </si>
  <si>
    <t>A Rose For... Florisfor women and men</t>
  </si>
  <si>
    <t>['rose', 'amber', 'woody', 'powdery', 'warm spicy', 'balsamic', 'oud', 'smoky', 'floral', 'vanilla']</t>
  </si>
  <si>
    <t>A Rose For...byFlorisis a Amber Floral fragrance for women and men.A Rose For...was launched in 2016. Top notes are Incense and Darjeeling Black tea; middle notes are Red Rose, Agarwood (Oud), Orris and Tuberose; base notes are Amber, Sandalwood, Vanilla, Cedar and Patchouli.</t>
  </si>
  <si>
    <t>https://www.fragrantica.com/perfume/Floris/A-Rose-For-35625.html</t>
  </si>
  <si>
    <t>Amethyst Florisfor women</t>
  </si>
  <si>
    <t>['sweet', 'white floral', 'fruity', 'citrus', 'woody', 'vanilla', 'tropical', 'powdery', 'caramel']</t>
  </si>
  <si>
    <t>AmethystbyFlorisis a Floral Fruity Gourmand fragrance for women.Amethystwas launched in 2014. The nose behind this fragrance is Shelagh Foyle. Top notes are Big Strawberry, Lemon and Passionfruit; middle notes are Jasmine, Cotton Candy, Orange Blossom and Mango; base notes are Cedar, Vanilla and Amber.</t>
  </si>
  <si>
    <t>https://www.fragrantica.com/perfume/Floris/Amethyst-23328.html</t>
  </si>
  <si>
    <t>Bergamotto Positano Florisfor women and men</t>
  </si>
  <si>
    <t>['citrus', 'aromatic', 'marine', 'warm spicy', 'vanilla', 'woody', 'fresh spicy', 'white floral', 'green', 'amber']</t>
  </si>
  <si>
    <t>Bergamotto PositanobyFlorisis a Citrus Aromatic fragrance for women and men.Bergamotto Positanowas launched in 2015. Top notes are Bergamot, Sea Notes and Mandarin Orange; middle notes are Vanila, Green Tea, Orange Blossom and Ginger; base notes are Vanila, Woodsy Notes, Spices, Amber and Ambrette (Musk Mallow).</t>
  </si>
  <si>
    <t>https://www.fragrantica.com/perfume/Floris/Bergamotto-Positano-30990.html</t>
  </si>
  <si>
    <t>Fumee de Jasmin Florisfor women and men</t>
  </si>
  <si>
    <t>['woody', 'amber', 'white floral', 'vanilla', 'tobacco', 'sweet', 'powdery', 'fresh spicy', 'floral', 'aromatic']</t>
  </si>
  <si>
    <t>['Nicola Pozzani']</t>
  </si>
  <si>
    <t>Fumee de JasminbyFlorisis a Floral Woody Musk fragrance for women and men.Fumee de Jasminwas launched in 2015. The nose behind this fragrance is Nicola Pozzani. Top notes are Lavender and Bergamot; middle notes are Jasmine, Black Pepper and Carnation; base notes are Cedar, Vanilla, Tobacco, Resins, Amber and Woody Notes.</t>
  </si>
  <si>
    <t>https://www.fragrantica.com/perfume/Floris/Fumee-de-Jasmin-32296.html</t>
  </si>
  <si>
    <t>Imperial Iris Cologne Florisfor women</t>
  </si>
  <si>
    <t>['aromatic', 'woody', 'citrus', 'earthy', 'fresh spicy', 'powdery', 'iris', 'rose', 'mossy', 'green']</t>
  </si>
  <si>
    <t>Imperial Iris ColognebyFlorisis a Citrus Aromatic fragrance for women.Imperial Iris Colognewas launched in 2017. The nose behind this fragrance is Nicola Pozzani. Top notes are Bergamot, Sea Notes, Cassis and Lavender; middle notes are Petitgrain, Rose, Neroli and Geranium; base notes are Iris Flower, Oakmoss, Sandalwood, Amber and Musk.</t>
  </si>
  <si>
    <t>https://www.fragrantica.com/perfume/Floris/Imperial-Iris-Cologne-46109.html</t>
  </si>
  <si>
    <t>Petals From My Garden Florisfor women</t>
  </si>
  <si>
    <t>['rose', 'amber', 'musky', 'floral', 'citrus', 'powdery', 'fresh spicy', 'aromatic', 'animalic', 'white floral']</t>
  </si>
  <si>
    <t>Petals From My GardenbyFlorisis a Floral Green fragrance for women.Petals From My Gardenwas launched in 2015. Top notes are Rose, Neroli and Bergamot; middle notes are Rose, Carnation and Geranium; base notes are Amber and Musk.</t>
  </si>
  <si>
    <t>https://www.fragrantica.com/perfume/Floris/Petals-From-My-Garden-29749.html</t>
  </si>
  <si>
    <t>Edwardian Bouquet Florisfor women</t>
  </si>
  <si>
    <t>['green', 'floral', 'mossy', 'earthy', 'woody', 'powdery', 'fresh spicy', 'rose', 'citrus', 'white floral']</t>
  </si>
  <si>
    <t>Edwardian BouquetbyFlorisis a Floral Green fragrance for women.Edwardian Bouquetwas launched in 1901. Top notes are Hyacinth, Green Notes, Bergamot and Mandarin Orange; middle notes are Jasmine, Rose and Ylang-Ylang; base notes are Oakmoss, Powdery Notes, Musk, Patchouli, Sandalwood and Amber.</t>
  </si>
  <si>
    <t>https://www.fragrantica.com/perfume/Floris/Edwardian-Bouquet-5544.html</t>
  </si>
  <si>
    <t>Islay Florisfor women and men</t>
  </si>
  <si>
    <t>['woody', 'green', 'powdery', 'citrus', 'patchouli', 'aromatic', 'warm spicy', 'balsamic', 'earthy', 'iris']</t>
  </si>
  <si>
    <t>IslaybyFlorisis a fragrance for women and men.Islaywas launched in 2018. Top notes are Galbanum, Bergamot and Smoke; middle notes are Patchouli, Orris, Amber and Cedar; base notes are Musk, Sandalwood and Vanilla.</t>
  </si>
  <si>
    <t>https://www.fragrantica.com/perfume/Floris/Islay-76806.html</t>
  </si>
  <si>
    <t>Malmaison Encore Florisfor women and men</t>
  </si>
  <si>
    <t>['amber', 'vanilla', 'fresh spicy', 'warm spicy', 'powdery', 'woody', 'sweet', 'aromatic', 'floral', 'yellow floral']</t>
  </si>
  <si>
    <t>Malmaison EncorebyFlorisis a Amber Spicy fragrance for women and men.Malmaison Encorewas launched in 2013. Top notes are Bergamot, Black Pepper and Cardamom; middle notes are Cloves, Nutmeg, Rose and Ylang-Ylang; base notes are Amber, Cedar, Olibanum, Heliotrope, Tonka Bean and Vanila.</t>
  </si>
  <si>
    <t>https://www.fragrantica.com/perfume/Floris/Malmaison-Encore-18668.html</t>
  </si>
  <si>
    <t>Red Rose Florisfor women and men</t>
  </si>
  <si>
    <t>['woody', 'warm spicy', 'green', 'aromatic', 'rose', 'powdery', 'citrus', 'fresh spicy', 'musky', 'fresh']</t>
  </si>
  <si>
    <t>Red RosebyFlorisis a Floral fragrance for women and men. This is a new fragrance.Red Rosewas launched in 2024. Top notes are Sicilian Lemon, Green Grass and Geranium; middle notes are Cinnamon Leaf, Palmarosa, Clove and Rose; base notes are Sandalwood, Cedarwood, Vetiver and Musk.</t>
  </si>
  <si>
    <t>https://www.fragrantica.com/perfume/Floris/Red-Rose-91921.html</t>
  </si>
  <si>
    <t>Rose Geranium Florisfor women and men</t>
  </si>
  <si>
    <t>['green', 'fresh spicy', 'aromatic', 'rose', 'woody', 'herbal', 'citrus', 'warm spicy']</t>
  </si>
  <si>
    <t>Rose GeraniumbyFlorisis a Floral fragrance for women and men.Rose Geraniumwas launched in 1890. Top notes are Geranium, Green Notes and Citron; middle notes are Palmarosa, Rose and Palisander Rosewood; base note is Cedar.</t>
  </si>
  <si>
    <t>https://www.fragrantica.com/perfume/Floris/Rose-Geranium-91923.html</t>
  </si>
  <si>
    <t>Sandalwood Florisfor women and men</t>
  </si>
  <si>
    <t>['warm spicy', 'powdery', 'woody', 'fresh spicy', 'citrus', 'anis', 'rose', 'patchouli', 'musky', 'iris']</t>
  </si>
  <si>
    <t>SandalwoodbyFlorisis a Woody fragrance for women and men.Sandalwoodwas launched in 2024. Top notes are Black Pepper, Bergamot, Cardamom and Rose; middle notes are Star Anise and Orris; base notes are Sandalwood, Patchouli and Musk.</t>
  </si>
  <si>
    <t>https://www.fragrantica.com/perfume/Floris/Sandalwood-91924.html</t>
  </si>
  <si>
    <t>Soulle Ambar Florisfor women and men</t>
  </si>
  <si>
    <t>['sweet', 'aromatic', 'amber', 'fruity', 'balsamic', 'musky', 'fresh spicy', 'green', 'powdery', 'soft spicy']</t>
  </si>
  <si>
    <t>Soulle AmbarbyFlorisis a Amber Floral fragrance for women and men.Soulle Ambarwas launched in 2013. Top notes are Pineapple, Mastic or Lentisque, Galbanum and Bergamot; middle notes are Pink Pepper, Geranium, Melilot or Sweet Clover and Jasmine; base notes are Amber, Musk and Vanila.</t>
  </si>
  <si>
    <t>https://www.fragrantica.com/perfume/Floris/Soulle-Ambar-18667.html</t>
  </si>
  <si>
    <t>Stephanotis Florisfor women</t>
  </si>
  <si>
    <t>['white floral', 'powdery', 'floral', 'warm spicy']</t>
  </si>
  <si>
    <t>StephanotisbyFlorisis a Floral fragrance for women.Stephanotiswas launched in 1786. Top note is Orange Blossom; middle notes are Stephanotis, Jasmine, Carnation, Lily-of-the-Valley and Coriander; base notes are Powdery Notes, Sandalwood and Musk.</t>
  </si>
  <si>
    <t>https://www.fragrantica.com/perfume/Floris/Stephanotis-5552.html</t>
  </si>
  <si>
    <t>1927 Florisfor women and men</t>
  </si>
  <si>
    <t>['yellow floral', 'powdery', 'aldehydic', 'citrus', 'floral', 'fresh', 'green', 'violet', 'sweet']</t>
  </si>
  <si>
    <t>1927byFlorisis a Floral Aldehyde fragrance for women and men.1927was launched in 2018. Top notes are Aldehydes, Bergamot and Mandarin Orange; middle notes are Mimosa, Narcissus and Violet; base notes are Musk, Patchouli and Vanilla.</t>
  </si>
  <si>
    <t>https://www.fragrantica.com/perfume/Floris/1927-51590.html</t>
  </si>
  <si>
    <t>1962 Florisfor women and men</t>
  </si>
  <si>
    <t>['aromatic', 'woody', 'fresh spicy', 'green', 'citrus', 'mossy', 'warm spicy', 'earthy']</t>
  </si>
  <si>
    <t>1962byFlorisis a Citrus fragrance for women and men.1962was launched in 2016. Top notes are Peppermint, Cloves, Green Mandarin and Bergamot; middle notes are Cypress, Basil, Jasmine and Lily-of-the-Valley; base notes are Moss, Cedar, Amber and Musk.</t>
  </si>
  <si>
    <t>https://www.fragrantica.com/perfume/Floris/1962-40919.html</t>
  </si>
  <si>
    <t>1976 Florisfor women and men</t>
  </si>
  <si>
    <t>['aromatic', 'woody', 'fresh spicy', 'citrus', 'leather', 'smoky', 'lavender', 'earthy', 'patchouli', 'warm spicy']</t>
  </si>
  <si>
    <t>1976byFlorisis a Amber Woody fragrance for women and men.1976was launched in 2016. Top notes are Birch Leaf, Bergamot, Black Pepper and Lemon; middle notes are Juniper, Vetiver, Lavender and Jasmine; base notes are Patchouli, Musk and Amber.</t>
  </si>
  <si>
    <t>https://www.fragrantica.com/perfume/Floris/1976-40920.html</t>
  </si>
  <si>
    <t>1988 Florisfor women and men</t>
  </si>
  <si>
    <t>['aromatic', 'green', 'citrus', 'woody', 'powdery', 'fresh spicy', 'earthy', 'iris', 'white floral', 'musky']</t>
  </si>
  <si>
    <t>1988byFlorisis a Woody Aromatic fragrance for women and men.1988was launched in 2016. Top notes are Green Notes, Galbanum, Bergamot, Lemon, Grapefruit and Cassis; middle notes are Iris, Jasmine, Rosemary, Rose and Thyme; base notes are Vetiver, Sandalwood, Musk and Amber.</t>
  </si>
  <si>
    <t>https://www.fragrantica.com/perfume/Floris/1988-40921.html</t>
  </si>
  <si>
    <t>Honey Oud Florisfor women and men</t>
  </si>
  <si>
    <t>['honey', 'oud', 'amber', 'rose', 'sweet', 'floral', 'musky', 'powdery', 'patchouli', 'vanilla']</t>
  </si>
  <si>
    <t>Honey OudbyFlorisis a Amber Woody fragrance for women and men.Honey Oudwas launched in 2014. Top notes are Honey and Bergamot; middle notes are Agarwood (Oud), Rose and Patchouli; base notes are Agarwood (Oud), Amber, Vanilla, Musk and Labdanum.</t>
  </si>
  <si>
    <t>https://www.fragrantica.com/perfume/Floris/Honey-Oud-25612.html</t>
  </si>
  <si>
    <t>Jermyn Street Florisfor women and men</t>
  </si>
  <si>
    <t>['aromatic', 'woody', 'fresh spicy', 'citrus', 'herbal', 'powdery', 'violet', 'musky', 'earthy']</t>
  </si>
  <si>
    <t>Jermyn StreetbyFlorisis a Citrus Aromatic fragrance for women and men.Jermyn Streetwas launched in 2015. Top notes are Vetiver, Bergamot, Violet and Mandarin Orange; middle notes are Vetiver, Artemisia, Juniper Berries and Coriander; base notes are Vetiver, Cedar, Musk and Amber.</t>
  </si>
  <si>
    <t>https://www.fragrantica.com/perfume/Floris/Jermyn-Street-32112.html</t>
  </si>
  <si>
    <t>Leather Oud Florisfor women and men</t>
  </si>
  <si>
    <t>['leather', 'oud', 'fresh spicy', 'woody', 'aromatic', 'warm spicy', 'animalic', 'floral', 'patchouli', 'citrus']</t>
  </si>
  <si>
    <t>Leather OudbyFlorisis a Amber Woody fragrance for women and men.Leather Oudwas launched in 2014. Top notes are Leather and Bergamot; middle notes are Agarwood (Oud), Geranium, Carnation and Patchouli; base notes are Agarwood (Oud), Woody Notes, Amber and Vetiver.</t>
  </si>
  <si>
    <t>https://www.fragrantica.com/perfume/Floris/Leather-Oud-25613.html</t>
  </si>
  <si>
    <t>Mahon Leather Florisfor men</t>
  </si>
  <si>
    <t>['woody', 'leather', 'amber', 'warm spicy', 'powdery', 'earthy', 'iris', 'animalic', 'white floral', 'aromatic']</t>
  </si>
  <si>
    <t>Mahon LeatherbyFlorisis a Leather fragrance for men.Mahon Leatherwas launched in 2011. The nose behind this fragrance is Shelagh Foyle. Top notes are Jasmine and Citruses; middle notes are Leather, Iris, Saffron and Vetiver; base notes are Sandalwood, Tonka Bean, Amber, French labdanum, Musk and Patchouli.</t>
  </si>
  <si>
    <t>https://www.fragrantica.com/perfume/Floris/Mahon-Leather-13279.html</t>
  </si>
  <si>
    <t>Palm Springs for Spencer Hart Florisfor men</t>
  </si>
  <si>
    <t>['citrus', 'warm spicy', 'woody', 'aromatic', 'powdery', 'fresh spicy', 'vanilla', 'lavender', 'sweet', 'floral']</t>
  </si>
  <si>
    <t>Palm Springs for Spencer HartbyFlorisis a Amber Spicy fragrance for men.Palm Springs for Spencer Hartwas launched in 2014. Top notes are Cloves, Orange, Petitgrain, Bergamot and Neroli; middle notes are Lavender, Ylang-Ylang and Carnation; base notes are Sandalwood, Vanilla, Amber, Musk and Patchouli.</t>
  </si>
  <si>
    <t>https://www.fragrantica.com/perfume/Floris/Palm-Springs-for-Spencer-Hart-24873.html</t>
  </si>
  <si>
    <t>Patchouli Florisfor men</t>
  </si>
  <si>
    <t>['amber', 'woody', 'patchouli', 'warm spicy', 'iris', 'earthy', 'balsamic', 'powdery', 'coconut', 'sweet']</t>
  </si>
  <si>
    <t>PatchoulibyFlorisis a Amber Woody fragrance for men.Patchouliwas launched in 2013. Top notes are Coconut Milk and Violet Leaf; middle notes are Patchouli, Iris, Cedar, Rose and Ylang-Ylang; base notes are Olibanum, Amber, Myrhh, Labdanum and Vanila.</t>
  </si>
  <si>
    <t>https://www.fragrantica.com/perfume/Floris/Patchouli-18666.html</t>
  </si>
  <si>
    <t>Vert Fougere Florisfor men</t>
  </si>
  <si>
    <t>['woody', 'citrus', 'smoky', 'aromatic', 'green', 'warm spicy', 'fresh spicy', 'amber', 'powdery', 'lavender']</t>
  </si>
  <si>
    <t>Vert FougerebyFlorisis a Woody Aromatic fragrance for men.Vert Fougerewas launched in 2020. The nose behind this fragrance is Nicola Pozzani. Top notes are Galbanum, Bergamot and Grapefruit; middle notes are Ginger, Neroli and Lavender; base notes are Smoke, Cashmeran, Cedar, Patchouli and Amber.</t>
  </si>
  <si>
    <t>https://www.fragrantica.com/perfume/Floris/Vert-Fougere-59474.html</t>
  </si>
  <si>
    <t>21 Candles For the Scent of Itfor women and men</t>
  </si>
  <si>
    <t>['powdery', 'sweet', 'citrus', 'white floral', 'vanilla', 'caramel', 'musky', 'yellow floral', 'fruity', 'alcohol']</t>
  </si>
  <si>
    <t>['Michael Schrammel']</t>
  </si>
  <si>
    <t>21 CandlesbyFor the Scent of Itis a Floral fragrance for women and men. This is a new fragrance.21 Candleswas launched in 2022. The nose behind this fragrance is Michael Schrammel. Top notes are Champagne, Peach, Lemon, Mimosa and Liquor; middle notes are Jasmine, Caramel and Cake; base notes are Vanilla Bean, Candle Wax and Musk.</t>
  </si>
  <si>
    <t>https://www.fragrantica.com/perfume/For-the-Scent-of-It/21-Candles-85316.html</t>
  </si>
  <si>
    <t>Black Sails For the Scent of Itfor women and men</t>
  </si>
  <si>
    <t>['aromatic', 'woody', 'amber', 'warm spicy', 'lavender', 'musky', 'marine', 'citrus', 'powdery', 'smoky']</t>
  </si>
  <si>
    <t>Black SailsbyFor the Scent of Itis a Amber fragrance for women and men.Black Sailswas launched in 2021. The nose behind this fragrance is Michael Schrammel. Top notes are Lavender, Cardamom, Lemon and Gin; middle notes are Cedar, Oak and Sea Notes; base notes are Black Musk, Incense and Amber.</t>
  </si>
  <si>
    <t>https://www.fragrantica.com/perfume/For-the-Scent-of-It/Black-Sails-85317.html</t>
  </si>
  <si>
    <t>Blackwood Sun For the Scent of Itfor women and men</t>
  </si>
  <si>
    <t>['woody', 'citrus', 'aromatic', 'patchouli', 'earthy', 'green', 'fresh spicy', 'warm spicy']</t>
  </si>
  <si>
    <t>Blackwood SunbyFor the Scent of Itis a Woody Aromatic fragrance for women and men.Blackwood Sunwas launched in 2021. The nose behind this fragrance is Michael Schrammel. Top notes are Blood Orange, Bergamot and Tea; middle note is Ebony Wood; base notes are Patchouli and Vetiver.</t>
  </si>
  <si>
    <t>https://www.fragrantica.com/perfume/For-the-Scent-of-It/Blackwood-Sun-85318.html</t>
  </si>
  <si>
    <t>Crème de Bergamot For the Scent of Itfor women and men</t>
  </si>
  <si>
    <t>['powdery', 'musky', 'woody', 'sweet', 'aromatic', 'green', 'fresh spicy', 'citrus', 'violet', 'white floral']</t>
  </si>
  <si>
    <t>Crème de BergamotbyFor the Scent of Itis a Citrus Aromatic fragrance for women and men.Crème de Bergamotwas launched in 2021. The nose behind this fragrance is Michael Schrammel. Top notes are Pink Pepper, Bergamot and Mint; middle notes are Indian Jasmine, Violet and Custard; base notes are Sandalwood and Musk.</t>
  </si>
  <si>
    <t>https://www.fragrantica.com/perfume/For-the-Scent-of-It/Creme-de-Bergamot-85320.html</t>
  </si>
  <si>
    <t>Eastern Sea Moss For the Scent of Itfor women and men</t>
  </si>
  <si>
    <t>['aromatic', 'rose', 'woody', 'musky', 'fresh spicy', 'herbal', 'marine', 'citrus', 'amber', 'mineral']</t>
  </si>
  <si>
    <t>Eastern Sea MossbyFor the Scent of Itis a Floral Woody Musk fragrance for women and men. This is a new fragrance.Eastern Sea Mosswas launched in 2022. The nose behind this fragrance is Michael Schrammel. Top notes are Green Apple, Lemon, Sage and Sea Notes; middle notes are Geranium, Rose and Mineral notes; base notes are Ambergris, Cedar, Musk, Moss and Sea Notes.</t>
  </si>
  <si>
    <t>https://www.fragrantica.com/perfume/For-the-Scent-of-It/Eastern-Sea-Moss-85321.html</t>
  </si>
  <si>
    <t>Épice Fern For the Scent of Itfor women and men</t>
  </si>
  <si>
    <t>['woody', 'warm spicy', 'aromatic', 'fresh spicy', 'amber', 'powdery', 'earthy', 'floral', 'green', 'lavender']</t>
  </si>
  <si>
    <t>Épice FernbyFor the Scent of Itis a Amber fragrance for women and men. This is a new fragrance.Épice Fernwas launched in 2022. The nose behind this fragrance is Michael Schrammel. Top notes are Ceylon Cinnamon, Star Anise, Pepper and Mandarin Orange; middle notes are Lavender, Cedar, Amber and Mint; base notes are Sandalwood, Tonka Bean, Patchouli, Ambrette and Oakmoss.</t>
  </si>
  <si>
    <t>https://www.fragrantica.com/perfume/For-the-Scent-of-It/Epice-Fern-85322.html</t>
  </si>
  <si>
    <t>Folk Tale For the Scent of Itfor women and men</t>
  </si>
  <si>
    <t>Folk TalebyFor the Scent of Itis a fragrance for women and men. This is a new fragrance.Folk Talewas launched in 2022. The nose behind this fragrance is Michael Schrammel.</t>
  </si>
  <si>
    <t>https://www.fragrantica.com/perfume/For-the-Scent-of-It/Folk-Tale-85315.html</t>
  </si>
  <si>
    <t>Forbidden Fig For the Scent of Itfor women and men</t>
  </si>
  <si>
    <t>['citrus', 'fruity', 'sweet', 'green', 'musky', 'woody', 'fresh', 'fresh spicy', 'powdery']</t>
  </si>
  <si>
    <t>Forbidden FigbyFor the Scent of Itis a Aromatic Fruity fragrance for women and men.Forbidden Figwas launched in 2021. The nose behind this fragrance is Michael Schrammel. Top notes are Grapefruit and Fig Leaf; middle note is Fig; base note is Musk.</t>
  </si>
  <si>
    <t>https://www.fragrantica.com/perfume/For-the-Scent-of-It/Forbidden-Fig-85323.html</t>
  </si>
  <si>
    <t>Garden Grove For the Scent of Itfor women and men</t>
  </si>
  <si>
    <t>['citrus', 'aromatic', 'white floral', 'green', 'woody', 'animalic']</t>
  </si>
  <si>
    <t>Garden GrovebyFor the Scent of Itis a Amber Floral fragrance for women and men. This is a new fragrance.Garden Grovewas launched in 2022. The nose behind this fragrance is Michael Schrammel. Top notes are Grapefruit, Coriander, Kumquat, Lemon, Herbal Notes and CO2 Extracts; middle notes are Orange Blossom, Honeysuckle, Petitgrain, Magnolia and Mandarin Orange; base notes are Haitian Vetiver, Patchouli, Leather, Amber and Musk.</t>
  </si>
  <si>
    <t>https://www.fragrantica.com/perfume/For-the-Scent-of-It/Garden-Grove-85324.html</t>
  </si>
  <si>
    <t>Gardenia Colada For the Scent of Itfor women and men</t>
  </si>
  <si>
    <t>['citrus', 'sweet', 'coconut', 'floral', 'vanilla', 'lactonic', 'white floral', 'tropical', 'powdery', 'woody']</t>
  </si>
  <si>
    <t>Gardenia ColadabyFor the Scent of Itis a Floral fragrance for women and men. This is a new fragrance.Gardenia Coladawas launched in 2022. The nose behind this fragrance is Michael Schrammel. Top notes are Pineapple, Orange, Lime and Blue Curacao; middle notes are Magnolia, Coconut, Gardenia and Rum; base notes are Coconut, Vanilla, Sandalwood and Musk.</t>
  </si>
  <si>
    <t>https://www.fragrantica.com/perfume/For-the-Scent-of-It/Gardenia-Colada-85325.html</t>
  </si>
  <si>
    <t>Grand Soleil For the Scent of Itfor women and men</t>
  </si>
  <si>
    <t>['aromatic', 'citrus', 'woody', 'amber', 'fresh spicy', 'white floral', 'powdery', 'aquatic', 'earthy', 'green']</t>
  </si>
  <si>
    <t>Grand SoleilbyFor the Scent of Itis a Amber Floral fragrance for women and men. This is a new fragrance.Grand Soleilwas launched in 2023. The nose behind this fragrance is Michael Schrammel. Top notes are Bergamot, Lemon, Shiso and Goji Berries; middle notes are Orange Blossom, Jasmine, Hinoki, Iris, Mastic or Lentisque and Watery Notes; base notes are Frankincense, Vetiver, Amber and Musk.</t>
  </si>
  <si>
    <t>https://www.fragrantica.com/perfume/For-the-Scent-of-It/Grand-Soleil-85326.html</t>
  </si>
  <si>
    <t>Lovin' Spoonful For the Scent of Itfor women and men</t>
  </si>
  <si>
    <t>['citrus', 'woody', 'sweet', 'aromatic', 'powdery', 'vanilla', 'fruity', 'iris', 'lavender', 'musky']</t>
  </si>
  <si>
    <t>Lovin' SpoonfulbyFor the Scent of Itis a Woody Floral Musk fragrance for women and men. This is a new fragrance.Lovin' Spoonfulwas launched in 2023. The nose behind this fragrance is Michael Schrammel. Top notes are Kaffir Lime, Raspberry, Kumquat and Lemon; middle notes are Jasmine Sambac, Ice cream, Lavender and Iris; base notes are Vanilla, Vetiver, Musk and White Cedar Extract.</t>
  </si>
  <si>
    <t>https://www.fragrantica.com/perfume/For-the-Scent-of-It/Lovin-Spoonful-85327.html</t>
  </si>
  <si>
    <t>Molten Ambra For the Scent of Itfor women and men</t>
  </si>
  <si>
    <t>['woody', 'powdery', 'amber', 'warm spicy', 'aromatic', 'iris', 'vanilla', 'musky', 'fresh spicy', 'cinnamon']</t>
  </si>
  <si>
    <t>Molten AmbrabyFor the Scent of Itis a Amber Spicy fragrance for women and men. This is a new fragrance.Molten Ambrawas launched in 2022. The nose behind this fragrance is Michael Schrammel. Top notes are Coriander, Cinnamon and Pepper; middle notes are Atlas Cedar, Amber and Iris; base notes are Sandalwood, Vanilla, Resins and Musk.</t>
  </si>
  <si>
    <t>https://www.fragrantica.com/perfume/For-the-Scent-of-It/Molten-Ambra-85328.html</t>
  </si>
  <si>
    <t>Mystic Vert For the Scent of Itfor women and men</t>
  </si>
  <si>
    <t>['woody', 'white floral', 'green', 'aromatic', 'smoky', 'fresh spicy', 'citrus', 'amber', 'leather', 'mossy']</t>
  </si>
  <si>
    <t>Mystic VertbyFor the Scent of Itis a Leather fragrance for women and men. This is a new fragrance.Mystic Vertwas launched in 2022. The nose behind this fragrance is Michael Schrammel. Top notes are Black Pepper, Galbanum, Pine and Orange Peel; middle notes are Jasmine, Cedar, Ash and Lily of the Valley; base notes are Dark Patchouli, Oakmoss, Leather and Amber.</t>
  </si>
  <si>
    <t>https://www.fragrantica.com/perfume/For-the-Scent-of-It/Mystic-Vert-85329.html</t>
  </si>
  <si>
    <t>Nearly Nu For the Scent of Itfor women and men</t>
  </si>
  <si>
    <t>['vanilla', 'musky', 'floral', 'powdery', 'iris', 'aromatic', 'sweet']</t>
  </si>
  <si>
    <t>Nearly NubyFor the Scent of Itis a Floral fragrance for women and men.Nearly Nuwas launched in 2021. The nose behind this fragrance is Michael Schrammel. Top note is Musk Mallow; middle note is Iris; base note is Vanilla.</t>
  </si>
  <si>
    <t>https://www.fragrantica.com/perfume/For-the-Scent-of-It/Nearly-Nu-85330.html</t>
  </si>
  <si>
    <t>Oud Café For the Scent of Itfor women and men</t>
  </si>
  <si>
    <t>['woody', 'oud', 'aromatic', 'fresh spicy', 'amber', 'earthy', 'musky', 'powdery', 'warm spicy', 'vanilla']</t>
  </si>
  <si>
    <t>Oud CafébyFor the Scent of Itis a Woody Aromatic fragrance for women and men. This is a new fragrance.Oud Caféwas launched in 2022. The nose behind this fragrance is Michael Schrammel. Top notes are Café Expresso, White Pepper, Black Walnut and Bergamot; middle notes are Oud, Coffee CO2, Bulgarian Rose, Iris and Oak; base notes are Vetiver, Tonka Bean, Labdanum, Sandalwood and Musk.</t>
  </si>
  <si>
    <t>https://www.fragrantica.com/perfume/For-the-Scent-of-It/Oud-Cafe-85331.html</t>
  </si>
  <si>
    <t>Tobacco Pod For the Scent of Itfor women and men</t>
  </si>
  <si>
    <t>Tobacco PodbyFor the Scent of Itis a Aromatic fragrance for women and men.Tobacco Podwas launched in 2021. The nose behind this fragrance is Michael Schrammel. Top note is Spices; middle note is Bulgarian Light Tobacco; base notes are Vanilla and Cedar.</t>
  </si>
  <si>
    <t>https://www.fragrantica.com/perfume/For-the-Scent-of-It/Tobacco-Pod-85332.html</t>
  </si>
  <si>
    <t>Wasteland Warrior For the Scent of Itfor women and men</t>
  </si>
  <si>
    <t>['aromatic', 'amber', 'woody', 'citrus', 'vanilla', 'mineral', 'floral', 'metallic', 'soft spicy', 'powdery']</t>
  </si>
  <si>
    <t>Wasteland WarriorbyFor the Scent of Itis a Amber Woody fragrance for women and men.Wasteland Warriorwas launched in 2021. The nose behind this fragrance is Michael Schrammel. Top notes are Blood Orange, Coriander and Yarrow; middle notes are Vetiver, Cedar and Blood; base notes are Vanilla, Resins and Amber.</t>
  </si>
  <si>
    <t>https://www.fragrantica.com/perfume/For-the-Scent-of-It/Wasteland-Warrior-85333.html</t>
  </si>
  <si>
    <t>It’s all about SPA Förster and Johnsenfor women and men</t>
  </si>
  <si>
    <t>['citrus', 'fresh spicy', 'white floral', 'aromatic', 'green', 'woody', 'amber', 'musky']</t>
  </si>
  <si>
    <t>It’s all about SPAbyFörster and Johnsenis a Floral Green fragrance for women and men. The nose behind this fragrance is Corinne Cachen. Top notes are Bergamot, Orange, Neroli and Grapefruit; middle notes are Jasmine, Green Leaves and Geranium; base notes are Musk, Amber and Woody Notes.</t>
  </si>
  <si>
    <t>https://www.fragrantica.com/perfume/Foerster-and-Johnsen/It-s-all-about-SPA-50598.html</t>
  </si>
  <si>
    <t>Confidence Förster and Johnsenfor women</t>
  </si>
  <si>
    <t>['amber', 'vanilla', 'powdery', 'smoky', 'iris', 'rose', 'balsamic', 'sweet', 'fruity', 'warm spicy']</t>
  </si>
  <si>
    <t>ConfidencebyFörster and Johnsenis a Amber Floral fragrance for women.Confidencewas launched in 2010. Top notes are Incense, Peach and Bergamot; middle notes are Iris, Rose and Jasmine; base notes are Amber, Vanille and Tonka Bean.</t>
  </si>
  <si>
    <t>https://www.fragrantica.com/perfume/Foerster-and-Johnsen/Confidence-11174.html</t>
  </si>
  <si>
    <t>Confidence EDT Förster and Johnsenfor men</t>
  </si>
  <si>
    <t>['citrus', 'fresh spicy', 'woody', 'powdery', 'aromatic', 'warm spicy', 'white floral', 'patchouli', 'musky', 'lavender']</t>
  </si>
  <si>
    <t>Confidence EDTbyFörster and Johnsenis a Amber Spicy fragrance for men.Confidence EDTwas launched in 2010. Top notes are Nutmeg, Bergamot and Mandarin Orange; middle notes are Lavender, Jasmine and Patchouli; base notes are Musk, Sandalwood and Tonka Bean.</t>
  </si>
  <si>
    <t>https://www.fragrantica.com/perfume/Foerster-and-Johnsen/Confidence-EDT-11183.html</t>
  </si>
  <si>
    <t>Courage Förster and Johnsenfor women</t>
  </si>
  <si>
    <t>['warm spicy', 'metallic', 'musky', 'amber', 'powdery', 'leather', 'white floral', 'tobacco', 'fresh', 'woody']</t>
  </si>
  <si>
    <t>CouragebyFörster and Johnsenis a Chypre Floral fragrance for women.Couragewas launched in 2010. Top notes are Saffron, Lily-of-the-Valley and Rose; middle notes are Sandalwood, Patchouli and Jasmine; base notes are Musk, Amber and Vanille.</t>
  </si>
  <si>
    <t>https://www.fragrantica.com/perfume/Foerster-and-Johnsen/Courage-11173.html</t>
  </si>
  <si>
    <t>Courage EDT Förster and Johnsenfor men</t>
  </si>
  <si>
    <t>['woody', 'aromatic', 'amber', 'earthy', 'patchouli', 'citrus', 'balsamic', 'musky', 'soft spicy', 'fresh spicy']</t>
  </si>
  <si>
    <t>Courage EDTbyFörster and Johnsenis a Chypre fragrance for men.Courage EDTwas launched in 2010. Top notes are Pink Pepper, Bergamot and Neroli; middle notes are French labdanum, Iris and Geranium; base notes are Vetiver, Patchouli and Resin.</t>
  </si>
  <si>
    <t>https://www.fragrantica.com/perfume/Foerster-and-Johnsen/Courage-EDT-11180.html</t>
  </si>
  <si>
    <t>Energy Förster and Johnsenfor women</t>
  </si>
  <si>
    <t>['woody', 'aromatic', 'citrus', 'fresh', 'white floral', 'fresh spicy', 'floral', 'green', 'powdery', 'earthy']</t>
  </si>
  <si>
    <t>EnergybyFörster and Johnsenis a Floral Fruity fragrance for women.Energywas launched in 2010. Top notes are Bergamot, Amalfi Lemon, Juniper Berries, Melon and Cassis; middle notes are Magnolia, Rose, Lily-of-the-Valley, Jasmine and Iris; base notes are Woodsy Notes, Vetiver, Amber, Musk, Pine Tree and Canadian Fir.</t>
  </si>
  <si>
    <t>https://www.fragrantica.com/perfume/Foerster-and-Johnsen/Energy-11175.html</t>
  </si>
  <si>
    <t>Energy EDT Förster and Johnsenfor men</t>
  </si>
  <si>
    <t>['citrus', 'woody', 'aromatic', 'amber', 'earthy', 'warm spicy', 'musky', 'mossy', 'powdery', 'fresh spicy']</t>
  </si>
  <si>
    <t>Energy EDTbyFörster and Johnsenis a Aromatic Fougere fragrance for men.Energy EDTwas launched in 2010. Top notes are Ginger, Grapefruit and Bergamot; middle notes are Vetiver, oak moss and Virginia Cedar; base notes are Musk, Amber and Tonka Bean.</t>
  </si>
  <si>
    <t>https://www.fragrantica.com/perfume/Foerster-and-Johnsen/Energy-EDT-11181.html</t>
  </si>
  <si>
    <t>Freedom Förster and Johnsenfor women</t>
  </si>
  <si>
    <t>['citrus', 'fresh', 'woody', 'aldehydic', 'amber', 'white floral', 'patchouli', 'musky', 'powdery', 'fruity']</t>
  </si>
  <si>
    <t>FreedombyFörster and Johnsenis a Citrus fragrance for women.Freedomwas launched in 2010. Top notes are Amalfi Lemon, Citruses and Granny Smith apple; middle notes are Jasmine, Patchouli, Virginia Cedar and Aldehydes; base notes are Musk and Amber.</t>
  </si>
  <si>
    <t>https://www.fragrantica.com/perfume/Foerster-and-Johnsen/Freedom-11176.html</t>
  </si>
  <si>
    <t>Freedom EDT Förster and Johnsenfor men</t>
  </si>
  <si>
    <t>['aromatic', 'fresh spicy', 'warm spicy', 'citrus', 'woody', 'powdery', 'patchouli', 'musky', 'amber', 'marine']</t>
  </si>
  <si>
    <t>Freedom EDTbyFörster and Johnsenis a Chypre fragrance for men.Freedom EDTwas launched in 2010. Top notes are Cardamom, Basil and Pepper; middle notes are Grapefruit, Melon, Sea water and Geranium; base notes are Musk, Sandalwood, Patchouli and Amber.</t>
  </si>
  <si>
    <t>https://www.fragrantica.com/perfume/Foerster-and-Johnsen/Freedom-EDT-11169.html</t>
  </si>
  <si>
    <t>Happiness Förster and Johnsenfor women</t>
  </si>
  <si>
    <t>['fruity', 'sweet', 'woody', 'citrus', 'floral', 'powdery', 'musky', 'vanilla', 'tropical', 'white floral']</t>
  </si>
  <si>
    <t>HappinessbyFörster and Johnsenis a Floral Fruity fragrance for women.Happinesswas launched in 2010. Top notes are Lime, Orange and Mango; middle notes are Jasmine, Freesia, Peach and Hibiscus; base notes are Musk, Sandalwood, Virginia Cedar, Vanille and Raspberry.</t>
  </si>
  <si>
    <t>https://www.fragrantica.com/perfume/Foerster-and-Johnsen/Happiness-11172.html</t>
  </si>
  <si>
    <t>Happiness EDT Förster and Johnsenfor men</t>
  </si>
  <si>
    <t>['floral', 'citrus', 'woody', 'white floral', 'musky', 'fruity', 'powdery', 'aromatic', 'fresh spicy']</t>
  </si>
  <si>
    <t>Happiness EDTbyFörster and Johnsenis a Floral Woody Musk fragrance for men.Happiness EDTwas launched in 2010. Top notes are Bergamot, Amalfi Lemon and Freesia; middle note is Jasmine; base notes are Musk, Osmanthus and Guaiac Wood.</t>
  </si>
  <si>
    <t>https://www.fragrantica.com/perfume/Foerster-and-Johnsen/Happiness-EDT-11178.html</t>
  </si>
  <si>
    <t>Love Förster and Johnsenfor women</t>
  </si>
  <si>
    <t>['white floral', 'warm spicy', 'floral', 'amber', 'woody', 'cinnamon', 'citrus', 'balsamic', 'powdery', 'fresh']</t>
  </si>
  <si>
    <t>LovebyFörster and Johnsenis a Amber Floral fragrance for women.Lovewas launched in 2010. Top notes are Bergamot, Kumquat, Apple Blossom and Nectarine; middle notes are Jasmine, Cinnamon and Freesia; base notes are Sandalwood, Patchouli, Amber, Peru Balsam, Tonka Bean and Musk.</t>
  </si>
  <si>
    <t>https://www.fragrantica.com/perfume/Foerster-and-Johnsen/Love-11168.html</t>
  </si>
  <si>
    <t>Love EDT Förster and Johnsenfor men</t>
  </si>
  <si>
    <t>['woody', 'aromatic', 'green', 'citrus', 'white floral', 'vanilla', 'powdery', 'musky', 'mossy', 'lavender']</t>
  </si>
  <si>
    <t>Love EDTbyFörster and Johnsenis a Chypre fragrance for men.Love EDTwas launched in 2010. Top notes are Amalfi Lemon, Red Apple and Mint; middle notes are Lavender, Jasmine, Virginia Cedar and Woodsy Notes; base notes are Musk, oak moss and Vanille.</t>
  </si>
  <si>
    <t>https://www.fragrantica.com/perfume/Foerster-and-Johnsen/Love-EDT-11179.html</t>
  </si>
  <si>
    <t>Serenity Förster and Johnsenfor women</t>
  </si>
  <si>
    <t>['woody', 'powdery', 'musky', 'amber', 'vanilla', 'sweet', 'balsamic', 'white floral', 'iris', 'animalic']</t>
  </si>
  <si>
    <t>SerenitybyFörster and Johnsenis a Amber Floral fragrance for women. Top notes are Peach, Lily and Raspberry; middle notes are Iris and Papyrus; base notes are Musk, Palisander Rosewood, Vanille, Amber and Tonka Bean.</t>
  </si>
  <si>
    <t>https://www.fragrantica.com/perfume/Foerster-and-Johnsen/Serenity-11171.html</t>
  </si>
  <si>
    <t>Serenity EDT Förster and Johnsenfor men</t>
  </si>
  <si>
    <t>['woody', 'green', 'white floral', 'musky', 'powdery', 'warm spicy', 'amber', 'sweet', 'fresh']</t>
  </si>
  <si>
    <t>Serenity EDTbyFörster and Johnsenis a Woody fragrance for men.Serenity EDTwas launched in 2010. Top notes are Green Notes, Spices and Pear; middle notes are Jasmine and Lily; base notes are Guaiac Wood, Musk, French labdanum, Sandalwood and Fir.</t>
  </si>
  <si>
    <t>https://www.fragrantica.com/perfume/Foerster-and-Johnsen/Serenity-EDT-11182.html</t>
  </si>
  <si>
    <t>Surprise Förster and Johnsenfor women</t>
  </si>
  <si>
    <t>['woody', 'sweet', 'powdery', 'vanilla', 'fruity', 'warm spicy', 'floral', 'rum', 'musky']</t>
  </si>
  <si>
    <t>SurprisebyFörster and Johnsenis a Floral Fruity Gourmand fragrance for women.Surprisewas launched in 2010. Top notes are Cognac, Rum and Rose; middle notes are Peach, Jasmine, Freesia and Hibiscus; base notes are Vanille, Sandalwood, Raspberry, Musk and Virginia Cedar.</t>
  </si>
  <si>
    <t>https://www.fragrantica.com/perfume/Foerster-and-Johnsen/Surprise-11177.html</t>
  </si>
  <si>
    <t>Surprise EDT Förster and Johnsenfor men</t>
  </si>
  <si>
    <t>['warm spicy', 'coffee', 'woody', 'vanilla', 'powdery', 'patchouli', 'sweet', 'balsamic', 'citrus']</t>
  </si>
  <si>
    <t>Surprise EDTbyFörster and Johnsenis a Amber Vanilla fragrance for men.Surprise EDTwas launched in 2010. Top notes are Lavender, Cinnamon, Bergamot and Mandarin Orange; middle notes are Coffee, Patchouli and Jasmine; base notes are Vanille, Sandalwood, Mexican chocolate, Musk and Tonka Bean.</t>
  </si>
  <si>
    <t>https://www.fragrantica.com/perfume/Foerster-and-Johnsen/Surprise-EDT-11170.html</t>
  </si>
  <si>
    <t>Oud Intense Fragrance Du Boisfor women and men</t>
  </si>
  <si>
    <t>Oud IntensebyFragrance Du Boisis a Amber fragrance for women and men.Oud Intensewas launched in 2017.</t>
  </si>
  <si>
    <t>https://www.fragrantica.com/perfume/Fragrance-Du-Bois/Oud-Intense-45035.html</t>
  </si>
  <si>
    <t>PM Fragrance Du Boisfor women and men</t>
  </si>
  <si>
    <t>['woody', 'amber', 'leather', 'aromatic', 'animalic', 'warm spicy', 'floral', 'tuberose', 'fresh spicy', 'white floral']</t>
  </si>
  <si>
    <t>['Shadi Samra']</t>
  </si>
  <si>
    <t>PMbyFragrance Du Boisis a Amber Woody fragrance for women and men. This is a new fragrance.PMwas launched in 2022. The nose behind this fragrance is Shadi Samra. Top notes are Indian Tuberose, Floral Notes, Juniper Berries, Cardamom and Lemon; middle notes are Leather, Cedar, Orris Root and Indonesian Patchouli Leaf; base notes are Labdanum, Woody Notes, Benzoin and Amber.</t>
  </si>
  <si>
    <t>https://www.fragrantica.com/perfume/Fragrance-Du-Bois/PM-73425.html</t>
  </si>
  <si>
    <t>Rude Oud Fragrance Du Boisfor women and men</t>
  </si>
  <si>
    <t>['fruity', 'sweet', 'leather', 'oud', 'rose', 'warm spicy', 'amber', 'animalic', 'metallic']</t>
  </si>
  <si>
    <t>Rude OudbyFragrance Du Boisis a fragrance for women and men. This is a new fragrance.Rude Oudwas launched in 2024. The nose behind this fragrance is Christian Provenzano. Top notes are Raspberry and Saffron; middle notes are Leather and Rose; base notes are Agarwood (Oud) and Amber.</t>
  </si>
  <si>
    <t>https://www.fragrantica.com/perfume/Fragrance-Du-Bois/Rude-Oud-94784.html</t>
  </si>
  <si>
    <t>Sirène Fragrance Du Boisfor women</t>
  </si>
  <si>
    <t>['cherry', 'amber', 'sweet', 'oud', 'warm spicy', 'fresh spicy', 'woody', 'balsamic', 'smoky', 'nutty']</t>
  </si>
  <si>
    <t>SirènebyFragrance Du Boisis a fragrance for women. This is a new fragrance.Sirènewas launched in 2024. The nose behind this fragrance is Nanako Ogi. Top notes are Cherry and Pepper; middle notes are Lactones, Oud and Incense; base notes are Benzoin, Cypriol Oil or Nagarmotha, Labdanum and Moss.</t>
  </si>
  <si>
    <t>https://www.fragrantica.com/perfume/Fragrance-Du-Bois/Sirene-91166.html</t>
  </si>
  <si>
    <t>Solstis Fragrance Du Boisfor women and men</t>
  </si>
  <si>
    <t>['citrus', 'fresh spicy', 'aromatic', 'woody', 'fruity', 'warm spicy', 'green', 'fresh', 'vanilla', 'powdery']</t>
  </si>
  <si>
    <t>SolstisbyFragrance Du Boisis a Woody Spicy fragrance for women and men. This is a new fragrance.Solstiswas launched in 2022. The nose behind this fragrance is Shadi Samra. Top notes are Apple, Bergamot, Mandarin Orange and Pink Pepper; middle notes are Neroli, Cardamom, Pepper and Nutmeg; base notes are Vanilla, Vetiver and Sandalwood.</t>
  </si>
  <si>
    <t>https://www.fragrantica.com/perfume/Fragrance-Du-Bois/Solstis-72405.html</t>
  </si>
  <si>
    <t>Tropiques Fragrance Du Boisfor women and men</t>
  </si>
  <si>
    <t>['citrus', 'tropical', 'fruity', 'floral', 'fresh spicy', 'fresh', 'musky', 'sweet', 'aromatic', 'lavender']</t>
  </si>
  <si>
    <t>TropiquesbyFragrance Du Boisis a Amber Vanilla fragrance for women and men. This is a new fragrance.Tropiqueswas launched in 2024. Top notes are Tropical Fruits, Bergamot and Mandarin Orange; middle notes are Mahonial, Lavender and Rose; base notes are Musk, Amber and Caramel.</t>
  </si>
  <si>
    <t>https://www.fragrantica.com/perfume/Fragrance-Du-Bois/Tropiques-91981.html</t>
  </si>
  <si>
    <t>Voyage à Paris Fragrance Du Boisfor women and men</t>
  </si>
  <si>
    <t>['sweet', 'white floral', 'honey', 'aromatic', 'vanilla', 'balsamic', 'rum', 'floral', 'woody', 'oud']</t>
  </si>
  <si>
    <t>['Kevin Mathys']</t>
  </si>
  <si>
    <t>Voyage à ParisbyFragrance Du Boisis a Amber Woody fragrance for women and men. This is a new fragrance. The nose behind this fragrance is Kevin Mathys. Top notes are Rum, Tagetes and Orange Blossom; middle notes are Honey, Jasmine and Davana; base notes are Vanilla, Agarwood (Oud) and Oak.</t>
  </si>
  <si>
    <t>https://www.fragrantica.com/perfume/Fragrance-Du-Bois/Voyage-a-Paris-87455.html</t>
  </si>
  <si>
    <t>Wild Orange Fragrance Du Boisfor women and men</t>
  </si>
  <si>
    <t>['citrus', 'white floral', 'woody', 'sweet', 'fresh']</t>
  </si>
  <si>
    <t>Wild OrangebyFragrance Du Boisis a Floral Aldehyde fragrance for women and men. This is a new fragrance.Wild Orangewas launched in 2023. The nose behind this fragrance is Shadi Samra. Top notes are Orange, Mandarin Orange, Lemon and Bergamot; middle notes are Orange Blossom, Lily of the Valley and Cypress; base notes are Sandal, Cedar, Patchouli and Vetiver.</t>
  </si>
  <si>
    <t>https://www.fragrantica.com/perfume/Fragrance-Du-Bois/Wild-Orange-85231.html</t>
  </si>
  <si>
    <t>Arabesque Fragrance Du Boisfor women and men</t>
  </si>
  <si>
    <t>['woody', 'rose', 'warm spicy', 'powdery', 'fruity', 'vanilla', 'musky', 'amber', 'metallic', 'sweet']</t>
  </si>
  <si>
    <t>ArabesquebyFragrance Du Boisis a Amber fragrance for women and men.Arabesquewas launched in 2020. The nose behind this fragrance is Shadi Samra. Top notes are Saffron, Blackberry, Citruses and Apple; middle notes are Rose, White Oud and Geranium; base notes are Sandalwood, Vanilla, Cedar, Musk and Amber.</t>
  </si>
  <si>
    <t>https://www.fragrantica.com/perfume/Fragrance-Du-Bois/Arabesque-59916.html</t>
  </si>
  <si>
    <t>Areej Fragrance Du Boisfor women and men</t>
  </si>
  <si>
    <t>['woody', 'caramel', 'vanilla', 'sweet', 'balsamic', 'musky', 'powdery', 'amber', 'citrus']</t>
  </si>
  <si>
    <t>AreejbyFragrance Du Boisis a Amber Woody fragrance for women and men.Areejwas launched in 2020. The nose behind this fragrance is Shadi Samra. Top notes are Bergamot and Rose; middle notes are Caramel, Violet and Woody Notes; base notes are Cashmere Wood, Vanilla, Guaiac Wood and Indian Oud.</t>
  </si>
  <si>
    <t>https://www.fragrantica.com/perfume/Fragrance-Du-Bois/Areej-61949.html</t>
  </si>
  <si>
    <t>Aseel Fragrance Du Boisfor women and men</t>
  </si>
  <si>
    <t>['fresh spicy', 'warm spicy', 'aromatic', 'oud', 'citrus', 'herbal', 'rose']</t>
  </si>
  <si>
    <t>AseelbyFragrance Du Boisis a Woody Spicy fragrance for women and men.Aseelwas launched in 2020. The nose behind this fragrance is Shadi Samra. Top notes are Ginger, Cardamom and Bergamot; middle notes are Geranium, Nutmeg and Coriander; base notes are Indian Oud, Agarwood (Oud), White Musk and Cedar.</t>
  </si>
  <si>
    <t>https://www.fragrantica.com/perfume/Fragrance-Du-Bois/Aseel-59915.html</t>
  </si>
  <si>
    <t>Mutheer Fragrance Du Boisfor women and men</t>
  </si>
  <si>
    <t>['floral', 'rose', 'citrus', 'fresh', 'fresh spicy', 'woody', 'amber', 'oud', 'musky', 'green']</t>
  </si>
  <si>
    <t>MutheerbyFragrance Du Boisis a Floral Woody Musk fragrance for women and men.Mutheerwas launched in 2020. The nose behind this fragrance is Shadi Samra. Top notes are Bergamot, Orange and Hyacinth; middle notes are Bulgarian Rose and Peony; base notes are Agarwood (Oud), Amber, Woody Notes and White Musk.</t>
  </si>
  <si>
    <t>https://www.fragrantica.com/perfume/Fragrance-Du-Bois/Mutheer-59913.html</t>
  </si>
  <si>
    <t>Oud du Bois Fragrance Du Boisfor women and men</t>
  </si>
  <si>
    <t>['woody', 'animalic', 'warm spicy', 'oud', 'fruity', 'musky', 'powdery']</t>
  </si>
  <si>
    <t>Oud du BoisbyFragrance Du Boisis a Woody Spicy fragrance for women and men.Oud du Boiswas launched in 2020. The nose behind this fragrance is Shadi Samra. Top notes are Blackberry, Saffron and Citruses; middle note is Cambodian Oud; base notes are Indian Oud, Musk, Sandalwood, Cedar and Amber.</t>
  </si>
  <si>
    <t>https://www.fragrantica.com/perfume/Fragrance-Du-Bois/Oud-du-Bois-61948.html</t>
  </si>
  <si>
    <t>Rose Du Bois Fragrance Du Boisfor women and men</t>
  </si>
  <si>
    <t>['rose', 'warm spicy', 'amber', 'floral']</t>
  </si>
  <si>
    <t>Rose Du BoisbyFragrance Du Boisis a Amber Floral fragrance for women and men.Rose Du Boiswas launched in 2020. The nose behind this fragrance is Shadi Samra. Top notes are Saffron and Cardamom; middle note is Damask Rose; base note is Amber.</t>
  </si>
  <si>
    <t>https://www.fragrantica.com/perfume/Fragrance-Du-Bois/Rose-Du-Bois-59914.html</t>
  </si>
  <si>
    <t>Minuit et Demi Fragrance Du Boisfor women and men</t>
  </si>
  <si>
    <t>['warm spicy', 'caramel', 'vanilla', 'sweet', 'powdery', 'aromatic', 'woody', 'musky', 'coffee', 'tobacco']</t>
  </si>
  <si>
    <t>['Stéphane Bengana']</t>
  </si>
  <si>
    <t>Minuit et DemibyFragrance Du Boisis a Amber Spicy fragrance for women and men.Minuit et Demiwas launched in 2020. The nose behind this fragrance is Stéphane Bengana. Top notes are Cardamom, Pimento and Bergamot; middle notes are Caramel and Coffee; base notes are Vanilla, Madagascar Vanilla, Tobacco, Cinnamon, Musk, Cashmeran, Liquor, Cedar and Vetiver.</t>
  </si>
  <si>
    <t>https://www.fragrantica.com/perfume/Fragrance-Du-Bois/Minuit-et-Demi-66071.html</t>
  </si>
  <si>
    <t>London Oud Fragrance Du Boisfor women and men</t>
  </si>
  <si>
    <t>['aromatic', 'fresh spicy', 'marine', 'green', 'citrus', 'lavender', 'woody', 'warm spicy', 'salty', 'oud']</t>
  </si>
  <si>
    <t>London OudbyFragrance Du Boisis a Woody Aquatic fragrance for women and men.London Oudwas launched in 2015. The nose behind this fragrance is Francois Merle-Baudoin. Top notes are Mint, Lemon and Bergamot; middle notes are Sea Notes, Lavender, White Flowers and Jasmine; base notes are Nutmeg, Agarwood (Oud), Cardamom, Cedar and Patchouli.</t>
  </si>
  <si>
    <t>https://www.fragrantica.com/perfume/Fragrance-Du-Bois/London-Oud-32455.html</t>
  </si>
  <si>
    <t>London Spice Fragrance Du Boisfor women and men</t>
  </si>
  <si>
    <t>['aromatic', 'fresh spicy', 'marine', 'white floral', 'green', 'woody', 'lavender', 'warm spicy', 'citrus', 'salty']</t>
  </si>
  <si>
    <t>London SpicebyFragrance Du Boisis a Woody Spicy fragrance for women and men.London Spicewas launched in 2021. The nose behind this fragrance is Francois Merle-Baudoin. Top notes are Peppermint, Bergamot and Lemon; middle notes are Sea Notes, Lavender, White Flowers and Jasmine; base notes are Nutmeg, Cedar, Cardamom and Patchouli.</t>
  </si>
  <si>
    <t>https://www.fragrantica.com/perfume/Fragrance-Du-Bois/London-Spice-72642.html</t>
  </si>
  <si>
    <t>Milano Fragrance Du Boisfor women and men</t>
  </si>
  <si>
    <t>['leather', 'amber', 'fruity', 'sweet', 'animalic', 'citrus', 'warm spicy', 'woody', 'fresh spicy', 'musky']</t>
  </si>
  <si>
    <t>MilanobyFragrance Du Boisis a Leather fragrance for women and men.Milanowas launched in 2020. The nose behind this fragrance is Shadi Samra. Top notes are Saffron, Orange, Thyme and Bergamot; middle notes are Fruity Notes, Olibanum and Jasmine; base notes are Leather, Musk, Amber, Woody Notes and Vanilla.</t>
  </si>
  <si>
    <t>https://www.fragrantica.com/perfume/Fragrance-Du-Bois/Milano-61947.html</t>
  </si>
  <si>
    <t>New York 5th Avenue Fragrance Du Boisfor women and men</t>
  </si>
  <si>
    <t>['rose', 'woody', 'musky', 'powdery', 'caramel', 'floral', 'vanilla', 'sweet', 'earthy', 'violet']</t>
  </si>
  <si>
    <t>New York 5th AvenuebyFragrance Du Boisis a Amber Spicy fragrance for women and men.New York 5th Avenuewas launched in 2020. The nose behind this fragrance is Shadi Samra. Top notes are Rose and Bergamot; middle notes are Caramel, Cypriol Oil or Nagarmotha and Violet; base notes are Cashmere Wood, Vanilla, Guaiac Wood and Musk.</t>
  </si>
  <si>
    <t>https://www.fragrantica.com/perfume/Fragrance-Du-Bois/New-York-5th-Avenue-61946.html</t>
  </si>
  <si>
    <t>New York Intense Fragrance Du Boisfor women and men</t>
  </si>
  <si>
    <t>['warm spicy', 'woody', 'amber', 'sweet', 'aromatic', 'fresh spicy', 'fruity', 'oud', 'cinnamon', 'balsamic']</t>
  </si>
  <si>
    <t>New York IntensebyFragrance Du Boisis a fragrance for women and men.New York Intensewas launched in 2020. The nose behind this fragrance is Pierre-Constantin Guéros. Top notes are Blackberry, Cinnamon, Bay Leaf, Coriander, Orange and Rose; middle notes are Guaiac Wood, Cloves, Olibanum, Honey, Immortelle, Vanilla and Orchid; base notes are Myrrh, Agarwood (Oud), Patchouli, Vetiver, Musk and Cedar.</t>
  </si>
  <si>
    <t>https://www.fragrantica.com/perfume/Fragrance-Du-Bois/New-York-Intense-61857.html</t>
  </si>
  <si>
    <t>Cavort Extrait de Parfum Fragrance Du Boisfor women and men</t>
  </si>
  <si>
    <t>['warm spicy', 'woody', 'rose', 'amber', 'yellow floral', 'cinnamon', 'aromatic', 'balsamic', 'white floral', 'metallic']</t>
  </si>
  <si>
    <t>Cavort Extrait de ParfumbyFragrance Du Boisis a Amber Floral fragrance for women and men.Cavort Extrait de Parfumwas launched in 2021. Top notes are Saffron, Cinnamon, Geranium and Davana; middle notes are Rose, Ylang-Ylang, Orange Blossom and Jasmine; base notes are Sandalwood, Incense, Labdanum and Patchouli.</t>
  </si>
  <si>
    <t>https://www.fragrantica.com/perfume/Fragrance-Du-Bois/Cavort-Extrait-de-Parfum-72016.html</t>
  </si>
  <si>
    <t>Lovers Fragrance Du Boisfor women and men</t>
  </si>
  <si>
    <t>['woody', 'warm spicy', 'rose', 'fruity', 'sweet', 'patchouli', 'earthy', 'tropical', 'balsamic', 'floral']</t>
  </si>
  <si>
    <t>LoversbyFragrance Du Boisis a Floral Fruity fragrance for women and men. This is a new fragrance.Loverswas launched in 2023. The nose behind this fragrance is Shadi Samra. Top notes are Passionfruit, Plum, Ginger and Bergamot; middle notes are Rose, Saffron and Jasmine; base notes are Patchouli, Cashmere Wood, Cedarwood, Vetiver and Sandalwood.</t>
  </si>
  <si>
    <t>https://www.fragrantica.com/perfume/Fragrance-Du-Bois/Lovers-82757.html</t>
  </si>
  <si>
    <t>Secret Tryst Extrait de Parfum Fragrance Du Boisfor women and men</t>
  </si>
  <si>
    <t>['warm spicy', 'woody', 'amber', 'aromatic', 'vanilla', 'patchouli', 'earthy', 'rose', 'balsamic', 'fresh spicy']</t>
  </si>
  <si>
    <t>Secret Tryst Extrait de ParfumbyFragrance Du Boisis a Amber Floral fragrance for women and men.Secret Tryst Extrait de Parfumwas launched in 2021. Top notes are Cardamom, Saffron and Bergamot; middle notes are Rose, Vetiver, Cedar and Jasmine; base notes are Vanilla, Olibanum, Patchouli and Labdanum.</t>
  </si>
  <si>
    <t>https://www.fragrantica.com/perfume/Fragrance-Du-Bois/Secret-Tryst-Extrait-de-Parfum-72017.html</t>
  </si>
  <si>
    <t>Oud Jaune Intense Hair Mist Fragrance Du Boisfor women and men</t>
  </si>
  <si>
    <t>['white floral', 'vanilla', 'musky', 'powdery', 'sweet', 'oud', 'lactonic', 'yellow floral', 'animalic']</t>
  </si>
  <si>
    <t>Oud Jaune Intense Hair MistbyFragrance Du Boisis a Amber Floral fragrance for women and men.Oud Jaune Intense Hair Mistwas launched in 2020. The nose behind this fragrance is Natalie Gracia-Cetto. Top notes are Ylang-Ylang, Pineapple, Monoi Oil and Fruity Notes; middle notes are Jasmine, Orange Blossom and White Flowers; base notes are Vanilla, Musk, Milk and Agarwood (Oud).</t>
  </si>
  <si>
    <t>https://www.fragrantica.com/perfume/Fragrance-Du-Bois/Oud-Jaune-Intense-Hair-Mist-61957.html</t>
  </si>
  <si>
    <t>Oud Orange Intense Hair Mist Fragrance Du Boisfor women and men</t>
  </si>
  <si>
    <t>['vanilla', 'fruity', 'sweet', 'coconut', 'powdery']</t>
  </si>
  <si>
    <t>Oud Orange Intense Hair MistbyFragrance Du Boisis a Amber Vanilla fragrance for women and men.Oud Orange Intense Hair Mistwas launched in 2020. The nose behind this fragrance is Caroline Sabas. Top notes are Fruits and Coconut; middle note is Bourbon Vanilla; base notes are Vanilla, Musk and Agarwood (Oud).</t>
  </si>
  <si>
    <t>https://www.fragrantica.com/perfume/Fragrance-Du-Bois/Oud-Orange-Intense-Hair-Mist-61956.html</t>
  </si>
  <si>
    <t>Oud Rose Intense Hair Mist Fragrance Du Boisfor women and men</t>
  </si>
  <si>
    <t>['rose', 'fresh spicy', 'aromatic', 'woody', 'citrus', 'floral', 'amber', 'powdery', 'warm spicy']</t>
  </si>
  <si>
    <t>Oud Rose Intense Hair MistbyFragrance Du Boisis a Amber Floral fragrance for women and men.Oud Rose Intense Hair Mistwas launched in 2020. The nose behind this fragrance is Hamid Merati-Kashani. Top notes are Bergamot and Fruits; middle notes are Rose, Geranium, Sandalwood and Amber; base note is Agarwood (Oud).</t>
  </si>
  <si>
    <t>https://www.fragrantica.com/perfume/Fragrance-Du-Bois/Oud-Rose-Intense-Hair-Mist-61959.html</t>
  </si>
  <si>
    <t>Baie Rose Fragrance Du Boisfor women and men</t>
  </si>
  <si>
    <t>['woody', 'earthy', 'patchouli', 'musky', 'powdery', 'iris', 'soft spicy', 'warm spicy', 'sweet', 'aromatic']</t>
  </si>
  <si>
    <t>Baie RosebyFragrance Du Boisis a Floral fragrance for women and men.Baie Rosewas launched in 2016. Top notes are Lemon, Bergamot and Grapefruit; middle notes are Pink Pepper, Jasmine and Ylang-Ylang; base notes are Patchouli, Iris, Musk, Vetiver and Vanilla.</t>
  </si>
  <si>
    <t>https://www.fragrantica.com/perfume/Fragrance-Du-Bois/Baie-Rose-41673.html</t>
  </si>
  <si>
    <t>Brume Du Matin Fragrance Du Boisfor women and men</t>
  </si>
  <si>
    <t>['floral', 'citrus', 'fresh', 'rose', 'fruity', 'powdery', 'musky', 'sweet', 'violet', 'woody']</t>
  </si>
  <si>
    <t>Brume Du MatinbyFragrance Du Boisis a Floral Fruity fragrance for women and men.Brume Du Matinwas launched in 2016. Top notes are Mandarin Orange and Bergamot; middle notes are Peony, Peach, Violet, Rose, Jasmine and Plum; base notes are White Musk, Woody Notes and Amber.</t>
  </si>
  <si>
    <t>https://www.fragrantica.com/perfume/Fragrance-Du-Bois/Brume-Du-Matin-41675.html</t>
  </si>
  <si>
    <t>Cannabis Blue Fragrance Du Boisfor women and men</t>
  </si>
  <si>
    <t>['aromatic', 'woody', 'cannabis', 'fresh spicy', 'citrus', 'herbal', 'camphor', 'green', 'smoky', 'warm spicy']</t>
  </si>
  <si>
    <t>Cannabis BluebyFragrance Du Boisis a Woody Aromatic fragrance for women and men.Cannabis Bluewas launched in 2020. The nose behind this fragrance is Christian Provenzano. Top notes are Eucalyptus, Grapefruit, Cardamom, Elemi resin and Sichuan Pepper; middle notes are cannabis, Nutmeg and Sage; base notes are Agarwood (Oud), Guaiac Wood, Cedar and Patchouli.</t>
  </si>
  <si>
    <t>https://www.fragrantica.com/perfume/Fragrance-Du-Bois/Cannabis-Blue-61952.html</t>
  </si>
  <si>
    <t>Cannabis Intense Fragrance Du Boisfor women and men</t>
  </si>
  <si>
    <t>['woody', 'warm spicy', 'cannabis', 'aromatic', 'fresh spicy', 'citrus', 'oud', 'herbal', 'green', 'metallic']</t>
  </si>
  <si>
    <t>Cannabis IntensebyFragrance Du Boisis a Amber Woody fragrance for women and men.Cannabis Intensewas launched in 2020. The nose behind this fragrance is Shadi Samra. Top notes are Orange, Cardamom and Pink Pepper; middle notes are cannabis, Saffron and Nutmeg; base notes are Woody Notes, Agarwood (Oud), Cedar and Musk.</t>
  </si>
  <si>
    <t>https://www.fragrantica.com/perfume/Fragrance-Du-Bois/Cannabis-Intense-61951.html</t>
  </si>
  <si>
    <t>Patchouli Argent Fragrance Du Boisfor women and men</t>
  </si>
  <si>
    <t>['woody', 'patchouli', 'aromatic', 'citrus', 'rose', 'warm spicy', 'balsamic', 'earthy', 'soft spicy', 'fresh spicy']</t>
  </si>
  <si>
    <t>Patchouli ArgentbyFragrance Du Boisis a Amber Floral fragrance for women and men.Patchouli Argentwas launched in 2016. Top note is Bergamot; middle notes are Coriander, Rose and Jasmine; base notes are Patchouli, Woody Notes, Incense and Musk.</t>
  </si>
  <si>
    <t>https://www.fragrantica.com/perfume/Fragrance-Du-Bois/Patchouli-Argent-41674.html</t>
  </si>
  <si>
    <t>Petales De Cashmere Fragrance Du Boisfor women and men</t>
  </si>
  <si>
    <t>['powdery', 'musky', 'violet', 'woody', 'warm spicy', 'fresh spicy', 'citrus', 'white floral', 'aromatic', 'floral']</t>
  </si>
  <si>
    <t>Petales De CashmerebyFragrance Du Boisis a Amber Floral fragrance for women and men.Petales De Cashmerewas launched in 2016. Top notes are Mandarin Orange and Grapefruit; middle notes are Violet, Caraway, Jasmine, Saffron and Rose; base notes are Musk, Sandalwood and Olibanum.</t>
  </si>
  <si>
    <t>https://www.fragrantica.com/perfume/Fragrance-Du-Bois/Petales-De-Cashmere-41676.html</t>
  </si>
  <si>
    <t>Santal Complet Fragrance Du Boisfor women and men</t>
  </si>
  <si>
    <t>['powdery', 'woody', 'vanilla', 'coconut', 'sweet', 'warm spicy', 'musky', 'amber', 'violet', 'balsamic']</t>
  </si>
  <si>
    <t>Santal CompletbyFragrance Du Boisis a Amber Vanilla fragrance for women and men.Santal Completwas launched in 2016. Top notes are Coconut and Lemon; middle notes are Violet and Black Pepper; base notes are Sandalwood, Vanilla, Musk and Amber.</t>
  </si>
  <si>
    <t>https://www.fragrantica.com/perfume/Fragrance-Du-Bois/Santal-Complet-41677.html</t>
  </si>
  <si>
    <t>Siberian Rose Fragrance Du Boisfor women</t>
  </si>
  <si>
    <t>['tuberose', 'rose', 'white floral', 'woody', 'animalic', 'sweet', 'leather', 'aromatic', 'fruity', 'earthy']</t>
  </si>
  <si>
    <t>Siberian RosebyFragrance Du Boisis a Amber Floral fragrance for women.Siberian Rosewas launched in 2020. The nose behind this fragrance is Shadi Samra. Top notes are Pear, Juniper, Pink Pepper and Cinnamon; middle notes are Tuberose, Rose, Leather and Ylang-Ylang; base notes are Moss, Patchouli and Amber.</t>
  </si>
  <si>
    <t>https://www.fragrantica.com/perfume/Fragrance-Du-Bois/Siberian-Rose-61953.html</t>
  </si>
  <si>
    <t>Velvet Amber Fragrance Du Boisfor women and men</t>
  </si>
  <si>
    <t>['woody', 'leather', 'warm spicy', 'earthy', 'fresh spicy', 'aromatic', 'oud', 'patchouli', 'animalic', 'rose']</t>
  </si>
  <si>
    <t>Velvet AmberbyFragrance Du Boisis a Woody Spicy fragrance for women and men.Velvet Amberwas launched in 2020. The nose behind this fragrance is Christian Carbonnel. Top notes are Geranium, Lemon, Cardamom and Bergamot; middle notes are Leather, Cypriol Oil or Nagarmotha, Saffron and Rose; base notes are Cypriol Oil or Nagarmotha, Agarwood (Oud), Patchouli, Amber, Sandalwood, Musk and Vanilla.</t>
  </si>
  <si>
    <t>https://www.fragrantica.com/perfume/Fragrance-Du-Bois/Velvet-Amber-60798.html</t>
  </si>
  <si>
    <t>Zest Marin Fragrance Du Boisfor women and men</t>
  </si>
  <si>
    <t>['aromatic', 'citrus', 'fresh spicy', 'woody', 'marine', 'green', 'powdery', 'lavender', 'musky', 'earthy']</t>
  </si>
  <si>
    <t>Zest MarinbyFragrance Du Boisis a Citrus Aromatic fragrance for women and men.Zest Marinwas launched in 2016. Top notes are Lemon, Bergamot and Galbanum; middle notes are Sea Notes, Nutmeg and Lavender; base notes are Vetiver, Musk, Woody Notes and Vanilla.</t>
  </si>
  <si>
    <t>https://www.fragrantica.com/perfume/Fragrance-Du-Bois/Zest-Marin-41678.html</t>
  </si>
  <si>
    <t>Amber Intense Fragrance du Boisfor women and men</t>
  </si>
  <si>
    <t>['amber', 'citrus', 'warm spicy', 'balsamic', 'woody', 'cinnamon', 'fresh spicy', 'sweet', 'fruity']</t>
  </si>
  <si>
    <t>Amber IntensebyFragrance du Boisis a Amber fragrance for women and men.Amber Intensewas launched in 2016. Top notes are Tangerine, Orange, Cinnamon, Cumin, Saffron, Black Pepper and Bergamot; middle notes are Styrax, Patchouli, Neroli, Labdanum, Black Currant, Jasmine and Rose; base notes are Benzoin, Peru Balsam, Musk and Agarwood (Oud).</t>
  </si>
  <si>
    <t>https://www.fragrantica.com/perfume/Fragrance-du-Bois/Amber-Intense-42505.html</t>
  </si>
  <si>
    <t>Heritage Fragrance Du Boisfor women and men</t>
  </si>
  <si>
    <t>['woody', 'aldehydic', 'floral', 'powdery', 'iris', 'fresh', 'citrus', 'white floral', 'amber', 'fresh spicy']</t>
  </si>
  <si>
    <t>HeritagebyFragrance Du Boisis a Amber Floral fragrance for women and men.Heritagewas launched in 2016. The nose behind this fragrance is Francois Merle-Baudoin. Top notes are Aldehydes and Bergamot; middle notes are Orris Root, Floral Notes, Jasmine and Incense; base notes are Sandalwood, Agarwood (Oud), Woody Notes, Cedar and Vanilla.</t>
  </si>
  <si>
    <t>https://www.fragrantica.com/perfume/Fragrance-Du-Bois/Heritage-42504.html</t>
  </si>
  <si>
    <t>Parisian Fragrance du Boisfor women and men</t>
  </si>
  <si>
    <t>['warm spicy', 'amber', 'rose', 'woody', 'smoky', 'oud', 'aromatic', 'balsamic', 'fresh spicy', 'citrus']</t>
  </si>
  <si>
    <t>ParisianbyFragrance du Boisis a Amber Floral fragrance for women and men.Parisianwas launched in 2016. The nose behind this fragrance is Christian Provenzano. Top notes are Cardamom, Grapefruit, Almond and Pink Pepper; middle notes are Agarwood (Oud), Rose, Geranium, Jasmine and Leather; base notes are Incense, Sandalwood, Labdanum, Amber, Patchouli, Oakmoss and Musk.</t>
  </si>
  <si>
    <t>https://www.fragrantica.com/perfume/Fragrance-du-Bois/Parisian-42503.html</t>
  </si>
  <si>
    <t>Sahraa Fragrance Du Boisfor women and men</t>
  </si>
  <si>
    <t>['warm spicy', 'oud', 'fresh spicy', 'rose', 'amber', 'citrus', 'metallic', 'aromatic', 'woody', 'leather']</t>
  </si>
  <si>
    <t>SahraabyFragrance Du Boisis a Amber fragrance for women and men.Sahraawas launched in 2013. The nose behind this fragrance is Francois Merle-Baudoin. Top note is Grapefruit; middle notes are Rose, Geranium, Patchouli and Jasmine; base notes are Agarwood (Oud), Saffron, Amber, Black Pepper, Vanilla and Sandalwood.</t>
  </si>
  <si>
    <t>https://www.fragrantica.com/perfume/Fragrance-Du-Bois/Sahraa-22330.html</t>
  </si>
  <si>
    <t>Borneo Oud Fragrance Du Boisfor women and men</t>
  </si>
  <si>
    <t>Borneo OudbyFragrance Du Boisis a Woody fragrance for women and men.Borneo Oudwas launched in 2020.</t>
  </si>
  <si>
    <t>https://www.fragrantica.com/perfume/Fragrance-Du-Bois/Borneo-Oud-61955.html</t>
  </si>
  <si>
    <t>Pure Oud Fragrance Du Boisfor women and men</t>
  </si>
  <si>
    <t>Pure OudbyFragrance Du Boisis a fragrance for women and men.Pure Oudwas launched in 2020.</t>
  </si>
  <si>
    <t>https://www.fragrantica.com/perfume/Fragrance-Du-Bois/Pure-Oud-61954.html</t>
  </si>
  <si>
    <t>Oud Bleu Intense Fragrance Du Boisfor women and men</t>
  </si>
  <si>
    <t>['amber', 'warm spicy', 'citrus', 'fresh spicy', 'balsamic']</t>
  </si>
  <si>
    <t>Oud Bleu IntensebyFragrance Du Boisis a Woody Aromatic fragrance for women and men.Oud Bleu Intensewas launched in 2013. The nose behind this fragrance is Guillaume Flavigny. Top notes are Mandarin Orange, Cardamom and Nutmeg; middle notes are Amber, Myrrh, Olibanum and Labdanum; base notes are Myrrh, Agarwood (Oud), Styrax, Benzoin and Opoponax.</t>
  </si>
  <si>
    <t>https://www.fragrantica.com/perfume/Fragrance-Du-Bois/Oud-Bleu-Intense-24479.html</t>
  </si>
  <si>
    <t>Oud Jaune Intense Fragrance Du Boisfor women and men</t>
  </si>
  <si>
    <t>['white floral', 'fruity', 'sweet', 'yellow floral']</t>
  </si>
  <si>
    <t>Oud Jaune IntensebyFragrance Du Boisis a Amber Floral fragrance for women and men.Oud Jaune Intensewas launched in 2013. The nose behind this fragrance is Natalie Gracia-Cetto. Top notes are Tahitian Tiare Flower, Fruity Notes, Pineapple and Ylang-Ylang; middle notes are Jasmine, White Flowers, Orange Blossom and Amyl Salicylate; base notes are Vanilla, Musk and Agarwood (Oud).</t>
  </si>
  <si>
    <t>https://www.fragrantica.com/perfume/Fragrance-Du-Bois/Oud-Jaune-Intense-24481.html</t>
  </si>
  <si>
    <t>Oud Noir Intense Fragrance Du Boisfor women and men</t>
  </si>
  <si>
    <t>['warm spicy', 'oud', 'woody', 'powdery', 'musky', 'aromatic', 'patchouli', 'rose', 'citrus', 'white floral']</t>
  </si>
  <si>
    <t>Oud Noir IntensebyFragrance Du Boisis a Amber Spicy fragrance for women and men.Oud Noir Intensewas launched in 2013. The nose behind this fragrance is Francois Merle-Baudoin. Top notes are Cardamom and Bergamot; middle notes are Rose and Jasmine; base notes are Agarwood (Oud), Musk, Saffron, Sandalwood, Patchouli, Amber and Vanilla.</t>
  </si>
  <si>
    <t>https://www.fragrantica.com/perfume/Fragrance-Du-Bois/Oud-Noir-Intense-24483.html</t>
  </si>
  <si>
    <t>Oud Orange Intense Fragrance Du Boisfor women and men</t>
  </si>
  <si>
    <t>['vanilla', 'sweet', 'fruity', 'coconut', 'powdery', 'musky', 'oud', 'lactonic']</t>
  </si>
  <si>
    <t>Oud Orange IntensebyFragrance Du Boisis a Amber fragrance for women and men.Oud Orange Intensewas launched in 2013. The nose behind this fragrance is Caroline Sabas. Top notes are Fruity Notes and Coconut; middle note is Bourbon Vanilla; base notes are Vanilla, Musk and Agarwood (Oud).</t>
  </si>
  <si>
    <t>https://www.fragrantica.com/perfume/Fragrance-Du-Bois/Oud-Orange-Intense-24482.html</t>
  </si>
  <si>
    <t>Oud Rose Intense Fragrance Du Boisfor women and men</t>
  </si>
  <si>
    <t>['rose', 'fresh spicy', 'fruity', 'woody', 'aromatic', 'citrus', 'powdery', 'oud', 'warm spicy', 'sweet']</t>
  </si>
  <si>
    <t>Oud Rose IntensebyFragrance Du Boisis a Floral fragrance for women and men.Oud Rose Intensewas launched in 2013. The nose behind this fragrance is Hamid Merati-Kashani. Top notes are Fruity Notes and Bergamot; middle notes are Rose, Sandalwood, Geranium and Amber; base note is Agarwood (Oud).</t>
  </si>
  <si>
    <t>https://www.fragrantica.com/perfume/Fragrance-Du-Bois/Oud-Rose-Intense-24477.html</t>
  </si>
  <si>
    <t>Oud Rouge Intense Fragrance Du Boisfor women and men</t>
  </si>
  <si>
    <t>['woody', 'soft spicy', 'oud', 'powdery', 'warm spicy', 'patchouli']</t>
  </si>
  <si>
    <t>Oud Rouge IntensebyFragrance Du Boisis a Amber Woody fragrance for women and men.Oud Rouge Intensewas launched in 2013. The nose behind this fragrance is Guillaume Flavigny. Top notes are Pink Pepper and Lemon; middle notes are Cedar, Sandalwood and Patchouli; base note is Agarwood (Oud).</t>
  </si>
  <si>
    <t>https://www.fragrantica.com/perfume/Fragrance-Du-Bois/Oud-Rouge-Intense-24476.html</t>
  </si>
  <si>
    <t>Oud Vert Intense Fragrance Du Boisfor women and men</t>
  </si>
  <si>
    <t>['aromatic', 'warm spicy', 'fresh spicy', 'citrus', 'woody', 'herbal']</t>
  </si>
  <si>
    <t>Oud Vert IntensebyFragrance Du Boisis a Citrus Aromatic fragrance for women and men.Oud Vert Intensewas launched in 2013. The nose behind this fragrance is Olivier Pescheux. Top notes are Bergamot, Cardamom and Ginger; middle notes are Geranium, Coriander and Nutmeg; base notes are Vetiver, Agarwood (Oud), Cedar and Musk.</t>
  </si>
  <si>
    <t>https://www.fragrantica.com/perfume/Fragrance-Du-Bois/Oud-Vert-Intense-24480.html</t>
  </si>
  <si>
    <t>Oud Violet Intense Fragrance Du Boisfor women and men</t>
  </si>
  <si>
    <t>['fresh spicy', 'amber', 'citrus', 'aromatic', 'warm spicy', 'balsamic', 'oud', 'musky', 'vanilla', 'powdery']</t>
  </si>
  <si>
    <t>Oud Violet IntensebyFragrance Du Boisis a Amber fragrance for women and men.Oud Violet Intensewas launched in 2013. The nose behind this fragrance is Alexandra Kosinski. Top notes are elemi, Mandarin Orange and Black Pepper; middle notes are Olibanum, Tonka Bean and Nutmeg; base notes are Agarwood (Oud), Musk, Amber and Citruses.</t>
  </si>
  <si>
    <t>https://www.fragrantica.com/perfume/Fragrance-Du-Bois/Oud-Violet-Intense-24478.html</t>
  </si>
  <si>
    <t>Ace Fragrance Worldfor women and men</t>
  </si>
  <si>
    <t>['balsamic', 'vanilla', 'woody', 'amber', 'warm spicy', 'nutty', 'powdery', 'musky', 'soft spicy', 'sweet']</t>
  </si>
  <si>
    <t>AcebyFragrance Worldis a Amber Vanilla fragrance for women and men.Acewas launched in 2022. Top notes are Cloves, Pink Pepper and Orange Blossom; middle notes are Chestnut, Guaiac Wood and Juniper; base notes are Vanilla, Peru Balsam and Cashmeran.</t>
  </si>
  <si>
    <t>https://www.fragrantica.com/perfume/Fragrance-World/Ace-92025.html</t>
  </si>
  <si>
    <t>Aether Fragrance Worldfor women and men</t>
  </si>
  <si>
    <t>['woody', 'fruity', 'citrus', 'powdery', 'musky', 'green', 'fresh', 'fresh spicy', 'aromatic', 'mossy']</t>
  </si>
  <si>
    <t>AetherbyFragrance Worldis a Aromatic Fruity fragrance for women and men. This is a new fragrance.Aetherwas launched in 2024. Top notes are Green Apple, Bergamot and Mandarin Orange; middle notes are Cedar, Petitgrain, Violet and Cashmeran; base notes are Musk, Oakmoss and Amberwood.</t>
  </si>
  <si>
    <t>https://www.fragrantica.com/perfume/Fragrance-World/Aether-94702.html</t>
  </si>
  <si>
    <t>After Effect Fragrance Worldfor women and men</t>
  </si>
  <si>
    <t>['warm spicy', 'woody', 'tobacco', 'cinnamon', 'rum', 'sweet', 'powdery']</t>
  </si>
  <si>
    <t>After EffectbyFragrance Worldis a Aromatic fragrance for women and men.After Effectwas launched in 2021.</t>
  </si>
  <si>
    <t>https://www.fragrantica.com/perfume/Fragrance-World/After-Effect-94703.html</t>
  </si>
  <si>
    <t>Arsh Fragrance Worldfor women and men</t>
  </si>
  <si>
    <t>['citrus', 'aromatic', 'fresh spicy', 'almond', 'musky', 'woody', 'earthy', 'powdery', 'nutty', 'floral']</t>
  </si>
  <si>
    <t>ArshbyFragrance Worldis a Aromatic Fruity fragrance for women and men. This is a new fragrance.Arshwas launched in 2024. Top notes are Grapefruit and Bergamot; middle notes are Almond and Neroli; base notes are Vetiver and Musk.</t>
  </si>
  <si>
    <t>https://www.fragrantica.com/perfume/Fragrance-World/Arsh-95173.html</t>
  </si>
  <si>
    <t>Bouquet of Euphoria Fragrance Worldfor women</t>
  </si>
  <si>
    <t>['caramel', 'musky', 'woody', 'almond', 'floral', 'lactonic', 'animalic', 'warm spicy', 'balsamic']</t>
  </si>
  <si>
    <t>Bouquet of EuphoriabyFragrance Worldis a Floral fragrance for women. This is a new fragrance.Bouquet of Euphoriawas launched in 2024. Top notes are Candied Fruits and Heliotrope; middle notes are Sandalwood, Gardenia and Jasmine; base notes are Vanilla, Caramel and Musk.</t>
  </si>
  <si>
    <t>https://www.fragrantica.com/perfume/Fragrance-World/Bouquet-of-Euphoria-95087.html</t>
  </si>
  <si>
    <t>Cocktail Intense Fragrance Worldfor women and men</t>
  </si>
  <si>
    <t>['warm spicy', 'vanilla', 'woody', 'sweet', 'amber', 'cinnamon', 'fruity']</t>
  </si>
  <si>
    <t>Cocktail IntensebyFragrance Worldis a Aromatic Spicy fragrance for women and men.Cocktail Intensewas launched in 2021. Top notes are Cognac, Cinnamon and Plum; middle notes are Cashmeran, Myrrh and Iris; base notes are Vanille, Tonka Bean and Sandalwood.</t>
  </si>
  <si>
    <t>https://www.fragrantica.com/perfume/Fragrance-World/Cocktail-Intense-95180.html</t>
  </si>
  <si>
    <t>Essence de Blanc Fragrance Worldfor women and men</t>
  </si>
  <si>
    <t>['citrus', 'warm spicy', 'aromatic', 'marine', 'fresh', 'fresh spicy']</t>
  </si>
  <si>
    <t>Essence de BlancbyFragrance Worldis a Aromatic fragrance for women and men.Essence de Blancwas launched in 2022. Top notes are Orange, Petitgrain, Bergamot and Citrus; middle notes are Ginger, Spicy Notes and Mint; base notes are Transparent Flowers, Aquatic notes and Ambergris.</t>
  </si>
  <si>
    <t>https://www.fragrantica.com/perfume/Fragrance-World/Essence-de-Blanc-95181.html</t>
  </si>
  <si>
    <t>Essence de Noir Fragrance Worldfor women and men</t>
  </si>
  <si>
    <t>['amber', 'iris', 'powdery', 'floral', 'white floral', 'violet', 'earthy', 'fresh', 'vanilla', 'patchouli']</t>
  </si>
  <si>
    <t>Essence de NoirbyFragrance Worldis a Amber fragrance for women and men.Essence de Noirwas launched in 2022. Top notes are Cyclamen, Iris and Cassis; middle notes are Jasmine, Patchouli and Rose; base notes are Amber, Vanilla and Leather.</t>
  </si>
  <si>
    <t>https://www.fragrantica.com/perfume/Fragrance-World/Essence-de-Noir-95182.html</t>
  </si>
  <si>
    <t>Feroce Pour Homme Fragrance Worldfor men</t>
  </si>
  <si>
    <t>['amber', 'citrus', 'woody', 'soft spicy', 'animalic', 'musky']</t>
  </si>
  <si>
    <t>Feroce Pour HommebyFragrance Worldis a Amber Woody fragrance for men. This is a new fragrance.Feroce Pour Hommewas launched in 2024. Top notes are Grapefruit and Lemon; middle note is Pink Pepper; base notes are Amber and Woody Notes.</t>
  </si>
  <si>
    <t>https://www.fragrantica.com/perfume/Fragrance-World/Feroce-Pour-Homme-94029.html</t>
  </si>
  <si>
    <t>Fierte Fragrance Worldfor women</t>
  </si>
  <si>
    <t>['vanilla', 'tobacco', 'warm spicy', 'balsamic', 'aromatic', 'sweet', 'amber', 'smoky', 'woody', 'conifer']</t>
  </si>
  <si>
    <t>FiertebyFragrance Worldis a Aromatic Spicy fragrance for women. This is a new fragrance.Fiertewas launched in 2024. Top notes are Incense, Tobacco and Saffron; middle notes are elemi, Cedarwood and Spices; base notes are Vanilla, Tonka and Benzoin.</t>
  </si>
  <si>
    <t>https://www.fragrantica.com/perfume/Fragrance-World/Fierte-95174.html</t>
  </si>
  <si>
    <t>Hayaati Beau Fragrance Worldfor men</t>
  </si>
  <si>
    <t>['citrus', 'coconut', 'sweet', 'lavender', 'aromatic', 'fresh spicy', 'woody', 'vanilla', 'lactonic', 'tropical']</t>
  </si>
  <si>
    <t>Hayaati BeaubyFragrance Worldis a Woody Aromatic fragrance for men. This is a new fragrance.Hayaati Beauwas launched in 2024. Top notes are Orange and Bergamot; middle notes are Coconut and Lavender; base notes are Vetiver, Tonka Bean, Cedarwood and Guaiac Wood.</t>
  </si>
  <si>
    <t>https://www.fragrantica.com/perfume/Fragrance-World/Hayaati-Beau-95167.html</t>
  </si>
  <si>
    <t>Hayaati Belle Fragrance Worldfor women</t>
  </si>
  <si>
    <t>['white floral', 'sweet', 'fruity', 'fresh', 'musky', 'yellow floral', 'green', 'vanilla', 'powdery', 'woody']</t>
  </si>
  <si>
    <t>Hayaati BellebyFragrance Worldis a Floral Fruity fragrance for women. This is a new fragrance.Hayaati Bellewas launched in 2024. Top notes are Pear and Peach; middle notes are Lily of the Valley, Ylang Ylang, Tonka Bean and Jasmine; base notes are Musk, Vanilla and Woodsy Notes.</t>
  </si>
  <si>
    <t>https://www.fragrantica.com/perfume/Fragrance-World/Hayaati-Belle-95168.html</t>
  </si>
  <si>
    <t>Jack Of Clubs Fragrance Worldfor men</t>
  </si>
  <si>
    <t>['warm spicy', 'aromatic', 'woody', 'lavender', 'fresh spicy', 'citrus', 'herbal']</t>
  </si>
  <si>
    <t>Jack Of ClubsbyFragrance Worldis a Woody Spicy fragrance for men.Jack Of Clubswas launched in 2022. Top notes are Cardamom, Ginger and Bergamot; middle notes are Lavender and Geranium; base notes are Cedar and Vetiver.</t>
  </si>
  <si>
    <t>https://www.fragrantica.com/perfume/Fragrance-World/Jack-Of-Clubs-92023.html</t>
  </si>
  <si>
    <t>Jour Fragrance Worldfor women and men</t>
  </si>
  <si>
    <t>['citrus', 'marine', 'white floral', 'aromatic', 'fresh', 'salty', 'green', 'aquatic', 'fresh spicy']</t>
  </si>
  <si>
    <t>JourbyFragrance Worldis a Aromatic Aquatic fragrance for women and men. This is a new fragrance.Jourwas launched in 2024. Top notes are Bergamot, Sorbet, Lemon and Citrus; middle notes are Marine notes and Lily of the Valley; base notes are Marine notes, Amber, Brazilian Rosewood and Vetiver.</t>
  </si>
  <si>
    <t>https://www.fragrantica.com/perfume/Fragrance-World/Jour-95085.html</t>
  </si>
  <si>
    <t>Just Anabi Fragrance Worldfor women</t>
  </si>
  <si>
    <t>['cherry', 'smoky', 'leather', 'fruity', 'floral', 'warm spicy', 'sweet', 'woody', 'earthy', 'aromatic']</t>
  </si>
  <si>
    <t>Just AnabibyFragrance Worldis a Leather fragrance for women. This is a new fragrance.Just Anabiwas launched in 2023. Top notes are Cherry and Saffron; middle notes are Osmanthus, Smoke and Leather; base notes are Vetiver, Musk, Cypriol and Cedarwood.</t>
  </si>
  <si>
    <t>https://www.fragrantica.com/perfume/Fragrance-World/Just-Anabi-95179.html</t>
  </si>
  <si>
    <t>Just Aswad Fragrance Worldfor women</t>
  </si>
  <si>
    <t>['warm spicy', 'fresh spicy', 'aromatic', 'soft spicy', 'lavender', 'woody', 'cinnamon', 'amber', 'sweet', 'powdery']</t>
  </si>
  <si>
    <t>Just AswadbyFragrance Worldis a Aromatic Fougere fragrance for women. This is a new fragrance.Just Aswadwas launched in 2023. Top notes are Cardamom, Nutmeg, Cinnamon and Grapefruit; middle note is Lavender; base notes are Licorice, Amber, Sandalwood, Patchouli and Vetiver.</t>
  </si>
  <si>
    <t>https://www.fragrantica.com/perfume/Fragrance-World/Just-Aswad-95177.html</t>
  </si>
  <si>
    <t>Just Azraq Fragrance Worldfor women</t>
  </si>
  <si>
    <t>['warm spicy', 'sweet', 'woody', 'fruity', 'vanilla', 'aromatic', 'balsamic', 'patchouli', 'tropical', 'amber']</t>
  </si>
  <si>
    <t>Just AzraqbyFragrance Worldis a Woody Aromatic fragrance for women. This is a new fragrance.Just Azraqwas launched in 2023. Top notes are Pineapple and Cardamom; middle notes are Vanilla Bean, Incense and Sage; base notes are Sandalwood, Tonka Bean and Patchouli.</t>
  </si>
  <si>
    <t>https://www.fragrantica.com/perfume/Fragrance-World/Just-Azraq-95178.html</t>
  </si>
  <si>
    <t>Just Wardi Fragrance Worldfor women</t>
  </si>
  <si>
    <t>['sweet', 'vanilla', 'coconut', 'yellow floral', 'caramel', 'powdery', 'fruity', 'woody']</t>
  </si>
  <si>
    <t>Just WardibyFragrance Worldis a Amber Floral fragrance for women. This is a new fragrance.Just Wardiwas launched in 2023. Top notes are Coconut, Peach and Mandarin; middle notes are Ylang Ylang, Sweet Notes, Rose and White Flowers; base notes are Vanilla, Caramel, Cedarwood, Amber and Musk.</t>
  </si>
  <si>
    <t>https://www.fragrantica.com/perfume/Fragrance-World/Just-Wardi-95176.html</t>
  </si>
  <si>
    <t>King Fragrance Worldfor women and men</t>
  </si>
  <si>
    <t>['fruity', 'tropical', 'sweet', 'aromatic', 'warm spicy', 'green', 'coffee']</t>
  </si>
  <si>
    <t>KingbyFragrance Worldis a Floral Fruity Gourmand fragrance for women and men.Kingwas launched in 2022. Top notes are Rhubarb, Coffee, Cardamom and Mandarin Orange; middle notes are Mango, Ginger and Amber; base notes are Peach, Vetiver and Ambergris.</t>
  </si>
  <si>
    <t>https://www.fragrantica.com/perfume/Fragrance-World/King-92024.html</t>
  </si>
  <si>
    <t>Nectar of Ecstacy Fragrance Worldfor women</t>
  </si>
  <si>
    <t>['fruity', 'sweet', 'floral', 'green', 'tropical']</t>
  </si>
  <si>
    <t>Nectar of EcstacybyFragrance Worldis a Amber Floral fragrance for women. This is a new fragrance.Nectar of Ecstacywas launched in 2024. Top notes are Acai Berry and Blueberry; middle notes are Freesia and Lily of the Valley; base notes are Sweet Notes, Amber and Cedar.</t>
  </si>
  <si>
    <t>https://www.fragrantica.com/perfume/Fragrance-World/Nectar-of-Ecstacy-95088.html</t>
  </si>
  <si>
    <t>Nudo Exotic Flowers Fragrance Worldfor women</t>
  </si>
  <si>
    <t>['sweet', 'fresh spicy', 'vanilla', 'tobacco', 'warm spicy', 'soft spicy', 'woody', 'fruity', 'musky', 'powdery']</t>
  </si>
  <si>
    <t>Nudo Exotic FlowersbyFragrance Worldis a Aromatic Spicy fragrance for women. This is a new fragrance.Nudo Exotic Flowerswas launched in 2024. Top notes are Black Pepper, Pink Pepper and Red Fruits; middle notes are Cognac and Hedione; base notes are Vanilla and Tobacco.</t>
  </si>
  <si>
    <t>https://www.fragrantica.com/perfume/Fragrance-World/Nudo-Exotic-Flowers-95082.html</t>
  </si>
  <si>
    <t>Nudo Green Iris Fragrance Worldfor women</t>
  </si>
  <si>
    <t>['citrus', 'musky', 'vanilla', 'powdery', 'amber', 'woody', 'floral', 'sweet', 'aromatic', 'animalic']</t>
  </si>
  <si>
    <t>Nudo Green IrisbyFragrance Worldis a Floral Green fragrance for women. This is a new fragrance.Nudo Green Iriswas launched in 2024. Top notes are Lemon and Mandarin; middle note is Floral Notes; base notes are Vanilla, Musk, Amber and Woodsy Notes.</t>
  </si>
  <si>
    <t>https://www.fragrantica.com/perfume/Fragrance-World/Nudo-Green-Iris-95080.html</t>
  </si>
  <si>
    <t>Nudo Sweet Berries Fragrance Worldfor women</t>
  </si>
  <si>
    <t>['fruity', 'floral', 'sweet', 'musky', 'aromatic', 'soft spicy', 'woody']</t>
  </si>
  <si>
    <t>Nudo Sweet BerriesbyFragrance Worldis a Floral Fruity fragrance for women. This is a new fragrance.Nudo Sweet Berrieswas launched in 2024. Top notes are Bergamot, Grapefruit, Orange and Mandarin; middle notes are Blackcurrant, Raspberry and Orange Blossom; base notes are Ambrette, Marshmallow, Custard and Musk.</t>
  </si>
  <si>
    <t>https://www.fragrantica.com/perfume/Fragrance-World/Nudo-Sweet-Berries-95081.html</t>
  </si>
  <si>
    <t>Nuit Fragrance Worldfor women and men</t>
  </si>
  <si>
    <t>['fruity', 'citrus', 'amber', 'leather', 'sweet', 'woody', 'animalic', 'smoky', 'musky', 'powdery']</t>
  </si>
  <si>
    <t>NuitbyFragrance Worldis a Amber Vanilla fragrance for women and men. This is a new fragrance.Nuitwas launched in 2024. Top notes are Pineapple, Black Currant, Bergamot, Lemon and Apple; middle notes are Birch, Jasmine and Rose; base notes are Ambergris, Musk, Patchouli and Vanilla.</t>
  </si>
  <si>
    <t>https://www.fragrantica.com/perfume/Fragrance-World/Nuit-95169.html</t>
  </si>
  <si>
    <t>Nuke Fragrance Worldfor men</t>
  </si>
  <si>
    <t>['aromatic', 'warm spicy', 'leather', 'citrus', 'woody', 'animalic', 'balsamic', 'fresh spicy', 'earthy', 'fresh']</t>
  </si>
  <si>
    <t>NukebyFragrance Worldis a Leather fragrance for men. This is a new fragrance.Nukewas launched in 2024. Top notes are elemi, Pink Pepper, Grapefruit and Bergamot; middle notes are Paprika, Cinnamon and Saffron; base notes are Leather, Vetiver and Tobacco.</t>
  </si>
  <si>
    <t>https://www.fragrantica.com/perfume/Fragrance-World/Nuke-95163.html</t>
  </si>
  <si>
    <t>Nuke 2.0 Fragrance Worldfor men</t>
  </si>
  <si>
    <t>['warm spicy', 'vanilla', 'tobacco', 'sweet', 'woody', 'cinnamon', 'powdery']</t>
  </si>
  <si>
    <t>Nuke 2.0byFragrance Worldis a Aromatic Spicy fragrance for men. This is a new fragrance.Nuke 2.0was launched in 2024.</t>
  </si>
  <si>
    <t>https://www.fragrantica.com/perfume/Fragrance-World/Nuke-2-0-95164.html</t>
  </si>
  <si>
    <t>Pinnace Fragrance Worldfor women</t>
  </si>
  <si>
    <t>['citrus', 'musky', 'amber', 'fresh spicy', 'green', 'aromatic', 'fruity', 'powdery', 'sweet']</t>
  </si>
  <si>
    <t>PinnacebyFragrance Worldis a Aromatic Fruity fragrance for women. This is a new fragrance.Pinnacewas launched in 2024. Top notes are Orange and Grapefruit; middle notes are Mint and Blackcurrant; base notes are Ambroxan and Musk.</t>
  </si>
  <si>
    <t>https://www.fragrantica.com/perfume/Fragrance-World/Pinnace-94701.html</t>
  </si>
  <si>
    <t>Pinnace Noir Fragrance Worldfor women</t>
  </si>
  <si>
    <t>['warm spicy', 'vanilla', 'woody', 'fruity', 'powdery', 'fresh spicy', 'fresh', 'aromatic', 'green', 'citrus']</t>
  </si>
  <si>
    <t>Pinnace NoirbyFragrance Worldis a Aromatic Fruity fragrance for women. This is a new fragrance.Pinnace Noirwas launched in 2024. Top notes are Apple, Orange Blossom, Lemon and Bergamot; middle notes are Clove, Geranium, Cinnamon and Brazilian Rosewood; base notes are Vanilla, Sandalwood and Cedarwood.</t>
  </si>
  <si>
    <t>https://www.fragrantica.com/perfume/Fragrance-World/Pinnace-Noir-94700.html</t>
  </si>
  <si>
    <t>Pride Fragrance Worldfor women</t>
  </si>
  <si>
    <t>['amber', 'aromatic', 'leather', 'animalic', 'woody', 'white floral', 'earthy', 'soft spicy', 'citrus', 'rose']</t>
  </si>
  <si>
    <t>PridebyFragrance Worldis a Floral fragrance for women. This is a new fragrance.Pridewas launched in 2024. Top notes are Grapefruit, Galbanum, Lemon, Artemisia, Thyme and Bergamot; middle notes are Jasmine, Black Currant, Pink Pepper, Rose, Lily of the Valley and Apple; base notes are Leather, Benzoin, Vetiver, Labdanum, Amber, Cedarwood and Vanilla.</t>
  </si>
  <si>
    <t>https://www.fragrantica.com/perfume/Fragrance-World/Pride-95170.html</t>
  </si>
  <si>
    <t>Pride by Night Fragrance Worldfor women</t>
  </si>
  <si>
    <t>['amber', 'balsamic', 'patchouli', 'aromatic', 'sweet', 'fresh spicy', 'woody', 'animalic', 'herbal', 'warm spicy']</t>
  </si>
  <si>
    <t>Pride by NightbyFragrance Worldis a Amber Floral fragrance for women. This is a new fragrance.Pride by Nightwas launched in 2024. Top notes are Marigold, Bergamot and Praline; middle notes are Jasmine, Violet and Iris; base notes are Patchouli, Ambergris and Light Amber.</t>
  </si>
  <si>
    <t>https://www.fragrantica.com/perfume/Fragrance-World/Pride-by-Night-95171.html</t>
  </si>
  <si>
    <t>Queen of Hearts Fragrance Worldfor women and men</t>
  </si>
  <si>
    <t>['rose', 'sweet', 'fruity', 'cherry', 'almond', 'nutty', 'anis', 'floral', 'vanilla', 'soft spicy']</t>
  </si>
  <si>
    <t>Queen of HeartsbyFragrance Worldis a Floral fragrance for women and men.Queen of Heartswas launched in 2022. Top notes are Sour Cherry, Wild Berries, Almond and Bergamot; middle notes are Bulgarian Rose, Turkish Rose, Grasse Rose, Rose and Damask Rose; base notes are Anise, Tonka Bean, Vanilla and Iris.</t>
  </si>
  <si>
    <t>https://www.fragrantica.com/perfume/Fragrance-World/Queen-of-Hearts-95175.html</t>
  </si>
  <si>
    <t>Royal Blend Fragrance Worldfor women and men</t>
  </si>
  <si>
    <t>['woody', 'warm spicy', 'powdery', 'vanilla', 'sweet', 'amber', 'fruity', 'iris', 'balsamic']</t>
  </si>
  <si>
    <t>Royal BlendbyFragrance Worldis a Woody Aromatic fragrance for women and men. This is a new fragrance.Royal Blendwas launched in 2023. Top notes are Cognac, Plum and Cinnamon; middle notes are Iris and Myrrh; base notes are Sandalwood, Vanilla and Tonka.</t>
  </si>
  <si>
    <t>https://www.fragrantica.com/perfume/Fragrance-World/Royal-Blend-94022.html</t>
  </si>
  <si>
    <t>Soir Fragrance Worldfor women and men</t>
  </si>
  <si>
    <t>['amber', 'woody', 'vanilla', 'powdery', 'lavender', 'balsamic']</t>
  </si>
  <si>
    <t>SoirbyFragrance Worldis a Amber fragrance for women and men. This is a new fragrance.Soirwas launched in 2024. Top notes are Lavender, Mandarin and Pepper; middle notes are Vanilla, Sandalwood and Cedarwood; base notes are Amber, Labdanum and Patchouli.</t>
  </si>
  <si>
    <t>https://www.fragrantica.com/perfume/Fragrance-World/Soir-95086.html</t>
  </si>
  <si>
    <t>Suits Fragrance Worldfor women and men</t>
  </si>
  <si>
    <t>['patchouli', 'vanilla', 'warm spicy', 'amber', 'fresh spicy', 'ozonic', 'balsamic', 'woody', 'rose', 'aquatic']</t>
  </si>
  <si>
    <t>SuitsbyFragrance Worldis a Amber Spicy fragrance for women and men.Suitswas launched in 2022. Top notes are Violet Leaf, Coriander and Bergamot; middle notes are Rose, Black Pepper and Lily-of-the-Valley; base notes are Patchouli, Bourbon Vanilla and Ambergris.</t>
  </si>
  <si>
    <t>https://www.fragrantica.com/perfume/Fragrance-World/Suits-92026.html</t>
  </si>
  <si>
    <t>Sultan The Conqueror Fragrance Worldfor women and men</t>
  </si>
  <si>
    <t>['amber', 'woody', 'smoky', 'leather', 'fresh spicy', 'animalic', 'balsamic', 'warm spicy', 'cinnamon', 'oud']</t>
  </si>
  <si>
    <t>Sultan The ConquerorbyFragrance Worldis a Leather fragrance for women and men. This is a new fragrance.Sultan The Conquerorwas launched in 2024. Top notes are Cumin, Cinnamon, Clary Sage and Cardamom; middle notes are Leather, Incense and Cedarwood; base notes are Labdanum, Oud, Patchouli, Amber and Guaiac Wood.</t>
  </si>
  <si>
    <t>https://www.fragrantica.com/perfume/Fragrance-World/Sultan-The-Conqueror-95084.html</t>
  </si>
  <si>
    <t>Sultan The Founder Fragrance Worldfor women and men</t>
  </si>
  <si>
    <t>['amber', 'musky', 'oud', 'woody', 'warm spicy', 'animalic']</t>
  </si>
  <si>
    <t>Sultan The FounderbyFragrance Worldis a Amber Woody fragrance for women and men. This is a new fragrance.Sultan The Founderwas launched in 2024. Top notes are Oud, Oriental notes and Patchouli; middle notes are Ambrette, Cashmere Wood and Moss; base notes are Civet, Labdanum and Amberwood.</t>
  </si>
  <si>
    <t>https://www.fragrantica.com/perfume/Fragrance-World/Sultan-The-Founder-95083.html</t>
  </si>
  <si>
    <t>Supreme L'homme Extreme Fragrance Worldfor women and men</t>
  </si>
  <si>
    <t>['fruity', 'sweet', 'tobacco', 'almond', 'cinnamon', 'warm spicy', 'leather', 'nutty', 'woody', 'soft spicy']</t>
  </si>
  <si>
    <t>Supreme L'homme ExtremebyFragrance Worldis a Leather fragrance for women and men. Top notes are Almond, Pink Pepper and Bergamot; middle notes are Plum, Cinnamon and Heliotrope; base notes are Tobacco, Leather, Cedar and Patchouli.</t>
  </si>
  <si>
    <t>https://www.fragrantica.com/perfume/Fragrance-World/Supreme-L-homme-Extreme-92027.html</t>
  </si>
  <si>
    <t>Taj I Fragrance Worldfor women and men</t>
  </si>
  <si>
    <t>['warm spicy', 'amber', 'citrus', 'aromatic', 'fruity', 'fresh spicy', 'earthy', 'metallic']</t>
  </si>
  <si>
    <t>Taj IbyFragrance Worldis a Amber fragrance for women and men. This is a new fragrance.Taj Iwas launched in 2024. Top notes are Bergamot, Ginger, Pineapple and Citrus; middle notes are Amber, Light Amber, Plum, Saffron and Rose; base notes are Vetiver, Sandalwood, Ambergris and Musk.</t>
  </si>
  <si>
    <t>https://www.fragrantica.com/perfume/Fragrance-World/Taj-I-95172.html</t>
  </si>
  <si>
    <t>Varakh Gold Fragrance Worldfor women</t>
  </si>
  <si>
    <t>['woody', 'fresh spicy', 'leather', 'amber', 'oud', 'warm spicy', 'powdery', 'patchouli', 'iris', 'earthy']</t>
  </si>
  <si>
    <t>Varakh GoldbyFragrance Worldis a Floral fragrance for women. This is a new fragrance.Varakh Goldwas launched in 2024. Top notes are Black Pepper, Bergamot, Saffron and Nutmeg; middle notes are Gurjan balsam, Labdanum, Iris and Cedarwood; base notes are Agarwood, Leather, Oud, Patchouli and Sandalwood.</t>
  </si>
  <si>
    <t>https://www.fragrantica.com/perfume/Fragrance-World/Varakh-Gold-95165.html</t>
  </si>
  <si>
    <t>Varakh Silver Fragrance Worldfor women</t>
  </si>
  <si>
    <t>['aromatic', 'fresh spicy', 'powdery', 'amber', 'musky', 'vanilla', 'soft spicy', 'woody']</t>
  </si>
  <si>
    <t>Varakh SilverbyFragrance Worldis a Amber Vanilla fragrance for women. This is a new fragrance.Varakh Silverwas launched in 2024. Top notes are Coriander Leaf and juniper berry; middle note is Nutmeg; base notes are Vanilla, Amber and Musk.</t>
  </si>
  <si>
    <t>https://www.fragrantica.com/perfume/Fragrance-World/Varakh-Silver-95166.html</t>
  </si>
  <si>
    <t>Arabian Incense Artisan Perfumery Fragrance Worldfor women and men</t>
  </si>
  <si>
    <t>['amber', 'smoky']</t>
  </si>
  <si>
    <t>Arabian Incense Artisan PerfumerybyFragrance Worldis a Aromatic Spicy fragrance for women and men. This is a new fragrance.Arabian Incense Artisan Perfumerywas launched in 2024. Top notes are Incense and Cypress; middle notes are Cedarwood, Patchouli and Guaiac Wood; base notes are Amber and Benzoin.</t>
  </si>
  <si>
    <t>https://www.fragrantica.com/perfume/Fragrance-World/Arabian-Incense-Artisan-Perfumery-94706.html</t>
  </si>
  <si>
    <t>Brown Sugar Artisan Perfumery Fragrance Worldfor women and men</t>
  </si>
  <si>
    <t>['wine', 'aromatic', 'woody', 'sweet', 'fresh spicy', 'patchouli', 'warm spicy', 'rose', 'balsamic', 'green']</t>
  </si>
  <si>
    <t>Brown Sugar Artisan PerfumerybyFragrance Worldis a Floral fragrance for women and men. This is a new fragrance.Brown Sugar Artisan Perfumerywas launched in 2024. Top notes are Red Wine, Davana and Raspberry; middle notes are Geranium, Caramel and Rose; base notes are Brown sugar, Patchouli and Cedarwood.</t>
  </si>
  <si>
    <t>https://www.fragrantica.com/perfume/Fragrance-World/Brown-Sugar-Artisan-Perfumery-94707.html</t>
  </si>
  <si>
    <t>Hibiscus Magic Artisan Perfumery Fragrance Worldfor women and men</t>
  </si>
  <si>
    <t>['amber', 'green', 'vanilla', 'rose', 'floral', 'aromatic', 'fresh', 'soft spicy', 'musky', 'warm spicy']</t>
  </si>
  <si>
    <t>Hibiscus Magic Artisan PerfumerybyFragrance Worldis a Amber fragrance for women and men. This is a new fragrance.Hibiscus Magic Artisan Perfumerywas launched in 2024. Top notes are Spearmint and Cassis; middle notes are Rose and Cinnamon; base notes are Vanilla, Amber, Ambrette, Benzoin, Leather and Cedarwood.</t>
  </si>
  <si>
    <t>https://www.fragrantica.com/perfume/Fragrance-World/Hibiscus-Magic-Artisan-Perfumery-94708.html</t>
  </si>
  <si>
    <t>Caramel Macchiato Fragrance Worldfor women and men</t>
  </si>
  <si>
    <t>['caramel', 'coffee', 'vanilla', 'sweet', 'powdery', 'balsamic', 'woody']</t>
  </si>
  <si>
    <t>Caramel MacchiatobyFragrance Worldis a Amber Vanilla fragrance for women and men. This is a new fragrance.Caramel Macchiatowas launched in 2024. Top notes are Dates and Plum; middle notes are Cappuccino, Cedarwood and Patchouli; base notes are Caramel, Vanilla and Amber.</t>
  </si>
  <si>
    <t>https://www.fragrantica.com/perfume/Fragrance-World/Caramel-Macchiato-94015.html</t>
  </si>
  <si>
    <t>Irish Coffee Fragrance Worldfor women and men</t>
  </si>
  <si>
    <t>['woody', 'warm spicy', 'whiskey', 'coffee', 'patchouli', 'earthy', 'amber', 'rum', 'balsamic']</t>
  </si>
  <si>
    <t>Irish CoffeebyFragrance Worldis a Woody Aromatic fragrance for women and men. This is a new fragrance.Irish Coffeewas launched in 2024. Top notes are Pepper and Davana; middle notes are Coffee, Rum, Bran, Lily of the Valley and Rose; base notes are Whiskey, Coffee, Patchouli, Benzoin, Cognac, Sandalwood, Oakmoss, Cypriol, Vanilla and Caramel.</t>
  </si>
  <si>
    <t>https://www.fragrantica.com/perfume/Fragrance-World/Irish-Coffee-94016.html</t>
  </si>
  <si>
    <t>Kopi Luwak Fragrance Worldfor women and men</t>
  </si>
  <si>
    <t>['rose', 'coffee', 'oud', 'warm spicy', 'floral', 'patchouli']</t>
  </si>
  <si>
    <t>Kopi LuwakbyFragrance Worldis a Aromatic fragrance for women and men. This is a new fragrance.Kopi Luwakwas launched in 2024. Top note is Coffee; middle note is Rose; base notes are Agarwood, Oud and Patchouli.</t>
  </si>
  <si>
    <t>https://www.fragrantica.com/perfume/Fragrance-World/Kopi-Luwak-94017.html</t>
  </si>
  <si>
    <t>Mocha Fragrance Worldfor women and men</t>
  </si>
  <si>
    <t>['warm spicy', 'floral', 'cacao', 'coffee', 'rose', 'fruity', 'aromatic']</t>
  </si>
  <si>
    <t>MochabyFragrance Worldis a Aromatic fragrance for women and men. This is a new fragrance.Mochawas launched in 2024. Top note is Cardamom; middle notes are Osmanthus, Coffee and Rose; base note is Cocoa.</t>
  </si>
  <si>
    <t>https://www.fragrantica.com/perfume/Fragrance-World/Mocha-94018.html</t>
  </si>
  <si>
    <t>Qahwa Fragrance Worldfor women and men</t>
  </si>
  <si>
    <t>['warm spicy', 'coffee', 'smoky', 'amber', 'woody', 'sweet']</t>
  </si>
  <si>
    <t>QahwabyFragrance Worldis a Woody Aromatic fragrance for women and men. This is a new fragrance.Qahwawas launched in 2024. Top note is Cardamom; middle notes are Coffee, Smoke and Labdanum; base notes are Cedarwood, Benzoin and Dates.</t>
  </si>
  <si>
    <t>https://www.fragrantica.com/perfume/Fragrance-World/Qahwa-94019.html</t>
  </si>
  <si>
    <t>Diwani Beirut Fragrance Worldfor women and men</t>
  </si>
  <si>
    <t>['white floral', 'fresh', 'green', 'musky', 'powdery', 'soapy']</t>
  </si>
  <si>
    <t>Diwani BeirutbyFragrance Worldis a Woody Aquatic fragrance for women and men. This is a new fragrance.Diwani Beirutwas launched in 2024. Top notes are Lily of the Valley, Pink Pepper and Peach; middle notes are Cedarwood and Jasmine; base notes are Sandalwood, White Musk and Benzoin.</t>
  </si>
  <si>
    <t>https://www.fragrantica.com/perfume/Fragrance-World/Diwani-Beirut-94716.html</t>
  </si>
  <si>
    <t>Diwani Cairo Fragrance Worldfor women and men</t>
  </si>
  <si>
    <t>['sweet', 'caramel', 'amber', 'vanilla']</t>
  </si>
  <si>
    <t>Diwani CairobyFragrance Worldis a Amber Floral fragrance for women and men. This is a new fragrance.Diwani Cairowas launched in 2024. Top notes are Dewberry and Blackcurrant; middle notes are Cotton Candy, Jasmine and Neroli; base notes are Vanilla, Amber and Musk.</t>
  </si>
  <si>
    <t>https://www.fragrantica.com/perfume/Fragrance-World/Diwani-Cairo-94717.html</t>
  </si>
  <si>
    <t>Diwani Rabat Fragrance Worldfor women and men</t>
  </si>
  <si>
    <t>['fruity', 'amber', 'aromatic', 'woody', 'leather', 'tuberose', 'animalic', 'soft spicy', 'sweet']</t>
  </si>
  <si>
    <t>Diwani RabatbyFragrance Worldis a Amber Floral fragrance for women and men. This is a new fragrance.Diwani Rabatwas launched in 2024. Top notes are Peach, Black Currant and Grapefruit; middle notes are Amber, Tuberose, Lily-of-the-Valley, Magnolia, Jasmine and Iris; base notes are Vetiver, Sandalwood, Birch, Patchouli and Cedar.</t>
  </si>
  <si>
    <t>https://www.fragrantica.com/perfume/Fragrance-World/Diwani-Rabat-94715.html</t>
  </si>
  <si>
    <t>Sultry Woods Fragrance Worldfor women</t>
  </si>
  <si>
    <t>['aromatic', 'woody', 'rose', 'earthy', 'warm spicy', 'floral', 'fresh spicy', 'amber', 'leather', 'fruity']</t>
  </si>
  <si>
    <t>Sultry WoodsbyFragrance Worldis a Floral fragrance for women. This is a new fragrance.Sultry Woodswas launched in 2024. Top notes are Turkish Rose, Geranium and Cardamom; middle notes are Cypriol Oil, Osmanthus and Amber; base notes are Leather, Vetiver and elemi.</t>
  </si>
  <si>
    <t>https://www.fragrantica.com/perfume/Fragrance-World/Sultry-Woods-94705.html</t>
  </si>
  <si>
    <t>Tropical Kiss Fragrance Worldfor women</t>
  </si>
  <si>
    <t>['tropical', 'amber', 'sweet', 'fruity', 'coconut', 'vanilla', 'herbal', 'terpenic']</t>
  </si>
  <si>
    <t>Tropical KissbyFragrance Worldis a Amber Vanilla fragrance for women. This is a new fragrance.Tropical Kisswas launched in 2024. Top notes are Mango, Chamomile and Orange Blossom; middle notes are Coconut, Ylang Ylang and Orris; base notes are Amber, Vanilla and Benzoin.</t>
  </si>
  <si>
    <t>https://www.fragrantica.com/perfume/Fragrance-World/Tropical-Kiss-94704.html</t>
  </si>
  <si>
    <t>Lumière Elle Fragrance Worldfor women and men</t>
  </si>
  <si>
    <t>['citrus', 'white floral', 'warm spicy', 'amber', 'animalic', 'sweet', 'woody', 'balsamic']</t>
  </si>
  <si>
    <t>Lumière EllebyFragrance Worldis a Floral fragrance for women and men. This is a new fragrance.Lumière Ellewas launched in 2024. Top notes are Mandarin, Ginger and Pear; middle notes are Orange Blossom, Jasmine and Rose; base notes are Ambergris, Sandalwood and Peruvian Pepper.</t>
  </si>
  <si>
    <t>https://www.fragrantica.com/perfume/Fragrance-World/Lumiere-Elle-94711.html</t>
  </si>
  <si>
    <t>Lumière Garçon Fragrance Worldfor women and men</t>
  </si>
  <si>
    <t>['fresh spicy', 'aromatic', 'amber', 'herbal', 'warm spicy', 'woody', 'citrus', 'sweet', 'smoky', 'powdery']</t>
  </si>
  <si>
    <t>Lumière GarçonbyFragrance Worldis a Amber fragrance for women and men. This is a new fragrance.Lumière Garçonwas launched in 2024. Top notes are Black Pepper, Bergamot and Basil; middle notes are Geranium, Dates and Sage; base notes are Sandalwood, Incense and Amber.</t>
  </si>
  <si>
    <t>https://www.fragrantica.com/perfume/Fragrance-World/Lumiere-Garcon-94712.html</t>
  </si>
  <si>
    <t>Miraj Absolu Fragrance Worldfor women</t>
  </si>
  <si>
    <t>['citrus', 'woody', 'fresh spicy', 'rose', 'warm spicy', 'floral', 'musky', 'amber', 'animalic', 'earthy']</t>
  </si>
  <si>
    <t>Miraj AbsolubyFragrance Worldis a Aromatic fragrance for women. This is a new fragrance.Miraj Absoluwas launched in 2024. Top notes are Mandarin Orange, Pink Pepper and Bergamot; middle notes are Water Lily, Geranium, Gardenia, Civet and Rose; base notes are Pink Pepper, Woody Notes, Patchouli, Vanilla, Oakmoss, Coffee, Amber and Oud.</t>
  </si>
  <si>
    <t>https://www.fragrantica.com/perfume/Fragrance-World/Miraj-Absolu-94709.html</t>
  </si>
  <si>
    <t>Miraj Exclusif Fragrance Worldfor women</t>
  </si>
  <si>
    <t>['warm spicy', 'coffee', 'white floral', 'oud', 'vanilla', 'amber', 'smoky', 'balsamic', 'aromatic']</t>
  </si>
  <si>
    <t>Miraj ExclusifbyFragrance Worldis a Floral fragrance for women. This is a new fragrance.Miraj Exclusifwas launched in 2024. Top notes are Cardamom and Coffee; middle note is Jasmine Sambac; base notes are Vanilla, Incense and Oud.</t>
  </si>
  <si>
    <t>https://www.fragrantica.com/perfume/Fragrance-World/Miraj-Exclusif-94710.html</t>
  </si>
  <si>
    <t>Spectre Fragrance Worldfor men</t>
  </si>
  <si>
    <t>['leather', 'woody', 'warm spicy', 'amber', 'smoky', 'powdery', 'violet', 'sweet', 'animalic', 'patchouli']</t>
  </si>
  <si>
    <t>SpectrebyFragrance Worldis a Leather fragrance for men. This is a new fragrance.Spectrewas launched in 2023. Top notes are Saffron, Incense and Gaiac Wood; middle notes are Leather, Violet, Sugar Cane and Amberwood; base notes are Patchouli, Sandalwood, Smoke, Black Musk and Woodsy Notes.</t>
  </si>
  <si>
    <t>https://www.fragrantica.com/perfume/Fragrance-World/Spectre-94698.html</t>
  </si>
  <si>
    <t>Spectre Ghost Fragrance Worldfor men</t>
  </si>
  <si>
    <t>['warm spicy', 'vanilla', 'woody', 'citrus', 'patchouli', 'aromatic', 'powdery', 'soft spicy', 'fruity', 'balsamic']</t>
  </si>
  <si>
    <t>Spectre GhostbyFragrance Worldis a Woody Aromatic fragrance for men. This is a new fragrance.Spectre Ghostwas launched in 2023. Top notes are Ginger, Cardamom and Bergamot; middle notes are Blackcurrant, Rose and Pink Pepper; base notes are Vanilla, Patchouli and Cedarwood.</t>
  </si>
  <si>
    <t>https://www.fragrantica.com/perfume/Fragrance-World/Spectre-Ghost-94697.html</t>
  </si>
  <si>
    <t>Spectre Wraith Fragrance Worldfor men</t>
  </si>
  <si>
    <t>['warm spicy', 'coffee', 'sweet', 'rum', 'woody', 'vanilla', 'patchouli', 'earthy']</t>
  </si>
  <si>
    <t>Spectre WraithbyFragrance Worldis a Woody Aquatic fragrance for men. This is a new fragrance.Spectre Wraithwas launched in 2024. Top notes are Rum and Spices; middle notes are Coffee, Patchouli, Vetiver and Sandalwood; base note is Sugar Cane.</t>
  </si>
  <si>
    <t>https://www.fragrantica.com/perfume/Fragrance-World/Spectre-Wraith-94699.html</t>
  </si>
  <si>
    <t>Azzure Oud Fragrance Worldfor women</t>
  </si>
  <si>
    <t>['fruity', 'woody', 'amber', 'leather', 'sweet', 'oud', 'rose', 'warm spicy', 'vanilla', 'tropical']</t>
  </si>
  <si>
    <t>Azzure OudbyFragrance Worldis a Amber fragrance for women. This is a new fragrance.Azzure Oudwas launched in 2024. Top notes are Fruity Notes, Rose, Passionfruit and Saffron; middle notes are Oud, Benzoin and Patchouli; base notes are Labdanum, Leather, Guaiac Wood, Vanilla, Cedarwood, Sandalwood and Amber.</t>
  </si>
  <si>
    <t>https://www.fragrantica.com/perfume/Fragrance-World/Azzure-Oud-94714.html</t>
  </si>
  <si>
    <t>Liquid Brun Fragrance Worldfor women</t>
  </si>
  <si>
    <t>['sweet', 'vanilla', 'warm spicy', 'musky', 'cinnamon', 'powdery', 'aromatic', 'amber', 'balsamic', 'lactonic']</t>
  </si>
  <si>
    <t>Liquid BrunbyFragrance Worldis a Woody fragrance for women. This is a new fragrance.Liquid Brunwas launched in 2024. Top notes are Cinnamon, Cardamom, Orange Blossom and Bergamot; middle notes are Bourbon Vanilla and elemi; base notes are Praline, Musk, Ambroxan and Guaiac Wood.</t>
  </si>
  <si>
    <t>https://www.fragrantica.com/perfume/Fragrance-World/Liquid-Brun-94713.html</t>
  </si>
  <si>
    <t>Luscious Fragrance Worldfor women</t>
  </si>
  <si>
    <t>['warm spicy', 'vanilla', 'sweet', 'aromatic', 'citrus', 'honey', 'musky', 'nutty', 'powdery', 'woody']</t>
  </si>
  <si>
    <t>LusciousbyFragrance Worldis a Aromatic fragrance for women. This is a new fragrance.Lusciouswas launched in 2024. Top notes are Pistachio, Bergamot and Cardamom; middle notes are Saffron and Peanut; base notes are Vanilla, Honey, Tonka and Musk.</t>
  </si>
  <si>
    <t>https://www.fragrantica.com/perfume/Fragrance-World/Luscious-94023.html</t>
  </si>
  <si>
    <t>Meringue Fragrance Worldfor women</t>
  </si>
  <si>
    <t>['citrus', 'leather', 'woody', 'powdery', 'sweet', 'fruity', 'musky', 'amber', 'smoky', 'animalic']</t>
  </si>
  <si>
    <t>MeringuebyFragrance Worldis a Woody Floral Musk fragrance for women. This is a new fragrance.Meringuewas launched in 2024. Top notes are Pineapple, Bergamot and Mandarin; middle notes are Sandalwood and Suede; base notes are Ambergris, Birch, White Musk and Vanilla.</t>
  </si>
  <si>
    <t>https://www.fragrantica.com/perfume/Fragrance-World/Meringue-94024.html</t>
  </si>
  <si>
    <t>Sweet Paradise Fragrance Worldfor women</t>
  </si>
  <si>
    <t>['floral', 'fruity', 'fresh', 'sweet', 'iris', 'rose', 'amber', 'aromatic']</t>
  </si>
  <si>
    <t>Sweet ParadisebyFragrance Worldis a Floral Fruity fragrance for women. This is a new fragrance.Sweet Paradisewas launched in 2024. Top notes are Ambrette, Mandarin and Musk; middle notes are Peach, Peony and Orris; base notes are Tonka, Heliotrope and Barley.</t>
  </si>
  <si>
    <t>https://www.fragrantica.com/perfume/Fragrance-World/Sweet-Paradise-94025.html</t>
  </si>
  <si>
    <t>Alize' Frais Mondefor women and men</t>
  </si>
  <si>
    <t>Alize'byFrais Mondeis a Amber Floral fragrance for women and men. Top notes are Lemon, Mandarin Orange and Bergamot; middle notes are Geranium and Ylang-Ylang; base notes are Musk, Patchouli and Vanilla.</t>
  </si>
  <si>
    <t>https://www.fragrantica.com/perfume/Frais-Monde/Alize-56406.html</t>
  </si>
  <si>
    <t>Almond Frais Mondefor women and men</t>
  </si>
  <si>
    <t>AlmondbyFrais Mondeis a Amber fragrance for women and men.</t>
  </si>
  <si>
    <t>https://www.fragrantica.com/perfume/Frais-Monde/Almond-56440.html</t>
  </si>
  <si>
    <t>Amber Argan Frais Mondefor women and men</t>
  </si>
  <si>
    <t>['woody', 'patchouli', 'powdery', 'warm spicy', 'earthy', 'balsamic', 'honey', 'iris', 'floral']</t>
  </si>
  <si>
    <t>Amber ArganbyFrais Mondeis a Amber fragrance for women and men.</t>
  </si>
  <si>
    <t>https://www.fragrantica.com/perfume/Frais-Monde/Amber-Argan-56408.html</t>
  </si>
  <si>
    <t>Amber Gray Frais Mondefor women and men</t>
  </si>
  <si>
    <t>['amber', 'woody', 'animalic', 'aquatic', 'balsamic', 'fresh']</t>
  </si>
  <si>
    <t>Amber GraybyFrais Mondeis a Amber fragrance for women and men.</t>
  </si>
  <si>
    <t>https://www.fragrantica.com/perfume/Frais-Monde/Amber-Gray-56409.html</t>
  </si>
  <si>
    <t>Amber Mediterranean Frais Mondefor women and men</t>
  </si>
  <si>
    <t>['amber', 'citrus', 'fresh', 'animalic', 'aquatic', 'balsamic', 'fresh spicy']</t>
  </si>
  <si>
    <t>Amber MediterraneanbyFrais Mondeis a Amber fragrance for women and men.</t>
  </si>
  <si>
    <t>https://www.fragrantica.com/perfume/Frais-Monde/Amber-Mediterranean-56410.html</t>
  </si>
  <si>
    <t>Anise and Vanilla Frais Mondefor women and men</t>
  </si>
  <si>
    <t>['anis', 'soft spicy', 'vanilla', 'sweet', 'musky', 'powdery']</t>
  </si>
  <si>
    <t>Anise and VanillabyFrais Mondeis a Amber Spicy fragrance for women and men.</t>
  </si>
  <si>
    <t>https://www.fragrantica.com/perfume/Frais-Monde/Anise-and-Vanilla-56411.html</t>
  </si>
  <si>
    <t>Bergamotto Frais Mondefor women and men</t>
  </si>
  <si>
    <t>BergamottobyFrais Mondeis a Citrus fragrance for women and men.</t>
  </si>
  <si>
    <t>https://www.fragrantica.com/perfume/Frais-Monde/Bergamotto-56413.html</t>
  </si>
  <si>
    <t>Berries Frais Mondefor women and men</t>
  </si>
  <si>
    <t>BerriesbyFrais Mondeis a Floral Fruity fragrance for women and men.</t>
  </si>
  <si>
    <t>https://www.fragrantica.com/perfume/Frais-Monde/Berries-56412.html</t>
  </si>
  <si>
    <t>Black Dahlia Frais Mondefor women and men</t>
  </si>
  <si>
    <t>['floral', 'fresh spicy', 'aromatic']</t>
  </si>
  <si>
    <t>Black DahliabyFrais Mondeis a Floral fragrance for women and men.</t>
  </si>
  <si>
    <t>https://www.fragrantica.com/perfume/Frais-Monde/Black-Dahlia-56419.html</t>
  </si>
  <si>
    <t>Black Musk Frais Mondefor women and men</t>
  </si>
  <si>
    <t>['woody', 'mossy', 'musky', 'earthy', 'powdery']</t>
  </si>
  <si>
    <t>Black MuskbyFrais Mondeis a Amber Woody fragrance for women and men.</t>
  </si>
  <si>
    <t>https://www.fragrantica.com/perfume/Frais-Monde/Black-Musk-56414.html</t>
  </si>
  <si>
    <t>Cassis and White Musk Frais Mondefor women and men</t>
  </si>
  <si>
    <t>Cassis and White MuskbyFrais Mondeis a Floral Fruity fragrance for women and men.</t>
  </si>
  <si>
    <t>https://www.fragrantica.com/perfume/Frais-Monde/Cassis-and-White-Musk-56415.html</t>
  </si>
  <si>
    <t>Caver Frais Mondefor women and men</t>
  </si>
  <si>
    <t>['floral', 'woody', 'fresh', 'patchouli', 'rose', 'warm spicy', 'citrus', 'fruity', 'balsamic', 'earthy']</t>
  </si>
  <si>
    <t>CaverbyFrais Mondeis a Amber Floral fragrance for women and men. Top notes are Citruses and Fruity Notes; middle notes are Peony, Rose and Osmanthus; base notes are Patchouli and Sandalwood.</t>
  </si>
  <si>
    <t>https://www.fragrantica.com/perfume/Frais-Monde/Caver-56416.html</t>
  </si>
  <si>
    <t>Cherry Blossom Frais Mondefor women and men</t>
  </si>
  <si>
    <t>Cherry BlossombyFrais Mondeis a Floral fragrance for women and men.</t>
  </si>
  <si>
    <t>https://www.fragrantica.com/perfume/Frais-Monde/Cherry-Blossom-56423.html</t>
  </si>
  <si>
    <t>Etesian Frais Mondefor women and men</t>
  </si>
  <si>
    <t>['citrus', 'musky', 'aromatic', 'woody', 'powdery', 'amber', 'lavender', 'fresh spicy', 'vanilla', 'animalic']</t>
  </si>
  <si>
    <t>EtesianbyFrais Mondeis a Amber Floral fragrance for women and men. Top notes are Lemon and Mandarin Orange; middle notes are Olive Tree, Lavender and Geranium; base notes are Musk, Amber and Vanilla.</t>
  </si>
  <si>
    <t>https://www.fragrantica.com/perfume/Frais-Monde/Etesian-56420.html</t>
  </si>
  <si>
    <t>Flowers Frais Mondefor women and men</t>
  </si>
  <si>
    <t>FlowersbyFrais Mondeis a Floral fragrance for women and men.</t>
  </si>
  <si>
    <t>https://www.fragrantica.com/perfume/Frais-Monde/Flowers-56421.html</t>
  </si>
  <si>
    <t>Flowers of Albizia Frais Mondefor women and men</t>
  </si>
  <si>
    <t>Flowers of AlbiziabyFrais Mondeis a Floral fragrance for women and men.</t>
  </si>
  <si>
    <t>https://www.fragrantica.com/perfume/Frais-Monde/Flowers-of-Albizia-56422.html</t>
  </si>
  <si>
    <t>Fruits Frais Mondefor women and men</t>
  </si>
  <si>
    <t>FruitsbyFrais Mondeis a Floral Fruity fragrance for women and men.</t>
  </si>
  <si>
    <t>https://www.fragrantica.com/perfume/Frais-Monde/Fruits-56426.html</t>
  </si>
  <si>
    <t>Iris Gray Frais Mondefor women and men</t>
  </si>
  <si>
    <t>Iris GraybyFrais Mondeis a Floral fragrance for women and men.</t>
  </si>
  <si>
    <t>https://www.fragrantica.com/perfume/Frais-Monde/Iris-Gray-56429.html</t>
  </si>
  <si>
    <t>Jasmine Frais Mondefor women and men</t>
  </si>
  <si>
    <t>JasminebyFrais Mondeis a Floral fragrance for women and men.</t>
  </si>
  <si>
    <t>https://www.fragrantica.com/perfume/Frais-Monde/Jasmine-56427.html</t>
  </si>
  <si>
    <t>Leaves Frais Mondefor women and men</t>
  </si>
  <si>
    <t>LeavesbyFrais Mondeis a Aromatic Green fragrance for women and men.</t>
  </si>
  <si>
    <t>https://www.fragrantica.com/perfume/Frais-Monde/Leaves-56425.html</t>
  </si>
  <si>
    <t>Lime Frais Mondefor women and men</t>
  </si>
  <si>
    <t>LimebyFrais Mondeis a fragrance for women and men.</t>
  </si>
  <si>
    <t>https://www.fragrantica.com/perfume/Frais-Monde/Lime-94191.html</t>
  </si>
  <si>
    <t>Magnolia and Cashmere Frais Mondefor women and men</t>
  </si>
  <si>
    <t>['floral', 'woody', 'musky', 'powdery', 'amber', 'citrus']</t>
  </si>
  <si>
    <t>Magnolia and CashmerebyFrais Mondeis a Floral Woody Musk fragrance for women and men.</t>
  </si>
  <si>
    <t>https://www.fragrantica.com/perfume/Frais-Monde/Magnolia-and-Cashmere-56430.html</t>
  </si>
  <si>
    <t>Mallow and Berries Frais Mondefor women and men</t>
  </si>
  <si>
    <t>['musky', 'floral', 'fruity', 'woody']</t>
  </si>
  <si>
    <t>Mallow and BerriesbyFrais Mondeis a Floral Fruity fragrance for women and men.</t>
  </si>
  <si>
    <t>https://www.fragrantica.com/perfume/Frais-Monde/Mallow-and-Berries-56438.html</t>
  </si>
  <si>
    <t>Mandarine Black Frais Mondefor women and men</t>
  </si>
  <si>
    <t>Mandarine BlackbyFrais Mondeis a Citrus fragrance for women and men.</t>
  </si>
  <si>
    <t>https://www.fragrantica.com/perfume/Frais-Monde/Mandarine-Black-56439.html</t>
  </si>
  <si>
    <t>Mango Bark Frais Mondefor women and men</t>
  </si>
  <si>
    <t>['woody', 'citrus', 'tropical', 'fruity', 'sweet', 'fresh', 'terpenic']</t>
  </si>
  <si>
    <t>Mango BarkbyFrais Mondeis a Floral Fruity fragrance for women and men.</t>
  </si>
  <si>
    <t>https://www.fragrantica.com/perfume/Frais-Monde/Mango-Bark-56418.html</t>
  </si>
  <si>
    <t>Mughetto Frais Mondefor women and men</t>
  </si>
  <si>
    <t>MughettobyFrais Mondeis a Floral fragrance for women and men.</t>
  </si>
  <si>
    <t>https://www.fragrantica.com/perfume/Frais-Monde/Mughetto-56443.html</t>
  </si>
  <si>
    <t>Pomegranate Flowers Frais Mondefor women and men</t>
  </si>
  <si>
    <t>Pomegranate FlowersbyFrais Mondeis a Floral fragrance for women and men.</t>
  </si>
  <si>
    <t>https://www.fragrantica.com/perfume/Frais-Monde/Pomegranate-Flowers-56424.html</t>
  </si>
  <si>
    <t>Sea Lemon and Mimosa Frais Mondefor women and men</t>
  </si>
  <si>
    <t>['citrus', 'fruity', 'woody', 'aromatic', 'fresh']</t>
  </si>
  <si>
    <t>Sea Lemon and MimosabyFrais Mondeis a Citrus Gourmand fragrance for women and men.</t>
  </si>
  <si>
    <t>https://www.fragrantica.com/perfume/Frais-Monde/Sea-Lemon-and-Mimosa-56442.html</t>
  </si>
  <si>
    <t>Sea Lily Frais Mondefor women and men</t>
  </si>
  <si>
    <t>Sea LilybyFrais Mondeis a Floral fragrance for women and men.</t>
  </si>
  <si>
    <t>https://www.fragrantica.com/perfume/Frais-Monde/Sea-Lily-56428.html</t>
  </si>
  <si>
    <t>Sea Orange and Berries Frais Mondefor women and men</t>
  </si>
  <si>
    <t>Sea Orange and BerriesbyFrais Mondeis a Citrus Gourmand fragrance for women and men.</t>
  </si>
  <si>
    <t>https://www.fragrantica.com/perfume/Frais-Monde/Sea-Orange-and-Berries-56441.html</t>
  </si>
  <si>
    <t>Vaniglia &amp; Acerola Frais Mondefor women</t>
  </si>
  <si>
    <t>Vaniglia &amp; AcerolabyFrais Mondeis a Floral Fruity fragrance for women.Vaniglia &amp; Acerolawas launched in 2015.</t>
  </si>
  <si>
    <t>https://www.fragrantica.com/perfume/Frais-Monde/Vaniglia-Acerola-84724.html</t>
  </si>
  <si>
    <t>White Laurel and Fico Frais Mondefor women and men</t>
  </si>
  <si>
    <t>['fresh spicy', 'fruity', 'camphor', 'aromatic', 'sweet', 'woody']</t>
  </si>
  <si>
    <t>White Laurel and FicobyFrais Mondeis a Aromatic Green fragrance for women and men.</t>
  </si>
  <si>
    <t>https://www.fragrantica.com/perfume/Frais-Monde/White-Laurel-and-Fico-56407.html</t>
  </si>
  <si>
    <t>White Moss and Cedar Frais Mondefor women and men</t>
  </si>
  <si>
    <t>White Moss and CedarbyFrais Mondeis a Woody fragrance for women and men.</t>
  </si>
  <si>
    <t>https://www.fragrantica.com/perfume/Frais-Monde/White-Moss-and-Cedar-56417.html</t>
  </si>
  <si>
    <t>Bois Aromatique Francois Delifor women and men</t>
  </si>
  <si>
    <t>['floral', 'coconut', 'rose', 'green', 'woody', 'amber', 'white floral', 'violet', 'fresh spicy', 'powdery']</t>
  </si>
  <si>
    <t>Bois AromatiquebyFrancois Deliis a Floral Fruity fragrance for women and men.Bois Aromatiquewas launched in 2012. Top notes are Coconut and Lemon; middle notes are Hyacinth, Jasmine, Violet and Rose; base notes are Ambergris and Cedar.</t>
  </si>
  <si>
    <t>https://www.fragrantica.com/perfume/Francois-Deli/Bois-Aromatique-17637.html</t>
  </si>
  <si>
    <t>Bouquet De Roses Francois Delifor women</t>
  </si>
  <si>
    <t>['rose', 'powdery', 'woody', 'musky', 'citrus', 'floral', 'warm spicy']</t>
  </si>
  <si>
    <t>Bouquet De RosesbyFrancois Deliis a Floral Woody Musk fragrance for women.Bouquet De Roseswas launched in 2012. Top note is Bergamot; middle notes are Rose and Damask Rose; base notes are Sandalwood and Musk.</t>
  </si>
  <si>
    <t>https://www.fragrantica.com/perfume/Francois-Deli/Bouquet-De-Roses-17628.html</t>
  </si>
  <si>
    <t>Citrus Leather Francois Delifor men</t>
  </si>
  <si>
    <t>['citrus', 'floral', 'musky', 'powdery', 'amber', 'fresh spicy', 'animalic']</t>
  </si>
  <si>
    <t>Citrus LeatherbyFrancois Deliis a Woody Spicy fragrance for men.Citrus Leatherwas launched in 2012. Top notes are Bergamot and Mandarin Orange; middle note is Floral Notes; base notes are Musk, Ambergris and Cedar.</t>
  </si>
  <si>
    <t>https://www.fragrantica.com/perfume/Francois-Deli/Citrus-Leather-17632.html</t>
  </si>
  <si>
    <t>Fleurs de la Soiree Francois Delifor women</t>
  </si>
  <si>
    <t>['green', 'white floral', 'warm spicy', 'citrus', 'floral', 'powdery', 'fresh', 'patchouli', 'musky', 'woody']</t>
  </si>
  <si>
    <t>Fleurs de la SoireebyFrancois Deliis a Floral Woody Musk fragrance for women.Fleurs de la Soireewas launched in 2012. Top notes are Green Notes, Mandarin Orange and Bergamot; middle notes are Jasmine, Ginger, Cyclamen, Orchid and Ylang-Ylang; base notes are Sandalwood, Patchouli, White Musk and Woodsy Notes.</t>
  </si>
  <si>
    <t>https://www.fragrantica.com/perfume/Francois-Deli/Fleurs-de-la-Soiree-17631.html</t>
  </si>
  <si>
    <t>Fumee Toxique Francois Delifor men</t>
  </si>
  <si>
    <t>['woody', 'powdery', 'violet', 'amber', 'warm spicy', 'balsamic', 'animalic']</t>
  </si>
  <si>
    <t>Fumee ToxiquebyFrancois Deliis a Amber Woody fragrance for men.Fumee Toxiquewas launched in 2012. Top note is Violet; middle notes are Sandalwood and Cedar; base notes are Ambergris and Musk.</t>
  </si>
  <si>
    <t>https://www.fragrantica.com/perfume/Francois-Deli/Fumee-Toxique-17634.html</t>
  </si>
  <si>
    <t>Habitude de l'Est Francois Delifor women and men</t>
  </si>
  <si>
    <t>['woody', 'warm spicy', 'balsamic', 'patchouli', 'tobacco', 'aromatic', 'amber', 'earthy', 'powdery', 'metallic']</t>
  </si>
  <si>
    <t>Habitude de l'EstbyFrancois Deliis a Woody Spicy fragrance for women and men.Habitude de l'Estwas launched in 2012. Top notes are elemi and Saffron; middle notes are Patchouli, Sandalwood and Tobacco; base notes are Ambergris, Gurjan balsam and Vanila.</t>
  </si>
  <si>
    <t>https://www.fragrantica.com/perfume/Francois-Deli/Habitude-de-l-Est-17638.html</t>
  </si>
  <si>
    <t>Herbe et Jasmin Francois Delifor women and men</t>
  </si>
  <si>
    <t>['green', 'woody', 'rose', 'floral', 'aromatic', 'musky', 'white floral']</t>
  </si>
  <si>
    <t>Herbe et JasminbyFrancois Deliis a Floral Woody Musk fragrance for women and men.Herbe et Jasminwas launched in 2012. Top notes are Green Notes, Green Leaves and Grasse Rose; middle notes are Jasmine, Cyclamen and Lavender; base notes are Woodsy Notes, Cypress and White Musk.</t>
  </si>
  <si>
    <t>https://www.fragrantica.com/perfume/Francois-Deli/Herbe-et-Jasmin-17635.html</t>
  </si>
  <si>
    <t>Moghul Garden Francois Delifor women</t>
  </si>
  <si>
    <t>['citrus', 'sweet', 'woody', 'white floral', 'yellow floral', 'coconut', 'musky', 'vanilla', 'aromatic', 'fresh spicy']</t>
  </si>
  <si>
    <t>Moghul GardenbyFrancois Deliis a Floral Fruity Gourmand fragrance for women.Moghul Gardenwas launched in 2012. Top notes are Bergamot, Lime and Tangerine; middle notes are Jasmine and Ylang-Ylang; base notes are Woodsy Notes, Tonka Bean, Musk and Coconut.</t>
  </si>
  <si>
    <t>https://www.fragrantica.com/perfume/Francois-Deli/Moghul-Garden-17629.html</t>
  </si>
  <si>
    <t>Mure et Orange Francois Delifor women</t>
  </si>
  <si>
    <t>['fruity', 'citrus', 'sweet', 'woody', 'powdery', 'warm spicy', 'musky', 'floral']</t>
  </si>
  <si>
    <t>Mure et OrangebyFrancois Deliis a Floral Fruity fragrance for women.Mure et Orangewas launched in 2012. Top notes are Orange and Lemon; middle notes are Blackberry, Raspberry and Floral Notes; base notes are Sandalwood and White Musk.</t>
  </si>
  <si>
    <t>https://www.fragrantica.com/perfume/Francois-Deli/Mure-et-Orange-17630.html</t>
  </si>
  <si>
    <t>Neroli Nobile Francois Delifor women and men</t>
  </si>
  <si>
    <t>['citrus', 'woody', 'aromatic', 'fresh spicy', 'musky', 'white floral', 'fresh', 'powdery', 'lavender', 'floral']</t>
  </si>
  <si>
    <t>Neroli NobilebyFrancois Deliis a Citrus Aromatic fragrance for women and men.Neroli Nobilewas launched in 2012. Top notes are Neroli, Cypress, Calabrian bergamot and Ginger; middle notes are Lavender and Watery Notes; base notes are Musk, Woodsy Notes and Patchouli.</t>
  </si>
  <si>
    <t>https://www.fragrantica.com/perfume/Francois-Deli/Neroli-Nobile-17636.html</t>
  </si>
  <si>
    <t>Spicy Agarwood Francois Delifor men</t>
  </si>
  <si>
    <t>['warm spicy', 'woody', 'amber', 'aromatic', 'vanilla', 'balsamic', 'animalic', 'fresh spicy', 'earthy']</t>
  </si>
  <si>
    <t>Spicy AgarwoodbyFrancois Deliis a Woody Spicy fragrance for men.Spicy Agarwoodwas launched in 2012. Top notes are Cardamon, Palisander Rosewood and Black Pepper; middle notes are Vetiver, Aromatic Spices, Woodsy Notes and Sandalwood; base notes are Ambergris, Vanila and Tonka Bean.</t>
  </si>
  <si>
    <t>https://www.fragrantica.com/perfume/Francois-Deli/Spicy-Agarwood-17633.html</t>
  </si>
  <si>
    <t>Sweet Tobacco Francois Delifor men</t>
  </si>
  <si>
    <t>['warm spicy', 'vanilla', 'sweet', 'tobacco', 'powdery', 'amber', 'cinnamon', 'aromatic', 'balsamic']</t>
  </si>
  <si>
    <t>Sweet TobaccobyFrancois Deliis a Amber Spicy fragrance for men.Sweet Tobaccowas launched in 2013. Top notes are Cloves, Cinnamon and Ginger; middle notes are Tobacco and Coriander; base notes are Vanilla, Tolu Balsam, Tonka Bean and Woodsy Notes.</t>
  </si>
  <si>
    <t>https://www.fragrantica.com/perfume/Francois-Deli/Sweet-Tobacco-17627.html</t>
  </si>
  <si>
    <t>Zone Blanche Francois Delifor women</t>
  </si>
  <si>
    <t>['citrus', 'woody', 'sweet', 'fresh spicy', 'floral', 'powdery', 'yellow floral', 'aromatic', 'tobacco', 'musky']</t>
  </si>
  <si>
    <t>Zone BlanchebyFrancois Deliis a Floral Woody Musk fragrance for women.Zone Blanchewas launched in 2013. Top notes are Bergamot, Mandarin Orange and Nutmeg; middle notes are Magnolia, Ylang-Ylang and Tobacco; base notes are Sandalwood, Coumarin and Musk.</t>
  </si>
  <si>
    <t>https://www.fragrantica.com/perfume/Francois-Deli/Zone-Blanche-17626.html</t>
  </si>
  <si>
    <t>Amber Franck Olivierfor men</t>
  </si>
  <si>
    <t>['amber', 'woody', 'citrus', 'patchouli', 'vanilla', 'powdery', 'earthy', 'balsamic', 'warm spicy', 'aromatic']</t>
  </si>
  <si>
    <t>AmberbyFranck Olivieris a Amber fragrance for men.Amberwas launched in 2018. Top notes are Orange and Bergamot; middle notes are Labdanum, Patchouli, Vetiver and Sandalwood; base notes are Amber and Vanilla.</t>
  </si>
  <si>
    <t>https://www.fragrantica.com/perfume/Franck-Olivier/Amber-52158.html</t>
  </si>
  <si>
    <t>Baby Boy Franck Olivierfor men</t>
  </si>
  <si>
    <t>['floral', 'fruity', 'citrus', 'sweet', 'powdery', 'woody', 'white floral', 'fresh', 'vanilla', 'rose']</t>
  </si>
  <si>
    <t>Baby BoybyFranck Olivieris a Citrus fragrance for men. This is a new fragrance.Baby Boywas launched in 2022. Top notes are Mandarin Orange and Freesia; middle notes are Orange Blossom, Pear and Peony; base notes are Sandalwood, Heliotrope and Raspberry.</t>
  </si>
  <si>
    <t>https://www.fragrantica.com/perfume/Franck-Olivier/Baby-Boy-77143.html</t>
  </si>
  <si>
    <t>Baby Girl Franck Olivierfor women</t>
  </si>
  <si>
    <t>['white floral', 'floral', 'fresh', 'citrus', 'amber', 'musky', 'powdery', 'animalic', 'rose', 'green']</t>
  </si>
  <si>
    <t>Baby GirlbyFranck Olivieris a Citrus fragrance for women. This is a new fragrance.Baby Girlwas launched in 2022. Top notes are Grapefruit and Freesia; middle notes are Lily-of-the-Valley, Peony and Orange Blossom; base notes are Musk and White Amber.</t>
  </si>
  <si>
    <t>https://www.fragrantica.com/perfume/Franck-Olivier/Baby-Girl-77144.html</t>
  </si>
  <si>
    <t>Bamboo America Franck Olivierfor men</t>
  </si>
  <si>
    <t>['woody', 'powdery', 'citrus', 'iris', 'ozonic', 'aquatic', 'fresh spicy', 'green', 'floral', 'fruity']</t>
  </si>
  <si>
    <t>Bamboo AmericabyFranck Olivieris a Woody fragrance for men.Bamboo Americawas launched in 2013. Top notes are Bergamot and Violet Leaf; middle notes are Green Apple and Lotus; base notes are Iris, Sandalwood, Cedar, Amber and Oakmoss.</t>
  </si>
  <si>
    <t>https://www.fragrantica.com/perfume/Franck-Olivier/Bamboo-America-18482.html</t>
  </si>
  <si>
    <t>Bamboo for Men Franck Olivierfor men</t>
  </si>
  <si>
    <t>['woody', 'aromatic', 'citrus', 'fresh spicy', 'sweet', 'conifer', 'warm spicy', 'herbal']</t>
  </si>
  <si>
    <t>Bamboo for MenbyFranck Olivieris a Woody Aromatic fragrance for men.Bamboo for Menwas launched in 2012. Top notes are Bergamot, Lemon, Grapefruit and Mandarin Orange; middle notes are Pine, Immortelle, Black Currant and Nutmeg; base notes are Balsam Fir, Sandalwood, Cedar, Amber, Patchouli and Vanila.</t>
  </si>
  <si>
    <t>https://www.fragrantica.com/perfume/Franck-Olivier/Bamboo-for-Men-17335.html</t>
  </si>
  <si>
    <t>Bamboo for Women Franck Olivierfor women</t>
  </si>
  <si>
    <t>['floral', 'woody', 'white floral', 'green', 'ozonic', 'soft spicy', 'yellow floral', 'rose', 'aquatic', 'fruity']</t>
  </si>
  <si>
    <t>Bamboo for WomenbyFranck Olivieris a Floral Fruity fragrance for women.Bamboo for Womenwas launched in 2012. Top notes are Violet Leaves, Ivy and Black Currant; middle notes are Freesia, Lily, Ylang-Ylang and Rose; base notes are Vetiver, Cedar and Musk.</t>
  </si>
  <si>
    <t>https://www.fragrantica.com/perfume/Franck-Olivier/Bamboo-for-Women-17336.html</t>
  </si>
  <si>
    <t>Bamboo Men Franck Olivierfor men</t>
  </si>
  <si>
    <t>['citrus', 'woody', 'aromatic', 'patchouli', 'fresh spicy', 'earthy']</t>
  </si>
  <si>
    <t>Bamboo MenbyFranck Olivieris a Woody Aromatic fragrance for men.Bamboo Menwas launched in 2017. Top notes are Bergamot, Mandarin Orange and Lemon; middle notes are Lavender and Geranium; base notes are Patchouli, Vetiver, Oakmoss and Amber.</t>
  </si>
  <si>
    <t>https://www.fragrantica.com/perfume/Franck-Olivier/Bamboo-Men-47165.html</t>
  </si>
  <si>
    <t>Bella Franck Olivierfor women</t>
  </si>
  <si>
    <t>['fruity', 'rose', 'woody', 'fresh', 'sweet', 'aromatic', 'amber', 'white floral', 'musky', 'citrus']</t>
  </si>
  <si>
    <t>BellabyFranck Olivieris a Floral Fruity fragrance for women. Top notes are Raspberry, Litchi and Lemon; middle notes are Turkish Rose and Lily-of-the-Valley; base notes are Amber, Vetiver, White Cedar Extract and Musk.</t>
  </si>
  <si>
    <t>https://www.fragrantica.com/perfume/Franck-Olivier/Bella-37327.html</t>
  </si>
  <si>
    <t>Black Touch Franck Olivierfor men</t>
  </si>
  <si>
    <t>['woody', 'aromatic', 'warm spicy', 'citrus', 'earthy', 'fresh spicy', 'white floral', 'patchouli', 'powdery']</t>
  </si>
  <si>
    <t>Black TouchbyFranck Olivieris a Woody Spicy fragrance for men.Black Touchwas launched in 2009. Top notes are Spices, Grapefruit, Cardamom and Bergamot; middle notes are Geranium, African Orange Flower, Jasmine and Magnolia; base notes are Vetiver, Virginia Cedar, Patchouli, Musk and Vanilla.</t>
  </si>
  <si>
    <t>https://www.fragrantica.com/perfume/Franck-Olivier/Black-Touch-6876.html</t>
  </si>
  <si>
    <t>Blue Franck Olivierfor women</t>
  </si>
  <si>
    <t>['fruity', 'sweet', 'tropical', 'floral', 'fresh', 'powdery']</t>
  </si>
  <si>
    <t>BluebyFranck Olivieris a Floral Fruity fragrance for women.Bluewas launched in 2009. Top notes are Passionfruit, Peach, Mandarin Orange, Raspberry and Black Currant; middle notes are Freesia, Jasmine and Rose; base notes are Musk, Sandalwood and Amber.</t>
  </si>
  <si>
    <t>https://www.fragrantica.com/perfume/Franck-Olivier/Blue-6883.html</t>
  </si>
  <si>
    <t>Blue Touch Franck Olivierfor men</t>
  </si>
  <si>
    <t>['citrus', 'green', 'aromatic', 'musky', 'woody', 'ozonic', 'fresh', 'aquatic', 'sweet']</t>
  </si>
  <si>
    <t>Blue TouchbyFranck Olivieris a Woody Aromatic fragrance for men.Blue Touchwas launched in 2011. Top notes are Lemon, Bergamot, Green Notes, Tangerine and Pink Pepper; middle notes are Melon, Patchouli, Woody Notes, Vetiver, Sage and Galbanum; base notes are Musk, Amber and Oakmoss.</t>
  </si>
  <si>
    <t>https://www.fragrantica.com/perfume/Franck-Olivier/Blue-Touch-18486.html</t>
  </si>
  <si>
    <t>Club Franck Olivierfor women</t>
  </si>
  <si>
    <t>['aromatic', 'herbal', 'green', 'floral', 'mossy', 'white floral', 'soft spicy', 'anis', 'earthy', 'musky']</t>
  </si>
  <si>
    <t>ClubbyFranck Olivieris a Floral Fruity fragrance for women.Clubwas launched in 2002. Top notes are Herbal Notes, Artemisia and Tyger Lily; middle notes are Tarragon, Water Lily and Freesia; base notes are Oakmoss, White Musk and Sandalwood.</t>
  </si>
  <si>
    <t>https://www.fragrantica.com/perfume/Franck-Olivier/Club-32744.html</t>
  </si>
  <si>
    <t>Club for Men Franck Olivierfor men</t>
  </si>
  <si>
    <t>['aromatic', 'fresh spicy', 'green', 'warm spicy', 'lavender', 'woody', 'cinnamon', 'vanilla', 'herbal', 'amber']</t>
  </si>
  <si>
    <t>Club for MenbyFranck Olivieris a Aromatic Fougere fragrance for men.Club for Menwas launched in 2006. Top notes are Mint, Pepper, Basil and Pear Leaf; middle notes are Lavender, Cinnamon, Coriander and Moss; base notes are Tonka Bean and Sandalwood.</t>
  </si>
  <si>
    <t>https://www.fragrantica.com/perfume/Franck-Olivier/Club-for-Men-33382.html</t>
  </si>
  <si>
    <t>Eau de Passion Intense Franck Olivierfor men</t>
  </si>
  <si>
    <t>['citrus', 'aromatic', 'fresh spicy', 'green', 'musky', 'amber', 'warm spicy', 'earthy', 'mossy', 'powdery']</t>
  </si>
  <si>
    <t>Eau de Passion IntensebyFranck Olivieris a Chypre fragrance for men.Eau de Passion Intensewas launched in 2017. Top notes are Mint, Lemon, Bergamot and Mandarin Orange; middle notes are Cloves, Geranium and Vetiver; base notes are Musk, Amber and Oakmoss.</t>
  </si>
  <si>
    <t>https://www.fragrantica.com/perfume/Franck-Olivier/Eau-de-Passion-Intense-47168.html</t>
  </si>
  <si>
    <t>Eau de Passion Men Franck Olivierfor men</t>
  </si>
  <si>
    <t>['aromatic', 'fresh spicy', 'citrus', 'herbal', 'lavender', 'green', 'warm spicy', 'rose', 'musky']</t>
  </si>
  <si>
    <t>Eau de Passion MenbyFranck Olivieris a Woody Aromatic fragrance for men.Eau de Passion Menwas launched in 2008. Top notes are Peppermint, Bergamot, Amalfi Lemon, Pineapple and Mandarin Orange; middle notes are Geranium, Lavender, Sage, Vetiver and Clove; base notes are Musk, Amber and Oakmoss.</t>
  </si>
  <si>
    <t>https://www.fragrantica.com/perfume/Franck-Olivier/Eau-de-Passion-Men-6867.html</t>
  </si>
  <si>
    <t>Excellence Franck Olivierfor men</t>
  </si>
  <si>
    <t>['woody', 'powdery', 'warm spicy', 'fresh spicy', 'iris', 'musky', 'amber', 'smoky', 'balsamic', 'violet']</t>
  </si>
  <si>
    <t>ExcellencebyFranck Olivieris a Woody fragrance for men. Top notes are Iris and Sandalwood; middle notes are Cedar and Incense; base notes are Musk and Black Pepper.</t>
  </si>
  <si>
    <t>https://www.fragrantica.com/perfume/Franck-Olivier/Excellence-91318.html</t>
  </si>
  <si>
    <t>Forever Franck Olivierfor women</t>
  </si>
  <si>
    <t>['fruity', 'sweet', 'citrus', 'floral', 'tropical', 'musky', 'fresh', 'powdery']</t>
  </si>
  <si>
    <t>ForeverbyFranck Olivieris a Floral Fruity fragrance for women.Foreverwas launched in 2008. Top notes are Passionfruit, Peach, Amalfi Lemon and Red Apple; middle notes are Freesia, Jasmine and Rose; base notes are Musk and Amber.</t>
  </si>
  <si>
    <t>https://www.fragrantica.com/perfume/Franck-Olivier/Forever-6877.html</t>
  </si>
  <si>
    <t>Forever for Him Franck Olivierfor men</t>
  </si>
  <si>
    <t>['fresh spicy', 'woody', 'aromatic', 'warm spicy', 'citrus', 'earthy', 'herbal', 'amber', 'patchouli', 'powdery']</t>
  </si>
  <si>
    <t>Forever for HimbyFranck Olivieris a Woody Spicy fragrance for men.Forever for Himwas launched in 2008. Top notes are Bergamot, Artemisia and Amalfi Lemon; middle notes are Geranium, Nutmeg, Clove and Cinnamon; base notes are Vetiver, Sandalwood, Patchouli and Olibanum.</t>
  </si>
  <si>
    <t>https://www.fragrantica.com/perfume/Franck-Olivier/Forever-for-Him-6878.html</t>
  </si>
  <si>
    <t>Franck Blue Franck Olivierfor men</t>
  </si>
  <si>
    <t>['citrus', 'fresh spicy', 'ozonic', 'leather', 'mossy', 'aquatic', 'fruity', 'warm spicy', 'earthy']</t>
  </si>
  <si>
    <t>Franck BluebyFranck Olivieris a Chypre Fruity fragrance for men.Franck Bluewas launched in 2017. Top notes are Mandarin Orange, Grapefruit, Melon and Pepper; middle notes are Spices and Lavender; base notes are Leather, Oakmoss and Musk.</t>
  </si>
  <si>
    <t>https://www.fragrantica.com/perfume/Franck-Olivier/Franck-Blue-47137.html</t>
  </si>
  <si>
    <t>Franck Green Franck Olivierfor men</t>
  </si>
  <si>
    <t>['amber', 'citrus', 'vanilla', 'woody', 'powdery', 'fresh spicy', 'aromatic']</t>
  </si>
  <si>
    <t>Franck GreenbyFranck Olivieris a Woody fragrance for men.Franck Greenwas launched in 2017. Top note is Grapefruit; middle note is Cedar; base notes are Amber and Vanilla.</t>
  </si>
  <si>
    <t>https://www.fragrantica.com/perfume/Franck-Olivier/Franck-Green-47163.html</t>
  </si>
  <si>
    <t>Franck Olivier Franck Olivierfor women</t>
  </si>
  <si>
    <t>1,927</t>
  </si>
  <si>
    <t>['fruity', 'sweet', 'powdery', 'vanilla', 'woody', 'yellow floral', 'floral', 'musky']</t>
  </si>
  <si>
    <t>Franck OlivierbyFranck Olivieris a Floral Fruity fragrance for women.Franck Olivierwas launched in 1998. Top notes are Peach, Plum, Black Currant and Grapefruit; middle notes are Ylang-Ylang, Heliotrope, Jasmine and Rose; base notes are Vanilla, Musk and Sandalwood.</t>
  </si>
  <si>
    <t>https://www.fragrantica.com/perfume/Franck-Olivier/Franck-Olivier-6872.html</t>
  </si>
  <si>
    <t>Franck Olivier Pearl's Franck Olivierfor women</t>
  </si>
  <si>
    <t>['fruity', 'sweet', 'floral', 'powdery', 'citrus', 'aquatic', 'vanilla', 'fresh', 'woody']</t>
  </si>
  <si>
    <t>Franck Olivier Pearl'sbyFranck Olivieris a Floral Fruity fragrance for women.Franck Olivier Pearl'swas launched in 2011. Top notes are Pear, Peach, Black Currant, Plum, Mandarin Orange and Grapefruit; middle notes are Water Lily, Ylang-Ylang, Heliotrope, Jasmine and Rose; base notes are Musk, Vanilla and Sandalwood.</t>
  </si>
  <si>
    <t>https://www.fragrantica.com/perfume/Franck-Olivier/Franck-Olivier-Pearl-s-21822.html</t>
  </si>
  <si>
    <t>Franck Red Franck Olivierfor men</t>
  </si>
  <si>
    <t>['amber', 'fresh spicy', 'warm spicy', 'vanilla']</t>
  </si>
  <si>
    <t>Franck RedbyFranck Olivieris a Woody Floral Musk fragrance for men.Franck Redwas launched in 2017. Top notes are Black Currant, Grapefruit and Bergamot; middle notes are Nutmeg, White Woods and Jasmine; base notes are Benzoin and Amber.</t>
  </si>
  <si>
    <t>https://www.fragrantica.com/perfume/Franck-Olivier/Franck-Red-47164.html</t>
  </si>
  <si>
    <t>Giorgia Midnight Franck Olivierfor women</t>
  </si>
  <si>
    <t>['white floral', 'fresh', 'sweet', 'woody', 'fruity', 'citrus', 'green', 'powdery']</t>
  </si>
  <si>
    <t>Giorgia MidnightbyFranck Olivieris a Floral Fruity Gourmand fragrance for women.Giorgia Midnightwas launched in 2017. Top notes are Pear and Mandarin Orange; middle notes are Lily-of-the-Valley and Jasmine; base notes are Sandalwood and Praline.</t>
  </si>
  <si>
    <t>https://www.fragrantica.com/perfume/Franck-Olivier/Giorgia-Midnight-47166.html</t>
  </si>
  <si>
    <t>Giorgia Women Franck Olivierfor women</t>
  </si>
  <si>
    <t>['vanilla', 'powdery', 'fruity', 'woody', 'sweet', 'almond']</t>
  </si>
  <si>
    <t>Giorgia WomenbyFranck Olivieris a Floral Fruity fragrance for women.Giorgia Womenwas launched in 2017. Top notes are Pomegranate, Ylang-Ylang and Freesia; middle notes are Peach, Tuberose and Jasmine; base notes are Vanilla, Heliotrope, Cedar and Musk.</t>
  </si>
  <si>
    <t>https://www.fragrantica.com/perfume/Franck-Olivier/Giorgia-Women-47167.html</t>
  </si>
  <si>
    <t>In Black for Men Franck Olivierfor men</t>
  </si>
  <si>
    <t>['woody', 'citrus', 'aromatic', 'fruity', 'white floral', 'sweet', 'powdery', 'amber', 'herbal', 'fresh']</t>
  </si>
  <si>
    <t>In Black for MenbyFranck Olivieris a Woody Aromatic fragrance for men.In Black for Menwas launched in 2011. Top notes are Lemon, Sage, Mandarin Orange and Bergamot; middle notes are Pineapple and Jasmine; base notes are Cedar, Sandalwood, Amber and Woodsy Notes.</t>
  </si>
  <si>
    <t>https://www.fragrantica.com/perfume/Franck-Olivier/In-Black-for-Men-17334.html</t>
  </si>
  <si>
    <t>In Pink Franck Olivierfor women</t>
  </si>
  <si>
    <t>['fruity', 'woody', 'floral', 'white floral', 'powdery', 'soft spicy', 'citrus', 'musky', 'rose', 'fresh']</t>
  </si>
  <si>
    <t>In PinkbyFranck Olivieris a Floral Fruity fragrance for women.In Pinkwas launched in 2016. Top notes are Black Currant and Italian Lemon; middle notes are White Lily, White Peach, Cyclamen and Moroccan Rose; base notes are Cedar, White Musk and Amber.</t>
  </si>
  <si>
    <t>https://www.fragrantica.com/perfume/Franck-Olivier/In-Pink-37328.html</t>
  </si>
  <si>
    <t>L'Eau de Franck Olivier Franck Olivierfor women</t>
  </si>
  <si>
    <t>['fruity', 'powdery', 'white floral', 'sweet', 'violet', 'woody', 'musky', 'rose', 'floral', 'vanilla']</t>
  </si>
  <si>
    <t>L'Eau de Franck OlivierbyFranck Olivieris a Floral Fruity fragrance for women.L'Eau de Franck Olivierwas launched in 1998. The nose behind this fragrance is Mark Buxton. Top notes are Blackberry, Peach and Raspberry; middle notes are Lily, Violet, Jasmine and Rose; base notes are Musk, Sandalwood and Vanilla.</t>
  </si>
  <si>
    <t>https://www.fragrantica.com/perfume/Franck-Olivier/L-Eau-de-Franck-Olivier-6881.html</t>
  </si>
  <si>
    <t>Miss Franck Olivier Franck Olivierfor women</t>
  </si>
  <si>
    <t>['fruity', 'fresh', 'floral', 'sweet', 'white floral', 'green', 'citrus', 'woody']</t>
  </si>
  <si>
    <t>Miss Franck OlivierbyFranck Olivieris a Floral Fruity fragrance for women.Miss Franck Olivierwas launched in 2014. Top notes are Pineapple, Italian Lemon, Pear and Black Currant; middle notes are Green Apple, Peony, Lilac, Lily-of-the-Valley and Jasmine; base notes are Cedar, White Musk, White Amber and Oakmoss.</t>
  </si>
  <si>
    <t>https://www.fragrantica.com/perfume/Franck-Olivier/Miss-Franck-Olivier-28842.html</t>
  </si>
  <si>
    <t>Nature Franck Olivierfor women</t>
  </si>
  <si>
    <t>['fruity', 'citrus', 'fresh', 'aromatic', 'floral', 'fresh spicy', 'sweet', 'cinnamon', 'green', 'warm spicy']</t>
  </si>
  <si>
    <t>NaturebyFranck Olivieris a Floral Fruity fragrance for women.Naturewas launched in 2008. Top notes are Tagetes, Litchi, Peach, Amalfi Lemon and Bergamot; middle notes are Granny Smith apple, Cinnamon, Lilac, Lily-of-the-Valley and Jasmine; base notes are White Musk, Sandalwood and Virginia Cedar.</t>
  </si>
  <si>
    <t>https://www.fragrantica.com/perfume/Franck-Olivier/Nature-6868.html</t>
  </si>
  <si>
    <t>Night Touch Franck Olivierfor men</t>
  </si>
  <si>
    <t>['fresh spicy', 'aromatic', 'warm spicy', 'woody', 'earthy', 'citrus', 'fresh', 'powdery', 'aldehydic', 'fruity']</t>
  </si>
  <si>
    <t>Night TouchbyFranck Olivieris a fragrance for men.Night Touchwas launched in 2015. Top notes are Bergamot, Aldehydes, Pineapple and Cardamom; middle notes are Geranium, Jasmine, Nutmeg and Violet; base notes are Patchouli, Musk, Vetiver, Moss and Amber.</t>
  </si>
  <si>
    <t>https://www.fragrantica.com/perfume/Franck-Olivier/Night-Touch-39763.html</t>
  </si>
  <si>
    <t>One Kiss Franck Olivierfor women</t>
  </si>
  <si>
    <t>['sweet', 'vanilla', 'fruity', 'white floral', 'fresh', 'aquatic', 'powdery', 'lactonic']</t>
  </si>
  <si>
    <t>One KissbyFranck Olivieris a fragrance for women.One Kisswas launched during the 2020's. Top notes are Pear and Mandarin Orange; middle notes are Lily of the Valley and Jasmine; base notes are Vanilla and Praline.</t>
  </si>
  <si>
    <t>https://www.fragrantica.com/perfume/Franck-Olivier/One-Kiss-88589.html</t>
  </si>
  <si>
    <t>Oud Touch Franck Olivierfor men</t>
  </si>
  <si>
    <t>1,435</t>
  </si>
  <si>
    <t>['amber', 'rose', 'sweet', 'powdery', 'caramel', 'warm spicy', 'woody', 'fresh spicy', 'fruity', 'patchouli']</t>
  </si>
  <si>
    <t>Oud TouchbyFranck Olivieris a Woody Aromatic fragrance for men.Oud Touchwas launched in 2014. Top notes are Caramel, Raspberry and Orange; middle notes are Rose, Olibanum, Patchouli, Violet and Jasmine; base notes are Amber, Vanilla and Musk.</t>
  </si>
  <si>
    <t>https://www.fragrantica.com/perfume/Franck-Olivier/Oud-Touch-34208.html</t>
  </si>
  <si>
    <t>Oud Vanille Franck Olivierfor women and men</t>
  </si>
  <si>
    <t>['woody', 'warm spicy', 'vanilla', 'sweet', 'rose', 'amber', 'balsamic', 'smoky', 'caramel', 'powdery']</t>
  </si>
  <si>
    <t>Oud VanillebyFranck Olivieris a Amber Woody fragrance for women and men.Oud Vanillewas launched in 2017. Top notes are Caramel, Raspberry and Orange; middle notes are Incense, Rose, Patchouli, Violet and Jasmine; base notes are Vanilla, Woody Notes, Spices and Musk.</t>
  </si>
  <si>
    <t>https://www.fragrantica.com/perfume/Franck-Olivier/Oud-Vanille-47169.html</t>
  </si>
  <si>
    <t>Passion Franck Olivierfor women</t>
  </si>
  <si>
    <t>['fruity', 'citrus', 'tropical', 'powdery', 'sweet', 'woody', 'white floral', 'floral', 'violet']</t>
  </si>
  <si>
    <t>PassionbyFranck Olivieris a Floral Fruity fragrance for women.Passionwas launched in 2005. Top notes are Papaya, Black Currant, Peach, Blood Orange and Mandarin Orange; middle notes are Jasmine, Violet, Heliotrope, Tiare Flower and Rose; base notes are Apple Tree, Sandalwood and Ambrette (Musk Mallow).</t>
  </si>
  <si>
    <t>https://www.fragrantica.com/perfume/Franck-Olivier/Passion-6869.html</t>
  </si>
  <si>
    <t>Passion Extreme Franck Olivierfor women</t>
  </si>
  <si>
    <t>['floral', 'fruity', 'citrus', 'woody', 'powdery']</t>
  </si>
  <si>
    <t>Passion ExtremebyFranck Olivieris a Amber Floral fragrance for women.Passion Extremewas launched in 2007. Top notes are Black Currant, Peach, Peach Blossom and Bergamot; middle notes are Freesia, Magnolia, Lily-of-the-Valley and Turkish Rose; base notes are Musk, Vanilla, Sandalwood, Vetiver and Peru Balsam.</t>
  </si>
  <si>
    <t>https://www.fragrantica.com/perfume/Franck-Olivier/Passion-Extreme-6870.html</t>
  </si>
  <si>
    <t>Passion Man Franck Olivierfor men</t>
  </si>
  <si>
    <t>['warm spicy', 'fresh spicy', 'powdery', 'cinnamon', 'amber', 'citrus', 'vanilla', 'aromatic', 'green', 'sweet']</t>
  </si>
  <si>
    <t>Passion ManbyFranck Olivieris a Amber Spicy fragrance for men.Passion Manwas launched in 2009. Top notes are Bergamot, Green Apple, Mandarin Orange and Pink Pepper; middle notes are Cinnamon, Nutmeg, Mint, Cardamom and Cypress; base notes are Vanilla, Amber, Tolu Balsam, Musk and Sandalwood.</t>
  </si>
  <si>
    <t>https://www.fragrantica.com/perfume/Franck-Olivier/Passion-Man-6871.html</t>
  </si>
  <si>
    <t>Private Franck Olivierfor women</t>
  </si>
  <si>
    <t>['fruity', 'marine', 'white floral', 'woody', 'aromatic', 'fresh', 'mossy', 'aquatic', 'earthy', 'sweet']</t>
  </si>
  <si>
    <t>PrivatebyFranck Olivieris a Floral Fruity fragrance for women.Privatewas launched in 2005. Top notes are Black Currant, Melon, Dried Fruits, Red Apple and Tangerine; middle notes are Lily-of-the-Valley, Rose, Sandalwood, Jasmine and Clove; base notes are Sea water, Oakmoss and Musk.</t>
  </si>
  <si>
    <t>https://www.fragrantica.com/perfume/Franck-Olivier/Private-6882.html</t>
  </si>
  <si>
    <t>Pure Addiction Franck Olivierfor women and men</t>
  </si>
  <si>
    <t>['amber', 'warm spicy', 'sweet', 'citrus', 'mossy', 'metallic', 'woody', 'earthy', 'leather', 'tobacco']</t>
  </si>
  <si>
    <t>Pure AddictionbyFranck Olivieris a Amber Woody fragrance for women and men.Pure Addictionwas launched in 2021. Top note is Orange; middle notes are Saffron, Tagetes and Jasmine; base notes are White Amber, Moss, Praline and White Cedar Extract.</t>
  </si>
  <si>
    <t>https://www.fragrantica.com/perfume/Franck-Olivier/Pure-Addiction-70675.html</t>
  </si>
  <si>
    <t>Pure Femme Franck Olivierfor women</t>
  </si>
  <si>
    <t>['woody', 'warm spicy', 'powdery', 'amber', 'patchouli', 'balsamic', 'earthy', 'fruity']</t>
  </si>
  <si>
    <t>Pure FemmebyFranck Olivieris a Floral Fruity fragrance for women. This is a new fragrance.Pure Femmewas launched in 2022. Top notes are Carrot, Rhubarb and Bergamot; middle notes are Jasmine Sambac, Milk and Freesia; base notes are Sandalwood, Patchouli and Benzoin.</t>
  </si>
  <si>
    <t>https://www.fragrantica.com/perfume/Franck-Olivier/Pure-Femme-77018.html</t>
  </si>
  <si>
    <t>Pure Homme Franck Olivierfor men</t>
  </si>
  <si>
    <t>['citrus', 'warm spicy', 'fresh spicy', 'woody', 'aromatic', 'mossy', 'amber', 'earthy', 'powdery']</t>
  </si>
  <si>
    <t>Pure HommebyFranck Olivieris a Woody fragrance for men. This is a new fragrance.Pure Hommewas launched in 2022. Top notes are Bergamot, Italian Mandarin and Ginger; middle notes are Guatemalan Cardamom and Nutmeg; base notes are White Cedar Extract, Oakmoss and White Amber.</t>
  </si>
  <si>
    <t>https://www.fragrantica.com/perfume/Franck-Olivier/Pure-Homme-77019.html</t>
  </si>
  <si>
    <t>Sun Java Blue For Men Franck Olivierfor men</t>
  </si>
  <si>
    <t>['fruity', 'powdery', 'citrus', 'musky', 'woody', 'sweet', 'fresh', 'mossy', 'green', 'earthy']</t>
  </si>
  <si>
    <t>Sun Java Blue For MenbyFranck Olivieris a Citrus fragrance for men.Sun Java Blue For Menwas launched in 2021. Top notes are Lemon and Orange; middle notes are Peach, Apple and Cedar; base notes are Musk and Moss.</t>
  </si>
  <si>
    <t>https://www.fragrantica.com/perfume/Franck-Olivier/Sun-Java-Blue-For-Men-70674.html</t>
  </si>
  <si>
    <t>Sun Java for Men Franck Olivierfor men</t>
  </si>
  <si>
    <t>['citrus', 'fresh spicy', 'vanilla', 'amber', 'ozonic', 'aromatic', 'aquatic', 'powdery', 'green', 'sweet']</t>
  </si>
  <si>
    <t>Sun Java for MenbyFranck Olivieris a Aromatic Fougere fragrance for men.Sun Java for Menwas launched in 2005. Top notes are Orange, Mandarin Orange, Mint and Bergamot; middle notes are Watermelon and Geranium; base notes are Vanilla, Amber, Musk and Palisander Rosewood.</t>
  </si>
  <si>
    <t>https://www.fragrantica.com/perfume/Franck-Olivier/Sun-Java-for-Men-6880.html</t>
  </si>
  <si>
    <t>Sun Java for Women Franck Olivierfor women</t>
  </si>
  <si>
    <t>['fruity', 'citrus', 'white floral', 'floral', 'fresh', 'sweet', 'ozonic', 'musky', 'aquatic', 'rose']</t>
  </si>
  <si>
    <t>Sun Java for WomenbyFranck Olivieris a Floral Fruity fragrance for women.Sun Java for Womenwas launched in 2004. Top notes are Red Apple, Melon, Black Currant, Amalfi Lemon and Peach; middle notes are Rose, Lily, Magnolia and Jasmine; base notes are Musk and Amber.</t>
  </si>
  <si>
    <t>https://www.fragrantica.com/perfume/Franck-Olivier/Sun-Java-for-Women-6879.html</t>
  </si>
  <si>
    <t>Sun Java Intense Franck Olivierfor men</t>
  </si>
  <si>
    <t>['amber', 'tobacco', 'woody', 'sweet', 'warm spicy', 'fresh spicy', 'powdery', 'musky', 'citrus', 'green']</t>
  </si>
  <si>
    <t>Sun Java IntensebyFranck Olivieris a Aromatic fragrance for men.Sun Java Intensewas launched in 2019. Top notes are Peppermint, Orange, Mandarin Orange and Bergamot; middle notes are Pepper, Saffron, Olibanum, Rose and Geranium; base notes are Tobacco, Amber, Cedar, Brazilian Rosewood and Musk.</t>
  </si>
  <si>
    <t>https://www.fragrantica.com/perfume/Franck-Olivier/Sun-Java-Intense-64098.html</t>
  </si>
  <si>
    <t>Sun Java White Men Franck Olivierfor men</t>
  </si>
  <si>
    <t>['citrus', 'aromatic', 'fresh spicy', 'fruity', 'musky', 'woody', 'green']</t>
  </si>
  <si>
    <t>Sun Java White MenbyFranck Olivieris a Woody Aromatic fragrance for men.Sun Java White Menwas launched in 2011. Top notes are Black Currant, Lemon, Tangerine, Bergamot, Grapefruit and Orange; middle notes are Mint, Rosemary, Black Pepper, Patchouli and Sage; base notes are Musk and Amber.</t>
  </si>
  <si>
    <t>https://www.fragrantica.com/perfume/Franck-Olivier/Sun-Java-White-Men-19167.html</t>
  </si>
  <si>
    <t>Sun Java White Women Franck Olivierfor women</t>
  </si>
  <si>
    <t>['white floral', 'sweet', 'citrus', 'musky', 'fruity', 'woody', 'powdery', 'vanilla', 'coconut', 'yellow floral']</t>
  </si>
  <si>
    <t>Sun Java White WomenbyFranck Olivieris a Floral Fruity fragrance for women.Sun Java White Womenwas launched in 2011. Top notes are Tangerine, Melon, Coconut, Black Currant and Peach; middle notes are Jasmine, Orange Blossom and Ylang-Ylang; base notes are Musk, Tonka Bean, Sandalwood, Patchouli and Vanilla.</t>
  </si>
  <si>
    <t>https://www.fragrantica.com/perfume/Franck-Olivier/Sun-Java-White-Women-19166.html</t>
  </si>
  <si>
    <t>Sunrise Men Franck Olivierfor men</t>
  </si>
  <si>
    <t>['aromatic', 'fresh spicy', 'lavender', 'citrus', 'herbal', 'amber', 'ozonic', 'soft spicy', 'woody', 'aquatic']</t>
  </si>
  <si>
    <t>Sunrise MenbyFranck Olivieris a Woody Aromatic fragrance for men.Sunrise Menwas launched in 2010. Top notes are Lavender, Bergamot and Myrtle; middle notes are Clary Sage, Violet Leaf and Jasmine; base notes are Amber, Sandalwood and Tonka Bean.</t>
  </si>
  <si>
    <t>https://www.fragrantica.com/perfume/Franck-Olivier/Sunrise-Men-18483.html</t>
  </si>
  <si>
    <t>Sunrise Urban Men Franck Olivierfor men</t>
  </si>
  <si>
    <t>['citrus', 'aromatic', 'woody', 'amber', 'musky', 'fresh spicy', 'powdery', 'white floral', 'earthy']</t>
  </si>
  <si>
    <t>Sunrise Urban MenbyFranck Olivieris a Woody Spicy fragrance for men. Top notes are Grapefruit, Bergamot and Lemon; middle notes are Coriander and Jasmine; base notes are Vetiver, Amber, Cedar, Musk and Labdanum.</t>
  </si>
  <si>
    <t>https://www.fragrantica.com/perfume/Franck-Olivier/Sunrise-Urban-Men-18485.html</t>
  </si>
  <si>
    <t>Sunrise Vetiver Franck Olivierfor men</t>
  </si>
  <si>
    <t>['citrus', 'aromatic', 'woody', 'fresh spicy', 'earthy', 'powdery', 'iris', 'white floral']</t>
  </si>
  <si>
    <t>Sunrise VetiverbyFranck Olivieris a fragrance for men. Top notes are Lemon Verbena, Italian Lemon, Bergamot and Orange Blossom; middle notes are Nutmeg, Rosemary and Cardamom; base notes are Vetiver, Iris, Sandalwood and White Amber.</t>
  </si>
  <si>
    <t>https://www.fragrantica.com/perfume/Franck-Olivier/Sunrise-Vetiver-40448.html</t>
  </si>
  <si>
    <t>Sunrise Women Franck Olivierfor women</t>
  </si>
  <si>
    <t>['fruity', 'sweet', 'white floral', 'citrus', 'woody', 'powdery', 'fresh', 'musky', 'warm spicy', 'patchouli']</t>
  </si>
  <si>
    <t>Sunrise WomenbyFranck Olivieris a Floral Fruity fragrance for women.Sunrise Womenwas launched in 2010. Top notes are Raspberry, Red Apple and Lemon; middle notes are Jasmine, Orange Blossom and Tuberose; base notes are Sandalwood, Musk and Patchouli.</t>
  </si>
  <si>
    <t>https://www.fragrantica.com/perfume/Franck-Olivier/Sunrise-Women-18484.html</t>
  </si>
  <si>
    <t>Temperament Franck Olivierfor women and men</t>
  </si>
  <si>
    <t>['ozonic', 'fruity', 'aquatic', 'aromatic', 'fresh spicy', 'woody', 'sweet', 'lavender', 'musky', 'white floral']</t>
  </si>
  <si>
    <t>TemperamentbyFranck Olivieris a Aromatic Spicy fragrance for women and men.Temperamentwas launched in 1999. Top notes are Melon, Watermelon, Lavender, Pineapple, Green Apple, Bergamot and Coriander; middle notes are Geranium, Jasmine, Orange Blossom and Magnolia; base notes are Musk, Cedar, Sandalwood, Iris, Woody Notes and Amber.</t>
  </si>
  <si>
    <t>https://www.fragrantica.com/perfume/Franck-Olivier/Temperament-26105.html</t>
  </si>
  <si>
    <t>Temperament For Women Franck Olivierfor women</t>
  </si>
  <si>
    <t>['woody', 'powdery', 'warm spicy', 'aromatic', 'iris', 'fresh spicy', 'rose', 'violet', 'white floral']</t>
  </si>
  <si>
    <t>Temperament For WomenbyFranck Olivieris a Floral Woody Musk fragrance for women.Temperament For Womenwas launched in 1999. Top note is Geranium; middle notes are Iris, Rose, Cinnamon, Jasmine, Mimosa and Lily-of-the-Valley; base notes are Sandalwood, Cedar and Musk.</t>
  </si>
  <si>
    <t>https://www.fragrantica.com/perfume/Franck-Olivier/Temperament-For-Women-26106.html</t>
  </si>
  <si>
    <t>Velvet Mademoiselle Franck Olivierfor women</t>
  </si>
  <si>
    <t>['fruity', 'sweet', 'woody', 'powdery', 'floral', 'musky', 'violet', 'vanilla', 'patchouli', 'amber']</t>
  </si>
  <si>
    <t>Velvet MademoisellebyFranck Olivieris a Floral fragrance for women.Velvet Mademoisellewas launched in 2021. Top notes are Pomegranate, Peach, Fruits, Herbal Notes, Raspberry and Persimmon; middle notes are Lotus and Wild Orchid; base notes are Violet, Amber, Musk, Mahogany, Patchouli and Vanilla.</t>
  </si>
  <si>
    <t>https://www.fragrantica.com/perfume/Franck-Olivier/Velvet-Mademoiselle-71443.html</t>
  </si>
  <si>
    <t>Very Franck Olivier Franck Olivierfor women</t>
  </si>
  <si>
    <t>['white floral', 'yellow floral', 'fresh', 'aldehydic', 'woody', 'powdery', 'musky', 'sweet', 'tuberose', 'floral']</t>
  </si>
  <si>
    <t>Very Franck OlivierbyFranck Olivieris a Floral Woody Musk fragrance for women.Very Franck Olivierwas launched in 2004. Top notes are Aldehydes and Bergamot; middle notes are Ylang-Ylang, Lily-of-the-Valley, Tuberose, Rose, Jasmine and Violet; base notes are Musk, Sandalwood and Amber.</t>
  </si>
  <si>
    <t>https://www.fragrantica.com/perfume/Franck-Olivier/Very-Franck-Olivier-26107.html</t>
  </si>
  <si>
    <t>Very Franck Olivier Men Franck Olivierfor men</t>
  </si>
  <si>
    <t>['warm spicy', 'citrus', 'woody', 'aromatic', 'cinnamon', 'white floral', 'earthy', 'fresh spicy', 'fresh', 'patchouli']</t>
  </si>
  <si>
    <t>Very Franck Olivier MenbyFranck Olivieris a Aromatic Spicy fragrance for men.Very Franck Olivier Menwas launched in 2004. Top notes are Bergamot and Lemon; middle notes are Neroli, Cinnamon and Cardamom; base notes are Sandalwood, Vetiver and Patchouli.</t>
  </si>
  <si>
    <t>https://www.fragrantica.com/perfume/Franck-Olivier/Very-Franck-Olivier-Men-26108.html</t>
  </si>
  <si>
    <t>White Touch Franck Olivierfor women</t>
  </si>
  <si>
    <t>['aquatic', 'floral', 'fruity', 'fresh', 'ozonic', 'powdery', 'musky', 'sweet', 'white floral', 'woody']</t>
  </si>
  <si>
    <t>White TouchbyFranck Olivieris a Floral fragrance for women. Top notes are Water Lily, Melon, Pear and Black Currant; middle notes are Jasmine, Artemisia, Violet, Freesia and Rose; base notes are Musk and Sandalwood.</t>
  </si>
  <si>
    <t>https://www.fragrantica.com/perfume/Franck-Olivier/White-Touch-6875.html</t>
  </si>
  <si>
    <t>Ambre Gold Franck Olivierfor women and men</t>
  </si>
  <si>
    <t>['citrus', 'white floral', 'powdery', 'vanilla', 'woody', 'rose', 'amber', 'coconut', 'sweet', 'musky']</t>
  </si>
  <si>
    <t>Ambre GoldbyFranck Olivieris a Amber Floral fragrance for women and men. This is a new fragrance.Ambre Goldwas launched in 2023. Top notes are Bergamot, Lemon and Coconut; middle notes are Rose, Lily of the Valley, Sandalwood and Orange Blossom; base notes are Amber, Musk and Vanilla.</t>
  </si>
  <si>
    <t>https://www.fragrantica.com/perfume/Franck-Olivier/Ambre-Gold-87335.html</t>
  </si>
  <si>
    <t>Black Tiger Franck Olivierfor women and men</t>
  </si>
  <si>
    <t>['aromatic', 'citrus', 'musky', 'woody', 'soft spicy', 'leather', 'amber', 'earthy', 'patchouli', 'fruity']</t>
  </si>
  <si>
    <t>Black TigerbyFranck Olivieris a Woody fragrance for women and men. This is a new fragrance.Black Tigerwas launched in 2023. Top notes are Bergamot, Lemon, Clary Sage and Fruity Notes; middle notes are Patchouli, Pink Pepper and Vetiver; base notes are Musk, Ambroxan and Leather.</t>
  </si>
  <si>
    <t>https://www.fragrantica.com/perfume/Franck-Olivier/Black-Tiger-87334.html</t>
  </si>
  <si>
    <t>Magic Blossom Franck Olivierfor women and men</t>
  </si>
  <si>
    <t>['fruity', 'woody', 'sweet', 'powdery', 'musky', 'yellow floral', 'white floral', 'vanilla', 'patchouli', 'citrus']</t>
  </si>
  <si>
    <t>Magic BlossombyFranck Olivieris a Floral Fruity fragrance for women and men. This is a new fragrance.Magic Blossomwas launched in 2023. Top notes are Black Currant, Bergamot and Peach; middle notes are Jasmine, Ylang Ylang and Patchouli; base notes are Vanilla and White Musk.</t>
  </si>
  <si>
    <t>https://www.fragrantica.com/perfume/Franck-Olivier/Magic-Blossom-87333.html</t>
  </si>
  <si>
    <t>Parisian Oud Franck Olivierfor women and men</t>
  </si>
  <si>
    <t>['citrus', 'warm spicy', 'woody', 'sweet', 'fruity', 'powdery', 'vanilla', 'amber', 'white floral', 'musky']</t>
  </si>
  <si>
    <t>Parisian OudbyFranck Olivieris a Amber fragrance for women and men. This is a new fragrance.Parisian Oudwas launched in 2023. Top notes are Orange, Bergamot, Ginger, Pear and Red Fruits; middle notes are Rose, Orange Blossom, Sandalwood, Patchouli and Saffron; base notes are Musk, Vanilla and Amber.</t>
  </si>
  <si>
    <t>https://www.fragrantica.com/perfume/Franck-Olivier/Parisian-Oud-87332.html</t>
  </si>
  <si>
    <t>Red Addict Franck Olivierfor women and men</t>
  </si>
  <si>
    <t>['sweet', 'woody', 'amber', 'citrus', 'almond', 'white floral', 'mossy', 'nutty', 'balsamic', 'warm spicy']</t>
  </si>
  <si>
    <t>Red AddictbyFranck Olivieris a Woody Spicy fragrance for women and men. This is a new fragrance.Red Addictwas launched in 2023. Top notes are Orange, Tagetes and Bitter Almond; middle notes are Wild Jasmine and Saffron; base notes are White Amber, Oakmoss, Praline, White Cedar Extract and Cashmere Wood.</t>
  </si>
  <si>
    <t>https://www.fragrantica.com/perfume/Franck-Olivier/Red-Addict-87300.html</t>
  </si>
  <si>
    <t>Santal Velvet Franck Olivierfor women and men</t>
  </si>
  <si>
    <t>Santal VelvetbyFranck Olivieris a Woody fragrance for women and men. This is a new fragrance.Santal Velvetwas launched in 2023. Top notes are Iris, Cardamom and Violet; middle notes are Cedar and Papyrus; base notes are Sandalwood and Musk.</t>
  </si>
  <si>
    <t>https://www.fragrantica.com/perfume/Franck-Olivier/Santal-Velvet-87299.html</t>
  </si>
  <si>
    <t>01 Water Lily Fred Segalfor women and men</t>
  </si>
  <si>
    <t>['floral', 'fresh', 'aquatic', 'woody', 'green', 'citrus', 'mossy', 'musky', 'white floral', 'earthy']</t>
  </si>
  <si>
    <t>01 Water LilybyFred Segalis a Floral fragrance for women and men.01 Water Lilywas launched in 2015. Top notes are Bergamot, Green Apple, Water Lily, Lotus Petals, Water Jasmine, Green Tea, Bamboo, Oakmoss and White Musk;</t>
  </si>
  <si>
    <t>https://www.fragrantica.com/perfume/Fred-Segal/01-Water-Lily-32249.html</t>
  </si>
  <si>
    <t>02 Grassy Vetiver Fred Segalfor women and men</t>
  </si>
  <si>
    <t>['woody', 'aromatic', 'powdery', 'amber', 'citrus', 'musky', 'earthy', 'green', 'animalic']</t>
  </si>
  <si>
    <t>02 Grassy VetiverbyFred Segalis a Aromatic Green fragrance for women and men.02 Grassy Vetiverwas launched in 2015.</t>
  </si>
  <si>
    <t>https://www.fragrantica.com/perfume/Fred-Segal/02-Grassy-Vetiver-32250.html</t>
  </si>
  <si>
    <t>03 Amber Vanilla Fred Segalfor women and men</t>
  </si>
  <si>
    <t>['sweet', 'vanilla', 'fruity', 'powdery', 'musky', 'floral', 'woody', 'violet', 'rose', 'balsamic']</t>
  </si>
  <si>
    <t>03 Amber VanillabyFred Segalis a Amber Vanilla fragrance for women and men.03 Amber Vanillawas launched in 2015.</t>
  </si>
  <si>
    <t>https://www.fragrantica.com/perfume/Fred-Segal/03-Amber-Vanilla-32251.html</t>
  </si>
  <si>
    <t>04 Forest Patchouli Fred Segalfor women and men</t>
  </si>
  <si>
    <t>['woody', 'warm spicy', 'citrus', 'patchouli', 'powdery', 'musky', 'white floral', 'oud', 'amber', 'fresh spicy']</t>
  </si>
  <si>
    <t>04 Forest PatchoulibyFred Segalis a Woody Spicy fragrance for women and men.04 Forest Patchouliwas launched in 2015.</t>
  </si>
  <si>
    <t>https://www.fragrantica.com/perfume/Fred-Segal/04-Forest-Patchouli-32252.html</t>
  </si>
  <si>
    <t>05 Tropic Bloom Fred Segalfor women and men</t>
  </si>
  <si>
    <t>['white floral', 'sweet', 'fruity', 'coconut', 'green']</t>
  </si>
  <si>
    <t>05 Tropic BloombyFred Segalis a Floral fragrance for women and men.05 Tropic Bloomwas launched in 2015.</t>
  </si>
  <si>
    <t>https://www.fragrantica.com/perfume/Fred-Segal/05-Tropic-Bloom-32253.html</t>
  </si>
  <si>
    <t>06 Clean Musk Fred Segalfor women and men</t>
  </si>
  <si>
    <t>['musky', 'floral', 'powdery', 'woody', 'rose', 'sweet', 'vanilla', 'fresh']</t>
  </si>
  <si>
    <t>06 Clean MuskbyFred Segalis a Floral Woody Musk fragrance for women and men.06 Clean Muskwas launched in 2015.</t>
  </si>
  <si>
    <t>https://www.fragrantica.com/perfume/Fred-Segal/06-Clean-Musk-32254.html</t>
  </si>
  <si>
    <t>07 White Tea Fred Segalfor women and men</t>
  </si>
  <si>
    <t>['floral', 'green', 'citrus', 'fresh', 'woody', 'ozonic', 'aquatic', 'white floral', 'fresh spicy']</t>
  </si>
  <si>
    <t>07 White TeabyFred Segalis a Amber Spicy fragrance for women and men.07 White Teawas launched in 2015.</t>
  </si>
  <si>
    <t>https://www.fragrantica.com/perfume/Fred-Segal/07-White-Tea-32255.html</t>
  </si>
  <si>
    <t>08 Exotic Rose Fred Segalfor women and men</t>
  </si>
  <si>
    <t>['citrus', 'woody', 'rose', 'warm spicy', 'powdery', 'amber', 'violet', 'patchouli', 'floral']</t>
  </si>
  <si>
    <t>08 Exotic RosebyFred Segalis a Floral fragrance for women and men.08 Exotic Rosewas launched in 2015.</t>
  </si>
  <si>
    <t>https://www.fragrantica.com/perfume/Fred-Segal/08-Exotic-Rose-32256.html</t>
  </si>
  <si>
    <t>09 Ocean Air Fred Segalfor women and men</t>
  </si>
  <si>
    <t>['aquatic', 'aromatic', 'warm spicy', 'fruity', 'fresh', 'powdery', 'woody', 'marine', 'green', 'musky']</t>
  </si>
  <si>
    <t>09 Ocean AirbyFred Segalis a Aromatic Aquatic fragrance for women and men.09 Ocean Airwas launched in 2015.</t>
  </si>
  <si>
    <t>https://www.fragrantica.com/perfume/Fred-Segal/09-Ocean-Air-32257.html</t>
  </si>
  <si>
    <t>10 Citrus Zest Fred Segalfor women and men</t>
  </si>
  <si>
    <t>['citrus', 'honey', 'floral', 'sweet', 'fruity', 'white floral', 'musky']</t>
  </si>
  <si>
    <t>10 Citrus ZestbyFred Segalis a Citrus fragrance for women and men.10 Citrus Zestwas launched in 2015.</t>
  </si>
  <si>
    <t>https://www.fragrantica.com/perfume/Fred-Segal/10-Citrus-Zest-32258.html</t>
  </si>
  <si>
    <t>Brown Sugar Freshfor women and men</t>
  </si>
  <si>
    <t>['citrus', 'sweet', 'fruity', 'caramel', 'aromatic', 'white floral']</t>
  </si>
  <si>
    <t>Brown SugarbyFreshis a Floral Fruity fragrance for women and men.Brown Sugarwas launched in 2011. Top notes are Lemon, Tangerine and Red Berries; middle notes are Sugar, Honeysuckle, Magnolia and Peach; base notes are Caramel, Amber and Cypress.</t>
  </si>
  <si>
    <t>https://www.fragrantica.com/perfume/Fresh/Brown-Sugar-11253.html</t>
  </si>
  <si>
    <t>Cannabis Rose Freshfor women</t>
  </si>
  <si>
    <t>['rose', 'patchouli', 'warm spicy', 'cannabis', 'floral', 'woody', 'aromatic', 'green', 'chocolate', 'musky']</t>
  </si>
  <si>
    <t>Cannabis RosebyFreshis a Floral Woody Musk fragrance for women. The nose behind this fragrance is Robertet. Top notes are Bulgarian Rose, Pomegranate Blossom and Bergamot; middle notes are cannabis, Dark Chocolate and Jasmine; base notes are Patchouli, White Musk and Tea.</t>
  </si>
  <si>
    <t>https://www.fragrantica.com/perfume/Fresh/Cannabis-Rose-2400.html</t>
  </si>
  <si>
    <t>Cannabis Santal Freshfor men</t>
  </si>
  <si>
    <t>['woody', 'aromatic', 'patchouli', 'sweet', 'warm spicy', 'citrus', 'earthy', 'cannabis', 'chocolate', 'fruity']</t>
  </si>
  <si>
    <t>Cannabis SantalbyFreshis a Woody Floral Musk fragrance for men.Cannabis Santalwas launched in 2006. The nose behind this fragrance is Caroline Sabas. Top notes are Plum, Bergamot and Brazilian Orange; middle notes are Patchouli, cannabis and Rose; base notes are Dark Chocolate, Vetiver, Vanilla and Musk.</t>
  </si>
  <si>
    <t>https://www.fragrantica.com/perfume/Fresh/Cannabis-Santal-2401.html</t>
  </si>
  <si>
    <t>Citron de Vigne Freshfor women and men</t>
  </si>
  <si>
    <t>['citrus', 'fresh spicy', 'white floral', 'fresh']</t>
  </si>
  <si>
    <t>Citron de VignebyFreshis a Citrus Aromatic fragrance for women and men.Citron de Vignewas launched in 2008. Top notes are Bitter Orange, Grapefruit and Neroli; middle notes are Grapes, Lemongrass, Jasmine and Tea Leaf; base notes are Patchouli, Sandalwood and Amber.</t>
  </si>
  <si>
    <t>https://www.fragrantica.com/perfume/Fresh/Citron-de-Vigne-5383.html</t>
  </si>
  <si>
    <t>Cucumber Baie Freshfor women and men</t>
  </si>
  <si>
    <t>['citrus', 'ozonic', 'amber', 'aquatic', 'fresh', 'green']</t>
  </si>
  <si>
    <t>Cucumber BaiebyFreshis a Aromatic Aquatic fragrance for women and men.</t>
  </si>
  <si>
    <t>https://www.fragrantica.com/perfume/Fresh/Cucumber-Baie-17580.html</t>
  </si>
  <si>
    <t>Fig Apricot Freshfor women and men</t>
  </si>
  <si>
    <t>['green', 'fruity', 'fresh', 'sweet', 'powdery', 'lactonic', 'musky', 'woody']</t>
  </si>
  <si>
    <t>Fig ApricotbyFreshis a Floral Fruity fragrance for women and men.Fig Apricotwas launched in 2008. Top notes are Apricot, Peach and Litchi; middle notes are Fig Leaf, Petitgrain and Dandelion; base notes are Green Tea, Musk and Sea water.</t>
  </si>
  <si>
    <t>https://www.fragrantica.com/perfume/Fresh/Fig-Apricot-4705.html</t>
  </si>
  <si>
    <t>Fresh Life Freshfor women and men</t>
  </si>
  <si>
    <t>['citrus', 'floral', 'fresh', 'green', 'aquatic', 'fresh spicy', 'aromatic']</t>
  </si>
  <si>
    <t>Fresh LifebyFreshis a Floral Green fragrance for women and men.Fresh Lifewas launched in 2013. Top notes are Grapefruit, Orange, Bergamot, Grass and Cucumber; middle notes are Water Notes, Lilac and Magnolia; base notes are Cypress, Moss and Amber.</t>
  </si>
  <si>
    <t>https://www.fragrantica.com/perfume/Fresh/Fresh-Life-18955.html</t>
  </si>
  <si>
    <t>Hesperides Grapefruit Freshfor women and men</t>
  </si>
  <si>
    <t>Hesperides GrapefruitbyFreshis a Citrus fragrance for women and men.Hesperides Grapefruitwas launched in 2007. Top notes are Grapefruit, Orange and Amalfi Lemon; middle notes are Bergamot, Lotus and Jasmine; base notes are Rhuburb, Musk and Peach.</t>
  </si>
  <si>
    <t>https://www.fragrantica.com/perfume/Fresh/Hesperides-12004.html</t>
  </si>
  <si>
    <t>Honeysuckle Freshfor women</t>
  </si>
  <si>
    <t>['fruity', 'white floral', 'floral', 'yellow floral', 'sweet', 'musky', 'powdery']</t>
  </si>
  <si>
    <t>HoneysucklebyFreshis a Floral fragrance for women.Honeysucklewas launched in 2014. Top notes are Peach, Ylang-Ylang and Black Currant; middle notes are Honeysuckle, Magnolia, Jasmine, Plum and Cyclamen; base note is Musk.</t>
  </si>
  <si>
    <t>https://www.fragrantica.com/perfume/Fresh/Honeysuckle-28183.html</t>
  </si>
  <si>
    <t>Memoirs of a Geisha Freshfor women</t>
  </si>
  <si>
    <t>['citrus', 'powdery', 'white floral', 'fruity', 'rose', 'woody', 'iris', 'musky', 'floral', 'sweet']</t>
  </si>
  <si>
    <t>Memoirs of a GeishabyFreshis a Floral Fruity fragrance for women.Memoirs of a Geishawas launched in 2005.</t>
  </si>
  <si>
    <t>https://www.fragrantica.com/perfume/Fresh/Memoirs-of-a-Geisha-9838.html</t>
  </si>
  <si>
    <t>Patchouli Pure Freshfor women and men</t>
  </si>
  <si>
    <t>['warm spicy', 'patchouli', 'amber', 'woody', 'vanilla', 'cinnamon', 'fresh spicy', 'citrus', 'earthy', 'balsamic']</t>
  </si>
  <si>
    <t>Patchouli PurebyFreshis a Woody Spicy fragrance for women and men.Patchouli Purewas launched in 2008. Top notes are Bergamot, Ginger and Orange; middle notes are Patchouli, Cinnamon and Pepper; base notes are Amber, Tonka Bean and Vanilla.</t>
  </si>
  <si>
    <t>https://www.fragrantica.com/perfume/Fresh/Patchouli-Pure-4706.html</t>
  </si>
  <si>
    <t>Pink Jasmine Freshfor women</t>
  </si>
  <si>
    <t>['floral', 'citrus', 'white floral', 'sweet', 'fruity', 'fresh', 'powdery']</t>
  </si>
  <si>
    <t>Pink JasminebyFreshis a Floral fragrance for women.Pink Jasminewas launched in 2005. Top notes are Blood Orange, Lilac and Freesia; middle notes are Tiare Flower, Jasmine, Peony and Magnolia; base notes are Marshmallow, Peach and Woody Notes.</t>
  </si>
  <si>
    <t>https://www.fragrantica.com/perfume/Fresh/Pink-Jasmine-2403.html</t>
  </si>
  <si>
    <t>Rose Morning Freshfor women</t>
  </si>
  <si>
    <t>['floral', 'rose', 'green', 'fruity', 'ozonic', 'musky', 'fresh']</t>
  </si>
  <si>
    <t>Rose MorningbyFreshis a Floral fragrance for women.Rose Morningwas launched in 2018. Top notes are Rose, Violet Leaf and Black Currant; middle notes are Bulgarian Rose, Peach Blossom and Freesia; base notes are White Tea, Musk and Amber.</t>
  </si>
  <si>
    <t>https://www.fragrantica.com/perfume/Fresh/Rose-Morning-50257.html</t>
  </si>
  <si>
    <t>Sake Freshfor women</t>
  </si>
  <si>
    <t>['fruity', 'floral', 'warm spicy', 'citrus', 'powdery', 'musky', 'fresh', 'woody', 'sweet', 'aquatic']</t>
  </si>
  <si>
    <t>SakebyFreshis a Floral Fruity fragrance for women.Sakewas launched in 2005. Top notes are Ginger and Grapefruit; middle notes are White Peach, Lotus and Lily-of-the-Valley; base notes are Osmanthus, Musk, White Sandalwood and Vanilla.</t>
  </si>
  <si>
    <t>https://www.fragrantica.com/perfume/Fresh/Sake-4980.html</t>
  </si>
  <si>
    <t>Strawberry Flowers Freshfor women</t>
  </si>
  <si>
    <t>['citrus', 'fruity', 'sweet', 'floral', 'white floral', 'green', 'woody', 'powdery']</t>
  </si>
  <si>
    <t>['Lev Glazman']</t>
  </si>
  <si>
    <t>Strawberry FlowersbyFreshis a Floral Fruity fragrance for women.Strawberry Flowerswas launched in 2008. The nose behind this fragrance is Lev Glazman. Top notes are Yuzu, Mandarin Orange and White Peach; middle notes are Strawberry, Orange Blossom, Freesia and Osmanthus; base notes are Woodsy Notes, Musk and Orris Root.</t>
  </si>
  <si>
    <t>https://www.fragrantica.com/perfume/Fresh/Strawberry-Flowers-4979.html</t>
  </si>
  <si>
    <t>Sugar Freshfor women and men</t>
  </si>
  <si>
    <t>['citrus', 'vanilla', 'caramel', 'powdery', 'fresh spicy', 'sweet', 'white floral']</t>
  </si>
  <si>
    <t>SugarbyFreshis a Citrus Gourmand fragrance for women and men.Sugarwas launched in 2004. Top notes are Bergamot and Orange; middle notes are White Lily and Heliotrope; base notes are Vanilla and Caramel.</t>
  </si>
  <si>
    <t>https://www.fragrantica.com/perfume/Fresh/Sugar-18059.html</t>
  </si>
  <si>
    <t>Sugar Blossom Freshfor women</t>
  </si>
  <si>
    <t>['citrus', 'white floral', 'floral', 'caramel', 'fresh spicy', 'fresh', 'aromatic', 'sweet', 'green', 'herbal']</t>
  </si>
  <si>
    <t>Sugar BlossombyFreshis a Floral Fruity Gourmand fragrance for women.Sugar Blossomwas launched in 2004. Top notes are Lemon Verbena, Lemon, Grapefruit, Bergamot and Basil; middle notes are Jasmine, Lily-of-the-Valley, Magnolia, Orchid and Passionfruit; base notes are Caramel, Vanilla, Marjoram and Amber.</t>
  </si>
  <si>
    <t>https://www.fragrantica.com/perfume/Fresh/Sugar-Blossom-18060.html</t>
  </si>
  <si>
    <t>Sugar Lemon Freshfor women</t>
  </si>
  <si>
    <t>Sugar LemonbyFreshis a Citrus Gourmand fragrance for women.Sugar Lemonwas launched during the 2000's. Top notes are Lemon, Yuzu and Mandarin Orange; middle notes are Ginger flower, Litchi and African Orange Flower; base notes are Caramel, oak moss and Sandalwood.</t>
  </si>
  <si>
    <t>https://www.fragrantica.com/perfume/Fresh/Sugar-Lemon-12005.html</t>
  </si>
  <si>
    <t>Sugar Lychee Freshfor women and men</t>
  </si>
  <si>
    <t>['citrus', 'fruity', 'tropical', 'fresh', 'floral', 'aromatic', 'amber']</t>
  </si>
  <si>
    <t>Sugar LycheebyFreshis a Citrus Gourmand fragrance for women and men.Sugar Lycheewas launched in 2007. Top notes are Amalfi Lemon, Grapefruit and Lime Blossom; middle notes are Litchi, Freesia and Lotus; base notes are Tonka Bean, Amber and Sandalwood.</t>
  </si>
  <si>
    <t>https://www.fragrantica.com/perfume/Fresh/Sugar-Lychee-11264.html</t>
  </si>
  <si>
    <t>Tobacco Caramel Freshfor women and men</t>
  </si>
  <si>
    <t>['honey', 'floral', 'sweet', 'caramel', 'amber', 'musky', 'fruity', 'soft spicy', 'powdery', 'aromatic']</t>
  </si>
  <si>
    <t>Tobacco CaramelbyFreshis a Amber fragrance for women and men.Tobacco Caramelwas launched in 2008. Top notes are Tarragon and Mandarin Orange; middle notes are Honey, Osmanthus and Rose; base notes are Caramel, Amber and Musk.</t>
  </si>
  <si>
    <t>https://www.fragrantica.com/perfume/Fresh/Tobacco-Caramel-4707.html</t>
  </si>
  <si>
    <t>Violette Freshfor women</t>
  </si>
  <si>
    <t>['woody', 'floral', 'citrus', 'powdery', 'violet', 'amber', 'patchouli', 'warm spicy', 'aromatic', 'balsamic']</t>
  </si>
  <si>
    <t>ViolettebyFreshis a Floral fragrance for women.Violettewas launched in 2007. Top notes are Mandarin Orange, Bergamot and Cypress; middle notes are Violet, Freesia and Rose; base notes are Sandalwood, Amber and Patchouli.</t>
  </si>
  <si>
    <t>https://www.fragrantica.com/perfume/Fresh/Violette-2397.html</t>
  </si>
  <si>
    <t>Eat Freshfor women</t>
  </si>
  <si>
    <t>['sweet', 'caramel', 'fresh spicy', 'aromatic', 'lactonic', 'fruity', 'vanilla', 'green', 'fresh', 'herbal']</t>
  </si>
  <si>
    <t>EatbyFreshis a Floral Fruity Gourmand fragrance for women.Eatwas launched in 2010. The nose behind this fragrance is Lev Glazman. Top notes are Basil, Amalfi Lemon and Bergamot; middle notes are Red Currant, plum and Rose; base notes are Custard, Caramel and Vanille.</t>
  </si>
  <si>
    <t>https://www.fragrantica.com/perfume/Fresh/Eat-14463.html</t>
  </si>
  <si>
    <t>Love Freshfor women</t>
  </si>
  <si>
    <t>['fruity', 'floral', 'sweet', 'yellow floral', 'white floral', 'woody', 'tropical', 'soft spicy', 'fresh', 'sour']</t>
  </si>
  <si>
    <t>LovebyFreshis a Floral Fruity fragrance for women.Lovewas launched in 2010. The nose behind this fragrance is Lev Glazman. Top notes are Mango Blossom, Red Currant and Bergamot; middle notes are Ylang-Ylang, Tiare Flower and Jasmine; base notes are Sandalwood, Amber and Vetiver.</t>
  </si>
  <si>
    <t>https://www.fragrantica.com/perfume/Fresh/Love-14465.html</t>
  </si>
  <si>
    <t>Pray Freshfor women</t>
  </si>
  <si>
    <t>['amber', 'balsamic', 'aromatic', 'smoky', 'warm spicy', 'woody', 'fresh spicy', 'patchouli', 'rose', 'musky']</t>
  </si>
  <si>
    <t>PraybyFreshis a Amber fragrance for women.Praywas launched in 2010. The nose behind this fragrance is Lev Glazman. Top notes are elemi, Pink Pepper and Juniper Berries; middle notes are Incense, Rose and Peony; base notes are Patchouli, Musk and Amber.</t>
  </si>
  <si>
    <t>https://www.fragrantica.com/perfume/Fresh/Pray-14464.html</t>
  </si>
  <si>
    <t>Jasminum Freshfor women and men</t>
  </si>
  <si>
    <t>['aromatic', 'green', 'citrus', 'woody', 'fresh spicy', 'mossy', 'white floral']</t>
  </si>
  <si>
    <t>['Lyn Harris', 'Robertet']</t>
  </si>
  <si>
    <t>JasminumbyFreshis a Aromatic fragrance for women and men.Jasminumwas launched in 1999. Jasminum was created by Robertet and Lyn Harris. Top notes are Bergamot, Lemon, Lime, Galbanum and Green Notes; middle notes are Juniper, Basil and Jasmine; base notes are Moss, Spruce and Cypress.</t>
  </si>
  <si>
    <t>https://www.fragrantica.com/perfume/Fresh/Jasminum-34570.html</t>
  </si>
  <si>
    <t>Narcissus Freshfor women and men</t>
  </si>
  <si>
    <t>['fruity', 'woody', 'powdery', 'sweet', 'green', 'patchouli', 'ozonic', 'warm spicy', 'yellow floral', 'fresh']</t>
  </si>
  <si>
    <t>NarcissusbyFreshis a Floral fragrance for women and men.Narcissuswas launched in 1999. Narcissus was created by Robertet and Lyn Harris.</t>
  </si>
  <si>
    <t>https://www.fragrantica.com/perfume/Fresh/Narcissus-34572.html</t>
  </si>
  <si>
    <t>Polianthes Tuberosa Freshfor women and men</t>
  </si>
  <si>
    <t>['citrus', 'aromatic', 'earthy', 'woody', 'green', 'tuberose', 'mossy', 'amber', 'ozonic', 'animalic']</t>
  </si>
  <si>
    <t>Polianthes TuberosabyFreshis a Floral fragrance for women and men.Polianthes Tuberosawas launched in 1999. The nose behind this fragrance is Lyn Harris.</t>
  </si>
  <si>
    <t>https://www.fragrantica.com/perfume/Fresh/Polianthes-Tuberosa-34571.html</t>
  </si>
  <si>
    <t>Apollo Fresh Linefor women and men</t>
  </si>
  <si>
    <t>['aromatic', 'fresh spicy', 'camphor', 'soft spicy', 'woody', 'herbal', 'fresh']</t>
  </si>
  <si>
    <t>ApollobyFresh Lineis a Aromatic fragrance for women and men.</t>
  </si>
  <si>
    <t>https://www.fragrantica.com/perfume/Fresh-Line/Apollo-32753.html</t>
  </si>
  <si>
    <t>Calypso Fresh Linefor women</t>
  </si>
  <si>
    <t>['citrus', 'woody', 'aromatic', 'warm spicy', 'patchouli', 'herbal']</t>
  </si>
  <si>
    <t>CalypsobyFresh Lineis a Citrus Aromatic fragrance for women.</t>
  </si>
  <si>
    <t>https://www.fragrantica.com/perfume/Fresh-Line/Calypso-32749.html</t>
  </si>
  <si>
    <t>Cassandra Fresh Linefor women</t>
  </si>
  <si>
    <t>['honey', 'vanilla', 'fresh spicy', 'sweet', 'aromatic', 'rose', 'powdery', 'herbal', 'floral', 'warm spicy']</t>
  </si>
  <si>
    <t>CassandrabyFresh Lineis a Floral Fruity Gourmand fragrance for women.</t>
  </si>
  <si>
    <t>https://www.fragrantica.com/perfume/Fresh-Line/Cassandra-32757.html</t>
  </si>
  <si>
    <t>Circe Fresh Linefor women</t>
  </si>
  <si>
    <t>['powdery', 'violet', 'vanilla', 'woody', 'rose', 'white floral', 'floral', 'fresh']</t>
  </si>
  <si>
    <t>CircebyFresh Lineis a Floral fragrance for women.</t>
  </si>
  <si>
    <t>https://www.fragrantica.com/perfume/Fresh-Line/Circe-32750.html</t>
  </si>
  <si>
    <t>Cybele Fresh Linefor women</t>
  </si>
  <si>
    <t>['rose', 'yellow floral', 'floral', 'sweet', 'citrus', 'woody', 'white floral', 'fresh']</t>
  </si>
  <si>
    <t>CybelebyFresh Lineis a Floral fragrance for women.</t>
  </si>
  <si>
    <t>https://www.fragrantica.com/perfume/Fresh-Line/Cybele-32754.html</t>
  </si>
  <si>
    <t>Dione Fresh Linefor women</t>
  </si>
  <si>
    <t>['sweet', 'herbal', 'aromatic', 'powdery', 'savory', 'floral', 'balsamic', 'vanilla', 'fresh spicy', 'lactonic']</t>
  </si>
  <si>
    <t>DionebyFresh Lineis a Floral fragrance for women.Dionewas launched in 2015.</t>
  </si>
  <si>
    <t>https://www.fragrantica.com/perfume/Fresh-Line/Dione-64034.html</t>
  </si>
  <si>
    <t>Galatea Fresh Linefor women</t>
  </si>
  <si>
    <t>GalateabyFresh Lineis a Floral Fruity Gourmand fragrance for women.</t>
  </si>
  <si>
    <t>https://www.fragrantica.com/perfume/Fresh-Line/Galatea-32758.html</t>
  </si>
  <si>
    <t>Olympian Zeus Fresh Linefor men</t>
  </si>
  <si>
    <t>['woody', 'amber', 'warm spicy', 'lavender', 'aromatic', 'soft spicy', 'powdery', 'balsamic', 'fresh']</t>
  </si>
  <si>
    <t>Olympian ZeusbyFresh Lineis a Woody Aromatic fragrance for men.</t>
  </si>
  <si>
    <t>https://www.fragrantica.com/perfume/Fresh-Line/Olympian-Zeus-32748.html</t>
  </si>
  <si>
    <t>Orpheus&amp;Eurydice Fresh Linefor women</t>
  </si>
  <si>
    <t>['vanilla', 'cinnamon', 'powdery', 'warm spicy']</t>
  </si>
  <si>
    <t>Orpheus&amp;EurydicebyFresh Lineis a Amber Vanilla fragrance for women.</t>
  </si>
  <si>
    <t>https://www.fragrantica.com/perfume/Fresh-Line/Orpheus-Eurydice-32751.html</t>
  </si>
  <si>
    <t>Persephone Fresh Linefor women</t>
  </si>
  <si>
    <t>['white floral', 'yellow floral', 'rose', 'woody', 'floral', 'sweet', 'citrus', 'patchouli', 'fresh', 'warm spicy']</t>
  </si>
  <si>
    <t>PersephonebyFresh Lineis a Floral fragrance for women.Persephonewas launched in 2012.</t>
  </si>
  <si>
    <t>https://www.fragrantica.com/perfume/Fresh-Line/Persephone-75506.html</t>
  </si>
  <si>
    <t>Phaedra Fresh Linefor women</t>
  </si>
  <si>
    <t>['violet', 'white floral', 'lavender', 'powdery', 'floral', 'aromatic', 'fresh', 'fresh spicy']</t>
  </si>
  <si>
    <t>PhaedrabyFresh Lineis a Floral fragrance for women.</t>
  </si>
  <si>
    <t>https://www.fragrantica.com/perfume/Fresh-Line/Phaedra-32756.html</t>
  </si>
  <si>
    <t>Poseidon Fresh Linefor men</t>
  </si>
  <si>
    <t>['aromatic', 'citrus', 'fresh spicy', 'woody', 'green', 'lavender', 'fresh', 'warm spicy', 'soft spicy']</t>
  </si>
  <si>
    <t>PoseidonbyFresh Lineis a Aromatic Aquatic fragrance for men.</t>
  </si>
  <si>
    <t>https://www.fragrantica.com/perfume/Fresh-Line/Poseidon-32752.html</t>
  </si>
  <si>
    <t>Selene Fresh Linefor women</t>
  </si>
  <si>
    <t>['woody', 'anis', 'powdery', 'soft spicy', 'warm spicy']</t>
  </si>
  <si>
    <t>SelenebyFresh Lineis a Aromatic fragrance for women.</t>
  </si>
  <si>
    <t>https://www.fragrantica.com/perfume/Fresh-Line/Selene-32755.html</t>
  </si>
  <si>
    <t>Amber Orange Fresh Linefor women and men</t>
  </si>
  <si>
    <t>['warm spicy', 'vanilla', 'citrus', 'cinnamon', 'sweet', 'amber', 'white floral', 'aromatic']</t>
  </si>
  <si>
    <t>Amber OrangebyFresh Lineis a fragrance for women and men.</t>
  </si>
  <si>
    <t>https://www.fragrantica.com/perfume/Fresh-Line/Amber-Orange-88516.html</t>
  </si>
  <si>
    <t>Cardamom &amp; White Tea Fresh Linefor women and men</t>
  </si>
  <si>
    <t>['warm spicy', 'green', 'aromatic', 'fresh']</t>
  </si>
  <si>
    <t>Cardamom &amp; White TeabyFresh Lineis a Aromatic fragrance for women and men.Cardamom &amp; White Teawas launched in 2018.</t>
  </si>
  <si>
    <t>https://www.fragrantica.com/perfume/Fresh-Line/Cardamom-White-Tea-79195.html</t>
  </si>
  <si>
    <t>Caribbean Coconut Fresh Linefor women and men</t>
  </si>
  <si>
    <t>Caribbean CoconutbyFresh Lineis a Floral Fruity Gourmand fragrance for women and men.Caribbean Coconutwas launched in 2024.</t>
  </si>
  <si>
    <t>https://www.fragrantica.com/perfume/Fresh-Line/Caribbean-Coconut-93777.html</t>
  </si>
  <si>
    <t>Grape &amp; Nectarine Fresh Linefor women and men</t>
  </si>
  <si>
    <t>Grape &amp; NectarinebyFresh Lineis a Aromatic Fruity fragrance for women and men.Grape &amp; Nectarinewas launched in 2018.</t>
  </si>
  <si>
    <t>https://www.fragrantica.com/perfume/Fresh-Line/Grape-Nectarine-79194.html</t>
  </si>
  <si>
    <t>Italian Fig Fresh Linefor women and men</t>
  </si>
  <si>
    <t>Italian FigbyFresh Lineis a Aromatic Fruity fragrance for women and men.Italian Figwas launched in 2024.</t>
  </si>
  <si>
    <t>https://www.fragrantica.com/perfume/Fresh-Line/Italian-Fig-93779.html</t>
  </si>
  <si>
    <t>Mandarin &amp; Orange Fresh Linefor women and men</t>
  </si>
  <si>
    <t>Mandarin &amp; OrangebyFresh Lineis a fragrance for women and men.</t>
  </si>
  <si>
    <t>https://www.fragrantica.com/perfume/Fresh-Line/Mandarin-Orange-88515.html</t>
  </si>
  <si>
    <t>Mango Body Water Fresh Linefor women and men</t>
  </si>
  <si>
    <t>Mango Body WaterbyFresh Lineis a Floral Fruity fragrance for women and men.Mango Body Waterwas launched in 2024.</t>
  </si>
  <si>
    <t>https://www.fragrantica.com/perfume/Fresh-Line/Mango-Body-Water-93780.html</t>
  </si>
  <si>
    <t>Passion Fruit Fresh Linefor women and men</t>
  </si>
  <si>
    <t>Passion FruitbyFresh Lineis a Floral Fruity fragrance for women and men.Passion Fruitwas launched in 2024.</t>
  </si>
  <si>
    <t>https://www.fragrantica.com/perfume/Fresh-Line/Passion-Fruit-93778.html</t>
  </si>
  <si>
    <t>Pomegranate &amp; Cranberry Fresh Linefor women and men</t>
  </si>
  <si>
    <t>['fruity', 'woody', 'fresh spicy', 'sour']</t>
  </si>
  <si>
    <t>Pomegranate &amp; CranberrybyFresh Lineis a Floral Fruity fragrance for women and men.Pomegranate &amp; Cranberrywas launched in 2024.</t>
  </si>
  <si>
    <t>https://www.fragrantica.com/perfume/Fresh-Line/Pomegranate-Cranberry-93776.html</t>
  </si>
  <si>
    <t>Raspberry Cheesecake Fresh Linefor women and men</t>
  </si>
  <si>
    <t>Raspberry CheesecakebyFresh Lineis a Floral Fruity Gourmand fragrance for women and men.Raspberry Cheesecakewas launched in 2024.</t>
  </si>
  <si>
    <t>https://www.fragrantica.com/perfume/Fresh-Line/Raspberry-Cheesecake-93781.html</t>
  </si>
  <si>
    <t>Strawberry &amp; Milk Fresh Linefor women and men</t>
  </si>
  <si>
    <t>['fruity', 'lactonic', 'sweet']</t>
  </si>
  <si>
    <t>Strawberry &amp; MilkbyFresh Lineis a Floral Fruity Gourmand fragrance for women and men.Strawberry &amp; Milkwas launched in 2024.</t>
  </si>
  <si>
    <t>https://www.fragrantica.com/perfume/Fresh-Line/Strawberry-Milk-93775.html</t>
  </si>
  <si>
    <t>Vanilla &amp; Caramel Fresh Linefor women and men</t>
  </si>
  <si>
    <t>['caramel', 'vanilla', 'sweet']</t>
  </si>
  <si>
    <t>Vanilla &amp; CaramelbyFresh Lineis a Amber Vanilla fragrance for women and men.Vanilla &amp; Caramelwas launched in 2024.</t>
  </si>
  <si>
    <t>https://www.fragrantica.com/perfume/Fresh-Line/Vanilla-Caramel-93782.html</t>
  </si>
  <si>
    <t>Pink Jungle Fresh Linefor women and men</t>
  </si>
  <si>
    <t>['sweet', 'fruity', 'tropical', 'coconut', 'lactonic']</t>
  </si>
  <si>
    <t>Pink JunglebyFresh Lineis a Floral Fruity fragrance for women and men.Pink Junglewas launched in 2024.</t>
  </si>
  <si>
    <t>https://www.fragrantica.com/perfume/Fresh-Line/Pink-Jungle-93783.html</t>
  </si>
  <si>
    <t>Blur FUMparFUMfor women and men</t>
  </si>
  <si>
    <t>['fresh', 'musky', 'amber', 'floral', 'powdery', 'green', 'animalic']</t>
  </si>
  <si>
    <t>['Aistis Mickevičius']</t>
  </si>
  <si>
    <t>BlurbyFUMparFUMis a fragrance for women and men.Blurwas launched in 2016. The nose behind this fragrance is Aistis Mickevičius. Top note is Arctic Bramble; middle note is Hedione; base notes are Egyptian Musk, White Musk and White Amber.</t>
  </si>
  <si>
    <t>https://www.fragrantica.com/perfume/FUMparFUM/Blur-60526.html</t>
  </si>
  <si>
    <t>Clown FUMparFUMfor women and men</t>
  </si>
  <si>
    <t>['citrus', 'woody', 'warm spicy', 'aromatic', 'powdery', 'iris', 'white floral', 'patchouli', 'leather', 'amber']</t>
  </si>
  <si>
    <t>ClownbyFUMparFUMis a fragrance for women and men.Clownwas launched in 2018. The nose behind this fragrance is Aistis Mickevičius. Top notes are Yuzu and Bergamot; middle notes are Iris, Jasmine and Cardamom; base notes are Sandalwood, Elemi resin, Amber, Patchouli and Leather.</t>
  </si>
  <si>
    <t>https://www.fragrantica.com/perfume/FUMparFUM/Clown-60536.html</t>
  </si>
  <si>
    <t>Cuir Dandy FUMparFUMfor women and men</t>
  </si>
  <si>
    <t>['fresh spicy', 'white floral', 'tobacco', 'citrus', 'animalic', 'leather', 'amber', 'sweet', 'aromatic', 'musky']</t>
  </si>
  <si>
    <t>Cuir DandybyFUMparFUMis a fragrance for women and men.Cuir Dandywas launched in 2017. The nose behind this fragrance is Aistis Mickevičius. Top notes are Bergamot and Orange Blossom; middle notes are Moroccan Jasmine, Tobacco, White Pepper, Bay Leaf and Tulip; base notes are Leather, Ambergris, Amber, White Amber and White Musk.</t>
  </si>
  <si>
    <t>https://www.fragrantica.com/perfume/FUMparFUM/Cuir-Dandy-60528.html</t>
  </si>
  <si>
    <t>Drama Queen FUMparFUMfor women and men</t>
  </si>
  <si>
    <t>['powdery', 'green', 'iris', 'fresh', 'almond', 'vanilla', 'savory', 'floral', 'lactonic']</t>
  </si>
  <si>
    <t>Drama QueenbyFUMparFUMis a fragrance for women and men.Drama Queenwas launched in 2019. The nose behind this fragrance is Aistis Mickevičius. Top notes are Grass, Pepper and Juniper; middle notes are Heliotrope, Rice, Hyacinth, Water Lily, Tuberose and Jasmine; base notes are Orris Root, Amber, Sandalwood, Oakmoss, Patchouli, Leather and Vanilla.</t>
  </si>
  <si>
    <t>https://www.fragrantica.com/perfume/FUMparFUM/Drama-Queen-60537.html</t>
  </si>
  <si>
    <t>Dreaming Ceylon FUMparFUMfor women and men</t>
  </si>
  <si>
    <t>['woody', 'fresh spicy', 'green', 'citrus', 'white floral', 'aromatic', 'fresh', 'earthy', 'amber', 'patchouli']</t>
  </si>
  <si>
    <t>Dreaming CeylonbyFUMparFUMis a fragrance for women and men.Dreaming Ceylonwas launched in 2020. The nose behind this fragrance is Aistis Mickevičius. Top notes are Bergamot and White Pepper; middle notes are Black Tea and Jasmine; base notes are Vetiver, Patchouli, White Amber and Woody Notes.</t>
  </si>
  <si>
    <t>https://www.fragrantica.com/perfume/FUMparFUM/Dreaming-Ceylon-69546.html</t>
  </si>
  <si>
    <t>Fall Mirror FUMparFUMfor women and men</t>
  </si>
  <si>
    <t>['amber', 'woody', 'white floral', 'musky', 'tobacco', 'sweet', 'green', 'animalic', 'earthy', 'aromatic']</t>
  </si>
  <si>
    <t>Fall MirrorbyFUMparFUMis a fragrance for women and men.Fall Mirrorwas launched in 2017. The nose behind this fragrance is Aistis Mickevičius. Top note is Black Currant; middle notes are Tobacco Blossom, Tobacco and Jasmine; base notes are White Amber, Labdanum, Woody Notes, Vetiver, Musk, Patchouli and Ambergris.</t>
  </si>
  <si>
    <t>https://www.fragrantica.com/perfume/FUMparFUM/Fall-Mirror-60529.html</t>
  </si>
  <si>
    <t>Figueres FUMparFUMfor women and men</t>
  </si>
  <si>
    <t>['fruity', 'sweet', 'citrus', 'woody', 'floral', 'amber', 'fresh']</t>
  </si>
  <si>
    <t>FigueresbyFUMparFUMis a fragrance for women and men.Figuereswas launched in 2016. The nose behind this fragrance is Aistis Mickevičius. Top notes are Fig and Grapefruit; middle note is Hedione; base notes are White Amber, Vanilla, Ambergris and White Musk.</t>
  </si>
  <si>
    <t>https://www.fragrantica.com/perfume/FUMparFUM/Figueres-60527.html</t>
  </si>
  <si>
    <t>Il Gondolieri FUMparFUMfor women and men</t>
  </si>
  <si>
    <t>['woody', 'fresh spicy', 'aromatic', 'powdery', 'warm spicy', 'salty', 'anis', 'aquatic', 'white floral', 'amber']</t>
  </si>
  <si>
    <t>Il GondolieribyFUMparFUMis a fragrance for women and men.Il Gondolieriwas launched in 2021. The nose behind this fragrance is Aistis Mickevičius. Top notes are Water Notes, White Pepper and Anise; middle notes are Jasmine and Juniper; base notes are Sandalwood, Salt, Mahogany, Cedar and Amber.</t>
  </si>
  <si>
    <t>https://www.fragrantica.com/perfume/FUMparFUM/Il-Gondolieri-69604.html</t>
  </si>
  <si>
    <t>L'Artiste FUMparFUMfor women and men</t>
  </si>
  <si>
    <t>['fresh spicy', 'aromatic', 'woody', 'rose', 'warm spicy', 'citrus', 'patchouli', 'leather', 'amber']</t>
  </si>
  <si>
    <t>L'ArtistebyFUMparFUMis a fragrance for women and men.L'Artistewas launched in 2018. The nose behind this fragrance is Aistis Mickevičius. Top notes are Bergamot and Black Pepper; middle notes are Bourbon Geranium, Thyme, Rosemary and Rose; base notes are Amber, White Amber, Patchouli, Woody Notes and Leather.</t>
  </si>
  <si>
    <t>https://www.fragrantica.com/perfume/FUMparFUM/L-Artiste-60530.html</t>
  </si>
  <si>
    <t>Pink Powder FUMparFUMfor women and men</t>
  </si>
  <si>
    <t>['iris', 'powdery', 'leather', 'musky', 'animalic', 'rose', 'earthy', 'violet', 'fresh spicy', 'fruity']</t>
  </si>
  <si>
    <t>Pink PowderbyFUMparFUMis a fragrance for women and men.Pink Powderwas launched in 2020. The nose behind this fragrance is Aistis Mickevičius. Top notes are White Pepper and Blackberry; middle notes are Iris, Dried Rose, Rose and Jasmine; base notes are Leather, Orris Root, Musk and Amber.</t>
  </si>
  <si>
    <t>https://www.fragrantica.com/perfume/FUMparFUM/Pink-Powder-69545.html</t>
  </si>
  <si>
    <t>Plague FUMparFUMfor women and men</t>
  </si>
  <si>
    <t>PlaguebyFUMparFUMis a fragrance for women and men.Plaguewas launched in 2021. The nose behind this fragrance is Aistis Mickevičius.</t>
  </si>
  <si>
    <t>https://www.fragrantica.com/perfume/FUMparFUM/Plague-69605.html</t>
  </si>
  <si>
    <t>Sleeping Quechua FUMparFUMfor women and men</t>
  </si>
  <si>
    <t>['musky', 'amber', 'fresh spicy', 'powdery', 'white floral', 'tobacco', 'patchouli', 'oud', 'warm spicy', 'woody']</t>
  </si>
  <si>
    <t>Sleeping QuechuabyFUMparFUMis a fragrance for women and men. This is a new fragrance.Sleeping Quechuawas launched in 2022. The nose behind this fragrance is Aistis Mickevičius. Top notes are Mate, Angelica and White Pepper; middle notes are Tobacco and Jasmine; base notes are Amber, Patchouli, Agarwood (Oud), Suede and Musk.</t>
  </si>
  <si>
    <t>https://www.fragrantica.com/perfume/FUMparFUM/Sleeping-Quechua-77161.html</t>
  </si>
  <si>
    <t>Spring Poetry FUMparFUMfor women and men</t>
  </si>
  <si>
    <t>['green', 'aromatic', 'balsamic', 'white floral', 'leather', 'woody', 'smoky', 'fresh spicy', 'herbal', 'sweet']</t>
  </si>
  <si>
    <t>Spring PoetrybyFUMparFUMis a fragrance for women and men. This is a new fragrance.Spring Poetrywas launched in 2022. Top note is Green Leaves; middle notes are Tagetes, Birch Leaf and Jasmine; base notes are Patchouli, White Amber, Vetiver and Musk.</t>
  </si>
  <si>
    <t>https://www.fragrantica.com/perfume/FUMparFUM/Spring-Poetry-74887.html</t>
  </si>
  <si>
    <t>Taxi Driver FUMparFUMfor women and men</t>
  </si>
  <si>
    <t>['leather', 'amber', 'white floral', 'patchouli', 'fresh spicy', 'warm spicy', 'animalic', 'woody', 'musky', 'powdery']</t>
  </si>
  <si>
    <t>Taxi DriverbyFUMparFUMis a fragrance for women and men.Taxi Driverwas launched in 2020. The nose behind this fragrance is Aistis Mickevičius. Top notes are White Pepper and Black Pepper; middle note is Jasmine; base notes are Leather, Suede, Patchouli and Amber.</t>
  </si>
  <si>
    <t>https://www.fragrantica.com/perfume/FUMparFUM/Taxi-Driver-69603.html</t>
  </si>
  <si>
    <t>White Horse FUMparFUMfor women and men</t>
  </si>
  <si>
    <t>['musky', 'animalic', 'powdery', 'rose', 'earthy', 'leather', 'fresh spicy']</t>
  </si>
  <si>
    <t>White HorsebyFUMparFUMis a fragrance for women and men.White Horsewas launched in 2020. The nose behind this fragrance is Aistis Mickevičius. Top notes are Pink Pepper and White Grapefruit; middle notes are Dried Rose and Jasmine; base notes are Costus, Civet, Suede, Leather, Musk, Orris Root, Patchouli and Woody Notes.</t>
  </si>
  <si>
    <t>https://www.fragrantica.com/perfume/FUMparFUM/White-Horse-69574.html</t>
  </si>
  <si>
    <t>Navvab FUMparFUMfor women and men</t>
  </si>
  <si>
    <t>['musky', 'powdery', 'amber', 'oud', 'vanilla', 'white floral', 'leather', 'woody', 'sweet', 'animalic']</t>
  </si>
  <si>
    <t>NavvabbyFUMparFUMis a fragrance for women and men.Navvabwas launched in 2021. The nose behind this fragrance is Aistis Mickevičius.</t>
  </si>
  <si>
    <t>https://www.fragrantica.com/perfume/FUMparFUM/Navvab-69606.html</t>
  </si>
  <si>
    <t>Oro Morisco FUMparFUMfor women and men</t>
  </si>
  <si>
    <t>['white floral', 'amber', 'oud', 'musky', 'leather', 'animalic', 'powdery', 'citrus', 'fresh spicy', 'green']</t>
  </si>
  <si>
    <t>Oro MoriscobyFUMparFUMis a fragrance for women and men.Oro Moriscowas launched in 2021. The nose behind this fragrance is Aistis Mickevičius.</t>
  </si>
  <si>
    <t>https://www.fragrantica.com/perfume/FUMparFUM/Oro-Morisco-69607.html</t>
  </si>
  <si>
    <t>Sambac FUMparFUMfor women and men</t>
  </si>
  <si>
    <t>['musky', 'white floral', 'powdery', 'amber', 'oud', 'warm spicy', 'animalic', 'fresh']</t>
  </si>
  <si>
    <t>SambacbyFUMparFUMis a fragrance for women and men.Sambacwas launched in 2021. The nose behind this fragrance is Aistis Mickevičius.</t>
  </si>
  <si>
    <t>https://www.fragrantica.com/perfume/FUMparFUM/Sambac-69580.html</t>
  </si>
  <si>
    <t>Parisian FUMparFUMfor women and men</t>
  </si>
  <si>
    <t>['fresh spicy', 'woody', 'aromatic', 'amber', 'citrus', 'powdery']</t>
  </si>
  <si>
    <t>ParisianbyFUMparFUMis a fragrance for women and men.Parisianwas launched in 2020. The nose behind this fragrance is Aistis Mickevičius.</t>
  </si>
  <si>
    <t>https://www.fragrantica.com/perfume/FUMparFUM/Parisian-60542.html</t>
  </si>
  <si>
    <t>Voyageur FUMparFUMfor women and men</t>
  </si>
  <si>
    <t>['woody', 'aromatic', 'amber', 'ozonic', 'marine', 'citrus', 'earthy', 'green', 'salty']</t>
  </si>
  <si>
    <t>VoyageurbyFUMparFUMis a fragrance for women and men.Voyageurwas launched in 2020. The nose behind this fragrance is Aistis Mickevičius.</t>
  </si>
  <si>
    <t>https://www.fragrantica.com/perfume/FUMparFUM/Voyageur-60563.html</t>
  </si>
  <si>
    <t>Drunk Impressionist FUMparFUMfor women and men</t>
  </si>
  <si>
    <t>['amber', 'woody', 'aromatic', 'balsamic', 'smoky', 'warm spicy', 'soft spicy', 'anis', 'patchouli']</t>
  </si>
  <si>
    <t>Drunk ImpressionistbyFUMparFUMis a fragrance for women and men. This is a new fragrance.Drunk Impressionistwas launched in 2022. The nose behind this fragrance is Aistis Mickevičius.</t>
  </si>
  <si>
    <t>https://www.fragrantica.com/perfume/FUMparFUM/Drunk-Impressionist-77160.html</t>
  </si>
  <si>
    <t>Golden Sawdust FUMparFUMfor women and men</t>
  </si>
  <si>
    <t>['amber', 'warm spicy', 'woody', 'herbal', 'sweet', 'balsamic']</t>
  </si>
  <si>
    <t>Golden SawdustbyFUMparFUMis a fragrance for women and men.Golden Sawdustwas launched in 2019. The nose behind this fragrance is Aistis Mickevičius.</t>
  </si>
  <si>
    <t>https://www.fragrantica.com/perfume/FUMparFUM/Golden-Sawdust-60538.html</t>
  </si>
  <si>
    <t>Old Piano FUMparFUMfor women and men</t>
  </si>
  <si>
    <t>['amber', 'smoky', 'woody', 'warm spicy', 'balsamic', 'leather', 'musky', 'oud']</t>
  </si>
  <si>
    <t>Old PianobyFUMparFUMis a fragrance for women and men.Old Pianowas launched in 2019. The nose behind this fragrance is Aistis Mickevičius.</t>
  </si>
  <si>
    <t>https://www.fragrantica.com/perfume/FUMparFUM/Old-Piano-60539.html</t>
  </si>
  <si>
    <t>The Pharmacist FUMparFUMfor women and men</t>
  </si>
  <si>
    <t>['amber', 'aromatic', 'herbal', 'fresh spicy', 'warm spicy', 'floral', 'vanilla', 'woody']</t>
  </si>
  <si>
    <t>The PharmacistbyFUMparFUMis a fragrance for women and men.The Pharmacistwas launched in 2020. The nose behind this fragrance is Aistis Mickevičius.</t>
  </si>
  <si>
    <t>https://www.fragrantica.com/perfume/FUMparFUM/The-Pharmacist-69581.html</t>
  </si>
  <si>
    <t>The Priest FUMparFUMfor women and men</t>
  </si>
  <si>
    <t>['amber', 'woody', 'warm spicy', 'fresh spicy', 'sweet', 'herbal', 'aromatic', 'patchouli', 'balsamic', 'musky']</t>
  </si>
  <si>
    <t>The PriestbyFUMparFUMis a fragrance for women and men.The Priestwas launched in 2019. The nose behind this fragrance is Aistis Mickevičius.</t>
  </si>
  <si>
    <t>https://www.fragrantica.com/perfume/FUMparFUM/The-Priest-60540.html</t>
  </si>
  <si>
    <t>Vaudeville FUMparFUMfor women and men</t>
  </si>
  <si>
    <t>['white floral', 'earthy', 'woody', 'citrus', 'tuberose', 'smoky', 'mossy', 'patchouli', 'aromatic', 'balsamic']</t>
  </si>
  <si>
    <t>VaudevillebyFUMparFUMis a fragrance for women and men.Vaudevillewas launched in 2020. The nose behind this fragrance is Aistis Mickevičius.</t>
  </si>
  <si>
    <t>https://www.fragrantica.com/perfume/FUMparFUM/Vaudeville-69582.html</t>
  </si>
  <si>
    <t>Pear Gurlz FUMparFUMfor women</t>
  </si>
  <si>
    <t>['amber', 'aromatic', 'white floral', 'fruity', 'fresh spicy', 'sweet', 'aquatic', 'fresh', 'herbal', 'animalic']</t>
  </si>
  <si>
    <t>Pear GurlzbyFUMparFUMis a fragrance for women. This is a new fragrance.Pear Gurlzwas launched in 2022. The nose behind this fragrance is Aistis Mickevičius.</t>
  </si>
  <si>
    <t>https://www.fragrantica.com/perfume/FUMparFUM/Pear-Gurlz-77163.html</t>
  </si>
  <si>
    <t>Strawberry Gurlz FUMparFUMfor women</t>
  </si>
  <si>
    <t>['fruity', 'sweet', 'amber', 'white floral', 'aromatic']</t>
  </si>
  <si>
    <t>Strawberry GurlzbyFUMparFUMis a fragrance for women. This is a new fragrance.Strawberry Gurlzwas launched in 2022. The nose behind this fragrance is Aistis Mickevičius.</t>
  </si>
  <si>
    <t>https://www.fragrantica.com/perfume/FUMparFUM/Strawberry-Gurlz-77162.html</t>
  </si>
  <si>
    <t>Yuzu Gurlz FUMparFUMfor women</t>
  </si>
  <si>
    <t>['amber', 'white floral', 'citrus', 'aromatic', 'fresh spicy', 'floral', 'green', 'herbal', 'sweet', 'bitter']</t>
  </si>
  <si>
    <t>Yuzu GurlzbyFUMparFUMis a fragrance for women. This is a new fragrance.Yuzu Gurlzwas launched in 2022. The nose behind this fragrance is Aistis Mickevičius.</t>
  </si>
  <si>
    <t>https://www.fragrantica.com/perfume/FUMparFUM/Yuzu-Gurlz-77164.html</t>
  </si>
  <si>
    <t>Angelica FUMparFUMfor women and men</t>
  </si>
  <si>
    <t>['musky', 'amber', 'floral', 'powdery', 'citrus', 'fresh', 'green', 'fresh spicy']</t>
  </si>
  <si>
    <t>AngelicabyFUMparFUMis a fragrance for women and men.Angelicawas launched in 2020. The nose behind this fragrance is Aistis Mickevičius.</t>
  </si>
  <si>
    <t>https://www.fragrantica.com/perfume/FUMparFUM/Angelica-69583.html</t>
  </si>
  <si>
    <t>Convalia FUMparFUMfor women and men</t>
  </si>
  <si>
    <t>['fresh', 'floral', 'citrus', 'amber', 'white floral', 'musky', 'green', 'powdery', 'fresh spicy', 'animalic']</t>
  </si>
  <si>
    <t>ConvaliabyFUMparFUMis a fragrance for women and men.Convaliawas launched in 2021. The nose behind this fragrance is Aistis Mickevičius.</t>
  </si>
  <si>
    <t>https://www.fragrantica.com/perfume/FUMparFUM/Convalia-69584.html</t>
  </si>
  <si>
    <t>Lilac FUMparFUMfor women and men</t>
  </si>
  <si>
    <t>['floral', 'musky', 'fresh', 'green', 'powdery']</t>
  </si>
  <si>
    <t>LilacbyFUMparFUMis a fragrance for women and men.Lilacwas launched in 2020. The nose behind this fragrance is Aistis Mickevičius.</t>
  </si>
  <si>
    <t>https://www.fragrantica.com/perfume/FUMparFUM/Lilac-69600.html</t>
  </si>
  <si>
    <t>Mimosa FUMparFUMfor women and men</t>
  </si>
  <si>
    <t>['powdery', 'floral', 'musky', 'citrus', 'amber', 'yellow floral', 'green', 'fresh', 'fresh spicy', 'sweet']</t>
  </si>
  <si>
    <t>MimosabyFUMparFUMis a fragrance for women and men. This is a new fragrance.Mimosawas launched in 2022. The nose behind this fragrance is Aistis Mickevičius.</t>
  </si>
  <si>
    <t>https://www.fragrantica.com/perfume/FUMparFUM/Mimosa-74880.html</t>
  </si>
  <si>
    <t>Neroli FUMparFUMfor women and men</t>
  </si>
  <si>
    <t>['citrus', 'amber', 'musky', 'floral', 'fresh', 'powdery', 'green', 'fresh spicy', 'white floral', 'aromatic']</t>
  </si>
  <si>
    <t>NerolibyFUMparFUMis a fragrance for women and men.Neroliwas launched in 2020. The nose behind this fragrance is Aistis Mickevičius.</t>
  </si>
  <si>
    <t>https://www.fragrantica.com/perfume/FUMparFUM/Neroli-69601.html</t>
  </si>
  <si>
    <t>Osmanthus FUMparFUMfor women and men</t>
  </si>
  <si>
    <t>['floral', 'amber', 'musky', 'citrus', 'fruity', 'fresh', 'powdery', 'soft spicy', 'green', 'animalic']</t>
  </si>
  <si>
    <t>OsmanthusbyFUMparFUMis a fragrance for women and men. This is a new fragrance.Osmanthuswas launched in 2022. The nose behind this fragrance is Aistis Mickevičius.</t>
  </si>
  <si>
    <t>https://www.fragrantica.com/perfume/FUMparFUM/Osmanthus-74878.html</t>
  </si>
  <si>
    <t>Violet FUMparFUMfor women and men</t>
  </si>
  <si>
    <t>['violet', 'powdery', 'floral', 'fresh', 'amber', 'musky']</t>
  </si>
  <si>
    <t>VioletbyFUMparFUMis a fragrance for women and men.Violetwas launched in 2021. The nose behind this fragrance is Aistis Mickevičius.</t>
  </si>
  <si>
    <t>https://www.fragrantica.com/perfume/FUMparFUM/Violet-69602.html</t>
  </si>
  <si>
    <t>BESTIA GENTILE: amber lemonade FUMparFUMfor men</t>
  </si>
  <si>
    <t>['amber', 'warm spicy', 'musky', 'citrus', 'woody', 'aromatic']</t>
  </si>
  <si>
    <t>BESTIA GENTILE: amber lemonadebyFUMparFUMis a Amber Spicy fragrance for men.BESTIA GENTILE: amber lemonadewas launched in 2015. The nose behind this fragrance is Aistis Mickevičius. Top notes are Citron, Bergamot and Ozonic notes; middle notes are French labdanum, Cardamom and Pepper; base notes are Benzoin, Amber, Musk, Vetiver, Patchouli and Sea water.</t>
  </si>
  <si>
    <t>https://www.fragrantica.com/perfume/FUMparFUM/BESTIA-GENTILE-amber-lemonade-31727.html</t>
  </si>
  <si>
    <t>BESTIA GENTILE: pepper soul FUMparFUMfor men</t>
  </si>
  <si>
    <t>['fresh spicy', 'musky', 'woody', 'soft spicy', 'powdery', 'warm spicy', 'citrus', 'aromatic', 'green', 'earthy']</t>
  </si>
  <si>
    <t>BESTIA GENTILE: pepper soulbyFUMparFUMis a Aromatic Spicy fragrance for men.BESTIA GENTILE: pepper soulwas launched in 2015. The nose behind this fragrance is Aistis Mickevičius. Top notes are Pink Pepper and Bergamot; middle notes are Pepper, Bamboo and Peppermint; base notes are Suede, Patchouli, Iris, White Musk and Amber.</t>
  </si>
  <si>
    <t>https://www.fragrantica.com/perfume/FUMparFUM/BESTIA-GENTILE-pepper-soul-31726.html</t>
  </si>
  <si>
    <t>BESTIA GENTILE: pony leather FUMparFUMfor men</t>
  </si>
  <si>
    <t>['woody', 'amber', 'musky', 'powdery', 'yellow floral', 'rum', 'warm spicy', 'green', 'ozonic', 'leather']</t>
  </si>
  <si>
    <t>BESTIA GENTILE: pony leatherbyFUMparFUMis a Leather fragrance for men.BESTIA GENTILE: pony leatherwas launched in 2015. The nose behind this fragrance is Aistis Mickevičius. Top notes are Bergamot and Ozonic notes; middle notes are Cashmeran, Narcissus and Cognac; base notes are Rum, Leather, Musk, Woody Notes, Amber and Benzoin.</t>
  </si>
  <si>
    <t>https://www.fragrantica.com/perfume/FUMparFUM/BESTIA-GENTILE-pony-leather-31730.html</t>
  </si>
  <si>
    <t>BESTIA GENTILE: woody cologne FUMparFUMfor men</t>
  </si>
  <si>
    <t>['woody', 'aromatic', 'marine', 'ozonic', 'citrus', 'earthy', 'fresh spicy', 'musky', 'green', 'powdery']</t>
  </si>
  <si>
    <t>BESTIA GENTILE: woody colognebyFUMparFUMis a Aromatic Fougere fragrance for men.BESTIA GENTILE: woody colognewas launched in 2015. The nose behind this fragrance is Aistis Mickevičius. Top notes are Ozonic notes, Sea water and Bergamot; middle notes are Neroli, Rosemary and Peppermint; base notes are Blackwood, Vetiver, Musk, Patchouli, Amber and Cognac.</t>
  </si>
  <si>
    <t>https://www.fragrantica.com/perfume/FUMparFUM/BESTIA-GENTILE-woody-cologne-31731.html</t>
  </si>
  <si>
    <t>Theatre Scent No 1 FUMparFUMfor women and men</t>
  </si>
  <si>
    <t>['amber', 'woody', 'rose', 'leather', 'oud', 'fresh spicy', 'warm spicy', 'fruity', 'patchouli', 'powdery']</t>
  </si>
  <si>
    <t>Theatre Scent No 1byFUMparFUMis a Leather fragrance for women and men.Theatre Scent No 1was launched in 2014. The nose behind this fragrance is Aistis Mickevičius. Top notes are Olibanum, Blackberry and Bergamot; middle notes are Rose and Patchouli; base notes are Agarwood (Oud), Leather, Sandalwood, Iris and Musk.</t>
  </si>
  <si>
    <t>https://www.fragrantica.com/perfume/FUMparFUM/Theatre-Scent-No-1-23626.html</t>
  </si>
  <si>
    <t>Theatre Scent No 2 FUMparFUMfor women and men</t>
  </si>
  <si>
    <t>['powdery', 'white floral', 'amber', 'musky', 'fruity', 'oud', 'woody', 'warm spicy', 'iris', 'animalic']</t>
  </si>
  <si>
    <t>Theatre Scent No 2byFUMparFUMis a Floral Woody Musk fragrance for women and men.Theatre Scent No 2was launched in 2014. The nose behind this fragrance is Aistis Mickevičius. Top note is Apricot; middle notes are Jasmine and Sandalwood; base notes are Musk, Agarwood (Oud), Benzoin, Iris and Amber.</t>
  </si>
  <si>
    <t>https://www.fragrantica.com/perfume/FUMparFUM/Theatre-Scent-No-2-23627.html</t>
  </si>
  <si>
    <t>Theatre Scent No 3 FUMparFUMfor women and men</t>
  </si>
  <si>
    <t>['fruity', 'sweet', 'tobacco', 'musky', 'rose', 'floral', 'amber', 'powdery']</t>
  </si>
  <si>
    <t>Theatre Scent No 3byFUMparFUMis a Amber Floral fragrance for women and men.Theatre Scent No 3was launched in 2014. The nose behind this fragrance is Aistis Mickevičius. Top notes are Blackberry and Lilac; middle notes are Tobacco, Rose and Jasmine; base notes are Musk, Benzoin and Sandalwood.</t>
  </si>
  <si>
    <t>https://www.fragrantica.com/perfume/FUMparFUM/Theatre-Scent-No-3-23628.html</t>
  </si>
  <si>
    <t>Theatre Scent No 4 FUMparFUMfor women and men</t>
  </si>
  <si>
    <t>['amber', 'warm spicy', 'herbal', 'sweet', 'musky', 'woody', 'fresh spicy']</t>
  </si>
  <si>
    <t>Theatre Scent No 4byFUMparFUMis a Woody fragrance for women and men.Theatre Scent No 4was launched in 2014. The nose behind this fragrance is Aistis Mickevičius. Top note is Olibanum; middle note is Immortelle; base notes are Siam Benzoin, Labdanum, Agarwood (Oud), Musk and Cedar.</t>
  </si>
  <si>
    <t>https://www.fragrantica.com/perfume/FUMparFUM/Theatre-Scent-No-4-23629.html</t>
  </si>
  <si>
    <t>Theatre Scent No 5 FUMparFUMfor women and men</t>
  </si>
  <si>
    <t>['citrus', 'woody', 'powdery', 'musky', 'amber', 'oud', 'animalic', 'fresh spicy', 'aromatic', 'balsamic']</t>
  </si>
  <si>
    <t>Theatre Scent No 5byFUMparFUMis a Woody Floral Musk fragrance for women and men.Theatre Scent No 5was launched in 2014. The nose behind this fragrance is Aistis Mickevičius. Top notes are Lemon and Bergamot; middle note is Sandalwood; base notes are Ambergris, Agarwood (Oud), Musk and Cashmeran.</t>
  </si>
  <si>
    <t>https://www.fragrantica.com/perfume/FUMparFUM/Theatre-Scent-No-5-23630.html</t>
  </si>
  <si>
    <t>Au Dela FZOTICfor women and men</t>
  </si>
  <si>
    <t>['white floral', 'amber', 'mossy', 'citrus', 'earthy', 'aromatic', 'woody']</t>
  </si>
  <si>
    <t>['Bruno Fazzolari']</t>
  </si>
  <si>
    <t>Au DelabyFZOTICis a Chypre fragrance for women and men.Au Delawas launched in 2013. The nose behind this fragrance is Bruno Fazzolari. Top note is Coriander; middle notes are Neroli and Jasmine; base notes are Orange Blossom, Oakmoss, Resins and Amber.</t>
  </si>
  <si>
    <t>https://www.fragrantica.com/perfume/FZOTIC/Au-Dela-18855.html</t>
  </si>
  <si>
    <t>Au Delà Narcisse FZOTICfor women and men</t>
  </si>
  <si>
    <t>['white floral', 'citrus', 'yellow floral', 'mossy', 'green', 'earthy', 'aromatic', 'floral', 'amber']</t>
  </si>
  <si>
    <t>Au Delà NarcissebyFZOTICis a Floral Green fragrance for women and men.Au Delà Narcissewas launched in 2014. The nose behind this fragrance is Bruno Fazzolari.</t>
  </si>
  <si>
    <t>https://www.fragrantica.com/perfume/FZOTIC/Au-Dela-Narcisse-28373.html</t>
  </si>
  <si>
    <t>Cadavre Exquis FZOTICfor women and men</t>
  </si>
  <si>
    <t>['sweet', 'musky', 'chocolate', 'warm spicy', 'powdery', 'amber', 'animalic', 'anis', 'soft spicy', 'camphor']</t>
  </si>
  <si>
    <t>['Antonio Gardoni', 'Bruno Fazzolari']</t>
  </si>
  <si>
    <t>Cadavre ExquisbyFZOTICis a Amber Vanilla fragrance for women and men.Cadavre Exquiswas launched in 2016. Cadavre Exquis was created by Bruno Fazzolari and Antonio Gardoni.</t>
  </si>
  <si>
    <t>https://www.fragrantica.com/perfume/FZOTIC/Cadavre-Exquis-39826.html</t>
  </si>
  <si>
    <t>Corpse Reviver FZOTICfor women and men</t>
  </si>
  <si>
    <t>['woody', 'whiskey', 'sweet', 'chocolate', 'warm spicy', 'fruity', 'musky', 'animalic', 'aromatic', 'powdery']</t>
  </si>
  <si>
    <t>Corpse ReviverbyFZOTICis a Amber Vanilla fragrance for women and men.Corpse Reviverwas launched in 2019. The nose behind this fragrance is Bruno Fazzolari.</t>
  </si>
  <si>
    <t>https://www.fragrantica.com/perfume/FZOTIC/Corpse-Reviver-58461.html</t>
  </si>
  <si>
    <t>Feu Secret FZOTICfor women and men</t>
  </si>
  <si>
    <t>['woody', 'iris', 'powdery', 'warm spicy', 'earthy', 'leather', 'smoky', 'aromatic']</t>
  </si>
  <si>
    <t>Feu SecretbyFZOTICis a Aromatic Spicy fragrance for women and men.Feu Secretwas launched in 2017. The nose behind this fragrance is Bruno Fazzolari.</t>
  </si>
  <si>
    <t>https://www.fragrantica.com/perfume/FZOTIC/Feu-Secret-44133.html</t>
  </si>
  <si>
    <t>Five FZOTICfor women and men</t>
  </si>
  <si>
    <t>FivebyFZOTICis a Citrus Aromatic fragrance for women and men.Fivewas launched in 2013. The nose behind this fragrance is Bruno Fazzolari. Top notes are Lemon and Sweet Orange; middle notes are Rosemary and Petitgrain; base note is Woody Notes.</t>
  </si>
  <si>
    <t>https://www.fragrantica.com/perfume/FZOTIC/Five-18856.html</t>
  </si>
  <si>
    <t>Five Squared FZOTICfor women and men</t>
  </si>
  <si>
    <t>['citrus', 'mossy', 'amber', 'earthy', 'aromatic', 'warm spicy', 'woody', 'fresh spicy', 'smoky', 'white floral']</t>
  </si>
  <si>
    <t>Five SquaredbyFZOTICis a Citrus Aromatic fragrance for women and men. This is a new fragrance.Five Squaredwas launched in 2023. The nose behind this fragrance is Bruno Fazzolari.</t>
  </si>
  <si>
    <t>https://www.fragrantica.com/perfume/FZOTIC/Five-Squared-86162.html</t>
  </si>
  <si>
    <t>Fontevraud FZOTICfor women and men</t>
  </si>
  <si>
    <t>['amber', 'mossy', 'earthy', 'fruity', 'woody', 'patchouli', 'balsamic', 'rose', 'sweet', 'tropical']</t>
  </si>
  <si>
    <t>FontevraudbyFZOTICis a fragrance for women and men.Fontevraudwas launched in 2018. The nose behind this fragrance is Bruno Fazzolari.</t>
  </si>
  <si>
    <t>https://www.fragrantica.com/perfume/FZOTIC/Fontevraud-49706.html</t>
  </si>
  <si>
    <t>Lampblack FZOTICfor women and men</t>
  </si>
  <si>
    <t>['citrus', 'woody', 'earthy', 'fresh spicy', 'aromatic', 'warm spicy']</t>
  </si>
  <si>
    <t>LampblackbyFZOTICis a Aromatic Spicy fragrance for women and men.Lampblackwas launched in 2013. The nose behind this fragrance is Bruno Fazzolari. Top notes are Black Pepper and Sweet Orange; middle note is Grapefruit; base notes are Cypriol Oil or Nagarmotha, Vetiver and Benzoin.</t>
  </si>
  <si>
    <t>https://www.fragrantica.com/perfume/FZOTIC/Lampblack-18858.html</t>
  </si>
  <si>
    <t>Monserrat FZOTICfor women and men</t>
  </si>
  <si>
    <t>['citrus', 'powdery', 'green', 'fruity', 'musky', 'amber', 'animalic', 'lactonic', 'white floral', 'fresh spicy']</t>
  </si>
  <si>
    <t>MonserratbyFZOTICis a Floral Woody Musk fragrance for women and men.Monserratwas launched in 2013. The nose behind this fragrance is Bruno Fazzolari. Top notes are Pink Grapefruit and Carrot Seeds; middle notes are Apricot, Green Leaves and Jasmine; base notes are Wet Plaster, Ambergris and White Musk.</t>
  </si>
  <si>
    <t>https://www.fragrantica.com/perfume/FZOTIC/Monserrat-18857.html</t>
  </si>
  <si>
    <t>Pantoum FZOTICfor women and men</t>
  </si>
  <si>
    <t>['citrus', 'floral', 'woody', 'mossy', 'amber', 'earthy', 'fresh spicy', 'white floral', 'aromatic']</t>
  </si>
  <si>
    <t>PantoumbyFZOTICis a Chypre fragrance for women and men.Pantoumwas launched in 2021. The nose behind this fragrance is Bruno Fazzolari. Top notes are Bergamot, Grapefruit and Mandarin Orange; middle notes are Magnolia and Neroli; base notes are Oakmoss, Cedar and Labdanum.</t>
  </si>
  <si>
    <t>https://www.fragrantica.com/perfume/FZOTIC/Pantoum-69086.html</t>
  </si>
  <si>
    <t>Poof! FZOTICfor women and men</t>
  </si>
  <si>
    <t>['floral', 'tuberose', 'white floral', 'fruity', 'citrus', 'green', 'honey', 'woody', 'fresh', 'sweet']</t>
  </si>
  <si>
    <t>Poof!byFZOTICis a Floral fragrance for women and men. This is a new fragrance.Poof!was launched in 2023. The nose behind this fragrance is Bruno Fazzolari.</t>
  </si>
  <si>
    <t>https://www.fragrantica.com/perfume/FZOTIC/Poof-80295.html</t>
  </si>
  <si>
    <t>Room 237 FZOTICfor women and men</t>
  </si>
  <si>
    <t>['musky', 'floral', 'amber', 'green', 'powdery', 'vinyl', 'sweet', 'balsamic', 'earthy', 'fresh spicy']</t>
  </si>
  <si>
    <t>Room 237byFZOTICis a fragrance for women and men.Room 237was launched in 2015. The nose behind this fragrance is Bruno Fazzolari.</t>
  </si>
  <si>
    <t>https://www.fragrantica.com/perfume/FZOTIC/Room-237-30364.html</t>
  </si>
  <si>
    <t>Ummagumma FZOTICfor women and men</t>
  </si>
  <si>
    <t>['amber', 'warm spicy', 'woody', 'sweet', 'tobacco', 'vanilla', 'chocolate', 'leather', 'balsamic', 'powdery']</t>
  </si>
  <si>
    <t>UmmagummabyFZOTICis a Amber fragrance for women and men.Ummagummawas launched in 2017. The nose behind this fragrance is Bruno Fazzolari. Top notes are Dark Chocolate, Saffron and Carnation; middle notes are Labdanum, Tobacco, Leather and Sandalwood; base notes are Olibanum, Cedar, Vanilla and Tonka Bean.</t>
  </si>
  <si>
    <t>https://www.fragrantica.com/perfume/FZOTIC/Ummagumma-47688.html</t>
  </si>
  <si>
    <t>Unsettled FZOTICfor women and men</t>
  </si>
  <si>
    <t>['sweet', 'aromatic', 'woody', 'fruity', 'marine', 'powdery', 'tropical', 'vanilla', 'fresh', 'citrus']</t>
  </si>
  <si>
    <t>UnsettledbyFZOTICis a fragrance for women and men.Unsettledwas launched in 2017. The nose behind this fragrance is Bruno Fazzolari.</t>
  </si>
  <si>
    <t>https://www.fragrantica.com/perfume/FZOTIC/Unsettled-47296.html</t>
  </si>
  <si>
    <t>Vetiverissimo FZOTICfor women and men</t>
  </si>
  <si>
    <t>['woody', 'aromatic', 'earthy', 'amber']</t>
  </si>
  <si>
    <t>VetiverissimobyFZOTICis a Aromatic Spicy fragrance for women and men.Vetiverissimowas launched in 2018. The nose behind this fragrance is Bruno Fazzolari.</t>
  </si>
  <si>
    <t>https://www.fragrantica.com/perfume/FZOTIC/Vetiverissimo-52306.html</t>
  </si>
  <si>
    <t>Zdravetz FZOTICfor women and men</t>
  </si>
  <si>
    <t>['citrus', 'rose', 'fresh spicy', 'aromatic', 'leather', 'woody', 'tropical', 'vanilla', 'green', 'sweet']</t>
  </si>
  <si>
    <t>ZdravetzbyFZOTICis a Floral fragrance for women and men.Zdravetzwas launched in 2019. The nose behind this fragrance is Bruno Fazzolari.</t>
  </si>
  <si>
    <t>https://www.fragrantica.com/perfume/FZOTIC/Zdravetz-58462.html</t>
  </si>
  <si>
    <t>Jimmy FZOTICfor women and men</t>
  </si>
  <si>
    <t>['citrus', 'ozonic', 'aromatic', 'rose', 'aquatic', 'fresh spicy', 'powdery', 'woody', 'yellow floral', 'vanilla']</t>
  </si>
  <si>
    <t>JimmybyFZOTICis a Chypre Floral fragrance for women and men.Jimmywas launched in 2013. The nose behind this fragrance is Bruno Fazzolari. Top notes are Lemon and Ylang-Ylang; middle notes are Geranium and Rose; base notes are Violet Leaves, Heliotrope and Sandalwood.</t>
  </si>
  <si>
    <t>https://www.fragrantica.com/perfume/FZOTIC/Jimmy-18859.html</t>
  </si>
  <si>
    <t>Seyrig FZOTICfor women and men</t>
  </si>
  <si>
    <t>['aldehydic', 'fresh', 'mossy', 'white floral', 'earthy', 'soapy', 'sweet', 'rose', 'woody', 'musky']</t>
  </si>
  <si>
    <t>SeyrigbyFZOTICis a Floral Aldehyde fragrance for women and men.Seyrigwas launched in 2015. The nose behind this fragrance is Bruno Fazzolari. Top notes are Aldehydes and Blood Mandarin; middle notes are Syringa, May Rose, Lily-of-the-Valley and Ylang-Ylang; base notes are Oakmoss and Musk.</t>
  </si>
  <si>
    <t>https://www.fragrantica.com/perfume/FZOTIC/Seyrig-32209.html</t>
  </si>
  <si>
    <t>Anomalo G-Nose Perfumesfor women and men</t>
  </si>
  <si>
    <t>['marine', 'amber', 'oud', 'animalic', 'aromatic', 'salty', 'aquatic', 'balsamic']</t>
  </si>
  <si>
    <t>AnomalobyG-Nose Perfumesis a fragrance for women and men. Top notes are Sea water and Pink Pepper; middle note is Agarwood (Oud); base note is Ambergris.</t>
  </si>
  <si>
    <t>https://www.fragrantica.com/perfume/G-Nose-Perfumes/Anomalo-69169.html</t>
  </si>
  <si>
    <t>Arthemisia G-Nose Perfumesfor women and men</t>
  </si>
  <si>
    <t>['warm spicy', 'amber', 'powdery', 'woody', 'vanilla', 'musky', 'patchouli', 'fresh spicy', 'aromatic', 'violet']</t>
  </si>
  <si>
    <t>ArthemisiabyG-Nose Perfumesis a Woody Spicy fragrance for women and men.Arthemisiawas launched in 2016. Top notes are Cardamom and Bergamot; middle notes are Violet, Cedar, Nutmeg and Cloves; base notes are Amber, Musk, Patchouli, Tonka Bean and Vanilla.</t>
  </si>
  <si>
    <t>https://www.fragrantica.com/perfume/G-Nose-Perfumes/Arthemisia-47251.html</t>
  </si>
  <si>
    <t>Audace G-Nose Perfumesfor women and men</t>
  </si>
  <si>
    <t>['woody', 'powdery', 'floral', 'white floral', 'vanilla', 'citrus', 'sweet', 'warm spicy', 'fresh spicy', 'aromatic']</t>
  </si>
  <si>
    <t>AudacebyG-Nose Perfumesis a Amber Floral fragrance for women and men. Top notes are Bergamot and Cognac; middle notes are Orchid and Jasmine; base notes are Sandalwood and Vanilla.</t>
  </si>
  <si>
    <t>https://www.fragrantica.com/perfume/G-Nose-Perfumes/Audace-69171.html</t>
  </si>
  <si>
    <t>Estrosa G-Nose Perfumesfor women and men</t>
  </si>
  <si>
    <t>['patchouli', 'rose', 'woody', 'warm spicy', 'earthy', 'sweet', 'fruity', 'soft spicy', 'balsamic', 'floral']</t>
  </si>
  <si>
    <t>EstrosabyG-Nose Perfumesis a Floral Fruity fragrance for women and men.Estrosawas launched in 2016. Top notes are Anise and Pink Pepper; middle notes are Rose, Raspberry and Violet; base notes are Patchouli, Amber and Musk.</t>
  </si>
  <si>
    <t>https://www.fragrantica.com/perfume/G-Nose-Perfumes/Estrosa-47248.html</t>
  </si>
  <si>
    <t>Etherno G-Nose Perfumesfor women and men</t>
  </si>
  <si>
    <t>EthernobyG-Nose Perfumesis a Woody fragrance for women and men.Ethernowas launched in 2017. Top note is Saffron; middle notes are Guaiac Wood and Cedar; base notes are Sandalwood and Musk.</t>
  </si>
  <si>
    <t>https://www.fragrantica.com/perfume/G-Nose-Perfumes/Etherno-47408.html</t>
  </si>
  <si>
    <t>Euphoria G-Nose Perfumesfor women and men</t>
  </si>
  <si>
    <t>['citrus', 'vanilla', 'cacao', 'fresh spicy', 'warm spicy', 'aromatic', 'sweet', 'rose', 'powdery', 'floral']</t>
  </si>
  <si>
    <t>EuphoriabyG-Nose Perfumesis a fragrance for women and men. Top notes are Bergamot and Cacao Pod; middle notes are Tonka Bean and Rose; base notes are Vanilla and Amber.</t>
  </si>
  <si>
    <t>https://www.fragrantica.com/perfume/G-Nose-Perfumes/Euphoria-69172.html</t>
  </si>
  <si>
    <t>Leggenda G-Nose Perfumesfor women and men</t>
  </si>
  <si>
    <t>['citrus', 'earthy', 'woody', 'aromatic', 'mossy', 'oud', 'green', 'fresh spicy']</t>
  </si>
  <si>
    <t>LeggendabyG-Nose Perfumesis a fragrance for women and men. Top notes are Mandarin Orange and Bergamot; middle notes are Vetiver and Agarwood (Oud); base notes are Oakmoss and Amber.</t>
  </si>
  <si>
    <t>https://www.fragrantica.com/perfume/G-Nose-Perfumes/Leggenda-69176.html</t>
  </si>
  <si>
    <t>My Oud G-Nose Perfumesfor women and men</t>
  </si>
  <si>
    <t>['woody', 'citrus', 'patchouli', 'powdery', 'warm spicy', 'vanilla', 'fruity', 'sweet', 'rose', 'balsamic']</t>
  </si>
  <si>
    <t>My OudbyG-Nose Perfumesis a Woody Aromatic fragrance for women and men.My Oudwas launched in 2016. Top notes are Bergamot and Lemon; middle notes are Raspberry, Rose and Violet; base notes are Patchouli, Sandalwood, Vanila, Amber and Musk.</t>
  </si>
  <si>
    <t>https://www.fragrantica.com/perfume/G-Nose-Perfumes/My-Oud-47250.html</t>
  </si>
  <si>
    <t>Overdose G-Nose Perfumesfor women and men</t>
  </si>
  <si>
    <t>['woody', 'tuberose', 'fresh spicy', 'white floral', 'warm spicy', 'animalic', 'citrus', 'cinnamon', 'patchouli']</t>
  </si>
  <si>
    <t>OverdosebyG-Nose Perfumesis a Woody Floral Musk fragrance for women and men.Overdosewas launched in 2019. Top note is Orange; middle notes are Tuberose, Cinnamon and Patchouli; base notes are Guaiac Wood, Cumin and Cedar.</t>
  </si>
  <si>
    <t>https://www.fragrantica.com/perfume/G-Nose-Perfumes/Overdose-54205.html</t>
  </si>
  <si>
    <t>Scent Of Bali G-Nose Perfumesfor women and men</t>
  </si>
  <si>
    <t>['white floral', 'sweet', 'coconut', 'vanilla', 'lactonic', 'green', 'musky', 'powdery', 'yellow floral', 'rose']</t>
  </si>
  <si>
    <t>Scent Of BalibyG-Nose Perfumesis a Floral Fruity Gourmand fragrance for women and men.Scent Of Baliwas launched in 2016. Top notes are Green Notes and Peach; middle notes are Coconut, Orange Blossom, Jasmine, Gardenia, Ylang-Ylang and Rose; base notes are Toffee, Musk, Madagascar Vanilla and Vanilla.</t>
  </si>
  <si>
    <t>https://www.fragrantica.com/perfume/G-Nose-Perfumes/Scent-Of-Bali-47249.html</t>
  </si>
  <si>
    <t>Talismano G-Nose Perfumesfor women and men</t>
  </si>
  <si>
    <t>['woody', 'earthy', 'mossy', 'rose', 'patchouli', 'oud', 'amber', 'leather', 'balsamic', 'warm spicy']</t>
  </si>
  <si>
    <t>TalismanobyG-Nose Perfumesis a fragrance for women and men.Talismanowas launched in 2020. Top notes are Agarwood (Oud) and Leather; middle notes are Rose and Patchouli; base notes are Oakmoss and Labdanum.</t>
  </si>
  <si>
    <t>https://www.fragrantica.com/perfume/G-Nose-Perfumes/Talismano-69220.html</t>
  </si>
  <si>
    <t>Arsenico G-Nose Perfumesfor women and men</t>
  </si>
  <si>
    <t>['whiskey', 'tobacco', 'warm spicy', 'sweet', 'musky', 'woody', 'powdery', 'citrus', 'vanilla']</t>
  </si>
  <si>
    <t>ArsenicobyG-Nose Perfumesis a Woody Spicy fragrance for women and men.Arsenicowas launched in 2017. Top notes are Whiskey and Bergamot; middle notes are Tobacco and Ginger; base notes are White Musk and Vanilla.</t>
  </si>
  <si>
    <t>https://www.fragrantica.com/perfume/G-Nose-Perfumes/Arsenico-47407.html</t>
  </si>
  <si>
    <t>Follja G-Nose Perfumesfor women and men</t>
  </si>
  <si>
    <t>['oud', 'woody', 'rum', 'warm spicy', 'patchouli']</t>
  </si>
  <si>
    <t>FolljabyG-Nose Perfumesis a Woody fragrance for women and men.Folljawas launched in 2017.</t>
  </si>
  <si>
    <t>https://www.fragrantica.com/perfume/G-Nose-Perfumes/Follja-47252.html</t>
  </si>
  <si>
    <t>Ribelle G-Nose Perfumesfor women and men</t>
  </si>
  <si>
    <t>['rose', 'fruity', 'floral', 'amber', 'oud', 'white floral', 'fresh']</t>
  </si>
  <si>
    <t>RibellebyG-Nose Perfumesis a Amber Floral fragrance for women and men.Ribellewas launched in 2018. Top notes are Apple and Pear; middle notes are Rose, Jasmine and Agarwood (Oud); base note is Amber.</t>
  </si>
  <si>
    <t>https://www.fragrantica.com/perfume/G-Nose-Perfumes/Ribelle-54067.html</t>
  </si>
  <si>
    <t>Al-Quds Gaia Parfumsfor women and men</t>
  </si>
  <si>
    <t>['woody', 'amber', 'warm spicy', 'oud', 'balsamic', 'powdery', 'sweet', 'patchouli', 'white floral', 'fresh spicy']</t>
  </si>
  <si>
    <t>['Anas Sabrani']</t>
  </si>
  <si>
    <t>Al-QudsbyGaia Parfumsis a fragrance for women and men. This is a new fragrance.Al-Qudswas launched in 2023. The nose behind this fragrance is Anas Sabrani.</t>
  </si>
  <si>
    <t>https://www.fragrantica.com/perfume/Gaia-Parfums/Al-Quds-82855.html</t>
  </si>
  <si>
    <t>Babur's Legacy Gaia Parfumsfor women and men</t>
  </si>
  <si>
    <t>['vanilla', 'amber', 'aquatic', 'floral', 'powdery', 'ozonic', 'musky', 'sweet', 'tobacco', 'white floral']</t>
  </si>
  <si>
    <t>Babur's LegacybyGaia Parfumsis a fragrance for women and men. This is a new fragrance.Babur's Legacywas launched in 2024. The nose behind this fragrance is Anas Sabrani. Top notes are White Lotus, Jasmine Sambac and Osmanthus; middle notes are Musk, Turkish Rose, Civet, Laotian Oud and Agarwood (Oud); base notes are Vanilla Bean, Frankincense, Mysore Sandalwood, Tobacco, Amber and Resin.</t>
  </si>
  <si>
    <t>https://www.fragrantica.com/perfume/Gaia-Parfums/Babur-s-Legacy-91429.html</t>
  </si>
  <si>
    <t>From Scotland With Love Gaia Parfumsfor women and men</t>
  </si>
  <si>
    <t>['citrus', 'amber', 'white floral', 'whiskey', 'floral', 'woody', 'musky', 'fresh spicy', 'aromatic', 'fresh']</t>
  </si>
  <si>
    <t>From Scotland With LovebyGaia Parfumsis a Floral fragrance for women and men. This is a new fragrance.From Scotland With Lovewas launched in 2022. The nose behind this fragrance is Anas Sabrani. Top notes are Bergamot, Neroli and Lemon; middle notes are Jasmine, Whiskey, Amber, Pineapple and Watermelon; base notes are Ambroxan, Amber and Magnolia.</t>
  </si>
  <si>
    <t>https://www.fragrantica.com/perfume/Gaia-Parfums/From-Scotland-With-Love-82807.html</t>
  </si>
  <si>
    <t>Kākh-e Marmar Gaia Parfumsfor women and men</t>
  </si>
  <si>
    <t>['animalic', 'powdery', 'white floral', 'leather', 'musky', 'woody', 'iris', 'rose', 'tuberose', 'smoky']</t>
  </si>
  <si>
    <t>Kākh-e MarmarbyGaia Parfumsis a Woody Floral Musk fragrance for women and men. This is a new fragrance.Kākh-e Marmarwas launched in 2023. The nose behind this fragrance is Anas Sabrani. Top notes are Orris, Saffron and Jasmine; middle notes are Turkish Rose, Tuberose and Amber; base notes are Castoreum, Musk, Thailand Oud, Mysore Sandalwood and Australian Sandalwood.</t>
  </si>
  <si>
    <t>https://www.fragrantica.com/perfume/Gaia-Parfums/Kakh-e-Marmar-87202.html</t>
  </si>
  <si>
    <t>Kayser-i Rum Gaia Parfumsfor women and men</t>
  </si>
  <si>
    <t>['woody', 'animalic', 'musky', 'powdery', 'amber', 'warm spicy', 'rose', 'balsamic', 'earthy', 'patchouli']</t>
  </si>
  <si>
    <t>Kayser-i RumbyGaia Parfumsis a Woody fragrance for women and men.Kayser-i Rumwas launched in 2021. The nose behind this fragrance is Anas Sabrani.</t>
  </si>
  <si>
    <t>https://www.fragrantica.com/perfume/Gaia-Parfums/Kayser-i-Rum-74069.html</t>
  </si>
  <si>
    <t>Marrakesh Nights Gaia Parfumsfor women and men</t>
  </si>
  <si>
    <t>['woody', 'fruity', 'earthy', 'sweet', 'warm spicy', 'aquatic', 'ozonic', 'mossy', 'oud', 'patchouli']</t>
  </si>
  <si>
    <t>Marrakesh NightsbyGaia Parfumsis a fragrance for women and men. This is a new fragrance.Marrakesh Nightswas launched in 2023. The nose behind this fragrance is Anas Sabrani.</t>
  </si>
  <si>
    <t>https://www.fragrantica.com/perfume/Gaia-Parfums/Marrakesh-Nights-83170.html</t>
  </si>
  <si>
    <t>Mochalicious Gaia Parfumsfor women and men</t>
  </si>
  <si>
    <t>['sweet', 'warm spicy', 'caramel', 'cacao', 'coffee', 'cinnamon', 'honey', 'lactonic', 'chocolate']</t>
  </si>
  <si>
    <t>MochaliciousbyGaia Parfumsis a Amber Vanilla fragrance for women and men.Mochaliciouswas launched in 2021. The nose behind this fragrance is Anas Sabrani.</t>
  </si>
  <si>
    <t>https://www.fragrantica.com/perfume/Gaia-Parfums/Mochalicious-74065.html</t>
  </si>
  <si>
    <t>Oud e Hilal Gaia Parfumsfor women and men</t>
  </si>
  <si>
    <t>['oud', 'leather', 'warm spicy', 'woody', 'animalic', 'metallic', 'floral']</t>
  </si>
  <si>
    <t>['Hussam Masood']</t>
  </si>
  <si>
    <t>Oud e HilalbyGaia Parfumsis a Woody fragrance for women and men. This is a new fragrance.Oud e Hilalwas launched in 2022. The nose behind this fragrance is Hussam Masood.</t>
  </si>
  <si>
    <t>https://www.fragrantica.com/perfume/Gaia-Parfums/Oud-e-Hilal-76234.html</t>
  </si>
  <si>
    <t>Peshawar A City of Flowers Gaia Parfumsfor women and men</t>
  </si>
  <si>
    <t>['yellow floral', 'white floral', 'iris', 'mossy', 'patchouli', 'earthy', 'warm spicy', 'vanilla', 'powdery', 'balsamic']</t>
  </si>
  <si>
    <t>Peshawar A City of FlowersbyGaia Parfumsis a fragrance for women and men. This is a new fragrance.Peshawar A City of Flowerswas launched in 2024. The nose behind this fragrance is Anas Sabrani. Top notes are Narcissus and Tonka Bean; middle notes are Mysore Sandalwood, Jasmine, Iris, Ylang Ylang and Civet; base notes are Patchouli, Oakmoss, Musk, Galbanum and Vetiver.</t>
  </si>
  <si>
    <t>https://www.fragrantica.com/perfume/Gaia-Parfums/Peshawar-A-City-of-Flowers-91001.html</t>
  </si>
  <si>
    <t>Skin of The Sea Gaia Parfumsfor women and men</t>
  </si>
  <si>
    <t>['salty', 'marine', 'woody', 'amber', 'aromatic', 'musky', 'citrus', 'powdery']</t>
  </si>
  <si>
    <t>['Ali Raza']</t>
  </si>
  <si>
    <t>Skin of The SeabyGaia Parfumsis a Aromatic Aquatic fragrance for women and men. This is a new fragrance.Skin of The Seawas launched in 2024. The nose behind this fragrance is Ali Raza. Top notes are Bergamot, Lavender and Green Mandarin; middle notes are Sea Salt, Aquatic notes and Neroli; base notes are Ambroxan, Sandalwood, Patchouli, Cedarwood, Vetiver and Musk.</t>
  </si>
  <si>
    <t>https://www.fragrantica.com/perfume/Gaia-Parfums/Skin-of-The-Sea-95039.html</t>
  </si>
  <si>
    <t>Songs of Thar Gaia Parfumsfor women and men</t>
  </si>
  <si>
    <t>['warm spicy', 'rose', 'tobacco', 'patchouli', 'sweet', 'amber', 'earthy', 'woody', 'balsamic', 'metallic']</t>
  </si>
  <si>
    <t>Songs of TharbyGaia Parfumsis a Woody Chypre fragrance for women and men.Songs of Tharwas launched in 2020. The nose behind this fragrance is Anas Sabrani.</t>
  </si>
  <si>
    <t>https://www.fragrantica.com/perfume/Gaia-Parfums/Songs-of-Thar-74063.html</t>
  </si>
  <si>
    <t>Songs of Thar: Remastered Gaia Parfumsfor women and men</t>
  </si>
  <si>
    <t>['tobacco', 'warm spicy', 'rose', 'patchouli', 'musky', 'earthy', 'woody', 'sweet', 'mossy', 'powdery']</t>
  </si>
  <si>
    <t>Songs of Thar: RemasteredbyGaia Parfumsis a fragrance for women and men. This is a new fragrance.Songs of Thar: Remasteredwas launched in 2023. The nose behind this fragrance is Anas Sabrani. Top notes are Red Rose and Saffron; middle notes are Patchouli and Tobacco; base notes are Musk, Oakmoss and Myrrh.</t>
  </si>
  <si>
    <t>https://www.fragrantica.com/perfume/Gaia-Parfums/Songs-of-Thar-Remastered-88928.html</t>
  </si>
  <si>
    <t>Soul of Gaia Gaia Parfumsfor women and men</t>
  </si>
  <si>
    <t>['woody', 'amber', 'warm spicy', 'powdery', 'balsamic', 'patchouli', 'aromatic', 'fresh spicy', 'musky']</t>
  </si>
  <si>
    <t>Soul of GaiabyGaia Parfumsis a Amber Floral fragrance for women and men. This is a new fragrance.Soul of Gaiawas launched in 2022. The nose behind this fragrance is Anas Sabrani.</t>
  </si>
  <si>
    <t>https://www.fragrantica.com/perfume/Gaia-Parfums/Soul-of-Gaia-74071.html</t>
  </si>
  <si>
    <t>Spice Merchant Gaia Parfumsfor women and men</t>
  </si>
  <si>
    <t>['warm spicy', 'rose', 'amber', 'leather', 'honey', 'metallic', 'floral', 'balsamic']</t>
  </si>
  <si>
    <t>Spice MerchantbyGaia Parfumsis a Leather fragrance for women and men. This is a new fragrance.Spice Merchantwas launched in 2022. The nose behind this fragrance is Anas Sabrani.</t>
  </si>
  <si>
    <t>https://www.fragrantica.com/perfume/Gaia-Parfums/Spice-Merchant-74070.html</t>
  </si>
  <si>
    <t>Sunset in Fiji Gaia Parfumsfor women and men</t>
  </si>
  <si>
    <t>['coconut', 'sweet', 'fruity', 'woody', 'musky', 'green', 'white floral', 'powdery', 'bitter', 'soft spicy']</t>
  </si>
  <si>
    <t>Sunset in FijibyGaia Parfumsis a Citrus Aromatic fragrance for women and men. This is a new fragrance.Sunset in Fijiwas launched in 2024. The nose behind this fragrance is Anas Sabrani. Top notes are Yuzu, Pink Pepper, Bergamot and Mandarin; middle notes are Piña Colada, Jasmine and Orange; base notes are Haitian Vetiver, Sandalwood and Musk.</t>
  </si>
  <si>
    <t>https://www.fragrantica.com/perfume/Gaia-Parfums/Sunset-in-Fiji-95038.html</t>
  </si>
  <si>
    <t>Tales of the Yesteryear Gaia Parfumsfor women and men</t>
  </si>
  <si>
    <t>['citrus', 'woody', 'aromatic', 'earthy', 'mossy', 'fresh spicy', 'fruity', 'sweet', 'green', 'fresh']</t>
  </si>
  <si>
    <t>Tales of the YesteryearbyGaia Parfumsis a Citrus Aromatic fragrance for women and men.Tales of the Yesteryearwas launched in 2021. The nose behind this fragrance is Anas Sabrani.</t>
  </si>
  <si>
    <t>https://www.fragrantica.com/perfume/Gaia-Parfums/Tales-of-the-Yesteryear-74067.html</t>
  </si>
  <si>
    <t>Tohooran Gaia Parfumsfor women and men</t>
  </si>
  <si>
    <t>['white floral', 'woody', 'powdery', 'amber', 'warm spicy', 'tuberose', 'fruity', 'sweet', 'animalic']</t>
  </si>
  <si>
    <t>TohooranbyGaia Parfumsis a Floral fragrance for women and men. This is a new fragrance.Tohooranwas launched in 2023. The nose behind this fragrance is Hussam Masood.</t>
  </si>
  <si>
    <t>https://www.fragrantica.com/perfume/Gaia-Parfums/Tohooran-83262.html</t>
  </si>
  <si>
    <t>Versailles Elixir Gaia Parfumsfor women and men</t>
  </si>
  <si>
    <t>['vanilla', 'amber', 'powdery', 'woody', 'warm spicy', 'balsamic', 'sweet', 'tuberose']</t>
  </si>
  <si>
    <t>Versailles ElixirbyGaia Parfumsis a Amber Vanilla fragrance for women and men. This is a new fragrance.Versailles Elixirwas launched in 2023. The nose behind this fragrance is Anas Sabrani.</t>
  </si>
  <si>
    <t>https://www.fragrantica.com/perfume/Gaia-Parfums/Versailles-Elixir-84200.html</t>
  </si>
  <si>
    <t>Wabi Sabi Gaia Parfumsfor women and men</t>
  </si>
  <si>
    <t>['oud', 'warm spicy', 'rose', 'amber', 'metallic', 'leather', 'tobacco', 'balsamic', 'woody', 'white floral']</t>
  </si>
  <si>
    <t>Wabi SabibyGaia Parfumsis a Amber Floral fragrance for women and men.Wabi Sabiwas launched in 2020. The nose behind this fragrance is Anas Sabrani.</t>
  </si>
  <si>
    <t>https://www.fragrantica.com/perfume/Gaia-Parfums/Wabi-Sabi-74064.html</t>
  </si>
  <si>
    <t>Whispers of Serenity Gaia Parfumsfor women and men</t>
  </si>
  <si>
    <t>['amber', 'warm spicy', 'fresh spicy', 'citrus', 'vanilla', 'aromatic', 'powdery', 'woody']</t>
  </si>
  <si>
    <t>Whispers of SerenitybyGaia Parfumsis a fragrance for women and men. This is a new fragrance.Whispers of Serenitywas launched in 2024. The nose behind this fragrance is Hussam Masood. Top notes are Bergamot, Cardamom and Ginger; middle notes are Angelica Root, Cinnamon, Vetiver, Nutmeg and Cedarwood; base notes are Olibanum, Vanilla, Amber, Sandalwood and Musk.</t>
  </si>
  <si>
    <t>https://www.fragrantica.com/perfume/Gaia-Parfums/Whispers-of-Serenity-91000.html</t>
  </si>
  <si>
    <t>Amongst Waves Gallagher Fragrancesfor women and men</t>
  </si>
  <si>
    <t>['aquatic', 'fresh', 'fruity', 'ozonic', 'citrus', 'salty', 'woody', 'sweet', 'warm spicy', 'patchouli']</t>
  </si>
  <si>
    <t>['Daniel Gallagher']</t>
  </si>
  <si>
    <t>Amongst WavesbyGallagher Fragrancesis a Aromatic Aquatic fragrance for women and men.Amongst Waveswas launched in 2017. The nose behind this fragrance is Daniel Gallagher. Top notes are Melon, Green Apple, Lime, Ginger, Orange and Pomegranate; middle notes are Water Notes, Sea Salt, Iris and Tulip; base notes are Patchouli and Vanilla.</t>
  </si>
  <si>
    <t>https://www.fragrantica.com/perfume/Gallagher-Fragrances/Amongst-Waves-45097.html</t>
  </si>
  <si>
    <t>Behold, Patchouli Gallagher Fragrancesfor women and men</t>
  </si>
  <si>
    <t>['citrus', 'amber', 'warm spicy', 'sweet', 'woody', 'patchouli', 'chocolate', 'vanilla', 'fresh spicy', 'balsamic']</t>
  </si>
  <si>
    <t>Behold, PatchoulibyGallagher Fragrancesis a Amber Woody fragrance for women and men.Behold, Patchouliwas launched in 2020. The nose behind this fragrance is Daniel Gallagher.</t>
  </si>
  <si>
    <t>https://www.fragrantica.com/perfume/Gallagher-Fragrances/Behold-Patchouli-63148.html</t>
  </si>
  <si>
    <t>Emerald Ambergris Gallagher Fragrancesfor women and men</t>
  </si>
  <si>
    <t>['citrus', 'white floral', 'amber', 'animalic', 'sweet', 'woody', 'yellow floral']</t>
  </si>
  <si>
    <t>Emerald AmbergrisbyGallagher Fragrancesis a Woody Aquatic fragrance for women and men. This is a new fragrance.Emerald Ambergriswas launched in 2024. The nose behind this fragrance is Daniel Gallagher.</t>
  </si>
  <si>
    <t>https://www.fragrantica.com/perfume/Gallagher-Fragrances/Emerald-Ambergris-94075.html</t>
  </si>
  <si>
    <t>Fineapple Gallagher Fragrancesfor women and men</t>
  </si>
  <si>
    <t>['fruity', 'sweet', 'fresh', 'floral', 'tropical', 'musky', 'green']</t>
  </si>
  <si>
    <t>FineapplebyGallagher Fragrancesis a Aromatic Fruity fragrance for women and men.Fineapplewas launched in 2018. The nose behind this fragrance is Daniel Gallagher.</t>
  </si>
  <si>
    <t>https://www.fragrantica.com/perfume/Gallagher-Fragrances/Fineapple-51267.html</t>
  </si>
  <si>
    <t>Mists of Time Gallagher Fragrancesfor women and men</t>
  </si>
  <si>
    <t>['citrus', 'woody', 'mineral', 'aromatic', 'fruity', 'fresh spicy', 'sweet', 'leather', 'patchouli']</t>
  </si>
  <si>
    <t>Mists of TimebyGallagher Fragrancesis a Citrus Gourmand fragrance for women and men. This is a new fragrance.Mists of Timewas launched in 2022. The nose behind this fragrance is Daniel Gallagher. Top notes are Candied Orange, Lime peel, Mandarin Orange and Bergamot; middle notes are Cypress, Black Currant, Patchouli, Birch, Leather and Tobacco; base notes are Mineral notes, Musk and Vanilla.</t>
  </si>
  <si>
    <t>https://www.fragrantica.com/perfume/Gallagher-Fragrances/Mists-of-Time-74462.html</t>
  </si>
  <si>
    <t>O'Hello Gallagher Fragrancesfor women and men</t>
  </si>
  <si>
    <t>['citrus', 'white floral', 'fresh spicy', 'green', 'ozonic', 'woody', 'aromatic', 'fresh', 'aquatic', 'musky']</t>
  </si>
  <si>
    <t>O'HellobyGallagher Fragrancesis a Aromatic Green fragrance for women and men. This is a new fragrance.O'Hellowas launched in 2023. The nose behind this fragrance is Daniel Gallagher.</t>
  </si>
  <si>
    <t>https://www.fragrantica.com/perfume/Gallagher-Fragrances/O-Hello-81778.html</t>
  </si>
  <si>
    <t>Purple Powder Gallagher Fragrancesfor women and men</t>
  </si>
  <si>
    <t>['citrus', 'amber', 'warm spicy', 'fresh spicy', 'woody', 'cinnamon', 'powdery', 'balsamic', 'green', 'earthy']</t>
  </si>
  <si>
    <t>Purple PowderbyGallagher Fragrancesis a fragrance for women and men. This is a new fragrance.Purple Powderwas launched in 2023. The nose behind this fragrance is Daniel Gallagher.</t>
  </si>
  <si>
    <t>https://www.fragrantica.com/perfume/Gallagher-Fragrances/Purple-Powder-87962.html</t>
  </si>
  <si>
    <t>Rosé All Daé Gallagher Fragrancesfor women and men</t>
  </si>
  <si>
    <t>['sweet', 'fruity', 'honey', 'vanilla', 'rose', 'woody', 'amber', 'patchouli', 'floral', 'warm spicy']</t>
  </si>
  <si>
    <t>Rosé All DaébyGallagher Fragrancesis a fragrance for women and men.Rosé All Daéwas launched in 2018. The nose behind this fragrance is Daniel Gallagher.</t>
  </si>
  <si>
    <t>https://www.fragrantica.com/perfume/Gallagher-Fragrances/Rose-All-Dae-51790.html</t>
  </si>
  <si>
    <t>Rosé Noir Gallagher Fragrancesfor women and men</t>
  </si>
  <si>
    <t>['fruity', 'oud', 'sweet', 'rose', 'woody', 'amber', 'metallic', 'honey', 'vanilla', 'patchouli']</t>
  </si>
  <si>
    <t>Rosé NoirbyGallagher Fragrancesis a Floral Fruity Gourmand fragrance for women and men.Rosé Noirwas launched in 2021. The nose behind this fragrance is Daniel Gallagher.</t>
  </si>
  <si>
    <t>https://www.fragrantica.com/perfume/Gallagher-Fragrances/Rose-Noir-71078.html</t>
  </si>
  <si>
    <t>Septamber Gallagher Fragrancesfor women and men</t>
  </si>
  <si>
    <t>['amber', 'woody', 'sweet', 'tobacco', 'wine', 'herbal', 'warm spicy', 'green', 'fruity', 'leather']</t>
  </si>
  <si>
    <t>SeptamberbyGallagher Fragrancesis a Amber Floral fragrance for women and men. This is a new fragrance.Septamberwas launched in 2022. The nose behind this fragrance is Daniel Gallagher.</t>
  </si>
  <si>
    <t>https://www.fragrantica.com/perfume/Gallagher-Fragrances/Septamber-77738.html</t>
  </si>
  <si>
    <t>Wicked Good Gallagher Fragrancesfor women and men</t>
  </si>
  <si>
    <t>['vanilla', 'sweet', 'chocolate', 'warm spicy', 'amber', 'cacao']</t>
  </si>
  <si>
    <t>Wicked GoodbyGallagher Fragrancesis a Amber Vanilla fragrance for women and men.Wicked Goodwas launched in 2019. The nose behind this fragrance is Daniel Gallagher.</t>
  </si>
  <si>
    <t>https://www.fragrantica.com/perfume/Gallagher-Fragrances/Wicked-Good-53950.html</t>
  </si>
  <si>
    <t>Aquarose Gallagher Fragrancesfor women and men</t>
  </si>
  <si>
    <t>['marine', 'floral', 'rose', 'woody', 'citrus', 'aromatic', 'musky', 'salty', 'white floral', 'powdery']</t>
  </si>
  <si>
    <t>AquarosebyGallagher Fragrancesis a Floral Aquatic fragrance for women and men.Aquarosewas launched in 2021. The nose behind this fragrance is Daniel Gallagher.</t>
  </si>
  <si>
    <t>https://www.fragrantica.com/perfume/Gallagher-Fragrances/Aquarose-68362.html</t>
  </si>
  <si>
    <t>Baklava Gallagher Fragrancesfor women and men</t>
  </si>
  <si>
    <t>['sweet', 'citrus', 'honey', 'nutty', 'woody', 'vanilla', 'patchouli', 'floral', 'powdery', 'musky']</t>
  </si>
  <si>
    <t>BaklavabyGallagher Fragrancesis a Floral Fruity Gourmand fragrance for women and men.Baklavawas launched in 2021. The nose behind this fragrance is Daniel Gallagher.</t>
  </si>
  <si>
    <t>https://www.fragrantica.com/perfume/Gallagher-Fragrances/Baklava-68363.html</t>
  </si>
  <si>
    <t>Midnight Jasmine Gallagher Fragrancesfor women and men</t>
  </si>
  <si>
    <t>['fruity', 'sweet', 'white floral', 'honey', 'warm spicy', 'amber', 'floral', 'cinnamon', 'rose', 'vanilla']</t>
  </si>
  <si>
    <t>Midnight JasminebyGallagher Fragrancesis a Floral Fruity Gourmand fragrance for women and men.Midnight Jasminewas launched in 2021. The nose behind this fragrance is Daniel Gallagher.</t>
  </si>
  <si>
    <t>https://www.fragrantica.com/perfume/Gallagher-Fragrances/Midnight-Jasmine-70452.html</t>
  </si>
  <si>
    <t>Skydive Gallagher Fragrancesfor women and men</t>
  </si>
  <si>
    <t>['fresh', 'aromatic', 'marine', 'fruity', 'green', 'floral', 'woody', 'ozonic', 'earthy', 'salty']</t>
  </si>
  <si>
    <t>SkydivebyGallagher Fragrancesis a Floral Aquatic fragrance for women and men. This is a new fragrance.Skydivewas launched in 2024. The nose behind this fragrance is Daniel Gallagher.</t>
  </si>
  <si>
    <t>https://www.fragrantica.com/perfume/Gallagher-Fragrances/Skydive-94076.html</t>
  </si>
  <si>
    <t>Sunscape Gallagher Fragrancesfor women and men</t>
  </si>
  <si>
    <t>['citrus', 'sweet', 'ozonic', 'aquatic', 'amber', 'fresh', 'warm spicy', 'fresh spicy', 'fruity', 'smoky']</t>
  </si>
  <si>
    <t>SunscapebyGallagher Fragrancesis a Citrus Aromatic fragrance for women and men. This is a new fragrance.Sunscapewas launched in 2022. The nose behind this fragrance is Daniel Gallagher.</t>
  </si>
  <si>
    <t>https://www.fragrantica.com/perfume/Gallagher-Fragrances/Sunscape-74461.html</t>
  </si>
  <si>
    <t>Tonkapeach Gallagher Fragrancesfor women and men</t>
  </si>
  <si>
    <t>['fruity', 'powdery', 'woody', 'sweet', 'vanilla', 'Champagne', 'musky', 'warm spicy', 'aromatic', 'patchouli']</t>
  </si>
  <si>
    <t>TonkapeachbyGallagher Fragrancesis a fragrance for women and men. This is a new fragrance.Tonkapeachwas launched in 2023. The nose behind this fragrance is Daniel Gallagher.</t>
  </si>
  <si>
    <t>https://www.fragrantica.com/perfume/Gallagher-Fragrances/Tonkapeach-87961.html</t>
  </si>
  <si>
    <t>Tonkazure Gallagher Fragrancesfor women and men</t>
  </si>
  <si>
    <t>['fruity', 'sweet', 'woody', 'amber', 'Champagne', 'powdery', 'floral', 'vanilla', 'aldehydic', 'iris']</t>
  </si>
  <si>
    <t>TonkazurebyGallagher Fragrancesis a Floral Fruity Gourmand fragrance for women and men. This is a new fragrance.Tonkazurewas launched in 2023. The nose behind this fragrance is Daniel Gallagher.</t>
  </si>
  <si>
    <t>https://www.fragrantica.com/perfume/Gallagher-Fragrances/Tonkazure-81779.html</t>
  </si>
  <si>
    <t>Bergamot Silk Gallagher Fragrancesfor women and men</t>
  </si>
  <si>
    <t>['citrus', 'musky', 'fresh spicy', 'powdery', 'aromatic']</t>
  </si>
  <si>
    <t>Bergamot SilkbyGallagher Fragrancesis a Citrus fragrance for women and men.Bergamot Silkwas launched in 2016. The nose behind this fragrance is Daniel Gallagher.</t>
  </si>
  <si>
    <t>https://www.fragrantica.com/perfume/Gallagher-Fragrances/Bergamot-Silk-42386.html</t>
  </si>
  <si>
    <t>Bergamust Gallagher Fragrancesfor women and men</t>
  </si>
  <si>
    <t>['citrus', 'musky', 'white floral', 'amber', 'woody', 'aromatic', 'marine', 'powdery', 'fresh spicy', 'animalic']</t>
  </si>
  <si>
    <t>BergamustbyGallagher Fragrancesis a Aromatic Aquatic fragrance for women and men.Bergamustwas launched in 2016. The nose behind this fragrance is Daniel Gallagher. Top notes are Bergamot and Sea Notes; middle notes are Orange Blossom and Cedar; base notes are Musk, Iso E Super, Ambroxan and White Amber.</t>
  </si>
  <si>
    <t>https://www.fragrantica.com/perfume/Gallagher-Fragrances/Bergamust-40018.html</t>
  </si>
  <si>
    <t>Bergamust Noir Gallagher Fragrancesfor women and men</t>
  </si>
  <si>
    <t>['amber', 'smoky', 'woody', 'musky', 'citrus', 'marine', 'aromatic', 'leather', 'powdery', 'white floral']</t>
  </si>
  <si>
    <t>Bergamust NoirbyGallagher Fragrancesis a Aromatic Aquatic fragrance for women and men.Bergamust Noirwas launched in 2017. The nose behind this fragrance is Daniel Gallagher. Top notes are Smoke, Bergamot and Sea Notes; middle notes are Smoke, Birch, Cedar and Orange Blossom; base notes are Smoke, Ambroxan, Iso E Super, White Amber and Musk.</t>
  </si>
  <si>
    <t>https://www.fragrantica.com/perfume/Gallagher-Fragrances/Bergamust-Noir-45267.html</t>
  </si>
  <si>
    <t>Black Currant Silk Gallagher Fragrancesfor women and men</t>
  </si>
  <si>
    <t>['fruity', 'musky', 'soft spicy', 'woody', 'floral', 'animalic', 'powdery']</t>
  </si>
  <si>
    <t>Black Currant SilkbyGallagher Fragrancesis a Floral Fruity fragrance for women and men.Black Currant Silkwas launched in 2016. The nose behind this fragrance is Daniel Gallagher.</t>
  </si>
  <si>
    <t>https://www.fragrantica.com/perfume/Gallagher-Fragrances/Black-Currant-Silk-42387.html</t>
  </si>
  <si>
    <t>Carpe Cafe Gallagher Fragrancesfor women and men</t>
  </si>
  <si>
    <t>['woody', 'amber', 'coffee', 'warm spicy', 'aromatic', 'fresh spicy', 'balsamic', 'vanilla', 'sweet', 'powdery']</t>
  </si>
  <si>
    <t>Carpe CafebyGallagher Fragrancesis a Aromatic fragrance for women and men.Carpe Cafewas launched in 2016. The nose behind this fragrance is Daniel Gallagher. Top notes are Columbian Coffee and Vanilla; middle notes are Fir and Cypress; base notes are Myrrh, Amber, Sandalwood and Labdanum.</t>
  </si>
  <si>
    <t>https://www.fragrantica.com/perfume/Gallagher-Fragrances/Carpe-Cafe-40021.html</t>
  </si>
  <si>
    <t>Evergreen Dream Gallagher Fragrancesfor women and men</t>
  </si>
  <si>
    <t>['woody', 'aromatic', 'green', 'lavender', 'mossy', 'conifer', 'citrus', 'earthy', 'balsamic']</t>
  </si>
  <si>
    <t>Evergreen DreambyGallagher Fragrancesis a Aromatic Fougere fragrance for women and men.Evergreen Dreamwas launched in 2017. The nose behind this fragrance is Daniel Gallagher. Top notes are Galbanum, Lime and White Grapefruit; middle notes are Pine, Lavender, Birch and Cashmeran; base notes are Oakmoss, Texas Cedar, Patchouli, Musk and Coumarin.</t>
  </si>
  <si>
    <t>https://www.fragrantica.com/perfume/Gallagher-Fragrances/Evergreen-Dream-46514.html</t>
  </si>
  <si>
    <t>Hemera Gallagher Fragrancesfor women</t>
  </si>
  <si>
    <t>['woody', 'citrus', 'white floral', 'sweet', 'aromatic', 'vanilla', 'floral', 'powdery', 'musky', 'mossy']</t>
  </si>
  <si>
    <t>HemerabyGallagher Fragrancesis a Floral Woody Musk fragrance for women.Hemerawas launched in 2016. The nose behind this fragrance is Daniel Gallagher. Top notes are Citruses, Lemon Verbena, Lime peel and Pineapple; middle notes are Jasmine, Lily and Pink Lotus; base notes are Amyris, Musk, Cedar, Oakmoss, Palisander Rosewood and Vanilla.</t>
  </si>
  <si>
    <t>https://www.fragrantica.com/perfume/Gallagher-Fragrances/Hemera-40019.html</t>
  </si>
  <si>
    <t>iloreN Gallagher Fragrancesfor women and men</t>
  </si>
  <si>
    <t>['citrus', 'fresh spicy', 'rose', 'floral', 'white floral', 'aromatic', 'musky', 'green', 'fresh']</t>
  </si>
  <si>
    <t>iloreNbyGallagher Fragrancesis a Floral Fruity fragrance for women and men.iloreNwas launched in 2016. The nose behind this fragrance is Daniel Gallagher. Top notes are Bergamot, Lemon Verbena and Black Currant; middle note is Rose; base notes are Neroli and Musk.</t>
  </si>
  <si>
    <t>https://www.fragrantica.com/perfume/Gallagher-Fragrances/iloreN-40022.html</t>
  </si>
  <si>
    <t>Jasmine Silk Gallagher Fragrancesfor women and men</t>
  </si>
  <si>
    <t>['white floral', 'musky', 'powdery']</t>
  </si>
  <si>
    <t>Jasmine SilkbyGallagher Fragrancesis a Floral fragrance for women and men.Jasmine Silkwas launched in 2016. The nose behind this fragrance is Daniel Gallagher.</t>
  </si>
  <si>
    <t>https://www.fragrantica.com/perfume/Gallagher-Fragrances/Jasmine-Silk-42388.html</t>
  </si>
  <si>
    <t>Liberalis Hortus Gallagher Fragrancesfor women and men</t>
  </si>
  <si>
    <t>['woody', 'aromatic', 'ozonic', 'aquatic', 'fresh spicy', 'rose']</t>
  </si>
  <si>
    <t>Liberalis HortusbyGallagher Fragrancesis a Floral Woody Musk fragrance for women and men.Liberalis Hortuswas launched in 2016. The nose behind this fragrance is Daniel Gallagher. Top notes are Watermelon, Cucumber, Pomegranate and Bergamot; middle notes are Juniper, Rose and Pine Tree; base notes are Palisander Rosewood, Cedar, Sandalwood and Vetiver.</t>
  </si>
  <si>
    <t>https://www.fragrantica.com/perfume/Gallagher-Fragrances/Liberalis-Hortus-40023.html</t>
  </si>
  <si>
    <t>Mandarin Silk Gallagher Fragrancesfor women and men</t>
  </si>
  <si>
    <t>['citrus', 'musky', 'powdery', 'fruity', 'sweet']</t>
  </si>
  <si>
    <t>Mandarin SilkbyGallagher Fragrancesis a Citrus fragrance for women and men.Mandarin Silkwas launched in 2016. The nose behind this fragrance is Daniel Gallagher.</t>
  </si>
  <si>
    <t>https://www.fragrantica.com/perfume/Gallagher-Fragrances/Mandarin-Silk-42390.html</t>
  </si>
  <si>
    <t>O'Fraiche Gallagher Fragrancesfor women and men</t>
  </si>
  <si>
    <t>['fruity', 'aromatic', 'woody', 'tobacco', 'sweet', 'cannabis', 'earthy', 'green', 'citrus', 'animalic']</t>
  </si>
  <si>
    <t>O'FraichebyGallagher Fragrancesis a fragrance for women and men.O'Fraichewas launched in 2019. The nose behind this fragrance is Daniel Gallagher.</t>
  </si>
  <si>
    <t>https://www.fragrantica.com/perfume/Gallagher-Fragrances/O-Fraiche-53951.html</t>
  </si>
  <si>
    <t>O'Vert Gallagher Fragrancesfor women and men</t>
  </si>
  <si>
    <t>O'VertbyGallagher Fragrancesis a Citrus Aromatic fragrance for women and men.O'Vertwas launched in 2021. The nose behind this fragrance is Daniel Gallagher. Top notes are Lemon, Lime, Bergamot, Green Mandarin and Orange; middle notes are Elemi resin and Cardamom; base notes are Sea Salt, Haitian Vetiver, Ambergris, Ambrette (Musk Mallow) and Musk.</t>
  </si>
  <si>
    <t>https://www.fragrantica.com/perfume/Gallagher-Fragrances/O-Vert-67793.html</t>
  </si>
  <si>
    <t>Orange Blossom Silk Gallagher Fragrancesfor women and men</t>
  </si>
  <si>
    <t>['musky', 'powdery', 'white floral', 'animalic']</t>
  </si>
  <si>
    <t>Orange Blossom SilkbyGallagher Fragrancesis a Floral fragrance for women and men.Orange Blossom Silkwas launched in 2016. The nose behind this fragrance is Daniel Gallagher.</t>
  </si>
  <si>
    <t>https://www.fragrantica.com/perfume/Gallagher-Fragrances/Orange-Blossom-Silk-42391.html</t>
  </si>
  <si>
    <t>Peaches And Campfires Gallagher Fragrancesfor women and men</t>
  </si>
  <si>
    <t>['woody', 'smoky', 'aromatic', 'fruity', 'fresh spicy', 'warm spicy', 'white floral', 'sweet']</t>
  </si>
  <si>
    <t>Peaches And CampfiresbyGallagher Fragrancesis a Woody Chypre fragrance for women and men.Peaches And Campfireswas launched in 2016. The nose behind this fragrance is Daniel Gallagher. Top notes are Peach and Black Currant; middle notes are Smoke, Balsam Fir, Rosemary, Oregano and Jasmine; base notes are Saffron, Cedar, Patchouli, Neroli and Sandalwood.</t>
  </si>
  <si>
    <t>https://www.fragrantica.com/perfume/Gallagher-Fragrances/Peaches-And-Campfires-40024.html</t>
  </si>
  <si>
    <t>Pearfecto Gallagher Fragrancesfor women and men</t>
  </si>
  <si>
    <t>['fruity', 'sweet', 'citrus', 'aquatic', 'woody', 'ozonic', 'fresh', 'floral', 'amber', 'fresh spicy']</t>
  </si>
  <si>
    <t>PearfectobyGallagher Fragrancesis a Aromatic Fruity fragrance for women and men.Pearfectowas launched in 2020. The nose behind this fragrance is Daniel Gallagher.</t>
  </si>
  <si>
    <t>https://www.fragrantica.com/perfume/Gallagher-Fragrances/Pearfecto-60931.html</t>
  </si>
  <si>
    <t>Sandalwood Silk Gallagher Fragrancesfor women and men</t>
  </si>
  <si>
    <t>['woody', 'powdery', 'musky', 'warm spicy', 'balsamic']</t>
  </si>
  <si>
    <t>Sandalwood SilkbyGallagher Fragrancesis a Woody fragrance for women and men.Sandalwood Silkwas launched in 2016. The nose behind this fragrance is Daniel Gallagher.</t>
  </si>
  <si>
    <t>https://www.fragrantica.com/perfume/Gallagher-Fragrances/Sandalwood-Silk-42392.html</t>
  </si>
  <si>
    <t>Sine Nomine Gallagher Fragrancesfor women and men</t>
  </si>
  <si>
    <t>['fruity', 'woody', 'sweet', 'rose', 'aromatic', 'floral', 'vanilla', 'musky']</t>
  </si>
  <si>
    <t>Sine NominebyGallagher Fragrancesis a Floral Fruity fragrance for women and men.Sine Nominewas launched in 2016. The nose behind this fragrance is Daniel Gallagher. Top notes are Red Apple and Fig; middle notes are Rose Oil and Tulip; base notes are Teak Wood, Fern, Iso E Super, Vanilla and Sea Notes.</t>
  </si>
  <si>
    <t>https://www.fragrantica.com/perfume/Gallagher-Fragrances/Sine-Nomine-45154.html</t>
  </si>
  <si>
    <t>THAT Guy Gallagher Fragrancesfor men</t>
  </si>
  <si>
    <t>['woody', 'aromatic', 'fruity', 'fresh spicy', 'sweet']</t>
  </si>
  <si>
    <t>THAT GuybyGallagher Fragrancesis a Aromatic Fruity fragrance for men.THAT Guywas launched in 2016. The nose behind this fragrance is Daniel Gallagher. Top notes are Black Currant, Pineapple and Bergamot; middle notes are Juniper, Pine Tree and Rose; base notes are Cedar, Sandalwood, Vetiver and Ambroxan.</t>
  </si>
  <si>
    <t>https://www.fragrantica.com/perfume/Gallagher-Fragrances/THAT-Guy-40025.html</t>
  </si>
  <si>
    <t>Tobacco Silk Gallagher Fragrancesfor women and men</t>
  </si>
  <si>
    <t>['tobacco', 'sweet', 'musky']</t>
  </si>
  <si>
    <t>Tobacco SilkbyGallagher Fragrancesis a Woody fragrance for women and men.Tobacco Silkwas launched in 2016. The nose behind this fragrance is Daniel Gallagher.</t>
  </si>
  <si>
    <t>https://www.fragrantica.com/perfume/Gallagher-Fragrances/Tobacco-Silk-42393.html</t>
  </si>
  <si>
    <t>Tulip Silk Gallagher Fragrancesfor women and men</t>
  </si>
  <si>
    <t>['floral', 'musky', 'soft spicy', 'powdery', 'green']</t>
  </si>
  <si>
    <t>Tulip SilkbyGallagher Fragrancesis a Floral fragrance for women and men.Tulip Silkwas launched in 2016. The nose behind this fragrance is Daniel Gallagher.</t>
  </si>
  <si>
    <t>https://www.fragrantica.com/perfume/Gallagher-Fragrances/Tulip-Silk-42394.html</t>
  </si>
  <si>
    <t>Vanilla Silk Gallagher Fragrancesfor women and men</t>
  </si>
  <si>
    <t>Vanilla SilkbyGallagher Fragrancesis a Amber Vanilla fragrance for women and men.Vanilla Silkwas launched in 2016. The nose behind this fragrance is Daniel Gallagher.</t>
  </si>
  <si>
    <t>https://www.fragrantica.com/perfume/Gallagher-Fragrances/Vanilla-Silk-42395.html</t>
  </si>
  <si>
    <t>Villainess Vanilla Gallagher Fragrancesfor women</t>
  </si>
  <si>
    <t>['fruity', 'sweet', 'rose', 'tropical', 'musky', 'fresh', 'ozonic', 'woody', 'aquatic', 'fresh spicy']</t>
  </si>
  <si>
    <t>Villainess VanillabyGallagher Fragrancesis a Floral Fruity fragrance for women.Villainess Vanillawas launched in 2016. The nose behind this fragrance is Daniel Gallagher. Top notes are Pineapple, Black Currant, Cucumber and Bergamot; middle notes are Rose, Fir and Lemon Verbena; base notes are Musk and Vanilla.</t>
  </si>
  <si>
    <t>https://www.fragrantica.com/perfume/Gallagher-Fragrances/Villainess-Vanilla-40020.html</t>
  </si>
  <si>
    <t>Abu Dhabi Gallivantfor women and men</t>
  </si>
  <si>
    <t>['aromatic', 'woody', 'leather', 'soft spicy', 'fresh spicy', 'warm spicy', 'animalic']</t>
  </si>
  <si>
    <t>Abu DhabibyGallivantis a Woody Aromatic fragrance for women and men. This is a new fragrance.Abu Dhabiwas launched in 2022. The nose behind this fragrance is Lucas Sieuzac. Top notes are Clary Sage, Cypress and Pink Pepper; middle notes are Saffron, Geranium, Orris Root and Rosemary; base notes are Leather, Cedar and Patchouli.</t>
  </si>
  <si>
    <t>https://www.fragrantica.com/perfume/Gallivant/Abu-Dhabi-76841.html</t>
  </si>
  <si>
    <t>Accra Gallivantfor women and men</t>
  </si>
  <si>
    <t>['warm spicy', 'woody', 'leather', 'tobacco', 'sweet', 'patchouli', 'tropical', 'animalic', 'powdery', 'aromatic']</t>
  </si>
  <si>
    <t>AccrabyGallivantis a Leather fragrance for women and men. This is a new fragrance.Accrawas launched in 2023. The nose behind this fragrance is Stephanie Bakouche. Top notes are Chili Pepper, Cognac, Eucalyptus, Carrot Seeds, Papaya, Davana, Mango and Passionfruit; middle notes are Tobacco, Saffron, Cacao, Coffee CO2 and Styrax; base notes are Leather, Patchouli, Cedarwood, Liatrix, Vinyl and Musk.</t>
  </si>
  <si>
    <t>https://www.fragrantica.com/perfume/Gallivant/Accra-82774.html</t>
  </si>
  <si>
    <t>Amsterdam Gallivantfor women and men</t>
  </si>
  <si>
    <t>['fresh spicy', 'warm spicy', 'woody', 'floral', 'aromatic', 'powdery', 'amber', 'rose', 'musky', 'balsamic']</t>
  </si>
  <si>
    <t>AmsterdambyGallivantis a Aromatic Spicy fragrance for women and men.Amsterdamwas launched in 2017. Top notes are Saffron, elemi, Sichuan Pepper and Pepper; middle notes are Tulip and Rose; base notes are Sandalwood, Amber, Musk and Cedar.</t>
  </si>
  <si>
    <t>https://www.fragrantica.com/perfume/Gallivant/Amsterdam-47284.html</t>
  </si>
  <si>
    <t>Berlin Gallivantfor women and men</t>
  </si>
  <si>
    <t>['citrus', 'woody', 'aromatic', 'fresh spicy', 'green', 'earthy']</t>
  </si>
  <si>
    <t>BerlinbyGallivantis a Woody Spicy fragrance for women and men.Berlinwas launched in 2017. The nose behind this fragrance is Karine Chevallier. Top notes are Grapefruit, Lemon, Clementine and Pepper; middle notes are Black Tea and Black Pepper; base notes are Haitian Vetiver, Cedar and Patchouli.</t>
  </si>
  <si>
    <t>https://www.fragrantica.com/perfume/Gallivant/Berlin-47285.html</t>
  </si>
  <si>
    <t>Brooklyn Gallivantfor women and men</t>
  </si>
  <si>
    <t>['citrus', 'amber', 'floral', 'powdery', 'musky', 'iris', 'woody']</t>
  </si>
  <si>
    <t>['Giorgia Navarra']</t>
  </si>
  <si>
    <t>BrooklynbyGallivantis a Citrus fragrance for women and men.Brooklynwas launched in 2017. The nose behind this fragrance is Giorgia Navarra. Top notes are Orange, Lemon and Bergamot; middle notes are Magnolia and Orris Root; base notes are Benzoin, Musk, Amber and White Woods.</t>
  </si>
  <si>
    <t>https://www.fragrantica.com/perfume/Gallivant/Brooklyn-44620.html</t>
  </si>
  <si>
    <t>Bukhara Gallivantfor women and men</t>
  </si>
  <si>
    <t>['iris', 'warm spicy', 'powdery', 'aromatic', 'amber', 'violet', 'woody', 'earthy', 'fresh spicy', 'musky']</t>
  </si>
  <si>
    <t>BukharabyGallivantis a Woody Spicy fragrance for women and men.Bukharawas launched in 2020. The nose behind this fragrance is Ralf Schwieger. Top notes are Coriander, Caraway, Pear and Bergamot; middle notes are Iris, Clove, Jasmine and Apricot; base notes are Saffron, Musk, Amber, Benzoin and Woody Notes.</t>
  </si>
  <si>
    <t>https://www.fragrantica.com/perfume/Gallivant/Bukhara-63023.html</t>
  </si>
  <si>
    <t>Gdańsk Gallivantfor women and men</t>
  </si>
  <si>
    <t>['amber', 'warm spicy', 'woody', 'sweet', 'fruity', 'leather', 'balsamic', 'animalic', 'tobacco', 'honey']</t>
  </si>
  <si>
    <t>GdańskbyGallivantis a fragrance for women and men. This is a new fragrance.Gdańskwas launched in 2022. The nose behind this fragrance is Julia Rodriguez Pastor. Top notes are Plum, Saffron, Honey, Cardamom and Nutmeg; middle notes are Leather, Labdanum, Incense, Sandalwood, Rose and Patchouli; base notes are Ambergris, Tobacco, Cypriol Oil or Nagarmotha, Vanilla, Styrax and Musk.</t>
  </si>
  <si>
    <t>https://www.fragrantica.com/perfume/Gallivant/Gdansk-74477.html</t>
  </si>
  <si>
    <t>Istanbul Gallivantfor women and men</t>
  </si>
  <si>
    <t>['amber', 'warm spicy', 'vanilla', 'aromatic', 'woody', 'balsamic', 'sweet', 'powdery', 'fresh spicy', 'patchouli']</t>
  </si>
  <si>
    <t>IstanbulbyGallivantis a Amber fragrance for women and men.Istanbulwas launched in 2017. The nose behind this fragrance is Karine Chevallier. Top notes are Cardamom, Red Thyme and Bergamot; middle notes are Opoponax, Patchouli, Lavender and Geranium; base notes are Amber, Vanilla, Tonka Bean, Sandalwood and Musk.</t>
  </si>
  <si>
    <t>https://www.fragrantica.com/perfume/Gallivant/Istanbul-44621.html</t>
  </si>
  <si>
    <t>London Gallivantfor women and men</t>
  </si>
  <si>
    <t>['ozonic', 'aquatic', 'rose', 'leather', 'green', 'woody', 'animalic']</t>
  </si>
  <si>
    <t>LondonbyGallivantis a Floral Green fragrance for women and men.Londonwas launched in 2017. The nose behind this fragrance is Karine Chevallier. Top notes are Cucumber and Violet Leaf; middle notes are Rose de Mai, Rose and Orris Root; base notes are Leather, Cedar, Sandalwood and Patchouli.</t>
  </si>
  <si>
    <t>https://www.fragrantica.com/perfume/Gallivant/London-44622.html</t>
  </si>
  <si>
    <t>Los Angeles Gallivantfor women and men</t>
  </si>
  <si>
    <t>['woody', 'aromatic', 'fruity', 'sweet', 'marine', 'tuberose', 'camphor', 'white floral', 'tropical', 'musky']</t>
  </si>
  <si>
    <t>Los AngelesbyGallivantis a Woody Aromatic fragrance for women and men.Los Angeleswas launched in 2019. Top notes are Pineapple, Eucalyptus, Clary Sage and Mandarin Orange; middle notes are Sea Notes, Tuberose and Narcissus; base notes are Cypriol Oil or Nagarmotha, Guaiac Wood, Cade oil, Musk and Heliotrope.</t>
  </si>
  <si>
    <t>https://www.fragrantica.com/perfume/Gallivant/Los-Angeles-56369.html</t>
  </si>
  <si>
    <t>Naples Gallivantfor women and men</t>
  </si>
  <si>
    <t>['amber', 'warm spicy', 'woody', 'aromatic', 'fresh spicy', 'marine', 'smoky', 'citrus', 'balsamic', 'ozonic']</t>
  </si>
  <si>
    <t>NaplesbyGallivantis a Woody Aromatic fragrance for women and men.Napleswas launched in 2021. The nose behind this fragrance is Luca Maffei. Top notes are Sea Notes, Ginger, Bergamot, Ozonic notes and Pink Pepper; middle notes are Olibanum, Incense, Cardamom, Nutmeg and Labdanum; base notes are Clearwood, Guaiac Wood, Vetiver, Patchouli, Birch and Amber.</t>
  </si>
  <si>
    <t>https://www.fragrantica.com/perfume/Gallivant/Naples-69889.html</t>
  </si>
  <si>
    <t>Nida Gallivantfor women and men</t>
  </si>
  <si>
    <t>['amber', 'woody', 'floral', 'warm spicy', 'citrus', 'powdery', 'white floral', 'fresh', 'green', 'violet']</t>
  </si>
  <si>
    <t>NidabyGallivantis a Amber Floral fragrance for women and men. This is a new fragrance.Nidawas launched in 2024. The nose behind this fragrance is Soizic Beaucourt. Top notes are Mandarin Orange, Incense and Cardamom; middle notes are Jasmine, Violet, Tea, Lilac, Sunflower and Orris; base notes are Amber, Cedar, Patchouli, Tolu Balsam and Moss.</t>
  </si>
  <si>
    <t>https://www.fragrantica.com/perfume/Gallivant/Nida-92898.html</t>
  </si>
  <si>
    <t>Ta'if Gallivantfor women and men</t>
  </si>
  <si>
    <t>['amber', 'rose', 'warm spicy', 'woody', 'patchouli', 'fresh spicy', 'sweet', 'floral', 'honey', 'balsamic']</t>
  </si>
  <si>
    <t>Ta'ifbyGallivantis a Amber Floral fragrance for women and men. This is a new fragrance.Ta'ifwas launched in 2024. The nose behind this fragrance is Angeline Poubeau Leporini. Top notes are Saffron, Honey, Dates and Pink Pepper; middle notes are Rose, Olibanum and Cypriol; base notes are Patchouli, Gurjan balsam, Amber and Musk.</t>
  </si>
  <si>
    <t>https://www.fragrantica.com/perfume/Gallivant/Ta-if-94185.html</t>
  </si>
  <si>
    <t>Tel Aviv Gallivantfor women and men</t>
  </si>
  <si>
    <t>['floral', 'citrus', 'white floral', 'woody', 'sweet', 'yellow floral', 'powdery', 'musky', 'fruity']</t>
  </si>
  <si>
    <t>Tel AvivbyGallivantis a Floral fragrance for women and men.Tel Avivwas launched in 2017. The nose behind this fragrance is Karine Chevallier. Top notes are Clementine, Bergamot and Black Currant; middle notes are Freesia, Jasmine Sambac, Ylang-Ylang and Rose; base notes are Musk, Sandalwood, Benzoin and Liatris.</t>
  </si>
  <si>
    <t>https://www.fragrantica.com/perfume/Gallivant/Tel-Aviv-44623.html</t>
  </si>
  <si>
    <t>Tokyo Gallivantfor women and men</t>
  </si>
  <si>
    <t>['fresh spicy', 'woody', 'warm spicy', 'aromatic', 'amber', 'citrus', 'powdery', 'smoky', 'balsamic']</t>
  </si>
  <si>
    <t>TokyobyGallivantis a Woody Spicy fragrance for women and men.Tokyowas launched in 2018. The nose behind this fragrance is Nicolas Bonneville. Top notes are Cardamom, Black Pepper, Wasabi, Yuzu and Bergamot; middle notes are Hinoki, Incense, Nutmeg, Cedar, Iris and Rose; base notes are Amber, Sandalwood, Vetiver and Patchouli.</t>
  </si>
  <si>
    <t>https://www.fragrantica.com/perfume/Gallivant/Tokyo-51305.html</t>
  </si>
  <si>
    <t>Calabria Gentleman’s Nodfor men</t>
  </si>
  <si>
    <t>['citrus', 'warm spicy', 'floral', 'fruity', 'fresh spicy', 'aromatic', 'woody', 'fresh', 'powdery', 'soft spicy']</t>
  </si>
  <si>
    <t>['Ugo Charron', 'Vincent Kuczinski']</t>
  </si>
  <si>
    <t>CalabriabyGentleman’s Nodis a Citrus Aromatic fragrance for men. Calabria was created by Vincent Kuczinski and Ugo Charron. Top notes are Bergamot, Ginger, Grapefruit and Black Currant; middle notes are Osmanthus, Cardamom, Jasmine, Tea and Immortelle; base notes are Musk, Lorenox, Sandalwood and Vanilla.</t>
  </si>
  <si>
    <t>https://www.fragrantica.com/perfume/Gentleman-s-Nod/Calabria-92236.html</t>
  </si>
  <si>
    <t>Cosecha Catalana Gentleman’s Nodfor women and men</t>
  </si>
  <si>
    <t>['aromatic', 'fresh spicy', 'woody', 'herbal', 'powdery', 'citrus', 'green', 'floral', 'earthy', 'musky']</t>
  </si>
  <si>
    <t>Cosecha CatalanabyGentleman’s Nodis a Aromatic fragrance for women and men. The nose behind this fragrance is Vincent Kuczinski. Top notes are Bergamot, Basil, Sage, Artemisia and Clementine; middle notes are Geranium, Orris, Hyacinth and Cedarwood; base notes are Vetiver, Sandalwood, Musk and Amber.</t>
  </si>
  <si>
    <t>https://www.fragrantica.com/perfume/Gentleman-s-Nod/Cosecha-Catalana-92235.html</t>
  </si>
  <si>
    <t>Ernest Gentleman’s Nodfor men</t>
  </si>
  <si>
    <t>['citrus', 'woody', 'aromatic', 'sweet', 'fresh spicy', 'white floral', 'tropical', 'tobacco', 'lavender', 'fruity']</t>
  </si>
  <si>
    <t>ErnestbyGentleman’s Nodis a Citrus Aromatic fragrance for men. This is a new fragrance.Ernestwas launched in 2023. The nose behind this fragrance is Vincent Kuczinski. Top notes are Lime, Mango, Bergamot, Lemon and Grapefruit; middle notes are Jasmine, Tobacco and Lavender; base notes are Tobacco, Vetiver, Cedar and Sandalwood.</t>
  </si>
  <si>
    <t>https://www.fragrantica.com/perfume/Gentleman-s-Nod/Ernest-92232.html</t>
  </si>
  <si>
    <t>George Gentleman’s Nodfor men</t>
  </si>
  <si>
    <t>['citrus', 'woody', 'amber', 'sweet', 'aromatic', 'fresh spicy', 'musky', 'earthy', 'mossy', 'patchouli']</t>
  </si>
  <si>
    <t>GeorgebyGentleman’s Nodis a Amber Woody fragrance for men.Georgewas launched in 2023. Top notes are Orange, Lemon, Lime and Bergamot; middle notes are Palisander Rosewood, Balsam Fir, Eucalyptus, Labdanum and Rose; base notes are Patchouli, Tobacco, Oakmoss, Amber and Musk.</t>
  </si>
  <si>
    <t>https://www.fragrantica.com/perfume/Gentleman-s-Nod/George-92234.html</t>
  </si>
  <si>
    <t>Jackie Gentleman’s Nodfor men</t>
  </si>
  <si>
    <t>['green', 'sweet', 'aromatic', 'white floral', 'fresh spicy', 'woody', 'fruity', 'citrus', 'lavender', 'tropical']</t>
  </si>
  <si>
    <t>JackiebyGentleman’s Nodis a Aromatic Fougere fragrance for men. The nose behind this fragrance is Vincent Kuczinski. Top notes are Pineapple, Green Notes, Peppermint and Lime; middle notes are Geranium, Lavender, Jasmine and Orange Blossom; base notes are Tobacco, Amberwood, Sandalwood and Musk.</t>
  </si>
  <si>
    <t>https://www.fragrantica.com/perfume/Gentleman-s-Nod/Jackie-92237.html</t>
  </si>
  <si>
    <t>Johnny Gentleman’s Nodfor men</t>
  </si>
  <si>
    <t>['woody', 'citrus', 'amber', 'aromatic', 'vanilla', 'fresh spicy', 'sweet', 'powdery', 'warm spicy', 'balsamic']</t>
  </si>
  <si>
    <t>JohnnybyGentleman’s Nodis a Aromatic Fruity fragrance for men. Top notes are Green Apple, Bergamot, Lemon, Timur and Lime; middle notes are Palisander Rosewood, Jasmine, Cedar and Tonka; base notes are Amber, Vanilla, Patchouli, Vetiver and Musk.</t>
  </si>
  <si>
    <t>https://www.fragrantica.com/perfume/Gentleman-s-Nod/Johnny-92233.html</t>
  </si>
  <si>
    <t>Kensei Gentleman’s Nodfor men</t>
  </si>
  <si>
    <t>['woody', 'citrus', 'fresh spicy', 'aromatic', 'warm spicy', 'earthy', 'fruity', 'green', 'violet', 'amber']</t>
  </si>
  <si>
    <t>KenseibyGentleman’s Nodis a fragrance for men. This is a new fragrance.Kenseiwas launched in 2024. The nose behind this fragrance is Patricia Choux. Top notes are Blood Orange, Yuzu, Yellow Mandarin and Nashi Pear; middle notes are Lapsang Souchong Tea, Neroli, Violet and Black Pepper; base notes are Saffron, Cedar, Balsam Fir, Amberwood, Vetiver and Cypriol Oil or Nagarmotha.</t>
  </si>
  <si>
    <t>https://www.fragrantica.com/perfume/Gentleman-s-Nod/Kensei-92230.html</t>
  </si>
  <si>
    <t>Musashi Gentleman’s Nodfor men</t>
  </si>
  <si>
    <t>['citrus', 'woody', 'green', 'fresh spicy', 'fresh', 'fruity', 'floral', 'earthy', 'aromatic', 'sweet']</t>
  </si>
  <si>
    <t>MusashibyGentleman’s Nodis a Floral Woody Musk fragrance for men.Musashiwas launched in 2022. The nose behind this fragrance is Patricia Choux. Top notes are Yuzu, Nashi Pear, Bergamot and Yellow Mandarin; middle notes are Jasmine Tea, Pink Pepper, Green Tea and Violet; base notes are Driftwood, Vetiver, Cypriol Oil or Nagarmotha, Balsam Fir and Amberwood.</t>
  </si>
  <si>
    <t>https://www.fragrantica.com/perfume/Gentleman-s-Nod/Musashi-92229.html</t>
  </si>
  <si>
    <t>Sidama Gentleman’s Nodfor men</t>
  </si>
  <si>
    <t>['woody', 'fruity', 'warm spicy', 'sweet', 'earthy', 'coffee', 'tropical', 'iris', 'patchouli', 'powdery']</t>
  </si>
  <si>
    <t>['Ugo Charron']</t>
  </si>
  <si>
    <t>SidamabyGentleman’s Nodis a Amber Woody fragrance for men. This is a new fragrance.Sidamawas launched in 2023. The nose behind this fragrance is Ugo Charron. Top notes are Coffee, Rum, Apricot and Red Berries; middle notes are Tropicalone, Iris and Dark Chocolate; base notes are Ebony, Vetiver, Orcanox™, Patchouli and Woody Notes.</t>
  </si>
  <si>
    <t>https://www.fragrantica.com/perfume/Gentleman-s-Nod/Sidama-92199.html</t>
  </si>
  <si>
    <t>Vincent Gentleman’s Nodfor men</t>
  </si>
  <si>
    <t>['citrus', 'woody', 'aromatic', 'fresh spicy', 'sweet', 'earthy', 'almond', 'mossy', 'lavender', 'amber']</t>
  </si>
  <si>
    <t>VincentbyGentleman’s Nodis a Aromatic fragrance for men. Top notes are Almond, Bergamot, Grapefruit, Lime and Orange; middle notes are Palisander Rosewood, Cypress, Lavender and Tonka Bean; base notes are Orcanox™, Oakmoss and Vetiver.</t>
  </si>
  <si>
    <t>https://www.fragrantica.com/perfume/Gentleman-s-Nod/Vincent-92238.html</t>
  </si>
  <si>
    <t>Blue Cosmo George Gina &amp; Lucyfor women</t>
  </si>
  <si>
    <t>['fruity', 'powdery', 'woody', 'sweet', 'musky', 'white floral', 'vanilla', 'warm spicy', 'citrus']</t>
  </si>
  <si>
    <t>Blue CosmobyGeorge Gina &amp; Lucyis a Floral Fruity fragrance for women.Blue Cosmowas launched in 2015. Top notes are Blackberry, Bergamot and Raspberry; middle notes are Peach, Lily-of-the-Valley and Neroli; base notes are Sandalwood, Musk and Vanilla.</t>
  </si>
  <si>
    <t>https://www.fragrantica.com/perfume/George-Gina-Lucy/Blue-Cosmo-39073.html</t>
  </si>
  <si>
    <t>Code Orange George Gina &amp; Lucyfor women</t>
  </si>
  <si>
    <t>['patchouli', 'sweet', 'fruity', 'woody', 'earthy', 'citrus', 'vanilla', 'powdery', 'green', 'warm spicy']</t>
  </si>
  <si>
    <t>Code OrangebyGeorge Gina &amp; Lucyis a Chypre Fruity fragrance for women.Code Orangewas launched in 2015. Top notes are Orange, Cassis and Green Notes; middle notes are Strawberry, Iris, Coconut and Jasmine; base notes are Patchouli, Vanilla, Musk and Oakmoss.</t>
  </si>
  <si>
    <t>https://www.fragrantica.com/perfume/George-Gina-Lucy/Code-Orange-39071.html</t>
  </si>
  <si>
    <t>George Gina &amp; Lucy George Gina &amp; Lucyfor women</t>
  </si>
  <si>
    <t>['citrus', 'fruity', 'amber', 'floral', 'white floral', 'sweet', 'warm spicy']</t>
  </si>
  <si>
    <t>George Gina &amp; LucybyGeorge Gina &amp; Lucyis a Floral Fruity fragrance for women.George Gina &amp; Lucywas launched in 2011. Top notes are Grapefruit, Mandarin Orange, Pear and Black Currant; middle notes are Magnolia, Gardenia, Lily-of-the-Valley and Freesia; base notes are Benzoin, Amber, Sandalwood and Musk.</t>
  </si>
  <si>
    <t>https://www.fragrantica.com/perfume/George-Gina-Lucy/George-Gina-Lucy-13141.html</t>
  </si>
  <si>
    <t>Liquid Love George Gina &amp; Lucyfor women</t>
  </si>
  <si>
    <t>['citrus', 'vanilla', 'sweet', 'white floral', 'fruity', 'caramel', 'powdery', 'aromatic', 'coconut', 'musky']</t>
  </si>
  <si>
    <t>Liquid LovebyGeorge Gina &amp; Lucyis a Floral Fruity Gourmand fragrance for women.Liquid Lovewas launched in 2015. Top notes are Mandarin Orange, Bergamot, Grapefruit and Cassis; middle notes are Jasmine, Coconut, Peach and Apple; base notes are Caramel, Vanilla, Musk and Tonka Bean.</t>
  </si>
  <si>
    <t>https://www.fragrantica.com/perfume/George-Gina-Lucy/Liquid-Love-39072.html</t>
  </si>
  <si>
    <t>Miami Blues George Gina &amp; Lucyfor women</t>
  </si>
  <si>
    <t>['white floral', 'citrus', 'musky', 'powdery', 'woody', 'green', 'fruity', 'floral', 'aromatic', 'fresh spicy']</t>
  </si>
  <si>
    <t>Miami BluesbyGeorge Gina &amp; Lucyis a Floral Fruity fragrance for women.Miami Blueswas launched in 2018. Top notes are Black Currant, Petitgrain and Bergamot; middle notes are Orange Blossom and Lily-of-the-Valley; base notes are Musk, Cotton Flower and Cashmirwood.</t>
  </si>
  <si>
    <t>https://www.fragrantica.com/perfume/George-Gina-Lucy/Miami-Blues-50258.html</t>
  </si>
  <si>
    <t>Think Wild George Gina &amp; Lucyfor women</t>
  </si>
  <si>
    <t>['fruity', 'floral', 'rose', 'fresh', 'sweet', 'vanilla', 'woody', 'powdery']</t>
  </si>
  <si>
    <t>Think WildbyGeorge Gina &amp; Lucyis a Floral Fruity fragrance for women.Think Wildwas launched in 2012. Top notes are Black Currant, Litchi, Mandarin Orange and Raspberry; middle notes are Peony, Peach, Rose Hip and Jasmine; base notes are Vanilla, Musk, Amber and Cedar.</t>
  </si>
  <si>
    <t>https://www.fragrantica.com/perfume/George-Gina-Lucy/Think-Wild-15930.html</t>
  </si>
  <si>
    <t>Tough Love George Gina &amp; Lucyfor women</t>
  </si>
  <si>
    <t>['white floral', 'citrus', 'woody', 'patchouli', 'earthy', 'aromatic', 'amber', 'vanilla', 'fresh spicy', 'warm spicy']</t>
  </si>
  <si>
    <t>Tough LovebyGeorge Gina &amp; Lucyis a Amber Floral fragrance for women.Tough Lovewas launched in 2017. Top note is Bergamot; middle notes are Orange Blossom, Jasmine and Lily-of-the-Valley; base notes are Patchouli, Amber, Vanilla and Vetiver.</t>
  </si>
  <si>
    <t>https://www.fragrantica.com/perfume/George-Gina-Lucy/Tough-Love-45099.html</t>
  </si>
  <si>
    <t>Wild Breeze George Gina &amp; Lucyfor women</t>
  </si>
  <si>
    <t>['sand', 'fruity', 'tropical', 'marine', 'aromatic', 'mineral', 'salty', 'fresh', 'aquatic', 'sweet']</t>
  </si>
  <si>
    <t>Wild BreezebyGeorge Gina &amp; Lucyis a Floral fragrance for women.Wild Breezewas launched in 2013. Top notes are Carambola (Star Fruit), Sea Notes and Cardamom; middle notes are Tahitian Tiare Flower, Hibiscus Blossom and Cyclamen; base notes are Sand and Musk.</t>
  </si>
  <si>
    <t>https://www.fragrantica.com/perfume/George-Gina-Lucy/Wild-Breeze-23570.html</t>
  </si>
  <si>
    <t>Wild Gold George Gina &amp; Lucyfor women</t>
  </si>
  <si>
    <t>['fruity', 'white floral', 'sweet', 'woody', 'fresh', 'tropical', 'rose', 'citrus', 'amber', 'warm spicy']</t>
  </si>
  <si>
    <t>Wild GoldbyGeorge Gina &amp; Lucyis a Floral Fruity fragrance for women.Wild Goldwas launched in 2013. Top notes are Passionfruit, Wild Berries, Pink Pepper and Bergamot; middle notes are Mirabelle Plum, Wild Rose, Star Jasmine and Lily-of-the-Valley; base notes are Sandalowood and Benzoin.</t>
  </si>
  <si>
    <t>https://www.fragrantica.com/perfume/George-Gina-Lucy/Wild-Gold-18192.html</t>
  </si>
  <si>
    <t>Bitter Sweet George Gina &amp; Lucyfor women</t>
  </si>
  <si>
    <t>['vanilla', 'powdery', 'amber', 'musky', 'sweet', 'leather', 'fresh spicy', 'balsamic']</t>
  </si>
  <si>
    <t>Bitter SweetbyGeorge Gina &amp; Lucyis a Amber Floral fragrance for women.Bitter Sweetwas launched in 2013. Top notes are Angelica, Black Pepper and Bergamot; middle notes are Suede, Heliotrope and Jasmine; base notes are Black Vanilla Husk, Tonka Bean and Opoponax.</t>
  </si>
  <si>
    <t>https://www.fragrantica.com/perfume/George-Gina-Lucy/Bitter-Sweet-20819.html</t>
  </si>
  <si>
    <t>GGLovely George Gina &amp; Lucyfor women</t>
  </si>
  <si>
    <t>['fruity', 'sweet', 'floral', 'white floral', 'woody', 'powdery', 'aromatic', 'warm spicy', 'caramel', 'citrus']</t>
  </si>
  <si>
    <t>GGLovelybyGeorge Gina &amp; Lucyis a Floral Fruity Gourmand fragrance for women.GGLovelywas launched in 2014. Top notes are Kir Royal, Peach and Bergamot; middle notes are Jasmine, Freesia and Apple; base notes are Cotton Candy, Sandalwood and Benzoin.</t>
  </si>
  <si>
    <t>https://www.fragrantica.com/perfume/George-Gina-Lucy/GGLovely-22965.html</t>
  </si>
  <si>
    <t>Night Star George Gina &amp; Lucyfor women</t>
  </si>
  <si>
    <t>['white floral', 'fruity', 'sweet', 'tuberose', 'vanilla', 'soft spicy', 'musky', 'powdery', 'animalic', 'amber']</t>
  </si>
  <si>
    <t>Night StarbyGeorge Gina &amp; Lucyis a Floral Fruity fragrance for women.Night Starwas launched in 2013. Top notes are Plum, Pink Pepper, Nectarine and Mandarin Orange; middle notes are Tuberose, Stephanotis and Cyclamen; base notes are Tonka Bean, Vanilla, Vetiver, Cashmeran and Musk.</t>
  </si>
  <si>
    <t>https://www.fragrantica.com/perfume/George-Gina-Lucy/Night-Star-20820.html</t>
  </si>
  <si>
    <t>White Russian George Gina &amp; Lucyfor women</t>
  </si>
  <si>
    <t>['floral', 'woody', 'powdery', 'vanilla', 'musky', 'fruity', 'white floral', 'balsamic', 'fresh', 'rose']</t>
  </si>
  <si>
    <t>White RussianbyGeorge Gina &amp; Lucyis a Floral Woody Musk fragrance for women.White Russianwas launched in 2013. Top notes are Apple Blossom and Red Berries; middle notes are Heliotrope, Jasmine, White Rose and Freesia; base notes are Cashmere Wood, Vanilla, Sandalwood and Musk.</t>
  </si>
  <si>
    <t>https://www.fragrantica.com/perfume/George-Gina-Lucy/White-Russian-20818.html</t>
  </si>
  <si>
    <t>Ajaccio Violets Cologne Geo. F. Trumperfor men</t>
  </si>
  <si>
    <t>Ajaccio Violets ColognebyGeo. F. Trumperis a Floral Green fragrance for men.</t>
  </si>
  <si>
    <t>https://www.fragrantica.com/perfume/Geo-F-Trumper/Ajaccio-Violets-Cologne-4988.html</t>
  </si>
  <si>
    <t>Astor Cologne Geo. F. Trumperfor men</t>
  </si>
  <si>
    <t>['citrus', 'aromatic', 'fresh spicy', 'white floral', 'woody', 'amber', 'green', 'powdery']</t>
  </si>
  <si>
    <t>Astor ColognebyGeo. F. Trumperis a Woody Aromatic fragrance for men.Astor Colognewas launched in 1880.</t>
  </si>
  <si>
    <t>https://www.fragrantica.com/perfume/Geo-F-Trumper/Astor-Cologne-4996.html</t>
  </si>
  <si>
    <t>Bay Rum Cologne Geo. F. Trumperfor men</t>
  </si>
  <si>
    <t>['warm spicy', 'fresh spicy', 'camphor', 'aromatic']</t>
  </si>
  <si>
    <t>Bay Rum ColognebyGeo. F. Trumperis a Aromatic Spicy fragrance for men.</t>
  </si>
  <si>
    <t>https://www.fragrantica.com/perfume/Geo-F-Trumper/Bay-Rum-Cologne-4997.html</t>
  </si>
  <si>
    <t>Curzon Cologne Geo. F. Trumperfor men</t>
  </si>
  <si>
    <t>['mossy', 'woody', 'earthy', 'warm spicy', 'amber', 'citrus', 'patchouli', 'balsamic', 'fresh spicy', 'musky']</t>
  </si>
  <si>
    <t>Curzon ColognebyGeo. F. Trumperis a Chypre fragrance for men.Curzon Colognewas launched in 1882.</t>
  </si>
  <si>
    <t>https://www.fragrantica.com/perfume/Geo-F-Trumper/Curzon-Cologne-4998.html</t>
  </si>
  <si>
    <t>Eau de Cologne Geo. F. Trumper Geo. F. Trumperfor men</t>
  </si>
  <si>
    <t>['citrus', 'aromatic', 'fresh spicy', 'white floral', 'fresh', 'woody']</t>
  </si>
  <si>
    <t>Eau de Cologne Geo. F. TrumperbyGeo. F. Trumperis a Citrus Aromatic fragrance for men.Eau de Cologne Geo. F. Trumperwas launched in 1989.</t>
  </si>
  <si>
    <t>https://www.fragrantica.com/perfume/Geo-F-Trumper/Eau-de-Cologne-Geo-F-Trumper-4999.html</t>
  </si>
  <si>
    <t>Eau de Portugal Geo. F. Trumperfor men</t>
  </si>
  <si>
    <t>Eau de PortugalbyGeo. F. Trumperis a Citrus Aromatic fragrance for men.Eau de Portugalwas launched in 1938.</t>
  </si>
  <si>
    <t>https://www.fragrantica.com/perfume/Geo-F-Trumper/Eau-de-Portugal-5014.html</t>
  </si>
  <si>
    <t>Eau de Quinine Geo. F. Trumperfor men</t>
  </si>
  <si>
    <t>['fresh spicy', 'aromatic', 'citrus', 'green', 'woody']</t>
  </si>
  <si>
    <t>Eau de QuininebyGeo. F. Trumperis a Aromatic Fougere fragrance for men.Eau de Quininewas launched in 1898.</t>
  </si>
  <si>
    <t>https://www.fragrantica.com/perfume/Geo-F-Trumper/Eau-de-Quinine-5015.html</t>
  </si>
  <si>
    <t>Eclipse Geo. F. Trumperfor men</t>
  </si>
  <si>
    <t>['earthy', 'aromatic', 'woody', 'mossy', 'fresh spicy', 'iris', 'patchouli', 'citrus', 'warm spicy', 'powdery']</t>
  </si>
  <si>
    <t>EclipsebyGeo. F. Trumperis a fragrance for men. This is a new fragrance.Eclipsewas launched in 2023. Top notes are Oakmoss, Vetiver and Amber; middle notes are Iris, Patchouli, Ylang-Ylang, Tuberose and Jasmine; base notes are Geranium, Verbena, Clary Sage, Orange Blossom and Chamomile.</t>
  </si>
  <si>
    <t>https://www.fragrantica.com/perfume/Geo-F-Trumper/Eclipse-87676.html</t>
  </si>
  <si>
    <t>Eucris Eau de Parfum Geo. F. Trumperfor men</t>
  </si>
  <si>
    <t>['woody', 'mossy', 'fruity', 'earthy', 'aromatic', 'white floral', 'soft spicy', 'fresh spicy', 'powdery', 'animalic']</t>
  </si>
  <si>
    <t>Eucris Eau de ParfumbyGeo. F. Trumperis a Chypre fragrance for men.Eucris Eau de Parfumwas launched in 2017.</t>
  </si>
  <si>
    <t>https://www.fragrantica.com/perfume/Geo-F-Trumper/Eucris-Eau-de-Parfum-49868.html</t>
  </si>
  <si>
    <t>Eucris Eau de Toilette Geo. F. Trumperfor men</t>
  </si>
  <si>
    <t>['mossy', 'woody', 'fruity', 'aromatic', 'earthy', 'fresh spicy', 'soft spicy', 'white floral', 'powdery', 'musky']</t>
  </si>
  <si>
    <t>Eucris Eau de ToilettebyGeo. F. Trumperis a Floral Woody Musk fragrance for men.Eucris Eau de Toilettewas launched in 1912. Top notes are Black Currant, Caraway and Coriander; middle notes are Jasmine and Lily-of-the-Valley; base notes are Oakmoss, Sandalwood and Musk.</t>
  </si>
  <si>
    <t>https://www.fragrantica.com/perfume/Geo-F-Trumper/Eucris-Eau-de-Toilette-5012.html</t>
  </si>
  <si>
    <t>Extract of Limes Cologne Geo. F. Trumperfor men</t>
  </si>
  <si>
    <t>Extract of Limes ColognebyGeo. F. Trumperis a Citrus fragrance for men.Extract of Limes Colognewas launched in 1880.</t>
  </si>
  <si>
    <t>https://www.fragrantica.com/perfume/Geo-F-Trumper/Extract-of-Limes-Cologne-5000.html</t>
  </si>
  <si>
    <t>GFT Geo. F. Trumperfor men</t>
  </si>
  <si>
    <t>['citrus', 'aromatic', 'woody', 'fresh spicy', 'musky', 'mossy', 'powdery']</t>
  </si>
  <si>
    <t>GFTbyGeo. F. Trumperis a Woody Aromatic fragrance for men.GFTwas launched in 2000. Top notes are Amalfi Lemon, Bergamot and Mandarin Orange; middle notes are Cypress, Tarragon and Lavender; base notes are Cedar, Musk and Oakmoss.</t>
  </si>
  <si>
    <t>https://www.fragrantica.com/perfume/Geo-F-Trumper/GFT-5004.html</t>
  </si>
  <si>
    <t>Havana Cologne Geo. F. Trumperfor women and men</t>
  </si>
  <si>
    <t>['warm spicy', 'cinnamon', 'aromatic', 'woody', 'soft spicy', 'earthy', 'fresh', 'citrus', 'musky']</t>
  </si>
  <si>
    <t>Havana ColognebyGeo. F. Trumperis a fragrance for women and men.Havana Colognewas launched in 2019. Top notes are Pink Pepper and Grapefruit; middle notes are Cinnamon, Paprika and Mariposa Lily; base note is Vetiver.</t>
  </si>
  <si>
    <t>https://www.fragrantica.com/perfume/Geo-F-Trumper/Havana-Cologne-63748.html</t>
  </si>
  <si>
    <t>Lavender Water Geo. F. Trumperfor men</t>
  </si>
  <si>
    <t>['lavender', 'aromatic', 'fresh spicy', 'woody', 'mossy', 'herbal', 'green', 'earthy']</t>
  </si>
  <si>
    <t>Lavender WaterbyGeo. F. Trumperis a Woody Aromatic fragrance for men.Lavender Waterwas launched in 1898.</t>
  </si>
  <si>
    <t>https://www.fragrantica.com/perfume/Geo-F-Trumper/Lavender-Water-5013.html</t>
  </si>
  <si>
    <t>Marlborough Cologne Geo. F. Trumperfor men</t>
  </si>
  <si>
    <t>['aromatic', 'fresh spicy', 'woody', 'lavender', 'herbal', 'rose']</t>
  </si>
  <si>
    <t>Marlborough ColognebyGeo. F. Trumperis a Woody Aromatic fragrance for men.Marlborough Colognewas launched in 1877.</t>
  </si>
  <si>
    <t>https://www.fragrantica.com/perfume/Geo-F-Trumper/Marlborough-Cologne-5005.html</t>
  </si>
  <si>
    <t>Mayfair Geo. F. Trumperfor men</t>
  </si>
  <si>
    <t>['honey', 'sweet', 'green', 'floral', 'vanilla', 'fruity', 'aquatic', 'amber']</t>
  </si>
  <si>
    <t>MayfairbyGeo. F. Trumperis a fragrance for men.Mayfairwas launched in 2021.</t>
  </si>
  <si>
    <t>https://www.fragrantica.com/perfume/Geo-F-Trumper/Mayfair-87675.html</t>
  </si>
  <si>
    <t>Milk of Flowers Cologne Geo. F. Trumperfor men</t>
  </si>
  <si>
    <t>['aromatic', 'herbal', 'fresh spicy', 'warm spicy', 'floral']</t>
  </si>
  <si>
    <t>Milk of Flowers ColognebyGeo. F. Trumperis a Floral fragrance for men.</t>
  </si>
  <si>
    <t>https://www.fragrantica.com/perfume/Geo-F-Trumper/Milk-of-Flowers-Cologne-5007.html</t>
  </si>
  <si>
    <t>Paisley Geo. F. Trumperfor men</t>
  </si>
  <si>
    <t>['aromatic', 'warm spicy', 'fresh spicy', 'anis', 'green', 'soft spicy', 'citrus', 'woody', 'earthy', 'floral']</t>
  </si>
  <si>
    <t>PaisleybyGeo. F. Trumperis a Woody Aromatic fragrance for men.Paisleywas launched in 2018. Top notes are Peppermint, Orange and Lemon; middle notes are Star Anise, Cardamom, Geranium and Pepper; base notes are Vetiver and Patchouli.</t>
  </si>
  <si>
    <t>https://www.fragrantica.com/perfume/Geo-F-Trumper/Paisley-50989.html</t>
  </si>
  <si>
    <t>San Remo Cologne Geo. F. Trumperfor men</t>
  </si>
  <si>
    <t>['green', 'rose', 'floral', 'fresh']</t>
  </si>
  <si>
    <t>San Remo ColognebyGeo. F. Trumperis a Aromatic Green fragrance for men.San Remo Colognewas launched in 2016.</t>
  </si>
  <si>
    <t>https://www.fragrantica.com/perfume/Geo-F-Trumper/San-Remo-Cologne-42092.html</t>
  </si>
  <si>
    <t>Sandalwood Cologne Geo. F. Trumperfor men</t>
  </si>
  <si>
    <t>['woody', 'warm spicy', 'aromatic', 'citrus', 'powdery', 'fresh spicy', 'vanilla', 'rose', 'floral', 'lavender']</t>
  </si>
  <si>
    <t>Sandalwood ColognebyGeo. F. Trumperis a Woody Aromatic fragrance for men. Top notes are Lemon, Spicy Notes, Lavender, Bergamot and Clary Sage; middle notes are Geranium, Rose, Carnation and Jasmine; base notes are Sandalwood, Vanilla, Patchouli, Amber and Leather.</t>
  </si>
  <si>
    <t>https://www.fragrantica.com/perfume/Geo-F-Trumper/Sandalwood-Cologne-5006.html</t>
  </si>
  <si>
    <t>Skye Geo. F. Trumperfor men</t>
  </si>
  <si>
    <t>['musky', 'aromatic', 'fresh spicy', 'powdery', 'woody']</t>
  </si>
  <si>
    <t>SkyebyGeo. F. Trumperis a Aromatic Fougere fragrance for men.</t>
  </si>
  <si>
    <t>https://www.fragrantica.com/perfume/Geo-F-Trumper/Skye-5008.html</t>
  </si>
  <si>
    <t>Spanish Leather Cologne Geo. F. Trumperfor men</t>
  </si>
  <si>
    <t>['leather', 'rose', 'fresh spicy', 'patchouli', 'animalic', 'aromatic', 'warm spicy', 'musky', 'woody', 'smoky']</t>
  </si>
  <si>
    <t>Spanish Leather ColognebyGeo. F. Trumperis a Leather fragrance for men.</t>
  </si>
  <si>
    <t>https://www.fragrantica.com/perfume/Geo-F-Trumper/Spanish-Leather-Cologne-5009.html</t>
  </si>
  <si>
    <t>Wellington Cologne Geo. F. Trumperfor men</t>
  </si>
  <si>
    <t>['aromatic', 'fresh spicy', 'musky', 'white floral', 'citrus', 'woody', 'powdery', 'fresh']</t>
  </si>
  <si>
    <t>Wellington ColognebyGeo. F. Trumperis a Floral Woody Musk fragrance for men.Wellington Colognewas launched in 1876.</t>
  </si>
  <si>
    <t>https://www.fragrantica.com/perfume/Geo-F-Trumper/Wellington-Cologne-5010.html</t>
  </si>
  <si>
    <t>Wild Fern Cologne Geo. F. Trumperfor men</t>
  </si>
  <si>
    <t>['aromatic', 'fresh spicy', 'woody', 'earthy', 'mossy', 'warm spicy', 'citrus', 'lavender', 'herbal']</t>
  </si>
  <si>
    <t>Wild Fern ColognebyGeo. F. Trumperis a Aromatic Fougere fragrance for men.Wild Fern Colognewas launched in 1877. Top notes are Lavender, Rosemary, Basil, Bergamot and Citruses; middle notes are Fern, Geranium and Carnation; base notes are Oakmoss, Sandalwood, Patchouli and Musk.</t>
  </si>
  <si>
    <t>https://www.fragrantica.com/perfume/Geo-F-Trumper/Wild-Fern-Cologne-5011.html</t>
  </si>
  <si>
    <t>4 Walls Ghawalifor women and men</t>
  </si>
  <si>
    <t>['woody', 'aromatic', 'warm spicy', 'soft spicy', 'earthy', 'sweet', 'vanilla', 'fresh spicy', 'iris', 'amber']</t>
  </si>
  <si>
    <t>4 WallsbyGhawaliis a Aromatic fragrance for women and men. This is a new fragrance.4 Wallswas launched in 2024. Top notes are Pink Pepper, Nigerian Ginger and elemi; middle notes are Cypress, Orris and Rose; base notes are Haitian Vetiver, Tonka Bean and Leatherwood.</t>
  </si>
  <si>
    <t>https://www.fragrantica.com/perfume/Ghawali/4-Walls-91153.html</t>
  </si>
  <si>
    <t>Al Abiq Ghawalifor women and men</t>
  </si>
  <si>
    <t>['warm spicy', 'woody', 'rose', 'powdery', 'amber']</t>
  </si>
  <si>
    <t>Al AbiqbyGhawaliis a Amber fragrance for women and men.Al Abiqwas launched in 2016. Top note is Taif Rose; middle note is Spices; base notes are Sandalwood, Amber and Benzoin.</t>
  </si>
  <si>
    <t>https://www.fragrantica.com/perfume/Ghawali/Al-Abiq-45349.html</t>
  </si>
  <si>
    <t>Al Asel Ghawalifor women and men</t>
  </si>
  <si>
    <t>['leather', 'almond', 'oud', 'nutty', 'sweet', 'animalic', 'fruity', 'smoky', 'warm spicy']</t>
  </si>
  <si>
    <t>Al AselbyGhawaliis a Leather fragrance for women and men.Al Aselwas launched in 2020. Top notes are Almond and Saffron; middle notes are Leather and Praline; base notes are Agarwood (Oud), Vanilla and Sandalwood.</t>
  </si>
  <si>
    <t>https://www.fragrantica.com/perfume/Ghawali/Al-Asel-64172.html</t>
  </si>
  <si>
    <t>Al Athal Ghawalifor women and men</t>
  </si>
  <si>
    <t>Al AthalbyGhawaliis a Amber fragrance for women and men.Al Athalwas launched in 2016.</t>
  </si>
  <si>
    <t>https://www.fragrantica.com/perfume/Ghawali/Al-Athal-45352.html</t>
  </si>
  <si>
    <t>Al Barez Ghawalifor women and men</t>
  </si>
  <si>
    <t>['white floral', 'patchouli', 'powdery', 'violet', 'woody', 'floral', 'citrus', 'warm spicy', 'musky', 'earthy']</t>
  </si>
  <si>
    <t>Al BarezbyGhawaliis a Floral fragrance for women and men.Al Barezwas launched in 2016. Top note is Bergamot; middle notes are Jasmine and Violet; base notes are Patchouli and Musk.</t>
  </si>
  <si>
    <t>https://www.fragrantica.com/perfume/Ghawali/Al-Barez-45350.html</t>
  </si>
  <si>
    <t>Al Ezz Ghawalifor women and men</t>
  </si>
  <si>
    <t>['vanilla', 'woody', 'powdery', 'sweet', 'yellow floral', 'fruity', 'lactonic']</t>
  </si>
  <si>
    <t>Al EzzbyGhawaliis a Floral Fruity fragrance for women and men.Al Ezzwas launched in 2016.</t>
  </si>
  <si>
    <t>https://www.fragrantica.com/perfume/Ghawali/Al-Ezz-45353.html</t>
  </si>
  <si>
    <t>Al Thara Ghawalifor women and men</t>
  </si>
  <si>
    <t>['fruity', 'rose', 'sweet', 'leather', 'animalic']</t>
  </si>
  <si>
    <t>Al TharabyGhawaliis a Amber Floral fragrance for women and men.Al Tharawas launched in 2016.</t>
  </si>
  <si>
    <t>https://www.fragrantica.com/perfume/Ghawali/Al-Thara-45351.html</t>
  </si>
  <si>
    <t>Azal Ghawalifor women and men</t>
  </si>
  <si>
    <t>['warm spicy', 'vanilla', 'sweet', 'aromatic']</t>
  </si>
  <si>
    <t>AzalbyGhawaliis a Amber fragrance for women and men.Azalwas launched in 2016. Top note is Cardamom; middle notes are Saffron, Patchouli and Cedar; base notes are Vanilla, Praline and Agarwood (Oud).</t>
  </si>
  <si>
    <t>https://www.fragrantica.com/perfume/Ghawali/Azal-45355.html</t>
  </si>
  <si>
    <t>Laylaa Ghawalifor women and men</t>
  </si>
  <si>
    <t>['amber', 'musky', 'fruity', 'powdery', 'warm spicy', 'fresh', 'woody', 'rose', 'vanilla', 'violet']</t>
  </si>
  <si>
    <t>LaylaabyGhawaliis a Amber Floral fragrance for women and men.Laylaawas launched in 2018. Top notes are Apple and Cardamom; middle notes are Jasmine, Rose and Violet; base notes are Sandalwood, Patchouli and Vanilla.</t>
  </si>
  <si>
    <t>https://www.fragrantica.com/perfume/Ghawali/Laylaa-68337.html</t>
  </si>
  <si>
    <t>Love Note Ghawalifor women and men</t>
  </si>
  <si>
    <t>['sweet', 'amber', 'vanilla', 'chocolate', 'powdery', 'musky', 'lactonic', 'warm spicy', 'nutty']</t>
  </si>
  <si>
    <t>Love NotebyGhawaliis a Amber Vanilla fragrance for women and men. This is a new fragrance.Love Notewas launched in 2024. Top notes are Praline and Chocolate; middle note is Amber; base notes are Vanilla, Musk and Cashmere Wood.</t>
  </si>
  <si>
    <t>https://www.fragrantica.com/perfume/Ghawali/Love-Note-91155.html</t>
  </si>
  <si>
    <t>Midnight Noise Ghawalifor women and men</t>
  </si>
  <si>
    <t>['aquatic', 'fruity', 'citrus', 'fresh', 'floral', 'woody', 'green', 'fresh spicy', 'aromatic', 'sweet']</t>
  </si>
  <si>
    <t>Midnight NoisebyGhawaliis a Woody Floral Musk fragrance for women and men. This is a new fragrance.Midnight Noisewas launched in 2024. Top notes are Pear, Bergamot, Apple, Watery Notes and Nectarine; middle notes are Magnolia, Violet, Jasmine and Rose; base notes are Patchouli, Vetiver, Tonka, Woodsy Notes and Musk.</t>
  </si>
  <si>
    <t>https://www.fragrantica.com/perfume/Ghawali/Midnight-Noise-91151.html</t>
  </si>
  <si>
    <t>Musical Vibrations Ghawalifor women and men</t>
  </si>
  <si>
    <t>['sweet', 'warm spicy', 'fruity', 'fresh', 'amber', 'vanilla', 'metallic', 'aquatic', 'white floral', 'leather']</t>
  </si>
  <si>
    <t>Musical VibrationsbyGhawaliis a Floral fragrance for women and men. This is a new fragrance.Musical Vibrationswas launched in 2024. Top notes are Fruits, Saffron, Watery Notes, Petitgrain Paraguay, Lemon and Mandarin Orange; middle notes are Lilac, Jasmine, Frangipani, Osmanthus and Lavender; base notes are Praline, Sandalwood, Vanilla, Amber, Oakmoss, Vetiver and Musk.</t>
  </si>
  <si>
    <t>https://www.fragrantica.com/perfume/Ghawali/Musical-Vibrations-91152.html</t>
  </si>
  <si>
    <t>Nobl Ghawalifor women and men</t>
  </si>
  <si>
    <t>['fresh', 'citrus', 'white floral', 'green', 'woody', 'floral']</t>
  </si>
  <si>
    <t>NoblbyGhawaliis a Citrus fragrance for women and men.Noblwas launched in 2016. Top notes are Lemon and Apple; middle notes are Lily-of-the-Valley and Aromatic Notes; base notes are Cedar and Musk.</t>
  </si>
  <si>
    <t>https://www.fragrantica.com/perfume/Ghawali/Nobl-45354.html</t>
  </si>
  <si>
    <t>Nomadic Dreams Ghawalifor women and men</t>
  </si>
  <si>
    <t>['warm spicy', 'vanilla', 'leather', 'cacao', 'amber', 'animalic', 'powdery', 'sweet']</t>
  </si>
  <si>
    <t>Nomadic DreamsbyGhawaliis a Amber Vanilla fragrance for women and men. This is a new fragrance.Nomadic Dreamswas launched in 2024. Top notes are Ginger, Bergamot and Mandarin Orange; middle notes are Saffron, Oud and Rose; base notes are Vanilla, Leather, Cacao, Amber and Patchouli.</t>
  </si>
  <si>
    <t>https://www.fragrantica.com/perfume/Ghawali/Nomadic-Dreams-91150.html</t>
  </si>
  <si>
    <t>Untold Ghawalifor women and men</t>
  </si>
  <si>
    <t>['amber', 'sweet', 'caramel', 'patchouli', 'lactonic']</t>
  </si>
  <si>
    <t>UntoldbyGhawaliis a Amber fragrance for women and men. This is a new fragrance.Untoldwas launched in 2024. The nose behind this fragrance is Hamid Merati-Kashani. Top notes are Orange, Eucalyptus and Bergamot; middle notes are Praline, Caramel and Atlas Cedar; base notes are Amber, Patchouli, Gurjan balsam and Cypriol Oil or Nagarmotha.</t>
  </si>
  <si>
    <t>https://www.fragrantica.com/perfume/Ghawali/Untold-91149.html</t>
  </si>
  <si>
    <t>Musical Vibrations Hair Mist Ghawalifor women and men</t>
  </si>
  <si>
    <t>['citrus', 'fruity', 'aquatic', 'warm spicy', 'aromatic', 'fresh', 'sweet']</t>
  </si>
  <si>
    <t>Musical Vibrations Hair MistbyGhawaliis a Amber Floral fragrance for women and men. This is a new fragrance.Musical Vibrations Hair Mistwas launched in 2024. Top notes are Petitgrain, Saffron, Fruits, Lemon, Mandarin Orange and Watery Notes; middle notes are Frangipani, Osmanthus, Lavender, Jasmine and Lilac; base notes are Sandalwood, Patchouli, Vanilla, Oakmoss, Vetiver, Praline, Cedar, Amber, Musk and Oud.</t>
  </si>
  <si>
    <t>https://www.fragrantica.com/perfume/Ghawali/Musical-Vibrations-Hair-Mist-91154.html</t>
  </si>
  <si>
    <t>9PM in Saudi Oud Ghawalifor women</t>
  </si>
  <si>
    <t>['woody', 'earthy', 'warm spicy', 'oud', 'amber', 'smoky', 'aromatic', 'fresh', 'fruity', 'soft spicy']</t>
  </si>
  <si>
    <t>9PM in Saudi OudbyGhawaliis a Woody Spicy fragrance for women.9PM in Saudi Oudwas launched in 2016. Top notes are Ginger and Litchi; middle notes are Pink Pepper and Incense; base notes are Vetiver, Oud and Cypriol Oil or Nagarmotha.</t>
  </si>
  <si>
    <t>https://www.fragrantica.com/perfume/Ghawali/9PM-in-Saudi-Oud-91148.html</t>
  </si>
  <si>
    <t>Al Abiq Oud Ghawalifor women and men</t>
  </si>
  <si>
    <t>['rose', 'oud', 'woody', 'powdery', 'warm spicy', 'amber']</t>
  </si>
  <si>
    <t>Al Abiq OudbyGhawaliis a Amber fragrance for women and men.Al Abiq Oudwas launched in 2016.</t>
  </si>
  <si>
    <t>https://www.fragrantica.com/perfume/Ghawali/Al-Abiq-Oud-45356.html</t>
  </si>
  <si>
    <t>Al Athal Oud Ghawalifor women and men</t>
  </si>
  <si>
    <t>['amber', 'floral', 'musky', 'oud', 'warm spicy', 'fresh spicy', 'powdery']</t>
  </si>
  <si>
    <t>Al Athal OudbyGhawaliis a Amber fragrance for women and men.Al Athal Oudwas launched in 2016. Top notes are Spices and Olibanum; middle note is Flowers; base notes are Amber, Musk and Indian Oud.</t>
  </si>
  <si>
    <t>https://www.fragrantica.com/perfume/Ghawali/Al-Athal-Oud-45359.html</t>
  </si>
  <si>
    <t>Al Azal Oud Ghawalifor women and men</t>
  </si>
  <si>
    <t>['warm spicy', 'oud', 'vanilla', 'aromatic', 'metallic', 'leather']</t>
  </si>
  <si>
    <t>Al Azal OudbyGhawaliis a Amber Spicy fragrance for women and men.Al Azal Oudwas launched in 2016.</t>
  </si>
  <si>
    <t>https://www.fragrantica.com/perfume/Ghawali/Al-Azal-Oud-45362.html</t>
  </si>
  <si>
    <t>Al Barez Oud Ghawalifor women and men</t>
  </si>
  <si>
    <t>['white floral', 'violet', 'oud', 'powdery', 'floral', 'woody', 'citrus', 'musky', 'patchouli', 'fresh spicy']</t>
  </si>
  <si>
    <t>Al Barez OudbyGhawaliis a Amber Floral fragrance for women and men.Al Barez Oudwas launched in 2016.</t>
  </si>
  <si>
    <t>https://www.fragrantica.com/perfume/Ghawali/Al-Barez-Oud-45357.html</t>
  </si>
  <si>
    <t>Al Ezz Oud Ghawalifor women and men</t>
  </si>
  <si>
    <t>['oud', 'vanilla', 'woody', 'powdery', 'fruity', 'sweet', 'lactonic', 'fresh spicy']</t>
  </si>
  <si>
    <t>Al Ezz OudbyGhawaliis a Amber fragrance for women and men.Al Ezz Oudwas launched in 2016.</t>
  </si>
  <si>
    <t>https://www.fragrantica.com/perfume/Ghawali/Al-Ezz-Oud-45360.html</t>
  </si>
  <si>
    <t>Al Laylaa Oud Ghawalifor women and men</t>
  </si>
  <si>
    <t>['warm spicy', 'woody', 'powdery', 'rose', 'patchouli', 'white floral', 'violet', 'vanilla', 'oud', 'fruity']</t>
  </si>
  <si>
    <t>Al Laylaa OudbyGhawaliis a Amber Floral fragrance for women and men.Al Laylaa Oudwas launched in 2016. Top notes are Cardamom and Apple; middle notes are Jasmine, Violet and Rose; base notes are Sandalwood, Patchouli, Vanilla and Indian Oud.</t>
  </si>
  <si>
    <t>https://www.fragrantica.com/perfume/Ghawali/Al-Laylaa-Oud-91147.html</t>
  </si>
  <si>
    <t>Al Nobl Oud Ghawalifor women and men</t>
  </si>
  <si>
    <t>['oud', 'woody', 'floral', 'herbal', 'aromatic', 'powdery', 'fresh spicy']</t>
  </si>
  <si>
    <t>Al Nobl OudbyGhawaliis a Amber Woody fragrance for women and men.Al Nobl Oudwas launched in 2016.</t>
  </si>
  <si>
    <t>https://www.fragrantica.com/perfume/Ghawali/Al-Nobl-Oud-45361.html</t>
  </si>
  <si>
    <t>Al Thara Oud Ghawalifor women and men</t>
  </si>
  <si>
    <t>['leather', 'oud', 'rose', 'fruity', 'animalic', 'sweet', 'smoky', 'floral', 'fresh spicy']</t>
  </si>
  <si>
    <t>Al Thara OudbyGhawaliis a Amber fragrance for women and men.Al Thara Oudwas launched in 2016.</t>
  </si>
  <si>
    <t>https://www.fragrantica.com/perfume/Ghawali/Al-Thara-Oud-45358.html</t>
  </si>
  <si>
    <t>Aqua GianMarco Venturifor men</t>
  </si>
  <si>
    <t>['marine', 'white floral', 'woody', 'aromatic', 'mossy', 'amber', 'citrus', 'salty', 'earthy', 'aquatic']</t>
  </si>
  <si>
    <t>AquabyGianMarco Venturiis a Aromatic Aquatic fragrance for men.Aquawas launched in 2018. Top notes are Sea Notes and Lime; middle notes are Jasmine and Oakmoss; base notes are Cedar and Amber.</t>
  </si>
  <si>
    <t>https://www.fragrantica.com/perfume/GianMarco-Venturi/Aqua-56595.html</t>
  </si>
  <si>
    <t>GianMarco Venturi GianMarco Venturifor women</t>
  </si>
  <si>
    <t>['amber', 'white floral', 'floral', 'green', 'woody', 'warm spicy', 'fresh', 'tuberose', 'sweet', 'animalic']</t>
  </si>
  <si>
    <t>GianMarco VenturibyGianMarco Venturiis a Floral Aldehyde fragrance for women.GianMarco Venturiwas launched in 1985. Top notes are Aldehydes, Fruits, Green Notes and Bergamot; middle notes are Tuberose, Rose, Ylang-Ylang, Jasmine, Carnation, Lily-of-the-Valley and Lilac; base notes are White Sandalwood, Benzoin, Ambergris, Tolu Balsam, Styrax, Vetiver and Vanilla.</t>
  </si>
  <si>
    <t>https://www.fragrantica.com/perfume/GianMarco-Venturi/GianMarco-Venturi-45056.html</t>
  </si>
  <si>
    <t>GianMarco Venturi Donna GianMarco Venturifor women</t>
  </si>
  <si>
    <t>['woody', 'aromatic', 'warm spicy', 'floral', 'white floral', 'patchouli', 'vanilla', 'soft spicy', 'fresh', 'green']</t>
  </si>
  <si>
    <t>GianMarco Venturi DonnabyGianMarco Venturiis a Amber Floral fragrance for women.GianMarco Venturi Donnawas launched in 1991. Top notes are Coriander and Patchouli; middle notes are Carnation and Lily-of-the-Valley; base notes are Woody Notes and Vanilla.</t>
  </si>
  <si>
    <t>https://www.fragrantica.com/perfume/GianMarco-Venturi/GianMarco-Venturi-Donna-45057.html</t>
  </si>
  <si>
    <t>GianMarco Venturi Femme GianMarco Venturifor women</t>
  </si>
  <si>
    <t>['powdery', 'woody', 'floral', 'fruity', 'sweet']</t>
  </si>
  <si>
    <t>GianMarco Venturi FemmebyGianMarco Venturiis a Amber Floral fragrance for women.GianMarco Venturi Femmewas launched in 2015. Top note is Fruits; middle note is Flowers; base notes are Powdery Notes and Woodsy Notes.</t>
  </si>
  <si>
    <t>https://www.fragrantica.com/perfume/GianMarco-Venturi/GianMarco-Venturi-Femme-31107.html</t>
  </si>
  <si>
    <t>GianMarco Venturi Women GianMarco Venturifor women</t>
  </si>
  <si>
    <t>['white floral', 'woody', 'earthy', 'sweet']</t>
  </si>
  <si>
    <t>GianMarco Venturi WomenbyGianMarco Venturiis a Floral Fruity fragrance for women.GianMarco Venturi Womenwas launched in 2008. Top notes are Melon, Sicilian Orange, Green Notes and Pineapple; middle notes are Lily, Gardenia, Jasmine, Orange Blossom and Tiare Flower; base notes are Oakmoss, Iris, Vanilla, Sandalwood and Vetiver.</t>
  </si>
  <si>
    <t>https://www.fragrantica.com/perfume/GianMarco-Venturi/GianMarco-Venturi-Women-4667.html</t>
  </si>
  <si>
    <t>Girl GianMarco Venturifor women</t>
  </si>
  <si>
    <t>['citrus', 'aromatic', 'fresh spicy', 'floral', 'warm spicy', 'woody']</t>
  </si>
  <si>
    <t>GirlbyGianMarco Venturiis a Floral Fruity fragrance for women.Girlwas launched in 2003. Top notes are Amalfi Lemon, Grapefruit, Orange, Rosemary and Pear; middle notes are Ginger, Lotus, Freesia and Cinnamon; base notes are Virginia Cedar, Musk and Amber.</t>
  </si>
  <si>
    <t>https://www.fragrantica.com/perfume/GianMarco-Venturi/Girl-4668.html</t>
  </si>
  <si>
    <t>Girl 2 GianMarco Venturifor women</t>
  </si>
  <si>
    <t>Girl 2byGianMarco Venturiis a Floral Fruity fragrance for women.Girl 2was launched in 2006. Top notes are Passionfruit, Mango, Peach and Yuzu; middle notes are Floral Notes, Hibiscus and Magnolia; base notes are Raspberry, Musk and Woodsy Notes.</t>
  </si>
  <si>
    <t>https://www.fragrantica.com/perfume/GianMarco-Venturi/Girl-2-11656.html</t>
  </si>
  <si>
    <t>GMV 2001 GianMarco Venturifor men</t>
  </si>
  <si>
    <t>['woody', 'citrus', 'aromatic', 'warm spicy', 'fresh spicy', 'herbal', 'powdery']</t>
  </si>
  <si>
    <t>GMV 2001byGianMarco Venturiis a Woody Aromatic fragrance for men.GMV 2001was launched in 2001. Top notes are Bergamot, Litsea Cubeba, Lime, Mandarin Orange and Grapefruit; middle notes are Coriander, Ginger, Eucalyptus and Geranium; base notes are Guaiac Wood, Cedar and Musk.</t>
  </si>
  <si>
    <t>https://www.fragrantica.com/perfume/GianMarco-Venturi/GMV-2001-5985.html</t>
  </si>
  <si>
    <t>GMV Donna GianMarco Venturifor women</t>
  </si>
  <si>
    <t>['woody', 'floral', 'powdery', 'musky', 'amber', 'warm spicy', 'smoky', 'citrus', 'balsamic', 'fruity']</t>
  </si>
  <si>
    <t>GMV DonnabyGianMarco Venturiis a Floral fragrance for women.GMV Donnawas launched in 1999. Top notes are Freesia, Peach and Bergamot; middle notes are Jasmine and Water Lily; base notes are Sandalwood, Incense, Musk and Woody Notes.</t>
  </si>
  <si>
    <t>https://www.fragrantica.com/perfume/GianMarco-Venturi/GMV-Donna-5986.html</t>
  </si>
  <si>
    <t>GMV Essence for Men GianMarco Venturifor men</t>
  </si>
  <si>
    <t>GMV Essence for MenbyGianMarco Venturiis a fragrance for men.GMV Essence for Menwas launched in 2010.</t>
  </si>
  <si>
    <t>https://www.fragrantica.com/perfume/GianMarco-Venturi/GMV-Essence-for-Men-11239.html</t>
  </si>
  <si>
    <t>GMV Uomo GianMarco Venturifor men</t>
  </si>
  <si>
    <t>['woody', 'aromatic', 'fresh spicy', 'lavender', 'green', 'warm spicy', 'earthy', 'mossy', 'patchouli', 'powdery']</t>
  </si>
  <si>
    <t>GMV UomobyGianMarco Venturiis a Chypre fragrance for men.GMV Uomowas launched in 1997. Top notes are Cypress, Mint and Bergamot; middle notes are Lavender, Patchouli and Geranium; base notes are Sandalwood and oak moss.</t>
  </si>
  <si>
    <t>https://www.fragrantica.com/perfume/GianMarco-Venturi/GMV-Uomo-11653.html</t>
  </si>
  <si>
    <t>GMV Uomo Energy GianMarco Venturifor men</t>
  </si>
  <si>
    <t>['fresh spicy', 'aromatic', 'citrus', 'marine', 'powdery', 'white floral', 'green', 'iris', 'woody', 'fruity']</t>
  </si>
  <si>
    <t>GMV Uomo EnergybyGianMarco Venturiis a Aromatic Aquatic fragrance for men.GMV Uomo Energywas launched in 1998. Top notes are Sea water, Basil, Amalfi Lemon and Bergamot; middle notes are Peach, Jasmine and Nutmeg; base notes are Orris Root, Musk, Virginia Cedar and Leather.</t>
  </si>
  <si>
    <t>https://www.fragrantica.com/perfume/GianMarco-Venturi/GMV-Uomo-Energy-11654.html</t>
  </si>
  <si>
    <t>GMV Uomo Hot GianMarco Venturifor men</t>
  </si>
  <si>
    <t>['woody', 'aromatic', 'amber', 'citrus', 'earthy', 'warm spicy', 'lavender', 'patchouli', 'powdery', 'balsamic']</t>
  </si>
  <si>
    <t>GMV Uomo HotbyGianMarco Venturiis a Amber Woody fragrance for men.GMV Uomo Hotwas launched in 2000. Top notes are Grapefruit and Tangerine; middle notes are Myrhh, Lavender, Clary Sage and Cypress; base notes are Amber, Vetiver, Virginia Cedar, Patchouli and Musk.</t>
  </si>
  <si>
    <t>https://www.fragrantica.com/perfume/GianMarco-Venturi/GMV-Uomo-Hot-11655.html</t>
  </si>
  <si>
    <t>Overed GianMarco Venturifor women</t>
  </si>
  <si>
    <t>['fruity', 'floral', 'rose', 'white floral', 'musky', 'sweet', 'animalic']</t>
  </si>
  <si>
    <t>OveredbyGianMarco Venturiis a Floral Fruity fragrance for women.Overedwas launched in 2020. Top notes are Blackberry, Black Currant and Mandarin Orange; middle notes are Rose, Jasmine and Osmanthus; base notes are Musk, Ambergris and Cedar.</t>
  </si>
  <si>
    <t>https://www.fragrantica.com/perfume/GianMarco-Venturi/Overed-63316.html</t>
  </si>
  <si>
    <t>Trybe GianMarco Venturifor men</t>
  </si>
  <si>
    <t>['aromatic', 'green', 'fresh spicy', 'herbal']</t>
  </si>
  <si>
    <t>TrybebyGianMarco Venturiis a Aromatic fragrance for men.Trybewas launched in 2004.</t>
  </si>
  <si>
    <t>https://www.fragrantica.com/perfume/GianMarco-Venturi/Trybe-5987.html</t>
  </si>
  <si>
    <t>Woman GianMarco Venturifor women</t>
  </si>
  <si>
    <t>['floral', 'citrus', 'powdery', 'fresh spicy']</t>
  </si>
  <si>
    <t>WomanbyGianMarco Venturiis a Floral fragrance for women.Womanwas launched in 2001. The nose behind this fragrance is Gilles Romey. Top notes are Freesia, Grapefruit and Bergamot; middle notes are White Lotus, Floral Notes, Iris and Hawthorn; base notes are Heliotrope and Musk.</t>
  </si>
  <si>
    <t>https://www.fragrantica.com/perfume/GianMarco-Venturi/Woman-5988.html</t>
  </si>
  <si>
    <t>Frames Essence GianMarco Venturifor men</t>
  </si>
  <si>
    <t>['woody', 'musky', 'balsamic', 'aromatic', 'amber', 'powdery', 'rum', 'warm spicy', 'patchouli', 'green']</t>
  </si>
  <si>
    <t>Frames EssencebyGianMarco Venturiis a Woody Aromatic fragrance for men.Frames Essencewas launched in 2017. Top notes are Ivy and Mastic or Lentisque; middle notes are elemi, Rum and Angelica; base notes are Musk, Palisander Rosewood and Patchouli.</t>
  </si>
  <si>
    <t>https://www.fragrantica.com/perfume/GianMarco-Venturi/Frames-Essence-46991.html</t>
  </si>
  <si>
    <t>Frames Homme Sport GianMarco Venturifor men</t>
  </si>
  <si>
    <t>['aromatic', 'warm spicy', 'sweet', 'fruity', 'citrus', 'fresh', 'soft spicy', 'vanilla', 'green', 'lavender']</t>
  </si>
  <si>
    <t>Frames Homme SportbyGianMarco Venturiis a Chypre Fruity fragrance for men.Frames Homme Sportwas launched in 2017. Top notes are Citruses, Rhubarb, Pink Pepper, Pear and Pineapple; middle notes are Cardamom, Clary Sage, Lavender, Ginger and Cloves; base notes are Tonka Bean, Texas Cedar, Vanilla, Oakmoss, Patchouli and Vetiver.</t>
  </si>
  <si>
    <t>https://www.fragrantica.com/perfume/GianMarco-Venturi/Frames-Homme-Sport-46988.html</t>
  </si>
  <si>
    <t>Frames Oud GianMarco Venturifor men</t>
  </si>
  <si>
    <t>['woody', 'warm spicy', 'oud', 'earthy', 'amber', 'patchouli', 'tobacco', 'mossy', 'balsamic', 'citrus']</t>
  </si>
  <si>
    <t>Frames OudbyGianMarco Venturiis a Woody fragrance for men.Frames Oudwas launched in 2017. Top notes are Incense, Lemon and Cardamom; middle notes are Agarwood (Oud), Patchouli, Palisander Rosewood and Papyrus; base notes are Tobacco and Oakmoss.</t>
  </si>
  <si>
    <t>https://www.fragrantica.com/perfume/GianMarco-Venturi/Frames-Oud-47124.html</t>
  </si>
  <si>
    <t>Alamo Gilles Cantuelfor men</t>
  </si>
  <si>
    <t>['citrus', 'floral', 'ozonic', 'aquatic', 'amber', 'woody']</t>
  </si>
  <si>
    <t>AlamobyGilles Cantuelis a fragrance for men.</t>
  </si>
  <si>
    <t>https://www.fragrantica.com/perfume/Gilles-Cantuel/Alamo-20202.html</t>
  </si>
  <si>
    <t>Arsenal Gilles Cantuelfor men</t>
  </si>
  <si>
    <t>['woody', 'aromatic', 'citrus', 'green', 'lavender', 'anis', 'fresh spicy', 'earthy', 'amber', 'soft spicy']</t>
  </si>
  <si>
    <t>ArsenalbyGilles Cantuelis a fragrance for men.Arsenalwas launched in 1996. Top notes are Galbanum, Bergamot, Lemon and Mandarin Orange; middle notes are Neroli, Lavender, Anise and Violet Leaf; base notes are Woody Notes, Vetiver and Incense.</t>
  </si>
  <si>
    <t>https://www.fragrantica.com/perfume/Gilles-Cantuel/Arsenal-20203.html</t>
  </si>
  <si>
    <t>Arsenal Black Gilles Cantuelfor men</t>
  </si>
  <si>
    <t>['woody', 'patchouli', 'warm spicy', 'powdery', 'aromatic', 'fresh spicy']</t>
  </si>
  <si>
    <t>Arsenal BlackbyGilles Cantuelis a Woody Aromatic fragrance for men.Arsenal Blackwas launched in 2007. Top notes are Lemon and Sage; middle notes are Cedar, Nutmeg and Jasmine; base notes are Patchouli, Sandalwood, Amber and Musk.</t>
  </si>
  <si>
    <t>https://www.fragrantica.com/perfume/Gilles-Cantuel/Arsenal-Black-20204.html</t>
  </si>
  <si>
    <t>Arsenal Blue Gilles Cantuelfor men</t>
  </si>
  <si>
    <t>['woody', 'warm spicy', 'amber', 'citrus', 'green', 'fresh']</t>
  </si>
  <si>
    <t>Arsenal BluebyGilles Cantuelis a Aromatic Spicy fragrance for men.Arsenal Bluewas launched in 1998.</t>
  </si>
  <si>
    <t>https://www.fragrantica.com/perfume/Gilles-Cantuel/Arsenal-Blue-20205.html</t>
  </si>
  <si>
    <t>Arsenal Gold Gilles Cantuelfor men</t>
  </si>
  <si>
    <t>['warm spicy', 'citrus', 'cinnamon', 'amber', 'rose', 'leather', 'woody', 'animalic']</t>
  </si>
  <si>
    <t>Arsenal GoldbyGilles Cantuelis a Amber fragrance for men. Top notes are Pomelo, Mandarin Orange and Mint; middle notes are Cinnamon, Spicy Notes and Rose; base notes are Amber, Leather, Woody Notes and Patchouli.</t>
  </si>
  <si>
    <t>https://www.fragrantica.com/perfume/Gilles-Cantuel/Arsenal-Gold-20206.html</t>
  </si>
  <si>
    <t>Arsenal Platinum Gilles Cantuelfor men</t>
  </si>
  <si>
    <t>['aromatic', 'woody', 'amber', 'green', 'smoky', 'balsamic', 'lavender', 'anis', 'soft spicy', 'warm spicy']</t>
  </si>
  <si>
    <t>Arsenal PlatinumbyGilles Cantuelis a Amber Spicy fragrance for men.Arsenal Platinumwas launched in 1996. Top notes are Galbanum, Bergamot, Mandarin Orange and Lemon; middle notes are Lavender, Anise, Neroli and Violet Leaf; base notes are Incense, Vetiver and Woody Notes.</t>
  </si>
  <si>
    <t>https://www.fragrantica.com/perfume/Gilles-Cantuel/Arsenal-Platinum-48018.html</t>
  </si>
  <si>
    <t>Arsenal Red Gilles Cantuelfor men</t>
  </si>
  <si>
    <t>['woody', 'floral', 'amber', 'warm spicy']</t>
  </si>
  <si>
    <t>Arsenal RedbyGilles Cantuelis a Amber fragrance for men.Arsenal Redwas launched in 1998.</t>
  </si>
  <si>
    <t>https://www.fragrantica.com/perfume/Gilles-Cantuel/Arsenal-Red-20207.html</t>
  </si>
  <si>
    <t>Arsenal Sensuality Gilles Cantuelfor women</t>
  </si>
  <si>
    <t>['sweet', 'fruity', 'caramel', 'coconut', 'vanilla', 'woody']</t>
  </si>
  <si>
    <t>Arsenal SensualitybyGilles Cantuelis a Floral Fruity fragrance for women.Arsenal Sensualitywas launched in 2014. Top notes are Raspberry, Caramel and Coconut; middle notes are White Woods, Cedar, Patchouli and Coumarin; base notes are Vanilla and Musk.</t>
  </si>
  <si>
    <t>https://www.fragrantica.com/perfume/Gilles-Cantuel/Arsenal-Sensuality-35750.html</t>
  </si>
  <si>
    <t>Arsenal Women Gilles Cantuelfor women</t>
  </si>
  <si>
    <t>['caramel', 'sweet', 'vanilla', 'fruity', 'powdery', 'white floral', 'woody', 'floral', 'citrus', 'fresh']</t>
  </si>
  <si>
    <t>Arsenal WomenbyGilles Cantuelis a Floral Fruity Gourmand fragrance for women.Arsenal Womenwas launched in 1998. Top notes are Litchi, Peach, Freesia, Orange and Melon; middle notes are Jasmine, Lily, Heliotrope, Orange Blossom and Magnolia; base notes are Caramel, Vanilla, Sandalwood, Patchouli, Musk, Vetiver and Moss.</t>
  </si>
  <si>
    <t>https://www.fragrantica.com/perfume/Gilles-Cantuel/Arsenal-Women-20208.html</t>
  </si>
  <si>
    <t>Babylone Gilles Cantuelfor women</t>
  </si>
  <si>
    <t>['warm spicy', 'amber', 'musky', 'floral', 'powdery', 'vanilla', 'fruity', 'sweet']</t>
  </si>
  <si>
    <t>BabylonebyGilles Cantuelis a Amber Floral fragrance for women.Babylonewas launched in 1999.</t>
  </si>
  <si>
    <t>https://www.fragrantica.com/perfume/Gilles-Cantuel/Babylone-20209.html</t>
  </si>
  <si>
    <t>Babylone Tower Gilles Cantuelfor women</t>
  </si>
  <si>
    <t>Babylone TowerbyGilles Cantuelis a fragrance for women.</t>
  </si>
  <si>
    <t>https://www.fragrantica.com/perfume/Gilles-Cantuel/Babylone-Tower-20210.html</t>
  </si>
  <si>
    <t>Brandy Gilles Cantuelfor men</t>
  </si>
  <si>
    <t>['warm spicy', 'woody', 'amber', 'aromatic', 'balsamic', 'powdery', 'vanilla']</t>
  </si>
  <si>
    <t>BrandybyGilles Cantuelis a Amber Spicy fragrance for men. Top notes are Juniper and Bergamot; middle notes are Cognac and Cardamom; base notes are Benzoin and Sandalwood.</t>
  </si>
  <si>
    <t>https://www.fragrantica.com/perfume/Gilles-Cantuel/Brandy-60374.html</t>
  </si>
  <si>
    <t>Créature Gilles Cantuelfor women</t>
  </si>
  <si>
    <t>['warm spicy', 'amber', 'woody', 'floral']</t>
  </si>
  <si>
    <t>CréaturebyGilles Cantuelis a Amber Floral fragrance for women.Créaturewas launched in 1985.</t>
  </si>
  <si>
    <t>https://www.fragrantica.com/perfume/Gilles-Cantuel/Creature-20211.html</t>
  </si>
  <si>
    <t>Creature d'Anges Gilles Cantuelfor women</t>
  </si>
  <si>
    <t>['white floral', 'floral', 'fruity', 'rose', 'sweet', 'fresh', 'vanilla', 'warm spicy', 'amber', 'green']</t>
  </si>
  <si>
    <t>Creature d'AngesbyGilles Cantuelis a Amber Floral fragrance for women.Creature d'Angeswas launched in 1997.</t>
  </si>
  <si>
    <t>https://www.fragrantica.com/perfume/Gilles-Cantuel/Creature-d-Anges-20212.html</t>
  </si>
  <si>
    <t>Flowers Gilles Cantuelfor women</t>
  </si>
  <si>
    <t>['fruity', 'white floral', 'green', 'citrus', 'sweet', 'fresh', 'powdery', 'woody', 'iris', 'soft spicy']</t>
  </si>
  <si>
    <t>FlowersbyGilles Cantuelis a Floral Fruity fragrance for women.Flowerswas launched in 2000. Top notes are Ivy, Pear, Black Currant, Orange and Bergamot; middle notes are Lily, Indian Jasmine, Peach and Plum; base notes are Iris, Oakmoss, Musk and Amber.</t>
  </si>
  <si>
    <t>https://www.fragrantica.com/perfume/Gilles-Cantuel/Flowers-4485.html</t>
  </si>
  <si>
    <t>Flowers Emotion Gilles Cantuelfor women</t>
  </si>
  <si>
    <t>['floral', 'woody', 'citrus', 'fruity']</t>
  </si>
  <si>
    <t>Flowers EmotionbyGilles Cantuelis a Floral Fruity fragrance for women.Flowers Emotionwas launched in 2000.</t>
  </si>
  <si>
    <t>https://www.fragrantica.com/perfume/Gilles-Cantuel/Flowers-Emotion-20216.html</t>
  </si>
  <si>
    <t>Folie de Créature Gilles Cantuelfor women</t>
  </si>
  <si>
    <t>Folie de CréaturebyGilles Cantuelis a fragrance for women.Folie de Créaturewas launched in 1992.</t>
  </si>
  <si>
    <t>https://www.fragrantica.com/perfume/Gilles-Cantuel/Folie-de-Creature-20214.html</t>
  </si>
  <si>
    <t>Gilles Cantuel Blue Eau de Parfum Gilles Cantuelfor men</t>
  </si>
  <si>
    <t>['aromatic', 'amber', 'fresh spicy', 'lavender', 'citrus', 'musky', 'woody', 'earthy', 'warm spicy', 'powdery']</t>
  </si>
  <si>
    <t>Gilles Cantuel Blue Eau de ParfumbyGilles Cantuelis a Aromatic fragrance for men.Gilles Cantuel Blue Eau de Parfumwas launched in 2019. Top notes are Sicilian Lemon, Bergamot and Nutmeg; middle notes are Lavender and Cardamom; base notes are Vetiver, Musk, Amber, Tonka Bean and Ambroxan.</t>
  </si>
  <si>
    <t>https://www.fragrantica.com/perfume/Gilles-Cantuel/Gilles-Cantuel-Blue-Eau-de-Parfum-64815.html</t>
  </si>
  <si>
    <t>Gilles Cantuel Leather Eau de Parfum Gilles Cantuelfor men</t>
  </si>
  <si>
    <t>['leather', 'aromatic', 'smoky', 'woody', 'fresh spicy', 'animalic', 'soft spicy']</t>
  </si>
  <si>
    <t>Gilles Cantuel Leather Eau de ParfumbyGilles Cantuelis a Leather fragrance for men.Gilles Cantuel Leather Eau de Parfumwas launched in 2019. Top notes are Pink Pepper and Clary Sage; middle notes are Juniper and Iris; base notes are Leather, Birch and Tonka Bean.</t>
  </si>
  <si>
    <t>https://www.fragrantica.com/perfume/Gilles-Cantuel/Gilles-Cantuel-Leather-Eau-de-Parfum-65145.html</t>
  </si>
  <si>
    <t>Gilles Cantuel Noir Eau de Parfum Gilles Cantuelfor men</t>
  </si>
  <si>
    <t>['warm spicy', 'woody', 'citrus', 'white floral', 'aromatic', 'balsamic', 'fresh spicy', 'powdery', 'sweet', 'vanilla']</t>
  </si>
  <si>
    <t>Gilles Cantuel Noir Eau de ParfumbyGilles Cantuelis a Amber Spicy fragrance for men.Gilles Cantuel Noir Eau de Parfumwas launched in 2019. Top notes are Cardamom, Tangerine, Nutmeg and Saffron; middle notes are Mastic or Lentisque, Neroli, Jasmine, Kulfi and Rose; base notes are Sandalwood, Vanilla, Amber and Woodsy Notes.</t>
  </si>
  <si>
    <t>https://www.fragrantica.com/perfume/Gilles-Cantuel/Gilles-Cantuel-Noir-Eau-de-Parfum-65148.html</t>
  </si>
  <si>
    <t>Gilles Cantuel Silver Eau de Parfum Gilles Cantuelfor men</t>
  </si>
  <si>
    <t>['citrus', 'white floral', 'powdery', 'floral', 'violet', 'rose', 'fresh spicy', 'patchouli', 'musky', 'leather']</t>
  </si>
  <si>
    <t>Gilles Cantuel Silver Eau de ParfumbyGilles Cantuelis a Floral fragrance for men.Gilles Cantuel Silver Eau de Parfumwas launched in 2019. Top notes are Bergamot, Tangerine and Violet; middle notes are Rose, Jasmine and Orange Blossom; base notes are Leather, Patchouli and Musk.</t>
  </si>
  <si>
    <t>https://www.fragrantica.com/perfume/Gilles-Cantuel/Gilles-Cantuel-Silver-Eau-de-Parfum-64816.html</t>
  </si>
  <si>
    <t>Gilles Cantuel Vanilla Eau de Parfum Gilles Cantuelfor women</t>
  </si>
  <si>
    <t>['tobacco', 'vanilla', 'sweet', 'woody', 'warm spicy', 'powdery']</t>
  </si>
  <si>
    <t>Gilles Cantuel Vanilla Eau de ParfumbyGilles Cantuelis a Amber Vanilla fragrance for women.Gilles Cantuel Vanilla Eau de Parfumwas launched in 2019. Top notes are Tobacco and Spices; middle note is Vanilla; base notes are Tobacco Leaf, Woodsy Notes, Tonka Bean and Cacao.</t>
  </si>
  <si>
    <t>https://www.fragrantica.com/perfume/Gilles-Cantuel/Gilles-Cantuel-Vanilla-Eau-de-Parfum-65149.html</t>
  </si>
  <si>
    <t>Man By Arsenal Gilles Cantuelfor men</t>
  </si>
  <si>
    <t>['aromatic', 'fresh spicy', 'citrus', 'lavender', 'woody', 'herbal']</t>
  </si>
  <si>
    <t>Man By ArsenalbyGilles Cantuelis a Woody Aromatic fragrance for men.Man By Arsenalwas launched in 1998. Top notes are Lavender, Rosemary, Bergamot, Lemon and Galbanum; middle notes are Geranium and Orris Root; base notes are Vetiver, Patchouli and Musk.</t>
  </si>
  <si>
    <t>https://www.fragrantica.com/perfume/Gilles-Cantuel/Man-By-Arsenal-25658.html</t>
  </si>
  <si>
    <t>Moving Gilles Cantuelfor women</t>
  </si>
  <si>
    <t>['warm spicy', 'woody', 'mossy', 'amber', 'earthy', 'balsamic', 'patchouli', 'powdery', 'aromatic', 'smoky']</t>
  </si>
  <si>
    <t>MovingbyGilles Cantuelis a Amber Floral fragrance for women.Movingwas launched in 1994. Top notes are Peach, Orange Blossom and Bergamot; middle notes are Cardamom, Cinnamon, Tuberose, Ylang-Ylang, Coconut and Jasmine; base notes are Moss, Sandalwood, Patchouli, Incense, Olibanum, Cedar, Vanilla and Musk.</t>
  </si>
  <si>
    <t>https://www.fragrantica.com/perfume/Gilles-Cantuel/Moving-20215.html</t>
  </si>
  <si>
    <t>Woman By Arsenal Gilles Cantuelfor women</t>
  </si>
  <si>
    <t>['rose', 'citrus', 'woody', 'musky', 'powdery', 'amber', 'floral', 'white floral', 'aromatic', 'green']</t>
  </si>
  <si>
    <t>Woman By ArsenalbyGilles Cantuelis a Amber Floral fragrance for women.Woman By Arsenalwas launched in 1998. Top notes are Orange, Bergamot and Mint; middle notes are Rose, Jasmine, Orris Root, Lily-of-the-Valley, Plum, Peach and Caraway; base notes are Musk, Amber, Cedar, Vetiver, Sandalwood and Vanilla.</t>
  </si>
  <si>
    <t>https://www.fragrantica.com/perfume/Gilles-Cantuel/Woman-By-Arsenal-25659.html</t>
  </si>
  <si>
    <t>Canto Libero Gini Parfumfor women and men</t>
  </si>
  <si>
    <t>['aromatic', 'woody', 'fresh spicy', 'whiskey', 'balsamic', 'warm spicy', 'citrus', 'herbal', 'conifer', 'fresh']</t>
  </si>
  <si>
    <t>Canto LiberobyGini Parfumis a fragrance for women and men. This is a new fragrance.Canto Liberowas launched in 2023. Top notes are Bitter Orange, Pineapple Leaf, Chamomile and Grass; middle notes are Cumin, Juniper Berries, Cardamom and cannabis; base notes are elemi, Whiskey, Atlas Cedar, Sandalwood and Amber.</t>
  </si>
  <si>
    <t>https://www.fragrantica.com/perfume/Gini-Parfum/Canto-Libero-81556.html</t>
  </si>
  <si>
    <t>Dancing On My Own Gini Parfumfor women and men</t>
  </si>
  <si>
    <t>['citrus', 'amber', 'aromatic', 'balsamic', 'green', 'warm spicy', 'woody', 'smoky', 'cannabis', 'floral']</t>
  </si>
  <si>
    <t>Dancing On My OwnbyGini Parfumis a fragrance for women and men.Dancing On My Ownwas launched in 2019. Top notes are Bitter Orange, Mandarin Orange, Rhubarb and Coriander; middle notes are cannabis, Magnolia, Davana and Pimento; base notes are Patchouli, Incense, Opoponax, Styrax and Labdanum.</t>
  </si>
  <si>
    <t>https://www.fragrantica.com/perfume/Gini-Parfum/Dancing-On-My-Own-81532.html</t>
  </si>
  <si>
    <t>Dolce Far Niente Gini Parfumfor women and men</t>
  </si>
  <si>
    <t>['amber', 'white floral', 'sweet', 'woody', 'musky', 'floral', 'balsamic', 'yellow floral', 'vanilla', 'citrus']</t>
  </si>
  <si>
    <t>Dolce Far NientebyGini Parfumis a fragrance for women and men.Dolce Far Nientewas launched in 2019. Top notes are Orchid, Saffron, Candied Orange and Lemon; middle notes are Orange Blossom, Jasmine and Ylang Ylang; base notes are Myrrh, Cashmere Wood, Ambroxan, Vanilla and Precious Woods.</t>
  </si>
  <si>
    <t>https://www.fragrantica.com/perfume/Gini-Parfum/Dolce-Far-Niente-81526.html</t>
  </si>
  <si>
    <t>Ikigai Gini Parfumfor women and men</t>
  </si>
  <si>
    <t>['aromatic', 'woody', 'fresh spicy', 'balsamic', 'warm spicy', 'powdery', 'musky', 'amber', 'smoky']</t>
  </si>
  <si>
    <t>IkigaibyGini Parfumis a fragrance for women and men.Ikigaiwas launched in 2021. Top notes are Cumin, Nutmeg, Cardamom and Limetta; middle notes are elemi, Incense, Geranium, Mastic or Lentisque, Ginkgo and Rosemary; base notes are Musk, Cedar, Sandalwood, Vetiver and Balsam Fir.</t>
  </si>
  <si>
    <t>https://www.fragrantica.com/perfume/Gini-Parfum/Ikigai-81554.html</t>
  </si>
  <si>
    <t>Ivre De Vie Gini Parfumfor women and men</t>
  </si>
  <si>
    <t>['rose', 'musky', 'patchouli', 'woody', 'amber', 'leather', 'powdery', 'yellow floral', 'sweet', 'smoky']</t>
  </si>
  <si>
    <t>Ivre De ViebyGini Parfumis a fragrance for women and men. This is a new fragrance.Ivre De Viewas launched in 2023. Top notes are Rose, Cassis, Blackberry and Liquor; middle notes are Rose, Linden Blossom, Vinyl and Geranium; base notes are Patchouli, White Musk, Birch and Amber.</t>
  </si>
  <si>
    <t>https://www.fragrantica.com/perfume/Gini-Parfum/Ivre-De-Vie-81558.html</t>
  </si>
  <si>
    <t>Like A Jewel Gini Parfumfor women and men</t>
  </si>
  <si>
    <t>['woody', 'aromatic', 'fruity', 'green', 'citrus', 'amber', 'powdery', 'floral', 'warm spicy', 'balsamic']</t>
  </si>
  <si>
    <t>Like A JewelbyGini Parfumis a fragrance for women and men. This is a new fragrance.Like A Jewelwas launched in 2023. Top notes are Dew Drop, Bergamot, Grapefruit, Peach Blossom and Cassis; middle notes are Rhubarb, Plum, Davana, Violet and Cinnamon; base notes are Sandalwood, Vetiver, Cedar, Labdanum and Ambergris.</t>
  </si>
  <si>
    <t>https://www.fragrantica.com/perfume/Gini-Parfum/Like-A-Jewel-81557.html</t>
  </si>
  <si>
    <t>Nuvola D'Oriente Gini Parfumfor women and men</t>
  </si>
  <si>
    <t>['amber', 'musky', 'cinnamon', 'warm spicy', 'vanilla', 'powdery', 'balsamic', 'woody', 'sweet', 'soft spicy']</t>
  </si>
  <si>
    <t>Nuvola D'OrientebyGini Parfumis a fragrance for women and men.Nuvola D'Orientewas launched in 2021. Top notes are Cinnamon, Labdanum, Pink Pepper and White Rose; middle notes are Amber, Iris, Benzoin, Cashmeran and White Tobacco; base notes are Musk, Vanilla, Tonka Bean and Peru Balsam.</t>
  </si>
  <si>
    <t>https://www.fragrantica.com/perfume/Gini-Parfum/Nuvola-D-Oriente-81555.html</t>
  </si>
  <si>
    <t>Rosso Oscuro Gini Parfumfor women and men</t>
  </si>
  <si>
    <t>['woody', 'rose', 'patchouli', 'fruity', 'earthy', 'leather', 'smoky', 'warm spicy', 'musky', 'mossy']</t>
  </si>
  <si>
    <t>Rosso OscurobyGini Parfumis a fragrance for women and men.Rosso Oscurowas launched in 2019. Top notes are Wild Berries, Blackberry and Pink Pepper; middle notes are Rose, Liquor, Davana and Walnut; base notes are Patchouli, Birch, Guaiac Wood, Oakmoss and Musk.</t>
  </si>
  <si>
    <t>https://www.fragrantica.com/perfume/Gini-Parfum/Rosso-Oscuro-81527.html</t>
  </si>
  <si>
    <t>Shibumi Gini Parfumfor women and men</t>
  </si>
  <si>
    <t>['floral', 'white floral', 'fruity', 'citrus', 'woody', 'lactonic', 'green']</t>
  </si>
  <si>
    <t>ShibumibyGini Parfumis a fragrance for women and men.Shibumiwas launched in 2021. Top notes are Nashi Pear, Mirabelle Plum, Yellow Mandarin and Pink Grapefruit; middle notes are Gardenia, Magnolia, Freesia and Peony; base notes are Matcha Tea, Bamboo, Sandalwood and Precious Woods.</t>
  </si>
  <si>
    <t>https://www.fragrantica.com/perfume/Gini-Parfum/Shibumi-81553.html</t>
  </si>
  <si>
    <t>Soavemente Gini Parfumfor women and men</t>
  </si>
  <si>
    <t>['aromatic', 'green', 'fruity', 'marine', 'fresh spicy', 'woody', 'sweet', 'floral', 'citrus', 'powdery']</t>
  </si>
  <si>
    <t>SoavementebyGini Parfumis a fragrance for women and men.Soavementewas launched in 2019. Top notes are Peach, Sea water, Lemon, Bergamot, Cassis and Kiwi; middle notes are Mint, Black Elder, Jasmine, Acácia and Thyme; base notes are Cedar, Guaiac Wood, Patchouli and Musk.</t>
  </si>
  <si>
    <t>https://www.fragrantica.com/perfume/Gini-Parfum/Soavemente-81525.html</t>
  </si>
  <si>
    <t>Bess Sense Giovanna Babyfor women</t>
  </si>
  <si>
    <t>Bess SensebyGiovanna Babyis a Amber Floral fragrance for women.Bess Sensewas launched during the 2010's.</t>
  </si>
  <si>
    <t>https://www.fragrantica.com/perfume/Giovanna-Baby/Bess-Sense-54738.html</t>
  </si>
  <si>
    <t>Blanc Vanilla Giovanna Babyfor women</t>
  </si>
  <si>
    <t>Blanc VanillabyGiovanna Babyis a Amber Vanilla fragrance for women.Blanc Vanillawas launched during the 2010's.</t>
  </si>
  <si>
    <t>https://www.fragrantica.com/perfume/Giovanna-Baby/Blanc-Vanilla-54739.html</t>
  </si>
  <si>
    <t>Blue Giovanna Babyfor women</t>
  </si>
  <si>
    <t>['musky', 'white floral', 'powdery', 'green', 'yellow floral', 'woody', 'rose', 'sweet', 'floral']</t>
  </si>
  <si>
    <t>BluebyGiovanna Babyis a Amber Floral fragrance for women.Bluewas launched in 2012. Top notes are Jasmine and Rose; middle notes are Green Notes and Ylang-Ylang; base notes are Musk and Woody Notes.</t>
  </si>
  <si>
    <t>https://www.fragrantica.com/perfume/Giovanna-Baby/Blue-34620.html</t>
  </si>
  <si>
    <t>Ella Giovanna Babyfor women</t>
  </si>
  <si>
    <t>['fruity', 'patchouli', 'vanilla', 'sweet', 'woody', 'warm spicy', 'balsamic', 'earthy', 'powdery']</t>
  </si>
  <si>
    <t>EllabyGiovanna Babyis a Chypre Fruity fragrance for women.Ellawas launched in 2021. Top note is Fruits; middle note is Patchouli; base note is Vanilla.</t>
  </si>
  <si>
    <t>https://www.fragrantica.com/perfume/Giovanna-Baby/Ella-84834.html</t>
  </si>
  <si>
    <t>Giby Giovanna Babyfor women and men</t>
  </si>
  <si>
    <t>GibybyGiovanna Babyis a Aromatic fragrance for women and men.Gibywas launched in 2019.</t>
  </si>
  <si>
    <t>https://www.fragrantica.com/perfume/Giovanna-Baby/Giby-63366.html</t>
  </si>
  <si>
    <t>Giby &amp; Gaby Giovanna Babyfor women and men</t>
  </si>
  <si>
    <t>Giby &amp; GabybyGiovanna Babyis a Aromatic Green fragrance for women and men.Giby &amp; Gabywas launched in 2020.</t>
  </si>
  <si>
    <t>https://www.fragrantica.com/perfume/Giovanna-Baby/Giby-Gaby-74758.html</t>
  </si>
  <si>
    <t>Giovanna Baby Gold Giovanna Babyfor women and men</t>
  </si>
  <si>
    <t>['fruity', 'vanilla', 'sweet', 'woody', 'citrus', 'powdery', 'aromatic', 'green', 'soft spicy', 'fresh']</t>
  </si>
  <si>
    <t>Giovanna Baby GoldbyGiovanna Babyis a Floral Fruity fragrance for women and men. This is a new fragrance.Giovanna Baby Goldwas launched in 2022. Top notes are Blackberry, Bergamot and Gold; middle notes are Pear, Cassis and Whipped Cream; base notes are Vanilla, Cashmere Wood and Marshmallow.</t>
  </si>
  <si>
    <t>https://www.fragrantica.com/perfume/Giovanna-Baby/Giovanna-Baby-Gold-79359.html</t>
  </si>
  <si>
    <t>Giovanna Baby Silver Giovanna Babyfor women</t>
  </si>
  <si>
    <t>['vanilla', 'sweet', 'fruity', 'lactonic', 'powdery', 'caramel', 'fresh', 'citrus', 'green']</t>
  </si>
  <si>
    <t>Giovanna Baby SilverbyGiovanna Babyis a Aromatic Fruity fragrance for women. This is a new fragrance.Giovanna Baby Silverwas launched in 2022. Top notes are Silver, Milk and Lemon; middle notes are Apple and Strawberry; base notes are Vanilla and Cotton Candy.</t>
  </si>
  <si>
    <t>https://www.fragrantica.com/perfume/Giovanna-Baby/Giovanna-Baby-Silver-79360.html</t>
  </si>
  <si>
    <t>Kim Sense Giovanna Babyfor women</t>
  </si>
  <si>
    <t>['floral', 'green', 'warm spicy', 'amber']</t>
  </si>
  <si>
    <t>Kim SensebyGiovanna Babyis a Amber Floral fragrance for women.Kim Sensewas launched during the 2010's.</t>
  </si>
  <si>
    <t>https://www.fragrantica.com/perfume/Giovanna-Baby/Kim-Sense-54737.html</t>
  </si>
  <si>
    <t>Lavanda Rosa Classic Giovanna Babyfor women</t>
  </si>
  <si>
    <t>['lavender', 'white floral', 'musky', 'woody', 'aromatic', 'green', 'powdery', 'fruity', 'fresh spicy', 'sweet']</t>
  </si>
  <si>
    <t>Lavanda Rosa ClassicbyGiovanna Babyis a Floral fragrance for women.Lavanda Rosa Classicwas launched in 1974. Top notes are Lavender and Fruity Notes; middle notes are Jasmine, Green Notes and Lily-of-the-Valley; base notes are Musk, Sandalowood and Woody Notes.</t>
  </si>
  <si>
    <t>https://www.fragrantica.com/perfume/Giovanna-Baby/Lavanda-Rosa-Classic-34619.html</t>
  </si>
  <si>
    <t>Lilac Giovanna Babyfor women</t>
  </si>
  <si>
    <t>['lavender', 'musky', 'white floral', 'sweet', 'yellow floral', 'powdery', 'aromatic', 'woody', 'soft spicy', 'fresh spicy']</t>
  </si>
  <si>
    <t>LilacbyGiovanna Babyis a Floral fragrance for women.Lilacwas launched in 2012. Top notes are Citrus and Floral Notes and Anise; middle notes are Lavender, Ylang-Ylang, Lily and Jasmine; base notes are White Musk, Vanilla and Woody Notes.</t>
  </si>
  <si>
    <t>https://www.fragrantica.com/perfume/Giovanna-Baby/Lilac-34621.html</t>
  </si>
  <si>
    <t>Yve Sense Giovanna Babyfor women</t>
  </si>
  <si>
    <t>Yve SensebyGiovanna Babyis a Floral Fruity Gourmand fragrance for women.Yve Sensewas launched during the 2010's.</t>
  </si>
  <si>
    <t>https://www.fragrantica.com/perfume/Giovanna-Baby/Yve-Sense-54736.html</t>
  </si>
  <si>
    <t>Giovanna Baby Beauty Giovanna Babyfor women and men</t>
  </si>
  <si>
    <t>Giovanna Baby BeautybyGiovanna Babyis a Floral Fruity fragrance for women and men.Giovanna Baby Beautywas launched in 2020.</t>
  </si>
  <si>
    <t>https://www.fragrantica.com/perfume/Giovanna-Baby/Giovanna-Baby-Beauty-84829.html</t>
  </si>
  <si>
    <t>Giovanna Baby Fantasy Giovanna Babyfor women</t>
  </si>
  <si>
    <t>Giovanna Baby FantasybyGiovanna Babyis a Floral fragrance for women.Giovanna Baby Fantasywas launched in 2020.</t>
  </si>
  <si>
    <t>https://www.fragrantica.com/perfume/Giovanna-Baby/Giovanna-Baby-Fantasy-84827.html</t>
  </si>
  <si>
    <t>Giovanna Baby Lovely Giovanna Babyfor women</t>
  </si>
  <si>
    <t>['citrus', 'floral', 'vanilla', 'fresh', 'powdery']</t>
  </si>
  <si>
    <t>Giovanna Baby LovelybyGiovanna Babyis a Amber Vanilla fragrance for women.Giovanna Baby Lovelywas launched in 2020.</t>
  </si>
  <si>
    <t>https://www.fragrantica.com/perfume/Giovanna-Baby/Giovanna-Baby-Lovely-84828.html</t>
  </si>
  <si>
    <t>GB Men Active Giovanna Babyfor men</t>
  </si>
  <si>
    <t>['aromatic', 'floral', 'mossy', 'herbal', 'citrus', 'vanilla', 'earthy', 'amber', 'sweet', 'soft spicy']</t>
  </si>
  <si>
    <t>GB Men ActivebyGiovanna Babyis a Aromatic fragrance for men.GB Men Activewas launched in 2019. Top notes are Verbena and Sage; middle note is Floral Notes; base notes are Oakmoss and Tonka Bean.</t>
  </si>
  <si>
    <t>https://www.fragrantica.com/perfume/Giovanna-Baby/GB-Men-Active-84830.html</t>
  </si>
  <si>
    <t>GB Men Fresh Giovanna Babyfor men</t>
  </si>
  <si>
    <t>['green', 'citrus', 'aromatic', 'musky', 'fresh spicy', 'woody', 'patchouli', 'fresh', 'powdery']</t>
  </si>
  <si>
    <t>GB Men FreshbyGiovanna Babyis a Citrus Aromatic fragrance for men.GB Men Freshwas launched in 2019. Top notes are Mint, Rosemary and Mandarin Orange; middle notes are Jasmine and Floral Notes; base notes are Tonka Bean, Patchouli and Amber.</t>
  </si>
  <si>
    <t>https://www.fragrantica.com/perfume/Giovanna-Baby/GB-Men-Fresh-84831.html</t>
  </si>
  <si>
    <t>GB Men Power Giovanna Babyfor men</t>
  </si>
  <si>
    <t>['white floral', 'citrus', 'marine', 'woody', 'powdery', 'musky', 'fresh', 'aquatic', 'aromatic', 'ozonic']</t>
  </si>
  <si>
    <t>GB Men PowerbyGiovanna Babyis a Aromatic Aquatic fragrance for men.GB Men Powerwas launched in 2019. Top notes are Melon, Citruses and Marine notes; middle notes are Orange Blossom and Gardenia; base notes are Musk and Sandalwood.</t>
  </si>
  <si>
    <t>https://www.fragrantica.com/perfume/Giovanna-Baby/GB-Men-Power-84833.html</t>
  </si>
  <si>
    <t>GB Men Urban Giovanna Babyfor men</t>
  </si>
  <si>
    <t>['woody', 'aromatic', 'amber', 'fresh spicy', 'green', 'citrus', 'floral', 'patchouli', 'vanilla', 'warm spicy']</t>
  </si>
  <si>
    <t>GB Men UrbanbyGiovanna Babyis a Woody fragrance for men.GB Men Urbanwas launched in 2019. Top notes are Rosemary, Mandarin Orange and Mint; middle note is Floral Notes; base notes are Tonka Bean, Cedar, Amber and Patchouli.</t>
  </si>
  <si>
    <t>https://www.fragrantica.com/perfume/Giovanna-Baby/GB-Men-Urban-84832.html</t>
  </si>
  <si>
    <t>Blueberry Giovanna Babyfor women</t>
  </si>
  <si>
    <t>['fruity', 'sweet', 'almond', 'nutty', 'vanilla', 'cherry', 'powdery']</t>
  </si>
  <si>
    <t>BlueberrybyGiovanna Babyis a Floral Fruity fragrance for women.Blueberrywas launched in 2019. Top notes are Blueberry and Sour Cherry; middle note is Almond; base notes are Madagascar Vanilla and Sandalwood.</t>
  </si>
  <si>
    <t>https://www.fragrantica.com/perfume/Giovanna-Baby/Blueberry-61731.html</t>
  </si>
  <si>
    <t>Candy Giovanna Babyfor women</t>
  </si>
  <si>
    <t>['fruity', 'sweet', 'tropical', 'woody', 'coconut', 'floral', 'powdery', 'fresh', 'aquatic']</t>
  </si>
  <si>
    <t>CandybyGiovanna Babyis a Floral Fruity fragrance for women.Candywas launched in 2014. Top notes are Mango, Pomegranate, Nectarine and Orange; middle notes are Apple, Lotus, Raspberry and Water Lily; base notes are Coconut, Sandalowood and Musk.</t>
  </si>
  <si>
    <t>https://www.fragrantica.com/perfume/Giovanna-Baby/Candy-34623.html</t>
  </si>
  <si>
    <t>Cherry Giovanna Babyfor women</t>
  </si>
  <si>
    <t>['fruity', 'sweet', 'vanilla', 'floral', 'amber', 'powdery', 'cherry', 'sour']</t>
  </si>
  <si>
    <t>CherrybyGiovanna Babyis a Floral Fruity fragrance for women.Cherrywas launched in 2014. The nose behind this fragrance is Maria Tereza Belotti. Top notes are Gooseberry, Peach, Sour Cherry, Litchi and Pomelo; middle note is Floral Notes; base notes are Vanilla and Amber.</t>
  </si>
  <si>
    <t>https://www.fragrantica.com/perfume/Giovanna-Baby/Cherry-34622.html</t>
  </si>
  <si>
    <t>Peacha Giovanna Babyfor women</t>
  </si>
  <si>
    <t>['floral', 'amber', 'fruity', 'citrus', 'rose', 'vanilla']</t>
  </si>
  <si>
    <t>PeachabyGiovanna Babyis a Floral Fruity fragrance for women.Peachawas launched in 2014. Top notes are Bergamot, Brazilian Orange and Lavender; middle notes are Peach Blossom, Rose, Jasmine and Freesia; base notes are Amber, Vanilla, Musk and Heliotrope.</t>
  </si>
  <si>
    <t>https://www.fragrantica.com/perfume/Giovanna-Baby/Peacha-34624.html</t>
  </si>
  <si>
    <t>Gisada Donna Gisadafor women</t>
  </si>
  <si>
    <t>['powdery', 'woody', 'warm spicy', 'musky', 'white floral', 'sweet', 'iris', 'patchouli', 'floral', 'violet']</t>
  </si>
  <si>
    <t>['Andreas Wilhelm']</t>
  </si>
  <si>
    <t>Gisada DonnabyGisadais a Floral fragrance for women.Gisada Donnawas launched in 2016. The nose behind this fragrance is Andreas Wilhelm. Top notes are Cotton Candy, Iris, Violet and Sicilian Bergamot; middle notes are Patchouli, Jasmine Sambac, Benzoin and White Peach Blossom; base notes are Musk, Sandalwood, Coffee and Tuberose.</t>
  </si>
  <si>
    <t>https://www.fragrantica.com/perfume/Gisada/Gisada-Donna-43750.html</t>
  </si>
  <si>
    <t>Gisada Uomo Gisadafor men</t>
  </si>
  <si>
    <t>['amber', 'woody', 'powdery', 'animalic', 'citrus', 'fruity', 'leather', 'musky', 'floral', 'mossy']</t>
  </si>
  <si>
    <t>Gisada UomobyGisadais a Floral fragrance for men.Gisada Uomowas launched in 2016. The nose behind this fragrance is Andreas Wilhelm. Top notes are Apricot, Italian Lemon and Artemisia; middle notes are Cedar, Wisteria, Rose and Labdanum; base notes are Amber, Suede, Ambergris and Moss.</t>
  </si>
  <si>
    <t>https://www.fragrantica.com/perfume/Gisada/Gisada-Uomo-43751.html</t>
  </si>
  <si>
    <t>Titanium Gisadafor women and men</t>
  </si>
  <si>
    <t>['vanilla', 'aromatic', 'warm spicy', 'powdery', 'woody', 'lavender', 'sweet', 'amber', 'herbal', 'balsamic']</t>
  </si>
  <si>
    <t>TitaniumbyGisadais a fragrance for women and men. This is a new fragrance.Titaniumwas launched in 2024. Top notes are Sage, Cardamom, Pink Pepper and Artemisia; middle notes are Lavender, Sandalwood, Cinnamon, Cedarwood and Leather; base notes are Vanilla, Tonka Bean, Iris, Patchouli and Balsam Fir.</t>
  </si>
  <si>
    <t>https://www.fragrantica.com/perfume/Gisada/Titanium-91044.html</t>
  </si>
  <si>
    <t>Ambassador Intense Gisadafor men</t>
  </si>
  <si>
    <t>['warm spicy', 'sweet', 'amber', 'aromatic', 'soft spicy', 'balsamic', 'vanilla', 'fresh spicy', 'woody', 'fruity']</t>
  </si>
  <si>
    <t>Ambassador IntensebyGisadais a fragrance for men. This is a new fragrance.Ambassador Intensewas launched in 2022. The nose behind this fragrance is Olaf Larsen. Top notes are Licorice, Guatemalan Cardamom, Nutmeg, Incense, Lavender, Pink Pepper, elemi, Ginger, Ozonic notes, Bergamot and Mandarin Orange; middle notes are Raspberry, Caramel, Cinnamon, Cloves, Jasmine, Geranium, Heliotrope, Orchid and Freesia; base notes are Tonka Bean, Vanilla, Cashmere Wood, Amber, Patchouli, Leather, Labdanum, Musk, Haitian Vetiver and Oakmoss.</t>
  </si>
  <si>
    <t>https://www.fragrantica.com/perfume/Gisada/Ambassador-Intense-76636.html</t>
  </si>
  <si>
    <t>Ambassador Men Gisadafor men</t>
  </si>
  <si>
    <t>['fruity', 'tropical', 'woody', 'sweet', 'vanilla', 'warm spicy', 'fresh spicy', 'aromatic', 'amber', 'citrus']</t>
  </si>
  <si>
    <t>Ambassador MenbyGisadais a Woody Aromatic fragrance for men.Ambassador Menwas launched in 2019. The nose behind this fragrance is Andreas Wilhelm. Top notes are Apple, Green Mandarin, Cardamom and Violet; middle notes are Mango, Lavender, Black Pepper, Patchouli and Peony; base notes are Vanilla, Amber, Vetiver, Teak Wood and Moss.</t>
  </si>
  <si>
    <t>https://www.fragrantica.com/perfume/Gisada/Ambassador-Men-58226.html</t>
  </si>
  <si>
    <t>Ambassador Women Gisadafor women</t>
  </si>
  <si>
    <t>['fruity', 'sweet', 'vanilla', 'woody', 'powdery', 'tuberose', 'aromatic', 'balsamic', 'floral', 'white floral']</t>
  </si>
  <si>
    <t>Ambassador WomenbyGisadais a Amber Floral fragrance for women.Ambassador Womenwas launched in 2019. Top notes are Apricot, Pear, Tagetes, Bergamot and Violet Leaves; middle notes are Plum, Tuberose, Freesia, Rose and Raspberry; base notes are Vanilla, Tonka Bean, Patchouli, Musk, Sandalwood and Cedar.</t>
  </si>
  <si>
    <t>https://www.fragrantica.com/perfume/Gisada/Ambassador-Women-58227.html</t>
  </si>
  <si>
    <t>Ambassadora Gisadafor women and men</t>
  </si>
  <si>
    <t>['white floral', 'sweet', 'citrus', 'woody', 'musky', 'vanilla', 'powdery', 'fruity', 'floral', 'soft spicy']</t>
  </si>
  <si>
    <t>AmbassadorabyGisadais a fragrance for women and men.Ambassadorawas launched in 2021. Top notes are Mandarin Orange, Pink Pepper, Blueberry and Violet Leaf; middle notes are Orange Blossom, Jasmine, Cashmere Wood and Freesia; base notes are Vanilla, Sugar, Musk, Sandalwood and Vetiver.</t>
  </si>
  <si>
    <t>https://www.fragrantica.com/perfume/Gisada/Ambassadora-70252.html</t>
  </si>
  <si>
    <t>Imperial Gisadafor women and men</t>
  </si>
  <si>
    <t>['woody', 'amber', 'fresh spicy', 'balsamic', 'aromatic', 'patchouli', 'earthy', 'warm spicy', 'smoky', 'musky']</t>
  </si>
  <si>
    <t>ImperialbyGisadais a fragrance for women and men.Imperialwas launched in 2021. The nose behind this fragrance is Andreas Wilhelm. Top notes are Fir, Labdanum and Cypress; middle notes are Incense, Nutmeg, Cashmeran and Amber; base notes are Patchouli, Oakmoss and Haitian Vetiver.</t>
  </si>
  <si>
    <t>https://www.fragrantica.com/perfume/Gisada/Imperial-70253.html</t>
  </si>
  <si>
    <t>Iris Gisadafor women and men</t>
  </si>
  <si>
    <t>['aquatic', 'musky', 'citrus', 'fresh', 'powdery', 'aromatic', 'soft spicy', 'woody', 'herbal', 'iris']</t>
  </si>
  <si>
    <t>IrisbyGisadais a fragrance for women and men.Iriswas launched in 2021. The nose behind this fragrance is Andreas Wilhelm. Top notes are Pink Pepper, Lime and Chamomile; middle notes are Water Notes, Iris, Rose, Violet and White Amber; base notes are White Musk, Haitian Vetiver and Sandalwood.</t>
  </si>
  <si>
    <t>https://www.fragrantica.com/perfume/Gisada/Iris-70257.html</t>
  </si>
  <si>
    <t>Oud Gisadafor women and men</t>
  </si>
  <si>
    <t>['woody', 'oud', 'rose', 'amber', 'musky', 'balsamic', 'aromatic', 'sweet', 'powdery', 'vanilla']</t>
  </si>
  <si>
    <t>OudbyGisadais a fragrance for women and men.Oudwas launched in 2021. Top notes are Chamomile, Lime and Pink Pepper; middle notes are Agarwood (Oud), Palisander Rosewood, Rose, Amyris, Amber and Patchouli; base notes are Musk, Amber, Vanilla and Precious Woods.</t>
  </si>
  <si>
    <t>https://www.fragrantica.com/perfume/Gisada/Oud-70254.html</t>
  </si>
  <si>
    <t>Rose Gisadafor women and men</t>
  </si>
  <si>
    <t>['woody', 'oud', 'rose', 'musky', 'patchouli', 'powdery', 'warm spicy', 'earthy', 'floral', 'balsamic']</t>
  </si>
  <si>
    <t>RosebyGisadais a fragrance for women and men.Rosewas launched in 2021. Top notes are Lemon and Lime; middle notes are Rose, Patchouli and Jasmine; base notes are Agarwood (Oud), Cedar, Musk and Vanilla.</t>
  </si>
  <si>
    <t>https://www.fragrantica.com/perfume/Gisada/Rose-70258.html</t>
  </si>
  <si>
    <t>Royal Gisadafor women and men</t>
  </si>
  <si>
    <t>['white floral', 'leather', 'floral', 'musky', 'animalic', 'vanilla', 'powdery', 'woody', 'fresh', 'oud']</t>
  </si>
  <si>
    <t>RoyalbyGisadais a fragrance for women and men.Royalwas launched in 2021. Top notes are Wheat, Leather and Jasmine; middle notes are Lily-of-the-Valley, Freesia and Agarwood (Oud); base notes are Musk, Vanilla, Woody Notes and Amber.</t>
  </si>
  <si>
    <t>https://www.fragrantica.com/perfume/Gisada/Royal-70259.html</t>
  </si>
  <si>
    <t>AQUA Givagofor women and men</t>
  </si>
  <si>
    <t>['woody', 'earthy', 'mossy', 'patchouli', 'white floral', 'fresh spicy', 'camphor', 'warm spicy']</t>
  </si>
  <si>
    <t>AQUAbyGivagois a Woody Aquatic fragrance for women and men.AQUAwas launched in 2021. Top notes are Sea Notes, Grapefruit and Mandarin Orange; middle notes are Bay Leaf and Jasmine; base notes are Guaiac Wood, Oakmoss, Patchouli and Ambergris.</t>
  </si>
  <si>
    <t>https://www.fragrantica.com/perfume/Givago/AQUA-77114.html</t>
  </si>
  <si>
    <t>BLANCHE Givagofor men</t>
  </si>
  <si>
    <t>BLANCHEbyGivagois a Woody Aromatic fragrance for men. This is a new fragrance.BLANCHEwas launched in 2022. Top notes are Grapefruit, Coriander and Basil; middle notes are Ginger, Cardamom and Orange Blossom; base notes are Amber, Tobacco and Cedar.</t>
  </si>
  <si>
    <t>https://www.fragrantica.com/perfume/Givago/BLANCHE-77135.html</t>
  </si>
  <si>
    <t>LA VIE EN ROSE Givagofor women</t>
  </si>
  <si>
    <t>LA VIE EN ROSEbyGivagois a Floral fragrance for women. This is a new fragrance.LA VIE EN ROSEwas launched in 2022. Top notes are Pear, Melon, Magnolia, Peach, Mandarin Orange and Bergamot; middle notes are Jasmine, Lily-of-the-Valley, Tuberose, Rose, Orchid, Plum, Violet and Freesia; base notes are Musk, Vanilla, Blackberry and Cedar.</t>
  </si>
  <si>
    <t>https://www.fragrantica.com/perfume/Givago/LA-VIE-EN-ROSE-77138.html</t>
  </si>
  <si>
    <t>Moon River Givagofor women and men</t>
  </si>
  <si>
    <t>['woody', 'amber', 'fresh spicy', 'aromatic', 'conifer', 'fresh', 'warm spicy']</t>
  </si>
  <si>
    <t>Moon RiverbyGivagois a Amber Floral fragrance for women and men. This is a new fragrance.Moon Riverwas launched in 2022. Top notes are Saffron and Jasmine; middle notes are Amberwood and Ambergris; base notes are Balsam Fir and Cedar.</t>
  </si>
  <si>
    <t>https://www.fragrantica.com/perfume/Givago/Moon-River-77137.html</t>
  </si>
  <si>
    <t>Ocean Givagofor women and men</t>
  </si>
  <si>
    <t>['aromatic', 'violet', 'white floral', 'amber', 'citrus', 'smoky', 'earthy', 'herbal', 'soft spicy', 'balsamic']</t>
  </si>
  <si>
    <t>OceanbyGivagois a Aromatic Green fragrance for women and men. This is a new fragrance.Oceanwas launched in 2022. Top notes are Grapefruit, Green Notes, Spices, Lavender and Petitgrain; middle notes are Violet, Gardenia, Sage and Ginger; base notes are Incense, Vetiver, Musk, Sandalwood and Guaiac Wood.</t>
  </si>
  <si>
    <t>https://www.fragrantica.com/perfume/Givago/Ocean-77122.html</t>
  </si>
  <si>
    <t>Oryx Givagofor women and men</t>
  </si>
  <si>
    <t>['woody', 'fresh spicy', 'warm spicy', 'balsamic', 'citrus', 'tobacco', 'powdery', 'patchouli', 'iris', 'amber']</t>
  </si>
  <si>
    <t>OryxbyGivagois a Chypre Floral fragrance for women and men. This is a new fragrance.Oryxwas launched in 2022. Top notes are Ginger, Bergamot and White Wine; middle notes are Tobacco, Cedar, Orris and Nutmeg; base notes are Peru Balsam and Patchouli.</t>
  </si>
  <si>
    <t>https://www.fragrantica.com/perfume/Givago/Oryx-77136.html</t>
  </si>
  <si>
    <t>Revera Givagofor women and men</t>
  </si>
  <si>
    <t>['citrus', 'woody', 'fruity', 'fresh spicy', 'powdery', 'floral', 'warm spicy']</t>
  </si>
  <si>
    <t>ReverabyGivagois a Citrus Aromatic fragrance for women and men. This is a new fragrance.Reverawas launched in 2022. Top notes are Bergamot and Mandarin Orange; middle notes are Black Currant and Green Tea; base notes are Sandalwood, Musk, Petitgrain and Galbanum.</t>
  </si>
  <si>
    <t>https://www.fragrantica.com/perfume/Givago/Revera-77121.html</t>
  </si>
  <si>
    <t>Rimaaj Givagofor women and men</t>
  </si>
  <si>
    <t>['rose', 'cinnamon', 'white floral', 'warm spicy', 'fresh', 'floral', 'green']</t>
  </si>
  <si>
    <t>RimaajbyGivagois a Woody fragrance for women and men.Rimaajwas launched in 2021. Top notes are Palisander Rosewood, Cinnamon, Lavender and Apple; middle notes are Rose, Lily-of-the-Valley and Cedar; base notes are Agarwood (Oud), Sandalwood, Vanilla, Amber and Musk.</t>
  </si>
  <si>
    <t>https://www.fragrantica.com/perfume/Givago/Rimaaj-77120.html</t>
  </si>
  <si>
    <t>Secret Givagofor women and men</t>
  </si>
  <si>
    <t>['woody', 'aromatic', 'lavender', 'patchouli', 'citrus', 'green', 'fresh spicy', 'earthy', 'balsamic', 'warm spicy']</t>
  </si>
  <si>
    <t>SecretbyGivagois a Amber Vanilla fragrance for women and men.Secretwas launched in 2021. Top notes are Bergamot, Rum and elemi; middle notes are Lavender and Davana; base notes are Cedar, Patchouli, Chestnut and Madagascar Vanilla.</t>
  </si>
  <si>
    <t>https://www.fragrantica.com/perfume/Givago/Secret-77118.html</t>
  </si>
  <si>
    <t>Soul Of Oud Givagofor women and men</t>
  </si>
  <si>
    <t>['woody', 'oud', 'patchouli', 'balsamic', 'smoky', 'powdery', 'amber', 'warm spicy']</t>
  </si>
  <si>
    <t>Soul Of OudbyGivagois a Woody Spicy fragrance for women and men.Soul Of Oudwas launched in 2021. Top note is Whiskey; middle notes are Spices, Cinnamon and Coriander; base notes are Agarwood (Oud), Sandalwood, Incense, Patchouli, Cedar, Tobacco, Benzoin and Vanilla.</t>
  </si>
  <si>
    <t>https://www.fragrantica.com/perfume/Givago/Soul-Of-Oud-77119.html</t>
  </si>
  <si>
    <t>Trendi Givagofor women and men</t>
  </si>
  <si>
    <t>['musky', 'sweet', 'patchouli', 'fruity', 'soft spicy', 'tropical', 'warm spicy', 'woody', 'fresh']</t>
  </si>
  <si>
    <t>TrendibyGivagois a Floral Fruity fragrance for women and men.Trendiwas launched in 2021. Top notes are Pineapple and Hyacinth; middle notes are Pink Pepper, Iris and Jasmine; base notes are Patchouli, Musk, Amber, Vetiver and Vanilla.</t>
  </si>
  <si>
    <t>https://www.fragrantica.com/perfume/Givago/Trendi-77116.html</t>
  </si>
  <si>
    <t>Wave Givagofor women and men</t>
  </si>
  <si>
    <t>['amber', 'lavender', 'citrus', 'aromatic', 'musky']</t>
  </si>
  <si>
    <t>WavebyGivagois a Aromatic Fougere fragrance for women and men.Wavewas launched in 2021. Top note is Bergamot; middle notes are Lavender, Sichuan Pepper, Star Anise and Nutmeg; base notes are Ambroxan and Vanilla.</t>
  </si>
  <si>
    <t>https://www.fragrantica.com/perfume/Givago/Wave-77115.html</t>
  </si>
  <si>
    <t>Cairo Givagofor women and men</t>
  </si>
  <si>
    <t>['warm spicy', 'amber', 'woody', 'musky', 'floral', 'rum', 'powdery', 'balsamic']</t>
  </si>
  <si>
    <t>CairobyGivagois a Amber Vanilla fragrance for women and men. This is a new fragrance.Cairowas launched in 2022. Top notes are Spices and Rum; middle notes are Flowers and Musk; base notes are Oriental notes, Resin and Guaiac Wood.</t>
  </si>
  <si>
    <t>https://www.fragrantica.com/perfume/Givago/Cairo-77124.html</t>
  </si>
  <si>
    <t>Prince Of Oud Givagofor women and men</t>
  </si>
  <si>
    <t>['warm spicy', 'woody', 'amber', 'balsamic', 'vanilla', 'whiskey', 'patchouli', 'tobacco', 'powdery', 'oud']</t>
  </si>
  <si>
    <t>Prince Of OudbyGivagois a fragrance for women and men. This is a new fragrance.Prince Of Oudwas launched in 2022. Top note is Whiskey; middle notes are Spicy Notes, Cinnamon and Coriander; base notes are Tobacco, Agarwood (Oud), Sandalwood, Incense, Patchouli, Benzoin, Vanilla and Cedar.</t>
  </si>
  <si>
    <t>https://www.fragrantica.com/perfume/Givago/Prince-Of-Oud-77126.html</t>
  </si>
  <si>
    <t>Signature Givagofor women and men</t>
  </si>
  <si>
    <t>['woody', 'warm spicy', 'vanilla', 'earthy', 'aromatic', 'amber', 'fresh spicy', 'sweet', 'white floral', 'coffee']</t>
  </si>
  <si>
    <t>SignaturebyGivagois a fragrance for women and men. This is a new fragrance.Signaturewas launched in 2022. Top notes are Pepper, Orange Blossom and Patchouli; middle notes are Lavender, Coffee, Milk, Tonka Bean, Benzoin and Cypriol Oil or Nagarmotha; base notes are Vanilla, Cedar and Vetiver.</t>
  </si>
  <si>
    <t>https://www.fragrantica.com/perfume/Givago/Signature-77125.html</t>
  </si>
  <si>
    <t>The One Givagofor women and men</t>
  </si>
  <si>
    <t>['aromatic', 'woody', 'warm spicy', 'fresh spicy', 'citrus', 'earthy', 'lavender', 'patchouli', 'fruity']</t>
  </si>
  <si>
    <t>The OnebyGivagois a fragrance for women and men. This is a new fragrance.The Onewas launched in 2022. Top notes are Blood Orange, Juniper Berries, Pimento, Lemon, Sicilian Lemon and Cardamom; middle notes are Fig Nectar, Lavender, Geranium and Clary Sage; base notes are Cedar, Patchouli, Cypriol Oil or Nagarmotha and Vetiver.</t>
  </si>
  <si>
    <t>https://www.fragrantica.com/perfume/Givago/The-One-77127.html</t>
  </si>
  <si>
    <t>Eau de Luxe Gloria Vanderbiltfor women</t>
  </si>
  <si>
    <t>['fresh', 'aquatic', 'floral', 'white floral', 'fruity', 'rose', 'sweet', 'musky', 'citrus', 'powdery']</t>
  </si>
  <si>
    <t>Eau de LuxebyGloria Vanderbiltis a Floral Aquatic fragrance for women.Eau de Luxewas launched in 2004. Top notes are Pear, Mandarin Orange and Blackberry; middle notes are Water Notes, Lily-of-the-Valley, Peony, Orchid, Rose and Jasmine; base note is Musk.</t>
  </si>
  <si>
    <t>https://www.fragrantica.com/perfume/Gloria-Vanderbilt/Eau-de-Luxe-11242.html</t>
  </si>
  <si>
    <t>Fatale Gloria Vanderbiltfor women</t>
  </si>
  <si>
    <t>['tuberose', 'white floral', 'vanilla', 'fruity', 'powdery', 'sweet', 'animalic']</t>
  </si>
  <si>
    <t>FatalebyGloria Vanderbiltis a Amber Floral fragrance for women.Fatalewas launched in 2002. The nose behind this fragrance is Laurent Bruyere.</t>
  </si>
  <si>
    <t>https://www.fragrantica.com/perfume/Gloria-Vanderbilt/Fatale-7746.html</t>
  </si>
  <si>
    <t>Glorious Gloria Vanderbiltfor women</t>
  </si>
  <si>
    <t>['green', 'floral', 'white floral', 'woody', 'citrus', 'rose', 'earthy', 'fresh spicy', 'aromatic', 'powdery']</t>
  </si>
  <si>
    <t>GloriousbyGloria Vanderbiltis a Floral fragrance for women.Gloriouswas launched in 1988. Top notes are Green Notes, Galbanum, Mandarin Orange, Bergamot and Fruity Notes; middle notes are Hiacynth, Carnation, Jasmine, Ylang-Ylang, Rose, Lily-of-the-Valley and Orris Root; base notes are Oakmoss, Musk, Amber, Cedar and Sandalwood.</t>
  </si>
  <si>
    <t>https://www.fragrantica.com/perfume/Gloria-Vanderbilt/Glorious-7747.html</t>
  </si>
  <si>
    <t>Honeymoon Gloria Vanderbiltfor women</t>
  </si>
  <si>
    <t>['woody', 'white floral', 'floral', 'warm spicy', 'powdery', 'musky', 'aromatic', 'rose', 'vanilla', 'lavender']</t>
  </si>
  <si>
    <t>HoneymoonbyGloria Vanderbiltis a Floral Woody Musk fragrance for women.Honeymoonwas launched in 1996.</t>
  </si>
  <si>
    <t>https://www.fragrantica.com/perfume/Gloria-Vanderbilt/Honeymoon-11241.html</t>
  </si>
  <si>
    <t>Jardin a New York Gloria Vanderbiltfor women</t>
  </si>
  <si>
    <t>['white floral', 'floral', 'citrus', 'fresh', 'woody', 'green', 'aromatic']</t>
  </si>
  <si>
    <t>Jardin a New YorkbyGloria Vanderbiltis a Floral fragrance for women.Jardin a New Yorkwas launched in 2016. The nose behind this fragrance is Dora Baghriche. Top notes are Gardenia and Petitgrain; middle notes are Jasmine, Neroli and Peony; base notes are Cedar and Amber.</t>
  </si>
  <si>
    <t>https://www.fragrantica.com/perfume/Gloria-Vanderbilt/Jardin-a-New-York-40059.html</t>
  </si>
  <si>
    <t>Little Gloria Gloria Vanderbiltfor women</t>
  </si>
  <si>
    <t>['fruity', 'sweet', 'tropical', 'powdery', 'fresh', 'woody', 'violet']</t>
  </si>
  <si>
    <t>Little GloriabyGloria Vanderbiltis a Floral Fruity fragrance for women.Little Gloriawas launched in 2012. Top notes are Pineapple, Kiwi and Pear; middle notes are Violet, Gardenia and Rose; base notes are Sandalwood, Musk, Vanilla and Patchouli.</t>
  </si>
  <si>
    <t>https://www.fragrantica.com/perfume/Gloria-Vanderbilt/Little-Gloria-14717.html</t>
  </si>
  <si>
    <t>Love For Love Gloria Vanderbiltfor women</t>
  </si>
  <si>
    <t>Love For LovebyGloria Vanderbiltis a Floral Fruity fragrance for women.</t>
  </si>
  <si>
    <t>https://www.fragrantica.com/perfume/Gloria-Vanderbilt/Love-For-Love-16646.html</t>
  </si>
  <si>
    <t>Minuit à New York Gloria Vanderbiltfor women</t>
  </si>
  <si>
    <t>['white floral', 'woody', 'floral', 'tuberose', 'powdery', 'fresh', 'warm spicy', 'animalic', 'green']</t>
  </si>
  <si>
    <t>Minuit à New YorkbyGloria Vanderbiltis a Amber Floral fragrance for women.Minuit à New Yorkwas launched in 2015. The nose behind this fragrance is Dora Baghriche. Top notes are Tuberose, Pink Peony and White Lily; middle notes are Gardenia, Jasmine, Violet and Hyacinth; base notes are Sandalwood, Patchouli, Amberwood and Suede.</t>
  </si>
  <si>
    <t>https://www.fragrantica.com/perfume/Gloria-Vanderbilt/Minuit-a-New-York-31874.html</t>
  </si>
  <si>
    <t>Miss Vanderbilt Gloria Vanderbiltfor women</t>
  </si>
  <si>
    <t>['vanilla', 'powdery', 'floral', 'citrus', 'sweet', 'warm spicy', 'woody', 'fresh spicy', 'yellow floral', 'musky']</t>
  </si>
  <si>
    <t>Miss VanderbiltbyGloria Vanderbiltis a Floral Woody Musk fragrance for women.Miss Vanderbiltwas launched in 2010. The nose behind this fragrance is Sonia Constant. Top notes are Clementine, Bergamot, Neroli and Hawthorn; middle notes are Ylang-Ylang, Rose, Tuberose, Magnolia, Cardamom, Nutmeg and Clove; base notes are Heliotrope, Vanille, Musk, Sandalwood and Tonka Bean.</t>
  </si>
  <si>
    <t>https://www.fragrantica.com/perfume/Gloria-Vanderbilt/Miss-Vanderbilt-12713.html</t>
  </si>
  <si>
    <t>Reverie Gloria Vanderbiltfor women</t>
  </si>
  <si>
    <t>['powdery', 'sweet', 'vanilla', 'woody', 'warm spicy', 'fruity', 'floral', 'iris', 'cinnamon', 'white floral']</t>
  </si>
  <si>
    <t>ReveriebyGloria Vanderbiltis a Amber Floral fragrance for women.Reveriewas launched in 1999. Reverie was created by Christine Nagel and Francis Kurkdjian. Top notes are Pineapple, Peach, Bergamot and Mandarin Orange; middle notes are Orchid, Iris, Cinnamon and Jasmine; base notes are Vanille, Tonka Bean, Sandalwood and Virginia Cedar.</t>
  </si>
  <si>
    <t>https://www.fragrantica.com/perfume/Gloria-Vanderbilt/Reverie-7748.html</t>
  </si>
  <si>
    <t>Reverie Pure Gloria Vanderbiltfor women</t>
  </si>
  <si>
    <t>Reverie PurebyGloria Vanderbiltis a Floral fragrance for women.Reverie Purewas launched in 2000.</t>
  </si>
  <si>
    <t>https://www.fragrantica.com/perfume/Gloria-Vanderbilt/Reverie-Pure-7749.html</t>
  </si>
  <si>
    <t>V Gloria Vanderbiltfor women</t>
  </si>
  <si>
    <t>['floral', 'honey', 'sweet', 'woody', 'fruity', 'fresh', 'citrus', 'aquatic']</t>
  </si>
  <si>
    <t>VbyGloria Vanderbiltis a Floral Fruity fragrance for women.Vwas launched in 1994. Top notes are Fruits, Floral Notes and Citruses; middle notes are Honey and Water Lily; base note is Woody Notes.</t>
  </si>
  <si>
    <t>https://www.fragrantica.com/perfume/Gloria-Vanderbilt/V-2179.html</t>
  </si>
  <si>
    <t>Vanderbilt Gloria Vanderbiltfor women</t>
  </si>
  <si>
    <t>4,710</t>
  </si>
  <si>
    <t>['white floral', 'warm spicy', 'sweet', 'woody', 'floral', 'powdery', 'aldehydic', 'tuberose', 'yellow floral', 'vanilla']</t>
  </si>
  <si>
    <t>VanderbiltbyGloria Vanderbiltis a Amber Floral fragrance for women.Vanderbiltwas launched in 1982. The nose behind this fragrance is Sophia Grojsman. Top notes are Aldehydes, Pineapple, Orange Blossom, Lavender, Green Notes and Bergamot; middle notes are Carnation, Tuberose, Ylang-Ylang, Orris Root, Jasmine and Rose; base notes are Vanilla, Sandalwood, Cinnamon, Opoponax, Musk, Civet and Vetiver.</t>
  </si>
  <si>
    <t>https://www.fragrantica.com/perfume/Gloria-Vanderbilt/Vanderbilt-955.html</t>
  </si>
  <si>
    <t>Vanderbilt for Men Gloria Vanderbiltfor men</t>
  </si>
  <si>
    <t>['aromatic', 'woody', 'vanilla', 'powdery', 'fresh spicy', 'anis', 'soft spicy', 'citrus', 'violet', 'floral']</t>
  </si>
  <si>
    <t>Vanderbilt for MenbyGloria Vanderbiltis a fragrance for men.Vanderbilt for Menwas launched in 2000. Vanderbilt for Men was created by Olivier Pescheux and Olivier Gillotin. Top notes are Star Anise and Bergamot; middle notes are Geranium and Violet; base notes are Vanilla, Tonka Bean, Cedar and Vetiver.</t>
  </si>
  <si>
    <t>https://www.fragrantica.com/perfume/Gloria-Vanderbilt/Vanderbilt-for-Men-7750.html</t>
  </si>
  <si>
    <t>Vanderbilt In Red Gloria Vanderbiltfor women</t>
  </si>
  <si>
    <t>['woody', 'rose', 'soft spicy', 'fruity', 'musky', 'sweet', 'floral', 'vanilla', 'powdery', 'aromatic']</t>
  </si>
  <si>
    <t>Vanderbilt In RedbyGloria Vanderbiltis a Amber Floral fragrance for women. This is a new fragrance.Vanderbilt In Redwas launched in 2023. Top notes are Pink Pepper, Pear and Bergamot; middle notes are Rose, Black Currant Blossom and Jasmine; base notes are Cashmeran, Vanilla and Vetiver.</t>
  </si>
  <si>
    <t>https://www.fragrantica.com/perfume/Gloria-Vanderbilt/Vanderbilt-In-Red-81846.html</t>
  </si>
  <si>
    <t>Vanderbilt Petals Gloria Vanderbiltfor women</t>
  </si>
  <si>
    <t>Vanderbilt PetalsbyGloria Vanderbiltis a Floral fragrance for women.</t>
  </si>
  <si>
    <t>https://www.fragrantica.com/perfume/Gloria-Vanderbilt/Vanderbilt-Petals-23503.html</t>
  </si>
  <si>
    <t>Vanderbilt Women Gloria Vanderbiltfor women</t>
  </si>
  <si>
    <t>['fruity', 'woody', 'sweet', 'powdery', 'citrus', 'vanilla', 'white floral', 'warm spicy', 'iris', 'tropical']</t>
  </si>
  <si>
    <t>Vanderbilt WomenbyGloria Vanderbiltis a Amber Floral fragrance for women.Vanderbilt Womenwas launched in 2001. Vanderbilt Women was created by Olivier Pescheux and Natalie Gracia-Cetto. Top notes are Peach, Pineapple, Mandarin Orange and Bergamot; middle notes are Jasmine, Orris Root and Orchid; base notes are Sandalwood, Vanille, Tonka Bean, Virginia Cedar and Cinnamon.</t>
  </si>
  <si>
    <t>https://www.fragrantica.com/perfume/Gloria-Vanderbilt/Vanderbilt-Women-7751.html</t>
  </si>
  <si>
    <t>Atina Golden Judifor women and men</t>
  </si>
  <si>
    <t>['white floral', 'citrus', 'fruity', 'woody', 'musky', 'powdery', 'sweet', 'tropical', 'fresh', 'fresh spicy']</t>
  </si>
  <si>
    <t>AtinabyGolden Judiis a Floral Woody Musk fragrance for women and men.Atinawas launched in 2019. Top notes are Bergamot, Peach and Litchi; middle notes are Orange Blossom and Jasmine; base notes are Musk and Woody Notes.</t>
  </si>
  <si>
    <t>https://www.fragrantica.com/perfume/Golden-Judi/Atina-83354.html</t>
  </si>
  <si>
    <t>Black Thorn Golden Judifor women and men</t>
  </si>
  <si>
    <t>['warm spicy', 'woody', 'patchouli', 'aromatic', 'soft spicy', 'yellow floral', 'amber', 'white floral', 'sweet', 'earthy']</t>
  </si>
  <si>
    <t>Black ThornbyGolden Judiis a Amber Woody fragrance for women and men. This is a new fragrance.Black Thornwas launched in 2020. Top notes are Clove, Coriander and Saffron; middle notes are Ylang-Ylang and Orange Blossom; base notes are Patchouli, Amber and Sandalowood.</t>
  </si>
  <si>
    <t>https://www.fragrantica.com/perfume/Golden-Judi/Black-Thorn-83355.html</t>
  </si>
  <si>
    <t>Dance of Moon Golden Judifor women and men</t>
  </si>
  <si>
    <t>['warm spicy', 'coffee', 'vanilla', 'almond', 'woody', 'patchouli', 'floral', 'nutty', 'powdery', 'sweet']</t>
  </si>
  <si>
    <t>Dance of MoonbyGolden Judiis a Amber Vanilla fragrance for women and men. This is a new fragrance.Dance of Moonwas launched in 2022. Top notes are Bitter Almond and Floral Notes; middle notes are Coffee, Patchouli and Sandalwood; base notes are Coffee and Vanilla.</t>
  </si>
  <si>
    <t>https://www.fragrantica.com/perfume/Golden-Judi/Dance-of-Moon-83356.html</t>
  </si>
  <si>
    <t>Extreme Golden Judifor women and men</t>
  </si>
  <si>
    <t>['amber', 'woody', 'almond', 'warm spicy', 'animalic', 'nutty', 'fruity', 'metallic', 'leather', 'sweet']</t>
  </si>
  <si>
    <t>ExtremebyGolden Judiis a Amber Floral fragrance for women and men.Extremewas launched in 2018. Top notes are Bitter Almond and Saffron; middle notes are Jasmine and Pepper; base notes are Ambergris and Woody Notes.</t>
  </si>
  <si>
    <t>https://www.fragrantica.com/perfume/Golden-Judi/Extreme-83357.html</t>
  </si>
  <si>
    <t>Hima Golden Judifor women and men</t>
  </si>
  <si>
    <t>['amber', 'woody', 'floral', 'oud', 'fruity', 'fresh spicy']</t>
  </si>
  <si>
    <t>HimabyGolden Judiis a Amber Woody fragrance for women and men.Himawas launched in 2017. Top notes are Frankincense and Dried Fruits; middle notes are Floral Notes and Woody Notes; base notes are Agarwood (Oud) and Amber.</t>
  </si>
  <si>
    <t>https://www.fragrantica.com/perfume/Golden-Judi/Hima-83358.html</t>
  </si>
  <si>
    <t>Karman Golden Judifor women and men</t>
  </si>
  <si>
    <t>['citrus', 'white floral', 'woody', 'fresh spicy', 'aromatic', 'fresh', 'powdery', 'aquatic', 'patchouli', 'musky']</t>
  </si>
  <si>
    <t>KarmanbyGolden Judiis a Amber fragrance for women and men.Karmanwas launched in 2019. Top notes are Graperfuit, Bergamot and Jasmine; middle notes are Lavender, Lily-of-the-Valley and Water Notes; base notes are Sandalwood, Patchouli and Musk.</t>
  </si>
  <si>
    <t>https://www.fragrantica.com/perfume/Golden-Judi/Karman-83359.html</t>
  </si>
  <si>
    <t>Lazord Golden Judifor women and men</t>
  </si>
  <si>
    <t>['warm spicy', 'fresh spicy', 'leather', 'amber', 'citrus', 'oud', 'aromatic', 'animalic', 'metallic']</t>
  </si>
  <si>
    <t>LazordbyGolden Judiis a Leather fragrance for women and men.Lazordwas launched in 2018. Top note is Bergamot; middle notes are Saffron, Indian Pepper and Cardamom; base notes are Agarwood (Oud), Leather and Amber.</t>
  </si>
  <si>
    <t>https://www.fragrantica.com/perfume/Golden-Judi/Lazord-83360.html</t>
  </si>
  <si>
    <t>Mazaj Golden Judifor women and men</t>
  </si>
  <si>
    <t>['citrus', 'white floral', 'iris', 'aromatic', 'powdery']</t>
  </si>
  <si>
    <t>MazajbyGolden Judiis a Chypre Fruity fragrance for women and men.Mazajwas launched in 2017. Top notes are Lemon and Orange; middle notes are Jasmine and Iris; base notes are Amber and Patchouli.</t>
  </si>
  <si>
    <t>https://www.fragrantica.com/perfume/Golden-Judi/Mazaj-83361.html</t>
  </si>
  <si>
    <t>Passion Golden Judifor women and men</t>
  </si>
  <si>
    <t>['musky', 'amber', 'marine', 'woody', 'aquatic', 'powdery', 'aromatic']</t>
  </si>
  <si>
    <t>PassionbyGolden Judiis a Aromatic Aquatic fragrance for women and men. This is a new fragrance.Passionwas launched in 2022. Top notes are Bergamot and Lemon; middle note is Seaweed; base notes are Ambroxan, Cedar and Musk.</t>
  </si>
  <si>
    <t>https://www.fragrantica.com/perfume/Golden-Judi/Passion-83362.html</t>
  </si>
  <si>
    <t>Roosil Golden Judifor women and men</t>
  </si>
  <si>
    <t>['citrus', 'sweet', 'vanilla', 'fruity', 'musky', 'patchouli', 'powdery', 'woody', 'fresh spicy', 'warm spicy']</t>
  </si>
  <si>
    <t>RoosilbyGolden Judiis a Floral Woody Musk fragrance for women and men.Roosilwas launched in 2017. Top notes are Orange and Bergamot; middle note is Fruity Notes; base notes are White Musk, Vanilla and Patchouli.</t>
  </si>
  <si>
    <t>https://www.fragrantica.com/perfume/Golden-Judi/Roosil-83363.html</t>
  </si>
  <si>
    <t>Royal Essence Golden Judifor women and men</t>
  </si>
  <si>
    <t>['green', 'woody', 'aromatic', 'floral', 'patchouli', 'fresh spicy', 'earthy', 'iris', 'warm spicy']</t>
  </si>
  <si>
    <t>Royal EssencebyGolden Judiis a Amber Woody fragrance for women and men. This is a new fragrance.Royal Essencewas launched in 2020. Top notes are Floral Notes and Iris; middle notes are Mint and Patchouli; base notes are Patchouli and Woody Notes.</t>
  </si>
  <si>
    <t>https://www.fragrantica.com/perfume/Golden-Judi/Royal-Essence-83364.html</t>
  </si>
  <si>
    <t>Royal Oud Golden Judifor women and men</t>
  </si>
  <si>
    <t>['fresh spicy', 'oud', 'floral', 'lavender', 'aromatic', 'warm spicy', 'vanilla', 'amber', 'green', 'woody']</t>
  </si>
  <si>
    <t>Royal OudbyGolden Judiis a Amber Woody fragrance for women and men.Royal Oudwas launched in 2018. Top notes are Floral Notes and Black Pepper; middle notes are Lavender and Herbal Notes; base notes are Agarwood (Oud), Tonka Bean and Sandalwood.</t>
  </si>
  <si>
    <t>https://www.fragrantica.com/perfume/Golden-Judi/Royal-Oud-83365.html</t>
  </si>
  <si>
    <t>Cherry Love Golden Judifor women and men</t>
  </si>
  <si>
    <t>['sweet', 'warm spicy', 'fruity', 'vanilla', 'woody', 'almond', 'nutty', 'cherry', 'patchouli', 'rose']</t>
  </si>
  <si>
    <t>Cherry LovebyGolden Judiis a Amber Vanilla fragrance for women and men. This is a new fragrance.Cherry Lovewas launched in 2021. Top notes are Bitter Almond and Sour Cherry; middle notes are Sour Cherry, Turkish Rose and Plum; base notes are Sandalwood, Cloves, Patchouli, Tonka Bean and Vanilla.</t>
  </si>
  <si>
    <t>https://www.fragrantica.com/perfume/Golden-Judi/Cherry-Love-84042.html</t>
  </si>
  <si>
    <t>Hamsa Golden Judifor women and men</t>
  </si>
  <si>
    <t>['amber', 'sweet', 'vanilla', 'warm spicy', 'citrus', 'mossy', 'musky', 'oud', 'rose', 'earthy']</t>
  </si>
  <si>
    <t>HamsabyGolden Judiis a Amber Woody fragrance for women and men. This is a new fragrance.Hamsawas launched in 2023. Top notes are Bergamot and Saffron; middle notes are Bulgarian Rose, Amber and Oud; base notes are Sugar Cane, Tonka Bean, White Musk and Moss.</t>
  </si>
  <si>
    <t>https://www.fragrantica.com/perfume/Golden-Judi/Hamsa-84036.html</t>
  </si>
  <si>
    <t>Miss Flora Golden Judifor women and men</t>
  </si>
  <si>
    <t>['rose', 'amber', 'musky', 'powdery', 'floral', 'fruity', 'white floral', 'sweet', 'animalic']</t>
  </si>
  <si>
    <t>Miss FlorabyGolden Judiis a Floral Woody Musk fragrance for women and men. This is a new fragrance.Miss Florawas launched in 2020. Top note is Strawberry; middle notes are Damask Rose and Jasmine; base notes are Amber and Musk.</t>
  </si>
  <si>
    <t>https://www.fragrantica.com/perfume/Golden-Judi/Miss-Flora-84043.html</t>
  </si>
  <si>
    <t>Old Tobacco Golden Judifor women and men</t>
  </si>
  <si>
    <t>['aromatic', 'woody', 'citrus', 'warm spicy', 'fresh spicy', 'amber', 'sweet', 'floral', 'leather', 'tobacco']</t>
  </si>
  <si>
    <t>Old TobaccobyGolden Judiis a Amber Spicy fragrance for women and men. This is a new fragrance.Old Tobaccowas launched in 2022. Top notes are Juniper, Bergamot, Orange and Cardamom; middle notes are Amber, Floral Notes and Tea; base notes are Tonka Bean, Moss, Sandalwood, Leather and Tobacco.</t>
  </si>
  <si>
    <t>https://www.fragrantica.com/perfume/Golden-Judi/Old-Tobacco-84044.html</t>
  </si>
  <si>
    <t>Solo Per Te Golden Judifor women and men</t>
  </si>
  <si>
    <t>['citrus', 'fresh spicy', 'aromatic', 'aquatic', 'woody']</t>
  </si>
  <si>
    <t>Solo Per TebyGolden Judiis a Citrus Aromatic fragrance for women and men. This is a new fragrance.Solo Per Tewas launched in 2022. Top notes are Graperfuit, Bergamot and Ginger; middle notes are Rosemary, Water Notes and Algae; base note is Amber.</t>
  </si>
  <si>
    <t>https://www.fragrantica.com/perfume/Golden-Judi/Solo-Per-Te-84045.html</t>
  </si>
  <si>
    <t>Special Night Golden Judifor women and men</t>
  </si>
  <si>
    <t>['aromatic', 'woody', 'musky', 'soft spicy', 'rose', 'citrus', 'fresh spicy', 'herbal', 'powdery']</t>
  </si>
  <si>
    <t>Special NightbyGolden Judiis a Amber Floral fragrance for women and men. This is a new fragrance.Special Nightwas launched in 2020. Top notes are Pink Pepper and Lemon; middle notes are White Leather, Sage and Rock rose; base notes are Juniper, Musk and Cedar.</t>
  </si>
  <si>
    <t>https://www.fragrantica.com/perfume/Golden-Judi/Special-Night-84046.html</t>
  </si>
  <si>
    <t>Stay Here Golden Judifor women and men</t>
  </si>
  <si>
    <t>['aromatic', 'citrus', 'woody', 'fresh spicy', 'balsamic', 'rose', 'powdery']</t>
  </si>
  <si>
    <t>Stay HerebyGolden Judiis a Floral Woody Musk fragrance for women and men. This is a new fragrance.Stay Herewas launched in 2021. Top notes are Graperfuit and Lemon; middle notes are Rose and Mastic or Lentisque; base notes are Sandalwood and Juniper.</t>
  </si>
  <si>
    <t>https://www.fragrantica.com/perfume/Golden-Judi/Stay-Here-84047.html</t>
  </si>
  <si>
    <t>Tutta Fiducia Golden Judifor women and men</t>
  </si>
  <si>
    <t>['amber', 'musky', 'wine', 'woody', 'vanilla', 'powdery', 'sweet', 'animalic', 'aromatic']</t>
  </si>
  <si>
    <t>Tutta FiduciabyGolden Judiis a Amber Vanilla fragrance for women and men. This is a new fragrance.Tutta Fiduciawas launched in 2023. Top notes are Woody Notes and Musk; middle note is Red Wine; base notes are Tonka Bean and Amber.</t>
  </si>
  <si>
    <t>https://www.fragrantica.com/perfume/Golden-Judi/Tutta-Fiducia-84048.html</t>
  </si>
  <si>
    <t>Coco Blush Good Chemistryfor women</t>
  </si>
  <si>
    <t>['sweet', 'coconut', 'fruity', 'tropical', 'lactonic', 'woody', 'vanilla', 'fresh']</t>
  </si>
  <si>
    <t>Coco BlushbyGood Chemistryis a fragrance for women. This is a new fragrance.Coco Blushwas launched in 2023.</t>
  </si>
  <si>
    <t>https://www.fragrantica.com/perfume/Good-Chemistry/Coco-Blush-87411.html</t>
  </si>
  <si>
    <t>Coffee Cloud Good Chemistryfor women and men</t>
  </si>
  <si>
    <t>['citrus', 'woody', 'coffee', 'fresh spicy', 'aromatic', 'warm spicy', 'powdery']</t>
  </si>
  <si>
    <t>Coffee CloudbyGood Chemistryis a fragrance for women and men. This is a new fragrance.Coffee Cloudwas launched in 2023.</t>
  </si>
  <si>
    <t>https://www.fragrantica.com/perfume/Good-Chemistry/Coffee-Cloud-83692.html</t>
  </si>
  <si>
    <t>Unknown Legend Good Chemistryfor women</t>
  </si>
  <si>
    <t>['woody', 'ozonic', 'aquatic', 'camphor', 'aromatic', 'mineral', 'green']</t>
  </si>
  <si>
    <t>Unknown LegendbyGood Chemistryis a Floral Green fragrance for women. This is a new fragrance.Unknown Legendwas launched in 2024. Top note is Eucalyptus; middle note is Violet Leaf; base notes are Coal and Sandalwood.</t>
  </si>
  <si>
    <t>https://www.fragrantica.com/perfume/Good-Chemistry/Unknown-Legend-91524.html</t>
  </si>
  <si>
    <t>Gardenia Palm Good Chemistryfor women</t>
  </si>
  <si>
    <t>['ozonic', 'green', 'white floral', 'fresh', 'lactonic']</t>
  </si>
  <si>
    <t>Gardenia PalmbyGood Chemistryis a fragrance for women.Gardenia Palmwas launched in 2018.</t>
  </si>
  <si>
    <t>https://www.fragrantica.com/perfume/Good-Chemistry/Gardenia-Palm-49043.html</t>
  </si>
  <si>
    <t>Jasmine Rose Good Chemistryfor women</t>
  </si>
  <si>
    <t>['rose', 'musky', 'citrus', 'white floral', 'powdery', 'floral', 'fresh spicy', 'aromatic']</t>
  </si>
  <si>
    <t>Jasmine RosebyGood Chemistryis a Floral fragrance for women.Jasmine Rosewas launched in 2018.</t>
  </si>
  <si>
    <t>https://www.fragrantica.com/perfume/Good-Chemistry/Jasmine-Rose-49047.html</t>
  </si>
  <si>
    <t>Magnolia Violet Good Chemistryfor women</t>
  </si>
  <si>
    <t>['floral', 'fresh', 'violet', 'powdery', 'rose']</t>
  </si>
  <si>
    <t>Magnolia VioletbyGood Chemistryis a fragrance for women.Magnolia Violetwas launched in 2018.</t>
  </si>
  <si>
    <t>https://www.fragrantica.com/perfume/Good-Chemistry/Magnolia-Violet-49044.html</t>
  </si>
  <si>
    <t>Tiger Lily Good Chemistryfor women</t>
  </si>
  <si>
    <t>['white floral', 'amber', 'vanilla', 'animalic', 'powdery', 'soft spicy', 'sweet', 'citrus']</t>
  </si>
  <si>
    <t>Tiger LilybyGood Chemistryis a Floral fragrance for women.Tiger Lilywas launched in 2020.</t>
  </si>
  <si>
    <t>https://www.fragrantica.com/perfume/Good-Chemistry/Tiger-Lily-65431.html</t>
  </si>
  <si>
    <t>Vanilla Orchid Good Chemistryfor women</t>
  </si>
  <si>
    <t>['vanilla', 'white floral', 'sweet', 'citrus', 'amber', 'powdery']</t>
  </si>
  <si>
    <t>Vanilla OrchidbyGood Chemistryis a Floral fragrance for women.Vanilla Orchidwas launched in 2018.</t>
  </si>
  <si>
    <t>https://www.fragrantica.com/perfume/Good-Chemistry/Vanilla-Orchid-49048.html</t>
  </si>
  <si>
    <t>Cool Glacier Good Chemistryfor women and men</t>
  </si>
  <si>
    <t>['aquatic', 'green', 'salty', 'aromatic', 'fresh', 'fresh spicy', 'marine']</t>
  </si>
  <si>
    <t>Cool GlacierbyGood Chemistryis a fragrance for women and men.Cool Glacierwas launched in 2018.</t>
  </si>
  <si>
    <t>https://www.fragrantica.com/perfume/Good-Chemistry/Cool-Glacier-49083.html</t>
  </si>
  <si>
    <t>Copper Canyon Good Chemistryfor women and men</t>
  </si>
  <si>
    <t>['mossy', 'earthy', 'amber', 'citrus', 'woody']</t>
  </si>
  <si>
    <t>Copper CanyonbyGood Chemistryis a Citrus Aromatic fragrance for women and men.Copper Canyonwas launched in 2020.</t>
  </si>
  <si>
    <t>https://www.fragrantica.com/perfume/Good-Chemistry/Copper-Canyon-65432.html</t>
  </si>
  <si>
    <t>Marine Mist Good Chemistryfor women and men</t>
  </si>
  <si>
    <t>['musky', 'powdery', 'citrus', 'fruity']</t>
  </si>
  <si>
    <t>Marine MistbyGood Chemistryis a Aromatic Aquatic fragrance for women and men.Marine Mistwas launched in 2020.</t>
  </si>
  <si>
    <t>https://www.fragrantica.com/perfume/Good-Chemistry/Marine-Mist-65433.html</t>
  </si>
  <si>
    <t>Mineral Desert Good Chemistryfor women and men</t>
  </si>
  <si>
    <t>['citrus', 'mossy', 'musky', 'aromatic', 'green', 'earthy', 'woody', 'powdery', 'fresh spicy', 'herbal']</t>
  </si>
  <si>
    <t>Mineral DesertbyGood Chemistryis a fragrance for women and men.Mineral Desertwas launched in 2018.</t>
  </si>
  <si>
    <t>https://www.fragrantica.com/perfume/Good-Chemistry/Mineral-Desert-49084.html</t>
  </si>
  <si>
    <t>North Sky Good Chemistryfor women and men</t>
  </si>
  <si>
    <t>['tobacco', 'fresh spicy', 'sweet', 'citrus', 'warm spicy', 'whiskey']</t>
  </si>
  <si>
    <t>North SkybyGood Chemistryis a Aromatic Spicy fragrance for women and men.North Skywas launched in 2020.</t>
  </si>
  <si>
    <t>https://www.fragrantica.com/perfume/Good-Chemistry/North-Sky-65434.html</t>
  </si>
  <si>
    <t>Rustic Woods Good Chemistryfor women and men</t>
  </si>
  <si>
    <t>['woody', 'leather', 'citrus', 'animalic', 'fresh spicy', 'smoky']</t>
  </si>
  <si>
    <t>Rustic WoodsbyGood Chemistryis a fragrance for women and men.Rustic Woodswas launched in 2018.</t>
  </si>
  <si>
    <t>https://www.fragrantica.com/perfume/Good-Chemistry/Rustic-Woods-49085.html</t>
  </si>
  <si>
    <t>Silver Coast Good Chemistryfor women and men</t>
  </si>
  <si>
    <t>['aromatic', 'marine', 'citrus', 'fresh spicy', 'salty', 'aquatic', 'woody']</t>
  </si>
  <si>
    <t>Silver CoastbyGood Chemistryis a fragrance for women and men.Silver Coastwas launched in 2018.</t>
  </si>
  <si>
    <t>https://www.fragrantica.com/perfume/Good-Chemistry/Silver-Coast-49086.html</t>
  </si>
  <si>
    <t>Apricot Bloom Good Chemistryfor women</t>
  </si>
  <si>
    <t>['fruity', 'citrus', 'white floral', 'powdery', 'amber', 'fresh', 'lactonic', 'floral', 'fresh spicy', 'green']</t>
  </si>
  <si>
    <t>Apricot BloombyGood Chemistryis a Floral Fruity fragrance for women.Apricot Bloomwas launched in 2018.</t>
  </si>
  <si>
    <t>https://www.fragrantica.com/perfume/Good-Chemistry/Apricot-Bloom-49049.html</t>
  </si>
  <si>
    <t>Bluebell Good Chemistryfor women</t>
  </si>
  <si>
    <t>['white floral', 'citrus', 'floral', 'fresh spicy', 'fresh']</t>
  </si>
  <si>
    <t>BluebellbyGood Chemistryis a fragrance for women.Bluebellwas launched in 2018.</t>
  </si>
  <si>
    <t>https://www.fragrantica.com/perfume/Good-Chemistry/Bluebell-49050.html</t>
  </si>
  <si>
    <t>Pink Palm Good Chemistryfor women</t>
  </si>
  <si>
    <t>['green', 'floral', 'balsamic', 'vanilla', 'fresh', 'citrus', 'powdery']</t>
  </si>
  <si>
    <t>Pink PalmbyGood Chemistryis a Floral Fruity fragrance for women.Pink Palmwas launched in 2020.</t>
  </si>
  <si>
    <t>https://www.fragrantica.com/perfume/Good-Chemistry/Pink-Palm-65430.html</t>
  </si>
  <si>
    <t>Sea Salt Gardenia Good Chemistryfor women</t>
  </si>
  <si>
    <t>['coconut', 'lactonic', 'sweet', 'tropical', 'vanilla']</t>
  </si>
  <si>
    <t>Sea Salt GardeniabyGood Chemistryis a Floral fragrance for women.Sea Salt Gardeniawas launched in 2020.</t>
  </si>
  <si>
    <t>https://www.fragrantica.com/perfume/Good-Chemistry/Sea-Salt-Gardenia-65427.html</t>
  </si>
  <si>
    <t>Solar Jasmine Good Chemistryfor women</t>
  </si>
  <si>
    <t>['white floral', 'fruity', 'floral', 'sweet', 'woody', 'fresh', 'tropical', 'aldehydic', 'powdery', 'warm spicy']</t>
  </si>
  <si>
    <t>Solar JasminebyGood Chemistryis a Floral fragrance for women.Solar Jasminewas launched in 2020.</t>
  </si>
  <si>
    <t>https://www.fragrantica.com/perfume/Good-Chemistry/Solar-Jasmine-65428.html</t>
  </si>
  <si>
    <t>Sugar Berry Good Chemistryfor women</t>
  </si>
  <si>
    <t>Sugar BerrybyGood Chemistryis a Floral Fruity fragrance for women.Sugar Berrywas launched in 2018.</t>
  </si>
  <si>
    <t>https://www.fragrantica.com/perfume/Good-Chemistry/Sugar-Berry-65429.html</t>
  </si>
  <si>
    <t>['vanilla', 'fruity', 'sweet', 'floral', 'powdery']</t>
  </si>
  <si>
    <t>Sugar BerrybyGood Chemistryis a fragrance for women.Sugar Berrywas launched in 2018.</t>
  </si>
  <si>
    <t>https://www.fragrantica.com/perfume/Good-Chemistry/Sugar-Berry-49052.html</t>
  </si>
  <si>
    <t>Water Lily Good Chemistryfor women</t>
  </si>
  <si>
    <t>['floral', 'aquatic', 'fruity', 'fresh', 'sweet']</t>
  </si>
  <si>
    <t>Water LilybyGood Chemistryis a fragrance for women.Water Lilywas launched in 2018.</t>
  </si>
  <si>
    <t>https://www.fragrantica.com/perfume/Good-Chemistry/Water-Lily-49051.html</t>
  </si>
  <si>
    <t>Brainiac Good Chemistryfor women</t>
  </si>
  <si>
    <t>['fresh spicy', 'citrus', 'vanilla', 'fresh', 'warm spicy']</t>
  </si>
  <si>
    <t>BrainiacbyGood Chemistryis a fragrance for women.Brainiacwas launched in 2018.</t>
  </si>
  <si>
    <t>https://www.fragrantica.com/perfume/Good-Chemistry/Brainiac-49053.html</t>
  </si>
  <si>
    <t>Cheerful Charmer Good Chemistryfor women</t>
  </si>
  <si>
    <t>['vanilla', 'coconut', 'sweet', 'powdery', 'floral', 'lactonic']</t>
  </si>
  <si>
    <t>Cheerful CharmerbyGood Chemistryis a Floral fragrance for women.Cheerful Charmerwas launched in 2021.</t>
  </si>
  <si>
    <t>https://www.fragrantica.com/perfume/Good-Chemistry/Cheerful-Charmer-70747.html</t>
  </si>
  <si>
    <t>Daydreamer Good Chemistryfor women</t>
  </si>
  <si>
    <t>['fruity', 'sweet', 'woody', 'salty', 'tropical', 'musky', 'amber', 'marine', 'fresh', 'balsamic']</t>
  </si>
  <si>
    <t>DaydreamerbyGood Chemistryis a fragrance for women.Daydreamerwas launched in 2018.</t>
  </si>
  <si>
    <t>https://www.fragrantica.com/perfume/Good-Chemistry/Daydreamer-49080.html</t>
  </si>
  <si>
    <t>Firecraker Good Chemistryfor women</t>
  </si>
  <si>
    <t>['aromatic', 'woody', 'earthy', 'floral', 'aquatic', 'ozonic', 'green']</t>
  </si>
  <si>
    <t>FirecrakerbyGood Chemistryis a Floral Fruity fragrance for women.Firecrakerwas launched in 2020.</t>
  </si>
  <si>
    <t>https://www.fragrantica.com/perfume/Good-Chemistry/Firecraker-70745.html</t>
  </si>
  <si>
    <t>Happy Camper Good Chemistryfor women</t>
  </si>
  <si>
    <t>['woody', 'patchouli', 'floral', 'camphor', 'aquatic', 'warm spicy', 'earthy', 'ozonic', 'aromatic', 'balsamic']</t>
  </si>
  <si>
    <t>Happy CamperbyGood Chemistryis a Aromatic fragrance for women.Happy Camperwas launched in 2021.</t>
  </si>
  <si>
    <t>https://www.fragrantica.com/perfume/Good-Chemistry/Happy-Camper-70746.html</t>
  </si>
  <si>
    <t>Queen Bee Good Chemistryfor women</t>
  </si>
  <si>
    <t>['floral', 'fruity', 'fresh', 'amber', 'rose', 'soft spicy', 'woody', 'animalic']</t>
  </si>
  <si>
    <t>Queen BeebyGood Chemistryis a fragrance for women.Queen Beewas launched in 2018.</t>
  </si>
  <si>
    <t>https://www.fragrantica.com/perfume/Good-Chemistry/Queen-Bee-49081.html</t>
  </si>
  <si>
    <t>Royal Rebel Good Chemistryfor women</t>
  </si>
  <si>
    <t>['musky', 'amber', 'powdery', 'soft spicy', 'animalic']</t>
  </si>
  <si>
    <t>Royal RebelbyGood Chemistryis a Amber Spicy fragrance for women.Royal Rebelwas launched in 2021. Top note is Pink Pepper; middle note is Amber; base note is Musk.</t>
  </si>
  <si>
    <t>https://www.fragrantica.com/perfume/Good-Chemistry/Royal-Rebel-66767.html</t>
  </si>
  <si>
    <t>Wild Child Good Chemistryfor women</t>
  </si>
  <si>
    <t>['coconut', 'citrus', 'woody', 'fresh spicy', 'sweet', 'lactonic', 'tropical', 'vanilla', 'aromatic', 'earthy']</t>
  </si>
  <si>
    <t>Wild ChildbyGood Chemistryis a fragrance for women.Wild Childwas launched in 2018.</t>
  </si>
  <si>
    <t>https://www.fragrantica.com/perfume/Good-Chemistry/Wild-Child-49082.html</t>
  </si>
  <si>
    <t>Ambre Sauvage Absolu 2020 Goutalfor women and men</t>
  </si>
  <si>
    <t>['woody', 'amber', 'earthy', 'patchouli', 'vanilla', 'iris', 'balsamic', 'powdery', 'warm spicy']</t>
  </si>
  <si>
    <t>['Camille Goutal', 'Isabelle Doyen']</t>
  </si>
  <si>
    <t>Ambre Sauvage Absolu 2020byGoutalis a Floral fragrance for women and men.Ambre Sauvage Absolu 2020was launched in 2020. Ambre Sauvage Absolu 2020 was created by Camille Goutal and Isabelle Doyen. Top notes are Lavender and Red Fruits; middle notes are Vanilla and Iris; base notes are Blackwood, Styrax and Patchouli.</t>
  </si>
  <si>
    <t>https://www.fragrantica.com/perfume/Goutal/Ambre-Sauvage-Absolu-2020-64171.html</t>
  </si>
  <si>
    <t>Bois d'Hadrien Goutalfor women and men</t>
  </si>
  <si>
    <t>['woody', 'aromatic', 'conifer', 'fresh spicy', 'citrus', 'green']</t>
  </si>
  <si>
    <t>['Camille Goutal']</t>
  </si>
  <si>
    <t>Bois d'HadrienbyGoutalis a Woody Aromatic fragrance for women and men.Bois d'Hadrienwas launched in 2017. The nose behind this fragrance is Camille Goutal.</t>
  </si>
  <si>
    <t>https://www.fragrantica.com/perfume/Goutal/Bois-d-Hadrien-47993.html</t>
  </si>
  <si>
    <t>Ce Soir Ou Jamais Goutalfor women</t>
  </si>
  <si>
    <t>['Annick Goutal', 'Isabelle Doyen']</t>
  </si>
  <si>
    <t>Ce Soir Ou JamaisbyGoutalis a Floral fragrance for women.Ce Soir Ou Jamaiswas launched in 1999. Ce Soir Ou Jamais was created by Annick Goutal and Isabelle Doyen.</t>
  </si>
  <si>
    <t>https://www.fragrantica.com/perfume/Goutal/Ce-Soir-Ou-Jamais-753.html</t>
  </si>
  <si>
    <t>Chat Perché Goutalfor women and men</t>
  </si>
  <si>
    <t>['floral', 'white floral', 'musky', 'sweet', 'citrus', 'powdery', 'soapy']</t>
  </si>
  <si>
    <t>Chat PerchébyGoutalis a Floral fragrance for women and men.Chat Perchéwas launched in 2018. Chat Perché was created by Isabelle Doyen and Camille Goutal. Top note is Lemon Blossom; middle notes are Sweet Pea and Nasturtium; base note is White Musk.</t>
  </si>
  <si>
    <t>https://www.fragrantica.com/perfume/Goutal/Chat-Perche-50454.html</t>
  </si>
  <si>
    <t>Duel Goutalfor men</t>
  </si>
  <si>
    <t>['aromatic', 'fresh spicy', 'woody', 'herbal', 'leather', 'powdery', 'green', 'musky', 'iris', 'citrus']</t>
  </si>
  <si>
    <t>DuelbyGoutalis a Woody Aromatic fragrance for men.Duelwas launched in 2003. Duel was created by Camille Goutal and Isabelle Doyen. Top notes are Holly and Petitgrain; middle notes are Artemisia and Orris Root; base notes are Leather, Guaiac Wood and Musk.</t>
  </si>
  <si>
    <t>https://www.fragrantica.com/perfume/Goutal/Duel-1610.html</t>
  </si>
  <si>
    <t>Eau d'Hadrien Goutalfor women and men</t>
  </si>
  <si>
    <t>2,229</t>
  </si>
  <si>
    <t>['Annick Goutal', 'Francis Camail']</t>
  </si>
  <si>
    <t>Eau d'HadrienbyGoutalis a Citrus Aromatic fragrance for women and men.Eau d'Hadrienwas launched in 1980. Eau d'Hadrien was created by Annick Goutal and Francis Camail. This perfume is the winner of awardFiFi Award Hall Of Fame 2008.</t>
  </si>
  <si>
    <t>https://www.fragrantica.com/perfume/Goutal/Eau-d-Hadrien-756.html</t>
  </si>
  <si>
    <t>Eau De Charlotte Goutalfor women</t>
  </si>
  <si>
    <t>['white floral', 'yellow floral', 'cacao', 'powdery', 'floral', 'vanilla', 'sweet', 'green', 'soft spicy', 'warm spicy']</t>
  </si>
  <si>
    <t>['Annick Goutal']</t>
  </si>
  <si>
    <t>Eau De CharlottebyGoutalis a Floral Fruity Gourmand fragrance for women.Eau De Charlottewas launched in 1982. The nose behind this fragrance is Annick Goutal. Top note is Lily; middle notes are Mimosa and Lily-of-the-Valley; base notes are Cacao and Vanilla.</t>
  </si>
  <si>
    <t>https://www.fragrantica.com/perfume/Goutal/Eau-De-Charlotte-1189.html</t>
  </si>
  <si>
    <t>Eau de Monsieur Goutalfor men</t>
  </si>
  <si>
    <t>['citrus', 'fresh spicy', 'aromatic', 'woody', 'green', 'warm spicy', 'powdery', 'patchouli']</t>
  </si>
  <si>
    <t>Eau de MonsieurbyGoutalis a Citrus Aromatic fragrance for men.Eau de Monsieurwas launched in 2013. The nose behind this fragrance is Isabelle Doyen. Top notes are Bergamot, Mandarin Orange and Mint; middle note is Geranium; base notes are Sandalwood and Patchouli.</t>
  </si>
  <si>
    <t>https://www.fragrantica.com/perfume/Goutal/Eau-de-Monsieur-20449.html</t>
  </si>
  <si>
    <t>Eau du Sud Goutalfor women and men</t>
  </si>
  <si>
    <t>Eau du SudbyGoutalis a Citrus Aromatic fragrance for women and men.Eau du Sudwas launched in 1996. The nose behind this fragrance is Annick Goutal. Top notes are Basil, Bergamot, Grapefruit and Mandarin Orange; middle notes are Lime, Lemon Verbena, Mint and Jasmine; base notes are Oakmoss, Vetiver and Patchouli.</t>
  </si>
  <si>
    <t>https://www.fragrantica.com/perfume/Goutal/Eau-du-Sud-754.html</t>
  </si>
  <si>
    <t>Gardenia Passion Goutalfor women</t>
  </si>
  <si>
    <t>Gardenia PassionbyGoutalis a Floral fragrance for women.Gardenia Passionwas launched in 1989. The nose behind this fragrance is Annick Goutal. Top notes are Gardenia and Jasmine; middle notes are Tuberose and Orange Blossom; base note is Vanilla.</t>
  </si>
  <si>
    <t>https://www.fragrantica.com/perfume/Goutal/Gardenia-Passion-1188.html</t>
  </si>
  <si>
    <t>Grand Amour Goutalfor women</t>
  </si>
  <si>
    <t>['white floral', 'floral', 'green', 'yellow floral', 'rose', 'fresh spicy', 'amber', 'powdery', 'animalic', 'sweet']</t>
  </si>
  <si>
    <t>Grand AmourbyGoutalis a Floral Green fragrance for women.Grand Amourwas launched in 1996. Grand Amour was created by Annick Goutal and Isabelle Doyen. Top notes are Hiacynth, Lily, Honeysuckle and Turkish Rose; middle notes are Indian Mimosa, Leather, Jasmine and Lydia Broom; base notes are Myrrh, Amber, Musk and Vanilla.</t>
  </si>
  <si>
    <t>https://www.fragrantica.com/perfume/Goutal/Grand-Amour-1190.html</t>
  </si>
  <si>
    <t>Heure Exquise Goutalfor women</t>
  </si>
  <si>
    <t>['green', 'iris', 'powdery', 'rose', 'floral', 'woody', 'earthy', 'violet', 'aromatic', 'fresh spicy']</t>
  </si>
  <si>
    <t>Heure ExquisebyGoutalis a Floral fragrance for women.Heure Exquisewas launched in 1984. Heure Exquise was created by Annick Goutal and Isabelle Doyen.</t>
  </si>
  <si>
    <t>https://www.fragrantica.com/perfume/Goutal/Heure-Exquise-2755.html</t>
  </si>
  <si>
    <t>L’Ile au Thé Goutalfor women and men</t>
  </si>
  <si>
    <t>['citrus', 'green', 'fresh', 'fruity', 'floral', 'white floral', 'musky']</t>
  </si>
  <si>
    <t>L’Ile au ThébyGoutalis a Citrus Aromatic fragrance for women and men.L’Ile au Théwas launched in 2015. L’Ile au Thé was created by Camille Goutal and Isabelle Doyen. Top notes are Mandarin Orange and Citruses; middle notes are Tea, Mandarin Blossom and Osmanthus; base note is White Musk.</t>
  </si>
  <si>
    <t>https://www.fragrantica.com/perfume/Goutal/L-Ile-au-The-30006.html</t>
  </si>
  <si>
    <t>La Violette Goutalfor women</t>
  </si>
  <si>
    <t>['violet', 'powdery', 'ozonic', 'aquatic', 'floral', 'rose', 'fresh']</t>
  </si>
  <si>
    <t>La ViolettebyGoutalis a Floral Green fragrance for women.La Violettewas launched in 2001. La Violette was created by Isabelle Doyen and Camille Goutal.</t>
  </si>
  <si>
    <t>https://www.fragrantica.com/perfume/Goutal/La-Violette-1256.html</t>
  </si>
  <si>
    <t>Le Chevrefeuille Goutalfor women</t>
  </si>
  <si>
    <t>['white floral', 'citrus', 'green', 'yellow floral', 'aromatic', 'fruity']</t>
  </si>
  <si>
    <t>Le ChevrefeuillebyGoutalis a Floral Green fragrance for women.Le Chevrefeuillewas launched in 2002. Le Chevrefeuille was created by Isabelle Doyen and Camille Goutal.</t>
  </si>
  <si>
    <t>https://www.fragrantica.com/perfume/Goutal/Le-Chevrefeuille-1191.html</t>
  </si>
  <si>
    <t>Le Temps des Rêves Goutalfor women and men</t>
  </si>
  <si>
    <t>['white floral', 'citrus', 'aromatic', 'fresh spicy', 'floral', 'woody', 'soapy', 'herbal', 'sweet']</t>
  </si>
  <si>
    <t>['Julie Massé', 'Mathieu Nardin']</t>
  </si>
  <si>
    <t>Le Temps des RêvesbyGoutalis a Citrus Aromatic fragrance for women and men.Le Temps des Rêveswas launched in 2020. Le Temps des Rêves was created by Mathieu Nardin and Julie Massé. Top notes are Neroli, Bergamot and Myrtle; middle notes are Orange Blossom and Floral Notes; base notes are Sandalwood and Bran.</t>
  </si>
  <si>
    <t>https://www.fragrantica.com/perfume/Goutal/Le-Temps-des-Reves-63616.html</t>
  </si>
  <si>
    <t>Mandragore Pourpre Goutalfor women and men</t>
  </si>
  <si>
    <t>['fresh spicy', 'aromatic', 'anis', 'soft spicy', 'amber', 'green', 'warm spicy', 'citrus', 'powdery', 'floral']</t>
  </si>
  <si>
    <t>Mandragore PourprebyGoutalis a Woody Spicy fragrance for women and men.Mandragore Pourprewas launched in 2009. Mandragore Pourpre was created by Isabelle Doyen and Camille Goutal. Top notes are Star Anise, Mint and Bergamot; middle notes are Pepper, Rosemary, Geranium and Amber; base notes are Incense, Patchouli, Heliotrope and Myrhh.</t>
  </si>
  <si>
    <t>https://www.fragrantica.com/perfume/Goutal/Mandragore-Pourpre-6528.html</t>
  </si>
  <si>
    <t>Ninfeo Mio Goutalfor women and men</t>
  </si>
  <si>
    <t>['citrus', 'green', 'fresh', 'woody', 'aromatic']</t>
  </si>
  <si>
    <t>Ninfeo MiobyGoutalis a Woody Aromatic fragrance for women and men.Ninfeo Miowas launched in 2010. Ninfeo Mio was created by Camille Goutal and Isabelle Doyen. Top notes are Citron, Amalfi Lemon, Galbanum, Petitgrain and Bitter Orange; middle notes are Fig Leaf and Mastic or Lentisque; base note is Woodsy Notes.</t>
  </si>
  <si>
    <t>https://www.fragrantica.com/perfume/Goutal/Ninfeo-Mio-7624.html</t>
  </si>
  <si>
    <t>Nuit Etoilee Eau de Parfum Goutalfor women and men</t>
  </si>
  <si>
    <t>['aromatic', 'woody', 'green', 'fresh spicy', 'amber', 'citrus', 'sweet', 'conifer', 'powdery', 'iris']</t>
  </si>
  <si>
    <t>Nuit Etoilee Eau de ParfumbyGoutalis a Woody Aromatic fragrance for women and men.Nuit Etoilee Eau de Parfumwas launched in 2012. The nose behind this fragrance is Isabelle Doyen. Top notes are Mint, Orange and Citron; middle notes are Pine Tree, Fir Resin and Iris; base notes are Immortelle, Angelica, Amber and Tonka Bean.</t>
  </si>
  <si>
    <t>https://www.fragrantica.com/perfume/Goutal/Nuit-Etoilee-Eau-de-Parfum-17672.html</t>
  </si>
  <si>
    <t>Passion Goutalfor women</t>
  </si>
  <si>
    <t>['white floral', 'tuberose', 'woody', 'yellow floral', 'aromatic', 'mossy', 'earthy', 'green', 'fresh spicy', 'sweet']</t>
  </si>
  <si>
    <t>PassionbyGoutalis a Floral fragrance for women.Passionwas launched in 1983. The nose behind this fragrance is Annick Goutal. Top notes are Tuberose and Tomato Leaf; middle notes are Ylang-Ylang, Jasmine and Vanilla; base notes are Oakmoss and Patchouli.</t>
  </si>
  <si>
    <t>https://www.fragrantica.com/perfume/Goutal/Passion-1629.html</t>
  </si>
  <si>
    <t>Petite Cherie Goutalfor women</t>
  </si>
  <si>
    <t>2,328</t>
  </si>
  <si>
    <t>['fruity', 'fresh', 'sweet', 'green', 'aquatic', 'rose', 'floral']</t>
  </si>
  <si>
    <t>Petite CheriebyGoutalis a Floral Fruity fragrance for women.Petite Cheriewas launched in 1998. The nose behind this fragrance is Annick Goutal. Top notes are Pear, Grass and Peach; middle notes are Rose, Lilac and Hedione; base notes are Vanilla and White Musk.</t>
  </si>
  <si>
    <t>https://www.fragrantica.com/perfume/Goutal/Petite-Cherie-2537.html</t>
  </si>
  <si>
    <t>Rose Absolue Goutalfor women</t>
  </si>
  <si>
    <t>Rose AbsoluebyGoutalis a Floral fragrance for women.Rose Absoluewas launched in 1984. The nose behind this fragrance is Annick Goutal.</t>
  </si>
  <si>
    <t>https://www.fragrantica.com/perfume/Goutal/Rose-Absolue-2390.html</t>
  </si>
  <si>
    <t>Rose Oud Absolu Goutalfor women and men</t>
  </si>
  <si>
    <t>['rose', 'warm spicy', 'amber', 'smoky', 'aromatic', 'floral']</t>
  </si>
  <si>
    <t>Rose Oud AbsolubyGoutalis a Floral Woody Musk fragrance for women and men. Rose Oud Absolu was created by Isabelle Doyen and Camille Goutal. Top notes are Cardamom and Coriander; middle notes are Turkish Rose and Agarwood (Oud); base note is Incense.</t>
  </si>
  <si>
    <t>https://www.fragrantica.com/perfume/Goutal/Rose-Oud-Absolu-73485.html</t>
  </si>
  <si>
    <t>Rose Splendide Goutalfor women</t>
  </si>
  <si>
    <t>['rose', 'floral', 'fruity', 'musky', 'sweet', 'aquatic', 'citrus', 'powdery', 'fresh']</t>
  </si>
  <si>
    <t>Rose SplendidebyGoutalis a Floral fragrance for women.Rose Splendidewas launched in 2010. Rose Splendide was created by Isabelle Doyen and Camille Goutal.</t>
  </si>
  <si>
    <t>https://www.fragrantica.com/perfume/Goutal/Rose-Splendide-9392.html</t>
  </si>
  <si>
    <t>Sables Goutalfor men</t>
  </si>
  <si>
    <t>['warm spicy', 'herbal', 'sweet', 'fresh spicy', 'woody', 'amber', 'cinnamon', 'tobacco', 'powdery']</t>
  </si>
  <si>
    <t>SablesbyGoutalis a Amber Woody fragrance for men.Sableswas launched in 1985. The nose behind this fragrance is Annick Goutal. Top notes are Immortelle and Cinnamon; middle notes are Pepper and Black Tea; base notes are Sandalwood and Amber.</t>
  </si>
  <si>
    <t>https://www.fragrantica.com/perfume/Goutal/Sables-4175.html</t>
  </si>
  <si>
    <t>Songes Goutalfor women</t>
  </si>
  <si>
    <t>['white floral', 'floral', 'yellow floral', 'sweet', 'vanilla', 'tropical', 'lactonic', 'woody', 'fruity']</t>
  </si>
  <si>
    <t>SongesbyGoutalis a Amber Floral fragrance for women.Songeswas launched in 2006. Songes was created by Isabelle Doyen and Camille Goutal.</t>
  </si>
  <si>
    <t>https://www.fragrantica.com/perfume/Goutal/Songes-1609.html</t>
  </si>
  <si>
    <t>Songes Eau de Parfum Goutalfor women</t>
  </si>
  <si>
    <t>['white floral', 'floral', 'yellow floral', 'sweet', 'fresh spicy', 'vanilla', 'tropical', 'woody', 'amber', 'warm spicy']</t>
  </si>
  <si>
    <t>Songes Eau de ParfumbyGoutalis a Amber Floral fragrance for women.Songes Eau de Parfumwas launched in 2006. Songes Eau de Parfum was created by Camille Goutal and Isabelle Doyen.</t>
  </si>
  <si>
    <t>https://www.fragrantica.com/perfume/Goutal/Songes-Eau-de-Parfum-64033.html</t>
  </si>
  <si>
    <t>Un Matin d'Orage Goutalfor women</t>
  </si>
  <si>
    <t>['white floral', 'floral', 'green', 'citrus', 'lactonic', 'warm spicy']</t>
  </si>
  <si>
    <t>Un Matin d'OragebyGoutalis a Floral fragrance for women.Un Matin d'Oragewas launched in 2009. Un Matin d'Orage was created by Isabelle Doyen and Camille Goutal. Top notes are Green Notes, Amalfi Lemon and Ginger; middle notes are Gardenia, Jasmine, Magnolia and Champaca; base note is Sandalwood.</t>
  </si>
  <si>
    <t>https://www.fragrantica.com/perfume/Goutal/Un-Matin-d-Orage-5586.html</t>
  </si>
  <si>
    <t>Un Matin d'Orage Eau de Parfum Goutalfor women</t>
  </si>
  <si>
    <t>['white floral', 'tuberose', 'floral', 'animalic', 'lactonic', 'vanilla', 'amber', 'woody']</t>
  </si>
  <si>
    <t>Un Matin d'Orage Eau de ParfumbyGoutalis a Amber Floral fragrance for women.Un Matin d'Orage Eau de Parfumwas launched in 2014. The nose behind this fragrance is Isabelle Doyen. Top note is Gardenia; middle notes are Tuberose and Magnolia; base notes are Myrhh, Vanilla and Guaiac Wood.</t>
  </si>
  <si>
    <t>https://www.fragrantica.com/perfume/Goutal/Un-Matin-d-Orage-Eau-de-Parfum-38290.html</t>
  </si>
  <si>
    <t>Vanille Exquise Goutalfor women</t>
  </si>
  <si>
    <t>['vanilla', 'powdery', 'woody', 'musky', 'almond', 'sweet', 'nutty', 'fruity', 'amber', 'balsamic']</t>
  </si>
  <si>
    <t>Vanille ExquisebyGoutalis a Amber Vanilla fragrance for women.Vanille Exquisewas launched in 2004. Vanille Exquise was created by Isabelle Doyen and Camille Goutal.</t>
  </si>
  <si>
    <t>https://www.fragrantica.com/perfume/Goutal/Vanille-Exquise-4636.html</t>
  </si>
  <si>
    <t>Dolce Vita Collection Eau d'Hadrien Goutalfor women and men</t>
  </si>
  <si>
    <t>['citrus', 'aromatic', 'fresh', 'woody', 'fresh spicy']</t>
  </si>
  <si>
    <t>Dolce Vita Collection Eau d'HadrienbyGoutalis a Citrus Aromatic fragrance for women and men.Dolce Vita Collection Eau d'Hadrienwas launched in 2016.</t>
  </si>
  <si>
    <t>https://www.fragrantica.com/perfume/Goutal/Dolce-Vita-Collection-Eau-d-Hadrien-38331.html</t>
  </si>
  <si>
    <t>Dolce Vita Collection Eau du Sud Goutalfor women and men</t>
  </si>
  <si>
    <t>['citrus', 'amber', 'fresh spicy']</t>
  </si>
  <si>
    <t>Dolce Vita Collection Eau du SudbyGoutalis a Citrus Aromatic fragrance for women and men.Dolce Vita Collection Eau du Sudwas launched in 2016.</t>
  </si>
  <si>
    <t>https://www.fragrantica.com/perfume/Goutal/Dolce-Vita-Collection-Eau-du-Sud-38332.html</t>
  </si>
  <si>
    <t>Dolce Vita Collection Ninfeo Mio Goutalfor women and men</t>
  </si>
  <si>
    <t>['citrus', 'fresh', 'green', 'lavender', 'aromatic']</t>
  </si>
  <si>
    <t>Dolce Vita Collection Ninfeo MiobyGoutalis a Citrus Aromatic fragrance for women and men.Dolce Vita Collection Ninfeo Miowas launched in 2016.</t>
  </si>
  <si>
    <t>https://www.fragrantica.com/perfume/Goutal/Dolce-Vita-Collection-Ninfeo-Mio-38333.html</t>
  </si>
  <si>
    <t>Eau d'Hadrien Eau sans Alcool Goutalfor women and men</t>
  </si>
  <si>
    <t>['citrus', 'aldehydic', 'fresh', 'aromatic']</t>
  </si>
  <si>
    <t>Eau d'Hadrien Eau sans AlcoolbyGoutalis a Citrus Aromatic fragrance for women and men.Eau d'Hadrien Eau sans Alcoolwas launched in 2018.</t>
  </si>
  <si>
    <t>https://www.fragrantica.com/perfume/Goutal/Eau-d-Hadrien-Eau-sans-Alcool-50441.html</t>
  </si>
  <si>
    <t>L’Ile au Thé Eau sans Alcool Goutalfor women and men</t>
  </si>
  <si>
    <t>['citrus', 'fruity', 'floral', 'fresh', 'green', 'white floral', 'musky']</t>
  </si>
  <si>
    <t>L’Ile au Thé Eau sans AlcoolbyGoutalis a Citrus Aromatic fragrance for women and men.L’Ile au Thé Eau sans Alcoolwas launched in 2018. Top notes are Citruses and Mandarin Orange; middle notes are Osmanthus, Tea and Mandarin Blossom; base note is Musk.</t>
  </si>
  <si>
    <t>https://www.fragrantica.com/perfume/Goutal/L-Ile-au-The-Eau-sans-Alcool-50442.html</t>
  </si>
  <si>
    <t>Petite Chérie Eau sans Alcool Goutal Goutalfor women</t>
  </si>
  <si>
    <t>['floral', 'fresh', 'fruity', 'green', 'sweet', 'musky', 'powdery', 'aquatic', 'rose', 'vanilla']</t>
  </si>
  <si>
    <t>Petite Chérie Eau sans Alcool GoutalbyGoutalis a Floral Fruity fragrance for women.Petite Chérie Eau sans Alcool Goutalwas launched in 2019. Petite Chérie Eau sans Alcool Goutal was created by Isabelle Doyen and Annick Goutal. Top notes are Pear, Peach and Grass; middle notes are Lilac, Rose and Hedione; base notes are White Musk and Vanilla.</t>
  </si>
  <si>
    <t>https://www.fragrantica.com/perfume/Goutal/Petite-Cherie-Eau-sans-Alcool-Goutal-73500.html</t>
  </si>
  <si>
    <t>Rose Pompon Eau sans Alcool Goutalfor women</t>
  </si>
  <si>
    <t>['rose', 'fruity', 'woody', 'floral', 'musky', 'sweet', 'patchouli', 'soft spicy', 'powdery', 'fresh']</t>
  </si>
  <si>
    <t>Rose Pompon Eau sans AlcoolbyGoutalis a Floral Fruity fragrance for women.Rose Pompon Eau sans Alcoolwas launched in 2018. Top notes are Raspberry, Black Currant and Pink Pepper; middle notes are Rose and Peony; base notes are Cedar, Musk and Patchouli.</t>
  </si>
  <si>
    <t>https://www.fragrantica.com/perfume/Goutal/Rose-Pompon-Eau-sans-Alcool-50443.html</t>
  </si>
  <si>
    <t>Songes Eau Sans Alcool Goutalfor women</t>
  </si>
  <si>
    <t>['white floral', 'floral', 'yellow floral', 'sweet', 'vanilla', 'tropical', 'fruity']</t>
  </si>
  <si>
    <t>Songes Eau Sans AlcoolbyGoutalis a Amber Floral fragrance for women.Songes Eau Sans Alcoolwas launched in 2018.</t>
  </si>
  <si>
    <t>https://www.fragrantica.com/perfume/Goutal/Songes-Eau-Sans-Alcool-50440.html</t>
  </si>
  <si>
    <t>1001 OUDS Goutalfor women and men</t>
  </si>
  <si>
    <t>['woody', 'oud', 'amber', 'leather', 'warm spicy', 'rose', 'smoky', 'balsamic']</t>
  </si>
  <si>
    <t>1001 OUDSbyGoutalis a Amber Spicy fragrance for women and men.1001 OUDSwas launched in 2015. Top notes are Agarwood (Oud) and Papyrus; middle notes are Agarwood (Oud), Rose and Pimento; base notes are Agarwood (Oud), Myrhh, Guaiac Wood and Birch.</t>
  </si>
  <si>
    <t>https://www.fragrantica.com/perfume/Goutal/1001-OUDS-31762.html</t>
  </si>
  <si>
    <t>Ambre Sauvage Goutalfor women and men</t>
  </si>
  <si>
    <t>['amber', 'patchouli', 'vanilla', 'powdery', 'soft spicy', 'woody', 'earthy', 'iris', 'warm spicy', 'lavender']</t>
  </si>
  <si>
    <t>Ambre SauvagebyGoutalis a Amber Spicy fragrance for women and men.Ambre Sauvagewas launched in 2015. Top notes are Amber and Patchouli; middle notes are Pink Pepper and Lavender; base notes are Vanilla Absolute and Iris.</t>
  </si>
  <si>
    <t>https://www.fragrantica.com/perfume/Goutal/Ambre-Sauvage-31763.html</t>
  </si>
  <si>
    <t>Rose Oud Goutalfor women and men</t>
  </si>
  <si>
    <t>['rose', 'warm spicy', 'aromatic', 'amber', 'oud', 'smoky', 'soft spicy', 'floral', 'balsamic']</t>
  </si>
  <si>
    <t>Rose OudbyGoutalis a Amber Floral fragrance for women and men.Rose Oudwas launched in 2016. Rose Oud was created by Isabelle Doyen and Camille Goutal. Top notes are Cardamom and Coriander; middle note is Turkish Rose; base notes are Incense and Agarwood (Oud).</t>
  </si>
  <si>
    <t>https://www.fragrantica.com/perfume/Goutal/Rose-Oud-46009.html</t>
  </si>
  <si>
    <t>Vanille Charnelle Goutalfor women and men</t>
  </si>
  <si>
    <t>['vanilla', 'sweet', 'fresh spicy', 'powdery', 'aromatic', 'yellow floral', 'amber', 'warm spicy']</t>
  </si>
  <si>
    <t>Vanille CharnellebyGoutalis a Amber Floral fragrance for women and men.Vanille Charnellewas launched in 2015. Top notes are Pepper and Ylang-Ylang; middle notes are Vanilla, Tonka Bean and White Musk; base notes are Vanilla Absolute and Vetiver.</t>
  </si>
  <si>
    <t>https://www.fragrantica.com/perfume/Goutal/Vanille-Charnelle-31764.html</t>
  </si>
  <si>
    <t>Les Colognes Eau d'Hadrien Goutalfor women and men</t>
  </si>
  <si>
    <t>['citrus', 'aromatic', 'aldehydic', 'fresh']</t>
  </si>
  <si>
    <t>Les Colognes Eau d'HadrienbyGoutalis a Citrus Aromatic fragrance for women and men.Les Colognes Eau d'Hadrienwas launched in 2013. Les Colognes Eau d'Hadrien was created by Isabelle Doyen and Camille Goutal.</t>
  </si>
  <si>
    <t>https://www.fragrantica.com/perfume/Goutal/Les-Colognes-Eau-d-Hadrien-18250.html</t>
  </si>
  <si>
    <t>Les Colognes Neroli Goutalfor women and men</t>
  </si>
  <si>
    <t>['white floral', 'citrus', 'green', 'aromatic', 'fresh', 'fresh spicy', 'soapy']</t>
  </si>
  <si>
    <t>Les Colognes NerolibyGoutalis a Floral Fruity fragrance for women and men.Les Colognes Neroliwas launched in 2013. Les Colognes Neroli was created by Isabelle Doyen and Camille Goutal.</t>
  </si>
  <si>
    <t>https://www.fragrantica.com/perfume/Goutal/Les-Colognes-Neroli-18249.html</t>
  </si>
  <si>
    <t>Les Colognes Vetiver Goutalfor women and men</t>
  </si>
  <si>
    <t>['aromatic', 'woody', 'earthy', 'warm spicy', 'green']</t>
  </si>
  <si>
    <t>Les Colognes VetiverbyGoutalis a Citrus Aromatic fragrance for women and men.Les Colognes Vetiverwas launched in 2013. Les Colognes Vetiver was created by Isabelle Doyen and Camille Goutal.</t>
  </si>
  <si>
    <t>https://www.fragrantica.com/perfume/Goutal/Les-Colognes-Vetiver-18248.html</t>
  </si>
  <si>
    <t>Ambre Fétiche Goutalfor women and men</t>
  </si>
  <si>
    <t>['amber', 'balsamic', 'warm spicy', 'smoky', 'vanilla']</t>
  </si>
  <si>
    <t>Ambre FétichebyGoutalis a Amber fragrance for women and men.Ambre Fétichewas launched in 2007. Ambre Fétiche was created by Isabelle Doyen and Camille Goutal. Top notes are Amber, Incense, Labdanum, Vanilla and Styrax; middle notes are Benzoin and Iris; base notes are Leather, Vanilla, Patchouli and Geranium.</t>
  </si>
  <si>
    <t>https://www.fragrantica.com/perfume/Goutal/Ambre-Fetiche-1658.html</t>
  </si>
  <si>
    <t>Encens Flamboyant Goutalfor women and men</t>
  </si>
  <si>
    <t>['fresh spicy', 'aromatic', 'balsamic', 'amber', 'warm spicy', 'woody', 'smoky', 'fresh', 'conifer', 'soft spicy']</t>
  </si>
  <si>
    <t>Encens FlamboyantbyGoutalis a Amber fragrance for women and men.Encens Flamboyantwas launched in 2007. Encens Flamboyant was created by Isabelle Doyen and Camille Goutal. Top notes are Incense, Pepper, Pink Pepper and Red Berries; middle notes are Incense, Nutmeg, Cardamom and Sage; base notes are Incense, Balsam Fir and Mastic or Lentisque.</t>
  </si>
  <si>
    <t>https://www.fragrantica.com/perfume/Goutal/Encens-Flamboyant-1660.html</t>
  </si>
  <si>
    <t>Musc Nomade Goutalfor women and men</t>
  </si>
  <si>
    <t>['musky', 'amber', 'woody', 'powdery', 'sweet', 'floral']</t>
  </si>
  <si>
    <t>Musc NomadebyGoutalis a Amber Woody fragrance for women and men.Musc Nomadewas launched in 2008. Musc Nomade was created by Camille Goutal and Isabelle Doyen.</t>
  </si>
  <si>
    <t>https://www.fragrantica.com/perfume/Goutal/Musc-Nomade-3415.html</t>
  </si>
  <si>
    <t>Étoile d'Une Nuit Goutalfor women</t>
  </si>
  <si>
    <t>['iris', 'powdery', 'violet', 'rose', 'earthy', 'woody', 'floral']</t>
  </si>
  <si>
    <t>Étoile d'Une NuitbyGoutalis a Floral Fruity fragrance for women.Étoile d'Une Nuitwas launched in 2019. The nose behind this fragrance is Mathieu Nardin. Top notes are Blackberry, Bergamot and Italian Mandarin; middle notes are Iris, Rose and Egyptian Jasmine; base notes are Cashmere Wood, Musk and Vanilla.</t>
  </si>
  <si>
    <t>https://www.fragrantica.com/perfume/Goutal/Etoile-d-Une-Nuit-55228.html</t>
  </si>
  <si>
    <t>Folie d'un Soir Goutalfor women</t>
  </si>
  <si>
    <t>['amber', 'rose', 'leather', 'warm spicy', 'sweet', 'balsamic', 'animalic', 'soft spicy', 'cacao', 'smoky']</t>
  </si>
  <si>
    <t>Folie d'un SoirbyGoutalis a Floral fragrance for women. This is a new fragrance.Folie d'un Soirwas launched in 2022. Top notes are Turkish Rose and Pink Pepper; middle notes are Myrrh and Olibanum; base notes are Leather and Cacao.</t>
  </si>
  <si>
    <t>https://www.fragrantica.com/perfume/Goutal/Folie-d-un-Soir-72721.html</t>
  </si>
  <si>
    <t>Nuit et Confidences Goutalfor women</t>
  </si>
  <si>
    <t>['vanilla', 'amber', 'sweet', 'fresh spicy', 'powdery', 'warm spicy', 'balsamic', 'aromatic', 'white floral']</t>
  </si>
  <si>
    <t>['Camille Goutal', 'Mathieu Nardin']</t>
  </si>
  <si>
    <t>Nuit et ConfidencesbyGoutalis a Amber fragrance for women.Nuit et Confidenceswas launched in 2017. Nuit et Confidences was created by Camille Goutal and Mathieu Nardin. Top notes are Black Pepper and Bergamot; middle notes are Tonka Bean, Incense and White Flowers; base notes are Vanilla and White Musk.</t>
  </si>
  <si>
    <t>https://www.fragrantica.com/perfume/Goutal/Nuit-et-Confidences-46239.html</t>
  </si>
  <si>
    <t>Tenue de Soiree Goutalfor women</t>
  </si>
  <si>
    <t>['woody', 'iris', 'fruity', 'powdery', 'patchouli', 'caramel', 'earthy', 'leather', 'animalic', 'floral']</t>
  </si>
  <si>
    <t>Tenue de SoireebyGoutalis a Chypre fragrance for women.Tenue de Soireewas launched in 2016. The nose behind this fragrance is Mathieu Nardin. Top notes are Black Currant and Bergamot; middle notes are Iris, Rose and Jasmine; base notes are Patchouli, Caramel, Leather and White Musk.</t>
  </si>
  <si>
    <t>https://www.fragrantica.com/perfume/Goutal/Tenue-de-Soiree-39469.html</t>
  </si>
  <si>
    <t>Rose Pompon Eau de Parfum Goutalfor women</t>
  </si>
  <si>
    <t>['rose', 'fruity', 'citrus', 'sweet', 'vanilla', 'powdery', 'violet', 'floral']</t>
  </si>
  <si>
    <t>Rose Pompon Eau de ParfumbyGoutalis a Floral fragrance for women.Rose Pompon Eau de Parfumwas launched in 2018. Top notes are Raspberry and Grapefruit; middle notes are Damask Rose and Violet; base note is Vanilla.</t>
  </si>
  <si>
    <t>https://www.fragrantica.com/perfume/Goutal/Rose-Pompon-Eau-de-Parfum-49597.html</t>
  </si>
  <si>
    <t>Rose Pompon Eau de Parfum 2020 Goutalfor women</t>
  </si>
  <si>
    <t>['rose', 'fruity', 'vanilla', 'sweet', 'powdery', 'violet', 'floral']</t>
  </si>
  <si>
    <t>Rose Pompon Eau de Parfum 2020byGoutalis a Floral fragrance for women.Rose Pompon Eau de Parfum 2020was launched in 2020. Top notes are Raspberry, Black Currant, Grapefruit and Pink Pepper; middle notes are Bulgarian Rose, Taif Rose and Violet; base notes are Vanilla, Indonesian Patchouli Leaf, Benzoin, Amber and Resin.</t>
  </si>
  <si>
    <t>https://www.fragrantica.com/perfume/Goutal/Rose-Pompon-Eau-de-Parfum-2020-60253.html</t>
  </si>
  <si>
    <t>Rose Pompon Eau de Toilette Goutalfor women and men</t>
  </si>
  <si>
    <t>['fruity', 'rose', 'floral', 'sweet', 'woody', 'fresh', 'soft spicy', 'musky']</t>
  </si>
  <si>
    <t>['Camille Goutal', 'Philippine Courtière']</t>
  </si>
  <si>
    <t>Rose Pompon Eau de ToilettebyGoutalis a Floral Fruity fragrance for women and men.Rose Pompon Eau de Toilettewas launched in 2016. Rose Pompon Eau de Toilette was created by Camille Goutal and Philippine Courtière. Top notes are Black Currant, Raspberry and Pink Pepper; middle notes are Rose and Pink Peony; base notes are Musk, Cedar and Patchouli.</t>
  </si>
  <si>
    <t>https://www.fragrantica.com/perfume/Goutal/Rose-Pompon-Eau-de-Toilette-35107.html</t>
  </si>
  <si>
    <t>Rose Pompon Eau de Toilette 2020 Goutalfor women</t>
  </si>
  <si>
    <t>['rose', 'fruity', 'woody', 'floral', 'soft spicy', 'musky', 'sweet', 'fresh', 'powdery', 'patchouli']</t>
  </si>
  <si>
    <t>Rose Pompon Eau de Toilette 2020byGoutalis a Floral Fruity fragrance for women.Rose Pompon Eau de Toilette 2020was launched in 2020. Top notes are Black Currant, Raspberry and Pink Pepper; middle notes are Bulgarian Rose, Taif Rose and Peony; base notes are White Musk, Patchouli, Woodsy Notes and Cedar.</t>
  </si>
  <si>
    <t>https://www.fragrantica.com/perfume/Goutal/Rose-Pompon-Eau-de-Toilette-2020-60254.html</t>
  </si>
  <si>
    <t>Des Lys Goutalfor women</t>
  </si>
  <si>
    <t>['white floral', 'green', 'soft spicy', 'fresh', 'aromatic', 'fruity', 'woody', 'ozonic', 'animalic']</t>
  </si>
  <si>
    <t>Des LysbyGoutalis a Floral Green fragrance for women.Des Lyswas launched in 2003.</t>
  </si>
  <si>
    <t>https://www.fragrantica.com/perfume/Goutal/Des-Lys-5977.html</t>
  </si>
  <si>
    <t>Eau de Camille Goutalfor women</t>
  </si>
  <si>
    <t>['white floral', 'green', 'fresh', 'ozonic', 'fruity']</t>
  </si>
  <si>
    <t>Eau de CamillebyGoutalis a Floral Green fragrance for women.Eau de Camillewas launched in 1983. The nose behind this fragrance is Annick Goutal.</t>
  </si>
  <si>
    <t>https://www.fragrantica.com/perfume/Goutal/Eau-de-Camille-755.html</t>
  </si>
  <si>
    <t>Eau de Ciel Eau de Toilette Goutalfor women</t>
  </si>
  <si>
    <t>['yellow floral', 'powdery', 'honey', 'sweet', 'beeswax', 'green', 'musky', 'iris', 'woody', 'animalic']</t>
  </si>
  <si>
    <t>Eau de Ciel Eau de ToilettebyGoutalis a Floral fragrance for women.Eau de Ciel Eau de Toilettewas launched in 2015.</t>
  </si>
  <si>
    <t>https://www.fragrantica.com/perfume/Goutal/Eau-de-Ciel-Eau-de-Toilette-29276.html</t>
  </si>
  <si>
    <t>Eau de Lavande Goutalfor women and men</t>
  </si>
  <si>
    <t>['lavender', 'vanilla', 'aromatic', 'warm spicy', 'sweet', 'fresh spicy', 'amber', 'herbal']</t>
  </si>
  <si>
    <t>Eau de LavandebyGoutalis a Aromatic fragrance for women and men.Eau de Lavandewas launched in 1981. The nose behind this fragrance is Annick Goutal. middle notes are Lavender and Spices; base notes are Tonka Bean and Vanilla.</t>
  </si>
  <si>
    <t>https://www.fragrantica.com/perfume/Goutal/Eau-de-Lavande-2752.html</t>
  </si>
  <si>
    <t>Eau de Monsieur Goutalfor women and men</t>
  </si>
  <si>
    <t>['mossy', 'citrus', 'woody', 'earthy', 'amber', 'aromatic', 'powdery', 'warm spicy']</t>
  </si>
  <si>
    <t>Eau de MonsieurbyGoutalis a Woody Chypre fragrance for women and men.Eau de Monsieurwas launched in 1981. The nose behind this fragrance is Annick Goutal.</t>
  </si>
  <si>
    <t>https://www.fragrantica.com/perfume/Goutal/Eau-de-Monsieur-2753.html</t>
  </si>
  <si>
    <t>Eau du Ciel Goutalfor women</t>
  </si>
  <si>
    <t>['yellow floral', 'white floral', 'sweet', 'powdery', 'green', 'violet', 'citrus', 'floral', 'fresh', 'iris']</t>
  </si>
  <si>
    <t>Eau du CielbyGoutalis a Floral fragrance for women.Eau du Cielwas launched in 1985. The nose behind this fragrance is Annick Goutal.</t>
  </si>
  <si>
    <t>https://www.fragrantica.com/perfume/Goutal/Eau-du-Ciel-1187.html</t>
  </si>
  <si>
    <t>Eau du Fier Goutalfor men</t>
  </si>
  <si>
    <t>['leather', 'green', 'smoky', 'citrus', 'fresh', 'woody', 'salty', 'fresh spicy', 'floral', 'fruity']</t>
  </si>
  <si>
    <t>Eau du FierbyGoutalis a Woody Spicy fragrance for men.Eau du Fierwas launched in 2000. The nose behind this fragrance is Isabelle Doyen. Top notes are Bitter Orange and Mint; middle notes are Tea, Salt, Osmanthus and Clove; base note is Birch.</t>
  </si>
  <si>
    <t>https://www.fragrantica.com/perfume/Goutal/Eau-du-Fier-11521.html</t>
  </si>
  <si>
    <t>Folavril Goutalfor women</t>
  </si>
  <si>
    <t>['floral', 'aromatic', 'tropical', 'fruity', 'fresh spicy', 'sweet', 'green', 'white floral']</t>
  </si>
  <si>
    <t>FolavrilbyGoutalis a Floral Aldehyde fragrance for women.Folavrilwas launched in 1981. The nose behind this fragrance is Annick Goutal.</t>
  </si>
  <si>
    <t>https://www.fragrantica.com/perfume/Goutal/Folavril-2754.html</t>
  </si>
  <si>
    <t>Hadrien Absolu Goutalfor men</t>
  </si>
  <si>
    <t>['citrus', 'aromatic', 'woody', 'aldehydic', 'fresh', 'fresh spicy']</t>
  </si>
  <si>
    <t>Hadrien AbsolubyGoutalis a Citrus Aromatic fragrance for men. Top notes are Citron, Lemon, Bergamot and Aldehydes; middle notes are Sicilian Lemon, Mandarin Orange and Ylang-Ylang; base note is Cypress.</t>
  </si>
  <si>
    <t>https://www.fragrantica.com/perfume/Goutal/Hadrien-Absolu-21970.html</t>
  </si>
  <si>
    <t>Le Jasmin Goutalfor women</t>
  </si>
  <si>
    <t>['white floral', 'floral', 'warm spicy', 'citrus', 'fresh']</t>
  </si>
  <si>
    <t>Le JasminbyGoutalis a Floral fragrance for women.Le Jasminwas launched in 2004. Le Jasmin was created by Isabelle Doyen and Camille Goutal.</t>
  </si>
  <si>
    <t>https://www.fragrantica.com/perfume/Goutal/Le-Jasmin-1611.html</t>
  </si>
  <si>
    <t>Le Mimosa Goutalfor women</t>
  </si>
  <si>
    <t>['powdery', 'yellow floral', 'fruity', 'sweet', 'green', 'musky', 'floral', 'anis', 'woody', 'soft spicy']</t>
  </si>
  <si>
    <t>Le MimosabyGoutalis a Floral fragrance for women.Le Mimosawas launched in 2011. Le Mimosa was created by Isabelle Doyen and Camille Goutal. Top notes are Mimosa, Green Notes, Anise and Iris; middle note is Peach; base notes are Musk and Sandalwood.</t>
  </si>
  <si>
    <t>https://www.fragrantica.com/perfume/Goutal/Le-Mimosa-11302.html</t>
  </si>
  <si>
    <t>Le Muguet Goutalfor women</t>
  </si>
  <si>
    <t>['white floral', 'fresh', 'green', 'amber', 'fruity', 'rose', 'floral']</t>
  </si>
  <si>
    <t>Le MuguetbyGoutalis a Floral fragrance for women.Le Muguetwas launched in 2001. Le Muguet was created by Isabelle Doyen and Camille Goutal.</t>
  </si>
  <si>
    <t>https://www.fragrantica.com/perfume/Goutal/Le-Muguet-2756.html</t>
  </si>
  <si>
    <t>Les Nuits d'Hadrien Goutalfor women and men</t>
  </si>
  <si>
    <t>Les Nuits d'HadrienbyGoutalis a Citrus Aromatic fragrance for women and men.Les Nuits d'Hadrienwas launched in 2003. Les Nuits d'Hadrien was created by Isabelle Doyen and Camille Goutal. Top notes are Green Mandarin, Sicilian Bergamot, Sicilian Lemon and Tangerine; middle notes are Cypress, Juniper, Caraway, Basil and Ylang-Ylang; base notes are Patchouli, Amber, Musk, Sandalowood and Vanilla.</t>
  </si>
  <si>
    <t>https://www.fragrantica.com/perfume/Goutal/Les-Nuits-d-Hadrien-1630.html</t>
  </si>
  <si>
    <t>Mandragore Goutalfor women and men</t>
  </si>
  <si>
    <t>1,775</t>
  </si>
  <si>
    <t>['fresh spicy', 'aromatic', 'citrus', 'green', 'soft spicy', 'anis', 'warm spicy', 'floral', 'powdery', 'woody']</t>
  </si>
  <si>
    <t>MandragorebyGoutalis a Woody Aromatic fragrance for women and men.Mandragorewas launched in 2009. The nose behind this fragrance is Isabelle Doyen. Top notes are Bergamot and Pepper; middle notes are Star Anise, Mint, Ginger, Sage and Iris; base notes are boxwood and Labdanum.</t>
  </si>
  <si>
    <t>https://www.fragrantica.com/perfume/Goutal/Mandragore-1192.html</t>
  </si>
  <si>
    <t>Mon Parfum Cheri, par Camille Goutalfor women</t>
  </si>
  <si>
    <t>['patchouli', 'powdery', 'woody', 'violet', 'iris', 'fruity', 'earthy', 'warm spicy', 'sweet', 'balsamic']</t>
  </si>
  <si>
    <t>Mon Parfum Cheri, par CamillebyGoutalis a Floral Woody Musk fragrance for women.Mon Parfum Cheri, par Camillewas launched in 2011. Mon Parfum Cheri, par Camille was created by Isabelle Doyen and Camille Goutal.</t>
  </si>
  <si>
    <t>https://www.fragrantica.com/perfume/Goutal/Mon-Parfum-Cheri-par-Camille-12321.html</t>
  </si>
  <si>
    <t>Myrrhe Ardente Goutalfor women and men</t>
  </si>
  <si>
    <t>['amber', 'warm spicy', 'woody', 'beeswax', 'vanilla', 'balsamic', 'aromatic', 'sweet', 'honey']</t>
  </si>
  <si>
    <t>Myrrhe ArdentebyGoutalis a Amber fragrance for women and men.Myrrhe Ardentewas launched in 2007. Myrrhe Ardente was created by Isabelle Doyen and Camille Goutal. Top notes are Myrhh, Benzoin and Tonka Bean; middle notes are Myrhh, Guaiac Wood and Vetiver; base note is Beeswax.</t>
  </si>
  <si>
    <t>https://www.fragrantica.com/perfume/Goutal/Myrrhe-Ardente-1659.html</t>
  </si>
  <si>
    <t>Neroli Goutalfor women and men</t>
  </si>
  <si>
    <t>['white floral', 'citrus', 'woody', 'aromatic', 'fresh spicy', 'green', 'fresh', 'soapy']</t>
  </si>
  <si>
    <t>NerolibyGoutalis a Floral fragrance for women and men.Neroliwas launched in 2003. Neroli was created by Camille Goutal and Isabelle Doyen.</t>
  </si>
  <si>
    <t>https://www.fragrantica.com/perfume/Goutal/Neroli-1679.html</t>
  </si>
  <si>
    <t>Nuit Etoilee Goutalfor women and men</t>
  </si>
  <si>
    <t>['aromatic', 'woody', 'green', 'citrus', 'fresh spicy', 'sweet', 'conifer', 'fresh', 'amber', 'herbal']</t>
  </si>
  <si>
    <t>Nuit EtoileebyGoutalis a Woody Aromatic fragrance for women and men.Nuit Etoileewas launched in 2012. Nuit Etoilee was created by Isabelle Doyen and Camille Goutal. Top notes are Mint, Citron and Orange; middle notes are Pine Tree and Fir; base notes are Immortelle, Angelica and Tonka Bean.</t>
  </si>
  <si>
    <t>https://www.fragrantica.com/perfume/Goutal/Nuit-Etoilee-14722.html</t>
  </si>
  <si>
    <t>Petite Chérie - Claudie Pierlot Edition Goutalfor women</t>
  </si>
  <si>
    <t>['fresh', 'fruity', 'green', 'floral', 'sweet', 'rose', 'vanilla', 'aquatic', 'powdery', 'musky']</t>
  </si>
  <si>
    <t>Petite Chérie - Claudie Pierlot EditionbyGoutalis a Floral Fruity fragrance for women.Petite Chérie - Claudie Pierlot Editionwas launched in 2017. Petite Chérie - Claudie Pierlot Edition was created by Annick Goutal and Isabelle Doyen. Top notes are Pear, Grass and Peach; middle notes are Lilac, Rose and Hedione; base notes are Vanilla and White Musk.</t>
  </si>
  <si>
    <t>https://www.fragrantica.com/perfume/Goutal/Petite-Cherie-Claudie-Pierlot-Edition-44651.html</t>
  </si>
  <si>
    <t>Quel Amour! Goutalfor women</t>
  </si>
  <si>
    <t>['fruity', 'fresh', 'floral', 'fresh spicy', 'rose', 'sweet', 'aromatic', 'sour', 'woody', 'cherry']</t>
  </si>
  <si>
    <t>Quel Amour!byGoutalis a Floral fragrance for women.Quel Amour!was launched in 2002. Quel Amour! was created by Isabelle Doyen and Camille Goutal. Top notes are Red Currant, Pomegranate, Peach, Cherry and Blueberry; middle notes are Peony and Geranium; base note is Amber.</t>
  </si>
  <si>
    <t>https://www.fragrantica.com/perfume/Goutal/Quel-Amour-2536.html</t>
  </si>
  <si>
    <t>Tubereuse Goutalfor women</t>
  </si>
  <si>
    <t>TubereusebyGoutalis a Floral fragrance for women.Tubereusewas launched in 1984.</t>
  </si>
  <si>
    <t>https://www.fragrantica.com/perfume/Goutal/Tubereuse-15486.html</t>
  </si>
  <si>
    <t>Vent de Folie Goutalfor women</t>
  </si>
  <si>
    <t>['fruity', 'floral', 'sweet', 'fresh spicy', 'aromatic', 'powdery', 'rose', 'citrus', 'musky', 'woody']</t>
  </si>
  <si>
    <t>Vent de FoliebyGoutalis a Floral Woody Musk fragrance for women.Vent de Foliewas launched in 2014. Vent de Folie was created by Camille Goutal and Isabelle Doyen. Top notes are Raspberry, Black Currant and Blood Orange; middle notes are Rose Geranium, Sweet Pea and Hedione; base notes are Powdery Notes, White Musk and Cedar.</t>
  </si>
  <si>
    <t>https://www.fragrantica.com/perfume/Goutal/Vent-de-Folie-26094.html</t>
  </si>
  <si>
    <t>Vetiver Goutalfor men</t>
  </si>
  <si>
    <t>['woody', 'aromatic', 'salty', 'earthy', 'tobacco', 'warm spicy', 'sweet', 'marine', 'green']</t>
  </si>
  <si>
    <t>['Annick Goutal', 'Henri Sorsana']</t>
  </si>
  <si>
    <t>VetiverbyGoutalis a Woody Spicy fragrance for men.Vetiverwas launched in 1985. Vetiver was created by Henri Sorsana and Annick Goutal. Top note is Sea Salt; middle notes are Vetiver and Spices; base notes are Tobacco, Sandalwood and Tonka Bean.</t>
  </si>
  <si>
    <t>https://www.fragrantica.com/perfume/Goutal/Vetiver-2757.html</t>
  </si>
  <si>
    <t>Ambre Miellé GRAHAM &amp; POTTfor women and men</t>
  </si>
  <si>
    <t>['sweet', 'honey', 'amber', 'fruity', 'tobacco', 'floral', 'powdery', 'cinnamon', 'vanilla', 'animalic']</t>
  </si>
  <si>
    <t>Ambre MiellébyGRAHAM &amp; POTTis a fragrance for women and men.Ambre Mielléwas launched in 2021. Top notes are Honey and Bergamot; middle notes are Plum, Cinnamon, Rose and Iris; base notes are Amber, Tobacco, Vanilla, Raspberry and Patchouli.</t>
  </si>
  <si>
    <t>https://www.fragrantica.com/perfume/GRAHAM-POTT/Ambre-Mielle-69610.html</t>
  </si>
  <si>
    <t>Améthyste Sereine GRAHAM &amp; POTTfor women and men</t>
  </si>
  <si>
    <t>['white floral', 'woody', 'fruity', 'vanilla', 'powdery', 'citrus', 'fresh', 'soft spicy', 'sweet']</t>
  </si>
  <si>
    <t>Améthyste SereinebyGRAHAM &amp; POTTis a fragrance for women and men.Améthyste Sereinewas launched in 2021. Top notes are Lemon, Black Currant, Bergamot and Peach; middle notes are Lily, Jasmine, Lily-of-the-Valley and Plum; base notes are Vanilla, Sandalwood, Amber and Patchouli.</t>
  </si>
  <si>
    <t>https://www.fragrantica.com/perfume/GRAHAM-POTT/Amethyste-Sereine-69608.html</t>
  </si>
  <si>
    <t>Eau Séraphique GRAHAM &amp; POTTfor women and men</t>
  </si>
  <si>
    <t>['white floral', 'sweet', 'rose', 'floral', 'yellow floral', 'powdery', 'fruity']</t>
  </si>
  <si>
    <t>Eau SéraphiquebyGRAHAM &amp; POTTis a fragrance for women and men. This is a new fragrance.Eau Séraphiquewas launched in 2023. Top notes are Rose de Mai and Jasmine Sambac; middle notes are Pitosporum, Mimosa and Raspberry; base notes are Sandalwood, Vanilla and Musk.</t>
  </si>
  <si>
    <t>https://www.fragrantica.com/perfume/GRAHAM-POTT/Eau-Seraphique-88323.html</t>
  </si>
  <si>
    <t>Guanaco GRAHAM &amp; POTTfor women and men</t>
  </si>
  <si>
    <t>['powdery', 'vanilla', 'floral', 'violet', 'iris', 'sweet', 'fruity', 'coconut', 'aquatic']</t>
  </si>
  <si>
    <t>GuanacobyGRAHAM &amp; POTTis a fragrance for women and men.Guanacowas launched in 2021. Top notes are Peach, Lotus and Coconut; middle notes are Orris Root, Violet and Rose; base notes are Vanilla, Musk and Agarwood (Oud).</t>
  </si>
  <si>
    <t>https://www.fragrantica.com/perfume/GRAHAM-POTT/Guanaco-69305.html</t>
  </si>
  <si>
    <t>Huacaya GRAHAM &amp; POTTfor women and men</t>
  </si>
  <si>
    <t>['warm spicy', 'cinnamon', 'powdery', 'fruity', 'woody', 'sweet', 'metallic', 'aquatic', 'vanilla', 'leather']</t>
  </si>
  <si>
    <t>HuacayabyGRAHAM &amp; POTTis a Floral Woody Musk fragrance for women and men.Huacayawas launched in 2021. Top notes are Saffron, Cinnamon and Dew Drop; middle notes are Raspberry, Woody Notes, Heliotrope and Violet; base notes are Agarwood (Oud), Powdery Notes and Musk.</t>
  </si>
  <si>
    <t>https://www.fragrantica.com/perfume/GRAHAM-POTT/Huacaya-68433.html</t>
  </si>
  <si>
    <t>Imperial Amber GRAHAM &amp; POTTfor women and men</t>
  </si>
  <si>
    <t>['woody', 'amber', 'cinnamon', 'warm spicy', 'citrus', 'powdery', 'oud', 'patchouli', 'rose', 'fresh spicy']</t>
  </si>
  <si>
    <t>Imperial AmberbyGRAHAM &amp; POTTis a Amber Floral fragrance for women and men.Imperial Amberwas launched in 2021. Top notes are Grapefruit and Bergamot; middle notes are Cinnamon, Rose and Agarwood (Oud); base notes are Amber, Cedar and Patchouli.</t>
  </si>
  <si>
    <t>https://www.fragrantica.com/perfume/GRAHAM-POTT/Imperial-Amber-66511.html</t>
  </si>
  <si>
    <t>Jardins Éthérés GRAHAM &amp; POTTfor women and men</t>
  </si>
  <si>
    <t>['floral', 'fresh', 'fruity', 'rose', 'aquatic', 'citrus', 'musky', 'sweet', 'woody', 'powdery']</t>
  </si>
  <si>
    <t>Jardins ÉthérésbyGRAHAM &amp; POTTis a fragrance for women and men. This is a new fragrance.Jardins Éthéréswas launched in 2023. Top notes are Dew Drop, Raspberry, Lemon and Fruits; middle notes are Peony, Cherry Blossom and Rose; base notes are Musk and Cedarwood.</t>
  </si>
  <si>
    <t>https://www.fragrantica.com/perfume/GRAHAM-POTT/Jardins-Etheres-88322.html</t>
  </si>
  <si>
    <t>Knight of the Realm GRAHAM &amp; POTTfor women and men</t>
  </si>
  <si>
    <t>['citrus', 'woody', 'aromatic', 'fresh spicy', 'fresh', 'conifer']</t>
  </si>
  <si>
    <t>Knight of the RealmbyGRAHAM &amp; POTTis a fragrance for women and men. This is a new fragrance.Knight of the Realmwas launched in 2023. Top notes are Lemon, Calabrian bergamot and Mandarin Orange; middle notes are Balsam Fir, Cedarwood and Mate; base notes are Tonka Bean and Vetyver.</t>
  </si>
  <si>
    <t>https://www.fragrantica.com/perfume/GRAHAM-POTT/Knight-of-the-Realm-88570.html</t>
  </si>
  <si>
    <t>Majestic Alpaca GRAHAM &amp; POTTfor women and men</t>
  </si>
  <si>
    <t>['warm spicy', 'cinnamon', 'amber', 'leather', 'powdery', 'animalic', 'earthy', 'aromatic', 'fresh spicy', 'iris']</t>
  </si>
  <si>
    <t>Majestic AlpacabyGRAHAM &amp; POTTis a Amber Floral fragrance for women and men.Majestic Alpacawas launched in 2021. Top notes are Saffron, Cardamom and Incense; middle notes are Cinnamon, Iris and Nutmeg; base notes are Amber, Leather, Vetiver and Musk.</t>
  </si>
  <si>
    <t>https://www.fragrantica.com/perfume/GRAHAM-POTT/Majestic-Alpaca-68675.html</t>
  </si>
  <si>
    <t>Mon Jasmin GRAHAM &amp; POTTfor women and men</t>
  </si>
  <si>
    <t>['white floral', 'tuberose', 'powdery', 'woody', 'iris', 'animalic']</t>
  </si>
  <si>
    <t>Mon JasminbyGRAHAM &amp; POTTis a Floral Woody Musk fragrance for women and men.Mon Jasminwas launched in 2021. Top note is Jasmine; middle notes are Tuberose, White Flowers and Iris; base notes are Sandalwood and Musk.</t>
  </si>
  <si>
    <t>https://www.fragrantica.com/perfume/GRAHAM-POTT/Mon-Jasmin-65644.html</t>
  </si>
  <si>
    <t>Mon Jasmin Parfum GRAHAM &amp; POTTfor women and men</t>
  </si>
  <si>
    <t>['white floral', 'woody', 'powdery', 'iris', 'musky', 'tuberose']</t>
  </si>
  <si>
    <t>Mon Jasmin ParfumbyGRAHAM &amp; POTTis a Floral Woody Musk fragrance for women and men.Mon Jasmin Parfumwas launched in 2021. Top note is Jasmine; middle notes are Tuberose, White Flowers and Iris; base notes are Sandalowood and Musk.</t>
  </si>
  <si>
    <t>https://www.fragrantica.com/perfume/GRAHAM-POTT/Mon-Jasmin-Parfum-71079.html</t>
  </si>
  <si>
    <t>Mon Jasmin Parfum Platinum Jubilee Edition GRAHAM &amp; POTTfor women</t>
  </si>
  <si>
    <t>['white floral', 'iris', 'tuberose', 'powdery', 'animalic', 'woody', 'violet']</t>
  </si>
  <si>
    <t>Mon Jasmin Parfum Platinum Jubilee EditionbyGRAHAM &amp; POTTis a Floral Woody Musk fragrance for women. This is a new fragrance.Mon Jasmin Parfum Platinum Jubilee Editionwas launched in 2022. Top note is Jasmine; middle notes are Tuberose, White Flowers and Iris; base notes are Musk and Sandalwood.</t>
  </si>
  <si>
    <t>https://www.fragrantica.com/perfume/GRAHAM-POTT/Mon-Jasmin-Parfum-Platinum-Jubilee-Edition-74484.html</t>
  </si>
  <si>
    <t>Noble Vicuna GRAHAM &amp; POTTfor men</t>
  </si>
  <si>
    <t>['oud', 'soft spicy', 'woody', 'fruity', 'cinnamon', 'warm spicy', 'fresh spicy', 'fresh', 'green', 'musky']</t>
  </si>
  <si>
    <t>Noble VicunabyGRAHAM &amp; POTTis a Woody Spicy fragrance for men.Noble Vicunawas launched in 2019. Top notes are Pink Pepper and Apple; middle notes are Cinnamon and Rosemary; base notes are Agarwood (Oud) and Woody Notes.</t>
  </si>
  <si>
    <t>https://www.fragrantica.com/perfume/GRAHAM-POTT/Noble-Vicuna-58571.html</t>
  </si>
  <si>
    <t>Precious L*** GRAHAM &amp; POTTfor women and men</t>
  </si>
  <si>
    <t>['fruity', 'patchouli', 'sweet', 'aromatic', 'rose', 'woody', 'musky', 'warm spicy', 'oud', 'almond']</t>
  </si>
  <si>
    <t>Precious L***byGRAHAM &amp; POTTis a fragrance for women and men.Precious L***was launched in 2021. Top notes are Coriander, Almond and Saffron; middle notes are Raspberry, Rose and Davana; base notes are Patchouli, Musk and Agarwood (Oud).</t>
  </si>
  <si>
    <t>https://www.fragrantica.com/perfume/GRAHAM-POTT/Precious-L-69307.html</t>
  </si>
  <si>
    <t>Royal Llama GRAHAM &amp; POTTfor women and men</t>
  </si>
  <si>
    <t>['floral', 'sweet', 'fruity', 'oud', 'fresh spicy', 'warm spicy', 'caramel', 'metallic', 'soft spicy', 'lactonic']</t>
  </si>
  <si>
    <t>Royal LlamabyGRAHAM &amp; POTTis a fragrance for women and men.Royal Llamawas launched in 2020. Top notes are Saffron, Incense and Bergamot; middle notes are Osmanthus, Nutmeg and Rose; base notes are Toffee, Agarwood (Oud) and Musk.</t>
  </si>
  <si>
    <t>https://www.fragrantica.com/perfume/GRAHAM-POTT/Royal-Llama-63402.html</t>
  </si>
  <si>
    <t>Ruby Staple GRAHAM &amp; POTTfor women and men</t>
  </si>
  <si>
    <t>['oud', 'warm spicy', 'amber', 'smoky', 'balsamic', 'fruity', 'sweet', 'white floral', 'aromatic', 'green']</t>
  </si>
  <si>
    <t>Ruby StaplebyGRAHAM &amp; POTTis a Amber Floral fragrance for women and men.Ruby Staplewas launched in 2021. Top notes are Neroli, Raspberry and Saffron; middle notes are Davana, Rose and Jasmine; base notes are Agarwood (Oud), Incense and Vanilla.</t>
  </si>
  <si>
    <t>https://www.fragrantica.com/perfume/GRAHAM-POTT/Ruby-Staple-66687.html</t>
  </si>
  <si>
    <t>Sun King GRAHAM &amp; POTTfor women and men</t>
  </si>
  <si>
    <t>['citrus', 'woody', 'aromatic', 'leather', 'fresh spicy', 'animalic', 'amber', 'warm spicy', 'earthy', 'oud']</t>
  </si>
  <si>
    <t>Sun KingbyGRAHAM &amp; POTTis a fragrance for women and men.Sun Kingwas launched in 2021. Top notes are Lemon, Bergamot, Mandarin Orange and Agarwood (Oud); middle notes are Vetiver, Sandalwood, Black Pepper and Patchouli; base notes are Leather, Ambergris and Tonka Bean.</t>
  </si>
  <si>
    <t>https://www.fragrantica.com/perfume/GRAHAM-POTT/Sun-King-69609.html</t>
  </si>
  <si>
    <t>White Sable GRAHAM &amp; POTTfor women</t>
  </si>
  <si>
    <t>['white floral', 'fruity', 'sweet', 'amber', 'rose', 'musky', 'powdery', 'animalic']</t>
  </si>
  <si>
    <t>White SablebyGRAHAM &amp; POTTis a Floral Woody Musk fragrance for women.White Sablewas launched in 2019. Top notes are Raspberry, Pink Pepper and Peach; middle notes are White Flowers, Jasmine and Rose; base notes are Amber, Musk, Vanilla, Benzoin, Cedar and Patchouli.</t>
  </si>
  <si>
    <t>https://www.fragrantica.com/perfume/GRAHAM-POTT/White-Sable-58573.html</t>
  </si>
  <si>
    <t>White Vicuna Parfum GRAHAM &amp; POTTfor women and men</t>
  </si>
  <si>
    <t>['white floral', 'green', 'warm spicy', 'musky', 'fresh', 'aromatic', 'animalic', 'lactonic']</t>
  </si>
  <si>
    <t>White Vicuna ParfumbyGRAHAM &amp; POTTis a Floral Woody Musk fragrance for women and men.White Vicuna Parfumwas launched in 2020. Top notes are Gardenia, White Flowers and Lily-of-the-Valley; middle notes are Cardamom and White Pepper; base notes are Tea and Musk.</t>
  </si>
  <si>
    <t>https://www.fragrantica.com/perfume/GRAHAM-POTT/White-Vicuna-Parfum-62532.html</t>
  </si>
  <si>
    <t>No 1 Secrete Grasse Au Parfumfor women</t>
  </si>
  <si>
    <t>['powdery', 'musky', 'rose', 'vanilla', 'violet', 'floral', 'sweet']</t>
  </si>
  <si>
    <t>No 1 SecretebyGrasse Au Parfumis a Amber Floral fragrance for women. Top note is Rose; middle note is Violet; base notes are Vanilla and Musk.</t>
  </si>
  <si>
    <t>https://www.fragrantica.com/perfume/Grasse-Au-Parfum/No-1-Secrete-28551.html</t>
  </si>
  <si>
    <t>No 1 Seducteur Grasse Au Parfumfor men</t>
  </si>
  <si>
    <t>['citrus', 'warm spicy', 'amber', 'patchouli', 'cinnamon']</t>
  </si>
  <si>
    <t>No 1 SeducteurbyGrasse Au Parfumis a Woody Spicy fragrance for men. Top notes are Tangerine, Citruses and Grapefruit; middle note is Cinnamon; base notes are Amber and Patchouli.</t>
  </si>
  <si>
    <t>https://www.fragrantica.com/perfume/Grasse-Au-Parfum/No-1-Seducteur-28563.html</t>
  </si>
  <si>
    <t>No 10 Authentique Grasse Au Parfumfor men</t>
  </si>
  <si>
    <t>['woody', 'fresh spicy', 'amber', 'citrus', 'aromatic', 'warm spicy', 'earthy', 'fresh', 'vanilla']</t>
  </si>
  <si>
    <t>No 10 AuthentiquebyGrasse Au Parfumis a Woody Spicy fragrance for men. Top note is Citruses; middle notes are Pepper and Cedar; base notes are Benzoin and Vetiver.</t>
  </si>
  <si>
    <t>https://www.fragrantica.com/perfume/Grasse-Au-Parfum/No-10-Authentique-28565.html</t>
  </si>
  <si>
    <t>No 10 Intemporelle Grasse Au Parfumfor women</t>
  </si>
  <si>
    <t>['aldehydic', 'amber', 'rose', 'vanilla', 'white floral', 'fresh', 'floral', 'powdery', 'soapy', 'animalic']</t>
  </si>
  <si>
    <t>No 10 IntemporellebyGrasse Au Parfumis a Floral Aldehyde fragrance for women. Top note is Aldehydes; middle notes are Jasmine and Rose; base notes are Vanilla and Amber.</t>
  </si>
  <si>
    <t>https://www.fragrantica.com/perfume/Grasse-Au-Parfum/No-10-Intemporelle-28543.html</t>
  </si>
  <si>
    <t>No 11 Magnetique Grasse Au Parfumfor women</t>
  </si>
  <si>
    <t>['almond', 'musky', 'vanilla', 'white floral', 'powdery', 'sweet', 'nutty', 'fruity', 'floral']</t>
  </si>
  <si>
    <t>No 11 MagnetiquebyGrasse Au Parfumis a Amber Vanilla fragrance for women. Top note is Almond; middle note is Jasmine; base notes are Musk and Vanilla.</t>
  </si>
  <si>
    <t>https://www.fragrantica.com/perfume/Grasse-Au-Parfum/No-11-Magnetique-28556.html</t>
  </si>
  <si>
    <t>No 11 Sportif Grasse Au Parfumfor women</t>
  </si>
  <si>
    <t>['citrus', 'woody', 'aromatic', 'green', 'white floral', 'fresh spicy', 'powdery']</t>
  </si>
  <si>
    <t>No 11 SportifbyGrasse Au Parfumis a Woody Aromatic fragrance for women. Top notes are Grapefruit and Lemon; middle notes are Mint and Jasmine; base notes are Cedar and Sandalwood.</t>
  </si>
  <si>
    <t>https://www.fragrantica.com/perfume/Grasse-Au-Parfum/No-11-Sportif-28570.html</t>
  </si>
  <si>
    <t>No 12 Reveuse Grasse Au Parfumfor women</t>
  </si>
  <si>
    <t>['white floral', 'amber', 'citrus', 'vanilla', 'powdery', 'soft spicy', 'fresh spicy', 'animalic']</t>
  </si>
  <si>
    <t>No 12 ReveusebyGrasse Au Parfumis a Amber Floral fragrance for women. Top note is Bergamot; middle notes are Jasmine and Lily; base notes are Vanilla and Amber.</t>
  </si>
  <si>
    <t>https://www.fragrantica.com/perfume/Grasse-Au-Parfum/No-12-Reveuse-28557.html</t>
  </si>
  <si>
    <t>No 12 Seduisant Grasse Au Parfumfor men</t>
  </si>
  <si>
    <t>['citrus', 'anis', 'amber', 'patchouli', 'lavender', 'soft spicy', 'sweet', 'woody', 'aromatic', 'fresh spicy']</t>
  </si>
  <si>
    <t>No 12 SeduisantbyGrasse Au Parfumis a Woody Aromatic fragrance for men. Top notes are Tangerine and Grapefruit; middle notes are Anise and Lavender; base notes are Amber and Patchouli.</t>
  </si>
  <si>
    <t>https://www.fragrantica.com/perfume/Grasse-Au-Parfum/No-12-Seduisant-28566.html</t>
  </si>
  <si>
    <t>No 13 Passionnee Grasse Au Parfumfor women</t>
  </si>
  <si>
    <t>['white floral', 'fruity', 'vanilla', 'patchouli', 'woody', 'warm spicy', 'balsamic', 'floral', 'soft spicy', 'earthy']</t>
  </si>
  <si>
    <t>No 13 PassionneebyGrasse Au Parfumis a Floral Fruity fragrance for women. Top note is Black Currant; middle note is Jasmine; base notes are Patchouli and Vanilla.</t>
  </si>
  <si>
    <t>https://www.fragrantica.com/perfume/Grasse-Au-Parfum/No-13-Passionnee-28544.html</t>
  </si>
  <si>
    <t>No 14 Fatale Grasse Au Parfumfor women</t>
  </si>
  <si>
    <t>['white floral', 'patchouli', 'vanilla', 'woody', 'warm spicy', 'yellow floral', 'balsamic', 'sweet', 'earthy', 'floral']</t>
  </si>
  <si>
    <t>No 14 FatalebyGrasse Au Parfumis a Amber Floral fragrance for women. Top note is Jasmine; middle notes are Vanilla and Ylang-Ylang; base notes are Patchouli and Amber.</t>
  </si>
  <si>
    <t>https://www.fragrantica.com/perfume/Grasse-Au-Parfum/No-14-Fatale-28558.html</t>
  </si>
  <si>
    <t>No 15 Mysterieuse Grasse Au Parfumfor women</t>
  </si>
  <si>
    <t>['citrus', 'amber', 'white floral', 'fresh spicy']</t>
  </si>
  <si>
    <t>No 15 MysterieusebyGrasse Au Parfumis a Amber Floral fragrance for women. Top notes are Orange and Bergamot; middle note is Jasmine; base note is Amber.</t>
  </si>
  <si>
    <t>https://www.fragrantica.com/perfume/Grasse-Au-Parfum/No-15-Mysterieuse-28559.html</t>
  </si>
  <si>
    <t>No 16 Enigmatique Grasse Au Parfumfor women</t>
  </si>
  <si>
    <t>['sweet', 'vanilla', 'citrus', 'yellow floral', 'floral', 'powdery', 'amber', 'woody']</t>
  </si>
  <si>
    <t>No 16 EnigmatiquebyGrasse Au Parfumis a Amber Floral fragrance for women. Top note is Tangerine; middle notes are Orchid and Ylang-Ylang; base notes are Vanilla and Tonka Bean.</t>
  </si>
  <si>
    <t>https://www.fragrantica.com/perfume/Grasse-Au-Parfum/No-16-Enigmatique-28560.html</t>
  </si>
  <si>
    <t>No 17 Romantique Grasse Au Parfumfor women</t>
  </si>
  <si>
    <t>['patchouli', 'citrus', 'white floral', 'woody', 'warm spicy', 'earthy', 'balsamic', 'fresh', 'fresh spicy']</t>
  </si>
  <si>
    <t>No 17 RomantiquebyGrasse Au Parfumis a Chypre Floral fragrance for women. Top notes are Citruses and Bergamot; middle note is Jasmine; base note is Patchouli.</t>
  </si>
  <si>
    <t>https://www.fragrantica.com/perfume/Grasse-Au-Parfum/No-17-Romantique-28549.html</t>
  </si>
  <si>
    <t>No 18 Troublante Grasse Au Parfumfor women</t>
  </si>
  <si>
    <t>['amber', 'musky', 'white floral', 'woody', 'powdery', 'animalic']</t>
  </si>
  <si>
    <t>No 18 TroublantebyGrasse Au Parfumis a Floral Woody Musk fragrance for women. Top note is Cedar; middle note is Jasmine; base notes are Musk and Amber.</t>
  </si>
  <si>
    <t>https://www.fragrantica.com/perfume/Grasse-Au-Parfum/No-18-Troublante-28545.html</t>
  </si>
  <si>
    <t>No 19 Seductrice Grasse Au Parfumfor women</t>
  </si>
  <si>
    <t>['amber', 'sweet', 'vanilla', 'white floral', 'yellow floral', 'citrus', 'powdery', 'animalic', 'woody', 'soapy']</t>
  </si>
  <si>
    <t>No 19 SeductricebyGrasse Au Parfumis a Amber Floral fragrance for women. Top note is Orange Blossom; middle note is Ylang-Ylang; base notes are Amber and Vanilla.</t>
  </si>
  <si>
    <t>https://www.fragrantica.com/perfume/Grasse-Au-Parfum/No-19-Seductrice-28561.html</t>
  </si>
  <si>
    <t>No 2 Audacieux Grasse Au Parfumfor men</t>
  </si>
  <si>
    <t>['cinnamon', 'vanilla', 'white floral', 'woody', 'fresh spicy', 'warm spicy', 'animalic', 'citrus', 'powdery', 'sweet']</t>
  </si>
  <si>
    <t>No 2 AudacieuxbyGrasse Au Parfumis a Amber Spicy fragrance for men. Top note is Cinnamon; middle notes are Cumin and Orange Blossom; base notes are Cedar and Vanilla.</t>
  </si>
  <si>
    <t>https://www.fragrantica.com/perfume/Grasse-Au-Parfum/No-2-Audacieux-28572.html</t>
  </si>
  <si>
    <t>No 2 Rayonnante Grasse Au Parfumfor women</t>
  </si>
  <si>
    <t>['white floral', 'yellow floral', 'sweet', 'fruity', 'woody', 'floral', 'lactonic', 'powdery']</t>
  </si>
  <si>
    <t>No 2 RayonnantebyGrasse Au Parfumis a Floral Fruity fragrance for women. Top note is Apricot; middle note is Jasmine; base note is Ylang-Ylang.</t>
  </si>
  <si>
    <t>https://www.fragrantica.com/perfume/Grasse-Au-Parfum/No-2-Rayonnante-28540.html</t>
  </si>
  <si>
    <t>No 20 Amoureuse Grasse Au Parfumfor women</t>
  </si>
  <si>
    <t>['amber', 'citrus', 'vanilla', 'white floral', 'woody', 'powdery', 'fresh', 'warm spicy', 'balsamic', 'animalic']</t>
  </si>
  <si>
    <t>No 20 AmoureusebyGrasse Au Parfumis a Floral Woody Musk fragrance for women. Top note is Citruses; middle notes are Jasmine and Vanilla; base notes are Sandalwood and Amber.</t>
  </si>
  <si>
    <t>https://www.fragrantica.com/perfume/Grasse-Au-Parfum/No-20-Amoureuse-28546.html</t>
  </si>
  <si>
    <t>No 21 Sensuelle Grasse Au Parfumfor women</t>
  </si>
  <si>
    <t>['citrus', 'rose', 'vanilla', 'white floral', 'fresh', 'floral', 'powdery']</t>
  </si>
  <si>
    <t>No 21 SensuellebyGrasse Au Parfumis a Amber Floral fragrance for women. Top note is Citruses; middle notes are Rose and Jasmine; base note is Vanilla.</t>
  </si>
  <si>
    <t>https://www.fragrantica.com/perfume/Grasse-Au-Parfum/No-21-Sensuelle-28562.html</t>
  </si>
  <si>
    <t>No 22 Divine Grasse Au Parfumfor women</t>
  </si>
  <si>
    <t>['sweet', 'fruity', 'honey', 'vanilla', 'white floral', 'powdery', 'citrus']</t>
  </si>
  <si>
    <t>No 22 DivinebyGrasse Au Parfumis a Floral Fruity Gourmand fragrance for women. Top notes are Raspberry and Peach; middle note is Orange Blossom; base notes are Vanilla and Honey.</t>
  </si>
  <si>
    <t>https://www.fragrantica.com/perfume/Grasse-Au-Parfum/No-22-Divine-28547.html</t>
  </si>
  <si>
    <t>No 23 Solaire Grasse Au Parfumfor women</t>
  </si>
  <si>
    <t>['citrus', 'white floral', 'patchouli', 'rose', 'woody', 'fresh spicy', 'fruity', 'floral', 'sweet', 'warm spicy']</t>
  </si>
  <si>
    <t>No 23 SolairebyGrasse Au Parfumis a Chypre Floral fragrance for women. Top notes are Bergamot, Peach and Orange; middle notes are Jasmine and Rose; base note is Patchouli.</t>
  </si>
  <si>
    <t>https://www.fragrantica.com/perfume/Grasse-Au-Parfum/No-23-Solaire-28550.html</t>
  </si>
  <si>
    <t>No 3 Charmeuse Grasse Au Parfumfor women</t>
  </si>
  <si>
    <t>['citrus', 'vanilla', 'white floral', 'rose', 'patchouli', 'woody', 'fresh spicy', 'floral', 'sweet', 'warm spicy']</t>
  </si>
  <si>
    <t>No 3 CharmeusebyGrasse Au Parfumis a Chypre Floral fragrance for women. Top notes are Bergamot and Orange; middle notes are Jasmine and Rose; base notes are Patchouli and Vanilla.</t>
  </si>
  <si>
    <t>https://www.fragrantica.com/perfume/Grasse-Au-Parfum/No-3-Charmeuse-28548.html</t>
  </si>
  <si>
    <t>No 3 Elegant Grasse Au Parfumfor men</t>
  </si>
  <si>
    <t>['woody', 'warm spicy', 'cinnamon', 'citrus', 'aromatic', 'powdery', 'earthy']</t>
  </si>
  <si>
    <t>No 3 ElegantbyGrasse Au Parfumis a Woody Spicy fragrance for men. Top note is Citruses; middle notes are Cinnamon and Cedar; base notes are Sandalwood and Vetiver.</t>
  </si>
  <si>
    <t>https://www.fragrantica.com/perfume/Grasse-Au-Parfum/No-3-Elegant-28564.html</t>
  </si>
  <si>
    <t>No 4 Malicieuse Grasse Au Parfumfor women</t>
  </si>
  <si>
    <t>['sweet', 'fruity', 'patchouli', 'vanilla', 'warm spicy', 'chocolate', 'woody', 'balsamic', 'earthy', 'fresh']</t>
  </si>
  <si>
    <t>No 4 MalicieusebyGrasse Au Parfumis a Amber Vanilla fragrance for women. Top note is Red Berries; middle notes are Vanilla and Chocolate; base note is Patchouli.</t>
  </si>
  <si>
    <t>https://www.fragrantica.com/perfume/Grasse-Au-Parfum/No-4-Malicieuse-28552.html</t>
  </si>
  <si>
    <t>No 4 Mysterieux Grasse Au Parfumfor men</t>
  </si>
  <si>
    <t>['musky', 'amber', 'anis', 'lavender', 'vanilla', 'powdery', 'soft spicy', 'sweet', 'aromatic', 'animalic']</t>
  </si>
  <si>
    <t>No 4 MysterieuxbyGrasse Au Parfumis a Aromatic Fougere fragrance for men. Top note is Anise; middle note is Lavender; base notes are Amber, Vanilla and Musk.</t>
  </si>
  <si>
    <t>https://www.fragrantica.com/perfume/Grasse-Au-Parfum/No-4-Mysterieux-28567.html</t>
  </si>
  <si>
    <t>No 5 Rebelle Grasse Au Parfumfor men</t>
  </si>
  <si>
    <t>['woody', 'soft spicy', 'anis', 'aromatic', 'earthy', 'amber', 'lavender', 'patchouli', 'warm spicy', 'powdery']</t>
  </si>
  <si>
    <t>No 5 RebellebyGrasse Au Parfumis a Woody Aromatic fragrance for men. Top notes are Lavender and Anise; middle notes are Patchouli and Fennel; base notes are Vetiver, Sandalwood and Amber.</t>
  </si>
  <si>
    <t>https://www.fragrantica.com/perfume/Grasse-Au-Parfum/No-5-Rebelle-28568.html</t>
  </si>
  <si>
    <t>No 5 Tentatrice Grasse Au Parfumfor women</t>
  </si>
  <si>
    <t>['vanilla', 'powdery', 'soft spicy', 'sweet', 'violet', 'amber', 'balsamic']</t>
  </si>
  <si>
    <t>No 5 TentatricebyGrasse Au Parfumis a Amber Vanilla fragrance for women. Top note is Violet; middle note is Licorice; base notes are Vanilla and Tonka Bean.</t>
  </si>
  <si>
    <t>https://www.fragrantica.com/perfume/Grasse-Au-Parfum/No-5-Tentatrice-28553.html</t>
  </si>
  <si>
    <t>No 6 Delicieuse Grasse Au Parfumfor women</t>
  </si>
  <si>
    <t>['sweet', 'powdery', 'fruity', 'violet', 'cherry', 'patchouli', 'musky', 'soft spicy', 'woody', 'balsamic']</t>
  </si>
  <si>
    <t>No 6 DelicieusebyGrasse Au Parfumis a Floral Fruity Gourmand fragrance for women. Top notes are Cherry and Raspberry; middle notes are Violet and Licorice; base notes are Patchouli and Musk.</t>
  </si>
  <si>
    <t>https://www.fragrantica.com/perfume/Grasse-Au-Parfum/No-6-Delicieuse-28541.html</t>
  </si>
  <si>
    <t>No 6 Tenebreux Grasse Au Parfumfor men</t>
  </si>
  <si>
    <t>['amber', 'vanilla', 'soft spicy', 'anis', 'warm spicy', 'fruity', 'patchouli', 'woody', 'balsamic', 'sweet']</t>
  </si>
  <si>
    <t>No 6 TenebreuxbyGrasse Au Parfumis a Amber Spicy fragrance for men. Top notes are Anise and Black Currant; middle notes are Benzoin and Patchouli; base notes are Amber and Vanilla.</t>
  </si>
  <si>
    <t>https://www.fragrantica.com/perfume/Grasse-Au-Parfum/No-6-Tenebreux-28573.html</t>
  </si>
  <si>
    <t>No 7 Charmeur Grasse Au Parfumfor men</t>
  </si>
  <si>
    <t>['fresh', 'woody', 'aquatic', 'amber', 'citrus', 'floral', 'green', 'musky']</t>
  </si>
  <si>
    <t>No 7 CharmeurbyGrasse Au Parfumis a Aromatic Aquatic fragrance for men. Top note is Citruses; middle notes are Hedione and Watery Notes; base notes are Labdanum and Cedar.</t>
  </si>
  <si>
    <t>https://www.fragrantica.com/perfume/Grasse-Au-Parfum/No-7-Charmeur-28569.html</t>
  </si>
  <si>
    <t>No 7 Lumineuse Grasse Au Parfumfor women</t>
  </si>
  <si>
    <t>['vanilla', 'cinnamon', 'citrus', 'musky', 'powdery', 'warm spicy', 'sweet']</t>
  </si>
  <si>
    <t>No 7 LumineusebyGrasse Au Parfumis a Amber Vanilla fragrance for women. Top note is Orange; middle note is Cinnamon; base notes are Vanilla and Musk.</t>
  </si>
  <si>
    <t>https://www.fragrantica.com/perfume/Grasse-Au-Parfum/No-7-Lumineuse-28554.html</t>
  </si>
  <si>
    <t>No 8 Energique Grasse Au Parfumfor women and men</t>
  </si>
  <si>
    <t>['citrus', 'aromatic', 'musky', 'rose', 'white floral', 'woody', 'earthy', 'floral', 'powdery']</t>
  </si>
  <si>
    <t>No 8 EnergiquebyGrasse Au Parfumis a Citrus Aromatic fragrance for women and men. Top notes are Grapefruit and Lemon; middle notes are Jasmine and Rose; base notes are Musk and Vetiver.</t>
  </si>
  <si>
    <t>https://www.fragrantica.com/perfume/Grasse-Au-Parfum/No-8-Energique-28571.html</t>
  </si>
  <si>
    <t>No 8 Envoutante Grasse Au Parfumfor women</t>
  </si>
  <si>
    <t>['citrus', 'vanilla', 'amber', 'fresh spicy', 'balsamic', 'sweet', 'powdery']</t>
  </si>
  <si>
    <t>No 8 EnvoutantebyGrasse Au Parfumis a Amber Vanilla fragrance for women. Top notes are Orange and Bergamot; middle note is Vanilla; base note is Resins.</t>
  </si>
  <si>
    <t>https://www.fragrantica.com/perfume/Grasse-Au-Parfum/No-8-Envoutante-28555.html</t>
  </si>
  <si>
    <t>No 9 Precieuse Grasse Au Parfumfor women</t>
  </si>
  <si>
    <t>['powdery', 'violet', 'woody', 'iris', 'musky', 'fruity']</t>
  </si>
  <si>
    <t>No 9 PrecieusebyGrasse Au Parfumis a Floral Fruity fragrance for women. Top note is Peach; middle notes are Iris and Violet; base notes are Musk and Sandalwood.</t>
  </si>
  <si>
    <t>https://www.fragrantica.com/perfume/Grasse-Au-Parfum/No-9-Precieuse-28542.html</t>
  </si>
  <si>
    <t>No 9 Sensuel Grasse Au Parfumfor men</t>
  </si>
  <si>
    <t>['aromatic', 'vanilla', 'amber', 'sweet', 'fruity', 'woody', 'citrus', 'soft spicy', 'earthy', 'musky']</t>
  </si>
  <si>
    <t>No 9 SensuelbyGrasse Au Parfumis a Amber Woody fragrance for men. Top notes are Tangerine and Coriander; middle notes are Vetiver and Labdanum; base notes are Vanilla and Tonka Bean.</t>
  </si>
  <si>
    <t>https://www.fragrantica.com/perfume/Grasse-Au-Parfum/No-9-Sensuel-28575.html</t>
  </si>
  <si>
    <t>L’Eau Des Bastides Grasse Au Parfumfor women</t>
  </si>
  <si>
    <t>['sweet', 'cacao', 'warm spicy', 'fruity', 'vanilla', 'patchouli', 'musky', 'powdery', 'lactonic']</t>
  </si>
  <si>
    <t>L’Eau Des BastidesbyGrasse Au Parfumis a Amber Vanilla fragrance for women. Top notes are Blueberry and Praline; middle notes are Cacao and Patchouli; base notes are Vanilla and Musk.</t>
  </si>
  <si>
    <t>https://www.fragrantica.com/perfume/Grasse-Au-Parfum/L-Eau-Des-Bastides-28539.html</t>
  </si>
  <si>
    <t>L’Eau Des Collines Grasse Au Parfumfor women</t>
  </si>
  <si>
    <t>['sweet', 'woody', 'warm spicy', 'cacao', 'fruity', 'musky', 'patchouli', 'vanilla', 'powdery', 'balsamic']</t>
  </si>
  <si>
    <t>L’Eau Des CollinesbyGrasse Au Parfumis a Amber Vanilla fragrance for women. Top notes are Red Berries and Patchouli; middle notes are Praline and Cacao; base notes are Vanilla, Musk and Woody Notes.</t>
  </si>
  <si>
    <t>https://www.fragrantica.com/perfume/Grasse-Au-Parfum/L-Eau-Des-Collines-28538.html</t>
  </si>
  <si>
    <t>Before Sunrise Grasse Au Parfumfor women</t>
  </si>
  <si>
    <t>Before SunrisebyGrasse Au Parfumis a Floral Fruity Gourmand fragrance for women. Top notes are Passionfruit and Mango; middle notes are Peach and Red Berries; base notes are Hibiscus and White Musk.</t>
  </si>
  <si>
    <t>https://www.fragrantica.com/perfume/Grasse-Au-Parfum/Before-Sunrise-28534.html</t>
  </si>
  <si>
    <t>Last Seduction Grasse Au Parfumfor men</t>
  </si>
  <si>
    <t>['citrus', 'lavender', 'anis', 'soft spicy', 'amber', 'aromatic', 'patchouli', 'fresh spicy', 'sweet', 'woody']</t>
  </si>
  <si>
    <t>Last SeductionbyGrasse Au Parfumis a Woody Aromatic fragrance for men. Top notes are Mandarin Orange and Grapefruit; middle notes are Lavender and Anise; base notes are Patchouli and Amber.</t>
  </si>
  <si>
    <t>https://www.fragrantica.com/perfume/Grasse-Au-Parfum/Last-Seduction-28537.html</t>
  </si>
  <si>
    <t>Remember Me Grasse Au Parfumfor women</t>
  </si>
  <si>
    <t>['sweet', 'fruity', 'honey', 'white floral', 'floral', 'powdery', 'vanilla']</t>
  </si>
  <si>
    <t>Remember MebyGrasse Au Parfumis a Floral Fruity Gourmand fragrance for women. Top notes are Peach, Raspberry and Neroli; middle notes are Jasmine and Orange Blossom; base notes are Honey and Vanilla.</t>
  </si>
  <si>
    <t>https://www.fragrantica.com/perfume/Grasse-Au-Parfum/Remember-Me-28533.html</t>
  </si>
  <si>
    <t>Sexy Party Grasse Au Parfumfor women</t>
  </si>
  <si>
    <t>['sweet', 'fruity', 'cherry', 'violet', 'soft spicy', 'powdery', 'citrus', 'patchouli', 'woody', 'musky']</t>
  </si>
  <si>
    <t>Sexy PartybyGrasse Au Parfumis a Floral Fruity Gourmand fragrance for women. Top notes are Raspberry, Cherry and Lemon; middle notes are Licorice and Violet; base notes are Patchouli and Musk.</t>
  </si>
  <si>
    <t>https://www.fragrantica.com/perfume/Grasse-Au-Parfum/Sexy-Party-28535.html</t>
  </si>
  <si>
    <t>Trendy Men Grasse Au Parfumfor men</t>
  </si>
  <si>
    <t>['woody', 'aromatic', 'citrus', 'earthy', 'green']</t>
  </si>
  <si>
    <t>Trendy MenbyGrasse Au Parfumis a Woody Aromatic fragrance for men. Top notes are Grapefruit, Lemon and Mint; middle notes are Cedar, Vetiver and Jasmine; base notes are Patchouli and Sandalwood.</t>
  </si>
  <si>
    <t>https://www.fragrantica.com/perfume/Grasse-Au-Parfum/Trendy-Men-28536.html</t>
  </si>
  <si>
    <t>True Romance Grasse Au Parfumfor women</t>
  </si>
  <si>
    <t>['fruity', 'white floral', 'powdery', 'sweet', 'rose', 'floral', 'lactonic', 'musky']</t>
  </si>
  <si>
    <t>True RomancebyGrasse Au Parfumis a Floral Fruity fragrance for women. Top notes are Apricot, Peach and Plum; middle notes are Jasmine and Rose; base notes are Musk and Ylang-Ylang.</t>
  </si>
  <si>
    <t>https://www.fragrantica.com/perfume/Grasse-Au-Parfum/True-Romance-28531.html</t>
  </si>
  <si>
    <t>Betrothal Grossmithfor women</t>
  </si>
  <si>
    <t>['powdery', 'vanilla', 'white floral', 'citrus', 'woody', 'floral', 'yellow floral', 'animalic', 'rose', 'sweet']</t>
  </si>
  <si>
    <t>BetrothalbyGrossmithis a Floral Woody Musk fragrance for women.Betrothalwas launched in 2011. The nose behind this fragrance is Mélanie Carestia. Top note is Citruses; middle notes are Heliotrope, Ylang-Ylang, Rose, African Orange Flower and Jasmine; base notes are Civetta, Vetiver and Vanille.</t>
  </si>
  <si>
    <t>https://www.fragrantica.com/perfume/Grossmith/Betrothal-12151.html</t>
  </si>
  <si>
    <t>Diamond Jubilee Bouquet Grossmithfor women</t>
  </si>
  <si>
    <t>['powdery', 'floral', 'violet', 'iris', 'aromatic', 'vanilla', 'amber', 'fresh', 'rose', 'white floral']</t>
  </si>
  <si>
    <t>['Trevor Nicholl']</t>
  </si>
  <si>
    <t>Diamond Jubilee BouquetbyGrossmithis a Floral Woody Musk fragrance for women.Diamond Jubilee Bouquetwas launched in 2012. The nose behind this fragrance is Trevor Nicholl. Top notes are Narcissus, Citruses and Lily-of-the-Valley; middle notes are Iris, Violet, Carnation, Rose and Jasmine; base notes are Tonka Bean, Vetiver, Musk, Amber, Vanilla and Hawthorn.</t>
  </si>
  <si>
    <t>https://www.fragrantica.com/perfume/Grossmith/Diamond-Jubilee-Bouquet-15197.html</t>
  </si>
  <si>
    <t>Hasu-no-Hana Grossmithfor women</t>
  </si>
  <si>
    <t>['woody', 'earthy', 'citrus', 'aromatic', 'powdery', 'mossy', 'floral', 'yellow floral', 'iris', 'warm spicy']</t>
  </si>
  <si>
    <t>['Richard Melchio']</t>
  </si>
  <si>
    <t>Hasu-no-HanabyGrossmithis a Chypre Floral fragrance for women. The nose behind this fragrance is Richard Melchio. Top notes are Bergamot and Bitter Orange; middle notes are oak moss, Ylang-Ylang, Iris, Tincture of Rose, Lotus and Jasmine; base notes are Patchouli, Tonka Bean, Vetyver, Sandalwood and Virginia Cedar.</t>
  </si>
  <si>
    <t>https://www.fragrantica.com/perfume/Grossmith/Hasu-no-Hana-8085.html</t>
  </si>
  <si>
    <t>King's Salute Grossmithfor men</t>
  </si>
  <si>
    <t>['aromatic', 'fresh spicy', 'lavender', 'musky', 'woody', 'powdery', 'warm spicy', 'citrus', 'mossy']</t>
  </si>
  <si>
    <t>King's SalutebyGrossmithis a Aromatic Fougere fragrance for men. This is a new fragrance.King's Salutewas launched in 2023. Top notes are Elemi resin, Black Pepper, Bergamot and Black Currant; middle notes are Lavender, Lavender Extract, Thyme, Cardamom and Iris; base notes are Cashmeran, Oakmoss, Musk and Amber.</t>
  </si>
  <si>
    <t>https://www.fragrantica.com/perfume/Grossmith/King-s-Salute-84524.html</t>
  </si>
  <si>
    <t>Phul - Nana Grossmithfor women</t>
  </si>
  <si>
    <t>['amber', 'woody', 'fresh spicy', 'aromatic', 'warm spicy', 'sweet', 'vanilla', 'citrus', 'balsamic', 'yellow floral']</t>
  </si>
  <si>
    <t>Phul - NanabyGrossmithis a Amber Fougere fragrance for women. The nose behind this fragrance is Trevor Nicholl. Top notes are Neroli, Bergamot and Orange; middle notes are Geranium, Ylang-Ylang and Tuberose; base notes are Opoponax, Tonka Bean, Benzoin, Sandalwood, Patchouli, Vanilla and Cedar.</t>
  </si>
  <si>
    <t>https://www.fragrantica.com/perfume/Grossmith/Phul-Nana-8086.html</t>
  </si>
  <si>
    <t>Shem - el- Nessim Grossmithfor women</t>
  </si>
  <si>
    <t>['powdery', 'woody', 'vanilla', 'iris', 'floral', 'fresh spicy', 'white floral', 'aromatic', 'rose', 'yellow floral']</t>
  </si>
  <si>
    <t>Shem - el- NessimbyGrossmithis a Floral Woody Musk fragrance for women. The nose behind this fragrance is Trevor Nicholl. Top notes are Neroli and Bergamot; middle notes are Orris Root, Ylang-Ylang, Geranium, Jasmine and Rose; base notes are Heliotrope, Sandalwood, Vanilla, Musk, Patchouli and Cedar.</t>
  </si>
  <si>
    <t>https://www.fragrantica.com/perfume/Grossmith/Shem-el-Nessim-8087.html</t>
  </si>
  <si>
    <t>Amelia Grossmithfor women</t>
  </si>
  <si>
    <t>['floral', 'rose', 'fresh', 'woody', 'white floral', 'aromatic', 'citrus', 'musky', 'fruity', 'earthy']</t>
  </si>
  <si>
    <t>AmeliabyGrossmithis a Chypre Floral fragrance for women.Ameliawas launched in 2012. The nose behind this fragrance is Trevor Nicholl. Top notes are Neroli and Osmanthus; middle notes are Peony, Rose, Jasmine and Amber; base notes are Vetiver, Cashmere Musk, Patchouli and Sandalwood.</t>
  </si>
  <si>
    <t>https://www.fragrantica.com/perfume/Grossmith/Amelia-17009.html</t>
  </si>
  <si>
    <t>Floral Veil Grossmithfor women</t>
  </si>
  <si>
    <t>['green', 'citrus', 'tuberose', 'fruity', 'musky', 'woody', 'floral', 'white floral', 'powdery', 'aromatic']</t>
  </si>
  <si>
    <t>Floral VeilbyGrossmithis a Floral fragrance for women.Floral Veilwas launched in 2012. The nose behind this fragrance is Jean-Marie Santantoni. Top notes are Black Currant, Green Notes, Citruses and Lemon; middle notes are Tuberose, Vanilla Orchid, Ylang-Ylang, Geranium and Rose; base notes are Musk, Cashmeran and Amber.</t>
  </si>
  <si>
    <t>https://www.fragrantica.com/perfume/Grossmith/Floral-Veil-17008.html</t>
  </si>
  <si>
    <t>Golden Chypre Grossmithfor women</t>
  </si>
  <si>
    <t>['fresh spicy', 'citrus', 'aromatic', 'woody', 'rose', 'warm spicy', 'powdery', 'musky', 'amber', 'floral']</t>
  </si>
  <si>
    <t>Golden ChyprebyGrossmithis a Chypre Floral fragrance for women.Golden Chyprewas launched in 2012. The nose behind this fragrance is Trevor Nicholl. Top notes are Bergamot, Orange, Nutmeg and Cardamom; middle notes are Geranium, Rose, Vetiver, Heliotrope and Patchouli; base notes are Musk, Woody Notes, Amber and Labdanum.</t>
  </si>
  <si>
    <t>https://www.fragrantica.com/perfume/Grossmith/Golden-Chypre-17010.html</t>
  </si>
  <si>
    <t>Saffron Rose Grossmithfor women and men</t>
  </si>
  <si>
    <t>['warm spicy', 'leather', 'woody', 'amber', 'rose', 'oud', 'tobacco', 'smoky', 'musky', 'metallic']</t>
  </si>
  <si>
    <t>Saffron RosebyGrossmithis a Amber Spicy fragrance for women and men.Saffron Rosewas launched in 2012. The nose behind this fragrance is Trevor Nicholl. Top notes are Rose, Saffron and Cinnamon; middle notes are Agarwood (Oud), Tobacco, Myrrh and Woody Notes; base notes are Castoreum, Labdanum, Guaiac Wood, Amber and Sandalwood.</t>
  </si>
  <si>
    <t>https://www.fragrantica.com/perfume/Grossmith/Saffron-Rose-17011.html</t>
  </si>
  <si>
    <t>Sylvan Song Grossmithfor women and men</t>
  </si>
  <si>
    <t>['woody', 'amber', 'warm spicy', 'rose', 'white floral', 'aromatic', 'patchouli', 'yellow floral', 'earthy', 'balsamic']</t>
  </si>
  <si>
    <t>Sylvan SongbyGrossmithis a Floral Woody Musk fragrance for women and men.Sylvan Songwas launched in 2014. The nose behind this fragrance is Celine Guivarch. Top note is Bergamot; middle notes are Rose, Jasmine and Ylang-Ylang; base notes are Patchouli, Vetiver, Benzoin, Incense, Tonka Bean, Guaiac Wood and Musk.</t>
  </si>
  <si>
    <t>https://www.fragrantica.com/perfume/Grossmith/Sylvan-Song-28080.html</t>
  </si>
  <si>
    <t>Paris Leather Grossmithfor women and men</t>
  </si>
  <si>
    <t>['leather', 'woody', 'aromatic', 'white floral', 'animalic', 'powdery', 'citrus', 'soft spicy', 'amber', 'smoky']</t>
  </si>
  <si>
    <t>Paris LeatherbyGrossmithis a Leather fragrance for women and men.Paris Leatherwas launched in 2016. The nose behind this fragrance is Jean-Charles Mignon. Top notes are Coriander, Mandarin Orange and Juniper; middle notes are Leather and Jasmine; base notes are Sandalwood, Amber and Musk.</t>
  </si>
  <si>
    <t>https://www.fragrantica.com/perfume/Grossmith/Paris-Leather-38474.html</t>
  </si>
  <si>
    <t>Paris Rose Grossmithfor women and men</t>
  </si>
  <si>
    <t>['rose', 'floral', 'powdery', 'amber', 'musky', 'vanilla', 'woody', 'fresh']</t>
  </si>
  <si>
    <t>Paris RosebyGrossmithis a Floral fragrance for women and men.Paris Rosewas launched in 2016. The nose behind this fragrance is Celine Guivarch. Top notes are Rose Petals and Peony; middle notes are Rose and Amber; base notes are Sandalwood, Musk and Vanilla.</t>
  </si>
  <si>
    <t>https://www.fragrantica.com/perfume/Grossmith/Paris-Rose-38473.html</t>
  </si>
  <si>
    <t>Betrothal original Grossmithfor women</t>
  </si>
  <si>
    <t>['John Grossmith']</t>
  </si>
  <si>
    <t>Betrothal originalbyGrossmithis a Floral fragrance for women.Betrothal originalwas launched in 1893. The nose behind this fragrance is John Grossmith.</t>
  </si>
  <si>
    <t>https://www.fragrantica.com/perfume/Grossmith/Betrothal-original-17051.html</t>
  </si>
  <si>
    <t>Hasu-no-Hana original Grossmithfor women</t>
  </si>
  <si>
    <t>['John Lipscomb Grossmith']</t>
  </si>
  <si>
    <t>Hasu-no-Hana originalbyGrossmithis a Floral fragrance for women.Hasu-no-Hana originalwas launched in 1888. The nose behind this fragrance is John Lipscomb Grossmith.</t>
  </si>
  <si>
    <t>https://www.fragrantica.com/perfume/Grossmith/Hasu-no-Hana-original-17052.html</t>
  </si>
  <si>
    <t>Phul-Nana original Grossmithfor women and men</t>
  </si>
  <si>
    <t>Phul-Nana originalbyGrossmithis a Floral fragrance for women and men.Phul-Nana originalwas launched in 1891. The nose behind this fragrance is John Lipscomb Grossmith.</t>
  </si>
  <si>
    <t>https://www.fragrantica.com/perfume/Grossmith/Phul-Nana-original-17053.html</t>
  </si>
  <si>
    <t>Shem-el-Nessim original Grossmithfor women</t>
  </si>
  <si>
    <t>Shem-el-Nessim originalbyGrossmithis a Floral fragrance for women.Shem-el-Nessim originalwas launched in 1906. The nose behind this fragrance is John Lipscomb Grossmith.</t>
  </si>
  <si>
    <t>https://www.fragrantica.com/perfume/Grossmith/Shem-el-Nessim-original-17054.html</t>
  </si>
  <si>
    <t>Victorian Bouquet Grossmithfor women</t>
  </si>
  <si>
    <t>Victorian BouquetbyGrossmithis a Floral fragrance for women.Victorian Bouquetwas launched in 1897. The nose behind this fragrance is John Lipscomb Grossmith.</t>
  </si>
  <si>
    <t>https://www.fragrantica.com/perfume/Grossmith/Victorian-Bouquet-17050.html</t>
  </si>
  <si>
    <t>Guess (2000) Guessfor women</t>
  </si>
  <si>
    <t>['floral', 'powdery', 'woody', 'fresh', 'fruity', 'green', 'citrus', 'iris', 'white floral', 'violet']</t>
  </si>
  <si>
    <t>['James Bell']</t>
  </si>
  <si>
    <t>Guess (2000)byGuessis a Floral Woody Musk fragrance for women.Guess (2000)was launched in 2000. The nose behind this fragrance is James Bell. Top notes are Orange, Green Leaves, Pear and Pear Blossom; middle notes are Cyclamen, Jasmine, Rose, White Violet and Orris; base notes are White Woods and Cashmere Musk.</t>
  </si>
  <si>
    <t>https://www.fragrantica.com/perfume/Guess/Guess-2000-49884.html</t>
  </si>
  <si>
    <t>Guess Effect Guessfor men</t>
  </si>
  <si>
    <t>['musky', 'amber', 'powdery', 'woody', 'aromatic', 'soft spicy', 'sweet']</t>
  </si>
  <si>
    <t>['Clement Gavarry', 'Firmenich']</t>
  </si>
  <si>
    <t>Guess EffectbyGuessis a Woody Aromatic fragrance for men.Guess Effectwas launched in 2021. Guess Effect was created by Clement Gavarry and Firmenich. Top notes are Pineapple, Star Anise, Grapefruit and Mandarin Orange; middle notes are Clary Sage, Rosemary and Violet Leaf; base notes are Musk, Ambroxan, Vanilla, Guaiac Wood and Sandalwood.</t>
  </si>
  <si>
    <t>https://www.fragrantica.com/perfume/Guess/Guess-Effect-70097.html</t>
  </si>
  <si>
    <t>Guess for Women Guessfor women</t>
  </si>
  <si>
    <t>['floral', 'fruity', 'fresh', 'citrus', 'sweet', 'white floral', 'green']</t>
  </si>
  <si>
    <t>Guess for WomenbyGuessis a Floral Fruity fragrance for women.Guess for Womenwas launched in 2006. The nose behind this fragrance is Maurice Roucel. Top notes are Green Apple, Strawberry, Bergamot and Tangerine; middle notes are Magnolia, Peony, Freesia, Lily-of-the-Valley, Red Berries, Jasmine, Peach and Ylang-Ylang; base notes are Musk, Cedar, Amber and Oakmoss.</t>
  </si>
  <si>
    <t>https://www.fragrantica.com/perfume/Guess/Guess-for-Women-1591.html</t>
  </si>
  <si>
    <t>Guess Forever Guessfor women</t>
  </si>
  <si>
    <t>['floral', 'fruity', 'citrus', 'fresh', 'white floral', 'sweet', 'woody', 'powdery', 'green', 'mossy']</t>
  </si>
  <si>
    <t>Guess ForeverbyGuessis a Floral Fruity fragrance for women.Guess Foreverwas launched in 2019. Top notes are Green Apple, Bergamot, Strawberry and Mandarin Orange; middle notes are Peony, Magnolia, Freesia, Peach, Jasmine, Ylang-Ylang, Lily-of-the-Valley and Red Fruits; base notes are Amber, Musk, Oakmoss and Cedar.</t>
  </si>
  <si>
    <t>https://www.fragrantica.com/perfume/Guess/Guess-Forever-71864.html</t>
  </si>
  <si>
    <t>Guess Gold Guessfor women</t>
  </si>
  <si>
    <t>['woody', 'fruity', 'amber', 'floral', 'fresh', 'aromatic', 'green', 'sweet', 'earthy', 'rose']</t>
  </si>
  <si>
    <t>Guess GoldbyGuessis a Floral Fruity fragrance for women.Guess Goldwas launched in 2007. The nose behind this fragrance is Claudette Belnavis. Top notes are Pineapple, Apple and Lemon; middle notes are Jasmine, Hiacynth, Rose and Water Lily; base notes are Amber, Vetiver and Sandalwood.</t>
  </si>
  <si>
    <t>https://www.fragrantica.com/perfume/Guess/Guess-Gold-1590.html</t>
  </si>
  <si>
    <t>Guess Man Guessfor men</t>
  </si>
  <si>
    <t>['fresh spicy', 'aromatic', 'woody', 'warm spicy', 'musky', 'powdery', 'lavender', 'amber', 'fresh', 'balsamic']</t>
  </si>
  <si>
    <t>Guess ManbyGuessis a Citrus Aromatic fragrance for men.Guess Manwas launched in 2006. The nose behind this fragrance is Steve DeMercado. Top note is Wormwood; middle notes are Lavender, White Pepper, Ginger and Nutmeg; base notes are Fir, Musk, Sandalwood, Amber, Suede and Peru Balsam.</t>
  </si>
  <si>
    <t>https://www.fragrantica.com/perfume/Guess/Guess-Man-1592.html</t>
  </si>
  <si>
    <t>Guess Man Gold Guessfor men</t>
  </si>
  <si>
    <t>['fresh spicy', 'woody', 'amber', 'aromatic', 'powdery', 'lavender', 'warm spicy', 'balsamic', 'musky', 'leather']</t>
  </si>
  <si>
    <t>Guess Man GoldbyGuessis a Aromatic Fougere fragrance for men.Guess Man Goldwas launched in 2006. Top note is Wormwood; middle notes are Lavender, Nutmeg, Ginger and White Pepper; base notes are Suede, Peru Balsam, Sandalwood, Amber, Musk and Fir.</t>
  </si>
  <si>
    <t>https://www.fragrantica.com/perfume/Guess/Guess-Man-Gold-82556.html</t>
  </si>
  <si>
    <t>Guess Men (Original) Guessfor men</t>
  </si>
  <si>
    <t>['warm spicy', 'woody', 'aromatic', 'citrus', 'amber', 'leather', 'patchouli', 'earthy', 'powdery', 'lavender']</t>
  </si>
  <si>
    <t>Guess Men (Original)byGuessis a Aromatic Fougere fragrance for men.Guess Men (Original)was launched in 1991. The nose behind this fragrance is James Bell. Top notes are Clary Sage, Orange, Bergamot, Lemon and Aldehydes; middle notes are Clove, Lavender, Cinnamon, Orris, Jasmine, Cedar and Fir; base notes are Leather, Patchouli, Labdanum, Amber, Sandalwood, Oakmoss, Vanilla and Vetiver.</t>
  </si>
  <si>
    <t>https://www.fragrantica.com/perfume/Guess/Guess-Men-Original-49883.html</t>
  </si>
  <si>
    <t>Guess Original Guessfor women</t>
  </si>
  <si>
    <t>['woody', 'amber', 'citrus', 'earthy', 'powdery', 'white floral', 'warm spicy', 'vanilla', 'mossy', 'patchouli']</t>
  </si>
  <si>
    <t>Guess OriginalbyGuessis a Chypre Floral fragrance for women.Guess Originalwas launched in 1990. The nose behind this fragrance is James Bell. Top notes are Mandarin Orange, Cassis, Grapefruit, Ylang-Ylang and Amalfi Lemon; middle notes are African Orange Flower, Jasmine, Hyacinth, Cinnamon, Iris and Lily-of-the-Valley; base notes are Amber, Sandalwood, oak moss, Patchouli, Vanille, Orris Root, Benzoin and Labdanum.</t>
  </si>
  <si>
    <t>https://www.fragrantica.com/perfume/Guess/Guess-Original-9531.html</t>
  </si>
  <si>
    <t>Guess Suede Guessfor men</t>
  </si>
  <si>
    <t>['woody', 'aromatic', 'fresh spicy', 'leather', 'fruity', 'sweet', 'citrus', 'powdery', 'musky', 'warm spicy']</t>
  </si>
  <si>
    <t>Guess SuedebyGuessis a Amber Fougere fragrance for men.Guess Suedewas launched in 2007. The nose behind this fragrance is Ellen Molner. Top notes are Pineapple, Tangerine and Bergamot; middle notes are Nutmeg, Cardamom, Lavender and Sage; base notes are Suede, Mahogany, Vetiver, Peru Balsam and Sandalwood.</t>
  </si>
  <si>
    <t>https://www.fragrantica.com/perfume/Guess/Guess-Suede-1593.html</t>
  </si>
  <si>
    <t>Iconic Guessfor women</t>
  </si>
  <si>
    <t>['citrus', 'amber', 'musky', 'white floral', 'aromatic', 'sweet', 'marine', 'yellow floral', 'fresh spicy', 'soft spicy']</t>
  </si>
  <si>
    <t>IconicbyGuessis a Amber Floral fragrance for women. This is a new fragrance.Iconicwas launched in 2024. Iconic was created by Nathalie Benareau and Carlos Viñals. Top notes are Mandarin Orange, Pink Pepper and Lilybelle®; middle notes are Orange Blossom, Sea Notes, Calabrian bergamot, Ylang-Ylang and Geranium; base notes are Amber, Ambroxan, Musk and Moss.</t>
  </si>
  <si>
    <t>https://www.fragrantica.com/perfume/Guess/Iconic-91498.html</t>
  </si>
  <si>
    <t>Seductive Red Homme Guessfor men</t>
  </si>
  <si>
    <t>['citrus', 'warm spicy', 'cinnamon', 'vanilla', 'amber', 'sweet', 'powdery', 'aromatic', 'woody', 'white floral']</t>
  </si>
  <si>
    <t>Seductive Red HommebyGuessis a Amber Vanilla fragrance for men.Seductive Red Hommewas launched in 2021. Top notes are Cinnamon, Lemon Zest and Fig; middle notes are Kumquat, Orange Blossom and Geranium; base notes are Vanilla, Amber and Sandalwood.</t>
  </si>
  <si>
    <t>https://www.fragrantica.com/perfume/Guess/Seductive-Red-Homme-70809.html</t>
  </si>
  <si>
    <t>Guess Amore Capri Guessfor women and men</t>
  </si>
  <si>
    <t>['yellow floral', 'citrus', 'floral', 'sweet', 'woody', 'tropical', 'tuberose', 'white floral', 'musky', 'fruity']</t>
  </si>
  <si>
    <t>Guess Amore CapribyGuessis a Woody Floral Musk fragrance for women and men. This is a new fragrance.Guess Amore Capriwas launched in 2024. The nose behind this fragrance is Gabriela Chelariu. Top notes are Bergamot, Pineapple Leaf and Lemon; middle notes are Ylang-Ylang, Frangipani and Tuberose; base notes are Musk, Cedarwood and Ambroxan.</t>
  </si>
  <si>
    <t>https://www.fragrantica.com/perfume/Guess/Guess-Amore-Capri-93933.html</t>
  </si>
  <si>
    <t>Guess Amore Portofino Guessfor women and men</t>
  </si>
  <si>
    <t>['citrus', 'aromatic', 'woody', 'fresh spicy', 'earthy', 'patchouli', 'musky']</t>
  </si>
  <si>
    <t>Guess Amore PortofinobyGuessis a Aromatic Fruity fragrance for women and men. This is a new fragrance.Guess Amore Portofinowas launched in 2024. Top notes are Citruses, Italian Mandarin, Italian Cypress and Italian Lemon; middle notes are Geranium, Blood Orange and Terracotta; base notes are Vetiver, Patchouli, Musk and Salt.</t>
  </si>
  <si>
    <t>https://www.fragrantica.com/perfume/Guess/Guess-Amore-Portofino-93935.html</t>
  </si>
  <si>
    <t>Guess Amore Roma Guessfor women and men</t>
  </si>
  <si>
    <t>['woody', 'white floral', 'amber', 'fruity', 'sweet', 'earthy', 'musky', 'rose', 'patchouli', 'mossy']</t>
  </si>
  <si>
    <t>Guess Amore RomabyGuessis a Floral Fruity fragrance for women and men. This is a new fragrance.Guess Amore Romawas launched in 2024. The nose behind this fragrance is Laurent Le Guernec. Top notes are Pear and Black Currant; middle notes are Jasmine, White Flowers, Rose and Sugar; base notes are Patchouli, Sinfonide, Musk, Moss, Amber Xtreme and Woodsy Notes.</t>
  </si>
  <si>
    <t>https://www.fragrantica.com/perfume/Guess/Guess-Amore-Roma-93934.html</t>
  </si>
  <si>
    <t>Guess Amore Venezia Guessfor women and men</t>
  </si>
  <si>
    <t>['fresh spicy', 'rose', 'floral', 'aromatic', 'powdery', 'citrus', 'woody', 'amber', 'vanilla', 'iris']</t>
  </si>
  <si>
    <t>Guess Amore VeneziabyGuessis a Amber Floral fragrance for women and men. This is a new fragrance.Guess Amore Veneziawas launched in 2024. Top notes are Pink Pepper, juniper berry and Calabrian bergamot; middle notes are May Rose, Peony and Orris; base notes are Vanilla, Olibanum and Suede.</t>
  </si>
  <si>
    <t>https://www.fragrantica.com/perfume/Guess/Guess-Amore-Venezia-93932.html</t>
  </si>
  <si>
    <t>Bella Vita Guessfor women</t>
  </si>
  <si>
    <t>['sweet', 'amber', 'white floral', 'cherry', 'fruity', 'nutty', 'woody', 'vanilla', 'citrus', 'tuberose']</t>
  </si>
  <si>
    <t>Bella VitabyGuessis a Floral Fruity Gourmand fragrance for women.Bella Vitawas launched in 2020. Top notes are Sour Cherry, Italian Lemon and Black Currant; middle notes are Tuberose, Vanilla Orchid and Jasmine; base notes are Praline, Tonka Bean, Amberwood and Musk.</t>
  </si>
  <si>
    <t>https://www.fragrantica.com/perfume/Guess/Bella-Vita-60245.html</t>
  </si>
  <si>
    <t>Bella Vita Paradiso Guessfor women</t>
  </si>
  <si>
    <t>['white floral', 'fruity', 'floral', 'tuberose', 'musky', 'citrus', 'animalic', 'fresh', 'amber', 'powdery']</t>
  </si>
  <si>
    <t>Bella Vita ParadisobyGuessis a Amber Floral fragrance for women. This is a new fragrance.Bella Vita Paradisowas launched in 2023. The nose behind this fragrance is Christine Hassan. Top notes are Pear Blossom, Red Fruits and Italian Mandarin; middle notes are Gardenia, Tuberose and Jasmine; base notes are Musk, Amber and Patchouli.</t>
  </si>
  <si>
    <t>https://www.fragrantica.com/perfume/Guess/Bella-Vita-Paradiso-87476.html</t>
  </si>
  <si>
    <t>Bella Vita Rosa Guessfor women</t>
  </si>
  <si>
    <t>['fruity', 'floral', 'citrus', 'woody', 'white floral', 'aromatic', 'sweet', 'fresh', 'musky', 'powdery']</t>
  </si>
  <si>
    <t>Bella Vita RosabyGuessis a Floral Fruity fragrance for women. This is a new fragrance.Bella Vita Rosawas launched in 2022. The nose behind this fragrance is Gabriela Chelariu. Top notes are Quince, Italian Lemon and Black Currant; middle notes are Magnolia, Jasmine, Cypress and Lily-of-the-Valley; base notes are Musk, Sandalwood, Moss and Iris Petals.</t>
  </si>
  <si>
    <t>https://www.fragrantica.com/perfume/Guess/Bella-Vita-Rosa-73223.html</t>
  </si>
  <si>
    <t>Guess Dare Guessfor women</t>
  </si>
  <si>
    <t>['citrus', 'white floral', 'floral', 'musky', 'green', 'fresh', 'aromatic', 'coconut', 'woody', 'sweet']</t>
  </si>
  <si>
    <t>Guess DarebyGuessis a Floral Woody Musk fragrance for women.Guess Darewas launched in 2014. The nose behind this fragrance is Bruno Jovanovic. Top notes are Kumquat, Pear Blossom and Lemon Blossom; middle notes are Cactus Flower, Jasmine and Wild Rose; base notes are Musk, Coconut and Woody Notes.</t>
  </si>
  <si>
    <t>https://www.fragrantica.com/perfume/Guess/Guess-Dare-26415.html</t>
  </si>
  <si>
    <t>Guess Dare for Men Guessfor men</t>
  </si>
  <si>
    <t>['fresh spicy', 'woody', 'aromatic', 'musky', 'warm spicy', 'white floral', 'citrus', 'powdery', 'patchouli']</t>
  </si>
  <si>
    <t>Guess Dare for MenbyGuessis a Woody Spicy fragrance for men.Guess Dare for Menwas launched in 2016. The nose behind this fragrance is Jacques Huclier. Top notes are Juniper Berries, White Pepper and Bergamot; middle notes are Cashmere Wood, Jasmine and Geranium; base notes are Cedar, Musk and Patchouli.</t>
  </si>
  <si>
    <t>https://www.fragrantica.com/perfume/Guess/Guess-Dare-for-Men-38648.html</t>
  </si>
  <si>
    <t>Guess Dare Limited Edition Guessfor women</t>
  </si>
  <si>
    <t>['fruity', 'fresh', 'white floral', 'tropical', 'floral', 'citrus', 'green', 'musky', 'powdery']</t>
  </si>
  <si>
    <t>Guess Dare Limited EditionbyGuessis a Floral Fruity fragrance for women.Guess Dare Limited Editionwas launched in 2015. Top notes are Litchi, Apple and Grapefruit; middle notes are Jasmine, Pear Blossom and Lily-of-the-Valley; base notes are White Musk, Cedar and Vanilla.</t>
  </si>
  <si>
    <t>https://www.fragrantica.com/perfume/Guess/Guess-Dare-Limited-Edition-29599.html</t>
  </si>
  <si>
    <t>Guess Double Dare Guessfor women</t>
  </si>
  <si>
    <t>['white floral', 'vanilla', 'fruity', 'citrus', 'amber', 'ozonic', 'green', 'aquatic', 'fresh', 'sweet']</t>
  </si>
  <si>
    <t>Guess Double DarebyGuessis a Floral Fruity fragrance for women.Guess Double Darewas launched in 2015. Top notes are Mandarin Orange, Litchi and Strawberry; middle notes are Violet Leaf, Jasmine and Lily-of-the-Valley; base notes are Vanilla, Amber and Vetiver.</t>
  </si>
  <si>
    <t>https://www.fragrantica.com/perfume/Guess/Guess-Double-Dare-31865.html</t>
  </si>
  <si>
    <t>Guess Girl Guessfor women</t>
  </si>
  <si>
    <t>['sweet', 'fruity', 'white floral', 'floral', 'powdery', 'ozonic', 'vanilla', 'aquatic', 'citrus', 'woody']</t>
  </si>
  <si>
    <t>Guess GirlbyGuessis a Floral Fruity fragrance for women.Guess Girlwas launched in 2013. The nose behind this fragrance is Laurent Le Guernec. Top notes are Raspberry, Melon and Bergamot; middle notes are Orchid, Lily and Black locust; base notes are Madagascar Vanilla and Australian Sandalwood.</t>
  </si>
  <si>
    <t>https://www.fragrantica.com/perfume/Guess/Guess-Girl-17012.html</t>
  </si>
  <si>
    <t>Guess Girl Belle Guessfor women</t>
  </si>
  <si>
    <t>['powdery', 'woody', 'floral', 'violet', 'fruity', 'fresh', 'Champagne', 'musky', 'white floral', 'aldehydic']</t>
  </si>
  <si>
    <t>Guess Girl BellebyGuessis a Floral Fruity fragrance for women.Guess Girl Bellewas launched in 2013. Top notes are Wild Berries and Champagne; middle notes are Violet, Peony and Jasmine; base notes are Musk, Australian Sandalwood and Vanilla.</t>
  </si>
  <si>
    <t>https://www.fragrantica.com/perfume/Guess/Guess-Girl-Belle-18950.html</t>
  </si>
  <si>
    <t>Guess Girl Summer Guessfor women</t>
  </si>
  <si>
    <t>['citrus', 'floral', 'white floral', 'sweet', 'musky', 'powdery']</t>
  </si>
  <si>
    <t>Guess Girl SummerbyGuessis a Floral Woody Musk fragrance for women.Guess Girl Summerwas launched in 2014. The nose behind this fragrance is Honorine Blanc. Top notes are Mandarin Orange, Neroli and Bergamot; middle notes are Orange Blossom, Flowers, Water Lily and Wild Rose; base notes are Musk, Vanilla Orchid and Teak Wood.</t>
  </si>
  <si>
    <t>https://www.fragrantica.com/perfume/Guess/Guess-Girl-Summer-23598.html</t>
  </si>
  <si>
    <t>Guess 1981 Guessfor women</t>
  </si>
  <si>
    <t>['powdery', 'musky', 'woody', 'violet', 'floral', 'fruity', 'fresh', 'sweet', 'white floral']</t>
  </si>
  <si>
    <t>Guess 1981byGuessis a Floral Woody Musk fragrance for women.Guess 1981was launched in 2017. Top notes are Violet and Ambrette (Musk Mallow); middle notes are Pear, Sandalwood and Jasmine; base notes are Musk, Cedar and Amber.</t>
  </si>
  <si>
    <t>https://www.fragrantica.com/perfume/Guess/Guess-1981-43675.html</t>
  </si>
  <si>
    <t>Guess 1981 for Men Guessfor men</t>
  </si>
  <si>
    <t>['amber', 'woody', 'ozonic', 'animalic', 'leather', 'fresh spicy', 'mossy', 'aquatic', 'citrus', 'earthy']</t>
  </si>
  <si>
    <t>Guess 1981 for MenbyGuessis a Woody Chypre fragrance for men.Guess 1981 for Menwas launched in 2017. Top notes are Violet Leaf and Bergamot; middle notes are Ambergris, Cedar and Oakmoss; base notes are Olibanum and Leather.</t>
  </si>
  <si>
    <t>https://www.fragrantica.com/perfume/Guess/Guess-1981-for-Men-46897.html</t>
  </si>
  <si>
    <t>Guess 1981 Indigo for Men Guessfor men</t>
  </si>
  <si>
    <t>['sweet', 'coconut', 'woody', 'fruity', 'aromatic', 'powdery', 'vanilla', 'lavender', 'musky', 'earthy']</t>
  </si>
  <si>
    <t>Guess 1981 Indigo for MenbyGuessis a Woody Aromatic fragrance for men.Guess 1981 Indigo for Menwas launched in 2018. Top notes are Fig, Blue Lavender, Sage and Bergamot; middle notes are Coconut Nectar, Oakmoss, Iris and Tonka Bean; base notes are Cedar, Musk and Amber.</t>
  </si>
  <si>
    <t>https://www.fragrantica.com/perfume/Guess/Guess-1981-Indigo-for-Men-48799.html</t>
  </si>
  <si>
    <t>Guess 1981 Indigo for Women Guessfor women</t>
  </si>
  <si>
    <t>['fruity', 'wine', 'woody', 'floral', 'marine', 'aromatic', 'iris', 'aquatic', 'sweet', 'earthy']</t>
  </si>
  <si>
    <t>Guess 1981 Indigo for WomenbyGuessis a Floral Aquatic fragrance for women.Guess 1981 Indigo for Womenwas launched in 2018. Top notes are Sea Notes, Fig and Lilac; middle notes are Iris, Blue Lotus and Narcissus; base notes are Red Wine, Pinot Noir grapes, Atlas Cedar and Haitian Vetiver.</t>
  </si>
  <si>
    <t>https://www.fragrantica.com/perfume/Guess/Guess-1981-Indigo-for-Women-48798.html</t>
  </si>
  <si>
    <t>Guess 1981 Los Angeles Men Guessfor men</t>
  </si>
  <si>
    <t>['fresh spicy', 'aromatic', 'warm spicy', 'fruity', 'tobacco', 'sweet', 'amber', 'woody', 'green', 'citrus']</t>
  </si>
  <si>
    <t>Guess 1981 Los Angeles MenbyGuessis a Amber Fougere fragrance for men.Guess 1981 Los Angeles Menwas launched in 2019. The nose behind this fragrance is Christine Hassan. Top notes are Plum, Black Pepper and Bergamot; middle notes are Mint, Ginger and Geranium; base notes are Tobacco, Amber, Sandalwood and Vetiver.</t>
  </si>
  <si>
    <t>https://www.fragrantica.com/perfume/Guess/Guess-1981-Los-Angeles-Men-55067.html</t>
  </si>
  <si>
    <t>Guess 1981 Los Angeles Women guessfor women</t>
  </si>
  <si>
    <t>['sweet', 'fruity', 'fresh', 'citrus', 'musky', 'white floral', 'floral', 'soft spicy', 'amber', 'powdery']</t>
  </si>
  <si>
    <t>Guess 1981 Los Angeles Womenbyguessis a Amber Floral fragrance for women.Guess 1981 Los Angeles Womenwas launched in 2019. The nose behind this fragrance is Clement Gavarry. Top notes are Red Currant, Pear and Mandarin Orange; middle notes are Peony, Orange Blossom, Jasmine and Orange; base notes are Praline, Musk, Ambroxan, Cedar and Vanilla.</t>
  </si>
  <si>
    <t>https://www.fragrantica.com/perfume/guess/Guess-1981-Los-Angeles-Women-55066.html</t>
  </si>
  <si>
    <t>Guess By Marciano Guessfor women</t>
  </si>
  <si>
    <t>['citrus', 'vanilla', 'fruity', 'tropical', 'warm spicy', 'powdery', 'white floral', 'musky', 'sweet', 'aromatic']</t>
  </si>
  <si>
    <t>Guess By MarcianobyGuessis a Floral Fruity fragrance for women. The nose behind this fragrance is Barbara Zoebelein. Top notes are Curacao, Carambola (Star Fruit), Cardamom and Grapefruit; middle notes are Honeysuckle, Jasmine and Peony; base notes are Vanilla, Musk and Woody Notes.</t>
  </si>
  <si>
    <t>https://www.fragrantica.com/perfume/Guess/Guess-By-Marciano-1944.html</t>
  </si>
  <si>
    <t>Guess by Marciano for Men Guessfor men</t>
  </si>
  <si>
    <t>['warm spicy', 'fresh spicy', 'citrus', 'woody', 'aromatic', 'amber', 'powdery', 'fruity', 'leather', 'animalic']</t>
  </si>
  <si>
    <t>Guess by Marciano for MenbyGuessis a fragrance for men.Guess by Marciano for Menwas launched in 2009.</t>
  </si>
  <si>
    <t>https://www.fragrantica.com/perfume/Guess/Guess-by-Marciano-for-Men-5897.html</t>
  </si>
  <si>
    <t>Type 1: Bergamot &amp; Vetiver Guessfor women and men</t>
  </si>
  <si>
    <t>['fresh spicy', 'aromatic', 'warm spicy', 'green', 'citrus', 'patchouli', 'woody', 'herbal', 'earthy']</t>
  </si>
  <si>
    <t>Type 1: Bergamot &amp; VetiverbyGuessis a fragrance for women and men. This is a new fragrance.Type 1: Bergamot &amp; Vetiverwas launched in 2023. Top notes are Basil, Bergamot and Mandarin Orange; middle notes are Cardamom, Iris and Lily; base notes are Patchouli, Vetiver and Musk.</t>
  </si>
  <si>
    <t>https://www.fragrantica.com/perfume/Guess/Type-1-Bergamot-Vetiver-85064.html</t>
  </si>
  <si>
    <t>Type 2: Red Currant &amp; Balsam Guessfor women and men</t>
  </si>
  <si>
    <t>['white floral', 'amber', 'fruity', 'musky', 'soft spicy', 'sweet', 'citrus', 'powdery', 'fresh', 'animalic']</t>
  </si>
  <si>
    <t>Type 2: Red Currant &amp; BalsambyGuessis a fragrance for women and men. This is a new fragrance.Type 2: Red Currant &amp; Balsamwas launched in 2023. Top notes are Red Currant, Jasmine and Bergamot; middle notes are Orange Blossom, Vetiver and Cedar; base notes are Amber, Musk, Balsam Fir and oak moss.</t>
  </si>
  <si>
    <t>https://www.fragrantica.com/perfume/Guess/Type-2-Red-Currant-Balsam-85063.html</t>
  </si>
  <si>
    <t>Type 3: Tobacco &amp; Amberwood Guessfor women and men</t>
  </si>
  <si>
    <t>['vanilla', 'tobacco', 'sweet', 'warm spicy', 'amber', 'powdery', 'aromatic', 'woody']</t>
  </si>
  <si>
    <t>Type 3: Tobacco &amp; AmberwoodbyGuessis a fragrance for women and men. This is a new fragrance.Type 3: Tobacco &amp; Amberwoodwas launched in 2023. Top notes are Tobacco Leaf, Bergamot and Mandarin Orange; middle notes are Tonka Bean, Tobacco, Saffron and Rose; base notes are Vanilla, Sandalwood and Musk.</t>
  </si>
  <si>
    <t>https://www.fragrantica.com/perfume/Guess/Type-3-Tobacco-Amberwood-85062.html</t>
  </si>
  <si>
    <t>Guess Uomo Guessfor men</t>
  </si>
  <si>
    <t>['amber', 'warm spicy', 'aromatic', 'woody', 'lavender', 'herbal', 'fresh spicy', 'soft spicy']</t>
  </si>
  <si>
    <t>Guess UomobyGuessis a fragrance for men. This is a new fragrance.Guess Uomowas launched in 2022. Top notes are Cardamom, Lavender and Grapefruit; middle notes are Sage, Saffron and Geranium; base notes are Amber, dark woodsy notes and Benzoin.</t>
  </si>
  <si>
    <t>https://www.fragrantica.com/perfume/Guess/Guess-Uomo-73285.html</t>
  </si>
  <si>
    <t>Guess Uomo Acqua Guessfor men</t>
  </si>
  <si>
    <t>['aromatic', 'woody', 'marine', 'citrus', 'aquatic', 'warm spicy', 'ozonic', 'salty', 'fresh spicy']</t>
  </si>
  <si>
    <t>Guess Uomo AcquabyGuessis a Woody Aromatic fragrance for men. This is a new fragrance.Guess Uomo Acquawas launched in 2023. Top notes are Lemon, Cucumber and Cardamom; middle notes are Cypress, Sage and Juniper; base notes are Sea Notes, Sandalwood, Moss and Palo Santo.</t>
  </si>
  <si>
    <t>https://www.fragrantica.com/perfume/Guess/Guess-Uomo-Acqua-82555.html</t>
  </si>
  <si>
    <t>Guess Night Guessfor men</t>
  </si>
  <si>
    <t>['fresh spicy', 'aromatic', 'woody', 'vanilla', 'warm spicy', 'citrus', 'balsamic', 'amber', 'patchouli', 'earthy']</t>
  </si>
  <si>
    <t>['Antoine Lie', 'Francis Kurkdjian']</t>
  </si>
  <si>
    <t>Guess NightbyGuessis a Woody fragrance for men.Guess Nightwas launched in 2013. Guess Night was created by Antoine Lie and Francis Kurkdjian. Top notes are Pepper, Grapefruit and elemi; middle notes are Geranium, Cedar and Vetiver; base notes are Black Vanilla Husk, Labdanum and Patchouli.</t>
  </si>
  <si>
    <t>https://www.fragrantica.com/perfume/Guess/Guess-Night-19219.html</t>
  </si>
  <si>
    <t>Guess Night Access Guessfor men</t>
  </si>
  <si>
    <t>['aromatic', 'warm spicy', 'vanilla', 'woody', 'fresh spicy', 'citrus', 'patchouli', 'balsamic', 'metallic', 'leather']</t>
  </si>
  <si>
    <t>Guess Night AccessbyGuessis a Woody fragrance for men.Guess Night Accesswas launched in 2014. Guess Night Access was created by Antoine Lie and Francis Kurkdjian. Top notes are Saffron, Florida Grapefruit and elemi; middle notes are Geranium and Cedar; base notes are Black Vanilla Husk, Patchouli and Tonka Bean.</t>
  </si>
  <si>
    <t>https://www.fragrantica.com/perfume/Guess/Guess-Night-Access-26184.html</t>
  </si>
  <si>
    <t>Guess Seductive Guessfor women</t>
  </si>
  <si>
    <t>['white floral', 'fruity', 'vanilla', 'woody', 'citrus', 'sweet', 'amber', 'fresh spicy', 'powdery', 'balsamic']</t>
  </si>
  <si>
    <t>Guess SeductivebyGuessis a Floral Fruity fragrance for women.Guess Seductivewas launched in 2010. The nose behind this fragrance is Veronique Nyberg. Top notes are Pear, Bergamot and Black Currant; middle notes are Jasmine, African Orange Flower and Orris Root; base notes are Vanille, Cashmere Wood and Olibanum.</t>
  </si>
  <si>
    <t>https://www.fragrantica.com/perfume/Guess/Guess-Seductive-9453.html</t>
  </si>
  <si>
    <t>Guess Seductive Charm Guessfor women</t>
  </si>
  <si>
    <t>['floral', 'fresh', 'aquatic', 'musky']</t>
  </si>
  <si>
    <t>Guess Seductive CharmbyGuessis a Floral Woody Musk fragrance for women.Guess Seductive Charmwas launched in 2020. Top notes are Apple and Grapefruit; middle notes are Freesia, Water Lily, Peony and Plumeria; base notes are Musk, Sandalwood, Amber and Woodsy Notes.</t>
  </si>
  <si>
    <t>https://www.fragrantica.com/perfume/Guess/Guess-Seductive-Charm-75172.html</t>
  </si>
  <si>
    <t>Guess Seductive Flirt Guessfor women</t>
  </si>
  <si>
    <t>['vanilla', 'woody', 'white floral', 'amber', 'fruity', 'powdery', 'sweet', 'balsamic', 'citrus', 'iris']</t>
  </si>
  <si>
    <t>Guess Seductive FlirtbyGuessis a Floral Fruity fragrance for women.Guess Seductive Flirtwas launched in 2020. Top notes are Pear, Bergamot and Black Currant; middle notes are African Orange Flower, Orris Root and Jasmine; base notes are Vanilla, Cashmere Wood and Olibanum.</t>
  </si>
  <si>
    <t>https://www.fragrantica.com/perfume/Guess/Guess-Seductive-Flirt-75170.html</t>
  </si>
  <si>
    <t>Guess Seductive Homme Guessfor men</t>
  </si>
  <si>
    <t>['amber', 'warm spicy', 'woody', 'powdery', 'soft spicy', 'musky', 'citrus', 'sweet', 'floral', 'aromatic']</t>
  </si>
  <si>
    <t>Guess Seductive HommebyGuessis a Amber Woody fragrance for men.Guess Seductive Hommewas launched in 2011. Top notes are Pink Pepper, Mandarin Orange and Cardamom; middle notes are Orchid, Violet Leaf and Vetiver; base notes are Amber, Sandalwood, Musk and Patchouli.</t>
  </si>
  <si>
    <t>https://www.fragrantica.com/perfume/Guess/Guess-Seductive-Homme-12953.html</t>
  </si>
  <si>
    <t>Guess Seductive Homme Blue Guessfor men</t>
  </si>
  <si>
    <t>['aromatic', 'warm spicy', 'fresh spicy', 'marine', 'woody', 'sand', 'citrus', 'salty', 'mossy', 'savory']</t>
  </si>
  <si>
    <t>Guess Seductive Homme BluebyGuessis a Woody Aquatic fragrance for men.Guess Seductive Homme Bluewas launched in 2012. The nose behind this fragrance is Guillaume Flavigny. Top notes are Cardamom, Black Pepper, Citruses and Caviar; middle notes are Sea Notes and Geranium; base notes are Cashmirwood, Sand and Moss.</t>
  </si>
  <si>
    <t>https://www.fragrantica.com/perfume/Guess/Guess-Seductive-Homme-Blue-15564.html</t>
  </si>
  <si>
    <t>Guess Seductive I'm Yours Guessfor women</t>
  </si>
  <si>
    <t>['floral', 'woody', 'sweet', 'patchouli', 'vanilla', 'fruity', 'fresh', 'white floral', 'tropical', 'powdery']</t>
  </si>
  <si>
    <t>Guess Seductive I'm YoursbyGuessis a Amber Floral fragrance for women.Guess Seductive I'm Yourswas launched in 2011. The nose behind this fragrance is Pierre Negrin. Top notes are Passionfruit and Peony; middle notes are Magnolia, Orchid, Tiare Flower and Lily; base notes are Patchouli, Vanille, Musk, Woodsy Notes and Vetiver.</t>
  </si>
  <si>
    <t>https://www.fragrantica.com/perfume/Guess/Guess-Seductive-I-m-Yours-12952.html</t>
  </si>
  <si>
    <t>Guess Seductive Kiss Guessfor women</t>
  </si>
  <si>
    <t>['citrus', 'floral', 'woody', 'fruity', 'fresh', 'musky', 'white floral']</t>
  </si>
  <si>
    <t>Guess Seductive KissbyGuessis a Floral fragrance for women.Guess Seductive Kisswas launched in 2020. Top notes are Grapefruit and Tangerine; middle notes are Peach Blossom, Jasmine and Wildflowers; base notes are Cedar, Musk and Amber.</t>
  </si>
  <si>
    <t>https://www.fragrantica.com/perfume/Guess/Guess-Seductive-Kiss-75171.html</t>
  </si>
  <si>
    <t>Guess Seductive Noir Homme Guessfor men</t>
  </si>
  <si>
    <t>['fresh spicy', 'fruity', 'aromatic', 'citrus', 'amber', 'lavender', 'vanilla', 'warm spicy', 'woody', 'sweet']</t>
  </si>
  <si>
    <t>Guess Seductive Noir HommebyGuessis a Amber Fougere fragrance for men.Guess Seductive Noir Hommewas launched in 2019. The nose behind this fragrance is Jérôme Epinette. Top notes are Nutmeg, Black Pepper and Grapefruit; middle notes are Apple, Lavender and Orange Blossom; base notes are Tonka Bean, Sandalwood and Liquidambar.</t>
  </si>
  <si>
    <t>https://www.fragrantica.com/perfume/Guess/Guess-Seductive-Noir-Homme-56993.html</t>
  </si>
  <si>
    <t>Guess Seductive Noir Women Guessfor women</t>
  </si>
  <si>
    <t>['vanilla', 'aromatic', 'powdery', 'iris', 'earthy', 'white floral', 'woody', 'musky', 'herbal', 'floral']</t>
  </si>
  <si>
    <t>Guess Seductive Noir WomenbyGuessis a Amber Floral fragrance for women.Guess Seductive Noir Womenwas launched in 2019. The nose behind this fragrance is Laurent Le Guernec. Top notes are Sage, Bergamot and Peony; middle notes are Iris, Jasmine Sambac and Lily-of-the-Valley; base notes are Vanilla, Haitian Vetiver and Velvet.</t>
  </si>
  <si>
    <t>https://www.fragrantica.com/perfume/Guess/Guess-Seductive-Noir-Women-56992.html</t>
  </si>
  <si>
    <t>Guess Seductive Wild Summer Guessfor women</t>
  </si>
  <si>
    <t>['fruity', 'white floral', 'sweet', 'fresh', 'rose', 'musky', 'aquatic', 'tropical', 'vanilla', 'citrus']</t>
  </si>
  <si>
    <t>Guess Seductive Wild SummerbyGuessis a Floral Fruity fragrance for women.Guess Seductive Wild Summerwas launched in 2011. The nose behind this fragrance is Veronique Nyberg. Top notes are Pear, Litchi and Red Berries; middle notes are African Orange Flower, Jasmine and Rose; base notes are Vanille, Cashmere Wood and Musk.</t>
  </si>
  <si>
    <t>https://www.fragrantica.com/perfume/Guess/Guess-Seductive-Wild-Summer-11698.html</t>
  </si>
  <si>
    <t>Seductive Blue Guessfor women</t>
  </si>
  <si>
    <t>['floral', 'fruity', 'fresh', 'sweet', 'citrus', 'rose', 'musky', 'powdery', 'aquatic', 'amber']</t>
  </si>
  <si>
    <t>Seductive BluebyGuessis a Floral Fruity fragrance for women. This is a new fragrance.Seductive Bluewas launched in 2023. Top notes are Pear and Bergamot; middle notes are Peony, Freesia, Rose Water and Cyclamen; base notes are Plum, Musk, Amber and Patchouli.</t>
  </si>
  <si>
    <t>https://www.fragrantica.com/perfume/Guess/Seductive-Blue-79279.html</t>
  </si>
  <si>
    <t>Seductive Red Guessfor women</t>
  </si>
  <si>
    <t>['cherry', 'sweet', 'vanilla', 'floral', 'almond', 'fruity', 'nutty', 'powdery', 'woody', 'fresh']</t>
  </si>
  <si>
    <t>Seductive RedbyGuessis a Floral Fruity Gourmand fragrance for women.Seductive Redwas launched in 2021. Top notes are Cherry, Almond and Pink Pepper; middle notes are Cherry Blossom, Violet and Magnolia; base notes are Vanilla, Tonka Bean and Sandalwood.</t>
  </si>
  <si>
    <t>https://www.fragrantica.com/perfume/Guess/Seductive-Red-69869.html</t>
  </si>
  <si>
    <t>Seductive Sunkissed Guessfor women</t>
  </si>
  <si>
    <t>['fruity', 'sweet', 'powdery', 'vanilla', 'floral', 'citrus', 'woody', 'violet']</t>
  </si>
  <si>
    <t>Seductive SunkissedbyGuessis a Floral Fruity Gourmand fragrance for women.Seductive Sunkissedwas launched in 2012. The nose behind this fragrance is Bernard Ellena. Top notes are Raspberry, Pear and Grapefruit; middle notes are Vanille, Orchid and Jasmine; base notes are Violet, Ebony Wood and Musk.</t>
  </si>
  <si>
    <t>https://www.fragrantica.com/perfume/Guess/Seductive-Sunkissed-14372.html</t>
  </si>
  <si>
    <t>Sexy Skin Solar Warmth Fragrance Mist Guessfor women</t>
  </si>
  <si>
    <t>['floral', 'citrus', 'sweet', 'musky', 'aromatic', 'powdery', 'white floral', 'woody', 'marine', 'coconut']</t>
  </si>
  <si>
    <t>Sexy Skin Solar Warmth Fragrance MistbyGuessis a Floral Fruity fragrance for women. This is a new fragrance.Sexy Skin Solar Warmth Fragrance Mistwas launched in 2024. Top notes are Pink Pepper, Tangerine, Coconut, Orange and Davana; middle notes are Jasmine Sambac, Peach Blossom, Hibiscus and Plumeria; base notes are Vanilla Orchid, Sandalwood, Seaweed and Musk.</t>
  </si>
  <si>
    <t>https://www.fragrantica.com/perfume/Guess/Sexy-Skin-Solar-Warmth-Fragrance-Mist-93938.html</t>
  </si>
  <si>
    <t>Sexy Skin Sweet Sugar Fragrance Mist Guessfor women</t>
  </si>
  <si>
    <t>['vanilla', 'sweet', 'white floral', 'almond', 'woody', 'powdery']</t>
  </si>
  <si>
    <t>Sexy Skin Sweet Sugar Fragrance MistbyGuessis a Amber Vanilla fragrance for women. This is a new fragrance.Sexy Skin Sweet Sugar Fragrance Mistwas launched in 2024. Top notes are Orange Blossom, Bergamot and Pink Pepper; middle notes are Sugar, Jasmine and Almond; base notes are Vanilla, Sandalwood and Musk.</t>
  </si>
  <si>
    <t>https://www.fragrantica.com/perfume/Guess/Sexy-Skin-Sweet-Sugar-Fragrance-Mist-93937.html</t>
  </si>
  <si>
    <t>Sexy Skin Tropical Breeze Fragrance Mist Guessfor women</t>
  </si>
  <si>
    <t>['fruity', 'sweet', 'musky', 'amber', 'white floral', 'powdery', 'tropical', 'animalic', 'fresh']</t>
  </si>
  <si>
    <t>Sexy Skin Tropical Breeze Fragrance MistbyGuessis a Floral Fruity fragrance for women. This is a new fragrance.Sexy Skin Tropical Breeze Fragrance Mistwas launched in 2024. Top notes are Blackberry, Pineapple and Blackcurrant; middle notes are Jasmine, Violet and Lily; base notes are Amber, Musk and Peach.</t>
  </si>
  <si>
    <t>https://www.fragrantica.com/perfume/Guess/Sexy-Skin-Tropical-Breeze-Fragrance-Mist-93936.html</t>
  </si>
  <si>
    <t>Sexy Skin Wil Flower Fragrance Mist Guessfor women</t>
  </si>
  <si>
    <t>['fruity', 'sweet', 'white floral', 'caramel', 'rum', 'almond', 'woody', 'tuberose', 'nutty', 'warm spicy']</t>
  </si>
  <si>
    <t>Sexy Skin Wil Flower Fragrance MistbyGuessis a Floral Fruity Gourmand fragrance for women. This is a new fragrance.Sexy Skin Wil Flower Fragrance Mistwas launched in 2024. Top notes are Red Fruits, Pink Grapefruit and Water Mint; middle notes are Almond Milk, Tuberose and Orange Blossom; base notes are Rum, Caramel and Sandalwood.</t>
  </si>
  <si>
    <t>https://www.fragrantica.com/perfume/Guess/Sexy-Skin-Wil-Flower-Fragrance-Mist-93939.html</t>
  </si>
  <si>
    <t>Air de Cabochard Grèsfor women</t>
  </si>
  <si>
    <t>['floral', 'leather', 'mossy', 'warm spicy', 'animalic', 'earthy', 'smoky']</t>
  </si>
  <si>
    <t>['Domitille Michalon Bertier', 'Max Gavarry']</t>
  </si>
  <si>
    <t>Air de CabochardbyGrèsis a Chypre fragrance for women.Air de Cabochardwas launched in 2000. Air de Cabochard was created by Max Gavarry and Domitille Michalon Bertier.</t>
  </si>
  <si>
    <t>https://www.fragrantica.com/perfume/Gres/Air-de-Cabochard-4995.html</t>
  </si>
  <si>
    <t>Alix Grèsfor women</t>
  </si>
  <si>
    <t>['woody', 'amber', 'green', 'warm spicy', 'mossy', 'floral', 'aldehydic', 'earthy', 'citrus', 'aromatic']</t>
  </si>
  <si>
    <t>AlixbyGrèsis a Chypre Floral fragrance for women.Alixwas launched in 1981. Top notes are Aldehydes and Bergamot; middle notes are Galbanum, Floral Notes and Spicy Notes; base notes are Oakmoss, Labdanum, Amber, Patchouli, Sandalwood, Cedar and Musk.</t>
  </si>
  <si>
    <t>https://www.fragrantica.com/perfume/Gres/Alix-42470.html</t>
  </si>
  <si>
    <t>Ambre de Cabochard Grèsfor women</t>
  </si>
  <si>
    <t>['warm spicy', 'amber', 'vanilla', 'fruity', 'woody', 'cinnamon', 'sweet', 'patchouli', 'powdery', 'aromatic']</t>
  </si>
  <si>
    <t>Ambre de CabochardbyGrèsis a Amber fragrance for women.Ambre de Cabochardwas launched in 2006. Ambre de Cabochard was created by Jean Claude Delville and Jean-Pierre Bethouart. Top notes are Cinnamon, Blueberry, Cardamom, Ginger, Mandarin Orange and Black Currant; middle notes are Tuberose, Cyclamen and Lily-of-the-Valley; base notes are Amber, Tonka Bean, Vanille, Woodsy Notes, Patchouli and Musk.</t>
  </si>
  <si>
    <t>https://www.fragrantica.com/perfume/Gres/Ambre-de-Cabochard-2398.html</t>
  </si>
  <si>
    <t>Cabaret Grèsfor women</t>
  </si>
  <si>
    <t>['woody', 'floral', 'rose', 'powdery', 'amber', 'warm spicy', 'patchouli', 'balsamic', 'musky', 'smoky']</t>
  </si>
  <si>
    <t>CabaretbyGrèsis a Chypre Floral fragrance for women.Cabaretwas launched in 2002. The nose behind this fragrance is Michel Almairac. Top notes are Rose, Peony and Lily-of-the-Valley; middle notes are Incense, Iris and Violet; base notes are Patchouli, Musk, Sandalwood, Nerium Oleander and Amber.</t>
  </si>
  <si>
    <t>https://www.fragrantica.com/perfume/Gres/Cabaret-2399.html</t>
  </si>
  <si>
    <t>Cabaret Pour Homme Grèsfor men</t>
  </si>
  <si>
    <t>['aromatic', 'fresh spicy', 'woody', 'sweet', 'lavender', 'fruity', 'white floral']</t>
  </si>
  <si>
    <t>Cabaret Pour HommebyGrèsis a Amber Fougere fragrance for men.Cabaret Pour Hommewas launched in 2004. The nose behind this fragrance is Pierre Bourdon. Top notes are Pineapple, Juniper Berries, Coriander, Basil, Rosemary and Bergamot; middle notes are Lavender, Jasmine and Lily-of-the-Valley; base notes are Sandalwood, Wormwood, Amber, Oakmoss, Patchouli, Musk, Vetiver, Tonka Bean and Cloves.</t>
  </si>
  <si>
    <t>https://www.fragrantica.com/perfume/Gres/Cabaret-Pour-Homme-4994.html</t>
  </si>
  <si>
    <t>Cabochard Grèsfor women</t>
  </si>
  <si>
    <t>['woody', 'earthy', 'aromatic', 'leather', 'mossy', 'tobacco', 'aldehydic', 'warm spicy', 'sweet', 'animalic']</t>
  </si>
  <si>
    <t>CabochardbyGrèsis a Leather fragrance for women.Cabochardwas launched in 1959. The nose behind this fragrance is Bernard Chant. Top notes are Aldehydes, Sage, Spices, Tarragon, Asafoetida, Lemon and Fruity Notes; middle notes are Geranium, Orris Root, Rose, Jasmine and Ylang-Ylang; base notes are Leather, Oakmoss, Tobacco, Vetiver, Patchouli, Sandalwood, Musk, Amber and Coconut.</t>
  </si>
  <si>
    <t>https://www.fragrantica.com/perfume/Gres/Cabochard-1060.html</t>
  </si>
  <si>
    <t>Cabochard Apaiser Vert Grèsfor women</t>
  </si>
  <si>
    <t>['citrus', 'fresh', 'fruity', 'sweet', 'aquatic', 'white floral', 'powdery', 'fresh spicy']</t>
  </si>
  <si>
    <t>Cabochard Apaiser VertbyGrèsis a Floral Fruity fragrance for women.Cabochard Apaiser Vertwas launched in 2014. Top notes are Citruses, Pear and Apple; middle notes are Lily-of-the-Valley, Rose, Water Notes and Orange Blossom; base notes are Musk, Amber, Powdery Notes and Cedar.</t>
  </si>
  <si>
    <t>https://www.fragrantica.com/perfume/Gres/Cabochard-Apaiser-Vert-35966.html</t>
  </si>
  <si>
    <t>Cabochard Bleu Frais Grèsfor women</t>
  </si>
  <si>
    <t>['powdery', 'woody', 'citrus', 'violet', 'floral', 'white floral', 'earthy', 'rose', 'iris', 'mossy']</t>
  </si>
  <si>
    <t>Cabochard Bleu FraisbyGrèsis a Floral Fruity fragrance for women.Cabochard Bleu Fraiswas launched in 2014. Top notes are Petitgrain, Pear and Orange; middle notes are Rose, Violet and Jasmine; base notes are Cedar, Oakmoss, Iris and Cotton Flower.</t>
  </si>
  <si>
    <t>https://www.fragrantica.com/perfume/Gres/Cabochard-Bleu-Frais-35965.html</t>
  </si>
  <si>
    <t>Cabochard Chérie Grèsfor women</t>
  </si>
  <si>
    <t>['sweet', 'patchouli', 'citrus', 'leather', 'fresh spicy', 'green', 'fruity', 'woody', 'white floral', 'aromatic']</t>
  </si>
  <si>
    <t>Cabochard ChériebyGrèsis a Chypre Floral fragrance for women.Cabochard Chériewas launched in 2019. The nose behind this fragrance is Dorothée Piot. Top notes are Pear, Bergamot and Basil; middle notes are Orange Blossom, Narcissus and Freesia; base notes are Patchouli, Leather and Praline.</t>
  </si>
  <si>
    <t>https://www.fragrantica.com/perfume/Gres/Cabochard-Cherie-55532.html</t>
  </si>
  <si>
    <t>Cabochard Eau de Parfum 2019 Grèsfor women</t>
  </si>
  <si>
    <t>['woody', 'mossy', 'leather', 'earthy', 'green', 'aldehydic', 'aromatic', 'animalic', 'fresh', 'patchouli']</t>
  </si>
  <si>
    <t>Cabochard Eau de Parfum 2019byGrèsis a Chypre fragrance for women.Cabochard Eau de Parfum 2019was launched in 2019. The nose behind this fragrance is Bernard Chant. Top notes are Galbanum, Aldehydes and Sage; middle notes are Ylang-Ylang, Rose and Jasmine; base notes are Oakmoss, Leather, Patchouli and Sandalwood.</t>
  </si>
  <si>
    <t>https://www.fragrantica.com/perfume/Gres/Cabochard-Eau-de-Parfum-2019-55533.html</t>
  </si>
  <si>
    <t>Cabochard Eau de Toilette 2019 Grèsfor women</t>
  </si>
  <si>
    <t>['woody', 'mossy', 'leather', 'aldehydic', 'earthy', 'aromatic', 'fresh', 'citrus', 'animalic', 'yellow floral']</t>
  </si>
  <si>
    <t>Cabochard Eau de Toilette 2019byGrèsis a Chypre fragrance for women.Cabochard Eau de Toilette 2019was launched in 2019. The nose behind this fragrance is Bernard Chant. Top notes are Aldehydes, Sage and Bergamot; middle notes are Ylang-Ylang, Rose and Jasmine; base notes are Oakmoss, Leather, Patchouli and Sandalwood.</t>
  </si>
  <si>
    <t>https://www.fragrantica.com/perfume/Gres/Cabochard-Eau-de-Toilette-2019-55534.html</t>
  </si>
  <si>
    <t>Cabochard Parfum Grèsfor women and men</t>
  </si>
  <si>
    <t>['woody', 'aromatic', 'leather', 'earthy', 'warm spicy', 'mossy', 'tobacco', 'animalic', 'sweet', 'fresh spicy']</t>
  </si>
  <si>
    <t>Cabochard ParfumbyGrèsis a fragrance for women and men.Cabochard Parfumwas launched in 1959. The nose behind this fragrance is Bernard Chant. Top notes are Spicy Notes, Aldehydes, Tarragon, Sage, Asafoetida, Lemon and Fruity Notes; middle notes are Geranium, Jasmine, Rose, Orris Root and Ylang-Ylang; base notes are Leather, Oakmoss, Tobacco, Patchouli, Musk, Vetiver, Sandalwood, Amber and Coconut.</t>
  </si>
  <si>
    <t>https://www.fragrantica.com/perfume/Gres/Cabochard-Parfum-33771.html</t>
  </si>
  <si>
    <t>Cabochard Rose Elegante Grèsfor women</t>
  </si>
  <si>
    <t>['rose', 'citrus', 'fruity', 'sweet', 'white floral', 'floral', 'fresh', 'musky', 'woody', 'tropical']</t>
  </si>
  <si>
    <t>Cabochard Rose ElegantebyGrèsis a Floral Woody Musk fragrance for women.Cabochard Rose Elegantewas launched in 2014. Top notes are Mandarin Orange, Pineapple and Orange; middle notes are Rose, Lily-of-the-Valley and Jasmine; base notes are Musk and Cedar.</t>
  </si>
  <si>
    <t>https://www.fragrantica.com/perfume/Gres/Cabochard-Rose-Elegante-35964.html</t>
  </si>
  <si>
    <t>Cabotine Grèsfor women</t>
  </si>
  <si>
    <t>4,845</t>
  </si>
  <si>
    <t>['floral', 'white floral', 'aromatic', 'warm spicy', 'woody', 'green', 'powdery', 'fruity', 'tuberose', 'animalic']</t>
  </si>
  <si>
    <t>CabotinebyGrèsis a Floral fragrance for women.Cabotinewas launched in 1990. The nose behind this fragrance is Jean Claude Delville. Top notes are Coriander, Orange Blossom, Black Currant, Cassia, Plum, Tangerine and Peach; middle notes are Tuberose, Hiacynth, Carnation, Ginger, Jasmine, Ylang-Ylang, Freesia, Iris, Rose, Heliotrope and Violet; base notes are Civet, Vetiver, Black Currant, Musk, Sandalwood, Cedar, Amber, Tonka Bean and Vanilla.</t>
  </si>
  <si>
    <t>https://www.fragrantica.com/perfume/Gres/Cabotine-1061.html</t>
  </si>
  <si>
    <t>Cabotine Aquarelle Grèsfor women</t>
  </si>
  <si>
    <t>['floral', 'aromatic', 'fruity', 'marine', 'sweet', 'white floral', 'aquatic', 'citrus', 'green', 'woody']</t>
  </si>
  <si>
    <t>Cabotine AquarellebyGrèsis a Floral Fruity fragrance for women.Cabotine Aquarellewas launched in 2009. The nose behind this fragrance is Sidonie Lancesseur. Top notes are Rhuburb, Grapefruit, Pineapple and Peach Blossom; middle notes are Lotus, Lily, Jasmine and Ylang-Ylang; base notes are Sea water, Virginia Cedar, Amber and Musk.</t>
  </si>
  <si>
    <t>https://www.fragrantica.com/perfume/Gres/Cabotine-Aquarelle-6446.html</t>
  </si>
  <si>
    <t>Cabotine Bleu Grèsfor women</t>
  </si>
  <si>
    <t>['floral', 'green', 'white floral', 'aromatic', 'fresh', 'powdery', 'aquatic', 'sweet', 'fruity', 'fresh spicy']</t>
  </si>
  <si>
    <t>Cabotine BleubyGrèsis a Floral Fruity fragrance for women.Cabotine Bleuwas launched in 2003. Top notes are Cactus and Hibiscus Blossom; middle notes are Lily-of-the-Valley, Blue Lotus, Coriander and Tagetes; base notes are Cotton Flower, Pear, Vetiver and White Musk.</t>
  </si>
  <si>
    <t>https://www.fragrantica.com/perfume/Gres/Cabotine-Bleu-4993.html</t>
  </si>
  <si>
    <t>Cabotine Cristalisme Grèsfor women</t>
  </si>
  <si>
    <t>['woody', 'powdery', 'white floral', 'yellow floral', 'sweet', 'warm spicy', 'patchouli', 'vanilla', 'musky', 'soft spicy']</t>
  </si>
  <si>
    <t>Cabotine CristalismebyGrèsis a Amber Floral fragrance for women.Cabotine Cristalismewas launched in 2011. The nose behind this fragrance is Richard Ibanez. Top notes are Ylang-Ylang, Pink Pepper, Granny Smith apple and Bergamot; middle notes are Patchouli, Tuberose, Jasmine and Rose; base notes are Sandalwood, Vanille, Amber and Musk.</t>
  </si>
  <si>
    <t>https://www.fragrantica.com/perfume/Gres/Cabotine-Cristalisme-13069.html</t>
  </si>
  <si>
    <t>Cabotine Delight Grèsfor women</t>
  </si>
  <si>
    <t>['fruity', 'floral', 'tuberose', 'citrus', 'white floral', 'green', 'yellow floral', 'fresh', 'fresh spicy', 'woody']</t>
  </si>
  <si>
    <t>Cabotine DelightbyGrèsis a Floral Fruity fragrance for women.Cabotine Delightwas launched in 2008. The nose behind this fragrance is Richard Ibanez. Top notes are Peach Blossom, Grapefruit, Green Apple and Black Currant; middle notes are Tuberose, Ylang-Ylang and Carnation; base notes are Musk and Amber.</t>
  </si>
  <si>
    <t>https://www.fragrantica.com/perfume/Gres/Cabotine-Delight-3188.html</t>
  </si>
  <si>
    <t>Cabotine Eau Vivide Grèsfor women</t>
  </si>
  <si>
    <t>['marine', 'aromatic', 'floral', 'citrus', 'fruity', 'woody', 'salty', 'musky', 'powdery', 'white floral']</t>
  </si>
  <si>
    <t>Cabotine Eau VividebyGrèsis a Floral Aquatic fragrance for women.Cabotine Eau Vividewas launched in 2013. The nose behind this fragrance is Richard Ibanez. Top notes are Lemon, Freesia and Black Currant; middle notes are Sea Notes, Lily-of-the-Valley and Rose; base notes are Musk, White Cedar Extract and Peach.</t>
  </si>
  <si>
    <t>https://www.fragrantica.com/perfume/Gres/Cabotine-Eau-Vivide-17002.html</t>
  </si>
  <si>
    <t>Cabotine Fleur d’Ivoire Grèsfor women</t>
  </si>
  <si>
    <t>['fruity', 'white floral', 'vanilla', 'powdery', 'sweet', 'almond', 'musky', 'woody', 'nutty', 'animalic']</t>
  </si>
  <si>
    <t>Cabotine Fleur d’IvoirebyGrèsis a Chypre Floral fragrance for women.Cabotine Fleur d’Ivoirewas launched in 2011. The nose behind this fragrance is Richard Ibanez. Top notes are Almond, Peach and Black Currant; middle notes are White Flowers and Vanille; base notes are Musk, Sandalwood and Tonka Bean.</t>
  </si>
  <si>
    <t>https://www.fragrantica.com/perfume/Gres/Cabotine-Fleur-d-Ivoire-13358.html</t>
  </si>
  <si>
    <t>Cabotine Fleur de Passion Grèsfor women</t>
  </si>
  <si>
    <t>['floral', 'fresh', 'citrus', 'powdery', 'rose', 'savory', 'musky', 'iris', 'sweet', 'earthy']</t>
  </si>
  <si>
    <t>Cabotine Fleur de PassionbyGrèsis a Floral Fruity fragrance for women.Cabotine Fleur de Passionwas launched in 2011. The nose behind this fragrance is Jean Claude Delville. Top notes are Peony, Rice and Mandarin Orange; middle notes are Iris, Lily-of-the-Valley and Pepper; base notes are Musk, Vetiver and Amber.</t>
  </si>
  <si>
    <t>https://www.fragrantica.com/perfume/Gres/Cabotine-Fleur-de-Passion-13548.html</t>
  </si>
  <si>
    <t>Cabotine Fleur Splendide Grèsfor women</t>
  </si>
  <si>
    <t>['woody', 'amber', 'powdery', 'floral', 'patchouli', 'warm spicy', 'fruity', 'musky', 'white floral', 'rose']</t>
  </si>
  <si>
    <t>Cabotine Fleur SplendidebyGrèsis a Chypre Floral fragrance for women.Cabotine Fleur Splendidewas launched in 2013. The nose behind this fragrance is Mylène Alran. Top notes are White Peach, Freesia and Bergamot; middle notes are Sandalwood, Jasmine and Rose; base notes are Amber, Patchouli and Musk.</t>
  </si>
  <si>
    <t>https://www.fragrantica.com/perfume/Gres/Cabotine-Fleur-Splendide-17003.html</t>
  </si>
  <si>
    <t>Cabotine Floralie Grèsfor women</t>
  </si>
  <si>
    <t>['fruity', 'floral', 'aromatic', 'marine', 'citrus', 'fresh', 'white floral', 'woody', 'rose', 'green']</t>
  </si>
  <si>
    <t>Cabotine FloraliebyGrèsis a Floral Woody Musk fragrance for women.Cabotine Floraliewas launched in 2014. The nose behind this fragrance is Christine Nagel. Top notes are Lemon, Freesia and Black Currant; middle notes are Sea Notes, Lily-of-the-Valley and Rose; base notes are Peach, Amyl Salicylate, Musk and White Cedar Extract.</t>
  </si>
  <si>
    <t>https://www.fragrantica.com/perfume/Gres/Cabotine-Floralie-21947.html</t>
  </si>
  <si>
    <t>Cabotine Floralisme Grèsfor women</t>
  </si>
  <si>
    <t>['fruity', 'sweet', 'citrus', 'rose']</t>
  </si>
  <si>
    <t>Cabotine FloralismebyGrèsis a Floral Fruity fragrance for women.Cabotine Floralismewas launched in 2010. The nose behind this fragrance is Thomas Fontaine. Top notes are Red Apple, Peach, Grapefruit, Yuzu and Amalfi Lemon; middle notes are plum, Rose, Jasmine and Lily-of-the-Valley; base notes are Raspberry, Amber, Orris Root and Virginia Cedar.</t>
  </si>
  <si>
    <t>https://www.fragrantica.com/perfume/Gres/Cabotine-Floralisme-13068.html</t>
  </si>
  <si>
    <t>Cabotine Gold Grèsfor women</t>
  </si>
  <si>
    <t>['white floral', 'woody', 'citrus', 'patchouli', 'earthy', 'fresh', 'floral', 'fruity', 'sweet', 'soft spicy']</t>
  </si>
  <si>
    <t>Cabotine GoldbyGrèsis a Amber Floral fragrance for women.Cabotine Goldwas launched in 2010. The nose behind this fragrance is Vincent Schaller. Top notes are Mandarin Orange, Pink Pepper and Melon; middle notes are Jasmine, Tiare Flower and Peony; base notes are Patchouli, Vetiver and Amber.</t>
  </si>
  <si>
    <t>https://www.fragrantica.com/perfume/Gres/Cabotine-Gold-10915.html</t>
  </si>
  <si>
    <t>Cabotine Green Summer Grèsfor women</t>
  </si>
  <si>
    <t>['citrus', 'floral', 'woody', 'mossy', 'fruity', 'earthy', 'sweet', 'aquatic', 'musky']</t>
  </si>
  <si>
    <t>Cabotine Green SummerbyGrèsis a fragrance for women.Cabotine Green Summerwas launched in 2010. The nose behind this fragrance is Marie Salamagne. Top notes are Blood Orange, Mandarin Orange, Yuzu and Pear; middle notes are Lotus, Freesia and Jasmine; base notes are Oakmoss, Cedar and Musk.</t>
  </si>
  <si>
    <t>https://www.fragrantica.com/perfume/Gres/Cabotine-Green-Summer-9093.html</t>
  </si>
  <si>
    <t>Cabotine Moon Flower Grèsfor women</t>
  </si>
  <si>
    <t>['woody', 'rose', 'floral', 'powdery', 'fresh', 'vanilla', 'amber', 'balsamic', 'smoky', 'warm spicy']</t>
  </si>
  <si>
    <t>Cabotine Moon FlowerbyGrèsis a Amber Floral fragrance for women.Cabotine Moon Flowerwas launched in 2010. Top notes are Pear, Incense and Bergamot; middle notes are Pink Peony, Vanilla and Rose; base notes are Sandalwood, Musk and Cedar.</t>
  </si>
  <si>
    <t>https://www.fragrantica.com/perfume/Gres/Cabotine-Moon-Flower-9094.html</t>
  </si>
  <si>
    <t>Cabotine Rosalie Grèsfor women</t>
  </si>
  <si>
    <t>['powdery', 'fruity', 'floral', 'amber', 'vanilla', 'citrus', 'woody', 'rose', 'violet', 'sweet']</t>
  </si>
  <si>
    <t>Cabotine RosaliebyGrèsis a Floral Fruity Gourmand fragrance for women.Cabotine Rosaliewas launched in 2014. Cabotine Rosalie was created by Delphine Lebeau and Benoist Lapouza. Top notes are Almond, Lemon Tree, Petitgrain and Apple; middle notes are Violet, Rose, Orris, Magnolia, Jasmine and Plum; base notes are Vanilla, Benzoin, Amber, Peach and Cedar.</t>
  </si>
  <si>
    <t>https://www.fragrantica.com/perfume/Gres/Cabotine-Rosalie-21946.html</t>
  </si>
  <si>
    <t>Cabotine Rose Grèsfor women</t>
  </si>
  <si>
    <t>['floral', 'rose', 'fresh', 'white floral', 'fruity', 'citrus']</t>
  </si>
  <si>
    <t>Cabotine RosebyGrèsis a Floral Fruity fragrance for women.Cabotine Rosewas launched in 2003. Top notes are Cherry Blossom, Pear, Mandarin Orange and Black Currant; middle notes are Rose, Peony, Mimosa, Pepper, Jasmine, Tuberose, Lily and Orange Blossom; base notes are Frangipani, Musk, Sandalwood and Vetiver.</t>
  </si>
  <si>
    <t>https://www.fragrantica.com/perfume/Gres/Cabotine-Rose-4859.html</t>
  </si>
  <si>
    <t>Cabotine Sensuelle Grèsfor women</t>
  </si>
  <si>
    <t>['white floral', 'almond', 'vanilla', 'powdery', 'fruity', 'sweet', 'floral', 'patchouli', 'warm spicy', 'citrus']</t>
  </si>
  <si>
    <t>Cabotine SensuellebyGrèsis a Floral fragrance for women. The nose behind this fragrance is Sidonie Lancesseur. Top notes are Almond, Peach and Tangerine; middle notes are Gardenia, Heliotrope, Jasmine and Carnation; base notes are Vanilla, Patchouli and Musk.</t>
  </si>
  <si>
    <t>https://www.fragrantica.com/perfume/Gres/Cabotine-Sensuelle-5842.html</t>
  </si>
  <si>
    <t>Caline Grèsfor women</t>
  </si>
  <si>
    <t>['sweet', 'fruity', 'citrus', 'floral', 'green', 'vanilla', 'fresh', 'powdery', 'white floral', 'ozonic']</t>
  </si>
  <si>
    <t>CalinebyGrèsis a Floral Fruity fragrance for women.Calinewas launched in 2005. The nose behind this fragrance is Thierry Wasser. Top notes are Apple, Grapefruit, Ivy and Mandarin Orange; middle notes are Lotus, Jasmine, Mimosa and Plum; base notes are Praline, Musk, Vanilla and Tonka Bean.</t>
  </si>
  <si>
    <t>https://www.fragrantica.com/perfume/Gres/Caline-1062.html</t>
  </si>
  <si>
    <t>Caline Blooming Moments Grèsfor women</t>
  </si>
  <si>
    <t>['fruity', 'sweet', 'musky', 'powdery', 'floral', 'white floral', 'fresh']</t>
  </si>
  <si>
    <t>['Henri Bergia', 'Thomas Fontaine']</t>
  </si>
  <si>
    <t>Caline Blooming MomentsbyGrèsis a Floral Fruity fragrance for women.Caline Blooming Momentswas launched in 2010. Caline Blooming Moments was created by Thomas Fontaine and Henri Bergia. Top notes are Pear, Pink Pepper, Apple, Mandarin Orange, Grapefruit and Lemon; middle notes are Water Jasmine, Peach, Cyclamen, Freesia, Orris Root and Geranium; base notes are Musk, Raspberry, Patchouli, Benzoin and Oakmoss.</t>
  </si>
  <si>
    <t>https://www.fragrantica.com/perfume/Gres/Caline-Blooming-Moments-9095.html</t>
  </si>
  <si>
    <t>Caline Night Grèsfor women</t>
  </si>
  <si>
    <t>['sweet', 'fruity', 'woody', 'patchouli', 'musky', 'powdery', 'warm spicy', 'vanilla', 'balsamic', 'earthy']</t>
  </si>
  <si>
    <t>Caline NightbyGrèsis a Floral Fruity Gourmand fragrance for women.Caline Nightwas launched in 2006. The nose behind this fragrance is Thierry Wasser.</t>
  </si>
  <si>
    <t>https://www.fragrantica.com/perfume/Gres/Caline-Night-9022.html</t>
  </si>
  <si>
    <t>Caline Sweet Appeal Grèsfor women</t>
  </si>
  <si>
    <t>['woody', 'sweet', 'patchouli', 'citrus', 'white floral', 'powdery', 'fruity', 'warm spicy', 'musky', 'balsamic']</t>
  </si>
  <si>
    <t>Caline Sweet AppealbyGrèsis a Floral Fruity Gourmand fragrance for women.Caline Sweet Appealwas launched in 2007. The nose behind this fragrance is Nathalie Lorson. Top notes are Fruity Notes, Kumquat and Neroli; middle notes are White Chocolate, Jasmine and Heliotrope; base notes are Patchouli, Musk and Sandalwood.</t>
  </si>
  <si>
    <t>https://www.fragrantica.com/perfume/Gres/Caline-Sweet-Appeal-9901.html</t>
  </si>
  <si>
    <t>Caline Tender Moments Grèsfor women</t>
  </si>
  <si>
    <t>['white floral', 'fruity', 'fresh', 'citrus', 'vanilla', 'floral', 'powdery', 'tropical', 'musky', 'woody']</t>
  </si>
  <si>
    <t>['Emilie Bouge', 'Irene Farmachidi']</t>
  </si>
  <si>
    <t>Caline Tender MomentsbyGrèsis a Floral Fruity fragrance for women.Caline Tender Momentswas launched in 2010. Caline Tender Moments was created by Emilie Bouge and Irene Farmachidi. Top notes are Litchi, Grapefruit, Black Currant and Red Berries; middle notes are Water Jasmine, Lily-of-the-Valley and Freesia; base notes are Vanilla, Musk, Sandalwood and Cedar.</t>
  </si>
  <si>
    <t>https://www.fragrantica.com/perfume/Gres/Caline-Tender-Moments-9096.html</t>
  </si>
  <si>
    <t>Fleur de Cabotine Grèsfor women</t>
  </si>
  <si>
    <t>['floral', 'sweet', 'white floral', 'green', 'powdery', 'fruity', 'musky', 'citrus', 'fresh']</t>
  </si>
  <si>
    <t>Fleur de CabotinebyGrèsis a Floral Woody Musk fragrance for women.Fleur de Cabotinewas launched in 2006. Fleur de Cabotine was created by Jean Claude Delville and Jean-Pierre Bethouart. Top notes are Mignonette, Syringa and Mandarin Orange; middle notes are Cactus Flower, Lily, Orchid and Peony; base notes are Nectarine, Musk and Heliotrope.</t>
  </si>
  <si>
    <t>https://www.fragrantica.com/perfume/Gres/Fleur-de-Cabotine-4992.html</t>
  </si>
  <si>
    <t>Folie Douce Grèsfor women</t>
  </si>
  <si>
    <t>['powdery', 'woody', 'vanilla', 'yellow floral', 'fruity', 'floral', 'aromatic', 'fresh spicy', 'sweet', 'citrus']</t>
  </si>
  <si>
    <t>['Nathalie Lorson', 'Sophie Labbé']</t>
  </si>
  <si>
    <t>Folie DoucebyGrèsis a Floral Green fragrance for women.Folie Doucewas launched in 1997. Folie Douce was created by Sophie Labbe and Nathalie Lorson. Top notes are Black Currant, Mimosa and Lemon; middle notes are Heliotrope, Bay Leaf, Ylang-Ylang, Lemon and Iris; base notes are Vanilla, Sandalwood, Cedar and Musk.</t>
  </si>
  <si>
    <t>https://www.fragrantica.com/perfume/Gres/Folie-Douce-4991.html</t>
  </si>
  <si>
    <t>Goddess Hommage a Greta Garbo Grèsfor women</t>
  </si>
  <si>
    <t>['warm spicy', 'vanilla', 'powdery', 'amber', 'cinnamon', 'woody', 'fruity', 'mossy', 'citrus', 'sweet']</t>
  </si>
  <si>
    <t>Goddess Hommage a Greta GarbobyGrèsis a Chypre Floral fragrance for women. The nose behind this fragrance is Marie Salamagne. Top notes are Cardamom, Plum and Mandarin Orange; middle notes are Cinnamon, Heliotrope and Jasmine; base notes are Amber, Vanille, oak moss and Sandalwood.</t>
  </si>
  <si>
    <t>https://www.fragrantica.com/perfume/Gres/Goddess-Hommage-a-Greta-Garbo-8320.html</t>
  </si>
  <si>
    <t>Grain de Folie Grèsfor women</t>
  </si>
  <si>
    <t>['green', 'citrus', 'aromatic', 'floral', 'sweet', 'fresh spicy', 'fresh', 'vanilla', 'powdery', 'white floral']</t>
  </si>
  <si>
    <t>Grain de FoliebyGrèsis a Floral Fruity fragrance for women.Grain de Foliewas launched in 1999. The nose behind this fragrance is Nathalie Lorson. Top notes are Lime, Green Accord, Rhubarb, Kumquat and Clementine; middle notes are Basil, Gentiana, Peony, Tuberose and Jasmine; base notes are Mimosa, Moss, Tonka Bean, Vanilla, Musk and Amber.</t>
  </si>
  <si>
    <t>https://www.fragrantica.com/perfume/Gres/Grain-de-Folie-6161.html</t>
  </si>
  <si>
    <t>Gres Monsieur Grèsfor men</t>
  </si>
  <si>
    <t>['mossy', 'lavender', 'amber', 'warm spicy', 'earthy', 'aromatic', 'floral', 'cinnamon', 'fresh spicy', 'woody']</t>
  </si>
  <si>
    <t>Gres MonsieurbyGrèsis a Aromatic Spicy fragrance for men.Gres Monsieurwas launched in 1982. Top notes are Lavender and Bergamot; middle notes are Carnation and Cinnamon; base notes are Moss, Amber and Tonka Bean.</t>
  </si>
  <si>
    <t>https://www.fragrantica.com/perfume/Gres/Gres-Monsieur-38180.html</t>
  </si>
  <si>
    <t>Homme de Gres Grèsfor men</t>
  </si>
  <si>
    <t>['citrus', 'fresh spicy', 'aromatic', 'amber', 'green', 'woody', 'mossy', 'white floral', 'earthy', 'fresh']</t>
  </si>
  <si>
    <t>Homme de GresbyGrèsis a Chypre fragrance for men.Homme de Greswas launched in 1996. The nose behind this fragrance is Gerard Anthony. Top notes are Basil, Lemon, Bergamot and Petitgrain; middle notes are Labdanum, Neroli, Jasmine, Peach and Benzoin; base notes are Oakmoss, Sandalwood, Amber and Musk.</t>
  </si>
  <si>
    <t>https://www.fragrantica.com/perfume/Gres/Homme-de-Gres-16664.html</t>
  </si>
  <si>
    <t>Madame Gres Grèsfor women</t>
  </si>
  <si>
    <t>['floral', 'woody', 'warm spicy', 'sweet', 'fruity', 'patchouli', 'vanilla', 'fresh', 'powdery', 'citrus']</t>
  </si>
  <si>
    <t>Madame GresbyGrèsis a Amber Floral fragrance for women.Madame Greswas launched in 2013. The nose behind this fragrance is Sidonie Lancesseur. Top notes are Pineapple, Cardamom and Grapefruit; middle notes are Magnolia, Peony and Freesia; base notes are Patchouli, Sandalwood, Vanilla and Leather.</t>
  </si>
  <si>
    <t>https://www.fragrantica.com/perfume/Gres/Madame-Gres-17004.html</t>
  </si>
  <si>
    <t>My Dream Hommage a Marlene Dietrich Grèsfor women</t>
  </si>
  <si>
    <t>['fruity', 'white floral', 'powdery', 'vanilla', 'woody', 'fresh', 'citrus', 'warm spicy', 'sweet', 'green']</t>
  </si>
  <si>
    <t>['Jean-Christophe Hérault', 'Sidonie Lancesseur']</t>
  </si>
  <si>
    <t>My Dream Hommage a Marlene DietrichbyGrèsis a Floral fragrance for women.My Dream Hommage a Marlene Dietrichwas launched in 2007. My Dream Hommage a Marlene Dietrich was created by Jean-Christophe Hérault and Sidonie Lancesseur. Top notes are Black Currant, Apple, Cloves, Tangerine, Pineapple and Melon; middle notes are Casablanca Lily, Heliotrope, Violet, Lily-of-the-Valley, Rose and Orange Blossom; base notes are Vanilla, Orris Root, Sandalwood, Amber, Vetiver and Musk.</t>
  </si>
  <si>
    <t>https://www.fragrantica.com/perfume/Gres/My-Dream-Hommage-a-Marlene-Dietrich-4130.html</t>
  </si>
  <si>
    <t>My Life Hommage a Marlene Dietrich Grèsfor women</t>
  </si>
  <si>
    <t>['woody', 'white floral', 'floral', 'warm spicy', 'citrus', 'amber', 'rum', 'powdery', 'patchouli', 'vanilla']</t>
  </si>
  <si>
    <t>My Life Hommage a Marlene DietrichbyGrèsis a Chypre fragrance for women.My Life Hommage a Marlene Dietrichwas launched in 2007. The nose behind this fragrance is Marie Salamagne. Top notes are Rum, Wisteria, Pink Grapefruit and Orange Blossom; middle notes are Jasmine, Heliotrope and Cedar; base notes are Patchouli, Benzoin, Labdanum, Sandalwood and Vetiver.</t>
  </si>
  <si>
    <t>https://www.fragrantica.com/perfume/Gres/My-Life-Hommage-a-Marlene-Dietrich-4131.html</t>
  </si>
  <si>
    <t>My Passion Hommage a Marlene Dietrich Grèsfor women</t>
  </si>
  <si>
    <t>['white floral', 'cinnamon', 'fruity', 'vanilla', 'sweet', 'warm spicy', 'amber', 'powdery', 'citrus', 'fresh']</t>
  </si>
  <si>
    <t>My Passion Hommage a Marlene DietrichbyGrèsis a Floral fragrance for women.My Passion Hommage a Marlene Dietrichwas launched in 2007. My Passion Hommage a Marlene Dietrich was created by Jean-Christophe Hérault and Sidonie Lancesseur. Top notes are Red Apple, Cinnamon and Lily-of-the-Valley; middle note is Orange Blossom; base notes are Vanilla, Amber and Musk.</t>
  </si>
  <si>
    <t>https://www.fragrantica.com/perfume/Gres/My-Passion-Hommage-a-Marlene-Dietrich-4132.html</t>
  </si>
  <si>
    <t>Mythos Hommage a Greta Garbo Grèsfor women</t>
  </si>
  <si>
    <t>['floral', 'fruity', 'rose', 'sweet', 'fresh', 'powdery', 'woody', 'musky', 'citrus', 'iris']</t>
  </si>
  <si>
    <t>Mythos Hommage a Greta GarbobyGrèsis a Floral Fruity fragrance for women. The nose behind this fragrance is Amandine Clerc-Marie. Top notes are Black Currant, Pineapple, Orange and Red Apple; middle notes are Rose, Freesia and Peony; base notes are Musk, Iris and Sandalwood.</t>
  </si>
  <si>
    <t>https://www.fragrantica.com/perfume/Gres/Mythos-Hommage-a-Greta-Garbo-8322.html</t>
  </si>
  <si>
    <t>Pastel de Cabotine Grèsfor women</t>
  </si>
  <si>
    <t>['fruity', 'aromatic', 'woody', 'floral', 'white floral', 'fresh', 'green', 'rose', 'earthy', 'soft spicy']</t>
  </si>
  <si>
    <t>Pastel de CabotinebyGrèsis a Floral Green fragrance for women.Pastel de Cabotinewas launched in 1996.</t>
  </si>
  <si>
    <t>https://www.fragrantica.com/perfume/Gres/Pastel-de-Cabotine-4990.html</t>
  </si>
  <si>
    <t>Pastel de Gres Grèsfor women</t>
  </si>
  <si>
    <t>['floral', 'white floral', 'woody', 'aromatic', 'tuberose', 'rose', 'earthy', 'fruity', 'green', 'patchouli']</t>
  </si>
  <si>
    <t>Pastel de GresbyGrèsis a Floral Fruity fragrance for women.</t>
  </si>
  <si>
    <t>https://www.fragrantica.com/perfume/Gres/Pastel-de-Gres-4989.html</t>
  </si>
  <si>
    <t>Pièce Unique Grèsfor women and men</t>
  </si>
  <si>
    <t>['musky', 'amber', 'fresh spicy', 'warm spicy', 'powdery', 'fruity', 'sweet', 'smoky', 'leather', 'soft spicy']</t>
  </si>
  <si>
    <t>Pièce UniquebyGrèsis a fragrance for women and men.Pièce Uniquewas launched in 2015. Top notes are Pink Pepper, Black Pepper, Musk, Angelica and Mandarin Orange; middle notes are Plum, Artemisia and Jasmine; base notes are Suede, Incense, White Musk and Patchouli.</t>
  </si>
  <si>
    <t>https://www.fragrantica.com/perfume/Gres/Piece-Unique-32660.html</t>
  </si>
  <si>
    <t>QuiProQuo Grèsfor women</t>
  </si>
  <si>
    <t>['woody', 'citrus', 'green', 'aromatic']</t>
  </si>
  <si>
    <t>QuiProQuobyGrèsis a Chypre fragrance for women.QuiProQuowas launched in 1975. The nose behind this fragrance is Robert Gonnon.</t>
  </si>
  <si>
    <t>https://www.fragrantica.com/perfume/Gres/QuiProQuo-14487.html</t>
  </si>
  <si>
    <t>Sphinx Hommage a Greta Garbo Grèsfor women</t>
  </si>
  <si>
    <t>['floral', 'fruity', 'citrus', 'fresh', 'rose', 'aquatic', 'tropical', 'musky', 'sweet', 'ozonic']</t>
  </si>
  <si>
    <t>Sphinx Hommage a Greta GarbobyGrèsis a Floral Fruity fragrance for women. The nose behind this fragrance is Marie Salamagne. Top notes are Litchi, Yuzu and Peach; middle notes are Lotus, Peony and Rose; base notes are Musk, Virginia Cedar and Patchouli.</t>
  </si>
  <si>
    <t>https://www.fragrantica.com/perfume/Gres/Sphinx-Hommage-a-Greta-Garbo-8321.html</t>
  </si>
  <si>
    <t>Lumiere Blanche Grèsfor women</t>
  </si>
  <si>
    <t>['white floral', 'citrus', 'tuberose', 'fruity', 'musky', 'sweet', 'animalic', 'powdery']</t>
  </si>
  <si>
    <t>Lumiere BlanchebyGrèsis a Floral Fruity fragrance for women.Lumiere Blanchewas launched in 2015. Top notes are Peach and Mandarin Orange; middle notes are Tuberose and Orange Blossom; base note is White Musk.</t>
  </si>
  <si>
    <t>https://www.fragrantica.com/perfume/Gres/Lumiere-Blanche-31463.html</t>
  </si>
  <si>
    <t>Lumière d'Orient Grèsfor women and men</t>
  </si>
  <si>
    <t>['fruity', 'white floral', 'woody', 'balsamic', 'floral', 'amber', 'patchouli', 'tuberose', 'sweet', 'citrus']</t>
  </si>
  <si>
    <t>Lumière d'OrientbyGrèsis a Floral Fruity fragrance for women and men.Lumière d'Orientwas launched in 2014. Top notes are Black Currant, Red Apple, Bergamot and Pink Pepper; middle notes are Tuberose, Frangipani and Water Jasmine; base notes are Patchouli, Peru Balsam and Tonka Bean.</t>
  </si>
  <si>
    <t>https://www.fragrantica.com/perfume/Gres/Lumiere-d-Orient-44603.html</t>
  </si>
  <si>
    <t>Lumiere Noire Grèsfor women</t>
  </si>
  <si>
    <t>['patchouli', 'amber', 'rose', 'citrus', 'musky', 'woody', 'powdery', 'warm spicy', 'earthy', 'floral']</t>
  </si>
  <si>
    <t>Lumiere NoirebyGrèsis a Chypre Floral fragrance for women.Lumiere Noirewas launched in 2013. Top note is Bergamot; middle notes are Patchouli and Rose; base notes are Amber and Musk.</t>
  </si>
  <si>
    <t>https://www.fragrantica.com/perfume/Gres/Lumiere-Noire-22311.html</t>
  </si>
  <si>
    <t>Lumiere Rose Grèsfor women</t>
  </si>
  <si>
    <t>['soft spicy', 'rose', 'musky', 'sweet', 'white floral', 'citrus', 'powdery', 'floral', 'anis', 'animalic']</t>
  </si>
  <si>
    <t>Lumiere RosebyGrèsis a Amber Floral fragrance for women.Lumiere Rosewas launched in 2013. Top note is Orange Blossom; middle notes are Rose and Pink Pepper; base notes are Licorice and Musk.</t>
  </si>
  <si>
    <t>https://www.fragrantica.com/perfume/Gres/Lumiere-Rose-22312.html</t>
  </si>
  <si>
    <t>État de Grace Grèsfor women and men</t>
  </si>
  <si>
    <t>['amber', 'warm spicy', 'cinnamon', 'woody', 'patchouli', 'aromatic', 'fresh spicy']</t>
  </si>
  <si>
    <t>État de GracebyGrèsis a Amber fragrance for women and men.État de Gracewas launched in 2017. The nose behind this fragrance is Karine Dubreuil-Sereni. Top notes are Rosemary, Violet and Bergamot; middle notes are Cinnamon, Rose and Bulgarian Rose; base notes are Amber, Labdanum and Patchouli.</t>
  </si>
  <si>
    <t>https://www.fragrantica.com/perfume/Gres/Etat-de-Grace-46690.html</t>
  </si>
  <si>
    <t>Extrême Pureté Grèsfor women</t>
  </si>
  <si>
    <t>['citrus', 'sweet', 'green', 'tobacco', 'woody', 'vanilla', 'aromatic', 'warm spicy', 'fresh', 'fresh spicy']</t>
  </si>
  <si>
    <t>Extrême PuretébyGrèsis a Amber Fougere fragrance for women.Extrême Puretéwas launched in 2017. The nose behind this fragrance is Karine Dubreuil-Sereni. Top notes are Bergamot and Fig Leaf; middle notes are Tobacco and Cinnamon; base notes are Cedar, Tonka Bean, Myrrh and Vanilla.</t>
  </si>
  <si>
    <t>https://www.fragrantica.com/perfume/Gres/Extreme-Purete-46691.html</t>
  </si>
  <si>
    <t>Fruit de La Créativité Grèsfor women and men</t>
  </si>
  <si>
    <t>['leather', 'rose', 'fruity', 'warm spicy', 'sweet', 'animalic', 'powdery', 'woody', 'iris', 'metallic']</t>
  </si>
  <si>
    <t>Fruit de La CréativitébyGrèsis a Amber fragrance for women and men.Fruit de La Créativitéwas launched in 2017. The nose behind this fragrance is Alexandra Monet. Top notes are Raspberry, Saffron and Bergamot; middle notes are Rose, Orris Root and Cedar; base notes are Leather, Musk and Coffee.</t>
  </si>
  <si>
    <t>https://www.fragrantica.com/perfume/Gres/Fruit-de-La-Creativite-46692.html</t>
  </si>
  <si>
    <t>Grant GUY FOXfor men</t>
  </si>
  <si>
    <t>['warm spicy', 'green', 'fruity', 'sweet', 'lavender', 'citrus', 'cinnamon', 'fresh spicy', 'fresh', 'woody']</t>
  </si>
  <si>
    <t>GrantbyGUY FOXis a Woody fragrance for men.Grantwas launched in 2018. Top notes are Cactus, Pear, Lavender and Orange; middle notes are Ginger, Cinnamon and Geranium; base notes are Sandalwood, Patchouli and Musk.</t>
  </si>
  <si>
    <t>https://www.fragrantica.com/perfume/GUY-FOX/Grant-66808.html</t>
  </si>
  <si>
    <t>Hermis GUY FOXfor men</t>
  </si>
  <si>
    <t>['fruity', 'aromatic', 'green', 'fresh', 'fresh spicy', 'aldehydic', 'sweet', 'citrus', 'woody', 'musky']</t>
  </si>
  <si>
    <t>HermisbyGUY FOXis a Aromatic fragrance for men.Hermiswas launched in 2018. Top notes are Mint, Aldehydes, Lemon, Bergamot and Ginger; middle notes are Apple, Pineapple, Sage and Violet Leaf; base notes are Vetiver, Balsam Fir, Ambergris and Musk.</t>
  </si>
  <si>
    <t>https://www.fragrantica.com/perfume/GUY-FOX/Hermis-66813.html</t>
  </si>
  <si>
    <t>Jefe GUY FOXfor men</t>
  </si>
  <si>
    <t>['citrus', 'fresh spicy', 'woody', 'aromatic', 'earthy', 'marine', 'camphor', 'white floral', 'amber', 'mossy']</t>
  </si>
  <si>
    <t>JefebyGUY FOXis a Aromatic Aquatic fragrance for men.Jefewas launched in 2018. Top notes are Mandarin Orange, Sea Notes and Grapefruit; middle notes are Bay Leaf and Jasmine; base notes are Ambergris, Patchouli, Oakmoss and Guaiac Wood.</t>
  </si>
  <si>
    <t>https://www.fragrantica.com/perfume/GUY-FOX/Jefe-66809.html</t>
  </si>
  <si>
    <t>JP GUY FOXfor men</t>
  </si>
  <si>
    <t>['aromatic', 'woody', 'warm spicy', 'citrus', 'fresh spicy', 'herbal', 'rose', 'musky', 'fresh', 'soft spicy']</t>
  </si>
  <si>
    <t>JPbyGUY FOXis a Aromatic fragrance for men.JPwas launched in 2018. Top notes are Ginger, Cardamom, Bergamot and Grapefruit; middle notes are Sage, Apple, Geranium and Rose; base notes are Cashmere Wood, Cedar and Vetiver.</t>
  </si>
  <si>
    <t>https://www.fragrantica.com/perfume/GUY-FOX/JP-66812.html</t>
  </si>
  <si>
    <t>Marra GUY FOXfor men</t>
  </si>
  <si>
    <t>['citrus', 'fresh spicy', 'aromatic', 'woody', 'mossy', 'musky', 'earthy', 'powdery']</t>
  </si>
  <si>
    <t>MarrabyGUY FOXis a Citrus Aromatic fragrance for men.Marrawas launched in 2018. Top notes are Bergamot, Grapefruit, Juniper and Sicilian Mandarin; middle notes are Rosemary, Brazilian Rosewood and Pepper; base notes are Oakmoss and Musk.</t>
  </si>
  <si>
    <t>https://www.fragrantica.com/perfume/GUY-FOX/Marra-66811.html</t>
  </si>
  <si>
    <t>Mikul GUY FOXfor men</t>
  </si>
  <si>
    <t>['citrus', 'aromatic', 'fresh spicy', 'white floral', 'tobacco', 'warm spicy', 'sweet', 'herbal']</t>
  </si>
  <si>
    <t>MikulbyGUY FOXis a Floral fragrance for men.Mikulwas launched in 2018. Top notes are Grapefruit, Basil and Coriander; middle notes are Orange Blossom, Ginger and Cardamom; base notes are Tobacco, Amber and Cedar.</t>
  </si>
  <si>
    <t>https://www.fragrantica.com/perfume/GUY-FOX/Mikul-66810.html</t>
  </si>
  <si>
    <t>Nelson GUY FOXfor men</t>
  </si>
  <si>
    <t>NelsonbyGUY FOXis a Woody fragrance for men. This is a new fragrance.Nelsonwas launched in 2022. The nose behind this fragrance is Clement Gavarry. Top notes are Citron Leaf, Eucalyptus, Cardamom and Black Pepper; middle notes are Juniper, Clary Sage and Lavender; base notes are Cedar, Sandalwood and Patchouli.</t>
  </si>
  <si>
    <t>https://www.fragrantica.com/perfume/GUY-FOX/Nelson-79696.html</t>
  </si>
  <si>
    <t>Preston GUY FOXfor men</t>
  </si>
  <si>
    <t>['ozonic', 'aquatic', 'fruity', 'green', 'fresh', 'vanilla', 'sweet', 'amber', 'mossy', 'floral']</t>
  </si>
  <si>
    <t>PrestonbyGUY FOXis a Aromatic Green fragrance for men.Prestonwas launched in 2021. The nose behind this fragrance is Frank Voelkl. Top notes are Apple, Violet Leaf and Pink Pepper; middle notes are Lotus, Iris and Saffron; base notes are Tonka Bean, Oakmoss and Cedar.</t>
  </si>
  <si>
    <t>https://www.fragrantica.com/perfume/GUY-FOX/Preston-66807.html</t>
  </si>
  <si>
    <t>Primo GUY FOXfor men</t>
  </si>
  <si>
    <t>['smoky', 'woody', 'leather', 'lactonic', 'rum', 'amber', 'animalic', 'mossy', 'musky', 'powdery']</t>
  </si>
  <si>
    <t>PrimobyGUY FOXis a Leather fragrance for men. This is a new fragrance.Primowas launched in 2024. The nose behind this fragrance is Sidonie Grandperret. Top notes are Cashmere Wood, Sandalwood and Black Tea; middle notes are Cuban Cigar, Milk, Leather and Suede; base notes are Smoke, Rum, Oakmoss and Light Amber.</t>
  </si>
  <si>
    <t>https://www.fragrantica.com/perfume/GUY-FOX/Primo-93691.html</t>
  </si>
  <si>
    <t>Tyler GUY FOXfor men</t>
  </si>
  <si>
    <t>['fruity', 'sweet', 'aromatic', 'tropical', 'woody', 'fresh', 'herbal', 'fresh spicy', 'citrus', 'soft spicy']</t>
  </si>
  <si>
    <t>TylerbyGUY FOXis a Aromatic Fougere fragrance for men.Tylerwas launched in 2021. The nose behind this fragrance is Gil Clavien. Top notes are Pineapple Leaf, Bergamot and Mandarin Orange; middle notes are Coconut Water, Sage and Juniper; base notes are Cedar and Patchouli.</t>
  </si>
  <si>
    <t>https://www.fragrantica.com/perfume/GUY-FOX/Tyler-71547.html</t>
  </si>
  <si>
    <t>Vince GUY FOXfor men</t>
  </si>
  <si>
    <t>['aromatic', 'citrus', 'woody', 'fresh spicy', 'warm spicy', 'amber', 'powdery', 'green', 'musky', 'floral']</t>
  </si>
  <si>
    <t>VincebyGUY FOXis a Aromatic Fougere fragrance for men. This is a new fragrance.Vincewas launched in 2023. The nose behind this fragrance is Paulo de Moraes. Top notes are Lime, Cedar Needles, Lavender, Grapefruit, Mandarin Orange and Cardamom; middle notes are Mint, Gin, Pink Pepper, Frangipani and Geranium; base notes are Musk, Amber, Tonka Bean, Sandalwood and Cedar.</t>
  </si>
  <si>
    <t>https://www.fragrantica.com/perfume/GUY-FOX/Vince-84232.html</t>
  </si>
  <si>
    <t>Nightcap GUY FOXfor men</t>
  </si>
  <si>
    <t>['smoky', 'oud', 'leather', 'woody', 'lactonic', 'animalic', 'amber', 'powdery']</t>
  </si>
  <si>
    <t>['Marc Daniel Heimgartner', 'Sidonie Grandperret']</t>
  </si>
  <si>
    <t>NightcapbyGUY FOXis a Amber Spicy fragrance for men. This is a new fragrance.Nightcapwas launched in 2024. Nightcap was created by Marc Daniel Heimgartner and Sidonie Grandperret. Top notes are Malt, Tobacco, Bitter Orange, Coriander, Nutmeg and Ginger; middle notes are Agarwood (Oud), Leather, Milk, Bourbon Whiskey, Oak and Pimento; base notes are Smoke, Amber, Vanilla, Sandalwood and White Musk.</t>
  </si>
  <si>
    <t>https://www.fragrantica.com/perfume/GUY-FOX/Nightcap-89695.html</t>
  </si>
  <si>
    <t>1° 22’ 36”E / 51° 23’ 5”N Haeckelsfor women and men</t>
  </si>
  <si>
    <t>['rose', 'aromatic', 'floral', 'fresh spicy', 'woody']</t>
  </si>
  <si>
    <t>1° 22’ 36”E / 51° 23’ 5”NbyHaeckelsis a Floral Woody Musk fragrance for women and men. Top notes are Damask Rose and Bergamot; middle notes are Vetiver and Patchouli; base notes are Rosemary and Geranium.</t>
  </si>
  <si>
    <t>https://www.fragrantica.com/perfume/Haeckels/10-22-36-E-510-23-5-N-48294.html</t>
  </si>
  <si>
    <t>1° 24’ 9”E / 51° 23’ 34”N Haeckelsfor women and men</t>
  </si>
  <si>
    <t>['aromatic', 'green', 'lavender', 'woody', 'camphor', 'balsamic', 'herbal', 'fresh spicy']</t>
  </si>
  <si>
    <t>1° 24’ 9”E / 51° 23’ 34”NbyHaeckelsis a Aromatic Green fragrance for women and men. Top note is Lavender; middle note is Eucalyptus; base note is Galbanum.</t>
  </si>
  <si>
    <t>https://www.fragrantica.com/perfume/Haeckels/10-24-9-E-510-23-34-N-48293.html</t>
  </si>
  <si>
    <t>51° 17’ 32”N / 1° 19’ 51”E Haeckelsfor women and men</t>
  </si>
  <si>
    <t>['aromatic', 'green', 'citrus', 'fresh spicy', 'woody', 'floral', 'rose', 'white floral', 'herbal']</t>
  </si>
  <si>
    <t>51° 17’ 32”N / 1° 19’ 51”EbyHaeckelsis a Aromatic Green fragrance for women and men. Top notes are Mint, Peppermint and Parsley; middle notes are Bergamot, Lemon, Jasmine and Damask Rose; base notes are Chamomile and Woody Notes.</t>
  </si>
  <si>
    <t>https://www.fragrantica.com/perfume/Haeckels/510-17-32-N-10-19-51-E-48296.html</t>
  </si>
  <si>
    <t>51° 19’ 9”N / 1° 21’ 30”E Haeckelsfor women and men</t>
  </si>
  <si>
    <t>['aromatic', 'citrus', 'fresh spicy', 'woody', 'green', 'fresh']</t>
  </si>
  <si>
    <t>51° 19’ 9”N / 1° 21’ 30”EbyHaeckelsis a Aromatic Green fragrance for women and men. Top notes are Celery Seeds, Black Pepper and Star Anise; middle notes are Bitter Orange, Mint, Lemon, Juniper Berries, Bergamot and Lavender; base notes are Guaiac Wood, Buchu or Agathosma, Fir Resin, Vetiver and Patchouli.</t>
  </si>
  <si>
    <t>https://www.fragrantica.com/perfume/Haeckels/510-19-9-N-10-21-30-E-48299.html</t>
  </si>
  <si>
    <t>51° 20’ 19”N / 1° 8’ 27”E Haeckelsfor women and men</t>
  </si>
  <si>
    <t>['woody', 'rose', 'leather', 'floral', 'aromatic', 'fruity', 'smoky', 'fresh spicy', 'fresh', 'green']</t>
  </si>
  <si>
    <t>51° 20’ 19”N / 1° 8’ 27”EbyHaeckelsis a Woody Floral Musk fragrance for women and men. Top note is Apple; middle notes are Wild Rose, Orchid and Fern; base notes are Birch and Apple Tree.</t>
  </si>
  <si>
    <t>https://www.fragrantica.com/perfume/Haeckels/510-20-19-N-10-8-27-E-48297.html</t>
  </si>
  <si>
    <t>51° 22’ 17”N / 1° 22’ 41”E Haeckelsfor women and men</t>
  </si>
  <si>
    <t>['woody', 'aromatic', 'fresh spicy', 'conifer', 'lavender', 'citrus']</t>
  </si>
  <si>
    <t>51° 22’ 17”N / 1° 22’ 41”EbyHaeckelsis a Woody Aromatic fragrance for women and men. Top notes are Pine needles, Atlas Cedar, Fir, Sicilian Lemon, Bergamot and Bitter Orange; middle notes are Lavender, Rosemary, Geranium, Star Anise and Petitgrain; base notes are Moss and Patchouli.</t>
  </si>
  <si>
    <t>https://www.fragrantica.com/perfume/Haeckels/510-22-17-N-10-22-41-E-48295.html</t>
  </si>
  <si>
    <t>51° 22’ 46”N / 1° 12’ 0”E Haeckelsfor women and men</t>
  </si>
  <si>
    <t>['aromatic', 'fresh spicy', 'woody', 'citrus', 'warm spicy', 'lavender']</t>
  </si>
  <si>
    <t>51° 22’ 46”N / 1° 12’ 0”EbyHaeckelsis a Floral Green fragrance for women and men. Top notes are Rosemary, Pink Pepper, Mandarin Orange, Balsam Fir, Bergamot and Lemon; middle notes are Lavender, Cloves, Olibanum, Cardamom and Damask Rose; base notes are Guaiac Wood, Patchouli, Vetiver and Agarwood (Oud).</t>
  </si>
  <si>
    <t>https://www.fragrantica.com/perfume/Haeckels/510-22-46-N-10-12-0-E-48300.html</t>
  </si>
  <si>
    <t>51° 23’ 19”N / 1° 26’ 3”E Haeckelsfor women and men</t>
  </si>
  <si>
    <t>['ozonic', 'lavender', 'citrus', 'fresh spicy', 'aromatic']</t>
  </si>
  <si>
    <t>51° 23’ 19”N / 1° 26’ 3”EbyHaeckelsis a Citrus Aromatic fragrance for women and men. Top note is Bergamot; middle note is Ozonic notes; base notes are Lavender and Cinnamon.</t>
  </si>
  <si>
    <t>https://www.fragrantica.com/perfume/Haeckels/510-23-19-N-10-26-3-E-48298.html</t>
  </si>
  <si>
    <t>Elizabeth Street Haeckelsfor women and men</t>
  </si>
  <si>
    <t>['warm spicy', 'woody', 'leather', 'coffee', 'aromatic', 'fresh', 'animalic', 'green']</t>
  </si>
  <si>
    <t>Elizabeth StreetbyHaeckelsis a Woody Spicy fragrance for women and men.Elizabeth Streetwas launched in 2017. Top notes are Lime, Green Grass and Coriander; middle notes are Coffee, Chili Pepper and Cardamom; base notes are Leather and Woody Notes.</t>
  </si>
  <si>
    <t>https://www.fragrantica.com/perfume/Haeckels/Elizabeth-Street-48302.html</t>
  </si>
  <si>
    <t>Queen Street Haeckelsfor women and men</t>
  </si>
  <si>
    <t>['industrial glue', 'leather', 'mineral', 'earthy', 'smoky']</t>
  </si>
  <si>
    <t>Queen StreetbyHaeckelsis a Leather fragrance for women and men.Queen Streetwas launched in 2017. Top note is Herbal Notes; middle notes are Brick, Pebbles, Woody Notes and Amber; base notes are Industrial glue, Leather and Cork.</t>
  </si>
  <si>
    <t>https://www.fragrantica.com/perfume/Haeckels/Queen-Street-48301.html</t>
  </si>
  <si>
    <t>Hanae by Hanae Mori Hanae Morifor women</t>
  </si>
  <si>
    <t>['sweet', 'fruity', 'woody', 'vanilla', 'patchouli', 'earthy', 'warm spicy', 'white floral', 'powdery', 'balsamic']</t>
  </si>
  <si>
    <t>Hanae by Hanae MoribyHanae Moriis a Amber Floral fragrance for women.Hanae by Hanae Moriwas launched in 2014. Top notes are Red Apple, Black Currant, Orange Blossom and Sicilian Bergamot; middle notes are Wild Strawberry, Toffee, Patchouli, Jasmine and Tea Rose; base notes are Vanilla, Siam Benzoin, Sandalwood and White Cedar Extract.</t>
  </si>
  <si>
    <t>https://www.fragrantica.com/perfume/Hanae-Mori/Hanae-by-Hanae-Mori-27339.html</t>
  </si>
  <si>
    <t>Hanae Mori Hanae Morifor women</t>
  </si>
  <si>
    <t>3,377</t>
  </si>
  <si>
    <t>['fruity', 'woody', 'sweet', 'yellow floral', 'floral', 'rose']</t>
  </si>
  <si>
    <t>Hanae MoribyHanae Moriis a Amber fragrance for women.Hanae Moriwas launched in 1996. The nose behind this fragrance is Bernard Ellena. Top notes are Strawberry, Blackberry, Blueberry and Black Currant; middle notes are Ylang-Ylang, Jasmine, Rose and Peony; base notes are Sandalwood, Almond Tree, Brazilian Rosewood and Virginia Cedar.</t>
  </si>
  <si>
    <t>https://www.fragrantica.com/perfume/Hanae-Mori/Hanae-Mori-1577.html</t>
  </si>
  <si>
    <t>Hanae Mori Butterfly 20th Anniversary Eau de Parfum Hanae Morifor women</t>
  </si>
  <si>
    <t>['fruity', 'woody', 'sweet', 'floral', 'rose', 'yellow floral', 'white floral']</t>
  </si>
  <si>
    <t>Hanae Mori Butterfly 20th Anniversary Eau de ParfumbyHanae Moriis a Amber fragrance for women.Hanae Mori Butterfly 20th Anniversary Eau de Parfumwas launched in 2016. Top notes are Strawberry, Blueberry, Black Currant and Blackberry; middle notes are Ylang-Ylang, Jasmine, Peony and Rose; base notes are Almond Tree, Sandalwood, Palisander Rosewood and Cedar.</t>
  </si>
  <si>
    <t>https://www.fragrantica.com/perfume/Hanae-Mori/Hanae-Mori-Butterfly-20th-Anniversary-Eau-de-Parfum-39184.html</t>
  </si>
  <si>
    <t>Hanae Mori Eau Fraiche Hanae Morifor women</t>
  </si>
  <si>
    <t>['fruity', 'woody', 'sweet', 'citrus', 'rose', 'floral', 'fresh', 'yellow floral']</t>
  </si>
  <si>
    <t>Hanae Mori Eau FraichebyHanae Moriis a Floral Fruity fragrance for women.Hanae Mori Eau Fraichewas launched in 2008. Top notes are Grapefruit and Tangerine; middle notes are Bulgarian Rose, Strawberry, Blackberry, Peony, Ylang-Ylang, Blueberry, Black Currant and Jasmine; base notes are Sandalwood, Almond Tree, Brazilian Rosewood and Cedar.</t>
  </si>
  <si>
    <t>https://www.fragrantica.com/perfume/Hanae-Mori/Hanae-Mori-Eau-Fraiche-2612.html</t>
  </si>
  <si>
    <t>Hanae Mori N01 Hanae Morifor women</t>
  </si>
  <si>
    <t>['fruity', 'sweet', 'vanilla', 'citrus', 'woody', 'powdery']</t>
  </si>
  <si>
    <t>Hanae Mori N01byHanae Moriis a Floral Fruity fragrance for women.Hanae Mori N01was launched in 2010. Top notes are Black Currant, mulberry, Bergamot, Grapefruit and Green Notes; middle notes are Raspberry, Blackberry and Jasmine; base notes are Vanilla, Amber, White Musk and Sandalwood.</t>
  </si>
  <si>
    <t>https://www.fragrantica.com/perfume/Hanae-Mori/Hanae-Mori-N01-8271.html</t>
  </si>
  <si>
    <t>Hanae Mori N02 Hanae Morifor women</t>
  </si>
  <si>
    <t>['fruity', 'green', 'woody', 'citrus', 'aromatic', 'amber', 'fresh spicy', 'warm spicy', 'patchouli']</t>
  </si>
  <si>
    <t>Hanae Mori N02byHanae Moriis a fragrance for women.Hanae Mori N02was launched in 2010. Top notes are Black Currant, Mint and Tangerine; middle notes are Apple, Peach, Patchouli and White Musk; base notes are Benzoin and Teak Wood.</t>
  </si>
  <si>
    <t>https://www.fragrantica.com/perfume/Hanae-Mori/Hanae-Mori-N02-8398.html</t>
  </si>
  <si>
    <t>Hanae Mori N03 Hanae Morifor women</t>
  </si>
  <si>
    <t>['fruity', 'vanilla', 'floral', 'citrus', 'woody', 'sweet', 'powdery', 'white floral', 'soft spicy', 'fresh']</t>
  </si>
  <si>
    <t>Hanae Mori N03byHanae Moriis a Floral Fruity fragrance for women.Hanae Mori N03was launched in 2011. Top notes are Bitter Orange, Black Currant and Sunflower; middle notes are Raspberry, Jasmine and Freesia; base notes are Vanille, Sandalwood and Musk.</t>
  </si>
  <si>
    <t>https://www.fragrantica.com/perfume/Hanae-Mori/Hanae-Mori-N03-11556.html</t>
  </si>
  <si>
    <t>Hanae Mori N04 Hanae Morifor women</t>
  </si>
  <si>
    <t>['sweet', 'fruity', 'vanilla', 'aromatic', 'amber', 'woody', 'citrus', 'warm spicy', 'balsamic', 'patchouli']</t>
  </si>
  <si>
    <t>Hanae Mori N04byHanae Moriis a Floral Fruity Gourmand fragrance for women.Hanae Mori N04was launched in 2011. Top notes are Black Currant, African Orange Flower, Bergamot and Marigold; middle notes are Toffee, Strawberry, Tonka Bean, Peach and Rose; base notes are Vanille, Patchouli, Benzoin and Sage.</t>
  </si>
  <si>
    <t>https://www.fragrantica.com/perfume/Hanae-Mori/Hanae-Mori-N04-12864.html</t>
  </si>
  <si>
    <t>Hanae Mori N06 Hanae Morifor women</t>
  </si>
  <si>
    <t>['white floral', 'floral', 'citrus', 'vanilla', 'powdery', 'sweet', 'fresh', 'rose', 'green', 'woody']</t>
  </si>
  <si>
    <t>Hanae Mori N06byHanae Moriis a Floral Woody Musk fragrance for women.Hanae Mori N06was launched in 2012. Top notes are Jasmine, Neroli and Bergamot; middle notes are Peony, African Orange Flower, Jasmine, Heliotrope, Green Notes and Rose; base notes are Toffee, Vanilla, Benzoin and Sandalwood.</t>
  </si>
  <si>
    <t>https://www.fragrantica.com/perfume/Hanae-Mori/Hanae-Mori-N06-14503.html</t>
  </si>
  <si>
    <t>Hanae Mori N07 Hanae Morifor women</t>
  </si>
  <si>
    <t>['citrus', 'sweet', 'floral', 'fruity', 'vanilla', 'powdery', 'woody', 'white floral', 'tropical', 'fresh spicy']</t>
  </si>
  <si>
    <t>Hanae Mori N07byHanae Moriis a Floral Fruity Gourmand fragrance for women.Hanae Mori N07was launched in 2012. Top notes are Raspberry, Orange and Pomelo; middle notes are Frangipani, Jasmine Sambac and Pink Peony; base notes are Vanilla, Sandalwood and Musk.</t>
  </si>
  <si>
    <t>https://www.fragrantica.com/perfume/Hanae-Mori/Hanae-Mori-N07-15912.html</t>
  </si>
  <si>
    <t>Hanae Mori N08 Hanae Morifor women</t>
  </si>
  <si>
    <t>Hanae Mori N08byHanae Moriis a Floral Fruity Gourmand fragrance for women.Hanae Mori N08was launched in 2013.</t>
  </si>
  <si>
    <t>https://www.fragrantica.com/perfume/Hanae-Mori/Hanae-Mori-N08-18675.html</t>
  </si>
  <si>
    <t>Hanae Mori Purple Butterfly Hanae Morifor women</t>
  </si>
  <si>
    <t>['powdery', 'violet', 'woody', 'iris', 'patchouli', 'earthy', 'floral']</t>
  </si>
  <si>
    <t>Hanae Mori Purple ButterflybyHanae Moriis a Floral fragrance for women.Hanae Mori Purple Butterflywas launched in 2016.</t>
  </si>
  <si>
    <t>https://www.fragrantica.com/perfume/Hanae-Mori/Hanae-Mori-Purple-Butterfly-40049.html</t>
  </si>
  <si>
    <t>Haute Couture Hanae Morifor women</t>
  </si>
  <si>
    <t>['white floral', 'aromatic', 'woody', 'citrus', 'green', 'powdery', 'yellow floral', 'tuberose', 'soft spicy', 'floral']</t>
  </si>
  <si>
    <t>Haute CouturebyHanae Moriis a Floral Green fragrance for women.Haute Couturewas launched in 1998. Top notes are Coriander, Bergamot and Lily-of-the-Valley; middle notes are Narcissus, Jasmine, Tuberose, Gardenia and Iris; base notes are Precious Woods, Musk and Sandalwood.</t>
  </si>
  <si>
    <t>https://www.fragrantica.com/perfume/Hanae-Mori/Haute-Couture-4354.html</t>
  </si>
  <si>
    <t>HiM Hanae Morifor men</t>
  </si>
  <si>
    <t>['warm spicy', 'woody', 'amber', 'cinnamon', 'fresh spicy', 'aromatic', 'citrus', 'ozonic', 'aquatic', 'vanilla']</t>
  </si>
  <si>
    <t>HiMbyHanae Moriis a Woody Spicy fragrance for men.HiMwas launched in 2012. Top notes are Violet Leaf, Pepper, Cardamom, Mandarin Orange and Bergamot; middle notes are Cinnamon, Tonka Bean and Fig Tree; base notes are Amber, White Cedar Extract, Teak Wood, Balsam Fir and Musk.</t>
  </si>
  <si>
    <t>https://www.fragrantica.com/perfume/Hanae-Mori/HiM-16099.html</t>
  </si>
  <si>
    <t>HM Hanae Morifor men</t>
  </si>
  <si>
    <t>['vanilla', 'citrus', 'woody', 'aromatic', 'powdery', 'sweet', 'fruity', 'white floral', 'amber', 'lavender']</t>
  </si>
  <si>
    <t>HMbyHanae Moriis a Amber Woody fragrance for men.HMwas launched in 1997. Top notes are Amalfi Lemon, Black Currant, Lavender and Green Notes; middle notes are Jasmine, Iris, Rose and Lily-of-the-Valley; base notes are Vanille, Tonka Bean, Chocolate, Sandalwood, Amber, oak moss and Virginia Cedar.</t>
  </si>
  <si>
    <t>https://www.fragrantica.com/perfume/Hanae-Mori/HM-1579.html</t>
  </si>
  <si>
    <t>Magical Moon Hanae Morifor women</t>
  </si>
  <si>
    <t>['fruity', 'sweet', 'woody', 'tropical', 'vanilla', 'powdery', 'warm spicy', 'balsamic', 'amber', 'fresh']</t>
  </si>
  <si>
    <t>Magical MoonbyHanae Moriis a Amber Floral fragrance for women.Magical Moonwas launched in 2006. Top notes are Guava, Carambola (Star Fruit), Litchi, Pink Pepper and Pineapple; middle notes are Rose, Osmanthus and Orange Blossom; base notes are Incense, Vanilla, Sugar Cane, Sandalwood, Patchouli, Coconut Milk, White Musk, Cotton Flower, Cedar and Red Cedar.</t>
  </si>
  <si>
    <t>https://www.fragrantica.com/perfume/Hanae-Mori/Magical-Moon-1578.html</t>
  </si>
  <si>
    <t>Aaliyah Hamidi Oud &amp; Perfumesfor women and men</t>
  </si>
  <si>
    <t>['woody', 'warm spicy', 'powdery', 'amber', 'musky', 'aromatic', 'floral', 'earthy', 'metallic', 'leather']</t>
  </si>
  <si>
    <t>AaliyahbyHamidi Oud &amp; Perfumesis a Amber Woody fragrance for women and men.</t>
  </si>
  <si>
    <t>https://www.fragrantica.com/perfume/Hamidi-Oud-Perfumes/Aaliyah-27823.html</t>
  </si>
  <si>
    <t>Abaq Hamidi Oud &amp; Perfumesfor women and men</t>
  </si>
  <si>
    <t>['musky', 'powdery', 'oud', 'rose', 'amber', 'woody', 'animalic']</t>
  </si>
  <si>
    <t>AbaqbyHamidi Oud &amp; Perfumesis a Amber Floral fragrance for women and men.</t>
  </si>
  <si>
    <t>https://www.fragrantica.com/perfume/Hamidi-Oud-Perfumes/Abaq-27826.html</t>
  </si>
  <si>
    <t>Abdee Hamidi Oud &amp; Perfumesfor women</t>
  </si>
  <si>
    <t>['fruity', 'woody', 'sweet', 'floral', 'green', 'vanilla']</t>
  </si>
  <si>
    <t>AbdeebyHamidi Oud &amp; Perfumesis a Floral Fruity fragrance for women.</t>
  </si>
  <si>
    <t>https://www.fragrantica.com/perfume/Hamidi-Oud-Perfumes/Abdee-27821.html</t>
  </si>
  <si>
    <t>Al Mumtaz Hamidi Oud &amp; Perfumesfor women</t>
  </si>
  <si>
    <t>['floral', 'musky', 'powdery', 'vanilla', 'green', 'fresh', 'sweet']</t>
  </si>
  <si>
    <t>Al MumtazbyHamidi Oud &amp; Perfumesis a Amber Floral fragrance for women.</t>
  </si>
  <si>
    <t>https://www.fragrantica.com/perfume/Hamidi-Oud-Perfumes/Al-Mumtaz-27812.html</t>
  </si>
  <si>
    <t>Al Shashaniya Hamidi Oud &amp; Perfumesfor women and men</t>
  </si>
  <si>
    <t>['amber', 'oud', 'animalic', 'balsamic', 'fresh spicy']</t>
  </si>
  <si>
    <t>Al ShashaniyabyHamidi Oud &amp; Perfumesis a Amber Woody fragrance for women and men.</t>
  </si>
  <si>
    <t>https://www.fragrantica.com/perfume/Hamidi-Oud-Perfumes/Al-Shashaniya-27816.html</t>
  </si>
  <si>
    <t>Ameer Hamidi Oud &amp; Perfumesfor men</t>
  </si>
  <si>
    <t>['amber', 'floral', 'musky', 'oud', 'woody', 'powdery', 'animalic']</t>
  </si>
  <si>
    <t>AmeerbyHamidi Oud &amp; Perfumesis a Amber fragrance for men.</t>
  </si>
  <si>
    <t>https://www.fragrantica.com/perfume/Hamidi-Oud-Perfumes/Ameer-27822.html</t>
  </si>
  <si>
    <t>Ameera Hamidi Oud &amp; Perfumesfor women</t>
  </si>
  <si>
    <t>['amber', 'rose', 'woody', 'warm spicy', 'metallic', 'leather', 'floral', 'tobacco']</t>
  </si>
  <si>
    <t>AmeerabyHamidi Oud &amp; Perfumesis a Amber Floral fragrance for women.</t>
  </si>
  <si>
    <t>https://www.fragrantica.com/perfume/Hamidi-Oud-Perfumes/Ameera-27824.html</t>
  </si>
  <si>
    <t>Amena Hamidi Oud &amp; Perfumesfor women and men</t>
  </si>
  <si>
    <t>['amber', 'floral', 'animalic']</t>
  </si>
  <si>
    <t>AmenabyHamidi Oud &amp; Perfumesis a Amber Floral fragrance for women and men.</t>
  </si>
  <si>
    <t>https://www.fragrantica.com/perfume/Hamidi-Oud-Perfumes/Amena-27832.html</t>
  </si>
  <si>
    <t>Arwah Hamidi Oud &amp; Perfumesfor women and men</t>
  </si>
  <si>
    <t>['powdery', 'amber', 'musky', 'woody', 'animalic']</t>
  </si>
  <si>
    <t>ArwahbyHamidi Oud &amp; Perfumesis a Amber Woody fragrance for women and men.</t>
  </si>
  <si>
    <t>https://www.fragrantica.com/perfume/Hamidi-Oud-Perfumes/Arwah-27833.html</t>
  </si>
  <si>
    <t>Atthar Hamidi Oud &amp; Perfumesfor women and men</t>
  </si>
  <si>
    <t>AttharbyHamidi Oud &amp; Perfumesis a Amber fragrance for women and men.</t>
  </si>
  <si>
    <t>https://www.fragrantica.com/perfume/Hamidi-Oud-Perfumes/Atthar-27834.html</t>
  </si>
  <si>
    <t>Azraq Hamidi Oud &amp; Perfumesfor women and men</t>
  </si>
  <si>
    <t>['amber', 'green', 'oud', 'rose', 'woody', 'fresh', 'floral', 'animalic', 'fresh spicy']</t>
  </si>
  <si>
    <t>AzraqbyHamidi Oud &amp; Perfumesis a Amber Woody fragrance for women and men.</t>
  </si>
  <si>
    <t>https://www.fragrantica.com/perfume/Hamidi-Oud-Perfumes/Azraq-27819.html</t>
  </si>
  <si>
    <t>Bassam Hamidi Oud &amp; Perfumesfor women and men</t>
  </si>
  <si>
    <t>['amber', 'oud', 'woody', 'powdery', 'warm spicy']</t>
  </si>
  <si>
    <t>BassambyHamidi Oud &amp; Perfumesis a Amber fragrance for women and men.</t>
  </si>
  <si>
    <t>https://www.fragrantica.com/perfume/Hamidi-Oud-Perfumes/Bassam-27835.html</t>
  </si>
  <si>
    <t>Burhan Hamidi Oud &amp; Perfumesfor women</t>
  </si>
  <si>
    <t>['amber', 'rose', 'vanilla', 'woody', 'powdery', 'floral']</t>
  </si>
  <si>
    <t>BurhanbyHamidi Oud &amp; Perfumesis a Amber Floral fragrance for women.</t>
  </si>
  <si>
    <t>https://www.fragrantica.com/perfume/Hamidi-Oud-Perfumes/Burhan-27836.html</t>
  </si>
  <si>
    <t>Daanah Hamidi Oud &amp; Perfumesfor women</t>
  </si>
  <si>
    <t>['floral', 'oud', 'rose', 'woody']</t>
  </si>
  <si>
    <t>DaanahbyHamidi Oud &amp; Perfumesis a Amber Floral fragrance for women.</t>
  </si>
  <si>
    <t>https://www.fragrantica.com/perfume/Hamidi-Oud-Perfumes/Daanah-27837.html</t>
  </si>
  <si>
    <t>Durat Al Khaleej Hamidi Oud &amp; Perfumesfor women and men</t>
  </si>
  <si>
    <t>Durat Al KhaleejbyHamidi Oud &amp; Perfumesis a Amber fragrance for women and men.</t>
  </si>
  <si>
    <t>https://www.fragrantica.com/perfume/Hamidi-Oud-Perfumes/Durat-Al-Khaleej-27838.html</t>
  </si>
  <si>
    <t>Filza Hamidi Oud &amp; Perfumesfor women</t>
  </si>
  <si>
    <t>['amber', 'green', 'musky', 'woody', 'warm spicy', 'powdery', 'metallic', 'leather', 'animalic', 'tobacco']</t>
  </si>
  <si>
    <t>FilzabyHamidi Oud &amp; Perfumesis a Amber fragrance for women.</t>
  </si>
  <si>
    <t>https://www.fragrantica.com/perfume/Hamidi-Oud-Perfumes/Filza-27839.html</t>
  </si>
  <si>
    <t>Ghanim Hamidi Oud &amp; Perfumesfor women</t>
  </si>
  <si>
    <t>['powdery', 'floral', 'musky', 'rose']</t>
  </si>
  <si>
    <t>GhanimbyHamidi Oud &amp; Perfumesis a Floral Woody Musk fragrance for women.</t>
  </si>
  <si>
    <t>https://www.fragrantica.com/perfume/Hamidi-Oud-Perfumes/Ghanim-27828.html</t>
  </si>
  <si>
    <t>Ghassan Hamidi Oud &amp; Perfumesfor women and men</t>
  </si>
  <si>
    <t>['musky', 'oud', 'vanilla', 'woody', 'warm spicy', 'powdery', 'metallic', 'leather', 'sweet', 'tobacco']</t>
  </si>
  <si>
    <t>GhassanbyHamidi Oud &amp; Perfumesis a Amber Woody fragrance for women and men.</t>
  </si>
  <si>
    <t>https://www.fragrantica.com/perfume/Hamidi-Oud-Perfumes/Ghassan-27811.html</t>
  </si>
  <si>
    <t>Hasnain Hamidi Oud &amp; Perfumesfor men</t>
  </si>
  <si>
    <t>['musky', 'vanilla', 'woody', 'warm spicy', 'powdery', 'metallic', 'leather', 'sweet', 'tobacco']</t>
  </si>
  <si>
    <t>HasnainbyHamidi Oud &amp; Perfumesis a Amber fragrance for men.</t>
  </si>
  <si>
    <t>https://www.fragrantica.com/perfume/Hamidi-Oud-Perfumes/Hasnain-27842.html</t>
  </si>
  <si>
    <t>Hatim Hamidi Oud &amp; Perfumesfor women and men</t>
  </si>
  <si>
    <t>HatimbyHamidi Oud &amp; Perfumesis a Amber fragrance for women and men.</t>
  </si>
  <si>
    <t>https://www.fragrantica.com/perfume/Hamidi-Oud-Perfumes/Hatim-27817.html</t>
  </si>
  <si>
    <t>Husna Hamidi Oud &amp; Perfumesfor women</t>
  </si>
  <si>
    <t>HusnabyHamidi Oud &amp; Perfumesis a Floral Woody Musk fragrance for women.</t>
  </si>
  <si>
    <t>https://www.fragrantica.com/perfume/Hamidi-Oud-Perfumes/Husna-27843.html</t>
  </si>
  <si>
    <t>Jaazib Hamidi Oud &amp; Perfumesfor women and men</t>
  </si>
  <si>
    <t>JaazibbyHamidi Oud &amp; Perfumesis a Amber Woody fragrance for women and men.</t>
  </si>
  <si>
    <t>https://www.fragrantica.com/perfume/Hamidi-Oud-Perfumes/Jaazib-27818.html</t>
  </si>
  <si>
    <t>Jannet el Firdaus Hamidi Oud &amp; Perfumesfor women and men</t>
  </si>
  <si>
    <t>['amber', 'woody', 'powdery', 'musky', 'rose', 'warm spicy', 'animalic']</t>
  </si>
  <si>
    <t>Jannet el FirdausbyHamidi Oud &amp; Perfumesis a Amber fragrance for women and men.</t>
  </si>
  <si>
    <t>https://www.fragrantica.com/perfume/Hamidi-Oud-Perfumes/Jannet-el-Firdaus-27827.html</t>
  </si>
  <si>
    <t>Jasmine Hamidi Oud &amp; Perfumesfor women</t>
  </si>
  <si>
    <t>JasminebyHamidi Oud &amp; Perfumesis a Floral fragrance for women.</t>
  </si>
  <si>
    <t>https://www.fragrantica.com/perfume/Hamidi-Oud-Perfumes/Jasmine-27841.html</t>
  </si>
  <si>
    <t>Khaleejna Hamidi Oud &amp; Perfumesfor women and men</t>
  </si>
  <si>
    <t>KhaleejnabyHamidi Oud &amp; Perfumesis a Amber fragrance for women and men.</t>
  </si>
  <si>
    <t>https://www.fragrantica.com/perfume/Hamidi-Oud-Perfumes/Khaleejna-27840.html</t>
  </si>
  <si>
    <t>Latifa Hamidi Oud &amp; Perfumesfor women</t>
  </si>
  <si>
    <t>['woody', 'oud', 'musky', 'powdery', 'rose', 'warm spicy']</t>
  </si>
  <si>
    <t>LatifabyHamidi Oud &amp; Perfumesis a Amber Floral fragrance for women.</t>
  </si>
  <si>
    <t>https://www.fragrantica.com/perfume/Hamidi-Oud-Perfumes/Latifa-27814.html</t>
  </si>
  <si>
    <t>Maniha Hamidi Oud &amp; Perfumesfor women and men</t>
  </si>
  <si>
    <t>['powdery', 'green', 'musky', 'oud', 'woody']</t>
  </si>
  <si>
    <t>ManihabyHamidi Oud &amp; Perfumesis a Amber fragrance for women and men.</t>
  </si>
  <si>
    <t>https://www.fragrantica.com/perfume/Hamidi-Oud-Perfumes/Maniha-27844.html</t>
  </si>
  <si>
    <t>Marjan Hamidi Oud &amp; Perfumesfor women and men</t>
  </si>
  <si>
    <t>['amber', 'musky', 'vanilla', 'woody', 'powdery', 'animalic', 'sweet']</t>
  </si>
  <si>
    <t>MarjanbyHamidi Oud &amp; Perfumesis a Amber fragrance for women and men.</t>
  </si>
  <si>
    <t>https://www.fragrantica.com/perfume/Hamidi-Oud-Perfumes/Marjan-27845.html</t>
  </si>
  <si>
    <t>Maysaa Hamidi Oud &amp; Perfumesfor women</t>
  </si>
  <si>
    <t>['floral', 'musky', 'woody', 'rose', 'amber', 'fruity', 'warm spicy', 'powdery', 'sweet', 'metallic']</t>
  </si>
  <si>
    <t>MaysaabyHamidi Oud &amp; Perfumesis a Floral Fruity fragrance for women.</t>
  </si>
  <si>
    <t>https://www.fragrantica.com/perfume/Hamidi-Oud-Perfumes/Maysaa-27846.html</t>
  </si>
  <si>
    <t>Misbah Hamidi Oud &amp; Perfumesfor women and men</t>
  </si>
  <si>
    <t>['floral', 'powdery', 'amber', 'oud', 'rose', 'woody', 'warm spicy', 'metallic', 'leather', 'tobacco']</t>
  </si>
  <si>
    <t>MisbahbyHamidi Oud &amp; Perfumesis a Floral Woody Musk fragrance for women and men.</t>
  </si>
  <si>
    <t>https://www.fragrantica.com/perfume/Hamidi-Oud-Perfumes/Misbah-27847.html</t>
  </si>
  <si>
    <t>Mukhalat Ridwan Hamidi Oud &amp; Perfumesfor men</t>
  </si>
  <si>
    <t>['woody', 'leather', 'tobacco', 'amber', 'animalic', 'sweet', 'warm spicy', 'musky', 'powdery', 'smoky']</t>
  </si>
  <si>
    <t>Mukhalat RidwanbyHamidi Oud &amp; Perfumesis a Amber fragrance for men.</t>
  </si>
  <si>
    <t>https://www.fragrantica.com/perfume/Hamidi-Oud-Perfumes/Mukhalat-Ridwan-27825.html</t>
  </si>
  <si>
    <t>Mukhallat Hamdan Hamidi Oud &amp; Perfumesfor women and men</t>
  </si>
  <si>
    <t>['musky', 'woody', 'rose', 'oud', 'amber', 'warm spicy', 'powdery', 'metallic', 'leather', 'animalic']</t>
  </si>
  <si>
    <t>Mukhallat HamdanbyHamidi Oud &amp; Perfumesis a Amber fragrance for women and men.</t>
  </si>
  <si>
    <t>https://www.fragrantica.com/perfume/Hamidi-Oud-Perfumes/Mukhallat-Hamdan-27830.html</t>
  </si>
  <si>
    <t>Mukhallat Saifee Hamidi Oud &amp; Perfumesfor women and men</t>
  </si>
  <si>
    <t>['oud', 'rose', 'musky', 'vanilla', 'woody', 'powdery', 'floral', 'fresh spicy']</t>
  </si>
  <si>
    <t>Mukhallat SaifeebyHamidi Oud &amp; Perfumesis a Amber fragrance for women and men.</t>
  </si>
  <si>
    <t>https://www.fragrantica.com/perfume/Hamidi-Oud-Perfumes/Mukhallat-Saifee-27848.html</t>
  </si>
  <si>
    <t>Raqee Hamidi Oud &amp; Perfumesfor women and men</t>
  </si>
  <si>
    <t>['amber', 'green', 'oud', 'woody', 'animalic', 'fresh spicy']</t>
  </si>
  <si>
    <t>RaqeebyHamidi Oud &amp; Perfumesis a Amber Woody fragrance for women and men.</t>
  </si>
  <si>
    <t>https://www.fragrantica.com/perfume/Hamidi-Oud-Perfumes/Raqee-27813.html</t>
  </si>
  <si>
    <t>Rose Taifi Hamidi Oud &amp; Perfumesfor women and men</t>
  </si>
  <si>
    <t>['rose', 'warm spicy']</t>
  </si>
  <si>
    <t>Rose TaifibyHamidi Oud &amp; Perfumesis a Amber Floral fragrance for women and men.</t>
  </si>
  <si>
    <t>https://www.fragrantica.com/perfume/Hamidi-Oud-Perfumes/Rose-Taifi-27849.html</t>
  </si>
  <si>
    <t>Sahir Hamidi Oud &amp; Perfumesfor women and men</t>
  </si>
  <si>
    <t>SahirbyHamidi Oud &amp; Perfumesis a Amber fragrance for women and men.</t>
  </si>
  <si>
    <t>https://www.fragrantica.com/perfume/Hamidi-Oud-Perfumes/Sahir-27850.html</t>
  </si>
  <si>
    <t>Salsabeel Hamidi Oud &amp; Perfumesfor women</t>
  </si>
  <si>
    <t>['floral', 'fruity', 'vanilla', 'woody', 'sweet', 'powdery']</t>
  </si>
  <si>
    <t>SalsabeelbyHamidi Oud &amp; Perfumesis a Floral Fruity Gourmand fragrance for women.</t>
  </si>
  <si>
    <t>https://www.fragrantica.com/perfume/Hamidi-Oud-Perfumes/Salsabeel-27851.html</t>
  </si>
  <si>
    <t>Sama Hamidi Oud &amp; Perfumesfor women</t>
  </si>
  <si>
    <t>['vanilla', 'woody', 'amber', 'oud', 'powdery', 'sweet']</t>
  </si>
  <si>
    <t>SamabyHamidi Oud &amp; Perfumesis a Amber fragrance for women.</t>
  </si>
  <si>
    <t>https://www.fragrantica.com/perfume/Hamidi-Oud-Perfumes/Sama-27820.html</t>
  </si>
  <si>
    <t>Sandal Rose Hamidi Oud &amp; Perfumesfor women and men</t>
  </si>
  <si>
    <t>['powdery', 'amber', 'musky', 'rose', 'woody', 'warm spicy', 'animalic', 'floral']</t>
  </si>
  <si>
    <t>Sandal RosebyHamidi Oud &amp; Perfumesis a Woody Floral Musk fragrance for women and men.</t>
  </si>
  <si>
    <t>https://www.fragrantica.com/perfume/Hamidi-Oud-Perfumes/Sandal-Rose-27829.html</t>
  </si>
  <si>
    <t>Sandaliya Hamidi Oud &amp; Perfumesfor women and men</t>
  </si>
  <si>
    <t>SandaliyabyHamidi Oud &amp; Perfumesis a Woody fragrance for women and men.</t>
  </si>
  <si>
    <t>https://www.fragrantica.com/perfume/Hamidi-Oud-Perfumes/Sandaliya-27815.html</t>
  </si>
  <si>
    <t>Shua Al Shams Hamidi Oud &amp; Perfumesfor women and men</t>
  </si>
  <si>
    <t>['amber', 'floral', 'musky', 'woody', 'powdery', 'animalic']</t>
  </si>
  <si>
    <t>Shua Al ShamsbyHamidi Oud &amp; Perfumesis a Floral Woody Musk fragrance for women and men.</t>
  </si>
  <si>
    <t>https://www.fragrantica.com/perfume/Hamidi-Oud-Perfumes/Shua-Al-Shams-27852.html</t>
  </si>
  <si>
    <t>Toyoob Hamidi Oud &amp; Perfumesfor women and men</t>
  </si>
  <si>
    <t>['woody', 'amber', 'floral', 'vanilla', 'aromatic', 'earthy', 'powdery']</t>
  </si>
  <si>
    <t>ToyoobbyHamidi Oud &amp; Perfumesis a Floral Woody Musk fragrance for women and men.</t>
  </si>
  <si>
    <t>https://www.fragrantica.com/perfume/Hamidi-Oud-Perfumes/Toyoob-27853.html</t>
  </si>
  <si>
    <t>Waleeja Hamidi Oud &amp; Perfumesfor women and men</t>
  </si>
  <si>
    <t>['warm spicy', 'powdery', 'amber', 'musky', 'oud', 'woody', 'metallic', 'leather', 'animalic', 'tobacco']</t>
  </si>
  <si>
    <t>WaleejabyHamidi Oud &amp; Perfumesis a Amber fragrance for women and men.</t>
  </si>
  <si>
    <t>https://www.fragrantica.com/perfume/Hamidi-Oud-Perfumes/Waleeja-27854.html</t>
  </si>
  <si>
    <t>White Musk Hamidi Oud &amp; Perfumesfor women and men</t>
  </si>
  <si>
    <t>White MuskbyHamidi Oud &amp; Perfumesis a fragrance for women and men.</t>
  </si>
  <si>
    <t>https://www.fragrantica.com/perfume/Hamidi-Oud-Perfumes/White-Musk-27831.html</t>
  </si>
  <si>
    <t>Dehn El Oudh Hamidi Hamidi Oud &amp; Perfumesfor women and men</t>
  </si>
  <si>
    <t>Dehn El Oudh HamidibyHamidi Oud &amp; Perfumesis a Amber fragrance for women and men.</t>
  </si>
  <si>
    <t>https://www.fragrantica.com/perfume/Hamidi-Oud-Perfumes/Dehn-El-Oudh-Hamidi-27809.html</t>
  </si>
  <si>
    <t>Fakhur Al Hind Hamidi Oud &amp; Perfumesfor women and men</t>
  </si>
  <si>
    <t>Fakhur Al HindbyHamidi Oud &amp; Perfumesis a Amber fragrance for women and men.</t>
  </si>
  <si>
    <t>https://www.fragrantica.com/perfume/Hamidi-Oud-Perfumes/Fakhur-Al-Hind-27810.html</t>
  </si>
  <si>
    <t>Rehan Hamidi Oud &amp; Perfumesfor women and men</t>
  </si>
  <si>
    <t>RehanbyHamidi Oud &amp; Perfumesis a Amber fragrance for women and men.</t>
  </si>
  <si>
    <t>https://www.fragrantica.com/perfume/Hamidi-Oud-Perfumes/Rehan-27808.html</t>
  </si>
  <si>
    <t>G of The Sea Harajuku Loversfor women</t>
  </si>
  <si>
    <t>['floral', 'fruity', 'fresh', 'woody', 'aquatic', 'white floral', 'amber', 'musky']</t>
  </si>
  <si>
    <t>G of The SeabyHarajuku Loversis a Floral Woody Musk fragrance for women.G of The Seawas launched in 2011. The nose behind this fragrance is Gil Clavien. Top notes are Red Apple, Water Lily and Wild Berries; middle notes are Peony, Jasmine and Freesia; base notes are Woodsy Notes, Amber and Musk.</t>
  </si>
  <si>
    <t>https://www.fragrantica.com/perfume/Harajuku-Lovers/G-of-The-Sea-11599.html</t>
  </si>
  <si>
    <t>Harajuku Lovers Baby Harajuku Loversfor women</t>
  </si>
  <si>
    <t>['powdery', 'musky', 'vanilla', 'floral', 'white floral', 'violet', 'rose', 'citrus', 'sweet']</t>
  </si>
  <si>
    <t>Harajuku Lovers BabybyHarajuku Loversis a Floral Woody Musk fragrance for women.Harajuku Lovers Babywas launched in 2008. The nose behind this fragrance is Harry Fremont. Top notes are Rose, Freesia and Bergamot; middle notes are Tiare Flower, Orange Blossom and Jasmine; base notes are Musk, Violet, Heliotrope and Vanilla.</t>
  </si>
  <si>
    <t>https://www.fragrantica.com/perfume/Harajuku-Lovers/Harajuku-Lovers-Baby-3127.html</t>
  </si>
  <si>
    <t>Harajuku Lovers G Harajuku Loversfor women</t>
  </si>
  <si>
    <t>['coconut', 'sweet', 'lactonic', 'vanilla', 'tropical', 'powdery']</t>
  </si>
  <si>
    <t>Harajuku Lovers GbyHarajuku Loversis a Floral Fruity fragrance for women.Harajuku Lovers Gwas launched in 2008. The nose behind this fragrance is Steve DeMercado. Top notes are Coconut, Red Apple and Mandarin Orange; middle notes are Jasmine, Freesia and Magnolia; base notes are Cotton Flower and Sandalwood.</t>
  </si>
  <si>
    <t>https://www.fragrantica.com/perfume/Harajuku-Lovers/Harajuku-Lovers-G-3128.html</t>
  </si>
  <si>
    <t>Harajuku Lovers Lil' Angel Harajuku Loversfor women</t>
  </si>
  <si>
    <t>['fruity', 'sweet', 'tropical', 'woody']</t>
  </si>
  <si>
    <t>Harajuku Lovers Lil' AngelbyHarajuku Loversis a Floral Fruity fragrance for women.Harajuku Lovers Lil' Angelwas launched in 2008. The nose behind this fragrance is Christophe Raynaud. Top notes are Pineapple, Raspberry, Cranberry and Black Currant; middle notes are Rose and Violet; base notes are Hinoki Wood and Amber.</t>
  </si>
  <si>
    <t>https://www.fragrantica.com/perfume/Harajuku-Lovers/Harajuku-Lovers-Lil-Angel-3125.html</t>
  </si>
  <si>
    <t>Harajuku Lovers Love Harajuku Loversfor women</t>
  </si>
  <si>
    <t>['rose', 'floral', 'citrus', 'fruity', 'sweet', 'yellow floral', 'fresh', 'woody', 'white floral', 'vanilla']</t>
  </si>
  <si>
    <t>Harajuku Lovers LovebyHarajuku Loversis a Floral fragrance for women.Harajuku Lovers Lovewas launched in 2008. Harajuku Lovers Love was created by Yves Cassar and Pascal Gaurin. Top notes are Peach, Pomelo, Bergamot and Bamboo; middle notes are Rose, Peony, Jasmine and Narcissus; base notes are Vanilla and Ylang-Ylang.</t>
  </si>
  <si>
    <t>https://www.fragrantica.com/perfume/Harajuku-Lovers/Harajuku-Lovers-Love-3124.html</t>
  </si>
  <si>
    <t>Harajuku Lovers Music Harajuku Loversfor women</t>
  </si>
  <si>
    <t>['sweet', 'fruity', 'floral', 'white floral', 'citrus', 'vanilla', 'aquatic', 'fresh', 'musky', 'powdery']</t>
  </si>
  <si>
    <t>Harajuku Lovers MusicbyHarajuku Loversis a Floral Fruity fragrance for women.Harajuku Lovers Musicwas launched in 2008. The nose behind this fragrance is Honorine Blanc. Top notes are Pear and Clementine; middle notes are Sweet Pea, Honeysuckle and Jasmine; base notes are Vanilla and Musk.</t>
  </si>
  <si>
    <t>https://www.fragrantica.com/perfume/Harajuku-Lovers/Harajuku-Lovers-Music-3126.html</t>
  </si>
  <si>
    <t>Jingle G Harajuku Loversfor women</t>
  </si>
  <si>
    <t>['white floral', 'vanilla', 'fruity', 'citrus', 'amber', 'sweet', 'tropical']</t>
  </si>
  <si>
    <t>Jingle GbyHarajuku Loversis a Amber Floral fragrance for women.Jingle Gwas launched in 2011. Top notes are Tangerine, Carambola (Star Fruit) and Gardenia; middle notes are Jasmine, African Orange Flower and Honeysuckle; base notes are Vanille, Benzoin and Virginia Cedar.</t>
  </si>
  <si>
    <t>https://www.fragrantica.com/perfume/Harajuku-Lovers/Jingle-G-13495.html</t>
  </si>
  <si>
    <t>Super G Harajuku Loversfor women</t>
  </si>
  <si>
    <t>['fruity', 'sweet', 'tropical', 'coconut']</t>
  </si>
  <si>
    <t>Super GbyHarajuku Loversis a Floral Fruity fragrance for women.Super Gwas launched in 2011. Top notes are Pineapple, Tangerine, Pear and Cranberry; middle notes are Banana, Coconut, Peach and Freesia; base notes are Vanille, Raspberry, Musk and Virginia Cedar.</t>
  </si>
  <si>
    <t>https://www.fragrantica.com/perfume/Harajuku-Lovers/Super-G-12576.html</t>
  </si>
  <si>
    <t>Harajuku Lovers Pop Electric Baby Harajuku Loversfor women</t>
  </si>
  <si>
    <t>Harajuku Lovers Pop Electric BabybyHarajuku Loversis a Floral Woody Musk fragrance for women.Harajuku Lovers Pop Electric Babywas launched in 2014.</t>
  </si>
  <si>
    <t>https://www.fragrantica.com/perfume/Harajuku-Lovers/Harajuku-Lovers-Pop-Electric-Baby-28367.html</t>
  </si>
  <si>
    <t>Harajuku Lovers Pop Electric G Harajuku Loversfor women</t>
  </si>
  <si>
    <t>['sweet', 'vanilla', 'coconut', 'lactonic', 'musky', 'tropical']</t>
  </si>
  <si>
    <t>Harajuku Lovers Pop Electric GbyHarajuku Loversis a Floral Fruity fragrance for women.Harajuku Lovers Pop Electric Gwas launched in 2014. Top notes are Whipped Cream and Coconut; middle note is Floral Notes; base notes are Musk and Woody Notes.</t>
  </si>
  <si>
    <t>https://www.fragrantica.com/perfume/Harajuku-Lovers/Harajuku-Lovers-Pop-Electric-G-28366.html</t>
  </si>
  <si>
    <t>Harajuku Lovers Pop Electric Lil' Angel Harajuku Loversfor women</t>
  </si>
  <si>
    <t>['sweet', 'fruity', 'violet', 'powdery']</t>
  </si>
  <si>
    <t>Harajuku Lovers Pop Electric Lil' AngelbyHarajuku Loversis a Floral Fruity fragrance for women.Harajuku Lovers Pop Electric Lil' Angelwas launched in 2014. Top note is Red Berries; middle notes are Sugar, Violet and Rose; base notes are Sweet Notes and Amber.</t>
  </si>
  <si>
    <t>https://www.fragrantica.com/perfume/Harajuku-Lovers/Harajuku-Lovers-Pop-Electric-Lil-Angel-28371.html</t>
  </si>
  <si>
    <t>Harajuku Lovers Pop Electric Love Harajuku Loversfor women</t>
  </si>
  <si>
    <t>['fruity', 'musky', 'fresh', 'white floral', 'sweet', 'woody', 'aquatic', 'green', 'powdery']</t>
  </si>
  <si>
    <t>Harajuku Lovers Pop Electric LovebyHarajuku Loversis a Floral Fruity fragrance for women.Harajuku Lovers Pop Electric Lovewas launched in 2014. Top notes are Pear and Apple; middle note is Jasmine; base notes are Musk and Cashmere Wood.</t>
  </si>
  <si>
    <t>https://www.fragrantica.com/perfume/Harajuku-Lovers/Harajuku-Lovers-Pop-Electric-Love-28369.html</t>
  </si>
  <si>
    <t>Harajuku Lovers Pop Electric Music Harajuku Loversfor women</t>
  </si>
  <si>
    <t>['fruity', 'aquatic', 'fresh', 'floral', 'amber', 'musky', 'green', 'woody']</t>
  </si>
  <si>
    <t>Harajuku Lovers Pop Electric MusicbyHarajuku Loversis a Floral Fruity fragrance for women.Harajuku Lovers Pop Electric Musicwas launched in 2014. Top notes are Apple and Wild Berries; middle notes are Water Notes and Floral Notes; base notes are Amber and Musk.</t>
  </si>
  <si>
    <t>https://www.fragrantica.com/perfume/Harajuku-Lovers/Harajuku-Lovers-Pop-Electric-Music-28370.html</t>
  </si>
  <si>
    <t>Harajuku Lovers Snow Bunnies Baby Harajuku Loversfor women</t>
  </si>
  <si>
    <t>['powdery', 'white floral', 'vanilla', 'musky', 'floral', 'citrus', 'violet', 'sweet', 'almond']</t>
  </si>
  <si>
    <t>Harajuku Lovers Snow Bunnies BabybyHarajuku Loversis a Floral Woody Musk fragrance for women.Harajuku Lovers Snow Bunnies Babywas launched in 2009. The nose behind this fragrance is Harry Fremont. Top notes are Bergamot, Freesia and Rose; middle notes are Orange Blossom, Jasmine and Tiare Flower; base notes are Musk, Heliotrope, Vanilla and Violet.</t>
  </si>
  <si>
    <t>https://www.fragrantica.com/perfume/Harajuku-Lovers/Harajuku-Lovers-Snow-Bunnies-Baby-16791.html</t>
  </si>
  <si>
    <t>Harajuku Lovers Snow Bunnies G Harajuku Loversfor women</t>
  </si>
  <si>
    <t>['floral', 'white floral', 'coconut', 'citrus', 'powdery', 'woody', 'sweet']</t>
  </si>
  <si>
    <t>Harajuku Lovers Snow Bunnies GbyHarajuku Loversis a Floral Fruity fragrance for women.Harajuku Lovers Snow Bunnies Gwas launched in 2009. The nose behind this fragrance is Steve DeMercado. Top notes are Coconut, Mandarin Orange and Red Apple; middle notes are Jasmine, Magnolia and Freesia; base notes are Sandalwood and Cotton Flower.</t>
  </si>
  <si>
    <t>https://www.fragrantica.com/perfume/Harajuku-Lovers/Harajuku-Lovers-Snow-Bunnies-G-16790.html</t>
  </si>
  <si>
    <t>Harajuku Lovers Snow Bunnies Lil' Angel Harajuku Loversfor women</t>
  </si>
  <si>
    <t>['fruity', 'sweet', 'woody', 'aromatic', 'fresh spicy']</t>
  </si>
  <si>
    <t>Harajuku Lovers Snow Bunnies Lil' AngelbyHarajuku Loversis a Floral Fruity fragrance for women.Harajuku Lovers Snow Bunnies Lil' Angelwas launched in 2009. The nose behind this fragrance is Christophe Raynaud. Top notes are Pineapple, Black Currant, Cranberry and Raspberry; middle notes are Violet and Rose; base notes are Hinoki Wood and Amber.</t>
  </si>
  <si>
    <t>https://www.fragrantica.com/perfume/Harajuku-Lovers/Harajuku-Lovers-Snow-Bunnies-Lil-Angel-16792.html</t>
  </si>
  <si>
    <t>Harajuku Lovers Snow Bunnies Love Harajuku Loversfor women</t>
  </si>
  <si>
    <t>['rose', 'floral', 'citrus', 'fresh', 'yellow floral', 'sweet', 'woody', 'fruity', 'vanilla', 'fresh spicy']</t>
  </si>
  <si>
    <t>Harajuku Lovers Snow Bunnies LovebyHarajuku Loversis a Floral fragrance for women.Harajuku Lovers Snow Bunnies Lovewas launched in 2009. Harajuku Lovers Snow Bunnies Love was created by Yves Cassar and Pascal Gaurin. Top notes are Pomelo, Peach, Bamboo and Bergamot; middle notes are Rose, Peony, Narcissus and Jasmine; base notes are Ylang-Ylang and Vanilla.</t>
  </si>
  <si>
    <t>https://www.fragrantica.com/perfume/Harajuku-Lovers/Harajuku-Lovers-Snow-Bunnies-Love-16793.html</t>
  </si>
  <si>
    <t>Harajuku Lovers Snow Bunnies Music Harajuku Loversfor women</t>
  </si>
  <si>
    <t>['sweet', 'white floral', 'floral', 'fruity', 'citrus', 'vanilla', 'musky', 'powdery']</t>
  </si>
  <si>
    <t>Harajuku Lovers Snow Bunnies MusicbyHarajuku Loversis a Floral Fruity fragrance for women.Harajuku Lovers Snow Bunnies Musicwas launched in 2009. The nose behind this fragrance is Honorine Blanc. Top notes are Clementine and Pear; middle notes are Sweet Pea, Honeysuckle and Jasmine; base notes are Vanilla and Musk.</t>
  </si>
  <si>
    <t>https://www.fragrantica.com/perfume/Harajuku-Lovers/Harajuku-Lovers-Snow-Bunnies-Music-16794.html</t>
  </si>
  <si>
    <t>Harajuku Lovers Sunshine Cuties Baby Harajuku Loversfor women</t>
  </si>
  <si>
    <t>['white floral', 'floral', 'sweet', 'citrus', 'musky', 'powdery', 'leather', 'fresh spicy', 'herbal', 'smoky']</t>
  </si>
  <si>
    <t>Harajuku Lovers Sunshine Cuties BabybyHarajuku Loversis a Floral fragrance for women.Harajuku Lovers Sunshine Cuties Babywas launched in 2009. The nose behind this fragrance is Clement Gavarry. Top notes are Sunflower, Neroli and Mandarin Orange; middle notes are Jasmine, Red Poppy and African Orange Flower; base notes are Musk, Birch and Vetyver.</t>
  </si>
  <si>
    <t>https://www.fragrantica.com/perfume/Harajuku-Lovers/Harajuku-Lovers-Sunshine-Cuties-Baby-7416.html</t>
  </si>
  <si>
    <t>Harajuku Lovers Sunshine Cuties G Harajuku Loversfor women</t>
  </si>
  <si>
    <t>['vanilla', 'sweet', 'coconut', 'citrus', 'powdery', 'white floral', 'fruity', 'lactonic', 'tropical']</t>
  </si>
  <si>
    <t>Harajuku Lovers Sunshine Cuties GbyHarajuku Loversis a Floral Fruity fragrance for women.Harajuku Lovers Sunshine Cuties Gwas launched in 2009. The nose behind this fragrance is Gabriela Chelariu. Top notes are Coconut, Mandarin Orange and Bergamot; middle notes are Tiare Flower, Peach, African Orange Flower and Heliotrope; base notes are Vanille, Tonka Bean, Sandalwood and Musk.</t>
  </si>
  <si>
    <t>https://www.fragrantica.com/perfume/Harajuku-Lovers/Harajuku-Lovers-Sunshine-Cuties-G-7417.html</t>
  </si>
  <si>
    <t>Harajuku Lovers Sunshine Cuties Lil's Angel Harajuku Loversfor women</t>
  </si>
  <si>
    <t>['sweet', 'citrus', 'vanilla', 'fruity', 'powdery', 'aromatic']</t>
  </si>
  <si>
    <t>Harajuku Lovers Sunshine Cuties Lil's AngelbyHarajuku Loversis a Citrus Gourmand fragrance for women.Harajuku Lovers Sunshine Cuties Lil's Angelwas launched in 2009. The nose behind this fragrance is Carlos Viñals. Top notes are Amalfi Lemon, Blackberry and Mandarin Orange; middle notes are Orchid, Jasmine and Tincture of Rose; base notes are Sugar, Vanille, Patchouli, Woodsy Notes and Musk.</t>
  </si>
  <si>
    <t>https://www.fragrantica.com/perfume/Harajuku-Lovers/Harajuku-Lovers-Sunshine-Cuties-Lil-s-Angel-7414.html</t>
  </si>
  <si>
    <t>Harajuku Lovers Sunshine Cuties Love Harajuku Loversfor women</t>
  </si>
  <si>
    <t>['floral', 'sweet', 'tropical', 'fruity', 'coconut', 'lactonic', 'powdery', 'fresh']</t>
  </si>
  <si>
    <t>Harajuku Lovers Sunshine Cuties LovebyHarajuku Loversis a Floral Fruity fragrance for women.Harajuku Lovers Sunshine Cuties Lovewas launched in 2009. The nose behind this fragrance is Ilias Ermenidis. Top notes are Passionfruit, Nectarine and Lemon Blossom; middle notes are Frangipani, Osmanthus and Tincture of Rose; base notes are Coconut, Orchid, Sandalwood and Musk.</t>
  </si>
  <si>
    <t>https://www.fragrantica.com/perfume/Harajuku-Lovers/Harajuku-Lovers-Sunshine-Cuties-Love-7413.html</t>
  </si>
  <si>
    <t>Harajuku Lovers Sunshine Cuties Music Harajuku Loversfor women</t>
  </si>
  <si>
    <t>['white floral', 'floral', 'fruity', 'musky', 'woody', 'sweet', 'powdery', 'fresh']</t>
  </si>
  <si>
    <t>Harajuku Lovers Sunshine Cuties MusicbyHarajuku Loversis a Floral fragrance for women.Harajuku Lovers Sunshine Cuties Musicwas launched in 2009. The nose behind this fragrance is Richard Herpin. Top notes are Freesia, Pear and Granny Smith apple; middle notes are Orchid, Jasmine and Honeysuckle; base notes are Musk, Woodsy Notes and Cashmere Wood.</t>
  </si>
  <si>
    <t>https://www.fragrantica.com/perfume/Harajuku-Lovers/Harajuku-Lovers-Sunshine-Cuties-Music-7415.html</t>
  </si>
  <si>
    <t>Harajuku Lovers Wicked Style Baby Harajuku Loversfor women</t>
  </si>
  <si>
    <t>['floral', 'powdery', 'vanilla', 'sweet', 'fruity', 'woody', 'musky', 'tropical', 'lactonic', 'amber']</t>
  </si>
  <si>
    <t>Harajuku Lovers Wicked Style BabybyHarajuku Loversis a Floral Fruity fragrance for women.Harajuku Lovers Wicked Style Babywas launched in 2010. The nose behind this fragrance is Honorine Blanc. Top notes are Peach, Red Apple and Freesia; middle notes are Orchid, Frangipani and Jasmine; base notes are Vanille, Sandalwood, Musk and Amber.</t>
  </si>
  <si>
    <t>https://www.fragrantica.com/perfume/Harajuku-Lovers/Harajuku-Lovers-Wicked-Style-Baby-10292.html</t>
  </si>
  <si>
    <t>Harajuku Lovers Wicked Style G Harajuku Loversfor women</t>
  </si>
  <si>
    <t>['fruity', 'aquatic', 'fresh', 'ozonic', 'sweet']</t>
  </si>
  <si>
    <t>Harajuku Lovers Wicked Style GbyHarajuku Loversis a Floral Fruity fragrance for women.Harajuku Lovers Wicked Style Gwas launched in 2010. The nose behind this fragrance is Christelle Laprade. Top notes are Watermelon, Pineapple, Granny Smith apple and Peach; middle notes are Raspberry, Tuberose and Peony; base notes are Water Notes and Musk.</t>
  </si>
  <si>
    <t>https://www.fragrantica.com/perfume/Harajuku-Lovers/Harajuku-Lovers-Wicked-Style-G-10291.html</t>
  </si>
  <si>
    <t>Harajuku Lovers Wicked Style Lil Angel Harajuku Loversfor women</t>
  </si>
  <si>
    <t>['citrus', 'floral', 'fruity', 'aquatic', 'Champagne', 'sweet', 'fresh spicy', 'aldehydic', 'rose']</t>
  </si>
  <si>
    <t>Harajuku Lovers Wicked Style Lil AngelbyHarajuku Loversis a Floral Fruity fragrance for women.Harajuku Lovers Wicked Style Lil Angelwas launched in 2010. The nose behind this fragrance is Celine Barel. Top notes are Champagne, Pomelo, Plum and Bergamot; middle notes are Lotus, Water Lily and Rose; base notes are Musk, Amber and Woodsy Notes.</t>
  </si>
  <si>
    <t>https://www.fragrantica.com/perfume/Harajuku-Lovers/Harajuku-Lovers-Wicked-Style-Lil-Angel-10290.html</t>
  </si>
  <si>
    <t>Harajuku Lovers Wicked Style Love Harajuku Loversfor women</t>
  </si>
  <si>
    <t>['sweet', 'fruity', 'powdery', 'violet', 'floral', 'fresh', 'tropical', 'woody', 'aquatic']</t>
  </si>
  <si>
    <t>Harajuku Lovers Wicked Style LovebyHarajuku Loversis a Floral Fruity fragrance for women.Harajuku Lovers Wicked Style Lovewas launched in 2010. The nose behind this fragrance is Maurice Roucel. Top notes are Nectarine, Mangosteen and Pear; middle notes are Violet, African Orange Flower, Lotus and Osmanthus; base notes are Praline, Musk, Sandalwood, Woodsy Notes and Patchouli.</t>
  </si>
  <si>
    <t>https://www.fragrantica.com/perfume/Harajuku-Lovers/Harajuku-Lovers-Wicked-Style-Love-10288.html</t>
  </si>
  <si>
    <t>Harajuku Lovers Wicked Style Music Harajuku Loversfor women</t>
  </si>
  <si>
    <t>['fruity', 'floral', 'sweet', 'white floral', 'fresh', 'musky', 'woody', 'powdery']</t>
  </si>
  <si>
    <t>Harajuku Lovers Wicked Style MusicbyHarajuku Loversis a Floral fragrance for women.Harajuku Lovers Wicked Style Musicwas launched in 2010. The nose behind this fragrance is Adriana Medina-Baez. Top notes are Red Apple, Fruity Notes and Bergamot; middle notes are Fuchsia, Peony, Gardenia and Jasmine; base notes are Musk, Virginia Cedar and Amber.</t>
  </si>
  <si>
    <t>https://www.fragrantica.com/perfume/Harajuku-Lovers/Harajuku-Lovers-Wicked-Style-Music-10289.html</t>
  </si>
  <si>
    <t>Black Princess Haute Fragrance Company HFCfor women</t>
  </si>
  <si>
    <t>['warm spicy', 'yellow floral', 'aromatic', 'rose', 'floral', 'woody', 'sweet', 'fresh', 'violet', 'powdery']</t>
  </si>
  <si>
    <t>Black PrincessbyHaute Fragrance Company HFCis a Floral fragrance for women.Black Princesswas launched in 2017. The nose behind this fragrance is Vincent Ricord. Top notes are Ylang-Ylang, Neroli and Violet; middle notes are Rose, Cardamom and Ginger; base notes are Mate, Ambergris and Musk.</t>
  </si>
  <si>
    <t>https://www.fragrantica.com/perfume/Haute-Fragrance-Company-HFC/Black-Princess-46081.html</t>
  </si>
  <si>
    <t>Chic Blossom Haute Fragrance Company HFCfor women</t>
  </si>
  <si>
    <t>['white floral', 'musky', 'amber', 'powdery', 'citrus', 'floral']</t>
  </si>
  <si>
    <t>Chic BlossombyHaute Fragrance Company HFCis a fragrance for women.Chic Blossomwas launched in 2017. The nose behind this fragrance is Vincent Ricord. Top notes are Indian Jasmine, Italian Lemon and Italian Mandarin; middle notes are Jasmine Sambac and Amber; base notes are Musk, Benzoin and Tobacco.</t>
  </si>
  <si>
    <t>https://www.fragrantica.com/perfume/Haute-Fragrance-Company-HFC/Chic-Blossom-46042.html</t>
  </si>
  <si>
    <t>Delicious Kisses Haute Fragrance Company HFCfor women</t>
  </si>
  <si>
    <t>['woody', 'powdery', 'fruity', 'violet', 'patchouli', 'sweet', 'rose', 'floral', 'iris', 'earthy']</t>
  </si>
  <si>
    <t>Delicious KissesbyHaute Fragrance Company HFCis a Floral fragrance for women.Delicious Kisseswas launched in 2017. The nose behind this fragrance is Vincent Ricord. Top notes are Raspberry, Violet and Bulgarian Rose; middle notes are Papyrus, Iris and Sandalwood; base notes are Patchouli, Cedar, Ambrette (Musk Mallow) and Musk.</t>
  </si>
  <si>
    <t>https://www.fragrantica.com/perfume/Haute-Fragrance-Company-HFC/Delicious-Kisses-46084.html</t>
  </si>
  <si>
    <t>Lady in Red Haute Fragrance Company HFCfor women</t>
  </si>
  <si>
    <t>['rose', 'musky', 'powdery', 'iris', 'soft spicy', 'floral', 'woody', 'violet', 'earthy', 'sweet']</t>
  </si>
  <si>
    <t>Lady in RedbyHaute Fragrance Company HFCis a Amber Floral fragrance for women.Lady in Redwas launched in 2017. The nose behind this fragrance is Vincent Ricord. Top notes are Rose Water, Rose and Neroli; middle notes are Pink Pepper, Iris and Cardamom; base notes are Musk, Guaiac Wood and Ambergris.</t>
  </si>
  <si>
    <t>https://www.fragrantica.com/perfume/Haute-Fragrance-Company-HFC/Lady-in-Red-46080.html</t>
  </si>
  <si>
    <t>Party on the Moon Haute Fragrance Company HFCfor women</t>
  </si>
  <si>
    <t>['citrus', 'green', 'woody', 'musky', 'powdery', 'ozonic', 'fresh spicy', 'white floral', 'aquatic', 'fresh']</t>
  </si>
  <si>
    <t>Party on the MoonbyHaute Fragrance Company HFCis a fragrance for women.Party on the Moonwas launched in 2017. The nose behind this fragrance is Vincent Ricord. Top notes are Calabrian bergamot, Calabrian Mandarin and Violet Leaf; middle notes are Black Tea, Jasmine and Cedar; base notes are Musk, Sandalwood and Amber.</t>
  </si>
  <si>
    <t>https://www.fragrantica.com/perfume/Haute-Fragrance-Company-HFC/Party-on-the-Moon-46041.html</t>
  </si>
  <si>
    <t>Shade of Chocolate Haute Fragrance Company HFCfor women</t>
  </si>
  <si>
    <t>['warm spicy', 'cacao', 'patchouli', 'woody', 'sweet', 'coffee', 'vanilla', 'balsamic', 'earthy', 'soft spicy']</t>
  </si>
  <si>
    <t>Shade of ChocolatebyHaute Fragrance Company HFCis a Amber Vanilla fragrance for women.Shade of Chocolatewas launched in 2017. The nose behind this fragrance is Vincent Ricord. Top notes are Cacao, Pink Pepper and Bergamot; middle notes are Coffee, Black Tea and Jasmine; base notes are Patchouli, Tonka Bean and Sandalwood.</t>
  </si>
  <si>
    <t>https://www.fragrantica.com/perfume/Haute-Fragrance-Company-HFC/Shade-of-Chocolate-46083.html</t>
  </si>
  <si>
    <t>Sweet &amp; Spoiled Haute Fragrance Company HFCfor women</t>
  </si>
  <si>
    <t>['vanilla', 'warm spicy', 'amber', 'aromatic', 'herbal', 'floral', 'rum', 'fruity', 'woody', 'balsamic']</t>
  </si>
  <si>
    <t>Sweet &amp; SpoiledbyHaute Fragrance Company HFCis a Amber fragrance for women.Sweet &amp; Spoiledwas launched in 2017. The nose behind this fragrance is Vincent Ricord. Top notes are Artemisia and Rum; middle notes are Crithmum, Osmanthus and Labdanum; base notes are Madagascar Vanilla, Benzoin and Patchouli.</t>
  </si>
  <si>
    <t>https://www.fragrantica.com/perfume/Haute-Fragrance-Company-HFC/Sweet-Spoiled-46079.html</t>
  </si>
  <si>
    <t>Voodoo Chic Haute Fragrance Company HFCfor women</t>
  </si>
  <si>
    <t>['amber', 'warm spicy', 'balsamic', 'patchouli', 'woody']</t>
  </si>
  <si>
    <t>Voodoo ChicbyHaute Fragrance Company HFCis a Chypre fragrance for women.Voodoo Chicwas launched in 2017. The nose behind this fragrance is Vincent Ricord. Top notes are Black Tea and Calabrian bergamot; middle notes are Myrrh, Incense and Cashmere Musk; base notes are Patchouli, Amber and Benzoin.</t>
  </si>
  <si>
    <t>https://www.fragrantica.com/perfume/Haute-Fragrance-Company-HFC/Voodoo-Chic-46085.html</t>
  </si>
  <si>
    <t>Wear Love Everywhere Haute Fragrance Company HFCfor women</t>
  </si>
  <si>
    <t>['rose', 'powdery', 'vanilla', 'floral', 'musky', 'sweet', 'woody', 'soft spicy', 'violet', 'amber']</t>
  </si>
  <si>
    <t>Wear Love EverywherebyHaute Fragrance Company HFCis a Floral fragrance for women.Wear Love Everywherewas launched in 2017. The nose behind this fragrance is Vincent Ricord. Top notes are Rose, Pink Pepper and Red Berries; middle notes are Rose, Magnolia, Rose Geranium, Violet and Iris; base notes are Madagascar Vanilla, White Musk, Sandalwood, Amber and Labdanum.</t>
  </si>
  <si>
    <t>https://www.fragrantica.com/perfume/Haute-Fragrance-Company-HFC/Wear-Love-Everywhere-46082.html</t>
  </si>
  <si>
    <t>Closed Gate Haute Fragrance Company HFCfor women</t>
  </si>
  <si>
    <t>['amber', 'fresh spicy', 'woody', 'vanilla', 'green', 'powdery', 'musky', 'warm spicy', 'balsamic', 'citrus']</t>
  </si>
  <si>
    <t>Closed GatebyHaute Fragrance Company HFCis a Amber Woody fragrance for women.Closed Gatewas launched in 2018. The nose behind this fragrance is Benoît Bergia. Top notes are Labdanum and Sichuan Pepper; middle notes are Green Notes, Sandalwood and Black Pepper; base notes are Labdanum, Vanilla and Musk.</t>
  </si>
  <si>
    <t>https://www.fragrantica.com/perfume/Haute-Fragrance-Company-HFC/Closed-Gate-52791.html</t>
  </si>
  <si>
    <t>Devil's Intrigue Haute Fragrance Company HFCfor women</t>
  </si>
  <si>
    <t>['woody', 'powdery', 'floral', 'vanilla', 'fruity', 'white floral', 'green', 'musky', 'sweet', 'soft spicy']</t>
  </si>
  <si>
    <t>Devil's IntriguebyHaute Fragrance Company HFCis a Floral Woody Musk fragrance for women.Devil's Intriguewas launched in 2018. The nose behind this fragrance is Benoît Bergia. Top notes are Osmanthus and White Tea; middle notes are Sandalwood and Orange Blossom; base notes are Vanilla, Cashmeran and Woody Notes.</t>
  </si>
  <si>
    <t>https://www.fragrantica.com/perfume/Haute-Fragrance-Company-HFC/Devil-s-Intrigue-52792.html</t>
  </si>
  <si>
    <t>I Wanna Be Loved By You Haute Fragrance Company HFCfor women and men</t>
  </si>
  <si>
    <t>['fruity', 'woody', 'amber', 'aromatic', 'rose']</t>
  </si>
  <si>
    <t>I Wanna Be Loved By YoubyHaute Fragrance Company HFCis a Amber Floral fragrance for women and men. This is a new fragrance.I Wanna Be Loved By Youwas launched in 2024. The nose behind this fragrance is Benoît Bergia. Top notes are Wild Berries, Sake and Plum; middle notes are Amber, Apple and Rose; base notes are Osmanthus, Oud and Vetiver.</t>
  </si>
  <si>
    <t>https://www.fragrantica.com/perfume/Haute-Fragrance-Company-HFC/I-Wanna-Be-Loved-By-You-91706.html</t>
  </si>
  <si>
    <t>Indian Venus Haute Fragrance Company HFCfor women</t>
  </si>
  <si>
    <t>['woody', 'sweet', 'white floral', 'musky', 'powdery', 'amber', 'animalic']</t>
  </si>
  <si>
    <t>Indian VenusbyHaute Fragrance Company HFCis a Floral Woody Musk fragrance for women.Indian Venuswas launched in 2018. The nose behind this fragrance is Benoît Bergia. Top notes are Woody Notes, Orange Blossom and Labdanum; middle notes are White Sandalwood, White Flowers and Cedar; base notes are Brown sugar, Woody Notes and Musk.</t>
  </si>
  <si>
    <t>https://www.fragrantica.com/perfume/Haute-Fragrance-Company-HFC/Indian-Venus-52793.html</t>
  </si>
  <si>
    <t>Red Iceberg Haute Fragrance Company HFCfor women</t>
  </si>
  <si>
    <t>Red IcebergbyHaute Fragrance Company HFCis a Floral Woody Musk fragrance for women.Red Icebergwas launched in 2018. The nose behind this fragrance is Benoît Bergia. Top notes are Tangerine, Bergamot and Mandarin Orange; middle notes are Orange Blossom, Ylang-Ylang and Patchouli; base notes are Amber, Cedar and Musk.</t>
  </si>
  <si>
    <t>https://www.fragrantica.com/perfume/Haute-Fragrance-Company-HFC/Red-Iceberg-52794.html</t>
  </si>
  <si>
    <t>Sword Dancer Haute Fragrance Company HFCfor men</t>
  </si>
  <si>
    <t>['woody', 'aromatic', 'warm spicy', 'rum', 'fresh spicy', 'amber', 'balsamic', 'green', 'conifer', 'fresh']</t>
  </si>
  <si>
    <t>Sword DancerbyHaute Fragrance Company HFCis a Amber Woody fragrance for men.Sword Dancerwas launched in 2018. The nose behind this fragrance is Benoît Bergia. Top notes are Cardamom and Bergamot; middle notes are Rum, Labdanum and Davana; base notes are Balsam Fir, Sandalwood and Vetiver.</t>
  </si>
  <si>
    <t>https://www.fragrantica.com/perfume/Haute-Fragrance-Company-HFC/Sword-Dancer-52795.html</t>
  </si>
  <si>
    <t>Wrap Me in Dreams Haute Fragrance Company HFCfor women</t>
  </si>
  <si>
    <t>['sweet', 'cherry', 'powdery', 'vanilla', 'woody', 'fruity', 'rum', 'warm spicy', 'nutty', 'musky']</t>
  </si>
  <si>
    <t>Wrap Me in DreamsbyHaute Fragrance Company HFCis a Amber Vanilla fragrance for women.Wrap Me in Dreamswas launched in 2020. The nose behind this fragrance is Benoît Bergia. Top notes are Cherry, Rum and Dried Fruits; middle notes are Tonka Bean, Woody Notes and Patchouli; base notes are Powdery Notes, Vanilla, Musk and Peony.</t>
  </si>
  <si>
    <t>https://www.fragrantica.com/perfume/Haute-Fragrance-Company-HFC/Wrap-Me-in-Dreams-62855.html</t>
  </si>
  <si>
    <t>Black Orris Haute Fragrance Company HFCfor men</t>
  </si>
  <si>
    <t>['powdery', 'iris', 'woody', 'amber', 'warm spicy', 'violet', 'fresh spicy', 'musky', 'earthy', 'balsamic']</t>
  </si>
  <si>
    <t>Black OrrisbyHaute Fragrance Company HFCis a fragrance for men.Black Orriswas launched in 2017. The nose behind this fragrance is Vincent Ricord. Top notes are Lavender, Bergamot and Lemon; middle notes are Iris, Spicy Notes and Black Pepper; base notes are Sandalwood, Labdanum, Ambergris and Musk.</t>
  </si>
  <si>
    <t>https://www.fragrantica.com/perfume/Haute-Fragrance-Company-HFC/Black-Orris-46087.html</t>
  </si>
  <si>
    <t>Dry Wood Haute Fragrance Company HFCfor men</t>
  </si>
  <si>
    <t>['amber', 'woody', 'aromatic', 'fresh spicy', 'warm spicy', 'earthy', 'musky', 'patchouli', 'balsamic', 'citrus']</t>
  </si>
  <si>
    <t>Dry WoodbyHaute Fragrance Company HFCis a Woody fragrance for men.Dry Woodwas launched in 2017. The nose behind this fragrance is Vincent Ricord. Top notes are Sage, Calabrian bergamot and Black Pepper; middle notes are Labdanum, Incense and Musk; base notes are Crystal Amber, Vetiver and Patchouli.</t>
  </si>
  <si>
    <t>https://www.fragrantica.com/perfume/Haute-Fragrance-Company-HFC/Dry-Wood-46086.html</t>
  </si>
  <si>
    <t>Lover Man Haute Fragrance Company HFCfor men</t>
  </si>
  <si>
    <t>['warm spicy', 'woody', 'amber', 'cacao', 'citrus', 'oud', 'fresh spicy', 'aromatic', 'balsamic', 'sweet']</t>
  </si>
  <si>
    <t>Lover ManbyHaute Fragrance Company HFCis a Amber Spicy fragrance for men.Lover Manwas launched in 2017. The nose behind this fragrance is Vincent Ricord. Top notes are Myrrh, Calabrian bergamot and Saffron; middle notes are Cacao Pod, Spicy Notes and Moroccan Cedar; base notes are Guaiac Wood, Agarwood (Oud) and Cashmere Wood.</t>
  </si>
  <si>
    <t>https://www.fragrantica.com/perfume/Haute-Fragrance-Company-HFC/Lover-Man-46088.html</t>
  </si>
  <si>
    <t>Or Noir Haute Fragrance Company HFCfor men</t>
  </si>
  <si>
    <t>['warm spicy', 'aromatic', 'citrus', 'woody', 'balsamic', 'powdery', 'leather', 'conifer', 'musky', 'fresh spicy']</t>
  </si>
  <si>
    <t>Or NoirbyHaute Fragrance Company HFCis a Amber fragrance for men.Or Noirwas launched in 2017. The nose behind this fragrance is Vincent Ricord. Top notes are elemi, Cardamom and Italian Lemon; middle notes are Orange, Spicy Notes and Sandalwood; base notes are Leather, Cedar and Musk.</t>
  </si>
  <si>
    <t>https://www.fragrantica.com/perfume/Haute-Fragrance-Company-HFC/Or-Noir-46089.html</t>
  </si>
  <si>
    <t>Private Code Haute Fragrance Company HFCfor women and men</t>
  </si>
  <si>
    <t>['sweet', 'fruity', 'amber', 'cherry', 'oud', 'warm spicy', 'smoky', 'balsamic', 'powdery', 'leather']</t>
  </si>
  <si>
    <t>Private CodebyHaute Fragrance Company HFCis a Amber Vanilla fragrance for women and men. This is a new fragrance.Private Codewas launched in 2022. The nose behind this fragrance is Vincent Ricord. Top notes are Plum, Sour Cherry, Osmanthus and Olibanum; middle notes are Dates, Leather, Orris Root and Rose; base notes are Agarwood (Oud), Incense, Tolu Balsam, Benzoin and Musk.</t>
  </si>
  <si>
    <t>https://www.fragrantica.com/perfume/Haute-Fragrance-Company-HFC/Private-Code-76535.html</t>
  </si>
  <si>
    <t>Royal Power Haute Fragrance Company HFCfor men</t>
  </si>
  <si>
    <t>['tobacco', 'soft spicy', 'sweet', 'woody', 'musky', 'warm spicy', 'leather', 'green', 'powdery', 'aromatic']</t>
  </si>
  <si>
    <t>Royal PowerbyHaute Fragrance Company HFCis a Woody Aromatic fragrance for men. This is a new fragrance.Royal Powerwas launched in 2022. The nose behind this fragrance is Celine Ripert. Top notes are Pink Pepper, Cardamom and Lemon; middle notes are Tobacco, Black Tea and White Woods; base notes are Balsamic Notes, Leather, Sandalwood and Musk.</t>
  </si>
  <si>
    <t>https://www.fragrantica.com/perfume/Haute-Fragrance-Company-HFC/Royal-Power-75243.html</t>
  </si>
  <si>
    <t>Beautiful &amp; Wild Haute Fragrance Company HFCfor women</t>
  </si>
  <si>
    <t>['rose', 'warm spicy', 'woody', 'fresh spicy', 'aromatic', 'floral', 'patchouli', 'fruity', 'powdery', 'herbal']</t>
  </si>
  <si>
    <t>Beautiful &amp; WildbyHaute Fragrance Company HFCis a Floral Woody Musk fragrance for women.Beautiful &amp; Wildwas launched in 2018. The nose behind this fragrance is Vincent Ricord. Top notes are Rose, Geranium and Litchi; middle notes are Woody Notes, Spices and Freesia; base notes are Patchouli, Tolu Balsam and Orris.</t>
  </si>
  <si>
    <t>https://www.fragrantica.com/perfume/Haute-Fragrance-Company-HFC/Beautiful-Wild-55767.html</t>
  </si>
  <si>
    <t>Dancing Queen Haute Fragrance Company HFCfor women</t>
  </si>
  <si>
    <t>['floral', 'fruity', 'rose', 'fresh', 'musky', 'sweet', 'animalic', 'aquatic', 'soft spicy']</t>
  </si>
  <si>
    <t>Dancing QueenbyHaute Fragrance Company HFCis a Amber Floral fragrance for women.Dancing Queenwas launched in 2021. The nose behind this fragrance is Vincent Ricord. Top notes are Black Currant, Pear and Rose; middle notes are Peony, Rose and Jasmine; base notes are Musk, Ambergris and Agarwood (Oud).</t>
  </si>
  <si>
    <t>https://www.fragrantica.com/perfume/Haute-Fragrance-Company-HFC/Dancing-Queen-70334.html</t>
  </si>
  <si>
    <t>Diamond in the Sky Haute Fragrance Company HFCfor women</t>
  </si>
  <si>
    <t>['woody', 'amber', 'caramel', 'warm spicy', 'sweet', 'vanilla', 'powdery', 'balsamic', 'fruity', 'metallic']</t>
  </si>
  <si>
    <t>Diamond in the SkybyHaute Fragrance Company HFCis a Amber fragrance for women.Diamond in the Skywas launched in 2019. The nose behind this fragrance is Benoît Bergia. Top notes are Caramel, Saffron and Wild Berries; middle notes are Cashmere Wood and White Woods; base notes are Vanilla, Tolu Balsam, Amber and Moss.</t>
  </si>
  <si>
    <t>https://www.fragrantica.com/perfume/Haute-Fragrance-Company-HFC/Diamond-in-the-Sky-57561.html</t>
  </si>
  <si>
    <t>Fly To Miracle Haute Fragrance Company HFCfor women</t>
  </si>
  <si>
    <t>['sweet', 'vanilla', 'musky', 'soft spicy', 'citrus', 'white floral', 'woody', 'fruity', 'powdery', 'amber']</t>
  </si>
  <si>
    <t>Fly To MiraclebyHaute Fragrance Company HFCis a Amber Floral fragrance for women. This is a new fragrance.Fly To Miraclewas launched in 2023. The nose behind this fragrance is Vincent Ricord. Top notes are Pink Pepper, Pomelo, Lysylang and Mandarin Orange; middle notes are White Currant, Jasmine and Musk; base notes are Vanilla, Cashmere Wood, Musk, Patchouli and Ambergris.</t>
  </si>
  <si>
    <t>https://www.fragrantica.com/perfume/Haute-Fragrance-Company-HFC/Fly-To-Miracle-82720.html</t>
  </si>
  <si>
    <t>Proposal Haute Fragrance Company HFCfor women</t>
  </si>
  <si>
    <t>['powdery', 'fruity', 'almond', 'vanilla', 'musky', 'woody', 'floral', 'sweet', 'iris', 'nutty']</t>
  </si>
  <si>
    <t>ProposalbyHaute Fragrance Company HFCis a Floral Woody Musk fragrance for women.Proposalwas launched in 2018. The nose behind this fragrance is Vincent Ricord. Top notes are Sweet Almond, Litchi, Black Currant and Bergamot; middle notes are Heliotrope, Black Tea, Dried Fruits, Jasmine Sambac and Italian Jasmine; base notes are White Musk, Iris, Tonka Bean, Teak Wood, Vanilla and Patchouli.</t>
  </si>
  <si>
    <t>https://www.fragrantica.com/perfume/Haute-Fragrance-Company-HFC/Proposal-50181.html</t>
  </si>
  <si>
    <t>SunMusk Haute Fragrance Company HFCfor women and men</t>
  </si>
  <si>
    <t>['musky', 'woody', 'powdery', 'amber', 'animalic', 'citrus']</t>
  </si>
  <si>
    <t>SunMuskbyHaute Fragrance Company HFCis a Floral Woody Musk fragrance for women and men. This is a new fragrance.SunMuskwas launched in 2024. The nose behind this fragrance is Raphael Haury. Top notes are Plum Tree, Bergamot and Pink Pepper; middle notes are White Dahlia and Neroli; base notes are White Musk, Ambergris, Ash and Woody Notes.</t>
  </si>
  <si>
    <t>https://www.fragrantica.com/perfume/Haute-Fragrance-Company-HFC/SunMusk-94732.html</t>
  </si>
  <si>
    <t>Divine Blossom Haute Fragrance Company HFCfor women and men</t>
  </si>
  <si>
    <t>['sweet', 'citrus', 'vanilla', 'fruity', 'musky', 'powdery', 'white floral', 'amber', 'woody', 'warm spicy']</t>
  </si>
  <si>
    <t>Divine BlossombyHaute Fragrance Company HFCis a Amber Woody fragrance for women and men.Divine Blossomwas launched in 2021. The nose behind this fragrance is Benoît Bergia. Top notes are Exotic Fruits, Orange and Almond Tree; middle notes are Orange Blossom, Tonka Bean and Blue Lotus; base notes are Musk, Vanilla, Amber, Agarwood (Oud), Sandalwood and Cacao.</t>
  </si>
  <si>
    <t>https://www.fragrantica.com/perfume/Haute-Fragrance-Company-HFC/Divine-Blossom-70785.html</t>
  </si>
  <si>
    <t>Golden Fever Haute Fragrance Company HFCfor women and men</t>
  </si>
  <si>
    <t>['green', 'yellow floral', 'powdery', 'patchouli', 'aromatic', 'balsamic', 'sweet', 'woody', 'warm spicy', 'white floral']</t>
  </si>
  <si>
    <t>Golden FeverbyHaute Fragrance Company HFCis a Chypre Floral fragrance for women and men.Golden Feverwas launched in 2021. The nose behind this fragrance is Celine Ripert. Top notes are Galbanum, Ylang-Ylang and Black Pepper; middle notes are Narcissus, Jasmine and Turkish Rose; base notes are Patchouli, Powdery Notes, Brown sugar, Musk and Agarwood (Oud).</t>
  </si>
  <si>
    <t>https://www.fragrantica.com/perfume/Haute-Fragrance-Company-HFC/Golden-Fever-70786.html</t>
  </si>
  <si>
    <t>Great Way Haute Fragrance Company HFCfor women and men</t>
  </si>
  <si>
    <t>['warm spicy', 'cannabis', 'aromatic', 'herbal', 'sweet', 'fresh spicy', 'green', 'citrus', 'smoky', 'oud']</t>
  </si>
  <si>
    <t>Great WaybyHaute Fragrance Company HFCis a Amber Woody fragrance for women and men. This is a new fragrance.Great Waywas launched in 2023. The nose behind this fragrance is Benoît Bergia. Top notes are Ginger, Cardamom, Sichuan Pepper and Saffron; middle notes are cannabis, Dates, Magnolia and Ambergris; base notes are Agarwood (Oud) and Sandalwood.</t>
  </si>
  <si>
    <t>https://www.fragrantica.com/perfume/Haute-Fragrance-Company-HFC/Great-Way-87087.html</t>
  </si>
  <si>
    <t>Nirvanesque Haute Fragrance Company HFCfor women and men</t>
  </si>
  <si>
    <t>['amber', 'vanilla', 'warm spicy', 'sweet', 'leather', 'rum', 'woody', 'balsamic', 'powdery', 'musky']</t>
  </si>
  <si>
    <t>NirvanesquebyHaute Fragrance Company HFCis a Amber Vanilla fragrance for women and men. This is a new fragrance.Nirvanesquewas launched in 2022. The nose behind this fragrance is Vincent Ricord. Top notes are Rum, Myrrh, Labdanum and Davana; middle notes are Leather, Cashmeran and Olibanum; base notes are Vanilla, Tonka Bean, Benzoin, Musk and Agarwood (Oud).</t>
  </si>
  <si>
    <t>https://www.fragrantica.com/perfume/Haute-Fragrance-Company-HFC/Nirvanesque-77134.html</t>
  </si>
  <si>
    <t>Khus HeavenDuftfor women and men</t>
  </si>
  <si>
    <t>['woody', 'earthy', 'warm spicy', 'fresh spicy', 'patchouli', 'aromatic', 'powdery']</t>
  </si>
  <si>
    <t>['Tausif Shaikh']</t>
  </si>
  <si>
    <t>KhusbyHeavenDuftis a Woody fragrance for women and men.Khuswas launched in 2021. The nose behind this fragrance is Tausif Shaikh. Top notes are Lemon, Lime and Bergamot; middle notes are Rose, Geranium, Cedar, Black Pepper, Nutmeg, Labdanum, Guaiac Wood and Clary Sage; base notes are Vetiver, Patchouli, Sandalwood, Vanilla and Oakmoss.</t>
  </si>
  <si>
    <t>https://www.fragrantica.com/perfume/HeavenDuft/Khus-68963.html</t>
  </si>
  <si>
    <t>Radiant HeavenDuftfor men</t>
  </si>
  <si>
    <t>['aromatic', 'citrus', 'woody', 'amber', 'fresh spicy', 'green', 'musky', 'herbal', 'vanilla', 'fresh']</t>
  </si>
  <si>
    <t>RadiantbyHeavenDuftis a Aromatic Fougere fragrance for men.Radiantwas launched in 2021. The nose behind this fragrance is Tausif Shaikh. Top notes are Lemon, Bergamot, Grapefruit, Lime, Thyme, Artemisia and Musk; middle notes are Lily-of-the-Valley, Apple and Rose; base notes are Galbanum, Pink Pepper, Cypriol Oil or Nagarmotha, Vetiver, Cedar, Juniper Berries, Benzoin, Vanilla, Labdanum, Leather, Ambergris and Musk.</t>
  </si>
  <si>
    <t>https://www.fragrantica.com/perfume/HeavenDuft/Radiant-68964.html</t>
  </si>
  <si>
    <t>Rose Oudh HeavenDuftfor women and men</t>
  </si>
  <si>
    <t>['woody', 'warm spicy', 'amber', 'oud', 'rose', 'earthy', 'musky', 'animalic', 'powdery', 'leather']</t>
  </si>
  <si>
    <t>Rose OudhbyHeavenDuftis a Amber Floral fragrance for women and men.Rose Oudhwas launched in 2021. The nose behind this fragrance is Tausif Shaikh. Top notes are Damask Rose, Bulgarian Rose, Geranium, Cloves and Cashmere Wood; middle notes are Rose, Agarwood (Oud), Ginger, Cloves, Saffron, Lily-of-the-Valley and Oakmoss; base notes are Indian Oud, Woody Notes, Amber, Cypriol Oil or Nagarmotha, Leather, Vanilla, Oakmoss, Natural Musk, Ambergris and Sandalwood.</t>
  </si>
  <si>
    <t>https://www.fragrantica.com/perfume/HeavenDuft/Rose-Oudh-68962.html</t>
  </si>
  <si>
    <t>Royal Cinnamon HeavenDuftfor women and men</t>
  </si>
  <si>
    <t>['citrus', 'amber', 'warm spicy', 'vanilla', 'green', 'aromatic', 'animalic', 'musky', 'sweet', 'woody']</t>
  </si>
  <si>
    <t>Royal CinnamonbyHeavenDuftis a Amber fragrance for women and men.Royal Cinnamonwas launched in 2021. The nose behind this fragrance is Tausif Shaikh. Top notes are Lime, Lemon, Bergamot, Cloves, Bulgarian Rose and Musk; middle notes are Cinnamon, Lily-of-the-Valley, Anise, Galbanum and Rose Oil; base notes are Agarwood (Oud), Woody Notes, Vanilla, Tonka Bean, Ambergris, Leather, Natural Musk and Amber.</t>
  </si>
  <si>
    <t>https://www.fragrantica.com/perfume/HeavenDuft/Royal-Cinnamon-68965.html</t>
  </si>
  <si>
    <t>Avent+ HeavenDuftfor men</t>
  </si>
  <si>
    <t>Avent+byHeavenDuftis a fragrance for men.Avent+was launched in 2020. The nose behind this fragrance is Tausif Shaikh. Top notes are Pineapple, Bergamot, Black Currant and Apple; middle notes are Birch, Patchouli, Moroccan Jasmine and Rose; base notes are Musk, Oakmoss, Ambergris and Vanilla.</t>
  </si>
  <si>
    <t>https://www.fragrantica.com/perfume/HeavenDuft/Avent-68967.html</t>
  </si>
  <si>
    <t>Blue HeavenDuftfor men</t>
  </si>
  <si>
    <t>['woody', 'powdery', 'amber', 'aquatic', 'ozonic', 'floral', 'warm spicy', 'musky', 'white floral', 'animalic']</t>
  </si>
  <si>
    <t>BluebyHeavenDuftis a fragrance for men.Bluewas launched in 2020. The nose behind this fragrance is Tausif Shaikh. Top notes are Watermelon, Water Notes, Lavender and Bergamot; middle notes are Lotus and Jasmine; base notes are Sandalwood, Amber and Musk.</t>
  </si>
  <si>
    <t>https://www.fragrantica.com/perfume/HeavenDuft/Blue-68971.html</t>
  </si>
  <si>
    <t>Brim HeavenDuftfor women</t>
  </si>
  <si>
    <t>['white floral', 'vanilla', 'powdery', 'amber', 'sweet', 'cherry', 'iris', 'lavender', 'musky', 'aromatic']</t>
  </si>
  <si>
    <t>BrimbyHeavenDuftis a Chypre Fruity fragrance for women.Brimwas launched in 2020. The nose behind this fragrance is Tausif Shaikh. Top notes are Cherry, Iris and Lavender; middle notes are Jasmine and Lily-of-the-Valley; base notes are Amber, White Musk, Tonka Bean and Vanilla.</t>
  </si>
  <si>
    <t>https://www.fragrantica.com/perfume/HeavenDuft/Brim-68969.html</t>
  </si>
  <si>
    <t>Despacito HeavenDuftfor men</t>
  </si>
  <si>
    <t>DespacitobyHeavenDuftis a fragrance for men.Despacitowas launched in 2020. The nose behind this fragrance is Tausif Shaikh. Top notes are Lemon and Lime; middle note is Pineapple; base notes are Cedar, Woody Notes and Musk.</t>
  </si>
  <si>
    <t>https://www.fragrantica.com/perfume/HeavenDuft/Despacito-68966.html</t>
  </si>
  <si>
    <t>Dignified Musk HeavenDuftfor women and men</t>
  </si>
  <si>
    <t>Dignified MuskbyHeavenDuftis a fragrance for women and men.Dignified Muskwas launched in 2020. The nose behind this fragrance is Tausif Shaikh. Top notes are Jasmine, Lily-of-the-Valley and Iris; middle notes are Musk and Iris; base notes are Musk and Natural Musk.</t>
  </si>
  <si>
    <t>https://www.fragrantica.com/perfume/HeavenDuft/Dignified-Musk-68970.html</t>
  </si>
  <si>
    <t>Exotic River HeavenDuftfor women and men</t>
  </si>
  <si>
    <t>['citrus', 'amber', 'aquatic', 'fresh', 'patchouli', 'warm spicy', 'woody', 'fresh spicy', 'balsamic']</t>
  </si>
  <si>
    <t>Exotic RiverbyHeavenDuftis a fragrance for women and men.Exotic Riverwas launched in 2020. The nose behind this fragrance is Tausif Shaikh. Top notes are Mandarin Orange and Water Notes; middle notes are Citruses and Water Notes; base notes are Olibanum and Patchouli.</t>
  </si>
  <si>
    <t>https://www.fragrantica.com/perfume/HeavenDuft/Exotic-River-68972.html</t>
  </si>
  <si>
    <t>Tobacco Vanilla HeavenDuftfor women and men</t>
  </si>
  <si>
    <t>['cacao', 'fruity', 'white floral', 'sweet', 'warm spicy', 'green', 'woody', 'leather']</t>
  </si>
  <si>
    <t>Tobacco VanillabyHeavenDuftis a fragrance for women and men.Tobacco Vanillawas launched in 2020. The nose behind this fragrance is Tausif Shaikh. Top notes are Tobacco and Spicy Notes; middle notes are Tobacco Blossom, Cacao Pod, Tonka Bean and Vanilla; base notes are Dried Fruits and Woody Notes.</t>
  </si>
  <si>
    <t>https://www.fragrantica.com/perfume/HeavenDuft/Tobacco-Vanilla-68968.html</t>
  </si>
  <si>
    <t>Acérola et Caramel Helder Machado Perfumesfor women and men</t>
  </si>
  <si>
    <t>['woody', 'aromatic', 'fruity', 'powdery', 'earthy', 'floral', 'sweet']</t>
  </si>
  <si>
    <t>Acérola et CaramelbyHelder Machado Perfumesis a Amber Floral fragrance for women and men.Acérola et Caramelwas launched in 2020. Top notes are Acerola, Freesia, Lime, Caramel, Mandarin Orange and Grapefruit; middle notes are Magnolia, Orange Blossom, Violet, Lily-of-the-Valley and Fig; base notes are Vetiver, Sandalwood, Dry Wood, Cedar and Amber.</t>
  </si>
  <si>
    <t>https://www.fragrantica.com/perfume/Helder-Machado-Perfumes/Acerola-et-Caramel-65709.html</t>
  </si>
  <si>
    <t>Ad Astra Helder Machado Perfumesfor women and men</t>
  </si>
  <si>
    <t>['citrus', 'aromatic', 'woody', 'fresh spicy', 'warm spicy', 'lavender', 'amber', 'earthy', 'patchouli', 'sweet']</t>
  </si>
  <si>
    <t>Ad AstrabyHelder Machado Perfumesis a Amber Spicy fragrance for women and men.Ad Astrawas launched in 2021. Top notes are Lemon, Bergamot, Pink Pepper, Petitgrain and Orange; middle notes are Lavender, Cloves, Rosemary, Black Pepper and Apricot; base notes are Cedar, Patchouli, Vetiver, Tonka Bean, Amber and Musk.</t>
  </si>
  <si>
    <t>https://www.fragrantica.com/perfume/Helder-Machado-Perfumes/Ad-Astra-68552.html</t>
  </si>
  <si>
    <t>Art Nouveau Helder Machado Perfumesfor women and men</t>
  </si>
  <si>
    <t>['citrus', 'warm spicy', 'woody', 'musky', 'powdery', 'yellow floral', 'sweet', 'aromatic', 'white floral', 'fresh spicy']</t>
  </si>
  <si>
    <t>Art NouveaubyHelder Machado Perfumesis a Floral fragrance for women and men.Art Nouveauwas launched in 2020. Top notes are Bergamot, Tangerine and Lime; middle notes are Ginger, Ylang-Ylang, Jasmine and Cardamom; base notes are Musk, Sandalwood and Cedar.</t>
  </si>
  <si>
    <t>https://www.fragrantica.com/perfume/Helder-Machado-Perfumes/Art-Nouveau-60615.html</t>
  </si>
  <si>
    <t>Bad Panda Helder Machado Perfumesfor men</t>
  </si>
  <si>
    <t>['citrus', 'woody', 'lavender', 'mossy', 'aromatic', 'floral', 'earthy', 'powdery', 'fresh', 'aquatic']</t>
  </si>
  <si>
    <t>Bad PandabyHelder Machado Perfumesis a Aromatic fragrance for men. This is a new fragrance.Bad Pandawas launched in 2023. Top notes are Sicilian Lemon, Bamboo, Melon and Red Apple; middle notes are Lavender, Water Flowers, Violet, Rose and Orange Blossom; base notes are Oakmoss, Cedar, Amber and Musk.</t>
  </si>
  <si>
    <t>https://www.fragrantica.com/perfume/Helder-Machado-Perfumes/Bad-Panda-88314.html</t>
  </si>
  <si>
    <t>Candy Shot Helder Machado Perfumesfor women and men</t>
  </si>
  <si>
    <t>['sweet', 'vanilla', 'powdery', 'lactonic', 'musky']</t>
  </si>
  <si>
    <t>Candy ShotbyHelder Machado Perfumesis a Floral Fruity Gourmand fragrance for women and men. This is a new fragrance.Candy Shotwas launched in 2024. The nose behind this fragrance is IFF. Top notes are Citruses, Lavender and Eucalyptus; middle notes are Milk, Lily of the Valley and Rose; base notes are Vanilla, Marshmallow and Musk.</t>
  </si>
  <si>
    <t>https://www.fragrantica.com/perfume/Helder-Machado-Perfumes/Candy-Shot-91021.html</t>
  </si>
  <si>
    <t>Décadence Avec Élégance Helder Machado Perfumesfor women and men</t>
  </si>
  <si>
    <t>['fresh spicy', 'aromatic', 'woody', 'warm spicy', 'patchouli', 'soft spicy']</t>
  </si>
  <si>
    <t>Décadence Avec ÉlégancebyHelder Machado Perfumesis a Aromatic Spicy fragrance for women and men. This is a new fragrance.Décadence Avec Élégancewas launched in 2022. Top notes are Cumin, Pepper and Bergamot; middle notes are Coriander, Rosemary and Guaiac Wood; base notes are Patchouli, Cedar and Musk.</t>
  </si>
  <si>
    <t>https://www.fragrantica.com/perfume/Helder-Machado-Perfumes/Decadence-Avec-Elegance-88315.html</t>
  </si>
  <si>
    <t>Don't Stop! Helder Machado Perfumesfor women and men</t>
  </si>
  <si>
    <t>['woody', 'amber', 'warm spicy', 'oud', 'rose', 'fresh spicy', 'leather', 'powdery', 'floral', 'earthy']</t>
  </si>
  <si>
    <t>Don't Stop!byHelder Machado Perfumesis a fragrance for women and men.Don't Stop!was launched in 2021. Top notes are Rose, Neroli, Mandarin Orange, Bergamot and Mint; middle notes are Agarwood (Oud), Cloves, Violet, Saffron, Nutmeg and Sichuan Pepper; base notes are Amberwood, Musk, Vetiver, Patchouli and Leather.</t>
  </si>
  <si>
    <t>https://www.fragrantica.com/perfume/Helder-Machado-Perfumes/Don-t-Stop-74602.html</t>
  </si>
  <si>
    <t>Figo Helder Machado Perfumesfor women and men</t>
  </si>
  <si>
    <t>['woody', 'musky', 'sweet', 'powdery', 'fruity', 'coconut', 'violet', 'balsamic', 'lactonic']</t>
  </si>
  <si>
    <t>FigobyHelder Machado Perfumesis a Woody Aquatic fragrance for women and men.Figowas launched in 2018. Top notes are Fig, Damask Plum and Pomelo; middle notes are Cashmere Wood, Violet and Sea Notes; base notes are Coconut, Sandalwood and Musk.</t>
  </si>
  <si>
    <t>https://www.fragrantica.com/perfume/Helder-Machado-Perfumes/Figo-54311.html</t>
  </si>
  <si>
    <t>Goyave Helder Machado Perfumesfor women and men</t>
  </si>
  <si>
    <t>['woody', 'white floral', 'fresh', 'aromatic', 'fruity', 'earthy', 'tropical', 'warm spicy', 'green', 'musky']</t>
  </si>
  <si>
    <t>GoyavebyHelder Machado Perfumesis a Floral Fruity fragrance for women and men.Goyavewas launched in 2020. Top notes are Guava, Bamboo and Melon; middle notes are Lily-of-the-Valley, Ginger and White Flowers; base notes are Vetiver, White Woods and White Musk.</t>
  </si>
  <si>
    <t>https://www.fragrantica.com/perfume/Helder-Machado-Perfumes/Goyave-60612.html</t>
  </si>
  <si>
    <t>L'Eau Des Anges Helder Machado Perfumesfor women and men</t>
  </si>
  <si>
    <t>['powdery', 'green', 'iris', 'aromatic', 'woody', 'fresh spicy', 'musky', 'earthy', 'amber', 'violet']</t>
  </si>
  <si>
    <t>L'Eau Des AngesbyHelder Machado Perfumesis a fragrance for women and men.L'Eau Des Angeswas launched in 2021. Top notes are Galbanum, Angelica, Grapefruit, Rhubarb and Orange Blossom; middle notes are Iris, Green Notes, Black Pepper, Heliotrope, Geranium and Cardamom; base notes are Iris, Amber, Musk, Sandalwood, Cedar, Oakmoss and Leather.</t>
  </si>
  <si>
    <t>https://www.fragrantica.com/perfume/Helder-Machado-Perfumes/L-Eau-Des-Anges-74603.html</t>
  </si>
  <si>
    <t>Le Temps Est Bon Helder Machado Perfumesfor women and men</t>
  </si>
  <si>
    <t>['fruity', 'woody', 'citrus', 'patchouli', 'amber', 'aromatic', 'sweet', 'earthy', 'fresh spicy', 'fresh']</t>
  </si>
  <si>
    <t>Le Temps Est BonbyHelder Machado Perfumesis a fragrance for women and men.Le Temps Est Bonwas launched in 2021. Top notes are Bergamot, Pineapple, Black Currant and Apple; middle notes are Jasmine, Oakmoss, Coriander and Rice; base notes are Patchouli, Amber, Vetiver and Musk.</t>
  </si>
  <si>
    <t>https://www.fragrantica.com/perfume/Helder-Machado-Perfumes/Le-Temps-Est-Bon-74599.html</t>
  </si>
  <si>
    <t>Licorice Helder Machado Perfumesfor women and men</t>
  </si>
  <si>
    <t>['whiskey', 'woody', 'citrus', 'vanilla', 'powdery', 'fruity', 'amber', 'leather', 'warm spicy', 'green']</t>
  </si>
  <si>
    <t>LicoricebyHelder Machado Perfumesis a Amber Woody fragrance for women and men.Licoricewas launched in 2018. Top notes are Whiskey, Mandarin Orange and Apple; middle notes are Leather, Cedar and Lily-of-the-Valley; base notes are Vanilla, Amber and Musk.</t>
  </si>
  <si>
    <t>https://www.fragrantica.com/perfume/Helder-Machado-Perfumes/Licorice-54308.html</t>
  </si>
  <si>
    <t>Limoeiro Helder Machado Perfumesfor women and men</t>
  </si>
  <si>
    <t>['aromatic', 'fresh spicy', 'woody', 'citrus', 'green', 'herbal', 'fresh', 'warm spicy']</t>
  </si>
  <si>
    <t>LimoeirobyHelder Machado Perfumesis a Citrus Aromatic fragrance for women and men.Limoeirowas launched in 2018. Top notes are Lemon, Basil, Ginger and Cardamom; middle notes are Sage, Nutmeg, Green Leaves and Artemisia; base notes are Cedar, Fir, Vetiver and Violet.</t>
  </si>
  <si>
    <t>https://www.fragrantica.com/perfume/Helder-Machado-Perfumes/Limoeiro-54310.html</t>
  </si>
  <si>
    <t>Nº8 Helder Machado Perfumesfor women and men</t>
  </si>
  <si>
    <t>['fruity', 'aquatic', 'ozonic', 'green', 'fresh', 'aromatic', 'fresh spicy', 'woody', 'sweet', 'warm spicy']</t>
  </si>
  <si>
    <t>Nº8byHelder Machado Perfumesis a Woody Aromatic fragrance for women and men.Nº8was launched in 2020. Top notes are Pear, Rosemary and Orange Blossom; middle notes are Apple, Lavender, Cardamom and Black Pepper; base notes are Violet Leaf, Moss, Vetiver and Cedar.</t>
  </si>
  <si>
    <t>https://www.fragrantica.com/perfume/Helder-Machado-Perfumes/No8-60613.html</t>
  </si>
  <si>
    <t>Obscene Helder Machado Perfumesfor women and men</t>
  </si>
  <si>
    <t>['leather', 'woody', 'aromatic', 'warm spicy', 'animalic', 'earthy', 'citrus', 'lavender', 'patchouli', 'green']</t>
  </si>
  <si>
    <t>ObscenebyHelder Machado Perfumesis a Leather fragrance for women and men. This is a new fragrance.Obscenewas launched in 2022. Top notes are Bergamot, Cassis and Lavender; middle notes are Saffron, Ginger and Cedar; base notes are Leather, Patchouli and Vetiver.</t>
  </si>
  <si>
    <t>https://www.fragrantica.com/perfume/Helder-Machado-Perfumes/Obscene-88316.html</t>
  </si>
  <si>
    <t>Santo Helder Machado Perfumesfor women and men</t>
  </si>
  <si>
    <t>['woody', 'aromatic', 'warm spicy', 'powdery', 'citrus', 'amber', 'herbal', 'fresh spicy', 'musky', 'iris']</t>
  </si>
  <si>
    <t>SantobyHelder Machado Perfumesis a Woody fragrance for women and men.Santowas launched in 2020. Top notes are Lime, Bergamot, Cedar Needles, Sage and Artemisia; middle notes are Lily-of-the-Valley, Iris, Violet Leaf and Cardamom; base notes are Sandalwood, Cedar, Agarwood (Oud), Patchouli, Amber, Musk and Benzoin.</t>
  </si>
  <si>
    <t>https://www.fragrantica.com/perfume/Helder-Machado-Perfumes/Santo-65704.html</t>
  </si>
  <si>
    <t>Sgroppino Helder Machado Perfumesfor women and men</t>
  </si>
  <si>
    <t>['citrus', 'aromatic', 'fresh spicy', 'woody', 'herbal', 'powdery', 'floral', 'amber', 'iris', 'musky']</t>
  </si>
  <si>
    <t>SgroppinobyHelder Machado Perfumesis a Citrus fragrance for women and men.Sgroppinowas launched in 2020. Top notes are Lemon, Artemisia, Cypress and Bergamot; middle notes are Basil, Magnolia and Iris; base notes are Dry Wood, Amber and Musk.</t>
  </si>
  <si>
    <t>https://www.fragrantica.com/perfume/Helder-Machado-Perfumes/Sgroppino-60614.html</t>
  </si>
  <si>
    <t>Signature Helder Machado Perfumesfor women and men</t>
  </si>
  <si>
    <t>['citrus', 'aromatic', 'floral', 'green', 'woody', 'white floral', 'fresh', 'earthy', 'fresh spicy', 'powdery']</t>
  </si>
  <si>
    <t>SignaturebyHelder Machado Perfumesis a Citrus Aromatic fragrance for women and men.Signaturewas launched in 2020. Top notes are Sicilian Lemon, Bergamot, Mandarin Orange, Kumquat and Neroli; middle notes are Orange Blossom, Petitgrain, Peony, Freesia and Mint; base notes are Musk, Amber, Vetiver, Patchouli and Iris.</t>
  </si>
  <si>
    <t>https://www.fragrantica.com/perfume/Helder-Machado-Perfumes/Signature-65606.html</t>
  </si>
  <si>
    <t>Amora Hendley Perfumesfor women and men</t>
  </si>
  <si>
    <t>['amber', 'fruity', 'rose', 'animalic', 'white floral', 'sweet', 'musky', 'balsamic', 'floral', 'powdery']</t>
  </si>
  <si>
    <t>['Hans Hendley']</t>
  </si>
  <si>
    <t>AmorabyHendley Perfumesis a Floral Fruity fragrance for women and men.Amorawas launched in 2016. The nose behind this fragrance is Hans Hendley.</t>
  </si>
  <si>
    <t>https://www.fragrantica.com/perfume/Hendley-Perfumes/Amora-41301.html</t>
  </si>
  <si>
    <t>Auric Hendley Perfumesfor women and men</t>
  </si>
  <si>
    <t>['white floral', 'woody', 'warm spicy', 'cacao', 'citrus', 'patchouli', 'rose', 'sweet', 'balsamic', 'aromatic']</t>
  </si>
  <si>
    <t>AuricbyHendley Perfumesis a Amber Floral fragrance for women and men.Auricwas launched in 2014. The nose behind this fragrance is Hans Hendley.</t>
  </si>
  <si>
    <t>https://www.fragrantica.com/perfume/Hendley-Perfumes/Auric-32076.html</t>
  </si>
  <si>
    <t>Blond Hendley Perfumesfor women and men</t>
  </si>
  <si>
    <t>['powdery', 'musky', 'floral', 'iris', 'fruity', 'woody', 'amber', 'leather', 'animalic', 'white floral']</t>
  </si>
  <si>
    <t>BlondbyHendley Perfumesis a Floral Woody Musk fragrance for women and men.Blondwas launched in 2018. The nose behind this fragrance is Hans Hendley.</t>
  </si>
  <si>
    <t>https://www.fragrantica.com/perfume/Hendley-Perfumes/Blond-50106.html</t>
  </si>
  <si>
    <t>Bourbon Hendley Perfumesfor women and men</t>
  </si>
  <si>
    <t>['woody', 'amber', 'vanilla', 'musky', 'warm spicy', 'sweet', 'leather', 'smoky', 'citrus']</t>
  </si>
  <si>
    <t>BourbonbyHendley Perfumesis a Amber fragrance for women and men.Bourbonwas launched in 2015. The nose behind this fragrance is Hans Hendley.</t>
  </si>
  <si>
    <t>https://www.fragrantica.com/perfume/Hendley-Perfumes/Bourbon-32075.html</t>
  </si>
  <si>
    <t>Bourbon Eau de Cologne Hendley Perfumesfor women and men</t>
  </si>
  <si>
    <t>['vanilla', 'amber', 'musky', 'mossy', 'powdery', 'sweet', 'citrus', 'earthy', 'woody', 'aromatic']</t>
  </si>
  <si>
    <t>Bourbon Eau de ColognebyHendley Perfumesis a Amber Vanilla fragrance for women and men.Bourbon Eau de Colognewas launched in 2020. The nose behind this fragrance is Hans Hendley.</t>
  </si>
  <si>
    <t>https://www.fragrantica.com/perfume/Hendley-Perfumes/Bourbon-Eau-de-Cologne-63706.html</t>
  </si>
  <si>
    <t>Fume Hendley Perfumesfor women and men</t>
  </si>
  <si>
    <t>['woody', 'aromatic', 'earthy', 'green', 'fresh spicy', 'fresh', 'conifer', 'mossy']</t>
  </si>
  <si>
    <t>FumebyHendley Perfumesis a Woody Chypre fragrance for women and men.Fumewas launched in 2015. The nose behind this fragrance is Hans Hendley.</t>
  </si>
  <si>
    <t>https://www.fragrantica.com/perfume/Hendley-Perfumes/Fume-32073.html</t>
  </si>
  <si>
    <t>Gia Hendley Perfumesfor women and men</t>
  </si>
  <si>
    <t>['musky', 'powdery', 'vanilla', 'warm spicy', 'iris', 'floral', 'sweet']</t>
  </si>
  <si>
    <t>GiabyHendley Perfumesis a Amber fragrance for women and men.Giawas launched in 2015. The nose behind this fragrance is Hans Hendley.</t>
  </si>
  <si>
    <t>https://www.fragrantica.com/perfume/Hendley-Perfumes/Gia-32071.html</t>
  </si>
  <si>
    <t>Jade Hendley Perfumesfor women and men</t>
  </si>
  <si>
    <t>['aromatic', 'green', 'fresh spicy', 'powdery', 'musky', 'woody', 'warm spicy', 'rose']</t>
  </si>
  <si>
    <t>JadebyHendley Perfumesis a Woody Aromatic fragrance for women and men.Jadewas launched in 2015. The nose behind this fragrance is Hans Hendley.</t>
  </si>
  <si>
    <t>https://www.fragrantica.com/perfume/Hendley-Perfumes/Jade-32074.html</t>
  </si>
  <si>
    <t>Mown Hendley Perfumesfor women and men</t>
  </si>
  <si>
    <t>['herbal', 'green', 'sweet', 'floral', 'fruity', 'tobacco', 'fresh spicy', 'mossy', 'earthy', 'woody']</t>
  </si>
  <si>
    <t>MownbyHendley Perfumesis a Amber Fougere fragrance for women and men.Mownwas launched in 2017. The nose behind this fragrance is Hans Hendley.</t>
  </si>
  <si>
    <t>https://www.fragrantica.com/perfume/Hendley-Perfumes/Mown-46453.html</t>
  </si>
  <si>
    <t>Rosenthal Hendley Perfumesfor women and men</t>
  </si>
  <si>
    <t>['woody', 'amber', 'rose', 'warm spicy', 'patchouli', 'balsamic', 'powdery', 'smoky', 'musky', 'aromatic']</t>
  </si>
  <si>
    <t>RosenthalbyHendley Perfumesis a Amber Floral fragrance for women and men.Rosenthalwas launched in 2015. The nose behind this fragrance is Hans Hendley.</t>
  </si>
  <si>
    <t>https://www.fragrantica.com/perfume/Hendley-Perfumes/Rosenthal-32072.html</t>
  </si>
  <si>
    <t>Tama Hendley Perfumesfor women and men</t>
  </si>
  <si>
    <t>['amber', 'warm spicy', 'woody', 'balsamic', 'fresh spicy', 'aromatic']</t>
  </si>
  <si>
    <t>TamabyHendley Perfumesis a Amber Woody fragrance for women and men.Tamawas launched in 2014. The nose behind this fragrance is Hans Hendley.</t>
  </si>
  <si>
    <t>https://www.fragrantica.com/perfume/Hendley-Perfumes/Tama-32077.html</t>
  </si>
  <si>
    <t>Untitled Hendley Perfumesfor women and men</t>
  </si>
  <si>
    <t>['woody', 'powdery', 'earthy', 'aromatic', 'iris', 'musky', 'violet']</t>
  </si>
  <si>
    <t>UntitledbyHendley Perfumesis a Woody Floral Musk fragrance for women and men.Untitledwas launched in 2019. The nose behind this fragrance is Hans Hendley.</t>
  </si>
  <si>
    <t>https://www.fragrantica.com/perfume/Hendley-Perfumes/Untitled-54328.html</t>
  </si>
  <si>
    <t>Bad City Hendley Perfumesfor women and men</t>
  </si>
  <si>
    <t>['leather', 'warm spicy', 'metallic', 'animalic', 'tobacco', 'aromatic', 'earthy', 'fresh spicy']</t>
  </si>
  <si>
    <t>Bad CitybyHendley Perfumesis a Amber fragrance for women and men.Bad Citywas launched in 2019. The nose behind this fragrance is Hans Hendley.</t>
  </si>
  <si>
    <t>https://www.fragrantica.com/perfume/Hendley-Perfumes/Bad-City-63757.html</t>
  </si>
  <si>
    <t>Felt Hendley Perfumesfor women and men</t>
  </si>
  <si>
    <t>['woody', 'fresh spicy', 'warm spicy', 'aromatic', 'balsamic', 'amber', 'conifer', 'fresh', 'patchouli']</t>
  </si>
  <si>
    <t>FeltbyHendley Perfumesis a Amber Spicy fragrance for women and men.Feltwas launched in 2019. The nose behind this fragrance is Hans Hendley. Top notes are Balsamic Vinegar, Leather and Wool; middle notes are Spicy Notes, Woodsy Notes and Incense; base notes are Balsam Fir, Nutmeg, Patchouli, Opoponax, Olibanum, Cardamom, Rose, Benzoin and Musk.</t>
  </si>
  <si>
    <t>https://www.fragrantica.com/perfume/Hendley-Perfumes/Felt-63743.html</t>
  </si>
  <si>
    <t>Jupiter Hendley Perfumesfor women and men</t>
  </si>
  <si>
    <t>['citrus', 'woody', 'musky', 'powdery', 'fresh spicy', 'white floral', 'aromatic', 'amber']</t>
  </si>
  <si>
    <t>JupiterbyHendley Perfumesis a Citrus fragrance for women and men.Jupiterwas launched in 2019. The nose behind this fragrance is Hans Hendley.</t>
  </si>
  <si>
    <t>https://www.fragrantica.com/perfume/Hendley-Perfumes/Jupiter-63745.html</t>
  </si>
  <si>
    <t>Linden Hendley Perfumesfor women and men</t>
  </si>
  <si>
    <t>['aromatic', 'green', 'yellow floral', 'fresh spicy', 'floral', 'sweet', 'citrus', 'woody', 'powdery', 'fruity']</t>
  </si>
  <si>
    <t>LindenbyHendley Perfumesis a Citrus fragrance for women and men.Lindenwas launched in 2019. The nose behind this fragrance is Hans Hendley.</t>
  </si>
  <si>
    <t>https://www.fragrantica.com/perfume/Hendley-Perfumes/Linden-63746.html</t>
  </si>
  <si>
    <t>Narcis Hendley Perfumesfor women and men</t>
  </si>
  <si>
    <t>['yellow floral', 'beeswax', 'green', 'iris', 'powdery', 'animalic', 'honey', 'tuberose', 'woody', 'white floral']</t>
  </si>
  <si>
    <t>NarcisbyHendley Perfumesis a Floral Woody Musk fragrance for women and men.Narciswas launched in 2019. The nose behind this fragrance is Hans Hendley.</t>
  </si>
  <si>
    <t>https://www.fragrantica.com/perfume/Hendley-Perfumes/Narcis-63744.html</t>
  </si>
  <si>
    <t>Tobacco Cider Hendley Perfumesfor women and men</t>
  </si>
  <si>
    <t>['vanilla', 'fruity', 'woody', 'warm spicy', 'sweet', 'tobacco', 'amber', 'powdery', 'fresh', 'green']</t>
  </si>
  <si>
    <t>Tobacco CiderbyHendley Perfumesis a Amber Spicy fragrance for women and men.Tobacco Ciderwas launched in 2019. The nose behind this fragrance is Hans Hendley.</t>
  </si>
  <si>
    <t>https://www.fragrantica.com/perfume/Hendley-Perfumes/Tobacco-Cider-63758.html</t>
  </si>
  <si>
    <t>Cola Hendley Perfumesfor women and men</t>
  </si>
  <si>
    <t>['amber', 'sweet', 'balsamic', 'warm spicy', 'vanilla', 'cinnamon', 'fresh spicy', 'powdery']</t>
  </si>
  <si>
    <t>ColabyHendley Perfumesis a Citrus Gourmand fragrance for women and men.Colawas launched in 2020. The nose behind this fragrance is Hans Hendley.</t>
  </si>
  <si>
    <t>https://www.fragrantica.com/perfume/Hendley-Perfumes/Cola-63759.html</t>
  </si>
  <si>
    <t>Hewn Hendley Perfumesfor women and men</t>
  </si>
  <si>
    <t>['woody', 'powdery', 'iris', 'earthy', 'musky', 'mossy']</t>
  </si>
  <si>
    <t>HewnbyHendley Perfumesis a Amber Woody fragrance for women and men.Hewnwas launched in 2020. The nose behind this fragrance is Hans Hendley.</t>
  </si>
  <si>
    <t>https://www.fragrantica.com/perfume/Hendley-Perfumes/Hewn-63760.html</t>
  </si>
  <si>
    <t>Myst Hendley Perfumesfor women and men</t>
  </si>
  <si>
    <t>['powdery', 'woody', 'iris', 'musky', 'floral', 'amber', 'animalic', 'lactonic', 'earthy', 'warm spicy']</t>
  </si>
  <si>
    <t>MystbyHendley Perfumesis a Amber Floral fragrance for women and men.Mystwas launched in 2020. The nose behind this fragrance is Hans Hendley.</t>
  </si>
  <si>
    <t>https://www.fragrantica.com/perfume/Hendley-Perfumes/Myst-63761.html</t>
  </si>
  <si>
    <t>Verso Hendley Perfumesfor women and men</t>
  </si>
  <si>
    <t>['amber', 'woody', 'powdery', 'sweet', 'musky', 'balsamic', 'warm spicy', 'vanilla', 'yellow floral', 'almond']</t>
  </si>
  <si>
    <t>VersobyHendley Perfumesis a Amber fragrance for women and men.Versowas launched in 2020. The nose behind this fragrance is Hans Hendley.</t>
  </si>
  <si>
    <t>https://www.fragrantica.com/perfume/Hendley-Perfumes/Verso-63762.html</t>
  </si>
  <si>
    <t>Aïtana Henry Jacquesfor women and men</t>
  </si>
  <si>
    <t>['woody', 'warm spicy', 'oud', 'powdery', 'musky', 'patchouli', 'rose', 'balsamic']</t>
  </si>
  <si>
    <t>AïtanabyHenry Jacquesis a Amber Woody fragrance for women and men.Aïtanawas launched in 2016. Top notes are Turkish Rose, Saffron and Cloves; middle notes are Sandalwood, Patchouli and Cedar; base notes are Agarwood (Oud), White Musk and Vanilla.</t>
  </si>
  <si>
    <t>https://www.fragrantica.com/perfume/Henry-Jacques/Aitana-53214.html</t>
  </si>
  <si>
    <t>Ambrose Henry Jacquesfor women and men</t>
  </si>
  <si>
    <t>['rose', 'amber', 'green', 'aromatic', 'anis', 'floral', 'soft spicy', 'fresh spicy', 'powdery', 'woody']</t>
  </si>
  <si>
    <t>AmbrosebyHenry Jacquesis a Floral Green fragrance for women and men. Top notes are Rose and Mint; middle note is Anise; base notes are Amber and Sandalwood.</t>
  </si>
  <si>
    <t>https://www.fragrantica.com/perfume/Henry-Jacques/Ambrose-83485.html</t>
  </si>
  <si>
    <t>N° 9 d'Igor Henry Jacquesfor women and men</t>
  </si>
  <si>
    <t>['warm spicy', 'herbal', 'patchouli', 'leather', 'animalic', 'amber', 'woody', 'aldehydic', 'floral', 'aromatic']</t>
  </si>
  <si>
    <t>N° 9 d'IgorbyHenry Jacquesis a Leather fragrance for women and men. This is a new fragrance.N° 9 d'Igorwas launched in 2024. Top notes are Chamomile, Clove and Aldehydes; middle notes are Iris, Lily of the Valley and Jasmine; base notes are Patchouli, Leather and Amber.</t>
  </si>
  <si>
    <t>https://www.fragrantica.com/perfume/Henry-Jacques/N0-9-d-Igor-93698.html</t>
  </si>
  <si>
    <t>Maria Perello Henry Jacquesfor women</t>
  </si>
  <si>
    <t>['white floral', 'citrus', 'violet', 'powdery', 'floral', 'fresh spicy']</t>
  </si>
  <si>
    <t>['Henry Jacques']</t>
  </si>
  <si>
    <t>Maria PerellobyHenry Jacquesis a fragrance for women. This is a new fragrance.Maria Perellowas launched in 2022. The nose behind this fragrance is Henry Jacques.</t>
  </si>
  <si>
    <t>https://www.fragrantica.com/perfume/Henry-Jacques/Maria-Perello-82393.html</t>
  </si>
  <si>
    <t>Rafael Nadal No° 2 Henry Jacquesfor men</t>
  </si>
  <si>
    <t>['woody', 'powdery', 'citrus', 'musky', 'warm spicy', 'fresh spicy', 'white floral', 'aromatic']</t>
  </si>
  <si>
    <t>Rafael Nadal No° 2byHenry Jacquesis a fragrance for men. This is a new fragrance.Rafael Nadal No° 2was launched in 2022. The nose behind this fragrance is Henry Jacques.</t>
  </si>
  <si>
    <t>https://www.fragrantica.com/perfume/Henry-Jacques/Rafael-Nadal-No0-2-82392.html</t>
  </si>
  <si>
    <t>Rafael Nadal No°1 Henry Jacquesfor women and men</t>
  </si>
  <si>
    <t>['aromatic', 'woody', 'citrus', 'powdery', 'violet', 'leather', 'fresh spicy', 'herbal']</t>
  </si>
  <si>
    <t>Rafael Nadal No°1byHenry Jacquesis a fragrance for women and men. This is a new fragrance.Rafael Nadal No°1was launched in 2022. The nose behind this fragrance is Henry Jacques.</t>
  </si>
  <si>
    <t>https://www.fragrantica.com/perfume/Henry-Jacques/Rafael-Nadal-No01-82391.html</t>
  </si>
  <si>
    <t>1995 Henry Jacquesfor women and men</t>
  </si>
  <si>
    <t>['aromatic', 'woody', 'fresh spicy', 'leather', 'fresh']</t>
  </si>
  <si>
    <t>1995byHenry Jacquesis a Leather fragrance for women and men. This is a new fragrance.1995was launched in 2024. Top notes are Bergamot, Lavender and Basil; middle notes are Cypress, Juniper and Fir; base notes are Leather, Patchouli and Moss.</t>
  </si>
  <si>
    <t>https://www.fragrantica.com/perfume/Henry-Jacques/1995-93896.html</t>
  </si>
  <si>
    <t>Al Dar Henry Jacquesfor women and men</t>
  </si>
  <si>
    <t>['warm spicy', 'rose', 'iris', 'amber', 'powdery', 'woody', 'fresh spicy', 'earthy', 'violet', 'metallic']</t>
  </si>
  <si>
    <t>Al DarbyHenry Jacquesis a Amber Floral fragrance for women and men. Top notes are Damask Rose and Pepper; middle notes are Saffron, Iris and Ginger; base notes are Amber, Patchouli and Sandalwood.</t>
  </si>
  <si>
    <t>https://www.fragrantica.com/perfume/Henry-Jacques/Al-Dar-56705.html</t>
  </si>
  <si>
    <t>Ambre Cuir De HJ Henry Jacquesfor women</t>
  </si>
  <si>
    <t>['amber', 'iris', 'leather', 'aromatic', 'powdery', 'fresh spicy', 'animalic', 'violet', 'lavender', 'sweet']</t>
  </si>
  <si>
    <t>Ambre Cuir De HJbyHenry Jacquesis a Amber fragrance for women.Ambre Cuir De HJwas launched in 2010. Top notes are Lavender, Orange Blossom and Geranium; middle notes are Iris, Coriander and Olibanum; base notes are Leather, Opoponax and Amber.</t>
  </si>
  <si>
    <t>https://www.fragrantica.com/perfume/Henry-Jacques/Ambre-Cuir-De-HJ-43828.html</t>
  </si>
  <si>
    <t>Ambre Men Henry Jacquesfor men</t>
  </si>
  <si>
    <t>['citrus', 'amber', 'fresh spicy', 'musky', 'powdery', 'vanilla', 'woody', 'sweet', 'floral', 'warm spicy']</t>
  </si>
  <si>
    <t>Ambre MenbyHenry Jacquesis a Amber Woody fragrance for men. Top notes are Sweet Orange, Bergamot and Freesia; middle notes are Olibanum, Patchouli and Tuscan Iris; base notes are Vanilla, White Musk and Labdanum.</t>
  </si>
  <si>
    <t>https://www.fragrantica.com/perfume/Henry-Jacques/Ambre-Men-62494.html</t>
  </si>
  <si>
    <t>Amira Henry Jacquesfor women and men</t>
  </si>
  <si>
    <t>['aldehydic', 'floral', 'fresh', 'woody', 'soapy', 'mossy', 'white floral', 'earthy']</t>
  </si>
  <si>
    <t>AmirabyHenry Jacquesis a Chypre fragrance for women and men. This is a new fragrance.Amirawas launched in 2024. Top notes are Aldehydes and Orange Blossom; middle note is Flowers; base notes are Woodsy Notes and Moss.</t>
  </si>
  <si>
    <t>https://www.fragrantica.com/perfume/Henry-Jacques/Amira-93693.html</t>
  </si>
  <si>
    <t>Anyssa Henry Jacquesfor women</t>
  </si>
  <si>
    <t>['white floral', 'floral', 'green', 'tuberose']</t>
  </si>
  <si>
    <t>AnyssabyHenry Jacquesis a Floral Green fragrance for women. Top notes are Honeysuckle, Hyacinth and Galbanum; middle notes are Orange Blossom, Magnolia and Madagascar Ylang-Ylang; base notes are Jasmine, Tuberose and White Musk.</t>
  </si>
  <si>
    <t>https://www.fragrantica.com/perfume/Henry-Jacques/Anyssa-62495.html</t>
  </si>
  <si>
    <t>Aude Henry Jacquesfor women and men</t>
  </si>
  <si>
    <t>['floral', 'white floral', 'musky', 'powdery', 'citrus', 'fruity', 'sweet', 'animalic']</t>
  </si>
  <si>
    <t>AudebyHenry Jacquesis a Floral Fruity fragrance for women and men.Audewas launched in 2020. Top notes are White Flowers, Freesia and Mirabelle Plum; middle notes are Magnolia, Jasmine and Sandalwood; base notes are White Musk, Amber and Tobacco.</t>
  </si>
  <si>
    <t>https://www.fragrantica.com/perfume/Henry-Jacques/Aude-69554.html</t>
  </si>
  <si>
    <t>Belle Isabelle Henry Jacquesfor women</t>
  </si>
  <si>
    <t>['white floral', 'rose', 'fruity', 'floral', 'sweet', 'citrus', 'balsamic', 'amber', 'patchouli', 'vanilla']</t>
  </si>
  <si>
    <t>Belle IsabellebyHenry Jacquesis a Floral Fruity fragrance for women.Belle Isabellewas launched in 2010. Top notes are Mirabelle Plum, Mandarin Orange and Black Currant; middle notes are Jasmine, Rose and Marigold; base notes are Patchouli, Bourbon Vanilla and Amber.</t>
  </si>
  <si>
    <t>https://www.fragrantica.com/perfume/Henry-Jacques/Belle-Isabelle-43829.html</t>
  </si>
  <si>
    <t>Berceau de Ma Joie Henry Jacquesfor women and men</t>
  </si>
  <si>
    <t>['white floral', 'amber', 'rose', 'oud', 'woody', 'animalic', 'citrus', 'yellow floral', 'tuberose', 'sweet']</t>
  </si>
  <si>
    <t>Berceau de Ma JoiebyHenry Jacquesis a Amber Spicy fragrance for women and men.Berceau de Ma Joiewas launched in 2019. Top notes are May Rose, Ylang-Ylang and Italian Mandarin; middle notes are Gardenia, Tonka Bean and Tuberose; base notes are Agarwood (Oud), Amber and Sandalwood.</t>
  </si>
  <si>
    <t>https://www.fragrantica.com/perfume/Henry-Jacques/Berceau-de-Ma-Joie-69555.html</t>
  </si>
  <si>
    <t>Blue Vanille Henry Jacquesfor men</t>
  </si>
  <si>
    <t>['vanilla', 'tobacco', 'sweet', 'woody', 'powdery']</t>
  </si>
  <si>
    <t>Blue VanillebyHenry Jacquesis a fragrance for men.Blue Vanillewas launched in 2016. Top notes are Geranium and Cardamom; middle notes are Tobacco and Woody Notes; base notes are Vanilla and White Musk.</t>
  </si>
  <si>
    <t>https://www.fragrantica.com/perfume/Henry-Jacques/Blue-Vanille-49777.html</t>
  </si>
  <si>
    <t>Bonjour Henry Jacquesfor women and men</t>
  </si>
  <si>
    <t>['white floral', 'sweet', 'citrus', 'fruity', 'yellow floral', 'vanilla', 'musky', 'herbal', 'powdery', 'floral']</t>
  </si>
  <si>
    <t>BonjourbyHenry Jacquesis a Amber fragrance for women and men. Top notes are Chamomile and Mandarin Orange; middle notes are Egyptian Jasmine, Ylang-Ylang and Orange Blossom; base notes are Berry Fruits, White Musk and Vanilla.</t>
  </si>
  <si>
    <t>https://www.fragrantica.com/perfume/Henry-Jacques/Bonjour-62496.html</t>
  </si>
  <si>
    <t>Bonjour For Men Henry Jacquesfor men</t>
  </si>
  <si>
    <t>['woody', 'citrus', 'amber', 'warm spicy', 'tobacco', 'rose', 'mossy', 'leather', 'aromatic', 'animalic']</t>
  </si>
  <si>
    <t>Bonjour For MenbyHenry Jacquesis a Leather fragrance for men. Top notes are Citruses and Pine needles; middle notes are Cloves, Rose and Tobacco; base notes are Amber, Oakmoss and Leather.</t>
  </si>
  <si>
    <t>https://www.fragrantica.com/perfume/Henry-Jacques/Bonjour-For-Men-62497.html</t>
  </si>
  <si>
    <t>Cascador Henry Jacquesfor women</t>
  </si>
  <si>
    <t>['green', 'citrus', 'fresh', 'musky', 'powdery', 'fresh spicy', 'woody', 'amber']</t>
  </si>
  <si>
    <t>CascadorbyHenry Jacquesis a fragrance for women. Top notes are Citruses, Herbal Notes and Bergamot; middle notes are Tea and Cedar; base notes are Musk and Amber.</t>
  </si>
  <si>
    <t>https://www.fragrantica.com/perfume/Henry-Jacques/Cascador-62082.html</t>
  </si>
  <si>
    <t>Celima Henry Jacquesfor women</t>
  </si>
  <si>
    <t>['warm spicy', 'woody', 'amber', 'citrus', 'vanilla', 'rum', 'yellow floral', 'aromatic', 'sweet', 'floral']</t>
  </si>
  <si>
    <t>CelimabyHenry Jacquesis a Amber Spicy fragrance for women.Celimawas launched in 2014. Top notes are Rum, Bitter Orange and Coriander; middle notes are Siam Benzoin, Ylang-Ylang and Carnation; base notes are Patchouli, Sandalwood and Vanilla.</t>
  </si>
  <si>
    <t>https://www.fragrantica.com/perfume/Henry-Jacques/Celima-69556.html</t>
  </si>
  <si>
    <t>Chalain Henry Jacquesfor women</t>
  </si>
  <si>
    <t>['powdery', 'fresh spicy', 'white floral', 'citrus', 'vanilla', 'green', 'musky', 'iris', 'warm spicy', 'amber']</t>
  </si>
  <si>
    <t>ChalainbyHenry Jacquesis a Amber fragrance for women.Chalainwas launched in 2020. Top notes are Citruses, Herbal Notes and Geranium; middle notes are Iris Flower, Spices and Jasmine; base notes are Opoponax, Musk and Vanilla.</t>
  </si>
  <si>
    <t>https://www.fragrantica.com/perfume/Henry-Jacques/Chalain-69557.html</t>
  </si>
  <si>
    <t>Clelia Henry Jacquesfor women and men</t>
  </si>
  <si>
    <t>['white floral', 'fresh', 'green', 'balsamic', 'woody', 'sweet', 'floral', 'musky', 'amber', 'aromatic']</t>
  </si>
  <si>
    <t>CleliabyHenry Jacquesis a Floral fragrance for women and men. This is a new fragrance.Cleliawas launched in 2024. Top notes are Lily of the Valley and Narcissus; middle notes are Marigold, Jasmine and Guaiac Wood; base notes are Opoponax and Musk.</t>
  </si>
  <si>
    <t>https://www.fragrantica.com/perfume/Henry-Jacques/Clelia-93897.html</t>
  </si>
  <si>
    <t>Colibri Henry Jacquesfor women and men</t>
  </si>
  <si>
    <t>['ozonic', 'mossy', 'aquatic', 'woody', 'earthy', 'amber', 'fresh spicy']</t>
  </si>
  <si>
    <t>ColibribyHenry Jacquesis a fragrance for women and men. Top notes are Ozonic notes and Watermelon; middle notes are Cedar and Geranium; base notes are Oakmoss and Amber.</t>
  </si>
  <si>
    <t>https://www.fragrantica.com/perfume/Henry-Jacques/Colibri-56037.html</t>
  </si>
  <si>
    <t>Correspondence Henry Jacquesfor women and men</t>
  </si>
  <si>
    <t>['rose', 'oud', 'fruity', 'floral', 'powdery', 'lactonic']</t>
  </si>
  <si>
    <t>CorrespondencebyHenry Jacquesis a Amber Floral fragrance for women and men.Correspondencewas launched in 2016. Top notes are Damask Rose, Iris and Hyacinth; middle notes are Rose de Mai, Apricot and Patchouli; base notes are Agarwood (Oud), Ambergris and Vanilla.</t>
  </si>
  <si>
    <t>https://www.fragrantica.com/perfume/Henry-Jacques/Correspondence-49233.html</t>
  </si>
  <si>
    <t>Cuba Henry Jacquesfor men</t>
  </si>
  <si>
    <t>['aromatic', 'fresh spicy', 'sweet', 'woody', 'honey', 'tobacco', 'lavender', 'patchouli', 'earthy', 'warm spicy']</t>
  </si>
  <si>
    <t>CubabyHenry Jacquesis a Amber Fougere fragrance for men. Top notes are Lavender and Juniper Berries; middle notes are Tobacco, Honey and Geranium; base notes are Patchouli Leaf, Vetiver and White Musk.</t>
  </si>
  <si>
    <t>https://www.fragrantica.com/perfume/Henry-Jacques/Cuba-54496.html</t>
  </si>
  <si>
    <t>Dar Abu Dhabi Henry Jacquesfor women and men</t>
  </si>
  <si>
    <t>['powdery', 'woody', 'warm spicy', 'amber', 'white floral', 'fresh spicy', 'iris', 'vanilla', 'aromatic', 'rose']</t>
  </si>
  <si>
    <t>Dar Abu DhabibyHenry Jacquesis a Amber Floral fragrance for women and men. This is a new fragrance.Dar Abu Dhabiwas launched in 2024. Top notes are Geranium, Saffron and Iris; middle note is Egyptian Jasmine; base notes are Bourbon Vanilla, Cedarwood and Amber.</t>
  </si>
  <si>
    <t>https://www.fragrantica.com/perfume/Henry-Jacques/Dar-Abu-Dhabi-93695.html</t>
  </si>
  <si>
    <t>Deep Forest Henry Jacquesfor men</t>
  </si>
  <si>
    <t>['woody', 'powdery', 'warm spicy', 'musky', 'rose', 'patchouli', 'oud', 'amber', 'iris', 'earthy']</t>
  </si>
  <si>
    <t>Deep ForestbyHenry Jacquesis a Amber Woody fragrance for men. Top notes are Saffron, Damask Rose and Iris; middle notes are Agarwood (Oud), White Musk and Cedar; base notes are Sandalwood, Patchouli and Amber.</t>
  </si>
  <si>
    <t>https://www.fragrantica.com/perfume/Henry-Jacques/Deep-Forest-49788.html</t>
  </si>
  <si>
    <t>Dentelle Au Coeur Henry Jacquesfor women</t>
  </si>
  <si>
    <t>Dentelle Au CoeurbyHenry Jacquesis a Floral fragrance for women.Dentelle Au Coeurwas launched in 2010.</t>
  </si>
  <si>
    <t>https://www.fragrantica.com/perfume/Henry-Jacques/Dentelle-Au-Coeur-43830.html</t>
  </si>
  <si>
    <t>Dorilene Henry Jacquesfor women</t>
  </si>
  <si>
    <t>['white floral', 'floral', 'fresh', 'rose', 'green', 'yellow floral', 'iris']</t>
  </si>
  <si>
    <t>DorilenebyHenry Jacquesis a Floral fragrance for women.Dorilenewas launched in 2014. Top notes are Lily-of-the-Valley and Madagascar Ylang-Ylang; middle notes are White Lily, Rose and Freesia; base notes are Jasmine, Iris Flower and Magnolia.</t>
  </si>
  <si>
    <t>https://www.fragrantica.com/perfume/Henry-Jacques/Dorilene-69558.html</t>
  </si>
  <si>
    <t>Down To Heart Henry Jacquesfor women</t>
  </si>
  <si>
    <t>['white floral', 'powdery', 'woody', 'iris', 'musky', 'violet', 'earthy', 'citrus', 'warm spicy']</t>
  </si>
  <si>
    <t>Down To HeartbyHenry Jacquesis a Floral Woody Musk fragrance for women. Top notes are Orange Blossom and Tuberose; middle notes are Tuscan Iris, Egyptian Jasmine and Damask Rose; base notes are Sandalowood and Musk.</t>
  </si>
  <si>
    <t>https://www.fragrantica.com/perfume/Henry-Jacques/Down-To-Heart-49778.html</t>
  </si>
  <si>
    <t>Emilio de HJ Henry Jacquesfor men</t>
  </si>
  <si>
    <t>['citrus', 'fruity', 'woody', 'warm spicy', 'soft spicy', 'sweet', 'fresh spicy', 'powdery']</t>
  </si>
  <si>
    <t>Emilio de HJbyHenry Jacquesis a Amber Fougere fragrance for men. Top notes are Orange and Black Currant; middle note is Clove; base notes are Sandalwood and Amber.</t>
  </si>
  <si>
    <t>https://www.fragrantica.com/perfume/Henry-Jacques/Emilio-de-HJ-54497.html</t>
  </si>
  <si>
    <t>Et Pourtant Henry Jacquesfor men</t>
  </si>
  <si>
    <t>['leather', 'amber', 'white floral', 'musky', 'animalic', 'aromatic', 'citrus', 'lavender', 'fresh', 'powdery']</t>
  </si>
  <si>
    <t>Et PourtantbyHenry Jacquesis a fragrance for men. Top notes are Lavender and Lime; middle notes are Lily-of-the-Valley, Benzoin and Clary Sage; base notes are Leather, White Musk and Amber.</t>
  </si>
  <si>
    <t>https://www.fragrantica.com/perfume/Henry-Jacques/Et-Pourtant-56012.html</t>
  </si>
  <si>
    <t>Fabien Absolute Henry Jacquesfor men</t>
  </si>
  <si>
    <t>['green', 'powdery', 'woody', 'citrus', 'mossy', 'musky', 'violet', 'earthy']</t>
  </si>
  <si>
    <t>Fabien AbsolutebyHenry Jacquesis a Aromatic Fougere fragrance for men.Fabien Absolutewas launched in 2010. Top notes are Green Leaves, Bergamot and Mandarin Orange; middle notes are Palmarosa, Violet and Agarwood (Oud); base notes are Oakmoss, Musk and Sandalwood.</t>
  </si>
  <si>
    <t>https://www.fragrantica.com/perfume/Henry-Jacques/Fabien-Absolute-43875.html</t>
  </si>
  <si>
    <t>Fantasmes Henry Jacquesfor men</t>
  </si>
  <si>
    <t>['woody', 'earthy', 'mossy', 'balsamic', 'fresh spicy', 'oud', 'iris', 'aromatic', 'powdery', 'amber']</t>
  </si>
  <si>
    <t>FantasmesbyHenry Jacquesis a Woody Chypre fragrance for men. Top notes are Geranium, Orange Blossom and Lemon; middle notes are Agarwood (Oud), Iris and Peru Balsam; base notes are Oakmoss, Sandalwood and Patchouli.</t>
  </si>
  <si>
    <t>https://www.fragrantica.com/perfume/Henry-Jacques/Fantasmes-49779.html</t>
  </si>
  <si>
    <t>Femme De HJ Henry Jacquesfor women</t>
  </si>
  <si>
    <t>['aromatic', 'warm spicy', 'earthy', 'patchouli', 'woody', 'mossy', 'floral', 'fresh spicy', 'rose', 'soft spicy']</t>
  </si>
  <si>
    <t>Femme De HJbyHenry Jacquesis a Chypre Floral fragrance for women.Femme De HJwas launched in 2010. Top notes are Clary Sage, Geranium and Iris; middle notes are Carnation, Rose and Jasmine; base notes are Patchouli, Oakmoss and Musk.</t>
  </si>
  <si>
    <t>https://www.fragrantica.com/perfume/Henry-Jacques/Femme-De-HJ-43706.html</t>
  </si>
  <si>
    <t>Ferouzia Henry Jacquesfor women</t>
  </si>
  <si>
    <t>['powdery', 'yellow floral', 'vanilla', 'floral', 'woody', 'sweet', 'white floral', 'rose', 'almond']</t>
  </si>
  <si>
    <t>FerouziabyHenry Jacquesis a fragrance for women. Top notes are Mimosa, Jasmine and Rose; middle notes are Heliotrope, Ylang-Ylang and Cedar; base notes are Vanilla, Sandalwood and White Musk.</t>
  </si>
  <si>
    <t>https://www.fragrantica.com/perfume/Henry-Jacques/Ferouzia-54121.html</t>
  </si>
  <si>
    <t>Fleur et Papillon Henry Jacquesfor women and men</t>
  </si>
  <si>
    <t>['white floral', 'tuberose', 'citrus', 'vanilla', 'floral']</t>
  </si>
  <si>
    <t>Fleur et PapillonbyHenry Jacquesis a Floral fragrance for women and men. This is a new fragrance.Fleur et Papillonwas launched in 2024. Top notes are Neroli and Mandarin; middle notes are Vanilla, Benzoin and Iris; base notes are Tuberose, Jasmine and Heliotrope.</t>
  </si>
  <si>
    <t>https://www.fragrantica.com/perfume/Henry-Jacques/Fleur-et-Papillon-93694.html</t>
  </si>
  <si>
    <t>Fragrance Henry Jacquesfor women and men</t>
  </si>
  <si>
    <t>['floral', 'rose', 'yellow floral', 'aldehydic', 'woody', 'fresh', 'warm spicy', 'sweet', 'soapy', 'aromatic']</t>
  </si>
  <si>
    <t>FragrancebyHenry Jacquesis a Floral Aldehyde fragrance for women and men. This is a new fragrance.Fragrancewas launched in 2024. Top notes are Ylang-Ylang and Aldehydes; middle notes are Rose, Carnation and Cedar; base notes are Vanilla, Iris and Labdanum.</t>
  </si>
  <si>
    <t>https://www.fragrantica.com/perfume/Henry-Jacques/Fragrance-93901.html</t>
  </si>
  <si>
    <t>Gallia Henry Jacquesfor women and men</t>
  </si>
  <si>
    <t>['oud', 'woody', 'honey', 'patchouli', 'warm spicy', 'sweet', 'earthy']</t>
  </si>
  <si>
    <t>GalliabyHenry Jacquesis a Woody Aromatic fragrance for women and men. This is a new fragrance.Galliawas launched in 2024.</t>
  </si>
  <si>
    <t>https://www.fragrantica.com/perfume/Henry-Jacques/Gallia-93692.html</t>
  </si>
  <si>
    <t>Gardenia De HJ Henry Jacquesfor women</t>
  </si>
  <si>
    <t>['white floral', 'tuberose', 'yellow floral', 'sweet', 'animalic', 'floral']</t>
  </si>
  <si>
    <t>Gardenia De HJbyHenry Jacquesis a Floral fragrance for women.Gardenia De HJwas launched in 2010. Top notes are Freesia and Orange Blossom; middle notes are Tuberose and Ylang-Ylang; base notes are Gardenia, Peach and Jasmine Sambac.</t>
  </si>
  <si>
    <t>https://www.fragrantica.com/perfume/Henry-Jacques/Gardenia-De-HJ-43777.html</t>
  </si>
  <si>
    <t>Greco Henry Jacquesfor men</t>
  </si>
  <si>
    <t>['citrus', 'aromatic', 'woody', 'white floral', 'soft spicy', 'amber', 'warm spicy']</t>
  </si>
  <si>
    <t>GrecobyHenry Jacquesis a fragrance for men. Top notes are Italian Lemon and Orange Blossom; middle notes are Clary Sage and Saffron; base notes are Cedar and Amber.</t>
  </si>
  <si>
    <t>https://www.fragrantica.com/perfume/Henry-Jacques/Greco-56025.html</t>
  </si>
  <si>
    <t>Heenah Henry Jacquesfor women and men</t>
  </si>
  <si>
    <t>['aromatic', 'green', 'fresh spicy', 'powdery', 'citrus', 'musky', 'iris', 'woody', 'herbal', 'floral']</t>
  </si>
  <si>
    <t>HeenahbyHenry Jacquesis a fragrance for women and men. Top notes are Mint and Lime; middle notes are Tea, Chamomile and Rosemary; base notes are White Musk and Tuscan Iris.</t>
  </si>
  <si>
    <t>https://www.fragrantica.com/perfume/Henry-Jacques/Heenah-56039.html</t>
  </si>
  <si>
    <t>HJ 100 Henry Jacquesfor men</t>
  </si>
  <si>
    <t>['floral', 'white floral', 'amber', 'warm spicy', 'aldehydic', 'fresh', 'citrus', 'tobacco', 'musky', 'sweet']</t>
  </si>
  <si>
    <t>HJ 100byHenry Jacquesis a Floral Aldehyde fragrance for men.HJ 100was launched in 2016. Top notes are Aldehydes, Citruses and Freesia; middle notes are Jasmine, Cloves and Magnolia; base notes are Amber, Tobacco and White Musk.</t>
  </si>
  <si>
    <t>https://www.fragrantica.com/perfume/Henry-Jacques/HJ-100-49960.html</t>
  </si>
  <si>
    <t>Irois Henry Jacquesfor men</t>
  </si>
  <si>
    <t>['woody', 'aromatic', 'citrus', 'powdery', 'earthy', 'lavender', 'iris', 'green', 'amber', 'fresh spicy']</t>
  </si>
  <si>
    <t>IroisbyHenry Jacquesis a Woody fragrance for men.Iroiswas launched in 2017. Top notes are Lemon Leaf and Lemon; middle notes are Lavender and Iris; base notes are Vetiver, Sandalwood and Labdanum.</t>
  </si>
  <si>
    <t>https://www.fragrantica.com/perfume/Henry-Jacques/Irois-49709.html</t>
  </si>
  <si>
    <t>Jasmin De HJ Henry Jacquesfor women</t>
  </si>
  <si>
    <t>Jasmin De HJbyHenry Jacquesis a Floral fragrance for women.Jasmin De HJwas launched in 2010. Top note is Jasmine; middle note is Egyptian Jasmine; base note is Indian Jasmine.</t>
  </si>
  <si>
    <t>https://www.fragrantica.com/perfume/Henry-Jacques/Jasmin-De-HJ-43827.html</t>
  </si>
  <si>
    <t>Jeannice Henry Jacquesfor women</t>
  </si>
  <si>
    <t>['woody', 'fresh spicy', 'mossy', 'rose', 'earthy', 'white floral', 'powdery', 'warm spicy', 'floral', 'iris']</t>
  </si>
  <si>
    <t>JeannicebyHenry Jacquesis a Floral Woody Musk fragrance for women.Jeannicewas launched in 2010. Top note is Pepper; middle notes are Damask Rose, Jasmine and Iris; base notes are Cedar, Oakmoss and Sandalwood.</t>
  </si>
  <si>
    <t>https://www.fragrantica.com/perfume/Henry-Jacques/Jeannice-43707.html</t>
  </si>
  <si>
    <t>Kavianca Henry Jacquesfor women</t>
  </si>
  <si>
    <t>['white floral', 'powdery', 'fresh', 'violet', 'fruity', 'floral', 'sweet', 'green', 'rose', 'amber']</t>
  </si>
  <si>
    <t>KaviancabyHenry Jacquesis a Floral fragrance for women.Kaviancawas launched in 2010. Top notes are Lily-of-the-Valley, Violet and Raspberry; middle notes are Jasmine, Rose and Iris; base notes are Vanilla, Musk and Amber.</t>
  </si>
  <si>
    <t>https://www.fragrantica.com/perfume/Henry-Jacques/Kavianca-43756.html</t>
  </si>
  <si>
    <t>['white floral', 'powdery', 'violet', 'rose', 'floral', 'amber', 'fruity', 'iris', 'vanilla', 'fresh']</t>
  </si>
  <si>
    <t>KaviancabyHenry Jacquesis a Floral fragrance for women. Top notes are Violet, Raspberry and Lily-of-the-Valley; middle notes are Iris, Jasmine and Rose; base notes are Vanilla and Amber.</t>
  </si>
  <si>
    <t>https://www.fragrantica.com/perfume/Henry-Jacques/Kavianca-54495.html</t>
  </si>
  <si>
    <t>La Nuit de HJ Henry Jacquesfor women</t>
  </si>
  <si>
    <t>['white floral', 'rose', 'vanilla', 'floral', 'amber']</t>
  </si>
  <si>
    <t>La Nuit de HJbyHenry Jacquesis a Amber Floral fragrance for women.La Nuit de HJwas launched in 2020. Top notes are Egyptian Jasmine and Lemon Blossom; middle notes are Damask Rose and Bourbon Vanilla; base notes are Amber and Sandalwood.</t>
  </si>
  <si>
    <t>https://www.fragrantica.com/perfume/Henry-Jacques/La-Nuit-de-HJ-69559.html</t>
  </si>
  <si>
    <t>Lilanka Henry Jacquesfor women</t>
  </si>
  <si>
    <t>['white floral', 'floral', 'rose', 'green', 'fresh']</t>
  </si>
  <si>
    <t>LilankabyHenry Jacquesis a Floral fragrance for women.Lilankawas launched in 2010. Top notes are Freesia, Rose and Jasmine; middle notes are White Lily and Hyacinth; base note is Lily-of-the-Valley.</t>
  </si>
  <si>
    <t>https://www.fragrantica.com/perfume/Henry-Jacques/Lilanka-43825.html</t>
  </si>
  <si>
    <t>Lorenzo Henry Jacquesfor women and men</t>
  </si>
  <si>
    <t>['sweet', 'fruity', 'aldehydic', 'yellow floral', 'musky', 'floral', 'citrus', 'fresh', 'powdery', 'woody']</t>
  </si>
  <si>
    <t>LorenzobyHenry Jacquesis a Floral Fruity fragrance for women and men.Lorenzowas launched in 2019. Top notes are Aldehydes, Mirabelle Plum and Grapefruit; middle notes are Madagascar Ylang-Ylang, Magnolia and Violet Leaf; base notes are White Musk, Bourbon Vanilla and Amber.</t>
  </si>
  <si>
    <t>https://www.fragrantica.com/perfume/Henry-Jacques/Lorenzo-69560.html</t>
  </si>
  <si>
    <t>Madeleine Henry Jacquesfor women and men</t>
  </si>
  <si>
    <t>['rose', 'white floral', 'floral', 'citrus', 'powdery', 'iris', 'musky']</t>
  </si>
  <si>
    <t>MadeleinebyHenry Jacquesis a fragrance for women and men. This is a new fragrance.Madeleinewas launched in 2024. Top notes are Damask Rose and Neroli; middle notes are Orange Blossom and Iris; base note is White Musk.</t>
  </si>
  <si>
    <t>https://www.fragrantica.com/perfume/Henry-Jacques/Madeleine-93898.html</t>
  </si>
  <si>
    <t>Merveilleuse De HJ Henry Jacquesfor women</t>
  </si>
  <si>
    <t>['woody', 'aromatic', 'yellow floral', 'warm spicy', 'sweet', 'citrus', 'white floral', 'patchouli', 'rose', 'balsamic']</t>
  </si>
  <si>
    <t>Merveilleuse De HJbyHenry Jacquesis a Chypre Floral fragrance for women.Merveilleuse De HJwas launched in 2010. Top notes are Ylang-Ylang, Coriander and Bergamot; middle notes are Jasmine, Rose and Cloves; base notes are Opoponax, Patchouli and Vetiver.</t>
  </si>
  <si>
    <t>https://www.fragrantica.com/perfume/Henry-Jacques/Merveilleuse-De-HJ-43757.html</t>
  </si>
  <si>
    <t>Miss De HJ Henry Jacquesfor women</t>
  </si>
  <si>
    <t>['white floral', 'yellow floral', 'powdery', 'sweet', 'musky', 'rose', 'amber', 'iris', 'floral', 'fruity']</t>
  </si>
  <si>
    <t>Miss De HJbyHenry Jacquesis a Floral Fruity fragrance for women.Miss De HJwas launched in 2010. Top notes are Orange Blossom, Peach and Ylang-Ylang; middle notes are Damask Rose, Jasmine and Narcissus; base notes are Iris, Musk and Amber.</t>
  </si>
  <si>
    <t>https://www.fragrantica.com/perfume/Henry-Jacques/Miss-De-HJ-43772.html</t>
  </si>
  <si>
    <t>Monsieur Bouquet Henry Jacquesfor men</t>
  </si>
  <si>
    <t>['amber', 'warm spicy', 'woody', 'cinnamon', 'leather', 'aromatic', 'balsamic', 'animalic', 'conifer', 'patchouli']</t>
  </si>
  <si>
    <t>Monsieur BouquetbyHenry Jacquesis a Amber Woody fragrance for men.Monsieur Bouquetwas launched in 2010. Top notes are Pine needles and Cinnamon; middle notes are Leather, Benzoin and Patchouli; base notes are Olibanum, Amber and Musk.</t>
  </si>
  <si>
    <t>https://www.fragrantica.com/perfume/Henry-Jacques/Monsieur-Bouquet-43876.html</t>
  </si>
  <si>
    <t>Monsieur Seduction Henry Jacquesfor men</t>
  </si>
  <si>
    <t>['amber', 'warm spicy', 'fresh spicy', 'woody', 'balsamic', 'vanilla']</t>
  </si>
  <si>
    <t>Monsieur SeductionbyHenry Jacquesis a Amber fragrance for men. Top notes are Rose and Palisander Rosewood; middle notes are Olibanum, Saffron and Agarwood (Oud); base notes are Benzoin, Labdanum and Vanilla.</t>
  </si>
  <si>
    <t>https://www.fragrantica.com/perfume/Henry-Jacques/Monsieur-Seduction-56706.html</t>
  </si>
  <si>
    <t>Musk Oil Black Henry Jacquesfor women</t>
  </si>
  <si>
    <t>['amber', 'yellow floral', 'warm spicy', 'sweet', 'woody', 'balsamic', 'vanilla', 'patchouli']</t>
  </si>
  <si>
    <t>Musk Oil BlackbyHenry Jacquesis a Amber fragrance for women.Musk Oil Blackwas launched in 2010. Top notes are Ylang-Ylang and Olibanum; middle notes are Myrrh and Benzoin; base notes are Patchouli and Bourbon Vanilla.</t>
  </si>
  <si>
    <t>https://www.fragrantica.com/perfume/Henry-Jacques/Musk-Oil-Black-43826.html</t>
  </si>
  <si>
    <t>Musk Oil Classe Men Henry Jacquesfor men</t>
  </si>
  <si>
    <t>['citrus', 'white floral', 'aquatic', 'fresh spicy', 'musky', 'aromatic', 'fresh', 'sweet', 'rose', 'powdery']</t>
  </si>
  <si>
    <t>Musk Oil Classe MenbyHenry Jacquesis a fragrance for men. Top notes are Mandarin Orange and Orange Blossom; middle notes are Water Notes and Geranium; base note is White Musk.</t>
  </si>
  <si>
    <t>https://www.fragrantica.com/perfume/Henry-Jacques/Musk-Oil-Classe-Men-56024.html</t>
  </si>
  <si>
    <t>Musk Oil Gardenia Henry Jacquesfor women</t>
  </si>
  <si>
    <t>['musky', 'white floral', 'powdery', 'floral', 'animalic', 'lactonic']</t>
  </si>
  <si>
    <t>Musk Oil GardeniabyHenry Jacquesis a Floral fragrance for women.Musk Oil Gardeniawas launched in 2010. Top notes are Gardenia and Freesia; middle notes are Musk and Ylang-Ylang; base note is White Musk.</t>
  </si>
  <si>
    <t>https://www.fragrantica.com/perfume/Henry-Jacques/Musk-Oil-Gardenia-43784.html</t>
  </si>
  <si>
    <t>Musk Oil White Henry Jacquesfor women</t>
  </si>
  <si>
    <t>['musky', 'powdery', 'floral', 'yellow floral', 'sweet', 'iris', 'rose']</t>
  </si>
  <si>
    <t>Musk Oil WhitebyHenry Jacquesis a Floral fragrance for women.Musk Oil Whitewas launched in 2010. Top notes are Freesia, Iris and Ylang-Ylang; middle notes are Mimosa, Damask Rose and Jasmine; base notes are White Musk and Bourbon Vanilla.</t>
  </si>
  <si>
    <t>https://www.fragrantica.com/perfume/Henry-Jacques/Musk-Oil-White-43821.html</t>
  </si>
  <si>
    <t>Myosotis Henry Jacquesfor women</t>
  </si>
  <si>
    <t>['white floral', 'floral', 'sweet', 'yellow floral', 'tuberose', 'amber', 'warm spicy', 'iris', 'animalic', 'vanilla']</t>
  </si>
  <si>
    <t>MyosotisbyHenry Jacquesis a Amber Floral fragrance for women.Myosotiswas launched in 2018. Top notes are Hawthorn, Ylang-Ylang and Jasmine; middle notes are Tuberose, Orange Blossom and Clove; base notes are Siam Benzoin, Iris Flower and Vanilla.</t>
  </si>
  <si>
    <t>https://www.fragrantica.com/perfume/Henry-Jacques/Myosotis-69564.html</t>
  </si>
  <si>
    <t>No. 11 de Sacha Henry Jacquesfor women and men</t>
  </si>
  <si>
    <t>['citrus', 'lavender', 'aromatic', 'fresh spicy', 'amber', 'white floral', 'herbal', 'warm spicy', 'floral']</t>
  </si>
  <si>
    <t>No. 11 de SachabyHenry Jacquesis a Chypre fragrance for women and men. Top notes are Lavender, Lemon Verbena and Bergamot; middle notes are Neroli, Jasmine and Tonka Bean; base notes are Amber, Siam Benzoin and Cloves.</t>
  </si>
  <si>
    <t>https://www.fragrantica.com/perfume/Henry-Jacques/No-11-de-Sacha-49776.html</t>
  </si>
  <si>
    <t>No. 14 de HJ Henry Jacquesfor women and men</t>
  </si>
  <si>
    <t>['amber', 'warm spicy', 'woody', 'fresh spicy', 'floral', 'patchouli', 'yellow floral', 'white floral', 'rose', 'balsamic']</t>
  </si>
  <si>
    <t>No. 14 de HJbyHenry Jacquesis a fragrance for women and men. Top notes are Madagascar Pepper, Ylang-Ylang and Olibanum; middle notes are Carnation, Indian Jasmine and Rose; base notes are Patchouli, Labdanum and Amber.</t>
  </si>
  <si>
    <t>https://www.fragrantica.com/perfume/Henry-Jacques/No-14-de-HJ-56040.html</t>
  </si>
  <si>
    <t>No. 18 Henry Jacquesfor women and men</t>
  </si>
  <si>
    <t>['floral', 'white floral', 'yellow floral', 'sweet', 'musky', 'woody', 'powdery', 'citrus', 'fresh']</t>
  </si>
  <si>
    <t>No. 18byHenry Jacquesis a Woody fragrance for women and men. This is a new fragrance.No. 18was launched in 2024. Top notes are Ylang-Ylang, Nasturtium and Neroli; middle notes are Jasmine, Reseda and Iris; base notes are Musk, Sandalwood and Oakmoss.</t>
  </si>
  <si>
    <t>https://www.fragrantica.com/perfume/Henry-Jacques/No-18-93900.html</t>
  </si>
  <si>
    <t>Onction Henry Jacquesfor women</t>
  </si>
  <si>
    <t>['amber', 'warm spicy', 'oud', 'balsamic', 'sweet', 'metallic', 'rose', 'woody', 'leather', 'tobacco']</t>
  </si>
  <si>
    <t>OnctionbyHenry Jacquesis a Amber Woody fragrance for women.Onctionwas launched in 2010. Top notes are Saffron, Myrrh and Cedar; middle notes are Agarwood (Oud), Opoponax and Red Rose; base notes are Sandalwood, Patchouli and Vetiver.</t>
  </si>
  <si>
    <t>https://www.fragrantica.com/perfume/Henry-Jacques/Onction-43822.html</t>
  </si>
  <si>
    <t>Onction Pure Perfume Henry Jacquesfor women and men</t>
  </si>
  <si>
    <t>['woody', 'warm spicy', 'amber', 'balsamic', 'oud', 'aromatic', 'earthy', 'patchouli', 'powdery']</t>
  </si>
  <si>
    <t>Onction Pure PerfumebyHenry Jacquesis a Amber Woody fragrance for women and men.Onction Pure Perfumewas launched in 2020. Top notes are Cedar, Myrhh and Saffron; middle notes are Agarwood (Oud), Opoponax and Red Rose; base notes are Sandalwood, Patchouli and Vetiver.</t>
  </si>
  <si>
    <t>https://www.fragrantica.com/perfume/Henry-Jacques/Onction-Pure-Perfume-64669.html</t>
  </si>
  <si>
    <t>Osara Henry Jacquesfor women</t>
  </si>
  <si>
    <t>['fruity', 'white floral', 'sweet', 'yellow floral', 'aldehydic', 'powdery', 'fresh', 'musky', 'vanilla', 'citrus']</t>
  </si>
  <si>
    <t>OsarabyHenry Jacquesis a Floral Fruity Gourmand fragrance for women.Osarawas launched in 2010. Top notes are Aldehydes, Honeysuckle and Mandarin Orange; middle notes are Mirabelle Plum, Ylang-Ylang and Orange Blossom; base notes are Vanilla, White Musk and Iris.</t>
  </si>
  <si>
    <t>https://www.fragrantica.com/perfume/Henry-Jacques/Osara-43773.html</t>
  </si>
  <si>
    <t>Oudh Deep Spray Henry Jacquesfor men</t>
  </si>
  <si>
    <t>Oudh Deep SpraybyHenry Jacquesis a Amber Woody fragrance for men.</t>
  </si>
  <si>
    <t>https://www.fragrantica.com/perfume/Henry-Jacques/Oudh-Deep-Spray-49789.html</t>
  </si>
  <si>
    <t>Oudh El Dehen Royal Fleuri Henry Jacquesfor men</t>
  </si>
  <si>
    <t>['oud', 'amber', 'rose', 'musky', 'warm spicy', 'patchouli', 'powdery', 'sweet', 'balsamic', 'woody']</t>
  </si>
  <si>
    <t>Oudh El Dehen Royal FleuribyHenry Jacquesis a Woody Floral Musk fragrance for men. Top notes are Saffron and Broom; middle notes are Agarwood (Oud), Myrrh and Patchouli; base notes are Damask Rose, White Musk and Amber.</t>
  </si>
  <si>
    <t>https://www.fragrantica.com/perfume/Henry-Jacques/Oudh-El-Dehen-Royal-Fleuri-49741.html</t>
  </si>
  <si>
    <t>Oudh Glam Or Henry Jacquesfor women and men</t>
  </si>
  <si>
    <t>['warm spicy', 'patchouli', 'rose', 'oud', 'amber', 'woody', 'balsamic', 'earthy', 'metallic', 'leather']</t>
  </si>
  <si>
    <t>Oudh Glam OrbyHenry Jacquesis a Woody Floral Musk fragrance for women and men. Top note is Saffron; middle notes are Patchouli, Agarwood (Oud) and Myrrh; base notes are Damask Rose, White Musk and Amber.</t>
  </si>
  <si>
    <t>https://www.fragrantica.com/perfume/Henry-Jacques/Oudh-Glam-Or-49790.html</t>
  </si>
  <si>
    <t>Oudh Imperial Henry Jacquesfor women</t>
  </si>
  <si>
    <t>['oud', 'patchouli', 'fresh spicy', 'leather', 'warm spicy', 'woody', 'aromatic', 'earthy', 'animalic', 'balsamic']</t>
  </si>
  <si>
    <t>Oudh ImperialbyHenry Jacquesis a Woody fragrance for women.Oudh Imperialwas launched in 2010. Top note is Agarwood (Oud); middle notes are Leather and Geranium; base notes are Patchouli, Vanilla and Amber.</t>
  </si>
  <si>
    <t>https://www.fragrantica.com/perfume/Henry-Jacques/Oudh-Imperial-43823.html</t>
  </si>
  <si>
    <t>Oudh Suprem Henry Jacquesfor men</t>
  </si>
  <si>
    <t>['oud', 'woody', 'powdery', 'fresh spicy', 'amber', 'balsamic', 'aromatic', 'warm spicy']</t>
  </si>
  <si>
    <t>Oudh SuprembyHenry Jacquesis a Amber Woody fragrance for men. Top notes are Saffron, Iris and Geranium; middle notes are Agarwood (Oud), Peru Balsam and Mimosa; base notes are Cedar, Amber and Vanilla.</t>
  </si>
  <si>
    <t>https://www.fragrantica.com/perfume/Henry-Jacques/Oudh-Suprem-49773.html</t>
  </si>
  <si>
    <t>Paccino Henry Jacquesfor women and men</t>
  </si>
  <si>
    <t>['aromatic', 'woody', 'fresh spicy', 'herbal', 'musky']</t>
  </si>
  <si>
    <t>PaccinobyHenry Jacquesis a Floral Woody Musk fragrance for women and men. This is a new fragrance.Paccinowas launched in 2024. Top notes are Rosemary, Sage and Pine; middle notes are Geranium and Neroli; base notes are Oakmoss, Cedar and Musk.</t>
  </si>
  <si>
    <t>https://www.fragrantica.com/perfume/Henry-Jacques/Paccino-93899.html</t>
  </si>
  <si>
    <t>Quintelline Henry Jacquesfor women</t>
  </si>
  <si>
    <t>['powdery', 'woody', 'sweet', 'violet', 'fruity', 'yellow floral', 'vanilla', 'rose', 'floral', 'musky']</t>
  </si>
  <si>
    <t>QuintellinebyHenry Jacquesis a Floral Fruity fragrance for women.Quintellinewas launched in 2010. Top notes are Violet, Ylang-Ylang and Mirabelle Plum; middle notes are Rose de Mai, Peach and Iris; base notes are Vanilla, Sandalwood and Musk.</t>
  </si>
  <si>
    <t>https://www.fragrantica.com/perfume/Henry-Jacques/Quintelline-43774.html</t>
  </si>
  <si>
    <t>Rain Lady Henry Jacquesfor women</t>
  </si>
  <si>
    <t>['white floral', 'floral', 'sweet', 'fruity', 'soft spicy']</t>
  </si>
  <si>
    <t>Rain LadybyHenry Jacquesis a Floral Woody Musk fragrance for women. Top notes are Freesia, Fruity Notes and Damask Rose; middle notes are Lily, Orange Blossom and Jasmine; base notes are Iris, Vanilla and Sandalwood.</t>
  </si>
  <si>
    <t>https://www.fragrantica.com/perfume/Henry-Jacques/Rain-Lady-62498.html</t>
  </si>
  <si>
    <t>Rêves D’or Henry Jacquesfor women and men</t>
  </si>
  <si>
    <t>Rêves D’orbyHenry Jacquesis a Woody Aromatic fragrance for women and men. This is a new fragrance.Rêves D’orwas launched in 2024.</t>
  </si>
  <si>
    <t>https://www.fragrantica.com/perfume/Henry-Jacques/Reves-D-or-93696.html</t>
  </si>
  <si>
    <t>Roi Sans Equipage Henry Jacquesfor men</t>
  </si>
  <si>
    <t>['aromatic', 'leather', 'woody', 'fresh spicy', 'citrus', 'soft spicy', 'patchouli', 'warm spicy', 'animalic', 'tobacco']</t>
  </si>
  <si>
    <t>Roi Sans EquipagebyHenry Jacquesis a Woody Aromatic fragrance for men.Roi Sans Equipagewas launched in 2016. Top notes are Clary Sage, Bergamot and Pepper; middle notes are Patchouli, Tobacco and Jasmine; base notes are Leather, Woody Notes and Amber.</t>
  </si>
  <si>
    <t>https://www.fragrantica.com/perfume/Henry-Jacques/Roi-Sans-Equipage-43872.html</t>
  </si>
  <si>
    <t>Rose Bulgare Composee Henry Jacquesfor women</t>
  </si>
  <si>
    <t>['fresh spicy', 'aromatic', 'citrus', 'warm spicy', 'rose', 'herbal']</t>
  </si>
  <si>
    <t>Rose Bulgare ComposeebyHenry Jacquesis a Floral fragrance for women.Rose Bulgare Composeewas launched in 2010. Top notes are Geranium, Lemon Verbena and Honeysuckle; middle notes are Cloves, Ambrette (Musk Mallow) and Damask Rose; base notes are Amber, Iris and Labdanum.</t>
  </si>
  <si>
    <t>https://www.fragrantica.com/perfume/Henry-Jacques/Rose-Bulgare-Composee-43824.html</t>
  </si>
  <si>
    <t>Rose Galata Henry Jacquesfor women</t>
  </si>
  <si>
    <t>['rose', 'warm spicy', 'floral', 'metallic', 'amber', 'fresh spicy', 'leather']</t>
  </si>
  <si>
    <t>Rose GalatabyHenry Jacquesis a Amber Floral fragrance for women.Rose Galatawas launched in 2010. Top note is Nutmeg; middle notes are Saffron, Carnation and Ylang-Ylang; base notes are Damask Rose and Amber.</t>
  </si>
  <si>
    <t>https://www.fragrantica.com/perfume/Henry-Jacques/Rose-Galata-43778.html</t>
  </si>
  <si>
    <t>Rose Oudh Henry Jacquesfor women</t>
  </si>
  <si>
    <t>['amber', 'fresh spicy', 'aromatic', 'balsamic', 'sweet', 'warm spicy', 'herbal', 'rose']</t>
  </si>
  <si>
    <t>Rose OudhbyHenry Jacquesis a Woody Floral Musk fragrance for women.Rose Oudhwas launched in 2010. Top notes are Geranium, Violet Leaf and Chamomile; middle notes are Myrrh, Opoponax and Agarwood (Oud); base notes are Amber, Patchouli and Honey.</t>
  </si>
  <si>
    <t>https://www.fragrantica.com/perfume/Henry-Jacques/Rose-Oudh-43779.html</t>
  </si>
  <si>
    <t>Rose Sahara Henry Jacquesfor women</t>
  </si>
  <si>
    <t>['rose', 'yellow floral', 'floral', 'amber', 'fresh spicy', 'warm spicy', 'sweet', 'animalic', 'woody']</t>
  </si>
  <si>
    <t>Rose SaharabyHenry Jacquesis a Amber Floral fragrance for women.Rose Saharawas launched in 2010. Top note is Nutmeg; middle notes are Ylang-Ylang, Saffron and Carnation; base notes are Damask Rose and Ambergris.</t>
  </si>
  <si>
    <t>https://www.fragrantica.com/perfume/Henry-Jacques/Rose-Sahara-43780.html</t>
  </si>
  <si>
    <t>Rose Snow De HJ Henry Jacquesfor women</t>
  </si>
  <si>
    <t>['rose', 'citrus', 'iris', 'floral', 'powdery']</t>
  </si>
  <si>
    <t>Rose Snow De HJbyHenry Jacquesis a Floral fragrance for women.Rose Snow De HJwas launched in 2010. Top notes are Rose and Lemon Verbena; middle notes are Rose and Iris; base note is Rose.</t>
  </si>
  <si>
    <t>https://www.fragrantica.com/perfume/Henry-Jacques/Rose-Snow-De-HJ-43781.html</t>
  </si>
  <si>
    <t>Rose Supreme Henry Jacquesfor women and men</t>
  </si>
  <si>
    <t>['white floral', 'amber', 'green', 'rose', 'fresh', 'floral', 'honey', 'woody', 'powdery', 'aromatic']</t>
  </si>
  <si>
    <t>Rose SupremebyHenry Jacquesis a Floral fragrance for women and men.Rose Supremewas launched in 2020. Top notes are Lily-of-the-Valley and Damask Rose; middle notes are Mint and Jasmine; base notes are Amber, Sandalwood and Honey.</t>
  </si>
  <si>
    <t>https://www.fragrantica.com/perfume/Henry-Jacques/Rose-Supreme-69561.html</t>
  </si>
  <si>
    <t>Royal Dream Henry Jacquesfor women</t>
  </si>
  <si>
    <t>['amber', 'iris', 'powdery', 'woody', 'fresh spicy', 'violet', 'warm spicy', 'earthy', 'floral', 'aromatic']</t>
  </si>
  <si>
    <t>Royal DreambyHenry Jacquesis a Chypre fragrance for women. Top notes are Gardenia, Geranium and Boronia; middle notes are Iris, Olibanum and Damask Rose; base notes are Amber, Patchouli and Sandalwood.</t>
  </si>
  <si>
    <t>https://www.fragrantica.com/perfume/Henry-Jacques/Royal-Dream-49780.html</t>
  </si>
  <si>
    <t>Shama Henry Jacquesfor women and men</t>
  </si>
  <si>
    <t>['leather', 'citrus', 'animalic', 'fresh spicy', 'white floral', 'tobacco', 'patchouli', 'amber', 'aromatic', 'herbal']</t>
  </si>
  <si>
    <t>ShamabyHenry Jacquesis a fragrance for women and men. Top notes are Bergamot and Chamomile; middle notes are Jasmine, Tobacco and Patchouli; base notes are Leather and Amber.</t>
  </si>
  <si>
    <t>https://www.fragrantica.com/perfume/Henry-Jacques/Shama-56038.html</t>
  </si>
  <si>
    <t>Siskor de HJ Henry Jacquesfor men</t>
  </si>
  <si>
    <t>['citrus', 'amber', 'fresh spicy', 'aromatic', 'white floral', 'patchouli', 'musky', 'lavender', 'woody', 'warm spicy']</t>
  </si>
  <si>
    <t>Siskor de HJbyHenry Jacquesis a Amber Fougere fragrance for men.Siskor de HJwas launched in 2014. Top notes are Sicilian Bergamot, Sicilian Lemon and Verbena; middle notes are Jasmine, Patchouli and Lavender; base notes are Amber, Musk and Olibanum.</t>
  </si>
  <si>
    <t>https://www.fragrantica.com/perfume/Henry-Jacques/Siskor-de-HJ-69562.html</t>
  </si>
  <si>
    <t>Soudain L'Hiver Henry Jacquesfor men</t>
  </si>
  <si>
    <t>['woody', 'aromatic', 'leather', 'white floral', 'fresh spicy', 'amber', 'conifer', 'mossy', 'animalic', 'green']</t>
  </si>
  <si>
    <t>Soudain L'HiverbyHenry Jacquesis a Chypre fragrance for men.Soudain L'Hiverwas launched in 2010. Top notes are Pine needles and Cedar; middle notes are Jasmine, Neroli and Rosemary; base notes are Leather, Olibanum and Oakmoss.</t>
  </si>
  <si>
    <t>https://www.fragrantica.com/perfume/Henry-Jacques/Soudain-L-Hiver-43873.html</t>
  </si>
  <si>
    <t>Still Henry Jacquesfor men</t>
  </si>
  <si>
    <t>['vanilla', 'citrus', 'woody', 'powdery', 'white floral', 'sweet', 'floral', 'balsamic']</t>
  </si>
  <si>
    <t>StillbyHenry Jacquesis a Amber Woody fragrance for men.Stillwas launched in 2017. Top notes are Bitter Orange, Freesia and Rose; middle notes are Teak Wood and Indian Jasmine; base notes are Vanilla, Tonka Bean and Sandalwood.</t>
  </si>
  <si>
    <t>https://www.fragrantica.com/perfume/Henry-Jacques/Still-49708.html</t>
  </si>
  <si>
    <t>Swan Henry Jacquesfor women and men</t>
  </si>
  <si>
    <t>['woody', 'aromatic', 'fresh spicy', 'powdery', 'amber', 'earthy', 'lavender', 'musky', 'patchouli', 'rose']</t>
  </si>
  <si>
    <t>SwanbyHenry Jacquesis a fragrance for women and men. Top notes are Lavender, Pine needles and Nutmeg; middle notes are Haitian Vetiver, Sandalwood and Damask Rose; base notes are Amber, Patchouli and Musk.</t>
  </si>
  <si>
    <t>https://www.fragrantica.com/perfume/Henry-Jacques/Swan-56043.html</t>
  </si>
  <si>
    <t>Temporaline Henry Jacquesfor women</t>
  </si>
  <si>
    <t>['floral', 'powdery', 'musky', 'iris', 'woody', 'yellow floral', 'fresh', 'sweet', 'violet', 'earthy']</t>
  </si>
  <si>
    <t>TemporalinebyHenry Jacquesis a Floral fragrance for women.Temporalinewas launched in 2010. Top notes are Ylang-Ylang and Rose; middle notes are Lilac, Lily-of-the-Valley and Carnation; base notes are Iris, White Musk and Cedar.</t>
  </si>
  <si>
    <t>https://www.fragrantica.com/perfume/Henry-Jacques/Temporaline-43775.html</t>
  </si>
  <si>
    <t>Tiedeur D'un Soir D'ete Henry Jacquesfor women and men</t>
  </si>
  <si>
    <t>['woody', 'fresh spicy', 'powdery', 'rose', 'warm spicy', 'vanilla', 'aromatic', 'musky', 'white floral']</t>
  </si>
  <si>
    <t>Tiedeur D'un Soir D'etebyHenry Jacquesis a fragrance for women and men. Top notes are Pepper and Geranium; middle notes are Rose, Teak Wood and Jasmine; base notes are Sandalwood, Vanilla and Musk.</t>
  </si>
  <si>
    <t>https://www.fragrantica.com/perfume/Henry-Jacques/Tiedeur-D-un-Soir-D-ete-54072.html</t>
  </si>
  <si>
    <t>Ulysse Bleu Men Henry Jacquesfor men</t>
  </si>
  <si>
    <t>['warm spicy', 'woody', 'fresh spicy', 'musky', 'powdery', 'soft spicy', 'patchouli', 'citrus', 'anis', 'lavender']</t>
  </si>
  <si>
    <t>Ulysse Bleu MenbyHenry Jacquesis a Aromatic Spicy fragrance for men. Top notes are Grapefruit, Lavender and Anise; middle notes are Pink Pepper, Cloves and Pepper; base notes are Sandalwood, Patchouli and Musk.</t>
  </si>
  <si>
    <t>https://www.fragrantica.com/perfume/Henry-Jacques/Ulysse-Bleu-Men-56487.html</t>
  </si>
  <si>
    <t>Ulysse Men Henry Jacquesfor men</t>
  </si>
  <si>
    <t>['aromatic', 'citrus', 'fresh spicy', 'woody', 'marine', 'musky', 'mossy', 'earthy', 'powdery', 'rose']</t>
  </si>
  <si>
    <t>Ulysse MenbyHenry Jacquesis a Aromatic Aquatic fragrance for men. This is a new fragrance.Ulysse Menwas launched in 2024. Top notes are Aquatic notes and Grapefruit; middle notes are Geranium and Neroli; base notes are Cedarwood, Oakmoss and White Musk.</t>
  </si>
  <si>
    <t>https://www.fragrantica.com/perfume/Henry-Jacques/Ulysse-Men-92454.html</t>
  </si>
  <si>
    <t>Un Bello Henry Jacquesfor women</t>
  </si>
  <si>
    <t>['floral', 'fruity', 'aldehydic', 'sweet', 'citrus', 'yellow floral', 'fresh', 'ozonic', 'amber', 'musky']</t>
  </si>
  <si>
    <t>Un BellobyHenry Jacquesis a Floral Fruity Gourmand fragrance for women.Un Bellowas launched in 2010. Top notes are Aldehydes, Mirabelle Plum and Grapefruit; middle notes are Magnolia, Ylang-Ylang and Violet Leaf; base notes are Amber, White Musk and Bourbon Vanilla.</t>
  </si>
  <si>
    <t>https://www.fragrantica.com/perfume/Henry-Jacques/Un-Bello-43782.html</t>
  </si>
  <si>
    <t>Une Vie En Rose Henry Jacquesfor women</t>
  </si>
  <si>
    <t>['rose', 'fresh spicy', 'aromatic', 'warm spicy', 'floral', 'herbal']</t>
  </si>
  <si>
    <t>Une Vie En RosebyHenry Jacquesis a Floral fragrance for women. Top notes are Damask Rose, Geranium and Orange Blossom; middle notes are Saffron, Violet Leaf and Iris; base notes are Agarwood (Oud), Ylang-Ylang and Musk.</t>
  </si>
  <si>
    <t>https://www.fragrantica.com/perfume/Henry-Jacques/Une-Vie-En-Rose-49774.html</t>
  </si>
  <si>
    <t>Valentys Henry Jacquesfor women</t>
  </si>
  <si>
    <t>['white floral', 'woody', 'yellow floral', 'powdery', 'fruity', 'iris']</t>
  </si>
  <si>
    <t>ValentysbyHenry Jacquesis a Floral fragrance for women.Valentyswas launched in 2014. Top notes are Honeysuckle, White Flowers and Ylang-Ylang; middle notes are Lily-of-the-Valley, Indian Jasmine and White Rose; base notes are Iris Flower, Sandalwood and Peach.</t>
  </si>
  <si>
    <t>https://www.fragrantica.com/perfume/Henry-Jacques/Valentys-69563.html</t>
  </si>
  <si>
    <t>Vert Gallant Henry Jacquesfor men</t>
  </si>
  <si>
    <t>['amber', 'powdery', 'woody', 'vanilla', 'lavender', 'musky', 'balsamic', 'aromatic', 'sweet', 'warm spicy']</t>
  </si>
  <si>
    <t>Vert GallantbyHenry Jacquesis a Woody Aromatic fragrance for men.Vert Gallantwas launched in 2010. Top note is Lavender; middle notes are Sandalwood and Labdanum; base notes are Amber, Vanilla and Musk.</t>
  </si>
  <si>
    <t>https://www.fragrantica.com/perfume/Henry-Jacques/Vert-Gallant-43874.html</t>
  </si>
  <si>
    <t>Voice Men Henry Jacquesfor men</t>
  </si>
  <si>
    <t>['amber', 'woody', 'mossy', 'ozonic', 'herbal', 'earthy', 'aromatic', 'floral', 'musky']</t>
  </si>
  <si>
    <t>Voice MenbyHenry Jacquesis a fragrance for men. Top notes are Chamomile and Ozonic notes; middle notes are Cedar and Oakmoss; base notes are Amber and Labdanum.</t>
  </si>
  <si>
    <t>https://www.fragrantica.com/perfume/Henry-Jacques/Voice-Men-56026.html</t>
  </si>
  <si>
    <t>Whidia Henry Jacquesfor women</t>
  </si>
  <si>
    <t>['tuberose', 'white floral', 'woody', 'yellow floral', 'powdery', 'animalic', 'musky', 'sweet', 'citrus', 'green']</t>
  </si>
  <si>
    <t>WhidiabyHenry Jacquesis a Floral Woody Musk fragrance for women.Whidiawas launched in 2010. Top notes are Neroli, Mandarin Orange and Bergamot; middle notes are Ylang-Ylang, Rose and Cedar; base notes are Tuberose, Sandalwood and White Musk.</t>
  </si>
  <si>
    <t>https://www.fragrantica.com/perfume/Henry-Jacques/Whidia-43776.html</t>
  </si>
  <si>
    <t>White Saffron Or Henry Jacquesfor men</t>
  </si>
  <si>
    <t>['warm spicy', 'amber', 'woody', 'metallic', 'powdery', 'animalic', 'leather', 'balsamic', 'musky', 'tobacco']</t>
  </si>
  <si>
    <t>White Saffron OrbyHenry Jacquesis a Woody fragrance for men. Top note is Saffron; middle notes are Damask Rose and Egyptian Jasmine; base notes are Ambergris, Sandalwood and White Musk.</t>
  </si>
  <si>
    <t>https://www.fragrantica.com/perfume/Henry-Jacques/White-Saffron-Or-49781.html</t>
  </si>
  <si>
    <t>Xantos Black Henry Jacquesfor men</t>
  </si>
  <si>
    <t>['citrus', 'woody', 'vanilla', 'amber', 'warm spicy', 'powdery', 'cinnamon', 'patchouli', 'aromatic', 'fresh spicy']</t>
  </si>
  <si>
    <t>Xantos BlackbyHenry Jacquesis a Amber Woody fragrance for men. Top notes are Bergamot, Sicilian Lemon and Cinnamon; middle notes are Virginia Cedar and Patchouli; base notes are Vanilla and Amber.</t>
  </si>
  <si>
    <t>https://www.fragrantica.com/perfume/Henry-Jacques/Xantos-Black-49775.html</t>
  </si>
  <si>
    <t>Yasminale No. 1 Henry Jacquesfor women</t>
  </si>
  <si>
    <t>['white floral', 'floral', 'sweet', 'yellow floral', 'powdery', 'iris', 'fruity', 'vanilla', 'woody', 'honey']</t>
  </si>
  <si>
    <t>Yasminale No. 1byHenry Jacquesis a Floral Fruity fragrance for women.Yasminale No. 1was launched in 2010. Top notes are Sweet Pea, Honeysuckle and Mirabelle Plum; middle notes are Jasmine, Broom and Freesia; base notes are Iris, Vanilla and Sandalwood.</t>
  </si>
  <si>
    <t>https://www.fragrantica.com/perfume/Henry-Jacques/Yasminale-No-1-43783.html</t>
  </si>
  <si>
    <t>Fanfan Henry Jacquesfor women</t>
  </si>
  <si>
    <t>['warm spicy', 'fresh spicy', 'leather', 'aromatic', 'rose', 'woody', 'metallic', 'herbal', 'animalic', 'lavender']</t>
  </si>
  <si>
    <t>['Christophe Tollemer', 'Henry Jacques']</t>
  </si>
  <si>
    <t>FanfanbyHenry Jacquesis a Aromatic fragrance for women.Fanfanwas launched in 2019. Fanfan was created by Henry Jacques and Christophe Tollemer. Top notes are Saffron, Geranium and Lavender; middle notes are Sandalwood and Damask Rose; base notes are Leather, Cedar and Amber.</t>
  </si>
  <si>
    <t>https://www.fragrantica.com/perfume/Henry-Jacques/Fanfan-67283.html</t>
  </si>
  <si>
    <t>Galileo Henry Jacquesfor men</t>
  </si>
  <si>
    <t>['amber', 'patchouli', 'warm spicy', 'woody', 'citrus', 'lavender', 'earthy', 'aromatic', 'fresh spicy', 'balsamic']</t>
  </si>
  <si>
    <t>GalileobyHenry Jacquesis a Aromatic fragrance for men.Galileowas launched in 2019. Galileo was created by Henry Jacques and Christophe Tollemer. Top notes are Lavender, Italian Mandarin and Geranium; middle notes are Patchouli, Myrrh and Siam Benzoin; base notes are Amber, Oakmoss and Tobacco.</t>
  </si>
  <si>
    <t>https://www.fragrantica.com/perfume/Henry-Jacques/Galileo-67284.html</t>
  </si>
  <si>
    <t>Mr. H Henry Jacquesfor men</t>
  </si>
  <si>
    <t>['woody', 'patchouli', 'warm spicy', 'aromatic', 'powdery', 'earthy', 'fresh spicy', 'balsamic']</t>
  </si>
  <si>
    <t>Mr. HbyHenry Jacquesis a fragrance for men.Mr. Hwas launched in 2018.</t>
  </si>
  <si>
    <t>https://www.fragrantica.com/perfume/Henry-Jacques/Mr-H-53212.html</t>
  </si>
  <si>
    <t>Mrs. Y Henry Jacquesfor women</t>
  </si>
  <si>
    <t>['white floral', 'yellow floral', 'iris', 'sweet', 'floral', 'woody', 'rose', 'fresh', 'powdery', 'violet']</t>
  </si>
  <si>
    <t>Mrs. YbyHenry Jacquesis a fragrance for women.Mrs. Ywas launched in 2018.</t>
  </si>
  <si>
    <t>https://www.fragrantica.com/perfume/Henry-Jacques/Mrs-Y-53213.html</t>
  </si>
  <si>
    <t>No. 16 Henry Jacquesfor women and men</t>
  </si>
  <si>
    <t>['powdery', 'musky', 'iris', 'woody', 'earthy', 'violet', 'yellow floral', 'sweet']</t>
  </si>
  <si>
    <t>No. 16byHenry Jacquesis a fragrance for women and men.No. 16was launched in 2019.</t>
  </si>
  <si>
    <t>https://www.fragrantica.com/perfume/Henry-Jacques/No-16-55650.html</t>
  </si>
  <si>
    <t>No. 81 Henry Jacquesfor women and men</t>
  </si>
  <si>
    <t>['citrus', 'warm spicy', 'musky', 'fresh spicy', 'powdery', 'green', 'woody', 'aromatic']</t>
  </si>
  <si>
    <t>No. 81byHenry Jacquesis a fragrance for women and men.No. 81was launched in 2019.</t>
  </si>
  <si>
    <t>https://www.fragrantica.com/perfume/Henry-Jacques/No-81-55651.html</t>
  </si>
  <si>
    <t>Heart Herbalifefor women</t>
  </si>
  <si>
    <t>['green', 'fresh', 'white floral', 'floral', 'ozonic', 'aquatic', 'lactonic']</t>
  </si>
  <si>
    <t>HeartbyHerbalifeis a Floral fragrance for women.</t>
  </si>
  <si>
    <t>https://www.fragrantica.com/perfume/Herbalife/Heart-16326.html</t>
  </si>
  <si>
    <t>Man Herbalifefor men</t>
  </si>
  <si>
    <t>ManbyHerbalifeis a Aromatic fragrance for men.</t>
  </si>
  <si>
    <t>https://www.fragrantica.com/perfume/Herbalife/Man-16324.html</t>
  </si>
  <si>
    <t>Soul Herbalifefor women and men</t>
  </si>
  <si>
    <t>['green', 'woody', 'citrus', 'lavender', 'fresh spicy', 'aromatic']</t>
  </si>
  <si>
    <t>SoulbyHerbalifeis a Citrus Aromatic fragrance for women and men.</t>
  </si>
  <si>
    <t>https://www.fragrantica.com/perfume/Herbalife/Soul-16327.html</t>
  </si>
  <si>
    <t>Woman Herbalifefor women</t>
  </si>
  <si>
    <t>['floral', 'fresh', 'white floral', 'aquatic', 'rose']</t>
  </si>
  <si>
    <t>WomanbyHerbalifeis a Floral fragrance for women.</t>
  </si>
  <si>
    <t>https://www.fragrantica.com/perfume/Herbalife/Woman-16325.html</t>
  </si>
  <si>
    <t>Asmera Herbalifefor women</t>
  </si>
  <si>
    <t>AsmerabyHerbalifeis a Amber fragrance for women.</t>
  </si>
  <si>
    <t>https://www.fragrantica.com/perfume/Herbalife/Asmera-17843.html</t>
  </si>
  <si>
    <t>Improv Herbalifefor men</t>
  </si>
  <si>
    <t>ImprovbyHerbalifeis a Amber fragrance for men.</t>
  </si>
  <si>
    <t>https://www.fragrantica.com/perfume/Herbalife/Improv-17846.html</t>
  </si>
  <si>
    <t>Luscious Herbalifefor women</t>
  </si>
  <si>
    <t>LusciousbyHerbalifeis a Amber Floral fragrance for women.</t>
  </si>
  <si>
    <t>https://www.fragrantica.com/perfume/Herbalife/Luscious-17845.html</t>
  </si>
  <si>
    <t>Pin Stripe Herbalifefor men</t>
  </si>
  <si>
    <t>Pin StripebyHerbalifeis a Aromatic Fougere fragrance for men.</t>
  </si>
  <si>
    <t>https://www.fragrantica.com/perfume/Herbalife/Pin-Stripe-17847.html</t>
  </si>
  <si>
    <t>Seaward Herbalifefor men</t>
  </si>
  <si>
    <t>['green', 'leather', 'animalic']</t>
  </si>
  <si>
    <t>SeawardbyHerbalifeis a Chypre fragrance for men.</t>
  </si>
  <si>
    <t>https://www.fragrantica.com/perfume/Herbalife/Seaward-17848.html</t>
  </si>
  <si>
    <t>Zillion Herbalifefor women</t>
  </si>
  <si>
    <t>['floral', 'rose', 'sweet', 'fruity', 'powdery', 'lactonic']</t>
  </si>
  <si>
    <t>ZillionbyHerbalifeis a Floral fragrance for women.</t>
  </si>
  <si>
    <t>https://www.fragrantica.com/perfume/Herbalife/Zillion-17844.html</t>
  </si>
  <si>
    <t>Amberbee Hermeticafor women and men</t>
  </si>
  <si>
    <t>['amber', 'powdery', 'citrus', 'woody', 'fresh spicy']</t>
  </si>
  <si>
    <t>AmberbeebyHermeticais a Amber fragrance for women and men.Amberbeewas launched in 2018.</t>
  </si>
  <si>
    <t>https://www.fragrantica.com/perfume/Hermetica/Amberbee-52019.html</t>
  </si>
  <si>
    <t>Appear Hermeticafor women and men</t>
  </si>
  <si>
    <t>['fruity', 'sweet', 'caramel', 'fresh', 'green', 'aquatic']</t>
  </si>
  <si>
    <t>AppearbyHermeticais a Floral Fruity Gourmand fragrance for women and men.Appearwas launched during the 2020's. Top notes are Pear, Cassis, Mandarin Orange and Black Pepper; middle notes are Green Apple, Jasmine, Lily of the Valley, Gardenia and Orris; base notes are Caramel, Raspberry, Peach, Tonka, Vanilla, Cedar, Amber, Musk, Sandalwood, Heliotrope, Vetiver and Moss.</t>
  </si>
  <si>
    <t>https://www.fragrantica.com/perfume/Hermetica/Appear-82312.html</t>
  </si>
  <si>
    <t>Bloomtea Hermeticafor women and men</t>
  </si>
  <si>
    <t>['mossy', 'aromatic', 'musky', 'earthy', 'soft spicy', 'sweet', 'rose', 'fruity', 'vanilla', 'woody']</t>
  </si>
  <si>
    <t>BloomteabyHermeticais a Chypre Floral fragrance for women and men. This is a new fragrance.Bloomteawas launched in 2024. The nose behind this fragrance is Alienor Massenet. Top notes are Clary Sage, Lavender and Green Tea; middle notes are Rose, Pear, Geranium and Heliotrope; base notes are Moss, Musk and Tonka.</t>
  </si>
  <si>
    <t>https://www.fragrantica.com/perfume/Hermetica/Bloomtea-89482.html</t>
  </si>
  <si>
    <t>Cedarise Hermeticafor women and men</t>
  </si>
  <si>
    <t>CedarisebyHermeticais a Woody fragrance for women and men.Cedarisewas launched in 2018. The nose behind this fragrance is Philippe Paparella-Paris.</t>
  </si>
  <si>
    <t>https://www.fragrantica.com/perfume/Hermetica/Cedarise-52013.html</t>
  </si>
  <si>
    <t>Darkoud Hermeticafor women and men</t>
  </si>
  <si>
    <t>DarkoudbyHermeticais a fragrance for women and men.Darkoudwas launched in 2019.</t>
  </si>
  <si>
    <t>https://www.fragrantica.com/perfume/Hermetica/Darkoud-57550.html</t>
  </si>
  <si>
    <t>Eterniris Hermeticafor women and men</t>
  </si>
  <si>
    <t>['warm spicy', 'fresh spicy', 'fruity', 'aromatic', 'woody', 'sweet', 'oud', 'rose', 'earthy', 'white floral']</t>
  </si>
  <si>
    <t>EternirisbyHermeticais a Floral Fruity fragrance for women and men.Eterniriswas launched in 2020. Top notes are Pineapple, Bulgarian Rose, Saffron, Pepper, Mandarin Orange, Bergamot and Violet Leaf; middle notes are Lily-of-the-Valley, Raspberry, Geranium, Clove, Orris, Jasmine, Cedar and Nutmeg; base notes are Indian Oud, Vetiver, Patchouli, Amber, Myrrh, Vanilla, Musk and Tonka Bean.</t>
  </si>
  <si>
    <t>https://www.fragrantica.com/perfume/Hermetica/Eterniris-67604.html</t>
  </si>
  <si>
    <t>Figfever Hermeticafor women and men</t>
  </si>
  <si>
    <t>['fruity', 'woody', 'green', 'fresh', 'aromatic', 'sweet', 'soft spicy', 'floral']</t>
  </si>
  <si>
    <t>FigfeverbyHermeticais a Aromatic Green fragrance for women and men.Figfeverwas launched in 2021.</t>
  </si>
  <si>
    <t>https://www.fragrantica.com/perfume/Hermetica/Figfever-69437.html</t>
  </si>
  <si>
    <t>Greenlion Hermeticafor women and men</t>
  </si>
  <si>
    <t>['aromatic', 'fresh spicy', 'woody', 'warm spicy', 'green', 'amber', 'fresh']</t>
  </si>
  <si>
    <t>GreenlionbyHermeticais a Aromatic Green fragrance for women and men.Greenlionwas launched in 2018. The nose behind this fragrance is Philippe Paparella-Paris.</t>
  </si>
  <si>
    <t>https://www.fragrantica.com/perfume/Hermetica/Greenlion-52016.html</t>
  </si>
  <si>
    <t>Ivyme Hermeticafor women and men</t>
  </si>
  <si>
    <t>['green', 'fruity', 'fresh', 'rose', 'woody', 'floral', 'aromatic', 'ozonic', 'citrus', 'white floral']</t>
  </si>
  <si>
    <t>IvymebyHermeticais a Aromatic Green fragrance for women and men.Ivymewas launched in 2020. The nose behind this fragrance is Alienor Massenet.</t>
  </si>
  <si>
    <t>https://www.fragrantica.com/perfume/Hermetica/Ivyme-68008.html</t>
  </si>
  <si>
    <t>Jade888 Hermeticafor women and men</t>
  </si>
  <si>
    <t>['white floral', 'fresh', 'musky', 'warm spicy', 'green', 'powdery', 'soapy']</t>
  </si>
  <si>
    <t>Jade888byHermeticais a Floral Green fragrance for women and men.Jade888was launched in 2018.</t>
  </si>
  <si>
    <t>https://www.fragrantica.com/perfume/Hermetica/Jade888-52017.html</t>
  </si>
  <si>
    <t>Lavincense Hermeticafor women and men</t>
  </si>
  <si>
    <t>['aromatic', 'lavender', 'amber', 'fresh spicy', 'vanilla', 'herbal', 'woody', 'sweet']</t>
  </si>
  <si>
    <t>LavincensebyHermeticais a Aromatic Fougere fragrance for women and men.Lavincensewas launched in 2021.</t>
  </si>
  <si>
    <t>https://www.fragrantica.com/perfume/Hermetica/Lavincense-69699.html</t>
  </si>
  <si>
    <t>Macomba Hermeticafor women and men</t>
  </si>
  <si>
    <t>['citrus', 'aromatic', 'green', 'woody', 'musky', 'earthy', 'amber', 'fresh spicy', 'fresh', 'powdery']</t>
  </si>
  <si>
    <t>MacombabyHermeticais a Aromatic Fruity fragrance for women and men. This is a new fragrance.Macombawas launched in 2022. The nose behind this fragrance is Philippe Paparella-Paris. Top notes are Kaffir Lime, Neroli and Angelica; middle notes are Mate and Green Accord; base note is Vetiver.</t>
  </si>
  <si>
    <t>https://www.fragrantica.com/perfume/Hermetica/Macomba-76311.html</t>
  </si>
  <si>
    <t>Megaflower Hermeticafor women and men</t>
  </si>
  <si>
    <t>['white floral', 'amber', 'citrus', 'aromatic', 'woody', 'animalic', 'earthy', 'sweet', 'soapy']</t>
  </si>
  <si>
    <t>MegaflowerbyHermeticais a Amber Floral fragrance for women and men.Megaflowerwas launched in 2018.</t>
  </si>
  <si>
    <t>https://www.fragrantica.com/perfume/Hermetica/Megaflower-52023.html</t>
  </si>
  <si>
    <t>Multilotus Hermeticafor women and men</t>
  </si>
  <si>
    <t>['floral', 'aquatic', 'fruity', 'citrus', 'ozonic']</t>
  </si>
  <si>
    <t>MultilotusbyHermeticais a Floral fragrance for women and men.Multilotuswas launched in 2018.</t>
  </si>
  <si>
    <t>https://www.fragrantica.com/perfume/Hermetica/Multilotus-52024.html</t>
  </si>
  <si>
    <t>Patchoulilight Hermeticafor women and men</t>
  </si>
  <si>
    <t>['patchouli', 'rose', 'woody', 'violet', 'powdery', 'earthy', 'warm spicy', 'floral', 'iris', 'citrus']</t>
  </si>
  <si>
    <t>PatchoulilightbyHermeticais a Chypre Floral fragrance for women and men.Patchoulilightwas launched in 2018.</t>
  </si>
  <si>
    <t>https://www.fragrantica.com/perfume/Hermetica/Patchoulilight-52014.html</t>
  </si>
  <si>
    <t>Peonypop Hermeticafor women and men</t>
  </si>
  <si>
    <t>['rose', 'floral', 'fruity', 'fresh', 'citrus', 'sweet', 'aromatic', 'fresh spicy', 'woody', 'white floral']</t>
  </si>
  <si>
    <t>PeonypopbyHermeticais a Floral Fruity fragrance for women and men.Peonypopwas launched in 2021. Top notes are Bulgarian Rose, Bergamot, Black Currant, Osmanthus, Grapefruit and Violet Leaf; middle notes are Peony, Raspberry, Jasmine, Geranium, Lily-of-the-Valley and Iris; base notes are Musk, Vetiver, Plum, Cedar, Moss, Amber, Sandalwood and Myrrh.</t>
  </si>
  <si>
    <t>https://www.fragrantica.com/perfume/Hermetica/Peonypop-67605.html</t>
  </si>
  <si>
    <t>Pomeloflow Hermeticafor women and men</t>
  </si>
  <si>
    <t>['fruity', 'citrus', 'aromatic', 'green', 'woody', 'sweet', 'musky', 'white floral', 'soft spicy', 'fresh spicy']</t>
  </si>
  <si>
    <t>PomeloflowbyHermeticais a fragrance for women and men. This is a new fragrance.Pomeloflowwas launched in 2023. Top notes are Black Currant, Pomelo, Rhubarb, Mandarin Orange and Litchi; middle note is Egyptian Jasmine; base notes are Madagascar Vetiver and Musk.</t>
  </si>
  <si>
    <t>https://www.fragrantica.com/perfume/Hermetica/Pomeloflow-82314.html</t>
  </si>
  <si>
    <t>Redmoon Hermeticafor women and men</t>
  </si>
  <si>
    <t>['amber', 'woody', 'aromatic', 'warm spicy', 'musky', 'soft spicy', 'citrus', 'earthy', 'powdery', 'white floral']</t>
  </si>
  <si>
    <t>RedmoonbyHermeticais a fragrance for women and men.Redmoonwas launched in 2021.</t>
  </si>
  <si>
    <t>https://www.fragrantica.com/perfume/Hermetica/Redmoon-69612.html</t>
  </si>
  <si>
    <t>Rosefire Hermeticafor women and men</t>
  </si>
  <si>
    <t>['rose', 'aromatic', 'green', 'floral', 'violet', 'powdery', 'balsamic']</t>
  </si>
  <si>
    <t>RosefirebyHermeticais a Amber Floral fragrance for women and men.Rosefirewas launched in 2018.</t>
  </si>
  <si>
    <t>https://www.fragrantica.com/perfume/Hermetica/Rosefire-52022.html</t>
  </si>
  <si>
    <t>Sandalsun Hermeticafor women and men</t>
  </si>
  <si>
    <t>['nutty', 'vanilla', 'woody', 'powdery', 'sweet', 'warm spicy', 'cacao', 'balsamic', 'amber']</t>
  </si>
  <si>
    <t>SandalsunbyHermeticais a Woody fragrance for women and men.Sandalsunwas launched in 2018.</t>
  </si>
  <si>
    <t>https://www.fragrantica.com/perfume/Hermetica/Sandalsun-52015.html</t>
  </si>
  <si>
    <t>Source1 Hermeticafor women and men</t>
  </si>
  <si>
    <t>['citrus', 'woody', 'amber', 'fresh spicy', 'aromatic']</t>
  </si>
  <si>
    <t>Source1byHermeticais a Citrus fragrance for women and men.Source1was launched in 2018.</t>
  </si>
  <si>
    <t>https://www.fragrantica.com/perfume/Hermetica/Source1-52012.html</t>
  </si>
  <si>
    <t>Spiceair Hermeticafor women and men</t>
  </si>
  <si>
    <t>['green', 'mossy', 'earthy', 'cinnamon', 'warm spicy']</t>
  </si>
  <si>
    <t>SpiceairbyHermeticais a Aromatic Green fragrance for women and men.Spiceairwas launched in 2018.</t>
  </si>
  <si>
    <t>https://www.fragrantica.com/perfume/Hermetica/Spiceair-52018.html</t>
  </si>
  <si>
    <t>Tonkandy Hermeticafor women and men</t>
  </si>
  <si>
    <t>['warm spicy', 'vanilla', 'caramel', 'sweet', 'aromatic', 'balsamic', 'amber', 'fresh spicy', 'powdery']</t>
  </si>
  <si>
    <t>TonkandybyHermeticais a Aromatic Spicy fragrance for women and men. This is a new fragrance.Tonkandywas launched in 2023. Top notes are Cinnamon Leaf, Bergamot and Black Pepper; middle notes are Caramel, Geranium and Davana; base notes are Vanilla Absolute, Tonka Bean and Musk.</t>
  </si>
  <si>
    <t>https://www.fragrantica.com/perfume/Hermetica/Tonkandy-85057.html</t>
  </si>
  <si>
    <t>Vaninight Hermeticafor women and men</t>
  </si>
  <si>
    <t>['vanilla', 'amber', 'powdery', 'white floral', 'sweet']</t>
  </si>
  <si>
    <t>VaninightbyHermeticais a Amber Vanilla fragrance for women and men.Vaninightwas launched in 2018. The nose behind this fragrance is Philippe Paparella-Paris.</t>
  </si>
  <si>
    <t>https://www.fragrantica.com/perfume/Hermetica/Vaninight-52020.html</t>
  </si>
  <si>
    <t>Verticaloud Hermeticafor women and men</t>
  </si>
  <si>
    <t>['oud', 'leather', 'rose', 'fruity', 'sweet', 'powdery', 'animalic', 'warm spicy', 'fresh spicy']</t>
  </si>
  <si>
    <t>VerticaloudbyHermeticais a Amber Woody fragrance for women and men.Verticaloudwas launched in 2018. The nose behind this fragrance is Philippe Paparella-Paris.</t>
  </si>
  <si>
    <t>https://www.fragrantica.com/perfume/Hermetica/Verticaloud-52021.html</t>
  </si>
  <si>
    <t>Woodysandal Hermeticafor women and men</t>
  </si>
  <si>
    <t>['woody', 'powdery', 'warm spicy', 'amber']</t>
  </si>
  <si>
    <t>WoodysandalbyHermeticais a fragrance for women and men.Woodysandalwas launched in 2021.</t>
  </si>
  <si>
    <t>https://www.fragrantica.com/perfume/Hermetica/Woodysandal-69611.html</t>
  </si>
  <si>
    <t>HB Femme 01 Heritage Berberefor women</t>
  </si>
  <si>
    <t>['woody', 'powdery', 'floral', 'fresh spicy', 'rose', 'warm spicy', 'vanilla', 'almond']</t>
  </si>
  <si>
    <t>['Marie-Jeanne Combredet']</t>
  </si>
  <si>
    <t>HB Femme 01byHeritage Berbereis a Floral Woody Musk fragrance for women.HB Femme 01was launched during the 2010's. The nose behind this fragrance is Marie-Jeanne Combredet.</t>
  </si>
  <si>
    <t>https://www.fragrantica.com/perfume/Heritage-Berbere/HB-Femme-01-41354.html</t>
  </si>
  <si>
    <t>HB Femme 02 Heritage Berberefor women</t>
  </si>
  <si>
    <t>['white floral', 'powdery', 'floral', 'fruity', 'woody', 'violet', 'fresh', 'sweet', 'citrus', 'amber']</t>
  </si>
  <si>
    <t>HB Femme 02byHeritage Berbereis a Amber Floral fragrance for women.HB Femme 02was launched during the 2010's. The nose behind this fragrance is Marie-Jeanne Combredet.</t>
  </si>
  <si>
    <t>https://www.fragrantica.com/perfume/Heritage-Berbere/HB-Femme-02-41355.html</t>
  </si>
  <si>
    <t>HB Femme 03 Heritage Berberefor women</t>
  </si>
  <si>
    <t>['citrus', 'floral', 'aromatic', 'green', 'sweet', 'coconut', 'fresh spicy', 'fruity', 'white floral', 'musky']</t>
  </si>
  <si>
    <t>HB Femme 03byHeritage Berbereis a Floral fragrance for women.HB Femme 03was launched during the 2010's. The nose behind this fragrance is Marie-Jeanne Combredet.</t>
  </si>
  <si>
    <t>https://www.fragrantica.com/perfume/Heritage-Berbere/HB-Femme-03-41356.html</t>
  </si>
  <si>
    <t>HB Femme 04 Heritage Berberefor women</t>
  </si>
  <si>
    <t>['white floral', 'citrus', 'powdery', 'woody', 'sweet', 'soft spicy', 'musky', 'yellow floral', 'vanilla', 'tuberose']</t>
  </si>
  <si>
    <t>HB Femme 04byHeritage Berbereis a Amber Floral fragrance for women.HB Femme 04was launched during the 2010's. The nose behind this fragrance is Marie-Jeanne Combredet.</t>
  </si>
  <si>
    <t>https://www.fragrantica.com/perfume/Heritage-Berbere/HB-Femme-04-41357.html</t>
  </si>
  <si>
    <t>HB Femme 05 Heritage Berberefor women</t>
  </si>
  <si>
    <t>['vanilla', 'sweet', 'soft spicy', 'anis', 'caramel', 'coconut', 'lactonic', 'powdery', 'floral']</t>
  </si>
  <si>
    <t>HB Femme 05byHeritage Berbereis a Amber Vanilla fragrance for women.HB Femme 05was launched during the 2010's. The nose behind this fragrance is Marie-Jeanne Combredet.</t>
  </si>
  <si>
    <t>https://www.fragrantica.com/perfume/Heritage-Berbere/HB-Femme-05-41358.html</t>
  </si>
  <si>
    <t>HB Femme 06 Heritage Berberefor women</t>
  </si>
  <si>
    <t>['warm spicy', 'fruity', 'woody', 'sweet', 'powdery', 'rose', 'white floral', 'violet', 'cinnamon', 'floral']</t>
  </si>
  <si>
    <t>HB Femme 06byHeritage Berbereis a Floral Fruity fragrance for women.HB Femme 06was launched during the 2010's. The nose behind this fragrance is Marie-Jeanne Combredet.</t>
  </si>
  <si>
    <t>https://www.fragrantica.com/perfume/Heritage-Berbere/HB-Femme-06-41359.html</t>
  </si>
  <si>
    <t>HB Femme 07 Heritage Berberefor women</t>
  </si>
  <si>
    <t>['fruity', 'powdery', 'sweet', 'musky', 'woody', 'warm spicy']</t>
  </si>
  <si>
    <t>HB Femme 07byHeritage Berbereis a Floral Fruity fragrance for women.HB Femme 07was launched during the 2010's. The nose behind this fragrance is Marie-Jeanne Combredet. Top note is Floral Fruity Notes; middle notes are Spices and Precious Woods; base notes are Powdery Notes and Musk.</t>
  </si>
  <si>
    <t>https://www.fragrantica.com/perfume/Heritage-Berbere/HB-Femme-07-41388.html</t>
  </si>
  <si>
    <t>HB Femme 08 Heritage Berberefor women</t>
  </si>
  <si>
    <t>['warm spicy', 'fruity', 'sweet', 'woody', 'citrus', 'cinnamon', 'patchouli', 'rose', 'yellow floral']</t>
  </si>
  <si>
    <t>HB Femme 08byHeritage Berbereis a Amber Spicy fragrance for women.HB Femme 08was launched during the 2010's. The nose behind this fragrance is Marie-Jeanne Combredet. Top notes are Mandarin Orange and Spicy Notes; middle notes are Ylang-Ylang, Rose, Dried Fruits and Plum; base notes are Patchouli, Cinnamon and Cloves.</t>
  </si>
  <si>
    <t>https://www.fragrantica.com/perfume/Heritage-Berbere/HB-Femme-08-41389.html</t>
  </si>
  <si>
    <t>HB Femme 09 Heritage Berberefor women</t>
  </si>
  <si>
    <t>['woody', 'amber', 'patchouli', 'powdery', 'musky', 'vanilla', 'warm spicy', 'earthy', 'balsamic', 'animalic']</t>
  </si>
  <si>
    <t>HB Femme 09byHeritage Berbereis a Amber Woody fragrance for women.HB Femme 09was launched during the 2010's. The nose behind this fragrance is Marie-Jeanne Combredet.</t>
  </si>
  <si>
    <t>https://www.fragrantica.com/perfume/Heritage-Berbere/HB-Femme-09-41390.html</t>
  </si>
  <si>
    <t>HB Femme 10 Heritage Berberefor women</t>
  </si>
  <si>
    <t>['floral', 'fresh spicy', 'citrus', 'white floral', 'aromatic', 'warm spicy', 'woody', 'green', 'earthy', 'musky']</t>
  </si>
  <si>
    <t>HB Femme 10byHeritage Berbereis a Chypre Floral fragrance for women.HB Femme 10was launched during the 2010's. The nose behind this fragrance is Marie-Jeanne Combredet. Top notes are Lemon, Bergamot and Pepper; middle notes are Jasmine, Hyacinth, Carnation and Lily-of-the-Valley; base notes are Vetiver, Patchouli and White Musk.</t>
  </si>
  <si>
    <t>https://www.fragrantica.com/perfume/Heritage-Berbere/HB-Femme-10-41391.html</t>
  </si>
  <si>
    <t>HB Femme 11 Heritage Berberefor women</t>
  </si>
  <si>
    <t>['woody', 'citrus', 'white floral', 'floral', 'aromatic', 'warm spicy', 'vanilla', 'patchouli', 'tuberose', 'rose']</t>
  </si>
  <si>
    <t>HB Femme 11byHeritage Berbereis a Amber Woody fragrance for women.HB Femme 11was launched during the 2010's. The nose behind this fragrance is Marie-Jeanne Combredet. Top notes are Orange, Freesia and Bergamot; middle notes are Jasmine, Tuberose, Rose and Patchouli; base notes are Sandalwood, Vanilla, Vetiver and Myrrh.</t>
  </si>
  <si>
    <t>https://www.fragrantica.com/perfume/Heritage-Berbere/HB-Femme-11-41392.html</t>
  </si>
  <si>
    <t>HB Femme 12 Heritage Berberefor women</t>
  </si>
  <si>
    <t>['fresh spicy', 'amber', 'rose', 'powdery', 'aromatic', 'warm spicy', 'iris', 'woody', 'musky', 'sweet']</t>
  </si>
  <si>
    <t>HB Femme 12byHeritage Berbereis a Floral Woody Musk fragrance for women.HB Femme 12was launched during the 2010's. The nose behind this fragrance is Marie-Jeanne Combredet. Top notes are Geranium and Pepper; middle notes are Palisander Rosewood and Moroccan Rose; base notes are Amber, Tonka Bean, White Musk and Iris.</t>
  </si>
  <si>
    <t>https://www.fragrantica.com/perfume/Heritage-Berbere/HB-Femme-12-41393.html</t>
  </si>
  <si>
    <t>HB Femme 13 Heritage Berberefor women</t>
  </si>
  <si>
    <t>['powdery', 'white floral', 'amber', 'floral', 'violet', 'rose', 'mossy', 'musky', 'earthy', 'fruity']</t>
  </si>
  <si>
    <t>HB Femme 13byHeritage Berbereis a Chypre Floral fragrance for women.HB Femme 13was launched during the 2010's. The nose behind this fragrance is Marie-Jeanne Combredet. Top notes are Peach and Neroli; middle notes are Moroccan Rose, Jasmine and Violet; base notes are Oakmoss, White Musk and Amber.</t>
  </si>
  <si>
    <t>https://www.fragrantica.com/perfume/Heritage-Berbere/HB-Femme-13-41394.html</t>
  </si>
  <si>
    <t>Hb Femme 14 Heritage Berberefor women</t>
  </si>
  <si>
    <t>['woody', 'warm spicy', 'powdery', 'musky', 'yellow floral', 'rose', 'oud', 'amber', 'mossy', 'cinnamon']</t>
  </si>
  <si>
    <t>Hb Femme 14byHeritage Berbereis a Amber Woody fragrance for women.Hb Femme 14was launched during the 2010's. The nose behind this fragrance is Marie-Jeanne Combredet. Top notes are Coriander, Rose, Saffron and Cinnamon; middle notes are Cedar, Agarwood (Oud), Guaiac Wood and Ylang-Ylang; base notes are Amber, Sandalwood, Oakmoss and Musk.</t>
  </si>
  <si>
    <t>https://www.fragrantica.com/perfume/Heritage-Berbere/Hb-Femme-14-41395.html</t>
  </si>
  <si>
    <t>HB Femme 21 Heritage Berberefor women</t>
  </si>
  <si>
    <t>['citrus', 'woody', 'oud', 'fresh spicy']</t>
  </si>
  <si>
    <t>HB Femme 21byHeritage Berbereis a Woody Chypre fragrance for women.HB Femme 21was launched in 2014. The nose behind this fragrance is Marie-Jeanne Combredet.</t>
  </si>
  <si>
    <t>https://www.fragrantica.com/perfume/Heritage-Berbere/HB-Femme-21-41253.html</t>
  </si>
  <si>
    <t>HB Homme 01 Heritage Berberefor men</t>
  </si>
  <si>
    <t>['musky', 'fruity', 'warm spicy', 'sweet', 'powdery', 'aquatic', 'fresh']</t>
  </si>
  <si>
    <t>HB Homme 01byHeritage Berbereis a Aromatic Spicy fragrance for men.HB Homme 01was launched during the 2010's. The nose behind this fragrance is Marie-Jeanne Combredet. Top note is Pear; middle note is Spices; base note is Musk.</t>
  </si>
  <si>
    <t>https://www.fragrantica.com/perfume/Heritage-Berbere/HB-Homme-01-41396.html</t>
  </si>
  <si>
    <t>HB Homme 02 Heritage Berberefor men</t>
  </si>
  <si>
    <t>['violet', 'citrus', 'powdery', 'woody', 'amber', 'aromatic', 'floral', 'fresh', 'vanilla', 'white floral']</t>
  </si>
  <si>
    <t>HB Homme 02byHeritage Berbereis a Amber fragrance for men.HB Homme 02was launched during the 2010's. The nose behind this fragrance is Marie-Jeanne Combredet. Top notes are Lemon, Bitter Orange and Bergamot; middle notes are Violet and Jasmine; base notes are Amber, Vanilla, Vetiver, Cedar and Incense.</t>
  </si>
  <si>
    <t>https://www.fragrantica.com/perfume/Heritage-Berbere/HB-Homme-02-41397.html</t>
  </si>
  <si>
    <t>HB Homme 03 Heritage Berberefor men</t>
  </si>
  <si>
    <t>['woody', 'citrus', 'aromatic', 'smoky', 'patchouli', 'earthy', 'leather', 'fresh spicy']</t>
  </si>
  <si>
    <t>HB Homme 03byHeritage Berbereis a Aromatic Spicy fragrance for men.HB Homme 03was launched during the 2010's. The nose behind this fragrance is Marie-Jeanne Combredet. Top notes are Bergamot and Grapefruit; middle notes are Cedar, Vetiver and Patchouli; base notes are Smoke, Woody Notes and Leather.</t>
  </si>
  <si>
    <t>https://www.fragrantica.com/perfume/Heritage-Berbere/HB-Homme-03-41400.html</t>
  </si>
  <si>
    <t>HB Homme 04 Heritage Berberefor men</t>
  </si>
  <si>
    <t>['vanilla', 'sweet', 'warm spicy', 'cinnamon', 'amber', 'powdery', 'soft spicy', 'lactonic', 'anis']</t>
  </si>
  <si>
    <t>HB Homme 04byHeritage Berbereis a Amber Spicy fragrance for men.HB Homme 04was launched during the 2010's. The nose behind this fragrance is Marie-Jeanne Combredet. Top notes are Cinnamon, Cloves, Star Anise and Labdanum; middle notes are Cedar, Coconut and Iris; base notes are Vanilla, Praline and Tonka Bean.</t>
  </si>
  <si>
    <t>https://www.fragrantica.com/perfume/Heritage-Berbere/HB-Homme-04-41401.html</t>
  </si>
  <si>
    <t>HB Homme 05 Heritage Berberefor men</t>
  </si>
  <si>
    <t>['warm spicy', 'aromatic', 'fresh spicy', 'woody', 'oud', 'amber', 'smoky', 'soft spicy', 'rose', 'balsamic']</t>
  </si>
  <si>
    <t>HB Homme 05byHeritage Berbereis a Floral Woody Musk fragrance for men.HB Homme 05was launched during the 2010's. The nose behind this fragrance is Marie-Jeanne Combredet. Top note is Pink Pepper; middle notes are Cardamom and Geranium; base notes are Incense, Cedar and Agarwood (Oud).</t>
  </si>
  <si>
    <t>https://www.fragrantica.com/perfume/Heritage-Berbere/HB-Homme-05-41402.html</t>
  </si>
  <si>
    <t>HB Homme 06 Heritage Berberefor men</t>
  </si>
  <si>
    <t>['woody', 'amber', 'oud', 'patchouli', 'vanilla', 'powdery', 'warm spicy', 'balsamic']</t>
  </si>
  <si>
    <t>HB Homme 06byHeritage Berbereis a Woody fragrance for men.HB Homme 06was launched during the 2010's. The nose behind this fragrance is Marie-Jeanne Combredet.</t>
  </si>
  <si>
    <t>https://www.fragrantica.com/perfume/Heritage-Berbere/HB-Homme-06-41403.html</t>
  </si>
  <si>
    <t>HB Homme 07 Heritage Berberefor men</t>
  </si>
  <si>
    <t>HB Homme 07byHeritage Berbereis a Woody Spicy fragrance for men.HB Homme 07was launched during the 2010's. The nose behind this fragrance is Marie-Jeanne Combredet.</t>
  </si>
  <si>
    <t>https://www.fragrantica.com/perfume/Heritage-Berbere/HB-Homme-07-41404.html</t>
  </si>
  <si>
    <t>HB Homme 08 Heritage Berberefor men</t>
  </si>
  <si>
    <t>['woody', 'musky', 'fresh spicy', 'powdery', 'smoky']</t>
  </si>
  <si>
    <t>HB Homme 08byHeritage Berbereis a Woody Spicy fragrance for men.HB Homme 08was launched during the 2010's. The nose behind this fragrance is Marie-Jeanne Combredet. Top note is Betel Pepper; middle notes are Musk and Smoke; base note is Woody Notes.</t>
  </si>
  <si>
    <t>https://www.fragrantica.com/perfume/Heritage-Berbere/HB-Homme-08-41405.html</t>
  </si>
  <si>
    <t>HB Homme 09 Heritage Berberefor men</t>
  </si>
  <si>
    <t>['warm spicy', 'woody', 'floral', 'patchouli', 'powdery', 'aromatic', 'musky', 'balsamic', 'soft spicy', 'earthy']</t>
  </si>
  <si>
    <t>HB Homme 09byHeritage Berbereis a Chypre Floral fragrance for men.HB Homme 09was launched during the 2010's. The nose behind this fragrance is Marie-Jeanne Combredet. Top notes are Coriander and Cloves; middle notes are Floral Notes and Velvet; base notes are Patchouli and Sandalwood.</t>
  </si>
  <si>
    <t>https://www.fragrantica.com/perfume/Heritage-Berbere/HB-Homme-09-41406.html</t>
  </si>
  <si>
    <t>HB Homme 10 Heritage Berberefor men</t>
  </si>
  <si>
    <t>['aromatic', 'fresh spicy', 'woody', 'citrus', 'green', 'powdery', 'herbal', 'musky', 'white floral', 'amber']</t>
  </si>
  <si>
    <t>HB Homme 10byHeritage Berbereis a Floral Woody Musk fragrance for men.HB Homme 10was launched during the 2010's. The nose behind this fragrance is Marie-Jeanne Combredet. Top notes are Bergamot, Grapefruit, Basil, Mint and Thyme; middle notes are Jasmine, Geranium and Cedar; base notes are Sandalwood, Amber and Musk.</t>
  </si>
  <si>
    <t>https://www.fragrantica.com/perfume/Heritage-Berbere/HB-Homme-10-41408.html</t>
  </si>
  <si>
    <t>HB Homme 11 Heritage Berberefor men</t>
  </si>
  <si>
    <t>['citrus', 'aromatic', 'fresh spicy', 'woody', 'marine', 'soft spicy']</t>
  </si>
  <si>
    <t>HB Homme 11byHeritage Berbereis a Woody Spicy fragrance for men.HB Homme 11was launched during the 2010's. The nose behind this fragrance is Marie-Jeanne Combredet. Top notes are Bergamot and Mandarin Orange; middle notes are Pepper and Coriander; base notes are Woody Notes and Sea Notes.</t>
  </si>
  <si>
    <t>https://www.fragrantica.com/perfume/Heritage-Berbere/HB-Homme-11-41398.html</t>
  </si>
  <si>
    <t>HB Homme 12 Heritage Berberefor men</t>
  </si>
  <si>
    <t>['sweet', 'tobacco', 'honey', 'anis', 'caramel', 'soft spicy', 'woody', 'floral', 'powdery', 'amber']</t>
  </si>
  <si>
    <t>HB Homme 12byHeritage Berbereis a Amber Woody fragrance for men.HB Homme 12was launched during the 2010's. The nose behind this fragrance is Marie-Jeanne Combredet. Top notes are Honey, Star Anise, Incense and Rose; middle notes are Caramel, Cedar, Patchouli and Sandalwood; base notes are Tobacco, Incense and Amber.</t>
  </si>
  <si>
    <t>https://www.fragrantica.com/perfume/Heritage-Berbere/HB-Homme-12-41407.html</t>
  </si>
  <si>
    <t>HB Homme 13 Heritage Berberefor men</t>
  </si>
  <si>
    <t>['warm spicy', 'woody', 'amber', 'musky']</t>
  </si>
  <si>
    <t>HB Homme 13byHeritage Berbereis a Amber Woody fragrance for men.HB Homme 13was launched during the 2010's. The nose behind this fragrance is Marie-Jeanne Combredet.</t>
  </si>
  <si>
    <t>https://www.fragrantica.com/perfume/Heritage-Berbere/HB-Homme-13-41399.html</t>
  </si>
  <si>
    <t>HB Homme 14 Heritage Berberefor men</t>
  </si>
  <si>
    <t>['tobacco', 'sweet', 'vanilla', 'honey', 'whiskey']</t>
  </si>
  <si>
    <t>HB Homme 14byHeritage Berbereis a Amber fragrance for men.HB Homme 14was launched in 2014. The nose behind this fragrance is Marie-Jeanne Combredet.</t>
  </si>
  <si>
    <t>https://www.fragrantica.com/perfume/Heritage-Berbere/HB-Homme-14-41252.html</t>
  </si>
  <si>
    <t>Ambre Boisee Heritage Berberefor women and men</t>
  </si>
  <si>
    <t>Ambre BoiseebyHeritage Berbereis a Amber fragrance for women and men.Ambre Boiseewas launched during the 2010's. The nose behind this fragrance is Marie-Jeanne Combredet.</t>
  </si>
  <si>
    <t>https://www.fragrantica.com/perfume/Heritage-Berbere/Ambre-Boisee-41291.html</t>
  </si>
  <si>
    <t>Ambre Encens Heritage Berberefor women and men</t>
  </si>
  <si>
    <t>Ambre EncensbyHeritage Berbereis a Amber fragrance for women and men.Ambre Encenswas launched during the 2010's. The nose behind this fragrance is Marie-Jeanne Combredet.</t>
  </si>
  <si>
    <t>https://www.fragrantica.com/perfume/Heritage-Berbere/Ambre-Encens-41295.html</t>
  </si>
  <si>
    <t>Figuier Sauvage Heritage Berberefor women and men</t>
  </si>
  <si>
    <t>['green', 'fruity', 'sweet', 'woody']</t>
  </si>
  <si>
    <t>Figuier SauvagebyHeritage Berbereis a Aromatic Fruity fragrance for women and men.Figuier Sauvagewas launched during the 2010's. The nose behind this fragrance is Marie-Jeanne Combredet.</t>
  </si>
  <si>
    <t>https://www.fragrantica.com/perfume/Heritage-Berbere/Figuier-Sauvage-41289.html</t>
  </si>
  <si>
    <t>Fleur d'Oranger Heritage Berberefor women and men</t>
  </si>
  <si>
    <t>['white floral', 'citrus', 'warm spicy', 'amber', 'soapy']</t>
  </si>
  <si>
    <t>Fleur d'OrangerbyHeritage Berbereis a Floral fragrance for women and men.Fleur d'Orangerwas launched during the 2010's. The nose behind this fragrance is Marie-Jeanne Combredet.</t>
  </si>
  <si>
    <t>https://www.fragrantica.com/perfume/Heritage-Berbere/Fleur-d-Oranger-41288.html</t>
  </si>
  <si>
    <t>Mure-Musc Heritage Berberefor women and men</t>
  </si>
  <si>
    <t>['musky', 'fruity', 'powdery', 'sweet']</t>
  </si>
  <si>
    <t>Mure-MuscbyHeritage Berbereis a Aromatic Fruity fragrance for women and men.Mure-Muscwas launched during the 2010's. The nose behind this fragrance is Marie-Jeanne Combredet.</t>
  </si>
  <si>
    <t>https://www.fragrantica.com/perfume/Heritage-Berbere/Mure-Musc-41292.html</t>
  </si>
  <si>
    <t>Musk Ambre Heritage Berberefor women and men</t>
  </si>
  <si>
    <t>Musk AmbrebyHeritage Berbereis a Aromatic fragrance for women and men.Musk Ambrewas launched during the 2010's. The nose behind this fragrance is Marie-Jeanne Combredet.</t>
  </si>
  <si>
    <t>https://www.fragrantica.com/perfume/Heritage-Berbere/Musk-Ambre-41294.html</t>
  </si>
  <si>
    <t>Patchouli Heritage Berberefor women and men</t>
  </si>
  <si>
    <t>PatchoulibyHeritage Berbereis a Woody fragrance for women and men.Patchouliwas launched during the 2010's. The nose behind this fragrance is Marie-Jeanne Combredet.</t>
  </si>
  <si>
    <t>https://www.fragrantica.com/perfume/Heritage-Berbere/Patchouli-41298.html</t>
  </si>
  <si>
    <t>The Agrumes-Fleurs Heritage Berberefor women and men</t>
  </si>
  <si>
    <t>The Agrumes-FleursbyHeritage Berbereis a Citrus Aromatic fragrance for women and men.The Agrumes-Fleurswas launched during the 2010's. The nose behind this fragrance is Marie-Jeanne Combredet.</t>
  </si>
  <si>
    <t>https://www.fragrantica.com/perfume/Heritage-Berbere/The-Agrumes-Fleurs-41293.html</t>
  </si>
  <si>
    <t>The Jasmin Heritage Berberefor women and men</t>
  </si>
  <si>
    <t>The JasminbyHeritage Berbereis a Floral fragrance for women and men.The Jasminwas launched during the 2010's. The nose behind this fragrance is Marie-Jeanne Combredet.</t>
  </si>
  <si>
    <t>https://www.fragrantica.com/perfume/Heritage-Berbere/The-Jasmin-41300.html</t>
  </si>
  <si>
    <t>The Pamplemousse Abricot Heritage Berberefor women and men</t>
  </si>
  <si>
    <t>['citrus', 'fruity', 'fresh spicy', 'lactonic', 'powdery']</t>
  </si>
  <si>
    <t>The Pamplemousse AbricotbyHeritage Berbereis a Chypre Fruity fragrance for women and men.The Pamplemousse Abricotwas launched during the 2010's. The nose behind this fragrance is Marie-Jeanne Combredet.</t>
  </si>
  <si>
    <t>https://www.fragrantica.com/perfume/Heritage-Berbere/The-Pamplemousse-Abricot-41297.html</t>
  </si>
  <si>
    <t>The Rose Heritage Berberefor women and men</t>
  </si>
  <si>
    <t>The RosebyHeritage Berbereis a Floral fragrance for women and men.The Rosewas launched during the 2010's. The nose behind this fragrance is Marie-Jeanne Combredet.</t>
  </si>
  <si>
    <t>https://www.fragrantica.com/perfume/Heritage-Berbere/The-Rose-41290.html</t>
  </si>
  <si>
    <t>The Verveine Citron Heritage Berberefor women and men</t>
  </si>
  <si>
    <t>The Verveine CitronbyHeritage Berbereis a Aromatic Green fragrance for women and men.The Verveine Citronwas launched during the 2010's. The nose behind this fragrance is Marie-Jeanne Combredet.</t>
  </si>
  <si>
    <t>https://www.fragrantica.com/perfume/Heritage-Berbere/The-Verveine-Citron-41296.html</t>
  </si>
  <si>
    <t>Tiara of ïles Heritage Berberefor women and men</t>
  </si>
  <si>
    <t>Tiara of ïlesbyHeritage Berbereis a fragrance for women and men.Tiara of ïleswas launched in 2016. The nose behind this fragrance is Marie-Jeanne Combredet.</t>
  </si>
  <si>
    <t>https://www.fragrantica.com/perfume/Heritage-Berbere/Tiara-of-iles-41247.html</t>
  </si>
  <si>
    <t>Vanille Petit-Beurre Heritage Berberefor women and men</t>
  </si>
  <si>
    <t>['vanilla', 'sweet', 'lactonic', 'powdery']</t>
  </si>
  <si>
    <t>Vanille Petit-BeurrebyHeritage Berbereis a Amber Vanilla fragrance for women and men.Vanille Petit-Beurrewas launched during the 2010's. The nose behind this fragrance is Marie-Jeanne Combredet.</t>
  </si>
  <si>
    <t>https://www.fragrantica.com/perfume/Heritage-Berbere/Vanille-Petit-Beurre-41299.html</t>
  </si>
  <si>
    <t>Amman Heritage Berberefor women and men</t>
  </si>
  <si>
    <t>['woody', 'fresh spicy', 'oud', 'amber', 'smoky', 'warm spicy', 'iris', 'fruity', 'balsamic', 'powdery']</t>
  </si>
  <si>
    <t>AmmanbyHeritage Berbereis a Amber Spicy fragrance for women and men.Ammanwas launched in 2016. The nose behind this fragrance is Marie-Jeanne Combredet. Top notes are Red Berries, Pepper and Nutmeg; middle notes are Precious Woods and Agarwood (Oud); base notes are Incense, Iris and Cedar.</t>
  </si>
  <si>
    <t>https://www.fragrantica.com/perfume/Heritage-Berbere/Amman-41248.html</t>
  </si>
  <si>
    <t>Basra Heritage Berberefor women and men</t>
  </si>
  <si>
    <t>['woody', 'warm spicy', 'rose', 'oud', 'cinnamon', 'amber', 'powdery', 'metallic', 'leather']</t>
  </si>
  <si>
    <t>BasrabyHeritage Berbereis a Amber Woody fragrance for women and men.Basrawas launched in 2016. The nose behind this fragrance is Marie-Jeanne Combredet. Top notes are Saffron, Rose and Cinnamon; middle notes are Agarwood (Oud), Guaiac Wood and Cedar; base notes are Amber and Sandalwood.</t>
  </si>
  <si>
    <t>https://www.fragrantica.com/perfume/Heritage-Berbere/Basra-41287.html</t>
  </si>
  <si>
    <t>Begram Heritage Berberefor women and men</t>
  </si>
  <si>
    <t>BegrambyHeritage Berbereis a Amber fragrance for women and men.Begramwas launched in 2016. The nose behind this fragrance is Marie-Jeanne Combredet.</t>
  </si>
  <si>
    <t>https://www.fragrantica.com/perfume/Heritage-Berbere/Begram-41249.html</t>
  </si>
  <si>
    <t>Herat Heritage Berberefor women and men</t>
  </si>
  <si>
    <t>HeratbyHeritage Berbereis a Amber fragrance for women and men.Heratwas launched in 2016. The nose behind this fragrance is Marie-Jeanne Combredet.</t>
  </si>
  <si>
    <t>https://www.fragrantica.com/perfume/Heritage-Berbere/Herat-41251.html</t>
  </si>
  <si>
    <t>Mascate Heritage Berberefor women and men</t>
  </si>
  <si>
    <t>MascatebyHeritage Berbereis a Amber fragrance for women and men.Mascatewas launched in 2016. The nose behind this fragrance is Marie-Jeanne Combredet.</t>
  </si>
  <si>
    <t>https://www.fragrantica.com/perfume/Heritage-Berbere/Mascate-41250.html</t>
  </si>
  <si>
    <t>Cuir Extreme Heritage Berberefor women and men</t>
  </si>
  <si>
    <t>['citrus', 'woody', 'sweet', 'conifer', 'leather', 'rose', 'aromatic']</t>
  </si>
  <si>
    <t>Cuir ExtremebyHeritage Berbereis a Woody fragrance for women and men.Cuir Extremewas launched in 2018. The nose behind this fragrance is Marie-Jeanne Combredet. Top notes are Lime and Pine; middle notes are Orange and Rose; base notes are Cedar and Leather.</t>
  </si>
  <si>
    <t>https://www.fragrantica.com/perfume/Heritage-Berbere/Cuir-Extreme-50315.html</t>
  </si>
  <si>
    <t>Extreme Amber Heritage Berberefor women and men</t>
  </si>
  <si>
    <t>['rose', 'warm spicy', 'amber', 'vanilla', 'patchouli', 'oud', 'green', 'woody', 'fruity', 'floral']</t>
  </si>
  <si>
    <t>Extreme AmberbyHeritage Berbereis a Amber Spicy fragrance for women and men.Extreme Amberwas launched in 2018. The nose behind this fragrance is Marie-Jeanne Combredet. Top notes are Rose, Herbal Notes and Dried Fruits; middle note is Saffron; base notes are Vanilla, Patchouli, Amber and Agarwood (Oud).</t>
  </si>
  <si>
    <t>https://www.fragrantica.com/perfume/Heritage-Berbere/Extreme-Amber-50313.html</t>
  </si>
  <si>
    <t>Iris Extreme Heritage Berberefor women and men</t>
  </si>
  <si>
    <t>['woody', 'honey', 'iris', 'amber', 'smoky', 'powdery', 'balsamic', 'sweet', 'violet', 'earthy']</t>
  </si>
  <si>
    <t>Iris ExtremebyHeritage Berbereis a Floral Woody Musk fragrance for women and men.Iris Extremewas launched in 2018. The nose behind this fragrance is Marie-Jeanne Combredet. Top note is Iris; middle notes are Woody Notes and Incense; base note is Honey.</t>
  </si>
  <si>
    <t>https://www.fragrantica.com/perfume/Heritage-Berbere/Iris-Extreme-50317.html</t>
  </si>
  <si>
    <t>Loubane Extreme Heritage Berberefor women and men</t>
  </si>
  <si>
    <t>['warm spicy', 'amber', 'smoky', 'woody', 'balsamic', 'aromatic', 'earthy', 'fresh']</t>
  </si>
  <si>
    <t>Loubane ExtremebyHeritage Berbereis a Woody Spicy fragrance for women and men.Loubane Extremewas launched in 2018. The nose behind this fragrance is Marie-Jeanne Combredet. Top note is Red Pepper; middle note is Vetiver; base note is Incense.</t>
  </si>
  <si>
    <t>https://www.fragrantica.com/perfume/Heritage-Berbere/Loubane-Extreme-50316.html</t>
  </si>
  <si>
    <t>Vanille Extreme Heritage Berberefor women and men</t>
  </si>
  <si>
    <t>['floral', 'vanilla', 'musky', 'powdery', 'amber', 'coffee', 'warm spicy', 'sweet', 'chocolate', 'animalic']</t>
  </si>
  <si>
    <t>Vanille ExtremebyHeritage Berbereis a Amber fragrance for women and men.Vanille Extremewas launched in 2018. The nose behind this fragrance is Marie-Jeanne Combredet. Top note is Floral Notes; middle notes are Coffee and Dark Chocolate; base notes are Vanilla, White Musk and Amber.</t>
  </si>
  <si>
    <t>https://www.fragrantica.com/perfume/Heritage-Berbere/Vanille-Extreme-50314.html</t>
  </si>
  <si>
    <t>Buona Sera Hilde Solianifor women and men</t>
  </si>
  <si>
    <t>['Hilde Soliani']</t>
  </si>
  <si>
    <t>Buona SerabyHilde Solianiis a Amber Spicy fragrance for women and men. The nose behind this fragrance is Hilde Soliani.</t>
  </si>
  <si>
    <t>https://www.fragrantica.com/perfume/Hilde-Soliani/Buona-Sera-30333.html</t>
  </si>
  <si>
    <t>Ciao Hilde Solianifor women</t>
  </si>
  <si>
    <t>CiaobyHilde Solianiis a Floral fragrance for women.Ciaowas launched in 2015. The nose behind this fragrance is Hilde Soliani.</t>
  </si>
  <si>
    <t>https://www.fragrantica.com/perfume/Hilde-Soliani/Ciao-30337.html</t>
  </si>
  <si>
    <t>Latte Freddo Hilde Solianifor women</t>
  </si>
  <si>
    <t>['lactonic', 'sweet', 'vanilla', 'fresh', 'savory']</t>
  </si>
  <si>
    <t>Latte FreddobyHilde Solianiis a fragrance for women.Latte Freddowas launched in 2021.</t>
  </si>
  <si>
    <t>https://www.fragrantica.com/perfume/Hilde-Soliani/Latte-Freddo-83507.html</t>
  </si>
  <si>
    <t>Mango On The Rocks Hilde Solianifor women and men</t>
  </si>
  <si>
    <t>['fresh', 'tropical', 'fruity', 'sweet', 'aquatic', 'terpenic']</t>
  </si>
  <si>
    <t>Mango On The RocksbyHilde Solianiis a Aromatic Fruity fragrance for women and men. This is a new fragrance.Mango On The Rockswas launched in 2022. The nose behind this fragrance is Hilde Soliani.</t>
  </si>
  <si>
    <t>https://www.fragrantica.com/perfume/Hilde-Soliani/Mango-On-The-Rocks-74574.html</t>
  </si>
  <si>
    <t>Mommi Hilde Solianifor women and men</t>
  </si>
  <si>
    <t>['rose', 'sweet', 'floral', 'vanilla']</t>
  </si>
  <si>
    <t>MommibyHilde Solianiis a Floral fragrance for women and men.Mommiwas launched in 2013. The nose behind this fragrance is Hilde Soliani.</t>
  </si>
  <si>
    <t>https://www.fragrantica.com/perfume/Hilde-Soliani/Mommi-18265.html</t>
  </si>
  <si>
    <t>Orgasmo Hilde Solianifor women</t>
  </si>
  <si>
    <t>['almond', 'fruity', 'nutty']</t>
  </si>
  <si>
    <t>OrgasmobyHilde Solianiis a Aromatic fragrance for women.Orgasmowas launched in 2013. The nose behind this fragrance is Hilde Soliani.</t>
  </si>
  <si>
    <t>https://www.fragrantica.com/perfume/Hilde-Soliani/Orgasmo-18146.html</t>
  </si>
  <si>
    <t>Orgasmo Jasmine Hilde Solianifor women</t>
  </si>
  <si>
    <t>Orgasmo JasminebyHilde Solianiis a Floral Fruity fragrance for women.Orgasmo Jasminewas launched in 2013. The nose behind this fragrance is Hilde Soliani.</t>
  </si>
  <si>
    <t>https://www.fragrantica.com/perfume/Hilde-Soliani/Orgasmo-Jasmine-18735.html</t>
  </si>
  <si>
    <t>Orgasmo Mint Hilde Solianifor women and men</t>
  </si>
  <si>
    <t>Orgasmo MintbyHilde Solianiis a Aromatic Fruity fragrance for women and men.Orgasmo Mintwas launched in 2013.</t>
  </si>
  <si>
    <t>https://www.fragrantica.com/perfume/Hilde-Soliani/Orgasmo-Mint-18736.html</t>
  </si>
  <si>
    <t>Sale e Pepe Hilde Solianifor women and men</t>
  </si>
  <si>
    <t>['ozonic', 'salty', 'marine']</t>
  </si>
  <si>
    <t>Sale e PepebyHilde Solianiis a fragrance for women and men. This is a new fragrance.Sale e Pepewas launched in 2024. The nose behind this fragrance is Hilde Soliani.</t>
  </si>
  <si>
    <t>https://www.fragrantica.com/perfume/Hilde-Soliani/Sale-e-Pepe-91918.html</t>
  </si>
  <si>
    <t>24-09-11 Hilde Solianifor women and men</t>
  </si>
  <si>
    <t>24-09-11byHilde Solianiis a Amber fragrance for women and men.24-09-11was launched in 2012. The nose behind this fragrance is Hilde Soliani.</t>
  </si>
  <si>
    <t>https://www.fragrantica.com/perfume/Hilde-Soliani/24-09-11-14867.html</t>
  </si>
  <si>
    <t>Bambolina Hilde Solianifor women and men</t>
  </si>
  <si>
    <t>['fruity', 'floral', 'sweet', 'cherry', 'musky', 'citrus', 'powdery', 'fresh']</t>
  </si>
  <si>
    <t>BambolinabyHilde Solianiis a Floral Fruity fragrance for women and men.Bambolinawas launched in 2012. The nose behind this fragrance is Hilde Soliani. Top notes are Bergamot and Lemon; middle notes are Cherry Blossom, Cherry and Apricot; base notes are Fruity Notes and Musk.</t>
  </si>
  <si>
    <t>https://www.fragrantica.com/perfume/Hilde-Soliani/Bambolina-14868.html</t>
  </si>
  <si>
    <t>Cristina Hilde Solianifor women and men</t>
  </si>
  <si>
    <t>['patchouli', 'amber', 'woody', 'vanilla', 'balsamic', 'warm spicy', 'earthy', 'musky', 'sweet', 'powdery']</t>
  </si>
  <si>
    <t>CristinabyHilde Solianiis a Amber Woody fragrance for women and men.Cristinawas launched in 2012. The nose behind this fragrance is Hilde Soliani.</t>
  </si>
  <si>
    <t>https://www.fragrantica.com/perfume/Hilde-Soliani/Cristina-17298.html</t>
  </si>
  <si>
    <t>Io Hilde Solianifor women</t>
  </si>
  <si>
    <t>['iris', 'powdery', 'tuberose', 'violet', 'white floral', 'earthy', 'soft spicy', 'woody']</t>
  </si>
  <si>
    <t>IobyHilde Solianiis a Floral fragrance for women.Iowas launched in 2012. The nose behind this fragrance is Hilde Soliani.</t>
  </si>
  <si>
    <t>https://www.fragrantica.com/perfume/Hilde-Soliani/Io-14869.html</t>
  </si>
  <si>
    <t>Lacrima Hilde Solianifor women and men</t>
  </si>
  <si>
    <t>['fresh', 'ozonic']</t>
  </si>
  <si>
    <t>LacrimabyHilde Solianiis a Aromatic fragrance for women and men. The nose behind this fragrance is Hilde Soliani.</t>
  </si>
  <si>
    <t>https://www.fragrantica.com/perfume/Hilde-Soliani/Lacrima-57681.html</t>
  </si>
  <si>
    <t>Presenze Hilde Solianifor women and men</t>
  </si>
  <si>
    <t>['white floral', 'woody', 'aromatic', 'citrus', 'amber', 'earthy', 'vanilla', 'green', 'fresh spicy', 'patchouli']</t>
  </si>
  <si>
    <t>PresenzebyHilde Solianiis a Chypre Floral fragrance for women and men.Presenzewas launched in 2012. The nose behind this fragrance is Hilde Soliani. Top note is Bergamot; middle notes are Jasmine, Lily-of-the-Valley and Patchouli; base notes are Vetiver, Amber and Vanilla.</t>
  </si>
  <si>
    <t>https://www.fragrantica.com/perfume/Hilde-Soliani/Presenze-14870.html</t>
  </si>
  <si>
    <t>Purezza Hilde Solianifor women and men</t>
  </si>
  <si>
    <t>['aldehydic', 'mineral']</t>
  </si>
  <si>
    <t>PurezzabyHilde Solianiis a fragrance for women and men. The nose behind this fragrance is Hilde Soliani.</t>
  </si>
  <si>
    <t>https://www.fragrantica.com/perfume/Hilde-Soliani/Purezza-74335.html</t>
  </si>
  <si>
    <t>Rosa d'Inverno Hilde Solianifor women and men</t>
  </si>
  <si>
    <t>Rosa d'InvernobyHilde Solianiis a Floral fragrance for women and men. The nose behind this fragrance is Hilde Soliani.</t>
  </si>
  <si>
    <t>https://www.fragrantica.com/perfume/Hilde-Soliani/Rosa-d-Inverno-57682.html</t>
  </si>
  <si>
    <t>Rosa Visionaria Hilde Solianifor women and men</t>
  </si>
  <si>
    <t>Rosa VisionariabyHilde Solianiis a Floral fragrance for women and men.Rosa Visionariawas launched in 2015. The nose behind this fragrance is Hilde Soliani.</t>
  </si>
  <si>
    <t>https://www.fragrantica.com/perfume/Hilde-Soliani/Rosa-Visionaria-31754.html</t>
  </si>
  <si>
    <t>Tutti Matti per Colorno Hilde Solianifor women and men</t>
  </si>
  <si>
    <t>['green', 'fresh', 'herbal', 'floral', 'yellow floral', 'sweet', 'fresh spicy']</t>
  </si>
  <si>
    <t>Tutti Matti per ColornobyHilde Solianiis a Aromatic fragrance for women and men.Tutti Matti per Colornowas launched in 2012. The nose behind this fragrance is Hilde Soliani.</t>
  </si>
  <si>
    <t>https://www.fragrantica.com/perfume/Hilde-Soliani/Tutti-Matti-per-Colorno-14871.html</t>
  </si>
  <si>
    <t>Vagabondo Hilde Solianifor women and men</t>
  </si>
  <si>
    <t>['woody', 'leather', 'fruity', 'smoky', 'nutty', 'sweet', 'green']</t>
  </si>
  <si>
    <t>VagabondobyHilde Solianiis a Woody Aromatic fragrance for women and men.Vagabondowas launched in 2012. The nose behind this fragrance is Hilde Soliani.</t>
  </si>
  <si>
    <t>https://www.fragrantica.com/perfume/Hilde-Soliani/Vagabondo-14872.html</t>
  </si>
  <si>
    <t>Zio Agide Hilde Solianifor women and men</t>
  </si>
  <si>
    <t>['aromatic', 'fresh spicy', 'earthy']</t>
  </si>
  <si>
    <t>Zio AgidebyHilde Solianiis a Aromatic Fougere fragrance for women and men.Zio Agidewas launched in 2012. The nose behind this fragrance is Hilde Soliani.</t>
  </si>
  <si>
    <t>https://www.fragrantica.com/perfume/Hilde-Soliani/Zio-Agide-14873.html</t>
  </si>
  <si>
    <t>Cacao Hilde Solianifor women and men</t>
  </si>
  <si>
    <t>['cacao', 'warm spicy', 'chocolate', 'sweet']</t>
  </si>
  <si>
    <t>CacaobyHilde Solianiis a Amber Vanilla fragrance for women and men. This is a new fragrance.Cacaowas launched in 2024. The nose behind this fragrance is Hilde Soliani.</t>
  </si>
  <si>
    <t>https://www.fragrantica.com/perfume/Hilde-Soliani/Cacao-91919.html</t>
  </si>
  <si>
    <t>Panna Montata Hilde Solianifor women and men</t>
  </si>
  <si>
    <t>['lactonic', 'sweet', 'vanilla', 'savory']</t>
  </si>
  <si>
    <t>Panna MontatabyHilde Solianiis a fragrance for women and men. This is a new fragrance.Panna Montatawas launched in 2024. The nose behind this fragrance is Hilde Soliani.</t>
  </si>
  <si>
    <t>https://www.fragrantica.com/perfume/Hilde-Soliani/Panna-Montata-91920.html</t>
  </si>
  <si>
    <t>Zucchero Hilde Solianifor women and men</t>
  </si>
  <si>
    <t>ZuccherobyHilde Solianiis a fragrance for women and men. This is a new fragrance.Zuccherowas launched in 2024. The nose behind this fragrance is Hilde Soliani.</t>
  </si>
  <si>
    <t>https://www.fragrantica.com/perfume/Hilde-Soliani/Zucchero-91922.html</t>
  </si>
  <si>
    <t>Buon Pranzo Hilde Solianifor women and men</t>
  </si>
  <si>
    <t>['fresh spicy', 'lactonic', 'warm spicy']</t>
  </si>
  <si>
    <t>Buon PranzobyHilde Solianiis a Aromatic Spicy fragrance for women and men.Buon Pranzowas launched in 2015. The nose behind this fragrance is Hilde Soliani.</t>
  </si>
  <si>
    <t>https://www.fragrantica.com/perfume/Hilde-Soliani/Buon-Pranzo-30334.html</t>
  </si>
  <si>
    <t>Buonissimo Hilde Solianifor women and men</t>
  </si>
  <si>
    <t>['sweet', 'coffee', 'lactonic', 'caramel', 'vanilla', 'savory']</t>
  </si>
  <si>
    <t>BuonissimobyHilde Solianiis a Amber Vanilla fragrance for women and men.Buonissimowas launched in 2018. The nose behind this fragrance is Hilde Soliani.</t>
  </si>
  <si>
    <t>https://www.fragrantica.com/perfume/Hilde-Soliani/Buonissimo-48502.html</t>
  </si>
  <si>
    <t>Caffe Delle Vergini Hilde Solianifor women and men</t>
  </si>
  <si>
    <t>['aromatic', 'woody', 'coffee', 'warm spicy', 'earthy']</t>
  </si>
  <si>
    <t>Caffe Delle VerginibyHilde Solianiis a Woody Aromatic fragrance for women and men.Caffe Delle Verginiwas launched in 2013. The nose behind this fragrance is Hilde Soliani.</t>
  </si>
  <si>
    <t>https://www.fragrantica.com/perfume/Hilde-Soliani/Caffe-Delle-Vergini-18264.html</t>
  </si>
  <si>
    <t>CiocoChic Hilde Solianifor women and men</t>
  </si>
  <si>
    <t>['chocolate', 'salty', 'warm spicy', 'sweet', 'cacao', 'marine']</t>
  </si>
  <si>
    <t>CiocoChicbyHilde Solianiis a Amber Vanilla fragrance for women and men. The nose behind this fragrance is Hilde Soliani.</t>
  </si>
  <si>
    <t>https://www.fragrantica.com/perfume/Hilde-Soliani/CiocoChic-31757.html</t>
  </si>
  <si>
    <t>Disobbedienza Hilde Solianifor women and men</t>
  </si>
  <si>
    <t>['rose', 'smoky', 'floral', 'woody']</t>
  </si>
  <si>
    <t>DisobbedienzabyHilde Solianiis a Floral fragrance for women and men.Disobbedienzawas launched in 2021. The nose behind this fragrance is Hilde Soliani.</t>
  </si>
  <si>
    <t>https://www.fragrantica.com/perfume/Hilde-Soliani/Disobbedienza-55245.html</t>
  </si>
  <si>
    <t>Il Tuo Tulipano Giallo Hilde Solianifor women and men</t>
  </si>
  <si>
    <t>['fresh spicy', 'aromatic', 'citrus', 'green', 'woody', 'herbal']</t>
  </si>
  <si>
    <t>Il Tuo Tulipano GiallobyHilde Solianiis a Citrus Aromatic fragrance for women and men.Il Tuo Tulipano Giallowas launched in 2012. The nose behind this fragrance is Hilde Soliani.</t>
  </si>
  <si>
    <t>https://www.fragrantica.com/perfume/Hilde-Soliani/Il-Tuo-Tulipano-Giallo-14945.html</t>
  </si>
  <si>
    <t>Lambrosc Hilde Solianifor women and men</t>
  </si>
  <si>
    <t>['fruity', 'wine', 'fresh', 'sweet']</t>
  </si>
  <si>
    <t>LambroscbyHilde Solianiis a Aromatic Fruity fragrance for women and men.Lambroscwas launched in 2017. The nose behind this fragrance is Hilde Soliani.</t>
  </si>
  <si>
    <t>https://www.fragrantica.com/perfume/Hilde-Soliani/Lambrosc-48080.html</t>
  </si>
  <si>
    <t>Luce Hilde Solianifor women and men</t>
  </si>
  <si>
    <t>LucebyHilde Solianiis a Aromatic fragrance for women and men. The nose behind this fragrance is Hilde Soliani.</t>
  </si>
  <si>
    <t>https://www.fragrantica.com/perfume/Hilde-Soliani/Luce-30335.html</t>
  </si>
  <si>
    <t>Mmm Hilde Solianifor women and men</t>
  </si>
  <si>
    <t>['fresh spicy', 'savory', 'aromatic', 'amber', 'lactonic', 'green', 'smoky', 'herbal', 'balsamic', 'animalic']</t>
  </si>
  <si>
    <t>MmmbyHilde Solianiis a Aromatic fragrance for women and men.Mmmwas launched in 2013. The nose behind this fragrance is Hilde Soliani.</t>
  </si>
  <si>
    <t>https://www.fragrantica.com/perfume/Hilde-Soliani/Mmm-18263.html</t>
  </si>
  <si>
    <t>Peccatrice Hilde Solianifor women and men</t>
  </si>
  <si>
    <t>['fresh spicy', 'woody', 'aromatic', 'warm spicy', 'soft spicy']</t>
  </si>
  <si>
    <t>PeccatricebyHilde Solianiis a Aromatic Spicy fragrance for women and men.Peccatricewas launched in 2013. The nose behind this fragrance is Hilde Soliani.</t>
  </si>
  <si>
    <t>https://www.fragrantica.com/perfume/Hilde-Soliani/Peccatrice-18145.html</t>
  </si>
  <si>
    <t>Quin Meringa Hilde Solianifor women and men</t>
  </si>
  <si>
    <t>Quin MeringabyHilde Solianiis a Amber Vanilla fragrance for women and men.Quin Meringawas launched in 2020. The nose behind this fragrance is Hilde Soliani.</t>
  </si>
  <si>
    <t>https://www.fragrantica.com/perfume/Hilde-Soliani/Quin-Meringa-65554.html</t>
  </si>
  <si>
    <t>Sesto Senso Hilde Solianifor women and men</t>
  </si>
  <si>
    <t>['fruity', 'powdery', 'lactonic', 'sweet', 'tuberose', 'white floral', 'animalic']</t>
  </si>
  <si>
    <t>Sesto SensobyHilde Solianiis a Floral Fruity fragrance for women and men.Sesto Sensowas launched in 2015. The nose behind this fragrance is Hilde Soliani.</t>
  </si>
  <si>
    <t>https://www.fragrantica.com/perfume/Hilde-Soliani/Sesto-Senso-31755.html</t>
  </si>
  <si>
    <t>Stelle di Ghiaccio Hilde Solianifor women and men</t>
  </si>
  <si>
    <t>['fresh spicy', 'aromatic', 'fruity', 'camphor', 'woody']</t>
  </si>
  <si>
    <t>Stelle di GhiacciobyHilde Solianiis a Aromatic fragrance for women and men.Stelle di Ghiacciowas launched in 2014. The nose behind this fragrance is Hilde Soliani.</t>
  </si>
  <si>
    <t>https://www.fragrantica.com/perfume/Hilde-Soliani/Stelle-di-Ghiaccio-23710.html</t>
  </si>
  <si>
    <t>Sweet Parmesan Violet Hilde Solianifor women</t>
  </si>
  <si>
    <t>['violet', 'powdery', 'sweet', 'floral', 'vanilla', 'fresh']</t>
  </si>
  <si>
    <t>Sweet Parmesan VioletbyHilde Solianiis a Floral fragrance for women.Sweet Parmesan Violetwas launched in 2016. The nose behind this fragrance is Hilde Soliani.</t>
  </si>
  <si>
    <t>https://www.fragrantica.com/perfume/Hilde-Soliani/Sweet-Parmesan-Violet-42294.html</t>
  </si>
  <si>
    <t>Una Tira l Altra Hilde Solianifor women and men</t>
  </si>
  <si>
    <t>Una Tira l AltrabyHilde Solianiis a Aromatic Fruity fragrance for women and men.Una Tira l Altrawas launched in 2014. The nose behind this fragrance is Hilde Soliani.</t>
  </si>
  <si>
    <t>https://www.fragrantica.com/perfume/Hilde-Soliani/Una-Tira-l-Altra-26600.html</t>
  </si>
  <si>
    <t>Zzzzz Hilde Solianifor women and men</t>
  </si>
  <si>
    <t>ZzzzzbyHilde Solianiis a Amber Vanilla fragrance for women and men. The nose behind this fragrance is Hilde Soliani.</t>
  </si>
  <si>
    <t>https://www.fragrantica.com/perfume/Hilde-Soliani/Zzzzz-30336.html</t>
  </si>
  <si>
    <t>Amore Hilde Solianifor women and men</t>
  </si>
  <si>
    <t>['lactonic', 'sweet', 'rose', 'vanilla']</t>
  </si>
  <si>
    <t>AmorebyHilde Solianiis a Floral Fruity Gourmand fragrance for women and men.Amorewas launched in 2015. The nose behind this fragrance is Hilde Soliani.</t>
  </si>
  <si>
    <t>https://www.fragrantica.com/perfume/Hilde-Soliani/Amore-34901.html</t>
  </si>
  <si>
    <t>Bacio Hilde Solianifor women and men</t>
  </si>
  <si>
    <t>BaciobyHilde Solianiis a Amber Vanilla fragrance for women and men.Baciowas launched in 2015. The nose behind this fragrance is Hilde Soliani.</t>
  </si>
  <si>
    <t>https://www.fragrantica.com/perfume/Hilde-Soliani/Bacio-34900.html</t>
  </si>
  <si>
    <t>Buonanotte Hilde Solianifor women and men</t>
  </si>
  <si>
    <t>['lactonic', 'white floral', 'savory']</t>
  </si>
  <si>
    <t>BuonanottebyHilde Solianiis a Amber Vanilla fragrance for women and men.Buonanottewas launched in 2015. The nose behind this fragrance is Hilde Soliani.</t>
  </si>
  <si>
    <t>https://www.fragrantica.com/perfume/Hilde-Soliani/Buonanotte-34899.html</t>
  </si>
  <si>
    <t>Leramoon Hilde Solianifor women and men</t>
  </si>
  <si>
    <t>['lactonic', 'fresh', 'savory']</t>
  </si>
  <si>
    <t>LeramoonbyHilde Solianiis a Floral Green fragrance for women and men.Leramoonwas launched in 2015. The nose behind this fragrance is Hilde Soliani.</t>
  </si>
  <si>
    <t>https://www.fragrantica.com/perfume/Hilde-Soliani/Leramoon-34898.html</t>
  </si>
  <si>
    <t>Acquiilssssima Hilde Solianifor women and men</t>
  </si>
  <si>
    <t>['white floral', 'marine', 'aquatic', 'green', 'fresh', 'aromatic']</t>
  </si>
  <si>
    <t>AcquiilssssimabyHilde Solianiis a Floral Aquatic fragrance for women and men. The nose behind this fragrance is Hilde Soliani.</t>
  </si>
  <si>
    <t>https://www.fragrantica.com/perfume/Hilde-Soliani/Acquiilssssima-10236.html</t>
  </si>
  <si>
    <t>Bosschiisssimo Hilde Solianifor women and men</t>
  </si>
  <si>
    <t>['woody', 'aromatic', 'conifer', 'green', 'balsamic']</t>
  </si>
  <si>
    <t>BosschiisssimobyHilde Solianiis a Woody Aromatic fragrance for women and men. The nose behind this fragrance is Hilde Soliani.</t>
  </si>
  <si>
    <t>https://www.fragrantica.com/perfume/Hilde-Soliani/Bosschiisssimo-18725.html</t>
  </si>
  <si>
    <t>Caaastagna Saalaaata Hilde Solianifor women and men</t>
  </si>
  <si>
    <t>['marine', 'salty', 'green', 'nutty', 'aromatic', 'balsamic', 'warm spicy', 'aquatic']</t>
  </si>
  <si>
    <t>Caaastagna SaalaaatabyHilde Solianiis a Aromatic fragrance for women and men.Caaastagna Saalaaatawas launched in 2017. The nose behind this fragrance is Hilde Soliani.</t>
  </si>
  <si>
    <t>https://www.fragrantica.com/perfume/Hilde-Soliani/Caaastagna-Saalaaata-45367.html</t>
  </si>
  <si>
    <t>CiocoRosissimo Hilde Solianifor women</t>
  </si>
  <si>
    <t>['cacao', 'warm spicy', 'rose', 'chocolate', 'sweet', 'vanilla', 'green', 'woody', 'fresh', 'floral']</t>
  </si>
  <si>
    <t>CiocoRosissimobyHilde Solianiis a Amber Vanilla fragrance for women. The nose behind this fragrance is Hilde Soliani.</t>
  </si>
  <si>
    <t>https://www.fragrantica.com/perfume/Hilde-Soliani/CiocoRosissimo-10241.html</t>
  </si>
  <si>
    <t>CiocoSpesizissimo Hilde Solianifor women and men</t>
  </si>
  <si>
    <t>['chocolate', 'warm spicy', 'fresh spicy', 'sweet', 'aromatic', 'green', 'cacao', 'woody']</t>
  </si>
  <si>
    <t>CiocoSpesizissimobyHilde Solianiis a Aromatic Spicy fragrance for women and men. The nose behind this fragrance is Hilde Soliani.</t>
  </si>
  <si>
    <t>https://www.fragrantica.com/perfume/Hilde-Soliani/CiocoSpesizissimo-10242.html</t>
  </si>
  <si>
    <t>Conaffetto Hilde Solianifor women</t>
  </si>
  <si>
    <t>['sweet', 'white floral', 'almond', 'citrus', 'nutty', 'fruity', 'vanilla']</t>
  </si>
  <si>
    <t>ConaffettobyHilde Solianiis a Floral fragrance for women.Conaffettowas launched in 2010. The nose behind this fragrance is Hilde Soliani.</t>
  </si>
  <si>
    <t>https://www.fragrantica.com/perfume/Hilde-Soliani/Conaffetto-10863.html</t>
  </si>
  <si>
    <t>Doolciiisssimo Hilde Solianifor women and men</t>
  </si>
  <si>
    <t>['sweet', 'tobacco', 'cherry', 'vanilla', 'patchouli', 'fruity', 'nutty']</t>
  </si>
  <si>
    <t>DoolciiisssimobyHilde Solianiis a Amber Vanilla fragrance for women and men. The nose behind this fragrance is Hilde Soliani.</t>
  </si>
  <si>
    <t>https://www.fragrantica.com/perfume/Hilde-Soliani/Doolciiisssimo-10237.html</t>
  </si>
  <si>
    <t>Fighiissimo Hilde Solianifor women and men</t>
  </si>
  <si>
    <t>['woody', 'green', 'fruity', 'sweet', 'fresh', 'lactonic']</t>
  </si>
  <si>
    <t>FighiissimobyHilde Solianiis a Aromatic Fruity fragrance for women and men. The nose behind this fragrance is Hilde Soliani.</t>
  </si>
  <si>
    <t>https://www.fragrantica.com/perfume/Hilde-Soliani/Fighiissimo-18724.html</t>
  </si>
  <si>
    <t>Fraaagola Saalaaata Hilde Solianifor women</t>
  </si>
  <si>
    <t>['fruity', 'sweet', 'salty', 'marine']</t>
  </si>
  <si>
    <t>Fraaagola SaalaaatabyHilde Solianiis a Aromatic Fruity fragrance for women. The nose behind this fragrance is Hilde Soliani.</t>
  </si>
  <si>
    <t>https://www.fragrantica.com/perfume/Hilde-Soliani/Fraaagola-Saalaaata-10239.html</t>
  </si>
  <si>
    <t>Freschiiissimo Hilde Solianifor women and men</t>
  </si>
  <si>
    <t>['sweet', 'citrus', 'warm spicy', 'green', 'vanilla', 'fresh']</t>
  </si>
  <si>
    <t>FreschiiissimobyHilde Solianiis a Citrus Gourmand fragrance for women and men. The nose behind this fragrance is Hilde Soliani.</t>
  </si>
  <si>
    <t>https://www.fragrantica.com/perfume/Hilde-Soliani/Freschiiissimo-10238.html</t>
  </si>
  <si>
    <t>Saaliiisssiimo Hilde Solianifor women and men</t>
  </si>
  <si>
    <t>['soft spicy', 'warm spicy', 'sweet', 'anis', 'metallic', 'leather', 'balsamic', 'savory']</t>
  </si>
  <si>
    <t>SaaliiisssiimobyHilde Solianiis a Amber Spicy fragrance for women and men.Saaliiisssiimowas launched during the 2000's. The nose behind this fragrance is Hilde Soliani.</t>
  </si>
  <si>
    <t>https://www.fragrantica.com/perfume/Hilde-Soliani/Saaliiisssiimo-10240.html</t>
  </si>
  <si>
    <t>Vani Chic Hilde Solianifor women and men</t>
  </si>
  <si>
    <t>['citrus', 'vanilla', 'woody', 'powdery', 'aromatic', 'fresh spicy']</t>
  </si>
  <si>
    <t>Vani ChicbyHilde Solianiis a Amber Vanilla fragrance for women and men.Vani Chicwas launched in 2010. The nose behind this fragrance is Hilde Soliani. Top notes are Amalfi Lemon and Bergamot; middle note is Vanille; base note is Sandalwood.</t>
  </si>
  <si>
    <t>https://www.fragrantica.com/perfume/Hilde-Soliani/Vani-Chic-10634.html</t>
  </si>
  <si>
    <t>Vani Choc Hilde Solianifor women and men</t>
  </si>
  <si>
    <t>Vani ChocbyHilde Solianiis a Amber Vanilla fragrance for women and men.Vani Chocwas launched in 2010. The nose behind this fragrance is Hilde Soliani.</t>
  </si>
  <si>
    <t>https://www.fragrantica.com/perfume/Hilde-Soliani/Vani-Choc-10635.html</t>
  </si>
  <si>
    <t>Buon Natale Hilde Solianifor women and men</t>
  </si>
  <si>
    <t>Buon NatalebyHilde Solianiis a Amber Vanilla fragrance for women and men.Buon Natalewas launched in 2021. The nose behind this fragrance is Hilde Soliani.</t>
  </si>
  <si>
    <t>https://www.fragrantica.com/perfume/Hilde-Soliani/Buon-Natale-71188.html</t>
  </si>
  <si>
    <t>Drink Caffe Hilde Solianifor women and men</t>
  </si>
  <si>
    <t>Drink CaffebyHilde Solianiis a Amber Vanilla fragrance for women and men.Drink Caffewas launched in 2021. The nose behind this fragrance is Hilde Soliani.</t>
  </si>
  <si>
    <t>https://www.fragrantica.com/perfume/Hilde-Soliani/Drink-Caffe-71189.html</t>
  </si>
  <si>
    <t>Drink Cocco Hilde Solianifor women and men</t>
  </si>
  <si>
    <t>Drink CoccobyHilde Solianiis a fragrance for women and men.Drink Coccowas launched in 2021. The nose behind this fragrance is Hilde Soliani.</t>
  </si>
  <si>
    <t>https://www.fragrantica.com/perfume/Hilde-Soliani/Drink-Cocco-71190.html</t>
  </si>
  <si>
    <t>Drink Menta Hilde Solianifor women and men</t>
  </si>
  <si>
    <t>['caramel', 'green', 'aromatic', 'fresh spicy', 'sweet']</t>
  </si>
  <si>
    <t>Drink MentabyHilde Solianiis a fragrance for women and men.Drink Mentawas launched in 2021. The nose behind this fragrance is Hilde Soliani.</t>
  </si>
  <si>
    <t>https://www.fragrantica.com/perfume/Hilde-Soliani/Drink-Menta-71191.html</t>
  </si>
  <si>
    <t>Scrivimi Amore Hilde Solianifor women and men</t>
  </si>
  <si>
    <t>['paper']</t>
  </si>
  <si>
    <t>Scrivimi AmorebyHilde Solianiis a fragrance for women and men.Scrivimi Amorewas launched in 2021. The nose behind this fragrance is Hilde Soliani.</t>
  </si>
  <si>
    <t>https://www.fragrantica.com/perfume/Hilde-Soliani/Scrivimi-Amore-71192.html</t>
  </si>
  <si>
    <t>Avatar Hilde Solianifor women and men</t>
  </si>
  <si>
    <t>AvatarbyHilde Solianiis a Aromatic fragrance for women and men.Avatarwas launched in 2018. The nose behind this fragrance is Hilde Soliani.</t>
  </si>
  <si>
    <t>https://www.fragrantica.com/perfume/Hilde-Soliani/Avatar-48081.html</t>
  </si>
  <si>
    <t>Donna Sentenza Hilde Solianifor women and men</t>
  </si>
  <si>
    <t>['sweet', 'vanilla', 'fruity', 'tropical', 'lactonic']</t>
  </si>
  <si>
    <t>Donna SentenzabyHilde Solianiis a Amber Vanilla fragrance for women and men.Donna Sentenzawas launched in 2018. The nose behind this fragrance is Hilde Soliani.</t>
  </si>
  <si>
    <t>https://www.fragrantica.com/perfume/Hilde-Soliani/Donna-Sentenza-52061.html</t>
  </si>
  <si>
    <t>Eau de Cuisine Hilde Solianifor women and men</t>
  </si>
  <si>
    <t>['animalic', 'savory', 'marine', 'anis', 'soft spicy', 'musky', 'sweet', 'nutty']</t>
  </si>
  <si>
    <t>Eau de CuisinebyHilde Solianiis a fragrance for women and men.Eau de Cuisinewas launched in 2019. The nose behind this fragrance is Hilde Soliani.</t>
  </si>
  <si>
    <t>https://www.fragrantica.com/perfume/Hilde-Soliani/Eau-de-Cuisine-55238.html</t>
  </si>
  <si>
    <t>Evviva Hilde Solianifor women and men</t>
  </si>
  <si>
    <t>['aquatic', 'marine', 'aromatic', 'mineral', 'warm spicy', 'salty', 'fresh']</t>
  </si>
  <si>
    <t>EvvivabyHilde Solianiis a Aromatic Fougere fragrance for women and men.Evvivawas launched in 2017. The nose behind this fragrance is Hilde Soliani. Top notes are Slate and Tea; middle notes are Sea Notes and Solar Notes; base notes are Watery Notes and Aromatic Spices.</t>
  </si>
  <si>
    <t>https://www.fragrantica.com/perfume/Hilde-Soliani/Evviva-44750.html</t>
  </si>
  <si>
    <t>Hot Milk Hilde Solianifor women and men</t>
  </si>
  <si>
    <t>['lactonic', 'warm spicy', 'fresh', 'savory']</t>
  </si>
  <si>
    <t>Hot MilkbyHilde Solianiis a Aromatic Spicy fragrance for women and men.Hot Milkwas launched in 2016. The nose behind this fragrance is Hilde Soliani.</t>
  </si>
  <si>
    <t>https://www.fragrantica.com/perfume/Hilde-Soliani/Hot-Milk-44754.html</t>
  </si>
  <si>
    <t>Il Tempo Delle... Hilde Solianifor women and men</t>
  </si>
  <si>
    <t>['fruity', 'vanilla', 'sweet', 'fresh', 'green']</t>
  </si>
  <si>
    <t>Il Tempo Delle...byHilde Solianiis a Amber Vanilla fragrance for women and men.Il Tempo Delle...was launched in 2017. The nose behind this fragrance is Hilde Soliani.</t>
  </si>
  <si>
    <t>https://www.fragrantica.com/perfume/Hilde-Soliani/Il-Tempo-Delle-44753.html</t>
  </si>
  <si>
    <t>Miss Tranchant Hilde Solianifor women and men</t>
  </si>
  <si>
    <t>['lactonic', 'marine']</t>
  </si>
  <si>
    <t>Miss TranchantbyHilde Solianiis a Amber Vanilla fragrance for women and men.Miss Tranchantwas launched in 2015. The nose behind this fragrance is Hilde Soliani.</t>
  </si>
  <si>
    <t>https://www.fragrantica.com/perfume/Hilde-Soliani/Miss-Tranchant-31756.html</t>
  </si>
  <si>
    <t>Osare Hilde Solianifor women and men</t>
  </si>
  <si>
    <t>OsarebyHilde Solianiis a Aromatic Green fragrance for women and men.Osarewas launched in 2015. The nose behind this fragrance is Hilde Soliani.</t>
  </si>
  <si>
    <t>https://www.fragrantica.com/perfume/Hilde-Soliani/Osare-34897.html</t>
  </si>
  <si>
    <t>Simple Luxury Hilde Solianifor women and men</t>
  </si>
  <si>
    <t>['floral', 'metallic', 'mineral', 'aldehydic', 'fresh']</t>
  </si>
  <si>
    <t>Simple LuxurybyHilde Solianiis a Floral Aldehyde fragrance for women and men.Simple Luxurywas launched in 2018. The nose behind this fragrance is Hilde Soliani.</t>
  </si>
  <si>
    <t>https://www.fragrantica.com/perfume/Hilde-Soliani/Simple-Luxury-52301.html</t>
  </si>
  <si>
    <t>Sweet Home Hilde Solianifor women and men</t>
  </si>
  <si>
    <t>['sweet', 'nutty', 'vanilla', 'balsamic', 'warm spicy', 'amber']</t>
  </si>
  <si>
    <t>Sweet HomebyHilde Solianiis a Amber Vanilla fragrance for women and men.Sweet Homewas launched in 2017. The nose behind this fragrance is Hilde Soliani.</t>
  </si>
  <si>
    <t>https://www.fragrantica.com/perfume/Hilde-Soliani/Sweet-Home-44752.html</t>
  </si>
  <si>
    <t>Verginita Hilde Solianifor women and men</t>
  </si>
  <si>
    <t>['lactonic', 'floral', 'nutty', 'savory']</t>
  </si>
  <si>
    <t>VerginitabyHilde Solianiis a Aromatic fragrance for women and men.Verginitawas launched in 2016. The nose behind this fragrance is Hilde Soliani.</t>
  </si>
  <si>
    <t>https://www.fragrantica.com/perfume/Hilde-Soliani/Verginita-44751.html</t>
  </si>
  <si>
    <t>Stelle di Brovido Hilde Solianifor women and men</t>
  </si>
  <si>
    <t>Stelle di BrovidobyHilde Solianiis a Aromatic fragrance for women and men.Stelle di Brovidowas launched in 2014. The nose behind this fragrance is Hilde Soliani.</t>
  </si>
  <si>
    <t>https://www.fragrantica.com/perfume/Hilde-Soliani/Stelle-di-Brovido-23714.html</t>
  </si>
  <si>
    <t>Stelle di Festa Hilde Solianifor women and men</t>
  </si>
  <si>
    <t>['Champagne', 'aldehydic', 'savory', 'citrus']</t>
  </si>
  <si>
    <t>Stelle di FestabyHilde Solianiis a Aromatic fragrance for women and men.Stelle di Festawas launched in 2014. The nose behind this fragrance is Hilde Soliani.</t>
  </si>
  <si>
    <t>https://www.fragrantica.com/perfume/Hilde-Soliani/Stelle-di-Festa-23713.html</t>
  </si>
  <si>
    <t>Stelle di Pace Hilde Solianifor women and men</t>
  </si>
  <si>
    <t>['amber', 'smoky', 'balsamic', 'floral', 'warm spicy']</t>
  </si>
  <si>
    <t>Stelle di PacebyHilde Solianiis a Floral fragrance for women and men.Stelle di Pacewas launched in 2014. The nose behind this fragrance is Hilde Soliani.</t>
  </si>
  <si>
    <t>https://www.fragrantica.com/perfume/Hilde-Soliani/Stelle-di-Pace-23712.html</t>
  </si>
  <si>
    <t>Crema di Latte Hilde Solianifor women</t>
  </si>
  <si>
    <t>['sweet', 'lactonic', 'vanilla', 'caramel']</t>
  </si>
  <si>
    <t>Crema di LattebyHilde Solianiis a Amber Vanilla fragrance for women.Crema di Lattewas launched in 2012. The nose behind this fragrance is Hilde Soliani.</t>
  </si>
  <si>
    <t>https://www.fragrantica.com/perfume/Hilde-Soliani/Crema-di-Latte-17299.html</t>
  </si>
  <si>
    <t>Loggione Hilde Solianifor women and men</t>
  </si>
  <si>
    <t>['fruity', 'aromatic', 'green', 'sweet', 'fresh spicy', 'ozonic', 'fresh', 'aquatic']</t>
  </si>
  <si>
    <t>LoggionebyHilde Solianiis a Aromatic Fruity fragrance for women and men.Loggionewas launched in 2014. The nose behind this fragrance is Hilde Soliani.</t>
  </si>
  <si>
    <t>https://www.fragrantica.com/perfume/Hilde-Soliani/Loggione-26601.html</t>
  </si>
  <si>
    <t>New Sipario Hilde Solianifor women and men</t>
  </si>
  <si>
    <t>['sweet', 'fruity', 'tropical', 'vanilla', 'rum', 'coconut', 'fresh']</t>
  </si>
  <si>
    <t>New SipariobyHilde Solianiis a Aromatic fragrance for women and men.New Sipariowas launched in 2021. The nose behind this fragrance is Hilde Soliani.</t>
  </si>
  <si>
    <t>https://www.fragrantica.com/perfume/Hilde-Soliani/New-Sipario-69636.html</t>
  </si>
  <si>
    <t>Teatro Olfattivo Di Parma: Bell'Antonio Hilde Solianifor women and men</t>
  </si>
  <si>
    <t>['tobacco', 'coffee', 'sweet', 'warm spicy']</t>
  </si>
  <si>
    <t>Teatro Olfattivo Di Parma: Bell'AntoniobyHilde Solianiis a Woody Spicy fragrance for women and men.Teatro Olfattivo Di Parma: Bell'Antoniowas launched in 2008. The nose behind this fragrance is Hilde Soliani.</t>
  </si>
  <si>
    <t>https://www.fragrantica.com/perfume/Hilde-Soliani/Teatro-Olfattivo-Di-Parma-Bell-Antonio-5559.html</t>
  </si>
  <si>
    <t>Teatro Olfattivo Di Parma: Mangiami Dopo Teatro Hilde Solianifor women and men</t>
  </si>
  <si>
    <t>['ozonic', 'fresh', 'aquatic', 'citrus', 'fruity', 'sweet']</t>
  </si>
  <si>
    <t>Teatro Olfattivo Di Parma: Mangiami Dopo TeatrobyHilde Solianiis a Floral Fruity fragrance for women and men.Teatro Olfattivo Di Parma: Mangiami Dopo Teatrowas launched in 2008. The nose behind this fragrance is Hilde Soliani.</t>
  </si>
  <si>
    <t>https://www.fragrantica.com/perfume/Hilde-Soliani/Teatro-Olfattivo-Di-Parma-Mangiami-Dopo-Teatro-5558.html</t>
  </si>
  <si>
    <t>Teatro Olfattivo Di Parma: Sipario Hilde Solianifor women and men</t>
  </si>
  <si>
    <t>['sweet', 'fruity', 'coconut', 'tropical', 'vanilla', 'rum', 'fresh', 'lactonic']</t>
  </si>
  <si>
    <t>Teatro Olfattivo Di Parma: SipariobyHilde Solianiis a Floral Fruity Gourmand fragrance for women and men.Teatro Olfattivo Di Parma: Sipariowas launched in 2008. The nose behind this fragrance is Hilde Soliani.</t>
  </si>
  <si>
    <t>https://www.fragrantica.com/perfume/Hilde-Soliani/Teatro-Olfattivo-Di-Parma-Sipario-5556.html</t>
  </si>
  <si>
    <t>Teatro Olfattivo Di Parma: Stecca Hilde Solianifor women and men</t>
  </si>
  <si>
    <t>['aromatic', 'fresh spicy', 'green']</t>
  </si>
  <si>
    <t>Teatro Olfattivo Di Parma: SteccabyHilde Solianiis a Aromatic Green fragrance for women and men.Teatro Olfattivo Di Parma: Steccawas launched in 2008. The nose behind this fragrance is Hilde Soliani.</t>
  </si>
  <si>
    <t>https://www.fragrantica.com/perfume/Hilde-Soliani/Teatro-Olfattivo-Di-Parma-Stecca-5557.html</t>
  </si>
  <si>
    <t>Teatro Olfattivo Di Parma: Vecchi Rossetti Hilde Solianifor women and men</t>
  </si>
  <si>
    <t>['powdery', 'violet', 'floral', 'woody', 'rose', 'vanilla']</t>
  </si>
  <si>
    <t>Teatro Olfattivo Di Parma: Vecchi RossettibyHilde Solianiis a Floral Woody Musk fragrance for women and men.Teatro Olfattivo Di Parma: Vecchi Rossettiwas launched in 2008. The nose behind this fragrance is Hilde Soliani.</t>
  </si>
  <si>
    <t>https://www.fragrantica.com/perfume/Hilde-Soliani/Teatro-Olfattivo-Di-Parma-Vecchi-Rossetti-5560.html</t>
  </si>
  <si>
    <t>Ti Amo: Anemone Hilde Solianifor women and men</t>
  </si>
  <si>
    <t>['white floral', 'floral', 'green', 'fresh', 'ozonic']</t>
  </si>
  <si>
    <t>Ti Amo: AnemonebyHilde Solianiis a Woody Aromatic fragrance for women and men. Top notes are Tulip, Ivy, Orange Blossom and Galbanum; middle notes are Jasmine, Lily-of-the-Valley and Cyclamen; base notes are Vetiver and Musk.</t>
  </si>
  <si>
    <t>https://www.fragrantica.com/perfume/Hilde-Soliani/Ti-Amo-Anemone-3203.html</t>
  </si>
  <si>
    <t>Ti Amo: Iris Hilde Solianifor women</t>
  </si>
  <si>
    <t>['iris', 'powdery', 'almond', 'woody', 'nutty', 'earthy', 'fruity', 'violet', 'floral', 'sweet']</t>
  </si>
  <si>
    <t>Ti Amo: IrisbyHilde Solianiis a Floral Woody Musk fragrance for women. Top notes are Ivy and Pepper; middle notes are Iris, Jasmine and Orris Root; base notes are Almond, Musk, Sandalwood and Vetiver.</t>
  </si>
  <si>
    <t>https://www.fragrantica.com/perfume/Hilde-Soliani/Ti-Amo-Iris-3202.html</t>
  </si>
  <si>
    <t>Ti Amo: Margherita Hilde Solianifor women</t>
  </si>
  <si>
    <t>['green', 'white floral', 'fresh', 'ozonic', 'floral', 'woody', 'tuberose']</t>
  </si>
  <si>
    <t>Ti Amo: MargheritabyHilde Solianiis a Floral fragrance for women. Top note is Ivy; middle notes are Lily-of-the-Valley, Bellflower, Tuberose, Honeysuckle, Rose and Orange Blossom; base notes are Vetiver, Musk and Amber.</t>
  </si>
  <si>
    <t>https://www.fragrantica.com/perfume/Hilde-Soliani/Ti-Amo-Margherita-3204.html</t>
  </si>
  <si>
    <t>Ti Amo: Ortensia Hilde Solianifor women</t>
  </si>
  <si>
    <t>['white floral', 'woody', 'green', 'floral', 'musky', 'yellow floral', 'fresh', 'sweet', 'rose', 'powdery']</t>
  </si>
  <si>
    <t>Ti Amo: OrtensiabyHilde Solianiis a Floral Woody Musk fragrance for women. Top notes are Green Notes and Hortensia; middle notes are Ylang-Ylang, Jasmine, Lily-of-the-Valley, African Orange Flower and Rose; base notes are Musk, Virginia Cedar and Cashmere Wood.</t>
  </si>
  <si>
    <t>https://www.fragrantica.com/perfume/Hilde-Soliani/Ti-Amo-Ortensia-3205.html</t>
  </si>
  <si>
    <t>Ti Amo: Tulipano Hilde Solianifor women and men</t>
  </si>
  <si>
    <t>['fruity', 'sweet', 'citrus', 'woody', 'tropical', 'floral', 'powdery', 'white floral', 'fresh', 'musky']</t>
  </si>
  <si>
    <t>Ti Amo: TulipanobyHilde Solianiis a Floral Woody Musk fragrance for women and men. Top notes are Peach, Passionfruit, Kiwi, Blackberry, Lime and Bergamot; middle notes are Freesia, Jasmine and Lily-of-the-Valley; base notes are Musk, Sandalwood, Vetiver and Oakmoss.</t>
  </si>
  <si>
    <t>https://www.fragrantica.com/perfume/Hilde-Soliani/Ti-Amo-Tulipano-3201.html</t>
  </si>
  <si>
    <t>Arbolé Arbolé Hiram Greenfor women and men</t>
  </si>
  <si>
    <t>['woody', 'vanilla', 'patchouli', 'warm spicy', 'balsamic', 'powdery', 'sweet', 'amber', 'earthy', 'aromatic']</t>
  </si>
  <si>
    <t>['Hiram Green']</t>
  </si>
  <si>
    <t>Arbolé ArbolébyHiram Greenis a Woody fragrance for women and men.Arbolé Arboléwas launched in 2016. The nose behind this fragrance is Hiram Green.</t>
  </si>
  <si>
    <t>https://www.fragrantica.com/perfume/Hiram-Green/Arbole-Arbole-42105.html</t>
  </si>
  <si>
    <t>Arcadia Hiram Greenfor women and men</t>
  </si>
  <si>
    <t>['lavender', 'woody', 'warm spicy', 'amber', 'aromatic', 'balsamic', 'fresh spicy', 'citrus', 'vanilla', 'patchouli']</t>
  </si>
  <si>
    <t>ArcadiabyHiram Greenis a Aromatic Fougere fragrance for women and men. This is a new fragrance.Arcadiawas launched in 2022. The nose behind this fragrance is Hiram Green.</t>
  </si>
  <si>
    <t>https://www.fragrantica.com/perfume/Hiram-Green/Arcadia-72879.html</t>
  </si>
  <si>
    <t>Dilettante Hiram Greenfor women and men</t>
  </si>
  <si>
    <t>['citrus', 'white floral', 'sweet', 'aromatic', 'green']</t>
  </si>
  <si>
    <t>DilettantebyHiram Greenis a Floral Fruity fragrance for women and men.Dilettantewas launched in 2016. The nose behind this fragrance is Hiram Green.</t>
  </si>
  <si>
    <t>https://www.fragrantica.com/perfume/Hiram-Green/Dilettante-39476.html</t>
  </si>
  <si>
    <t>Hyde Hiram Greenfor women and men</t>
  </si>
  <si>
    <t>['leather', 'smoky', 'amber', 'floral', 'vanilla', 'mossy', 'animalic', 'woody', 'citrus', 'earthy']</t>
  </si>
  <si>
    <t>HydebyHiram Greenis a Leather fragrance for women and men.Hydewas launched in 2018. The nose behind this fragrance is Hiram Green. Top notes are Bergamot and Lemon; middle notes are Birch Tar and Acácia; base notes are Labdanum, Malt, Vanilla and Oakmoss.</t>
  </si>
  <si>
    <t>https://www.fragrantica.com/perfume/Hiram-Green/Hyde-52284.html</t>
  </si>
  <si>
    <t>Lustre Hiram Greenfor women and men</t>
  </si>
  <si>
    <t>['rose', 'citrus', 'amber', 'fresh spicy', 'fresh', 'floral', 'iris']</t>
  </si>
  <si>
    <t>LustrebyHiram Greenis a Floral fragrance for women and men.Lustrewas launched in 2019. The nose behind this fragrance is Hiram Green.</t>
  </si>
  <si>
    <t>https://www.fragrantica.com/perfume/Hiram-Green/Lustre-54910.html</t>
  </si>
  <si>
    <t>Moon Bloom Hiram Greenfor women</t>
  </si>
  <si>
    <t>['white floral', 'tuberose', 'green', 'yellow floral', 'sweet', 'coconut', 'animalic']</t>
  </si>
  <si>
    <t>Moon BloombyHiram Greenis a Floral Fruity fragrance for women.Moon Bloomwas launched in 2013. The nose behind this fragrance is Hiram Green.</t>
  </si>
  <si>
    <t>https://www.fragrantica.com/perfume/Hiram-Green/Moon-Bloom-18681.html</t>
  </si>
  <si>
    <t>Philtre Hiram Greenfor women and men</t>
  </si>
  <si>
    <t>['warm spicy', 'floral', 'green', 'amber', 'white floral', 'fresh spicy', 'rose', 'aromatic']</t>
  </si>
  <si>
    <t>PhiltrebyHiram Greenis a Woody Spicy fragrance for women and men. This is a new fragrance.Philtrewas launched in 2024. The nose behind this fragrance is Hiram Green.</t>
  </si>
  <si>
    <t>https://www.fragrantica.com/perfume/Hiram-Green/Philtre-89151.html</t>
  </si>
  <si>
    <t>Shangri La Hiram Greenfor women and men</t>
  </si>
  <si>
    <t>['earthy', 'mossy', 'fruity', 'woody', 'warm spicy', 'white floral', 'powdery', 'citrus', 'iris', 'sweet']</t>
  </si>
  <si>
    <t>Shangri LabyHiram Greenis a Chypre Floral fragrance for women and men.Shangri Lawas launched in 2014. The nose behind this fragrance is Hiram Green.</t>
  </si>
  <si>
    <t>https://www.fragrantica.com/perfume/Hiram-Green/Shangri-La-29001.html</t>
  </si>
  <si>
    <t>Shangri La Edition 2022 Hiram Greenfor women and men</t>
  </si>
  <si>
    <t>['warm spicy', 'citrus', 'earthy', 'mossy', 'fruity', 'woody', 'cinnamon', 'white floral', 'aromatic', 'powdery']</t>
  </si>
  <si>
    <t>Shangri La Edition 2022byHiram Greenis a fragrance for women and men. This is a new fragrance.Shangri La Edition 2022was launched in 2022. The nose behind this fragrance is Hiram Green.</t>
  </si>
  <si>
    <t>https://www.fragrantica.com/perfume/Hiram-Green/Shangri-La-Edition-2022-77448.html</t>
  </si>
  <si>
    <t>Slowdive Hiram Greenfor women and men</t>
  </si>
  <si>
    <t>['white floral', 'beeswax', 'amber', 'honey', 'animalic', 'fruity', 'woody', 'sweet', 'citrus', 'tuberose']</t>
  </si>
  <si>
    <t>SlowdivebyHiram Greenis a fragrance for women and men.Slowdivewas launched in 2017. The nose behind this fragrance is Hiram Green. Top notes are Orange Blossom and Neroli; middle notes are Beeswax, Tobacco Blossom, Dried Fruits and Tuberose; base note is Resin.</t>
  </si>
  <si>
    <t>https://www.fragrantica.com/perfume/Hiram-Green/Slowdive-47892.html</t>
  </si>
  <si>
    <t>Tryst Hiram Greenfor women and men</t>
  </si>
  <si>
    <t>['citrus', 'white floral', 'green', 'sweet', 'honey', 'floral', 'soapy']</t>
  </si>
  <si>
    <t>TrystbyHiram Greenis a Floral fragrance for women and men. This is a new fragrance.Trystwas launched in 2024. The nose behind this fragrance is Hiram Green. Top notes are Orange and Green Notes; middle notes are Orange Blossom and Neroli; base notes are Honey and Resins.</t>
  </si>
  <si>
    <t>https://www.fragrantica.com/perfume/Hiram-Green/Tryst-94184.html</t>
  </si>
  <si>
    <t>Vetiver Hiram Greenfor women and men</t>
  </si>
  <si>
    <t>['woody', 'aromatic', 'citrus', 'warm spicy', 'earthy', 'fresh', 'musky']</t>
  </si>
  <si>
    <t>VetiverbyHiram Greenis a Woody Spicy fragrance for women and men.Vetiverwas launched in 2021. The nose behind this fragrance is Hiram Green. Top notes are Ginger and Citruses; middle notes are Haitian Vetiver and Java vetiver oil; base notes are Cedar and Ambrette (Musk Mallow).</t>
  </si>
  <si>
    <t>https://www.fragrantica.com/perfume/Hiram-Green/Vetiver-67698.html</t>
  </si>
  <si>
    <t>Vivacious Hiram Greenfor women and men</t>
  </si>
  <si>
    <t>['powdery', 'floral', 'violet', 'iris', 'warm spicy', 'amber', 'aromatic', 'citrus', 'woody', 'earthy']</t>
  </si>
  <si>
    <t>VivaciousbyHiram Greenis a Floral fragrance for women and men.Vivaciouswas launched in 2020. The nose behind this fragrance is Hiram Green.</t>
  </si>
  <si>
    <t>https://www.fragrantica.com/perfume/Hiram-Green/Vivacious-61498.html</t>
  </si>
  <si>
    <t>Voyage Hiram Greenfor women and men</t>
  </si>
  <si>
    <t>['amber', 'vanilla', 'powdery', 'citrus', 'leather', 'musky', 'fresh', 'animalic']</t>
  </si>
  <si>
    <t>VoyagebyHiram Greenis a Amber fragrance for women and men.Voyagewas launched in 2015. The nose behind this fragrance is Hiram Green. Top note is Citruses; middle notes are Amber and Suede; base note is Vanilla.</t>
  </si>
  <si>
    <t>https://www.fragrantica.com/perfume/Hiram-Green/Voyage-32499.html</t>
  </si>
  <si>
    <t>Voyage 2019 Hiram Greenfor women and men</t>
  </si>
  <si>
    <t>['amber', 'vanilla', 'floral', 'citrus', 'powdery', 'aquatic', 'ozonic', 'animalic']</t>
  </si>
  <si>
    <t>Voyage 2019byHiram Greenis a Amber Floral fragrance for women and men.Voyage 2019was launched in 2019. The nose behind this fragrance is Hiram Green. Top note is Citruses; middle note is Lotus; base notes are Amber and Vanilla.</t>
  </si>
  <si>
    <t>https://www.fragrantica.com/perfume/Hiram-Green/Voyage-2019-57493.html</t>
  </si>
  <si>
    <t>Dragon Hintfor women and men</t>
  </si>
  <si>
    <t>['woody', 'musky', 'aquatic', 'amber', 'powdery', 'earthy', 'fresh']</t>
  </si>
  <si>
    <t>DragonbyHintis a Woody Aromatic fragrance for women and men. This is a new fragrance.Dragonwas launched in 2024. Top notes are African Orange Flower, Eucalyptus, Bergamot and Lemon; middle notes are Bamboo Leaf, Watery Notes, Jasmine, Lotus, Cyclamen and Violet; base notes are Musk, Palisander Rosewood, Amber, Cedarwood and Vetiver.</t>
  </si>
  <si>
    <t>https://www.fragrantica.com/perfume/Hint/Dragon-90068.html</t>
  </si>
  <si>
    <t>Epitome Hintfor women and men</t>
  </si>
  <si>
    <t>['woody', 'warm spicy', 'fruity', 'patchouli', 'fresh spicy', 'aromatic', 'sweet', 'amber', 'green', 'earthy']</t>
  </si>
  <si>
    <t>EpitomebyHintis a fragrance for women and men. This is a new fragrance.Epitomewas launched in 2023. Top notes are Cardamom, Pepper, Bergamot and Mint; middle notes are Fig, Coconut Milk and Basil; base notes are Patchouli, Atlas Cedar and Amber.</t>
  </si>
  <si>
    <t>https://www.fragrantica.com/perfume/Hint/Epitome-88634.html</t>
  </si>
  <si>
    <t>Identity Hintfor women and men</t>
  </si>
  <si>
    <t>['ozonic', 'aquatic', 'fresh', 'woody', 'white floral', 'earthy', 'amber', 'mossy', 'warm spicy', 'fresh spicy']</t>
  </si>
  <si>
    <t>IdentitybyHintis a fragrance for women and men. This is a new fragrance.Identitywas launched in 2023. Top notes are Ozonic notes, Melon and Lemon; middle notes are Watery Notes, Lily of the Valley and Geranium; base notes are Amber, Moss, Patchouli and Sandalwood.</t>
  </si>
  <si>
    <t>https://www.fragrantica.com/perfume/Hint/Identity-87469.html</t>
  </si>
  <si>
    <t>Metaverse Hintfor women and men</t>
  </si>
  <si>
    <t>['earthy', 'fresh', 'sweet', 'tuberose', 'aromatic', 'citrus', 'animalic', 'soapy', 'floral', 'balsamic']</t>
  </si>
  <si>
    <t>MetaversebyHintis a fragrance for women and men. This is a new fragrance.Metaversewas launched in 2024. Top notes are Red Fruits, Aldehydes and Ginger; middle notes are Orange Blossom, Tuberose and Jasmine; base notes are Incense, Patchouli, Vanilla, Vetiver and Honey.</t>
  </si>
  <si>
    <t>https://www.fragrantica.com/perfume/Hint/Metaverse-92132.html</t>
  </si>
  <si>
    <t>Noble Hintfor women and men</t>
  </si>
  <si>
    <t>['white floral', 'tuberose', 'fruity', 'green', 'floral', 'musky', 'sweet', 'powdery', 'animalic', 'woody']</t>
  </si>
  <si>
    <t>['Nuntiya Wattanaarpa']</t>
  </si>
  <si>
    <t>NoblebyHintis a Floral Woody Musk fragrance for women and men. This is a new fragrance.Noblewas launched in 2023. The nose behind this fragrance is Nuntiya Wattanaarpa. Top notes are Tuberose, Tulip and Green Notes; middle notes are Fruity Notes, Jasmine, Lily of the Valley and Ylang-Ylang; base notes are Musk, Sandalwood and Vetiver.</t>
  </si>
  <si>
    <t>https://www.fragrantica.com/perfume/Hint/Noble-88633.html</t>
  </si>
  <si>
    <t>Realm Hintfor women and men</t>
  </si>
  <si>
    <t>['floral', 'amber', 'patchouli', 'citrus', 'white floral', 'musky', 'fresh', 'woody', 'powdery', 'animalic']</t>
  </si>
  <si>
    <t>RealmbyHintis a fragrance for women and men. This is a new fragrance.Realmwas launched in 2023. Top notes are Apple Blossom and Citruses; middle notes are Freesia, Orange Blossom and Rose; base notes are Amber, Patchouli and Musk.</t>
  </si>
  <si>
    <t>https://www.fragrantica.com/perfume/Hint/Realm-87468.html</t>
  </si>
  <si>
    <t>Resurrect Hintfor women and men</t>
  </si>
  <si>
    <t>['woody', 'aromatic', 'fresh spicy', 'aquatic', 'musky', 'amber', 'mossy', 'earthy', 'powdery', 'leather']</t>
  </si>
  <si>
    <t>ResurrectbyHintis a fragrance for women and men. This is a new fragrance.Resurrectwas launched in 2023. Top notes are Cypress, Bergamot and Lavender; middle notes are Watery Notes and Frankincense; base notes are Oakmoss, Suede and Musk.</t>
  </si>
  <si>
    <t>https://www.fragrantica.com/perfume/Hint/Resurrect-88632.html</t>
  </si>
  <si>
    <t>Topper Delicate Hintfor women and men</t>
  </si>
  <si>
    <t>['rose', 'floral', 'musky', 'green', 'powdery', 'woody']</t>
  </si>
  <si>
    <t>Topper DelicatebyHintis a fragrance for women and men. This is a new fragrance.Topper Delicatewas launched in 2023. The nose behind this fragrance is Nuntiya Wattanaarpa. Top notes are Green Notes, Pink Pepper, Geranium and Cypriol Oil or Nagarmotha; middle notes are Rose, Magnolia and Raspberry; base notes are Musk, Patchouli, Amber and Woody Notes.</t>
  </si>
  <si>
    <t>https://www.fragrantica.com/perfume/Hint/Topper-Delicate-87471.html</t>
  </si>
  <si>
    <t>Topper Ultimate Hintfor women and men</t>
  </si>
  <si>
    <t>['citrus', 'woody', 'patchouli', 'aromatic', 'musky', 'marine', 'fresh spicy', 'earthy', 'powdery', 'warm spicy']</t>
  </si>
  <si>
    <t>Topper UltimatebyHintis a fragrance for women and men. This is a new fragrance.Topper Ultimatewas launched in 2023. Top notes are Bitter Orange, Bergamot, Sea Notes and Cypress; middle notes are Pink Pepper, Cedarwood and Stems Greens; base notes are Patchouli, Musk, Amber and Moss.</t>
  </si>
  <si>
    <t>https://www.fragrantica.com/perfume/Hint/Topper-Ultimate-87470.html</t>
  </si>
  <si>
    <t>Cotton Hintfor women and men</t>
  </si>
  <si>
    <t>['floral', 'fresh', 'powdery', 'woody', 'aldehydic', 'white floral', 'ozonic', 'citrus', 'rose', 'amber']</t>
  </si>
  <si>
    <t>CottonbyHintis a fragrance for women and men. This is a new fragrance.Cottonwas launched in 2024. Top notes are Aldehydes, Ozonic notes, Bergamot, Freesia and Verbena; middle notes are Gardenia, Peony, Orris, Rose and Lily of the Valley; base notes are Sandalwood, Cedarwood, Vanilla, Amber and Musk.</t>
  </si>
  <si>
    <t>https://www.fragrantica.com/perfume/Hint/Cotton-93293.html</t>
  </si>
  <si>
    <t>Jeans Hintfor women and men</t>
  </si>
  <si>
    <t>['woody', 'rose', 'citrus', 'amber', 'vanilla', 'patchouli', 'soft spicy', 'powdery', 'sweet', 'warm spicy']</t>
  </si>
  <si>
    <t>JeansbyHintis a fragrance for women and men. This is a new fragrance.Jeanswas launched in 2024. Top notes are Mandarin, Rose and Pink Pepper; middle notes are Patchouli and Cedarwood; base notes are Vanilla and Amber.</t>
  </si>
  <si>
    <t>https://www.fragrantica.com/perfume/Hint/Jeans-93291.html</t>
  </si>
  <si>
    <t>Leather Hintfor women and men</t>
  </si>
  <si>
    <t>['powdery', 'woody', 'warm spicy', 'leather', 'violet', 'musky', 'amber', 'iris', 'animalic', 'aromatic']</t>
  </si>
  <si>
    <t>LeatherbyHintis a fragrance for women and men. This is a new fragrance.Leatherwas launched in 2024. Top notes are Cardamom and Violet; middle notes are Cedarwood, Leather and Orris; base notes are Sandalwood, Amber and Musk.</t>
  </si>
  <si>
    <t>https://www.fragrantica.com/perfume/Hint/Leather-93296.html</t>
  </si>
  <si>
    <t>Naked Hintfor women and men</t>
  </si>
  <si>
    <t>['woody', 'citrus', 'warm spicy', 'tuberose', 'oud', 'patchouli', 'rose', 'fresh spicy', 'white floral', 'sweet']</t>
  </si>
  <si>
    <t>NakedbyHintis a fragrance for women and men. This is a new fragrance.Nakedwas launched in 2024. Top notes are Bergamot, Orange and Pear; middle notes are Tuberose, Rose and Spices; base notes are Sandalwood, Patchouli, Oud and Guaiac Wood.</t>
  </si>
  <si>
    <t>https://www.fragrantica.com/perfume/Hint/Naked-93290.html</t>
  </si>
  <si>
    <t>Silk Hintfor women and men</t>
  </si>
  <si>
    <t>['white floral', 'citrus', 'fresh spicy', 'musky', 'powdery', 'amber', 'patchouli', 'warm spicy', 'floral', 'sweet']</t>
  </si>
  <si>
    <t>SilkbyHintis a fragrance for women and men. This is a new fragrance.Silkwas launched in 2024. Top notes are Black Pepper, Bergamot and Silk; middle notes are Orange Blossom, Orchid and Lily; base notes are Cashmere Musk, White Amber and Patchouli.</t>
  </si>
  <si>
    <t>https://www.fragrantica.com/perfume/Hint/Silk-93294.html</t>
  </si>
  <si>
    <t>Velvet Hintfor women and men</t>
  </si>
  <si>
    <t>['citrus', 'vanilla', 'amber', 'warm spicy', 'sweet', 'almond', 'woody', 'rose', 'cinnamon', 'powdery']</t>
  </si>
  <si>
    <t>VelvetbyHintis a Amber Floral fragrance for women and men. This is a new fragrance.Velvetwas launched in 2024. Top notes are Cinnamon, Mandarin and Almond; middle notes are Orange, Amber and Rose; base notes are Sandalwood, Tonka Bean and Vanilla.</t>
  </si>
  <si>
    <t>https://www.fragrantica.com/perfume/Hint/Velvet-93289.html</t>
  </si>
  <si>
    <t>Adelaide em Flor Flor de Lótus Hinodefor women</t>
  </si>
  <si>
    <t>['floral', 'woody', 'fruity', 'vanilla', 'powdery', 'sweet']</t>
  </si>
  <si>
    <t>Adelaide em Flor Flor de LótusbyHinodeis a Floral Fruity fragrance for women. Top note is Fruity Notes; middle note is Floral Notes; base notes are Woody Notes, Sandalwood and Vanilla.</t>
  </si>
  <si>
    <t>https://www.fragrantica.com/perfume/Hinode/Adelaide-em-Flor-Flor-de-Lotus-46854.html</t>
  </si>
  <si>
    <t>Adelaide em Flor Rosa Colombiana Hinodefor women</t>
  </si>
  <si>
    <t>['rose', 'patchouli', 'sweet', 'fruity', 'vanilla', 'woody', 'musky', 'floral', 'warm spicy', 'powdery']</t>
  </si>
  <si>
    <t>Adelaide em Flor Rosa ColombianabyHinodeis a Floral Fruity fragrance for women.</t>
  </si>
  <si>
    <t>https://www.fragrantica.com/perfume/Hinode/Adelaide-em-Flor-Rosa-Colombiana-46855.html</t>
  </si>
  <si>
    <t>Enigma Hinodefor men</t>
  </si>
  <si>
    <t>['woody', 'marine', 'citrus', 'patchouli', 'aromatic', 'leather', 'fresh', 'salty', 'warm spicy', 'earthy']</t>
  </si>
  <si>
    <t>EnigmabyHinodeis a Citrus Aromatic fragrance for men.Enigmawas launched in 2018. Top notes are Sea Notes and Citruses; middle note is Woodsy Notes; base notes are Patchouli and Leather.</t>
  </si>
  <si>
    <t>https://www.fragrantica.com/perfume/Hinode/Enigma-56478.html</t>
  </si>
  <si>
    <t>Eterna Hinodefor women</t>
  </si>
  <si>
    <t>['rose', 'floral', 'musky', 'powdery', 'white floral', 'patchouli', 'sweet', 'woody']</t>
  </si>
  <si>
    <t>EternabyHinodeis a Floral Green fragrance for women. Top notes are Green Tea and Bergamot; middle notes are Rose, Jasmine, Orchid and Freesia; base notes are Musk and Patchouli.</t>
  </si>
  <si>
    <t>https://www.fragrantica.com/perfume/Hinode/Eterna-46860.html</t>
  </si>
  <si>
    <t>Eterna Blue Hinodefor women</t>
  </si>
  <si>
    <t>['fruity', 'fresh', 'sweet', 'floral', 'musky', 'green', 'powdery', 'citrus', 'white floral', 'aquatic']</t>
  </si>
  <si>
    <t>Eterna BluebyHinodeis a Floral Fruity fragrance for women.Eterna Bluewas launched in 2016. Top notes are Green Apple, Pear, Red Apple and Tangerine; middle notes are Freesia, Lily, Violet and Rose; base notes are Musk, Woodsy Notes and Solar Notes.</t>
  </si>
  <si>
    <t>https://www.fragrantica.com/perfume/Hinode/Eterna-Blue-57630.html</t>
  </si>
  <si>
    <t>Eterna Crystal Hinodefor women</t>
  </si>
  <si>
    <t>Eterna CrystalbyHinodeis a Floral fragrance for women.</t>
  </si>
  <si>
    <t>https://www.fragrantica.com/perfume/Hinode/Eterna-Crystal-46857.html</t>
  </si>
  <si>
    <t>Eterna Nuit Hinodefor women</t>
  </si>
  <si>
    <t>['fruity', 'sweet', 'rose', 'citrus', 'fresh']</t>
  </si>
  <si>
    <t>Eterna NuitbyHinodeis a Amber Floral fragrance for women.Eterna Nuitwas launched in 2018. Top notes are Raspberry, Litchi, Bergamot, Mandarin Orange, Blackberry and Apple; middle notes are Black Rose and Jasmine; base notes are Praline, Vanilla, White Musk and Patchouli.</t>
  </si>
  <si>
    <t>https://www.fragrantica.com/perfume/Hinode/Eterna-Nuit-60873.html</t>
  </si>
  <si>
    <t>Grace Hinodefor women</t>
  </si>
  <si>
    <t>['citrus', 'floral', 'fresh', 'amber', 'white floral', 'fresh spicy']</t>
  </si>
  <si>
    <t>GracebyHinodeis a Floral fragrance for women. Top notes are Freesia, California Orange, Sicilian Bergamot and Ginger; middle notes are Lily-of-the-Valley, Jasmine and Peony; base notes are White Musk, Caramel and Sandalwood.</t>
  </si>
  <si>
    <t>https://www.fragrantica.com/perfume/Hinode/Grace-46858.html</t>
  </si>
  <si>
    <t>Grace La Rose Sublime Hinodefor women</t>
  </si>
  <si>
    <t>['rose', 'fruity', 'caramel', 'sweet', 'floral', 'citrus', 'violet', 'powdery', 'amber', 'patchouli']</t>
  </si>
  <si>
    <t>Grace La Rose SublimebyHinodeis a Floral fragrance for women.Grace La Rose Sublimewas launched in 2017. Top notes are Raspberry, Bergamot and Litchi; middle notes are Grasse Rose, Violet and Magnolia; base notes are Caramel, Amber and Patchouli.</t>
  </si>
  <si>
    <t>https://www.fragrantica.com/perfume/Hinode/Grace-La-Rose-Sublime-54771.html</t>
  </si>
  <si>
    <t>Grace Midnight Hinodefor women</t>
  </si>
  <si>
    <t>['fruity', 'vanilla', 'white floral', 'sweet', 'powdery', 'woody', 'rose', 'musky', 'citrus', 'fresh']</t>
  </si>
  <si>
    <t>['Elisabeth Maier']</t>
  </si>
  <si>
    <t>Grace MidnightbyHinodeis a Amber Floral fragrance for women. The nose behind this fragrance is Elisabeth Maier. Top notes are Raspberry, Tangerine and Apple; middle notes are Jasmine, Lily-of-the-Valley and Rose; base notes are Vanilla, Sandalwood and Musk.</t>
  </si>
  <si>
    <t>https://www.fragrantica.com/perfume/Hinode/Grace-Midnight-46859.html</t>
  </si>
  <si>
    <t>Grand Hinodefor men</t>
  </si>
  <si>
    <t>GrandbyHinodeis a fragrance for men.</t>
  </si>
  <si>
    <t>https://www.fragrantica.com/perfume/Hinode/Grand-46864.html</t>
  </si>
  <si>
    <t>Grand Noir Hinodefor men</t>
  </si>
  <si>
    <t>Grand NoirbyHinodeis a fragrance for men.</t>
  </si>
  <si>
    <t>https://www.fragrantica.com/perfume/Hinode/Grand-Noir-46865.html</t>
  </si>
  <si>
    <t>Grand Reserva Hinodefor men</t>
  </si>
  <si>
    <t>['woody', 'whiskey', 'warm spicy', 'fresh spicy', 'aromatic', 'leather', 'vanilla', 'sweet', 'powdery', 'lavender']</t>
  </si>
  <si>
    <t>Grand ReservabyHinodeis a Amber Spicy fragrance for men.Grand Reservawas launched in 2018. Top notes are Basil, Tangerine and Black Pepper; middle notes are Lavender and Violet; base notes are Whiskey, Tonka Bean, Leather and Sandalowood.</t>
  </si>
  <si>
    <t>https://www.fragrantica.com/perfume/Hinode/Grand-Reserva-56479.html</t>
  </si>
  <si>
    <t>Hype for Her Hinodefor women</t>
  </si>
  <si>
    <t>['fruity', 'woody', 'tropical', 'powdery', 'fresh', 'musky', 'floral', 'white floral', 'rose', 'warm spicy']</t>
  </si>
  <si>
    <t>Hype for HerbyHinodeis a Amber Vanilla fragrance for women.Hype for Herwas launched in 2018. Top notes are Litchi, Mandarin Orange, Raspberry and Pink Pepper; middle notes are Jasmine, Rose, Lilac and Almond Blossom; base notes are Sandalwood, Musk, Amber and Vanilla.</t>
  </si>
  <si>
    <t>https://www.fragrantica.com/perfume/Hinode/Hype-for-Her-60874.html</t>
  </si>
  <si>
    <t>Hype for Him Hinodefor men</t>
  </si>
  <si>
    <t>['citrus', 'green', 'mineral', 'woody', 'musky', 'aromatic', 'ozonic', 'sweet', 'floral', 'amber']</t>
  </si>
  <si>
    <t>Hype for HimbyHinodeis a Amber Spicy fragrance for men.Hype for Himwas launched in 2018. Top notes are Mandarin Orange, Brazilian Orange, Mineral notes and Green Notes; middle notes are Violet Leaves, Freesia, Pink Pepper and Cardamom; base notes are Vetiver, Musk, Amber and Cedar.</t>
  </si>
  <si>
    <t>https://www.fragrantica.com/perfume/Hinode/Hype-for-Him-60875.html</t>
  </si>
  <si>
    <t>Inebriante Hinodefor men</t>
  </si>
  <si>
    <t>['woody', 'marine', 'leather', 'amber', 'animalic', 'aromatic', 'fruity', 'fresh', 'green', 'salty']</t>
  </si>
  <si>
    <t>InebriantebyHinodeis a Woody fragrance for men.Inebriantewas launched in 2017. Top notes are Apple, Bamboo and Sicilian Lemon; middle notes are Sea water, Leather and Lavender; base notes are Black Amber, Sandalwood and Papyrus.</t>
  </si>
  <si>
    <t>https://www.fragrantica.com/perfume/Hinode/Inebriante-54530.html</t>
  </si>
  <si>
    <t>Inebriante For Her Hinodefor women</t>
  </si>
  <si>
    <t>['fruity', 'sweet', 'white floral', 'fresh', 'vanilla', 'citrus']</t>
  </si>
  <si>
    <t>Inebriante For HerbyHinodeis a Floral Fruity Gourmand fragrance for women. This is a new fragrance.Inebriante For Herwas launched in 2023. Top notes are Red Fruits, Pear and Peach; middle notes are Orange Blossom, Jasmine and elemi; base notes are Praline, Vanilla and Patchouli.</t>
  </si>
  <si>
    <t>https://www.fragrantica.com/perfume/Hinode/Inebriante-For-Her-81601.html</t>
  </si>
  <si>
    <t>Joyful Hinodefor women</t>
  </si>
  <si>
    <t>['violet', 'powdery', 'floral', 'musky', 'fresh', 'fruity', 'aquatic']</t>
  </si>
  <si>
    <t>JoyfulbyHinodeis a Floral Fruity fragrance for women.Joyfulwas launched in 2018. Top notes are Peach, Mandarin Orange and Freesia; middle notes are Apple Blossom, Water Lily, Rose and Dew Drop; base notes are Violet, Musk and Sandalwood.</t>
  </si>
  <si>
    <t>https://www.fragrantica.com/perfume/Hinode/Joyful-60662.html</t>
  </si>
  <si>
    <t>Joyful Party Time Hinodefor women</t>
  </si>
  <si>
    <t>['floral', 'sweet', 'powdery', 'vanilla', 'white floral', 'violet', 'fresh', 'fruity', 'citrus', 'woody']</t>
  </si>
  <si>
    <t>Joyful Party TimebyHinodeis a Citrus Gourmand fragrance for women.Joyful Party Timewas launched in 2018. Top notes are Freesia, Violet, Bergamot, Blackcurrant Syrup and Passionfruit; middle notes are Jasmine, Peony, Custard, Creme Brulee, Marshamallow and Rose; base notes are Vanilla, Musk, Cedar and Amber.</t>
  </si>
  <si>
    <t>https://www.fragrantica.com/perfume/Hinode/Joyful-Party-Time-60663.html</t>
  </si>
  <si>
    <t>Lesér Hinodefor women</t>
  </si>
  <si>
    <t>['fruity', 'citrus', 'vanilla', 'sweet', 'coffee', 'warm spicy', 'white floral', 'rose', 'powdery', 'musky']</t>
  </si>
  <si>
    <t>LesérbyHinodeis a Amber Floral fragrance for women.Lesérwas launched in 2017. The nose behind this fragrance is Carmita Magalhaes. Top notes are Blackberry, Tangerine and Lemon Zest; middle notes are Coffee, Jasmine Sambac and Grasse Rose; base notes are Vanilla Bean, Patchouli and Musk.</t>
  </si>
  <si>
    <t>https://www.fragrantica.com/perfume/Hinode/Leser-60582.html</t>
  </si>
  <si>
    <t>Rebelle Hinodefor women</t>
  </si>
  <si>
    <t>['rose', 'musky', 'powdery', 'floral', 'sweet', 'almond', 'vanilla', 'white floral', 'nutty', 'fruity']</t>
  </si>
  <si>
    <t>RebellebyHinodeis a Floral fragrance for women.Rebellewas launched in 2018. The nose behind this fragrance is Jérôme Epinette. Top notes are Turkish Rose and Lily; middle notes are Almond and Orchid; base notes are White Musk and Vanilla.</t>
  </si>
  <si>
    <t>https://www.fragrantica.com/perfume/Hinode/Rebelle-56663.html</t>
  </si>
  <si>
    <t>Rebelle Madness Hinodefor women</t>
  </si>
  <si>
    <t>['vanilla', 'white floral', 'floral', 'powdery', 'sweet', 'lactonic', 'soft spicy']</t>
  </si>
  <si>
    <t>Rebelle MadnessbyHinodeis a Floral fragrance for women. This is a new fragrance.Rebelle Madnesswas launched in 2022. Rebelle Madness was created by Fanny Grau and Isaac Sinclair. Top note is Orchid; middle note is Jasmine Sambac; base note is Madagascar Vanilla.</t>
  </si>
  <si>
    <t>https://www.fragrantica.com/perfume/Hinode/Rebelle-Madness-73376.html</t>
  </si>
  <si>
    <t>Dazzle Hinodefor women</t>
  </si>
  <si>
    <t>['sweet', 'fruity', 'white floral', 'woody', 'cherry', 'amber', 'powdery', 'citrus', 'warm spicy', 'rose']</t>
  </si>
  <si>
    <t>DazzlebyHinodeis a Floral fragrance for women. Top notes are Cherry, Raspberry, Red Fruits, Strawberry and Bergamot; middle notes are Jasmine, Orange Blossom and Rose; base notes are Sandalwood, Amber, Tonka Bean, Musk and Vanilla.</t>
  </si>
  <si>
    <t>https://www.fragrantica.com/perfume/Hinode/Dazzle-46856.html</t>
  </si>
  <si>
    <t>Dazzle Celebration Hinodefor women</t>
  </si>
  <si>
    <t>['patchouli', 'warm spicy', 'citrus', 'floral', 'sweet', 'white floral', 'cacao', 'woody', 'Champagne', 'earthy']</t>
  </si>
  <si>
    <t>Dazzle CelebrationbyHinodeis a Floral fragrance for women.Dazzle Celebrationwas launched in 2017. Top notes are Champagne, Mandarin Orange, Grapefruit, Litchi and Rose; middle notes are Jasmine Sambac, Gardenia, Freesia and Orchid; base notes are Patchouli, Cacao Pod, Vanilla and Praline.</t>
  </si>
  <si>
    <t>https://www.fragrantica.com/perfume/Hinode/Dazzle-Celebration-56621.html</t>
  </si>
  <si>
    <t>Dazzle Color Chámpagne Hinodefor women</t>
  </si>
  <si>
    <t>['fruity', 'sweet', 'fresh', 'citrus', 'white floral', 'floral', 'amber', 'aquatic', 'powdery', 'woody']</t>
  </si>
  <si>
    <t>Dazzle Color ChámpagnebyHinodeis a Floral Fruity fragrance for women.Dazzle Color Chámpagnewas launched in 2021. Top notes are Pear, Mandarin Orange, Strawberry, Grapefruit and Melon; middle notes are Jasmine, Cherry, Peony and Lily-of-the-Valley; base notes are Musk, Ambergris, Cedar, Violet and Tonka Bean.</t>
  </si>
  <si>
    <t>https://www.fragrantica.com/perfume/Hinode/Dazzle-Color-Champagne-69893.html</t>
  </si>
  <si>
    <t>Dazzle Color Fúcsia Hinodefor women</t>
  </si>
  <si>
    <t>['floral', 'vanilla', 'amber', 'rose', 'sweet']</t>
  </si>
  <si>
    <t>Dazzle Color FúcsiabyHinodeis a Floral Fruity Gourmand fragrance for women.Dazzle Color Fúcsiawas launched in 2019. Top note is Floral Notes; middle note is Rose; base notes are Tonka Bean and Musk.</t>
  </si>
  <si>
    <t>https://www.fragrantica.com/perfume/Hinode/Dazzle-Color-Fucsia-60099.html</t>
  </si>
  <si>
    <t>Dazzle Color Vermelho Hinodefor women</t>
  </si>
  <si>
    <t>['floral', 'fruity', 'powdery', 'fresh', 'sweet', 'citrus', 'rose', 'woody', 'musky', 'white floral']</t>
  </si>
  <si>
    <t>Dazzle Color VermelhobyHinodeis a Amber Vanilla fragrance for women.Dazzle Color Vermelhowas launched in 2019. Top notes are Red Fruits, Bergamot, Freesia and Violet; middle notes are Marshmallow, Rose, Peony and Jasmine; base notes are Cedar, Musk, Vanilla and Amber.</t>
  </si>
  <si>
    <t>https://www.fragrantica.com/perfume/Hinode/Dazzle-Color-Vermelho-76018.html</t>
  </si>
  <si>
    <t>Ella Aurora Hinodefor women</t>
  </si>
  <si>
    <t>['musky', 'citrus', 'floral', 'powdery', 'amber', 'woody', 'fresh spicy']</t>
  </si>
  <si>
    <t>Ella AurorabyHinodeis a Amber Floral fragrance for women. This is a new fragrance.Ella Aurorawas launched in 2024. Top notes are Bergamot and Pear; middle notes are Chocolate Flower, Magnolia and Coconut; base notes are Musk, Amberwood and Praline.</t>
  </si>
  <si>
    <t>https://www.fragrantica.com/perfume/Hinode/Ella-Aurora-90531.html</t>
  </si>
  <si>
    <t>Ella Crazy in Love Hinodefor women</t>
  </si>
  <si>
    <t>['floral', 'violet', 'citrus', 'white floral', 'powdery', 'fresh', 'lactonic']</t>
  </si>
  <si>
    <t>Ella Crazy in LovebyHinodeis a Floral fragrance for women.</t>
  </si>
  <si>
    <t>https://www.fragrantica.com/perfume/Hinode/Ella-Crazy-in-Love-46871.html</t>
  </si>
  <si>
    <t>Ella Dream of Me Hinodefor women and men</t>
  </si>
  <si>
    <t>['white floral', 'fruity', 'citrus', 'sweet', 'musky', 'powdery', 'aquatic', 'fresh spicy', 'floral', 'fresh']</t>
  </si>
  <si>
    <t>Ella Dream of MebyHinodeis a Floral Fruity fragrance for women and men.Ella Dream of Mewas launched in 2019. Top notes are Pear, Bergamot and Pineapple; middle notes are Jasmine, Peach and Violet; base notes are Musk, Sandalwood and White Cedar Extract.</t>
  </si>
  <si>
    <t>https://www.fragrantica.com/perfume/Hinode/Ella-Dream-of-Me-62286.html</t>
  </si>
  <si>
    <t>Ella First Love Hinodefor women</t>
  </si>
  <si>
    <t>['floral', 'aquatic', 'fresh', 'citrus', 'musky', 'ozonic', 'woody', 'powdery', 'fresh spicy', 'aromatic']</t>
  </si>
  <si>
    <t>Ella First LovebyHinodeis a Floral Fruity fragrance for women. Top notes are Melon, Bergamot and Grapefruit; middle notes are Peony, Freesia and Watery Notes; base notes are White Musk and Cedar.</t>
  </si>
  <si>
    <t>https://www.fragrantica.com/perfume/Hinode/Ella-First-Love-47078.html</t>
  </si>
  <si>
    <t>Ella Forever Hinodefor women</t>
  </si>
  <si>
    <t>['tropical', 'fruity', 'sweet', 'marine', 'musky', 'fresh', 'aromatic', 'powdery', 'salty', 'aquatic']</t>
  </si>
  <si>
    <t>Ella ForeverbyHinodeis a Aromatic Aquatic fragrance for women.</t>
  </si>
  <si>
    <t>https://www.fragrantica.com/perfume/Hinode/Ella-Forever-47076.html</t>
  </si>
  <si>
    <t>Ella Happy Romance Hinodefor women</t>
  </si>
  <si>
    <t>['citrus', 'sweet', 'musky', 'vanilla', 'fruity', 'powdery', 'tropical', 'fresh spicy']</t>
  </si>
  <si>
    <t>Ella Happy RomancebyHinodeis a fragrance for women. Top notes are Tangerine and Bergamot; middle notes are Passionfruit and Orchid Pink Leopard; base notes are Vanilla and Natural Musk.</t>
  </si>
  <si>
    <t>https://www.fragrantica.com/perfume/Hinode/Ella-Happy-Romance-47075.html</t>
  </si>
  <si>
    <t>Ella Juicy Hinodefor women</t>
  </si>
  <si>
    <t>['patchouli', 'sweet', 'warm spicy', 'woody', 'chocolate', 'caramel', 'vanilla', 'fruity', 'balsamic', 'earthy']</t>
  </si>
  <si>
    <t>Ella JuicybyHinodeis a Amber Vanilla fragrance for women.Ella Juicywas launched in 2019. Top notes are Bergamot and Mandarin Orange; middle notes are Passionfruit, Apricot and Peach; base notes are Patchouli, Chocolate, Caramel and Vanilla.</t>
  </si>
  <si>
    <t>https://www.fragrantica.com/perfume/Hinode/Ella-Juicy-62285.html</t>
  </si>
  <si>
    <t>Ella Love Story Hinodefor women</t>
  </si>
  <si>
    <t>Ella Love StorybyHinodeis a Floral Fruity fragrance for women.</t>
  </si>
  <si>
    <t>https://www.fragrantica.com/perfume/Hinode/Ella-Love-Story-47077.html</t>
  </si>
  <si>
    <t>Ella Pérolas Hinodefor women</t>
  </si>
  <si>
    <t>['citrus', 'white floral', 'yellow floral', 'sweet', 'woody', 'floral', 'fresh spicy']</t>
  </si>
  <si>
    <t>Ella PérolasbyHinodeis a Floral Fruity fragrance for women.Ella Pérolaswas launched in 2019.</t>
  </si>
  <si>
    <t>https://www.fragrantica.com/perfume/Hinode/Ella-Perolas-62284.html</t>
  </si>
  <si>
    <t>Ella Radiance Hinodefor women</t>
  </si>
  <si>
    <t>['floral', 'sweet', 'powdery', 'rose', 'fruity', 'violet', 'musky', 'vanilla', 'woody', 'lactonic']</t>
  </si>
  <si>
    <t>Ella RadiancebyHinodeis a Amber Woody fragrance for women.Ella Radiancewas launched in 2019. Top notes are Violet and Champaca; middle notes are Orchid, Rose and Plum; base notes are Brazilian Rosewood, Musk, Blackberry and Vanilla.</t>
  </si>
  <si>
    <t>https://www.fragrantica.com/perfume/Hinode/Ella-Radiance-62283.html</t>
  </si>
  <si>
    <t>Ella Única Hinodefor women</t>
  </si>
  <si>
    <t>['white floral', 'rose', 'vanilla', 'woody', 'floral', 'powdery', 'sweet', 'citrus', 'patchouli']</t>
  </si>
  <si>
    <t>Ella ÚnicabyHinodeis a Floral fragrance for women. This is a new fragrance.Ella Únicawas launched in 2023. Top notes are Pink Pepper, Bergamot and Pear; middle notes are Jasmine, Gardenia and Rose; base notes are Vanilla, Sandalwood and Patchouli.</t>
  </si>
  <si>
    <t>https://www.fragrantica.com/perfume/Hinode/Ella-Unica-90923.html</t>
  </si>
  <si>
    <t>Empire Hinodefor men</t>
  </si>
  <si>
    <t>['green', 'aromatic', 'fresh spicy', 'musky', 'amber', 'powdery', 'citrus', 'white floral', 'herbal', 'floral']</t>
  </si>
  <si>
    <t>EmpirebyHinodeis a fragrance for men. Top notes are Basil, Tarragon and Bergamot; middle notes are Green Notes, Jasmine and Freesia; base notes are Musk and Amber.</t>
  </si>
  <si>
    <t>https://www.fragrantica.com/perfume/Hinode/Empire-46866.html</t>
  </si>
  <si>
    <t>Empire Absolut Hinodefor men</t>
  </si>
  <si>
    <t>['fresh spicy', 'aromatic', 'woody', 'citrus', 'warm spicy', 'balsamic', 'earthy', 'sweet', 'vanilla', 'herbal']</t>
  </si>
  <si>
    <t>Empire AbsolutbyHinodeis a Aromatic Spicy fragrance for men. This is a new fragrance.Empire Absolutwas launched in 2022. Top notes are elemi, Orange, Mandarin Orange, Ginger, Nutmeg and Bergamot; middle notes are Solar Notes, Tagetes, Black Pepper, Cypriol Oil or Nagarmotha, Lavender, Rosemary and Geranium; base notes are Tonka Bean, Cedar, Patchouli, Moss and Violet.</t>
  </si>
  <si>
    <t>https://www.fragrantica.com/perfume/Hinode/Empire-Absolut-80649.html</t>
  </si>
  <si>
    <t>Empire Gold Hinodefor men</t>
  </si>
  <si>
    <t>['woody', 'citrus', 'aromatic', 'leather', 'green', 'fruity', 'fresh spicy', 'marine', 'fresh']</t>
  </si>
  <si>
    <t>Empire GoldbyHinodeis a Woody Aromatic fragrance for men.Empire Goldwas launched in 2019. The nose behind this fragrance is Jérôme Epinette. Top notes are Grapefruit and Bergamot; middle notes are Green Apple, Sea Notes, Sage and Mint; base notes are Woodsy Notes, Papyrus and Leather.</t>
  </si>
  <si>
    <t>https://www.fragrantica.com/perfume/Hinode/Empire-Gold-62040.html</t>
  </si>
  <si>
    <t>Empire Intense Hinodefor men</t>
  </si>
  <si>
    <t>['aromatic', 'woody', 'amber', 'powdery', 'warm spicy', 'lavender', 'musky', 'fresh spicy', 'citrus', 'violet']</t>
  </si>
  <si>
    <t>Empire IntensebyHinodeis a Aromatic fragrance for men.Empire Intensewas launched in 2015. The nose behind this fragrance is Jérôme Epinette. Top notes are Cardamom, Lavender and Bergamot; middle notes are elemi, Violet and Geranium; base notes are Cashmeran, Amber and Vetiver.</t>
  </si>
  <si>
    <t>https://www.fragrantica.com/perfume/Hinode/Empire-Intense-46861.html</t>
  </si>
  <si>
    <t>Empire Legacy Hinodefor men</t>
  </si>
  <si>
    <t>['fresh spicy', 'sweet', 'aromatic', 'vanilla', 'citrus', 'woody', 'amber', 'warm spicy', 'earthy', 'rum']</t>
  </si>
  <si>
    <t>Empire LegacybyHinodeis a Aromatic Spicy fragrance for men. This is a new fragrance.Empire Legacywas launched in 2023. Top notes are Yellow Fruits, Grapefruit and Black Pepper; middle notes are Nutmeg, Rum and Lavender; base notes are Tonka Bean, Haitian Vetiver and Praline.</t>
  </si>
  <si>
    <t>https://www.fragrantica.com/perfume/Hinode/Empire-Legacy-84010.html</t>
  </si>
  <si>
    <t>Empire Sport Hinodefor men</t>
  </si>
  <si>
    <t>['aromatic', 'marine', 'green', 'woody', 'patchouli', 'fresh spicy', 'lavender', 'salty', 'earthy', 'aquatic']</t>
  </si>
  <si>
    <t>Empire SportbyHinodeis a Aromatic fragrance for men.Empire Sportwas launched in 2017. The nose behind this fragrance is Jérôme Epinette. Top notes are Mint, Sicilian Lemon and Apple; middle notes are Sea Notes, Bamboo, Lavender and Sage; base notes are Patchouli, Amber and Sandalwood.</t>
  </si>
  <si>
    <t>https://www.fragrantica.com/perfume/Hinode/Empire-Sport-46862.html</t>
  </si>
  <si>
    <t>Empire VIP Hinodefor men</t>
  </si>
  <si>
    <t>['aldehydic', 'fresh', 'woody', 'violet', 'sweet', 'Champagne', 'powdery', 'fruity', 'citrus', 'floral']</t>
  </si>
  <si>
    <t>Empire VIPbyHinodeis a Aromatic Fougere fragrance for men.Empire VIPwas launched in 2016. Top notes are Champagne, Aldehydes, Orange and Black Pepper; middle notes are Black Violet, Pineapple, Fir, Acácia, Lavender and Bamboo; base notes are Cashmere Wood, Amber and Papyrus.</t>
  </si>
  <si>
    <t>https://www.fragrantica.com/perfume/Hinode/Empire-VIP-46863.html</t>
  </si>
  <si>
    <t>Empire Woman Hinodefor women</t>
  </si>
  <si>
    <t>['sweet', 'fruity', 'almond', 'floral', 'nutty', 'violet', 'lactonic', 'powdery', 'patchouli', 'woody']</t>
  </si>
  <si>
    <t>Empire WomanbyHinodeis a Chypre fragrance for women. This is a new fragrance.Empire Womanwas launched in 2024. Top notes are Raspberry, Williams Pear and Bergamot; middle notes are Violet, Freesia and Gardenia; base notes are Praline, Almond and Patchouli.</t>
  </si>
  <si>
    <t>https://www.fragrantica.com/perfume/Hinode/Empire-Woman-92463.html</t>
  </si>
  <si>
    <t>Feelin' Impulse for Her Hinodefor women</t>
  </si>
  <si>
    <t>['woody', 'musky', 'amber', 'powdery', 'floral', 'fruity']</t>
  </si>
  <si>
    <t>Feelin' Impulse for HerbyHinodeis a Floral Woody Musk fragrance for women.Feelin' Impulse for Herwas launched in 2019. Top notes are Woodsy Notes and Red Fruits; middle notes are Floral Notes and Amber; base notes are Musk and Cashmeran.</t>
  </si>
  <si>
    <t>https://www.fragrantica.com/perfume/Hinode/Feelin-Impulse-for-Her-61910.html</t>
  </si>
  <si>
    <t>Feelin' Impulse for Him Hinodefor men</t>
  </si>
  <si>
    <t>['warm spicy', 'sweet', 'fruity', 'amber', 'ozonic', 'citrus', 'fresh spicy', 'woody', 'aquatic', 'vanilla']</t>
  </si>
  <si>
    <t>Feelin' Impulse for HimbyHinodeis a Aromatic Fougere fragrance for men.Feelin' Impulse for Himwas launched in 2019. Top notes are Fig, Violet Leaves and Grapefruit; middle notes are White Pepper, Patchouli and Calabrian bergamot; base notes are Tonka Bean, Incense, Leather, Saffron and Musk.</t>
  </si>
  <si>
    <t>https://www.fragrantica.com/perfume/Hinode/Feelin-Impulse-for-Him-61909.html</t>
  </si>
  <si>
    <t>Feelin' Para Ela Hinodefor women</t>
  </si>
  <si>
    <t>['woody', 'amber', 'fruity', 'musky', 'powdery', 'sweet', 'floral', 'fresh', 'sour']</t>
  </si>
  <si>
    <t>Feelin' Para ElabyHinodeis a Floral Fruity fragrance for women.Feelin' Para Elawas launched in 2017. The nose behind this fragrance is Carmita Magalhaes.</t>
  </si>
  <si>
    <t>https://www.fragrantica.com/perfume/Hinode/Feelin-Para-Ela-47637.html</t>
  </si>
  <si>
    <t>Feelin' Para Ele Hinodefor men</t>
  </si>
  <si>
    <t>['sweet', 'warm spicy', 'ozonic', 'fresh spicy', 'fruity', 'amber', 'leather', 'vanilla', 'aquatic', 'citrus']</t>
  </si>
  <si>
    <t>['Eve Miralles']</t>
  </si>
  <si>
    <t>Feelin' Para ElebyHinodeis a Leather fragrance for men.Feelin' Para Elewas launched in 2017. The nose behind this fragrance is Eve Miralles.</t>
  </si>
  <si>
    <t>https://www.fragrantica.com/perfume/Hinode/Feelin-Para-Ele-47639.html</t>
  </si>
  <si>
    <t>Feelin' Sexy For Her Hinodefor women</t>
  </si>
  <si>
    <t>['sweet', 'musky', 'patchouli', 'powdery', 'fruity', 'soft spicy', 'woody', 'warm spicy', 'caramel', 'floral']</t>
  </si>
  <si>
    <t>Feelin' Sexy For HerbyHinodeis a Chypre fragrance for women.Feelin' Sexy For Herwas launched in 2018. Top notes are Pink Pepper, Red Fruits and Lemon Zest; middle notes are Violet, Pear Blossom and Lily; base notes are Patchouli, Musk and Coton candy.</t>
  </si>
  <si>
    <t>https://www.fragrantica.com/perfume/Hinode/Feelin-Sexy-For-Her-56357.html</t>
  </si>
  <si>
    <t>Feelin' Sexy For Him Hinodefor men</t>
  </si>
  <si>
    <t>['sweet', 'fruity', 'fresh spicy', 'musky', 'woody', 'caramel', 'citrus', 'powdery', 'green', 'tobacco']</t>
  </si>
  <si>
    <t>Feelin' Sexy For HimbyHinodeis a Woody Aromatic fragrance for men.Feelin' Sexy For Himwas launched in 2018. Top notes are Acai Berry, Black Pepper and Bergamot; middle notes are Tobacco Leaf, Green Apple and Bamboo; base notes are Coton candy, Musk, Cashmere Wood, Indonesian Patchouli Leaf and Leather.</t>
  </si>
  <si>
    <t>https://www.fragrantica.com/perfume/Hinode/Feelin-Sexy-For-Him-56356.html</t>
  </si>
  <si>
    <t>H Men Hinodefor men</t>
  </si>
  <si>
    <t>['anis', 'soft spicy', 'woody', 'powdery', 'citrus', 'floral', 'warm spicy', 'aromatic']</t>
  </si>
  <si>
    <t>H MenbyHinodeis a Aromatic fragrance for men.H Menwas launched in 2019. Top note is Star Anise; middle note is Sicilian Lemon; base note is Sandalwood.</t>
  </si>
  <si>
    <t>https://www.fragrantica.com/perfume/Hinode/H-Men-67143.html</t>
  </si>
  <si>
    <t>H Men Icy Hinodefor men</t>
  </si>
  <si>
    <t>['fresh spicy', 'aromatic', 'green', 'citrus', 'woody']</t>
  </si>
  <si>
    <t>H Men IcybyHinodeis a Aromatic fragrance for men.H Men Icywas launched in 2020. Top notes are Mint, Bergamot and Sage; middle notes are Black Pepper, Cypress and Cardamom; base note is Driftwood.</t>
  </si>
  <si>
    <t>https://www.fragrantica.com/perfume/Hinode/H-Men-Icy-67144.html</t>
  </si>
  <si>
    <t>Hype Street Art for Her Hinodefor women</t>
  </si>
  <si>
    <t>Hype Street Art for HerbyHinodeis a Floral Fruity fragrance for women.Hype Street Art for Herwas launched in 2021. Top note is Cassia; middle note is Magnolia; base note is Amber.</t>
  </si>
  <si>
    <t>https://www.fragrantica.com/perfume/Hinode/Hype-Street-Art-for-Her-67141.html</t>
  </si>
  <si>
    <t>Hype Street Art for Him Hinodefor men</t>
  </si>
  <si>
    <t>['musky', 'aromatic', 'herbal', 'soft spicy', 'powdery']</t>
  </si>
  <si>
    <t>Hype Street Art for HimbyHinodeis a Woody Aromatic fragrance for men.Hype Street Art for Himwas launched in 2021. Top note is Sage; middle note is Violet Leaves; base note is Musk.</t>
  </si>
  <si>
    <t>https://www.fragrantica.com/perfume/Hinode/Hype-Street-Art-for-Him-67142.html</t>
  </si>
  <si>
    <t>Lattitude Adventure Hinodefor men</t>
  </si>
  <si>
    <t>['vanilla', 'fruity', 'cinnamon', 'warm spicy', 'fresh', 'green', 'citrus', 'fresh spicy', 'powdery', 'woody']</t>
  </si>
  <si>
    <t>Lattitude AdventurebyHinodeis a Citrus Aromatic fragrance for men.Lattitude Adventurewas launched in 2019. Top notes are Green Apple and Bergamot; middle notes are Cinnamon and Rosemary; base notes are Vanilla, Sandalwood and Vetiver.</t>
  </si>
  <si>
    <t>https://www.fragrantica.com/perfume/Hinode/Lattitude-Adventure-65831.html</t>
  </si>
  <si>
    <t>Lattitude Brave Hinodefor men</t>
  </si>
  <si>
    <t>['woody', 'white floral', 'vanilla', 'fresh spicy', 'aromatic', 'citrus', 'amber', 'powdery', 'balsamic', 'warm spicy']</t>
  </si>
  <si>
    <t>Lattitude BravebyHinodeis a Woody fragrance for men. This is a new fragrance.Lattitude Bravewas launched in 2024. Top notes are Gardenia, Bergamot and Pepper; middle notes are Lavender, Vetiver and Cedar; base notes are Vanilla, Incense and Sandalwood.</t>
  </si>
  <si>
    <t>https://www.fragrantica.com/perfume/Hinode/Lattitude-Brave-92462.html</t>
  </si>
  <si>
    <t>Lattitude City Hinodefor men</t>
  </si>
  <si>
    <t>Lattitude CitybyHinodeis a Woody Aromatic fragrance for men.</t>
  </si>
  <si>
    <t>https://www.fragrantica.com/perfume/Hinode/Lattitude-City-47079.html</t>
  </si>
  <si>
    <t>Lattitude Cruise Hinodefor men</t>
  </si>
  <si>
    <t>Lattitude CruisebyHinodeis a Woody Spicy fragrance for men.</t>
  </si>
  <si>
    <t>https://www.fragrantica.com/perfume/Hinode/Lattitude-Cruise-47080.html</t>
  </si>
  <si>
    <t>Lattitude Expedition Hinodefor men</t>
  </si>
  <si>
    <t>['citrus', 'woody', 'amber', 'lavender', 'aromatic', 'patchouli', 'sweet', 'fresh spicy', 'musky', 'balsamic']</t>
  </si>
  <si>
    <t>Lattitude ExpeditionbyHinodeis a fragrance for men.Lattitude Expeditionwas launched in 2017. Top notes are Tangerine and Kumquat; middle notes are Lavender and Labdanum; base notes are Patchouli and Cypress.</t>
  </si>
  <si>
    <t>https://www.fragrantica.com/perfume/Hinode/Lattitude-Expedition-46853.html</t>
  </si>
  <si>
    <t>Lattitude Extreme Hinodefor men</t>
  </si>
  <si>
    <t>['fresh spicy', 'amber', 'citrus', 'fresh', 'floral', 'woody', 'white floral', 'warm spicy', 'powdery', 'vanilla']</t>
  </si>
  <si>
    <t>Lattitude ExtremebyHinodeis a Aromatic fragrance for men. This is a new fragrance.Lattitude Extremewas launched in 2023. Top notes are Citruses and Pepper; middle notes are Nutmeg, Orange Blossom and Hedione; base notes are Amber, Sandalwood and Tonka Bean.</t>
  </si>
  <si>
    <t>https://www.fragrantica.com/perfume/Hinode/Lattitude-Extreme-87220.html</t>
  </si>
  <si>
    <t>Lattitude High Speed Hinodefor men</t>
  </si>
  <si>
    <t>Lattitude High SpeedbyHinodeis a Woody fragrance for men.</t>
  </si>
  <si>
    <t>https://www.fragrantica.com/perfume/Hinode/Lattitude-High-Speed-47081.html</t>
  </si>
  <si>
    <t>Lattitude Off Road Hinodefor men</t>
  </si>
  <si>
    <t>['woody', 'warm spicy', 'fruity', 'lavender', 'fresh', 'green', 'fresh spicy', 'aromatic']</t>
  </si>
  <si>
    <t>Lattitude Off RoadbyHinodeis a Woody Aromatic fragrance for men.</t>
  </si>
  <si>
    <t>https://www.fragrantica.com/perfume/Hinode/Lattitude-Off-Road-47082.html</t>
  </si>
  <si>
    <t>Lattitude Origini Hinodefor men</t>
  </si>
  <si>
    <t>['fresh spicy', 'citrus', 'aromatic', 'amber', 'white floral', 'green', 'rose', 'vanilla', 'floral', 'warm spicy']</t>
  </si>
  <si>
    <t>Lattitude OriginibyHinodeis a Aromatic Spicy fragrance for men.Lattitude Originiwas launched in 2019. Top notes are Lemon and Mint; middle notes are Tonka Bean, Rose, Black Pepper and Nutmeg; base notes are Jasmine, Amber, Woodsy Notes and Musk.</t>
  </si>
  <si>
    <t>https://www.fragrantica.com/perfume/Hinode/Lattitude-Origini-64839.html</t>
  </si>
  <si>
    <t>Lattitude Stamina Hinodefor men</t>
  </si>
  <si>
    <t>['citrus', 'musky', 'aromatic', 'vanilla', 'rose', 'powdery', 'amber', 'sweet', 'fresh spicy', 'white floral']</t>
  </si>
  <si>
    <t>Lattitude StaminabyHinodeis a Aromatic Spicy fragrance for men.Lattitude Staminawas launched in 2019. Top notes are Mandarin Orange and Bergamot; middle notes are Rose, Jasmine, Vetiver and Cinnamon; base notes are Musk, Tonka Bean, Amber and Vanilla.</t>
  </si>
  <si>
    <t>https://www.fragrantica.com/perfume/Hinode/Lattitude-Stamina-64817.html</t>
  </si>
  <si>
    <t>Lattitude Trekking Hinodefor men</t>
  </si>
  <si>
    <t>Lattitude TrekkingbyHinodeis a Woody fragrance for men.</t>
  </si>
  <si>
    <t>https://www.fragrantica.com/perfume/Hinode/Lattitude-Trekking-47083.html</t>
  </si>
  <si>
    <t>Life Calm Hinodefor women</t>
  </si>
  <si>
    <t>['fresh spicy', 'woody', 'aromatic', 'musky', 'floral', 'sweet', 'powdery', 'citrus', 'mossy', 'ozonic']</t>
  </si>
  <si>
    <t>Life CalmbyHinodeis a Amber Woody fragrance for women.Life Calmwas launched in 2021. Top notes are Bergamot, Black Pepper and Sage; middle notes are Violet Leaf, Praline and Freesia; base notes are White Musk, Sandalwood and Oakmoss.</t>
  </si>
  <si>
    <t>https://www.fragrantica.com/perfume/Hinode/Life-Calm-70422.html</t>
  </si>
  <si>
    <t>Life Energy Hinodefor women</t>
  </si>
  <si>
    <t>['woody', 'aromatic', 'citrus', 'warm spicy', 'fresh spicy', 'earthy', 'patchouli', 'lavender']</t>
  </si>
  <si>
    <t>Life EnergybyHinodeis a Aromatic Fruity fragrance for women.Life Energywas launched in 2021. Top notes are Mandarin Orange, Lavender, Cardamom and Ginger; middle notes are Lotus, Cypress and Juniper Berries; base notes are Cedar, Vetiver and Patchouli.</t>
  </si>
  <si>
    <t>https://www.fragrantica.com/perfume/Hinode/Life-Energy-70421.html</t>
  </si>
  <si>
    <t>Life Refresh Hinodefor women</t>
  </si>
  <si>
    <t>['citrus', 'woody', 'aromatic', 'fresh spicy', 'green', 'lavender', 'powdery', 'warm spicy', 'herbal', 'rose']</t>
  </si>
  <si>
    <t>Life RefreshbyHinodeis a Floral Aldehyde fragrance for women.Life Refreshwas launched in 2021. Top notes are Lemon and Grapefruit; middle notes are Lavender, Geranium and Green Leaves; base notes are Sandalwood and Cedar.</t>
  </si>
  <si>
    <t>https://www.fragrantica.com/perfume/Hinode/Life-Refresh-70420.html</t>
  </si>
  <si>
    <t>Spot for Her Hinodefor women</t>
  </si>
  <si>
    <t>['sweet', 'fruity', 'woody', 'powdery', 'vanilla', 'cherry', 'amber', 'warm spicy', 'balsamic', 'nutty']</t>
  </si>
  <si>
    <t>Spot for HerbyHinodeis a Floral Woody Musk fragrance for women.Spot for Herwas launched in 2020. Top notes are Raspberry, Sour Cherry and Plum; middle notes are Sandalwood, Violet and Patchouli; base notes are Vanilla, Amber and Balsamic Notes.</t>
  </si>
  <si>
    <t>https://www.fragrantica.com/perfume/Hinode/Spot-for-Her-67115.html</t>
  </si>
  <si>
    <t>Spot for Him Hinodefor men</t>
  </si>
  <si>
    <t>Spot for HimbyHinodeis a Aromatic Spicy fragrance for men.Spot for Himwas launched in 2020. Top note is Lemon; middle note is Black Pepper; base notes are Woodsy Notes and Amber.</t>
  </si>
  <si>
    <t>https://www.fragrantica.com/perfume/Hinode/Spot-for-Him-67116.html</t>
  </si>
  <si>
    <t>Spot Sunset for Her Hinodefor women</t>
  </si>
  <si>
    <t>['caramel', 'sweet', 'cherry', 'soft spicy']</t>
  </si>
  <si>
    <t>Spot Sunset for HerbyHinodeis a Floral fragrance for women.Spot Sunset for Herwas launched in 2020. Top note is Cherry extract; middle note is Pink Pepper; base note is Caramel.</t>
  </si>
  <si>
    <t>https://www.fragrantica.com/perfume/Hinode/Spot-Sunset-for-Her-67117.html</t>
  </si>
  <si>
    <t>Spot Sunset for Him Hinodefor men</t>
  </si>
  <si>
    <t>['tropical', 'fruity', 'chocolate', 'sweet', 'warm spicy', 'fresh', 'rum', 'cacao']</t>
  </si>
  <si>
    <t>Spot Sunset for HimbyHinodeis a Aromatic Fruity fragrance for men.Spot Sunset for Himwas launched in 2020. Top note is Tropical Fruits; middle note is Chocolate; base note is Rum.</t>
  </si>
  <si>
    <t>https://www.fragrantica.com/perfume/Hinode/Spot-Sunset-for-Him-67118.html</t>
  </si>
  <si>
    <t>Venyx Hinodefor women</t>
  </si>
  <si>
    <t>['sweet', 'musky', 'citrus', 'aromatic', 'woody', 'yellow floral', 'white floral', 'rose', 'vanilla', 'powdery']</t>
  </si>
  <si>
    <t>VenyxbyHinodeis a Chypre Floral fragrance for women.Venyxwas launched in 2018. Top notes are Orange Blossom and Bergamot; middle notes are Rose, Ylang-Ylang and Freesia; base notes are Tonka Bean, Musk, Vetiver, Moss and Patchouli.</t>
  </si>
  <si>
    <t>https://www.fragrantica.com/perfume/Hinode/Venyx-57631.html</t>
  </si>
  <si>
    <t>Venyx L'or Hinodefor women</t>
  </si>
  <si>
    <t>['woody', 'musky', 'patchouli', 'rose', 'ozonic', 'powdery', 'warm spicy', 'aquatic', 'earthy', 'floral']</t>
  </si>
  <si>
    <t>Venyx L'orbyHinodeis a Floral Woody Musk fragrance for women.Venyx L'orwas launched in 2020. Top note is Violet Leaves; middle notes are Rose and Jasmine Sambac; base notes are Musk, Patchouli and Woodsy Notes.</t>
  </si>
  <si>
    <t>https://www.fragrantica.com/perfume/Hinode/Venyx-L-or-62061.html</t>
  </si>
  <si>
    <t>Alias Honore Payanfor men</t>
  </si>
  <si>
    <t>['soft spicy', 'sweet', 'woody', 'warm spicy', 'vanilla']</t>
  </si>
  <si>
    <t>AliasbyHonore Payanis a Amber fragrance for men. Top notes are Lemon and Bergamot; middle notes are Pink Pepper, White Pepper, Ginger and Cedar; base notes are Sandalwood, Tonka Bean, Vanilla and White Musk.</t>
  </si>
  <si>
    <t>https://www.fragrantica.com/perfume/Honore-Payan/Alias-42659.html</t>
  </si>
  <si>
    <t>Aline Honore Payanfor women</t>
  </si>
  <si>
    <t>['citrus', 'woody', 'floral', 'aromatic', 'powdery', 'white floral', 'vanilla', 'rose', 'fruity', 'aquatic']</t>
  </si>
  <si>
    <t>AlinebyHonore Payanis a Amber fragrance for women. Top notes are Bergamot, Mandarin Orange and Peach; middle notes are May Rose, Water Lily and Jasmine; base notes are Sandalwood, Vetiver and Vanilla.</t>
  </si>
  <si>
    <t>https://www.fragrantica.com/perfume/Honore-Payan/Aline-42700.html</t>
  </si>
  <si>
    <t>Always Honore Payanfor women</t>
  </si>
  <si>
    <t>['citrus', 'woody', 'musky', 'rose', 'patchouli', 'earthy', 'aromatic', 'powdery', 'warm spicy', 'white floral']</t>
  </si>
  <si>
    <t>AlwaysbyHonore Payanis a Chypre fragrance for women. Top notes are Orange and Bergamot; middle notes are Rose and Jasmine; base notes are Patchouli, Vetiver, White Musk and Vanilla.</t>
  </si>
  <si>
    <t>https://www.fragrantica.com/perfume/Honore-Payan/Always-42657.html</t>
  </si>
  <si>
    <t>Ambré Eau de Toilette Honore Payanfor women</t>
  </si>
  <si>
    <t>Ambré Eau de ToilettebyHonore Payanis a Amber fragrance for women.</t>
  </si>
  <si>
    <t>https://www.fragrantica.com/perfume/Honore-Payan/Ambre-Eau-de-Toilette-42701.html</t>
  </si>
  <si>
    <t>Anthéa Honore Payanfor women</t>
  </si>
  <si>
    <t>AnthéabyHonore Payanis a Floral fragrance for women.</t>
  </si>
  <si>
    <t>https://www.fragrantica.com/perfume/Honore-Payan/Anthea-42658.html</t>
  </si>
  <si>
    <t>Fleur de Tiare Honore Payanfor women and men</t>
  </si>
  <si>
    <t>['vanilla', 'white floral', 'sweet', 'fruity', 'powdery']</t>
  </si>
  <si>
    <t>Fleur de TiarebyHonore Payanis a Floral fragrance for women and men.</t>
  </si>
  <si>
    <t>https://www.fragrantica.com/perfume/Honore-Payan/Fleur-de-Tiare-79084.html</t>
  </si>
  <si>
    <t>Icône Honore Payanfor women</t>
  </si>
  <si>
    <t>['sweet', 'white floral', 'vanilla', 'fruity', 'fresh', 'woody', 'aromatic', 'earthy', 'patchouli', 'aldehydic']</t>
  </si>
  <si>
    <t>IcônebyHonore Payanis a fragrance for women.Icônewas launched in 2012. Top notes are Aldehydes, Cassis and Pear; middle notes are Orange Blossom, Iris and Jasmine; base notes are Tonka Bean, Patchouli, Vanilla and Praline.</t>
  </si>
  <si>
    <t>https://www.fragrantica.com/perfume/Honore-Payan/Icone-82654.html</t>
  </si>
  <si>
    <t>Jasmin Honore Payanfor women</t>
  </si>
  <si>
    <t>JasminbyHonore Payanis a Floral fragrance for women.Jasminwas launched in 1908.</t>
  </si>
  <si>
    <t>https://www.fragrantica.com/perfume/Honore-Payan/Jasmin-42660.html</t>
  </si>
  <si>
    <t>Jeunesse Honore Payanfor women</t>
  </si>
  <si>
    <t>['citrus', 'white floral', 'warm spicy', 'woody', 'sweet', 'amber', 'yellow floral', 'cinnamon', 'vanilla', 'tuberose']</t>
  </si>
  <si>
    <t>JeunessebyHonore Payanis a fragrance for women.Jeunessewas launched in 1993. Top notes are Orange Blossom, Mandarin Orange, Bergamot and Lemon; middle notes are Ylang-Ylang, Tuberose, Jasmine and Ginger; base notes are Cinnamon, Vanilla, Cedar and Amber.</t>
  </si>
  <si>
    <t>https://www.fragrantica.com/perfume/Honore-Payan/Jeunesse-82662.html</t>
  </si>
  <si>
    <t>Lumpur Honore Payanfor women and men</t>
  </si>
  <si>
    <t>['warm spicy', 'woody', 'fresh spicy', 'powdery', 'amber', 'patchouli', 'balsamic', 'musky', 'aromatic']</t>
  </si>
  <si>
    <t>LumpurbyHonore Payanis a fragrance for women and men. Top notes are Saffron, Bergamot and Davana; middle notes are Nutmeg, Sandalwood and Cloves; base notes are Amber, Patchouli and Musk.</t>
  </si>
  <si>
    <t>https://www.fragrantica.com/perfume/Honore-Payan/Lumpur-82643.html</t>
  </si>
  <si>
    <t>Musc Noir Honore Payanfor women and men</t>
  </si>
  <si>
    <t>['fresh spicy', 'aromatic', 'amber', 'oud', 'warm spicy', 'rose', 'woody', 'herbal']</t>
  </si>
  <si>
    <t>Musc NoirbyHonore Payanis a fragrance for women and men. Top notes are Geranium, Pepper, Gurjan balsam and Copahu Balm; middle notes are Geranium, Oud and Nutmeg; base notes are Patchouli, Amber and Musk.</t>
  </si>
  <si>
    <t>https://www.fragrantica.com/perfume/Honore-Payan/Musc-Noir-82646.html</t>
  </si>
  <si>
    <t>Ophélie Honore Payanfor women</t>
  </si>
  <si>
    <t>['warm spicy', 'amber', 'sweet', 'floral', 'vanilla', 'balsamic', 'woody', 'fresh spicy', 'citrus', 'yellow floral']</t>
  </si>
  <si>
    <t>OphéliebyHonore Payanis a fragrance for women. Top notes are Cinnamon, Pimento, Pepper and Orange; middle notes are Ylang-Ylang, Carnation, Jasmine and Rose; base notes are Patchouli, Opoponax, Vanilla and Benzoin.</t>
  </si>
  <si>
    <t>https://www.fragrantica.com/perfume/Honore-Payan/Ophelie-82661.html</t>
  </si>
  <si>
    <t>Oud Honore Payanfor women and men</t>
  </si>
  <si>
    <t>['woody', 'earthy', 'warm spicy', 'mossy', 'oud', 'patchouli']</t>
  </si>
  <si>
    <t>OudbyHonore Payanis a fragrance for women and men. Top notes are Saffron and Cedar; middle notes are Patchouli, Oud and Cashmere Wood; base notes are Moss and Guaiac Wood.</t>
  </si>
  <si>
    <t>https://www.fragrantica.com/perfume/Honore-Payan/Oud-82645.html</t>
  </si>
  <si>
    <t>Patchouli 1854 Honore Payanfor women and men</t>
  </si>
  <si>
    <t>Patchouli 1854byHonore Payanis a fragrance for women and men.</t>
  </si>
  <si>
    <t>https://www.fragrantica.com/perfume/Honore-Payan/Patchouli-1854-82647.html</t>
  </si>
  <si>
    <t>Patchouli Antique Honore Payanfor women and men</t>
  </si>
  <si>
    <t>Patchouli AntiquebyHonore Payanis a Woody fragrance for women and men.</t>
  </si>
  <si>
    <t>https://www.fragrantica.com/perfume/Honore-Payan/Patchouli-Antique-42760.html</t>
  </si>
  <si>
    <t>Patchouli Eau de Toilette Honore Payanfor women and men</t>
  </si>
  <si>
    <t>Patchouli Eau de ToilettebyHonore Payanis a Woody fragrance for women and men.</t>
  </si>
  <si>
    <t>https://www.fragrantica.com/perfume/Honore-Payan/Patchouli-Eau-de-Toilette-42759.html</t>
  </si>
  <si>
    <t>Princesse Honore Payanfor women</t>
  </si>
  <si>
    <t>['sweet', 'vanilla', 'almond', 'fruity', 'cherry', 'nutty', 'powdery', 'soft spicy', 'citrus', 'rose']</t>
  </si>
  <si>
    <t>PrincessebyHonore Payanis a fragrance for women.Princessewas launched in 2012. Top notes are Almond, Cherry, Red Fruits and Bergamot; middle notes are Black Tea, Licorice, Rose and Lapsang Souchong Tea; base notes are Vanilla, Tonka Bean, Patchouli and Iris.</t>
  </si>
  <si>
    <t>https://www.fragrantica.com/perfume/Honore-Payan/Princesse-82658.html</t>
  </si>
  <si>
    <t>Printemps Honore Payanfor women</t>
  </si>
  <si>
    <t>['sweet', 'vanilla', 'white floral', 'soft spicy', 'floral', 'almond', 'fruity', 'powdery', 'anis', 'fresh']</t>
  </si>
  <si>
    <t>PrintempsbyHonore Payanis a fragrance for women.Printempswas launched in 1997. Top notes are Star Anise, Pineapple, Lemon and Palisander Rosewood; middle notes are Licorice, Jasmine, Rose and Lily of the Valley; base notes are Tonka Bean, Heliotrope, Vanilla and Almond.</t>
  </si>
  <si>
    <t>https://www.fragrantica.com/perfume/Honore-Payan/Printemps-82656.html</t>
  </si>
  <si>
    <t>Provence Honore Payanfor women</t>
  </si>
  <si>
    <t>['sweet', 'fruity', 'citrus', 'warm spicy', 'vanilla', 'caramel', 'patchouli', 'powdery', 'chocolate', 'woody']</t>
  </si>
  <si>
    <t>ProvencebyHonore Payanis a fragrance for women.Provencewas launched in 1992. Top notes are Mandarin Orange and Bergamot; middle notes are Passionfruit, Apricot and Peach; base notes are Patchouli, Chocolate, Vanilla and Caramel.</t>
  </si>
  <si>
    <t>https://www.fragrantica.com/perfume/Honore-Payan/Provence-82659.html</t>
  </si>
  <si>
    <t>Rose Patchouli Honore Payanfor women and men</t>
  </si>
  <si>
    <t>['rose', 'fresh spicy', 'aromatic', 'woody', 'herbal', 'warm spicy', 'floral', 'earthy', 'honey', 'mossy']</t>
  </si>
  <si>
    <t>Rose PatchoulibyHonore Payanis a fragrance for women and men. Top notes are Rose, Patchouli, Chamomile, Myrtle and Cedar; middle notes are Geranium, Rose, Sandalwood, Patchouli, Honey and Moss; base notes are Patchouli, Cloves, Musk and Vanilla.</t>
  </si>
  <si>
    <t>https://www.fragrantica.com/perfume/Honore-Payan/Rose-Patchouli-82644.html</t>
  </si>
  <si>
    <t>Rubis Honore Payanfor women</t>
  </si>
  <si>
    <t>['white floral', 'almond', 'woody', 'vanilla', 'nutty', 'fruity', 'sweet', 'powdery', 'floral', 'amber']</t>
  </si>
  <si>
    <t>RubisbyHonore Payanis a Amber Floral fragrance for women. Top notes are Bitter Almond and Caraway; middle notes are Jasmine, Tuberose and Woody Notes; base notes are Vanilla, Sandalwood and Amber.</t>
  </si>
  <si>
    <t>https://www.fragrantica.com/perfume/Honore-Payan/Rubis-59389.html</t>
  </si>
  <si>
    <t>Turquoise Honore Payanfor women</t>
  </si>
  <si>
    <t>['floral', 'sweet', 'powdery', 'fruity', 'violet', 'musky', 'rose']</t>
  </si>
  <si>
    <t>TurquoisebyHonore Payanis a Floral Woody Musk fragrance for women. Top notes are Champaca and Violet; middle notes are Orchid, Damask Plum and Rose; base notes are Blackberry, Amaranth, Musk and Vanilla.</t>
  </si>
  <si>
    <t>https://www.fragrantica.com/perfume/Honore-Payan/Turquoise-59391.html</t>
  </si>
  <si>
    <t>Vanille Honore Payanfor women</t>
  </si>
  <si>
    <t>VanillebyHonore Payanis a Amber fragrance for women.</t>
  </si>
  <si>
    <t>https://www.fragrantica.com/perfume/Honore-Payan/Vanille-59390.html</t>
  </si>
  <si>
    <t>Adrenaline Hormone Parisfor women and men</t>
  </si>
  <si>
    <t>['warm spicy', 'woody', 'rose', 'amber', 'oud', 'aromatic', 'floral', 'balsamic', 'powdery', 'smoky']</t>
  </si>
  <si>
    <t>AdrenalinebyHormone Parisis a Woody fragrance for women and men.Adrenalinewas launched in 2020. Top notes are Sandalwood, Incense, Amber and Pine; middle notes are Rose, Agarwood and Carnation; base notes are Saffron and Cashmeran.</t>
  </si>
  <si>
    <t>https://www.fragrantica.com/perfume/Hormone-Paris/Adrenaline-63833.html</t>
  </si>
  <si>
    <t>Dopamine Hormone Parisfor women and men</t>
  </si>
  <si>
    <t>['oud', 'warm spicy', 'leather', 'woody', 'metallic', 'powdery', 'fresh spicy', 'animalic', 'tobacco']</t>
  </si>
  <si>
    <t>DopaminebyHormone Parisis a Amber fragrance for women and men.Dopaminewas launched in 2020. The nose behind this fragrance is Shadi Samra. Top notes are Saffron, Lavender and Nutmeg; middle notes are Agarwood, Sugar and Vanilla; base notes are Patchouli, Musk and Tonka Bean.</t>
  </si>
  <si>
    <t>https://www.fragrantica.com/perfume/Hormone-Paris/Dopamine-63835.html</t>
  </si>
  <si>
    <t>Endorphin Hormone Parisfor women and men</t>
  </si>
  <si>
    <t>['vanilla', 'warm spicy', 'powdery', 'sweet', 'metallic', 'leather', 'musky', 'cinnamon', 'aromatic', 'balsamic']</t>
  </si>
  <si>
    <t>EndorphinbyHormone Parisis a Amber Fougere fragrance for women and men. This is a new fragrance.Endorphinwas launched in 2020. Top notes are Black Pepper, elemi, Pear and Pink Pepper; middle notes are Saffron, Marshmallow and Ambergris; base notes are Bourbon Vanilla, Cedar, Honeysuckle and Ambroxan.</t>
  </si>
  <si>
    <t>https://www.fragrantica.com/perfume/Hormone-Paris/Endorphin-80676.html</t>
  </si>
  <si>
    <t>Gaba Hormone Parisfor women and men</t>
  </si>
  <si>
    <t>['amber', 'floral', 'fruity', 'musky', 'citrus', 'oud', 'woody', 'lavender', 'lactonic', 'soft spicy']</t>
  </si>
  <si>
    <t>GababyHormone Parisis a Aromatic Spicy fragrance for women and men. This is a new fragrance.Gabawas launched in 2023. Top notes are Italian Mandarin, Lavender and Orange; middle notes are Osmanthus and Jasmine Sambac; base notes are Ambroxan, Akigalawood and Musk.</t>
  </si>
  <si>
    <t>https://www.fragrantica.com/perfume/Hormone-Paris/Gaba-80679.html</t>
  </si>
  <si>
    <t>Kisspeptin Hormone Parisfor women and men</t>
  </si>
  <si>
    <t>['musky', 'woody', 'oud', 'powdery', 'soft spicy', 'balsamic', 'warm spicy', 'sweet', 'coffee', 'vanilla']</t>
  </si>
  <si>
    <t>KisspeptinbyHormone Parisis a Amber Fougere fragrance for women and men.Kisspeptinwas launched in 2022. The nose behind this fragrance is Shadi Samra. Top notes are Lavender, Brazilian Rosewood, Cinnamon and Apple; middle notes are Lily of the Valley, Cedarwood and Iris; base notes are Musk, Vanilla, Sandalwood and Amber.</t>
  </si>
  <si>
    <t>https://www.fragrantica.com/perfume/Hormone-Paris/Kisspeptin-63832.html</t>
  </si>
  <si>
    <t>Oxytocin Hormone Parisfor women and men</t>
  </si>
  <si>
    <t>['citrus', 'fresh spicy', 'aromatic', 'green', 'fresh', 'fruity', 'musky', 'warm spicy', 'powdery']</t>
  </si>
  <si>
    <t>OxytocinbyHormone Parisis a Citrus fragrance for women and men.Oxytocinwas launched in 2020. The nose behind this fragrance is Shadi Samra. Top notes are Bergamot, Lemon, Basil and Lavender; middle notes are Apple, Geranium, Cinnamon and Cloves; base notes are Musk, Patchouli, Oakmoss, Cedar and Green Tea.</t>
  </si>
  <si>
    <t>https://www.fragrantica.com/perfume/Hormone-Paris/Oxytocin-63834.html</t>
  </si>
  <si>
    <t>Serotonin Hormone Parisfor women and men</t>
  </si>
  <si>
    <t>['warm spicy', 'vanilla', 'cinnamon', 'sweet', 'amber', 'coffee', 'tobacco', 'powdery']</t>
  </si>
  <si>
    <t>SerotoninbyHormone Parisis a Amber Vanilla fragrance for women and men.Serotoninwas launched in 2020. The nose behind this fragrance is Shadi Samra. Top notes are Coffee, Chocolate, Artemisia and Bergamot; middle notes are Tobacco, White Flowers and Caramel; base notes are Vanilla, Sandalwood, Ambroxan and Incense.</t>
  </si>
  <si>
    <t>https://www.fragrantica.com/perfume/Hormone-Paris/Serotonin-63831.html</t>
  </si>
  <si>
    <t>Melatonin 1 Hormone Parisfor women and men</t>
  </si>
  <si>
    <t>['powdery', 'musky', 'vanilla', 'sweet']</t>
  </si>
  <si>
    <t>Melatonin 1byHormone Parisis a Floral fragrance for women and men. This is a new fragrance.Melatonin 1was launched in 2022. Top notes are Powdery Notes, Ylang-Ylang and Rose; middle notes are Tonka Bean and Rose; base notes are Musk, Heliotrope and Rose.</t>
  </si>
  <si>
    <t>https://www.fragrantica.com/perfume/Hormone-Paris/Melatonin-1-87575.html</t>
  </si>
  <si>
    <t>Melatonin 2 Hormone Parisfor women and men</t>
  </si>
  <si>
    <t>Melatonin 2byHormone Parisis a Amber Floral fragrance for women and men. This is a new fragrance.Melatonin 2was launched in 2022. Top notes are Bergamot, Litchi and Pear; middle notes are Turkish Rose, Agarwood and Incense; base notes are Woody Notes, Vanilla and Amber.</t>
  </si>
  <si>
    <t>https://www.fragrantica.com/perfume/Hormone-Paris/Melatonin-2-87576.html</t>
  </si>
  <si>
    <t>Melatonin 3 Hormone Parisfor women and men</t>
  </si>
  <si>
    <t>['white floral', 'soft spicy', 'sweet', 'amber', 'yellow floral', 'tuberose', 'aromatic', 'animalic', 'citrus', 'woody']</t>
  </si>
  <si>
    <t>Melatonin 3byHormone Parisis a Amber fragrance for women and men. This is a new fragrance.Melatonin 3was launched in 2022. Top notes are Pink Pepper, Clary Sage and Tuberose; middle notes are Orange Blossom, Ylang-Ylang and Tuberose; base notes are Tuberose and Amber.</t>
  </si>
  <si>
    <t>https://www.fragrantica.com/perfume/Hormone-Paris/Melatonin-3-87577.html</t>
  </si>
  <si>
    <t>Melatonin 4 Hormone Parisfor women and men</t>
  </si>
  <si>
    <t>['warm spicy', 'earthy', 'amber', 'leather', 'mossy', 'patchouli', 'woody', 'animalic', 'aromatic']</t>
  </si>
  <si>
    <t>Melatonin 4byHormone Parisis a Leather fragrance for women and men. This is a new fragrance.Melatonin 4was launched in 2022. Top note is Leather; middle notes are Cardamom and Amber; base notes are Patchouli and Moss.</t>
  </si>
  <si>
    <t>https://www.fragrantica.com/perfume/Hormone-Paris/Melatonin-4-87578.html</t>
  </si>
  <si>
    <t>Melatonin 5 Hormone Parisfor women and men</t>
  </si>
  <si>
    <t>['amber', 'sweet', 'fruity', 'warm spicy', 'fresh spicy', 'woody', 'aromatic', 'white floral', 'vanilla', 'powdery']</t>
  </si>
  <si>
    <t>Melatonin 5byHormone Parisis a Woody Spicy fragrance for women and men. This is a new fragrance.Melatonin 5was launched in 2022. Top notes are Black Pepper, elemi, Pear and Pink Pepper; middle notes are Marshmallow, Ambergris and Saffron; base notes are Bourbon Vanilla, Honeysuckle, Ambroxan and Cedar.</t>
  </si>
  <si>
    <t>https://www.fragrantica.com/perfume/Hormone-Paris/Melatonin-5-87579.html</t>
  </si>
  <si>
    <t>AGUA DE SANTOS House of BŌfor women and men</t>
  </si>
  <si>
    <t>AGUA DE SANTOSbyHouse of BŌis a Citrus Aromatic fragrance for women and men.AGUA DE SANTOSwas launched in 2021. The nose behind this fragrance is Rodrigo Flores-Roux. Top notes are Green Mandarin and Lavender; middle notes are Neroli and Orange Blossom; base notes are Vetiver and Cedar.</t>
  </si>
  <si>
    <t>https://www.fragrantica.com/perfume/House-of-BO/AGUA-DE-SANTOS-69823.html</t>
  </si>
  <si>
    <t>ESPIRÍTU House of BŌfor women and men</t>
  </si>
  <si>
    <t>['floral', 'leather', 'fruity', 'aromatic', 'soft spicy', 'iris', 'woody', 'animalic', 'tobacco', 'lactonic']</t>
  </si>
  <si>
    <t>ESPIRÍTUbyHouse of BŌis a Woody fragrance for women and men.ESPIRÍTUwas launched in 2021. The nose behind this fragrance is Rodrigo Flores-Roux. Top notes are Osmanthus and Clary Sage; middle notes are Iris and Tobacco Leaf; base notes are Leather and Oak.</t>
  </si>
  <si>
    <t>https://www.fragrantica.com/perfume/House-of-BO/ESPIRITU-69821.html</t>
  </si>
  <si>
    <t>LA MAR House of BŌfor women and men</t>
  </si>
  <si>
    <t>['white floral', 'tuberose', 'marine', 'coconut', 'lactonic', 'animalic', 'aromatic', 'soft spicy']</t>
  </si>
  <si>
    <t>LA MARbyHouse of BŌis a Floral Aquatic fragrance for women and men.LA MARwas launched in 2021. The nose behind this fragrance is Rodrigo Flores-Roux. Top notes are Gardenia, Sea water and Pink Pepper; middle notes are Indian Tuberose, Jasmine Sambac and Ginger; base notes are Coconut, Olibanum and Almond Milk.</t>
  </si>
  <si>
    <t>https://www.fragrantica.com/perfume/House-of-BO/LA-MAR-69822.html</t>
  </si>
  <si>
    <t>NOURISHING PARFUM PRIMER House of BŌfor women and men</t>
  </si>
  <si>
    <t>NOURISHING PARFUM PRIMERbyHouse of BŌis a fragrance for women and men.NOURISHING PARFUM PRIMERwas launched in 2021. The nose behind this fragrance is Rodrigo Flores-Roux.</t>
  </si>
  <si>
    <t>https://www.fragrantica.com/perfume/House-of-BO/NOURISHING-PARFUM-PRIMER-69824.html</t>
  </si>
  <si>
    <t>Bombon House of BŌfor women and men</t>
  </si>
  <si>
    <t>['leather', 'white floral', 'fresh', 'sweet', 'smoky', 'woody', 'warm spicy', 'caramel', 'green', 'soft spicy']</t>
  </si>
  <si>
    <t>BombonbyHouse of BŌis a Floral Woody Musk fragrance for women and men. This is a new fragrance.Bombonwas launched in 2024. The nose behind this fragrance is Honorine Blanc. Top notes are Lily-of-the-Valley, Saffron and Litchi; middle notes are Pink Pepper, Marshmallow, Caramel and Bergamot; base notes are Birch, Cognac and Ambergris.</t>
  </si>
  <si>
    <t>https://www.fragrantica.com/perfume/House-of-BO/Bombon-92543.html</t>
  </si>
  <si>
    <t>Casa Blanca House of BŌfor women and men</t>
  </si>
  <si>
    <t>['amber', 'mineral', 'fruity', 'musky', 'balsamic', 'woody', 'warm spicy', 'sweet']</t>
  </si>
  <si>
    <t>Casa BlancabyHouse of BŌis a Aromatic Fruity fragrance for women and men. This is a new fragrance.Casa Blancawas launched in 2024. The nose behind this fragrance is Frank Voelkl. Top notes are Mineral notes, Labdanum and White Tea; middle notes are Copal, Fig and White Suede; base notes are Bourbon Vanilla, Tobacco and Oud.</t>
  </si>
  <si>
    <t>https://www.fragrantica.com/perfume/House-of-BO/Casa-Blanca-92545.html</t>
  </si>
  <si>
    <t>El Sireno House of BŌfor women and men</t>
  </si>
  <si>
    <t>['woody', 'mossy', 'green', 'powdery', 'balsamic', 'yellow floral', 'earthy', 'aromatic', 'warm spicy', 'floral']</t>
  </si>
  <si>
    <t>El SirenobyHouse of BŌis a Aromatic Aquatic fragrance for women and men. This is a new fragrance.El Sirenowas launched in 2023. The nose behind this fragrance is Laurent Le Guernec. Top notes are Banana Leaf, Lavender and Laminaria; middle notes are Ylang-Ylang, Magnolia and Tuberose; base notes are Sandalwood, Oakmoss and Mastic or Lentisque.</t>
  </si>
  <si>
    <t>https://www.fragrantica.com/perfume/House-of-BO/El-Sireno-78778.html</t>
  </si>
  <si>
    <t>Infinitoud House of BŌfor women and men</t>
  </si>
  <si>
    <t>['woody', 'amber', 'warm spicy', 'fresh spicy', 'balsamic', 'aromatic', 'smoky', 'oud', 'earthy', 'patchouli']</t>
  </si>
  <si>
    <t>InfinitoudbyHouse of BŌis a Woody Spicy fragrance for women and men. This is a new fragrance.Infinitoudwas launched in 2023. The nose behind this fragrance is Carlos Benaim. Top notes are Myrrh, Vetiver and peyote; middle notes are Cedar, Black Pepper and Patchouli; base notes are Incense, Gurjan balsam and Agarwood (Oud).</t>
  </si>
  <si>
    <t>https://www.fragrantica.com/perfume/House-of-BO/Infinitoud-78777.html</t>
  </si>
  <si>
    <t>Oro Verde House of BŌfor women and men</t>
  </si>
  <si>
    <t>['fresh spicy', 'aromatic', 'citrus', 'green', 'herbal', 'amber', 'ozonic', 'woody', 'aquatic']</t>
  </si>
  <si>
    <t>Oro VerdebyHouse of BŌis a Amber Fougere fragrance for women and men. This is a new fragrance.Oro Verdewas launched in 2024. The nose behind this fragrance is Adriana Medina-Baez. Top notes are Bergamot, Mate and cannabis; middle notes are Basil, Watermelon and Vetiver; base notes are Palo Santo, Ambergris and Moss.</t>
  </si>
  <si>
    <t>https://www.fragrantica.com/perfume/House-of-BO/Oro-Verde-92544.html</t>
  </si>
  <si>
    <t>Rosario House of BŌfor women and men</t>
  </si>
  <si>
    <t>['floral', 'rose', 'amber', 'citrus', 'fresh', 'smoky', 'aromatic', 'balsamic']</t>
  </si>
  <si>
    <t>RosariobyHouse of BŌis a Floral fragrance for women and men. This is a new fragrance.Rosariowas launched in 2023. The nose behind this fragrance is Olivier Cresp. Top notes are Lemon, Primrose, Coriander and Pomegranate; middle notes are Rose, Peony and Freesia; base notes are Incense, Ambergris and Vetiver.</t>
  </si>
  <si>
    <t>https://www.fragrantica.com/perfume/House-of-BO/Rosario-78779.html</t>
  </si>
  <si>
    <t>Alpha House of Matriarchfor men</t>
  </si>
  <si>
    <t>['amber', 'green', 'smoky', 'woody', 'balsamic', 'warm spicy']</t>
  </si>
  <si>
    <t>['Christi Meshell']</t>
  </si>
  <si>
    <t>AlphabyHouse of Matriarchis a Aromatic Fougere fragrance for men.Alphawas launched in 2012. The nose behind this fragrance is Christi Meshell.</t>
  </si>
  <si>
    <t>https://www.fragrantica.com/perfume/House-of-Matriarch/Alpha-18771.html</t>
  </si>
  <si>
    <t>Amanita House of Matriarchfor women and men</t>
  </si>
  <si>
    <t>['earthy', 'woody', 'mossy', 'amber', 'aromatic', 'powdery', 'iris', 'musky', 'oud']</t>
  </si>
  <si>
    <t>AmanitabyHouse of Matriarchis a Amber Woody fragrance for women and men. This is a new fragrance.Amanitawas launched in 2022. The nose behind this fragrance is Christi Meshell. Top notes are Moss, Angelica, Saffron and Fur; middle notes are Mushroom, Larch and Oak; base notes are Orris, Agarwood (Oud), Peru Balsam and Vetiver.</t>
  </si>
  <si>
    <t>https://www.fragrantica.com/perfume/House-of-Matriarch/Amanita-77851.html</t>
  </si>
  <si>
    <t>AmberChris House of Matriarchfor women and men</t>
  </si>
  <si>
    <t>AmberChrisbyHouse of Matriarchis a Amber fragrance for women and men. The nose behind this fragrance is Christi Meshell.</t>
  </si>
  <si>
    <t>https://www.fragrantica.com/perfume/House-of-Matriarch/AmberChris-52528.html</t>
  </si>
  <si>
    <t>Ambre Vie House of Matriarchfor women and men</t>
  </si>
  <si>
    <t>['amber', 'musky', 'powdery', 'herbal', 'yellow floral']</t>
  </si>
  <si>
    <t>Ambre ViebyHouse of Matriarchis a Amber fragrance for women and men.Ambre Viewas launched in 2012. The nose behind this fragrance is Christi Meshell.</t>
  </si>
  <si>
    <t>https://www.fragrantica.com/perfume/House-of-Matriarch/Ambre-Vie-18772.html</t>
  </si>
  <si>
    <t>Body Language House of Matriarchfor women and men</t>
  </si>
  <si>
    <t>['musky', 'animalic', 'amber', 'leather', 'powdery', 'smoky']</t>
  </si>
  <si>
    <t>Body LanguagebyHouse of Matriarchis a fragrance for women and men.Body Languagewas launched in 2012. The nose behind this fragrance is Christi Meshell.</t>
  </si>
  <si>
    <t>https://www.fragrantica.com/perfume/House-of-Matriarch/Body-Language-18777.html</t>
  </si>
  <si>
    <t>Burlwood House of Matriarchfor women and men</t>
  </si>
  <si>
    <t>['woody', 'mossy', 'earthy', 'green']</t>
  </si>
  <si>
    <t>BurlwoodbyHouse of Matriarchis a fragrance for women and men.Burlwoodwas launched in 2021. The nose behind this fragrance is Christi Meshell. Top notes are Green Leaves and Herbal Notes; middle notes are Bark, Solar Notes and Arbutus (Madrona, Bearberry tree); base notes are Oakmoss, Woody Notes and Amber.</t>
  </si>
  <si>
    <t>https://www.fragrantica.com/perfume/House-of-Matriarch/Burlwood-71649.html</t>
  </si>
  <si>
    <t>Carmine House of Matriarchfor women and men</t>
  </si>
  <si>
    <t>['floral', 'sweet', 'aromatic', 'warm spicy', 'woody', 'balsamic', 'herbal', 'fresh spicy', 'mineral', 'tobacco']</t>
  </si>
  <si>
    <t>CarminebyHouse of Matriarchis a Chypre Floral fragrance for women and men.Carminewas launched in 2011. The nose behind this fragrance is Christi Meshell. Top notes are Tagetes, Pandanus and Woody Notes; middle notes are Champaca, Artemisia and Black Pepper; base notes are Masala Chai, Pebbles, Sandalwood, Tobacco, Amber, Tonka Bean, Oakmoss, Vetiver and Patchouli.</t>
  </si>
  <si>
    <t>https://www.fragrantica.com/perfume/House-of-Matriarch/Carmine-15511.html</t>
  </si>
  <si>
    <t>Destiny House of Matriarchfor women and men</t>
  </si>
  <si>
    <t>['white floral', 'green', 'aromatic', 'floral', 'fresh', 'citrus', 'tuberose', 'herbal', 'earthy', 'fresh spicy']</t>
  </si>
  <si>
    <t>DestinybyHouse of Matriarchis a Chypre Floral fragrance for women and men.Destinywas launched in 2012. The nose behind this fragrance is Christi Meshell. Top notes are Galbanum, Wildflowers, Tangerine and Pepper; middle notes are Neroli, Gardenia, Tuberose and Jasmine; base notes are Jasmine Sambac, Oakmoss, Vetiver and Benzoin.</t>
  </si>
  <si>
    <t>https://www.fragrantica.com/perfume/House-of-Matriarch/Destiny-15510.html</t>
  </si>
  <si>
    <t>En Tendre House of Matriarchfor women</t>
  </si>
  <si>
    <t>En TendrebyHouse of Matriarchis a Floral fragrance for women.En Tendrewas launched in 2012. The nose behind this fragrance is Christi Meshell.</t>
  </si>
  <si>
    <t>https://www.fragrantica.com/perfume/House-of-Matriarch/En-Tendre-18779.html</t>
  </si>
  <si>
    <t>Ex Votos House of Matriarchfor women and men</t>
  </si>
  <si>
    <t>['musky', 'animalic', 'beeswax', 'floral', 'yellow floral', 'honey', 'green', 'woody']</t>
  </si>
  <si>
    <t>Ex VotosbyHouse of Matriarchis a Amber fragrance for women and men. This is a new fragrance.Ex Votoswas launched in 2022. The nose behind this fragrance is Christi Meshell. Top notes are Beeswax and Exotic floral notes; middle notes are Genet, Beeswax, Goldenrod and Narcissus; base notes are Deer Tongue Grass, Ylang-Ylang, Resins and Angelica.</t>
  </si>
  <si>
    <t>https://www.fragrantica.com/perfume/House-of-Matriarch/Ex-Votos-77210.html</t>
  </si>
  <si>
    <t>Fitnessence House of Matriarchfor women and men</t>
  </si>
  <si>
    <t>['aromatic', 'woody', 'fresh spicy', 'green', 'warm spicy', 'amber', 'herbal']</t>
  </si>
  <si>
    <t>FitnessencebyHouse of Matriarchis a Woody Aromatic fragrance for women and men.Fitnessencewas launched in 2015. The nose behind this fragrance is Christi Meshell. Top notes are Bay Leaf, Basil, Shiso, Cloves, Galbanum, Coriander, Atlas Cedar, Pepper, Khella and Nutmeg; middle notes are Spruce, Cypress, Turmeric, Coffee, Lavender, Texas Cedar, Green Tea, Saw palmetto, Goldenrod, Narcissus, Barberry and Linaloe berry; base notes are Sandalwood, Ginger, Agarwood (Oud), Ginkgo, Immortelle, Olibanum, Myrrh, Opoponax, Amber, Carrot Seeds, Guarana and Yohimbe.</t>
  </si>
  <si>
    <t>https://www.fragrantica.com/perfume/House-of-Matriarch/Fitnessence-31063.html</t>
  </si>
  <si>
    <t>Francesca House of Matriarchfor women</t>
  </si>
  <si>
    <t>['violet', 'powdery', 'tuberose', 'oud', 'green', 'white floral', 'yellow floral', 'floral', 'fresh spicy', 'aromatic']</t>
  </si>
  <si>
    <t>FrancescabyHouse of Matriarchis a Floral fragrance for women.Francescawas launched in 2012. The nose behind this fragrance is Christi Meshell.</t>
  </si>
  <si>
    <t>https://www.fragrantica.com/perfume/House-of-Matriarch/Francesca-18780.html</t>
  </si>
  <si>
    <t>Joy of Amber House of Matriarchfor women and men</t>
  </si>
  <si>
    <t>['amber', 'balsamic', 'leather', 'sweet', 'aromatic', 'vanilla', 'animalic', 'fresh spicy', 'powdery', 'musky']</t>
  </si>
  <si>
    <t>Joy of AmberbyHouse of Matriarchis a Amber fragrance for women and men. This is a new fragrance.Joy of Amberwas launched in 2024. The nose behind this fragrance is Christi Meshell. Top notes are Shiso, White Pepper, Tonka Bean, Cistus Incanus and Mace; middle notes are Leather, Musk, Frankincense, Cistus Incanus, Broom and Neroli; base notes are Opoponax, Amber, Madagascar Vanilla and Resins.</t>
  </si>
  <si>
    <t>https://www.fragrantica.com/perfume/House-of-Matriarch/Joy-of-Amber-90496.html</t>
  </si>
  <si>
    <t>KiKi House of Matriarchfor women and men</t>
  </si>
  <si>
    <t>['powdery', 'violet', 'green', 'woody', 'earthy', 'rose', 'floral', 'iris', 'aromatic', 'warm spicy']</t>
  </si>
  <si>
    <t>KiKibyHouse of Matriarchis a fragrance for women and men.KiKiwas launched in 2021. The nose behind this fragrance is Christi Meshell. Top notes are Parma Violet, Matcha Tea, Mushroom and Star Anise; middle notes are Oolong tea, Rose Petals and Woody Notes; base notes are Tea, Iris, Sandalwood, Tonka Bean and Myrrh.</t>
  </si>
  <si>
    <t>https://www.fragrantica.com/perfume/House-of-Matriarch/KiKi-71648.html</t>
  </si>
  <si>
    <t>Lingerie House of Matriarchfor women and men</t>
  </si>
  <si>
    <t>LingeriebyHouse of Matriarchis a Floral fragrance for women and men. This is a new fragrance.Lingeriewas launched in 2023. The nose behind this fragrance is Christi Meshell. Top note is Jasmine Sambac; middle notes are Jasmine Sambac, Spicy Notes and Amber; base notes are Black Musk, Henna, Osmanthus, Oakmoss and Ambergris.</t>
  </si>
  <si>
    <t>https://www.fragrantica.com/perfume/House-of-Matriarch/Lingerie-90495.html</t>
  </si>
  <si>
    <t>Lucid House of Matriarchfor women and men</t>
  </si>
  <si>
    <t>['musky', 'leather', 'aromatic', 'animalic', 'vanilla', 'warm spicy', 'sweet', 'floral', 'powdery', 'woody']</t>
  </si>
  <si>
    <t>LucidbyHouse of Matriarchis a Leather fragrance for women and men.Lucidwas launched in 2012. The nose behind this fragrance is Christi Meshell.</t>
  </si>
  <si>
    <t>https://www.fragrantica.com/perfume/House-of-Matriarch/Lucid-18781.html</t>
  </si>
  <si>
    <t>Magdalene Vintage 2021 House of Matriarchfor women and men</t>
  </si>
  <si>
    <t>['amber', 'woody', 'balsamic', 'warm spicy', 'fresh spicy', 'oud', 'rose', 'aromatic']</t>
  </si>
  <si>
    <t>Magdalene Vintage 2021byHouse of Matriarchis a fragrance for women and men.Magdalene Vintage 2021was launched in 2021. The nose behind this fragrance is Christi Meshell.</t>
  </si>
  <si>
    <t>https://www.fragrantica.com/perfume/House-of-Matriarch/Magdalene-Vintage-2021-71651.html</t>
  </si>
  <si>
    <t>Magdalene Vintage 2022 House of Matriarchfor women and men</t>
  </si>
  <si>
    <t>['amber', 'woody', 'balsamic', 'warm spicy', 'rose']</t>
  </si>
  <si>
    <t>Magdalene Vintage 2022byHouse of Matriarchis a Amber Floral fragrance for women and men. This is a new fragrance.Magdalene Vintage 2022was launched in 2022. The nose behind this fragrance is Christi Meshell.</t>
  </si>
  <si>
    <t>https://www.fragrantica.com/perfume/House-of-Matriarch/Magdalene-Vintage-2022-78872.html</t>
  </si>
  <si>
    <t>Mother Of All Roses House of Matriarchfor women and men</t>
  </si>
  <si>
    <t>Mother Of All RosesbyHouse of Matriarchis a fragrance for women and men. This is a new fragrance.Mother Of All Roseswas launched in 2023. The nose behind this fragrance is Christi Meshell. Top notes are White Rose and Taif Rose; middle notes are Wild Rose, Rose Petals, Tincture of Rose and Rose Leaf; base notes are Bakhoor and Rose.</t>
  </si>
  <si>
    <t>https://www.fragrantica.com/perfume/House-of-Matriarch/Mother-Of-All-Roses-81447.html</t>
  </si>
  <si>
    <t>oM House of Matriarchfor women and men</t>
  </si>
  <si>
    <t>['amber', 'white floral', 'smoky', 'balsamic', 'citrus', 'warm spicy', 'sweet', 'soapy']</t>
  </si>
  <si>
    <t>oMbyHouse of Matriarchis a Amber Floral fragrance for women and men.oMwas launched in 2012. The nose behind this fragrance is Christi Meshell.</t>
  </si>
  <si>
    <t>https://www.fragrantica.com/perfume/House-of-Matriarch/oM-18782.html</t>
  </si>
  <si>
    <t>Pearl Snaps House of Matriarchfor women and men</t>
  </si>
  <si>
    <t>Pearl SnapsbyHouse of Matriarchis a Woody fragrance for women and men. This is a new fragrance.Pearl Snapswas launched in 2023. The nose behind this fragrance is Christi Meshell. Top notes are Cedar, Myrtle and heather; middle notes are Texas Cedar, Woody Notes, Pine and Marigold; base notes are Sweet Grass, Leather, Tobacco, Clover and Barley.</t>
  </si>
  <si>
    <t>https://www.fragrantica.com/perfume/House-of-Matriarch/Pearl-Snaps-88298.html</t>
  </si>
  <si>
    <t>Pristine House of Matriarchfor women</t>
  </si>
  <si>
    <t>PristinebyHouse of Matriarchis a Floral fragrance for women.Pristinewas launched in 2014. The nose behind this fragrance is Christi Meshell.</t>
  </si>
  <si>
    <t>https://www.fragrantica.com/perfume/House-of-Matriarch/Pristine-35423.html</t>
  </si>
  <si>
    <t>Sacre Tabac Sucre House of Matriarchfor men</t>
  </si>
  <si>
    <t>['sweet', 'fruity', 'tobacco', 'caramel', 'vanilla', 'fresh', 'anis']</t>
  </si>
  <si>
    <t>Sacre Tabac SucrebyHouse of Matriarchis a Amber fragrance for men. The nose behind this fragrance is Christi Meshell.</t>
  </si>
  <si>
    <t>https://www.fragrantica.com/perfume/House-of-Matriarch/Sacre-Tabac-Sucre-35424.html</t>
  </si>
  <si>
    <t>Siren House of Matriarchfor women and men</t>
  </si>
  <si>
    <t>['woody', 'powdery', 'iris', 'warm spicy', 'floral', 'rose', 'white floral', 'violet', 'oud', 'musky']</t>
  </si>
  <si>
    <t>SirenbyHouse of Matriarchis a Floral Woody Musk fragrance for women and men.Sirenwas launched in 2017. The nose behind this fragrance is Christi Meshell. Top notes are Saffron and Narcissus; middle notes are Iris, Tea Rose, Cedar and Orange Blossom; base notes are Sandalwood, Moroccan Rose, Ambrette (Musk Mallow), Agarwood (Oud) and Amber.</t>
  </si>
  <si>
    <t>https://www.fragrantica.com/perfume/House-of-Matriarch/Siren-47663.html</t>
  </si>
  <si>
    <t>The Maj House of Matriarchfor women and men</t>
  </si>
  <si>
    <t>['woody', 'earthy', 'tropical', 'floral', 'aromatic', 'sweet']</t>
  </si>
  <si>
    <t>The MajbyHouse of Matriarchis a Amber fragrance for women and men.The Majwas launched in 2012. The nose behind this fragrance is Christi Meshell.</t>
  </si>
  <si>
    <t>https://www.fragrantica.com/perfume/House-of-Matriarch/The-Maj-18783.html</t>
  </si>
  <si>
    <t>Vanilla Caviar House of Matriarchfor women and men</t>
  </si>
  <si>
    <t>['vanilla', 'floral', 'musky', 'aromatic', 'powdery', 'sweet']</t>
  </si>
  <si>
    <t>Vanilla CaviarbyHouse of Matriarchis a Amber fragrance for women and men.Vanilla Caviarwas launched in 2021. The nose behind this fragrance is Christi Meshell.</t>
  </si>
  <si>
    <t>https://www.fragrantica.com/perfume/House-of-Matriarch/Vanilla-Caviar-71647.html</t>
  </si>
  <si>
    <t>Woo House of Matriarchfor women and men</t>
  </si>
  <si>
    <t>['floral', 'tobacco', 'animalic', 'amber', 'vanilla', 'leather', 'sweet', 'marine', 'balsamic', 'aromatic']</t>
  </si>
  <si>
    <t>WoobyHouse of Matriarchis a Amber Floral fragrance for women and men.Woowas launched in 2012. The nose behind this fragrance is Christi Meshell.</t>
  </si>
  <si>
    <t>https://www.fragrantica.com/perfume/House-of-Matriarch/Woo-18784.html</t>
  </si>
  <si>
    <t>Epiphany House of Matriarchfor women and men</t>
  </si>
  <si>
    <t>['lavender', 'fresh spicy', 'aromatic', 'sweet', 'honey', 'tobacco', 'white floral', 'woody', 'mossy', 'oud']</t>
  </si>
  <si>
    <t>EpiphanybyHouse of Matriarchis a Chypre fragrance for women and men.Epiphanywas launched in 2013. The nose behind this fragrance is Christi Meshell.</t>
  </si>
  <si>
    <t>https://www.fragrantica.com/perfume/House-of-Matriarch/Epiphany-18923.html</t>
  </si>
  <si>
    <t>Gateways House of Matriarchfor women and men</t>
  </si>
  <si>
    <t>['amber', 'tuberose', 'woody', 'sweet', 'earthy', 'white floral', 'tobacco', 'chocolate', 'vanilla', 'oud']</t>
  </si>
  <si>
    <t>GatewaysbyHouse of Matriarchis a Amber Vanilla fragrance for women and men.Gatewayswas launched in 2013. The nose behind this fragrance is Christi Meshell.</t>
  </si>
  <si>
    <t>https://www.fragrantica.com/perfume/House-of-Matriarch/Gateways-18926.html</t>
  </si>
  <si>
    <t>Immortal House of Matriarchfor women and men</t>
  </si>
  <si>
    <t>['woody', 'aromatic', 'green', 'fresh spicy', 'white floral', 'mossy', 'earthy', 'herbal', 'balsamic', 'oud']</t>
  </si>
  <si>
    <t>ImmortalbyHouse of Matriarchis a Aromatic Fougere fragrance for women and men.Immortalwas launched in 2013. The nose behind this fragrance is Christi Meshell.</t>
  </si>
  <si>
    <t>https://www.fragrantica.com/perfume/House-of-Matriarch/Immortal-18928.html</t>
  </si>
  <si>
    <t>Midnight House of Matriarchfor women and men</t>
  </si>
  <si>
    <t>['floral', 'white floral', 'yellow floral', 'herbal', 'tuberose', 'aromatic', 'green', 'sweet']</t>
  </si>
  <si>
    <t>MidnightbyHouse of Matriarchis a Amber Floral fragrance for women and men.Midnightwas launched in 2013. The nose behind this fragrance is Christi Meshell.</t>
  </si>
  <si>
    <t>https://www.fragrantica.com/perfume/House-of-Matriarch/Midnight-18922.html</t>
  </si>
  <si>
    <t>Password House of Matriarchfor women and men</t>
  </si>
  <si>
    <t>['woody', 'white floral', 'floral', 'powdery', 'iris', 'yellow floral', 'fruity', 'sweet', 'oud', 'aromatic']</t>
  </si>
  <si>
    <t>PasswordbyHouse of Matriarchis a Floral fragrance for women and men.Passwordwas launched in 2013. The nose behind this fragrance is Christi Meshell.</t>
  </si>
  <si>
    <t>https://www.fragrantica.com/perfume/House-of-Matriarch/Password-18925.html</t>
  </si>
  <si>
    <t>Unveiled House of Matriarchfor women and men</t>
  </si>
  <si>
    <t>['ozonic', 'green', 'aquatic', 'white floral', 'citrus', 'yellow floral', 'sweet', 'warm spicy', 'floral', 'powdery']</t>
  </si>
  <si>
    <t>UnveiledbyHouse of Matriarchis a Citrus fragrance for women and men.Unveiledwas launched in 2013. The nose behind this fragrance is Christi Meshell.</t>
  </si>
  <si>
    <t>https://www.fragrantica.com/perfume/House-of-Matriarch/Unveiled-18927.html</t>
  </si>
  <si>
    <t>Baby Musk House of Matriarchfor men</t>
  </si>
  <si>
    <t>['woody', 'aromatic', 'earthy', 'vanilla', 'powdery']</t>
  </si>
  <si>
    <t>Baby MuskbyHouse of Matriarchis a Floral Woody Musk fragrance for men.Baby Muskwas launched in 2013. The nose behind this fragrance is Christi Meshell.</t>
  </si>
  <si>
    <t>https://www.fragrantica.com/perfume/House-of-Matriarch/Baby-Musk-18773.html</t>
  </si>
  <si>
    <t>Baby Roses House of Matriarchfor women</t>
  </si>
  <si>
    <t>['rose', 'vanilla', 'green', 'floral', 'powdery']</t>
  </si>
  <si>
    <t>Baby RosesbyHouse of Matriarchis a Floral Green fragrance for women.Baby Roseswas launched in 2013. The nose behind this fragrance is Christi Meshell.</t>
  </si>
  <si>
    <t>https://www.fragrantica.com/perfume/House-of-Matriarch/Baby-Roses-18774.html</t>
  </si>
  <si>
    <t>Happy Baby House of Matriarchfor women and men</t>
  </si>
  <si>
    <t>['floral', 'fruity', 'amber', 'white floral', 'citrus', 'fresh', 'aromatic', 'balsamic', 'soft spicy', 'vanilla']</t>
  </si>
  <si>
    <t>Happy BabybyHouse of Matriarchis a Amber Floral fragrance for women and men.Happy Babywas launched in 2013. The nose behind this fragrance is Christi Meshell.</t>
  </si>
  <si>
    <t>https://www.fragrantica.com/perfume/House-of-Matriarch/Happy-Baby-18775.html</t>
  </si>
  <si>
    <t>Albatross House of Matriarchfor women and men</t>
  </si>
  <si>
    <t>['woody', 'marine', 'aromatic', 'salty']</t>
  </si>
  <si>
    <t>AlbatrossbyHouse of Matriarchis a Aromatic Aquatic fragrance for women and men.Albatrosswas launched in 2015. The nose behind this fragrance is Christi Meshell.</t>
  </si>
  <si>
    <t>https://www.fragrantica.com/perfume/House-of-Matriarch/Albatross-35451.html</t>
  </si>
  <si>
    <t>Antimony House of Matriarchfor women and men</t>
  </si>
  <si>
    <t>['woody', 'amber', 'aromatic', 'fresh spicy', 'smoky', 'warm spicy', 'floral', 'balsamic', 'herbal', 'earthy']</t>
  </si>
  <si>
    <t>AntimonybyHouse of Matriarchis a Amber Floral fragrance for women and men.Antimonywas launched in 2016. The nose behind this fragrance is Christi Meshell.</t>
  </si>
  <si>
    <t>https://www.fragrantica.com/perfume/House-of-Matriarch/Antimony-44235.html</t>
  </si>
  <si>
    <t>Aria in F# House of Matriarchfor women and men</t>
  </si>
  <si>
    <t>['woody', 'warm spicy', 'rose', 'patchouli', 'white floral', 'aromatic', 'balsamic', 'powdery']</t>
  </si>
  <si>
    <t>Aria in F#byHouse of Matriarchis a Amber fragrance for women and men.Aria in F#was launched in 2017. The nose behind this fragrance is Christi Meshell.</t>
  </si>
  <si>
    <t>https://www.fragrantica.com/perfume/House-of-Matriarch/Aria-in-F-46873.html</t>
  </si>
  <si>
    <t>Beautywood House of Matriarchfor women and men</t>
  </si>
  <si>
    <t>['woody', 'amber', 'warm spicy', 'powdery', 'balsamic', 'vanilla', 'oud']</t>
  </si>
  <si>
    <t>BeautywoodbyHouse of Matriarchis a fragrance for women and men.Beautywoodwas launched in 2013. The nose behind this fragrance is Christi Meshell.</t>
  </si>
  <si>
    <t>https://www.fragrantica.com/perfume/House-of-Matriarch/Beautywood-63887.html</t>
  </si>
  <si>
    <t>Black No. 1 (Fka Blackbird) House of Matriarchfor men</t>
  </si>
  <si>
    <t>['aromatic', 'woody', 'leather', 'conifer', 'cannabis', 'oud', 'fresh spicy', 'green', 'smoky', 'animalic']</t>
  </si>
  <si>
    <t>Black No. 1 (Fka Blackbird)byHouse of Matriarchis a Leather fragrance for men.Black No. 1 (Fka Blackbird)was launched in 2012. The nose behind this fragrance is Christi Meshell.</t>
  </si>
  <si>
    <t>https://www.fragrantica.com/perfume/House-of-Matriarch/Black-No-1-Fka-Blackbird-18776.html</t>
  </si>
  <si>
    <t>Black Sheep House of Matriarchfor women and men</t>
  </si>
  <si>
    <t>['amber', 'earthy', 'floral', 'green', 'balsamic', 'fresh spicy', 'sweet', 'musky', 'warm spicy']</t>
  </si>
  <si>
    <t>Black SheepbyHouse of Matriarchis a Amber fragrance for women and men.Black Sheepwas launched in 2019.</t>
  </si>
  <si>
    <t>https://www.fragrantica.com/perfume/House-of-Matriarch/Black-Sheep-58654.html</t>
  </si>
  <si>
    <t>Bonsai House of Matriarchfor women and men</t>
  </si>
  <si>
    <t>['aromatic', 'woody', 'fresh spicy', 'green', 'amber', 'floral', 'warm spicy', 'herbal', 'smoky', 'balsamic']</t>
  </si>
  <si>
    <t>BonsaibyHouse of Matriarchis a Aromatic Green fragrance for women and men.Bonsaiwas launched in 2019. The nose behind this fragrance is Christi Meshell.</t>
  </si>
  <si>
    <t>https://www.fragrantica.com/perfume/House-of-Matriarch/Bonsai-55370.html</t>
  </si>
  <si>
    <t>Coco Blanc House of Matriarchfor women and men</t>
  </si>
  <si>
    <t>['sweet', 'woody', 'warm spicy', 'vanilla', 'lactonic', 'powdery', 'chocolate']</t>
  </si>
  <si>
    <t>Coco BlancbyHouse of Matriarchis a Amber Vanilla fragrance for women and men.Coco Blancwas launched in 2013. The nose behind this fragrance is Christi Meshell.</t>
  </si>
  <si>
    <t>https://www.fragrantica.com/perfume/House-of-Matriarch/Coco-Blanc-18778.html</t>
  </si>
  <si>
    <t>Daylily House of Matriarchfor women</t>
  </si>
  <si>
    <t>DaylilybyHouse of Matriarchis a Floral fragrance for women.Daylilywas launched in 2019. The nose behind this fragrance is Christi Meshell.</t>
  </si>
  <si>
    <t>https://www.fragrantica.com/perfume/House-of-Matriarch/Daylily-60017.html</t>
  </si>
  <si>
    <t>Destrier House of Matriarchfor women and men</t>
  </si>
  <si>
    <t>['green', 'leather', 'floral', 'smoky', 'woody', 'animalic', 'sweet', 'herbal', 'fresh', 'fresh spicy']</t>
  </si>
  <si>
    <t>DestrierbyHouse of Matriarchis a Leather fragrance for women and men.Destrierwas launched in 2017. The nose behind this fragrance is Christi Meshell.</t>
  </si>
  <si>
    <t>https://www.fragrantica.com/perfume/House-of-Matriarch/Destrier-44236.html</t>
  </si>
  <si>
    <t>Devotion House of Matriarchfor women and men</t>
  </si>
  <si>
    <t>['amber', 'balsamic', 'warm spicy', 'animalic', 'fresh spicy', 'woody']</t>
  </si>
  <si>
    <t>DevotionbyHouse of Matriarchis a Amber fragrance for women and men.Devotionwas launched in 2013. The nose behind this fragrance is Christi Meshell.</t>
  </si>
  <si>
    <t>https://www.fragrantica.com/perfume/House-of-Matriarch/Devotion-18929.html</t>
  </si>
  <si>
    <t>Eaglewood House of Matriarchfor women and men</t>
  </si>
  <si>
    <t>EaglewoodbyHouse of Matriarchis a Woody fragrance for women and men.Eaglewoodwas launched in 2011. The nose behind this fragrance is Christi Meshell.</t>
  </si>
  <si>
    <t>https://www.fragrantica.com/perfume/House-of-Matriarch/Eaglewood-49348.html</t>
  </si>
  <si>
    <t>Forbidden House of Matriarchfor women</t>
  </si>
  <si>
    <t>['earthy', 'woody', 'tuberose', 'aromatic', 'green', 'white floral', 'animalic', 'cannabis', 'leather', 'fresh spicy']</t>
  </si>
  <si>
    <t>ForbiddenbyHouse of Matriarchis a Floral fragrance for women.Forbiddenwas launched in 2012. The nose behind this fragrance is Christi Meshell. Top notes are Wormwood, cannabis, Absinthe and Lantana leaves; middle notes are Tuberose, Boletus edulis, Cypriol Oil or Nagarmotha, Papyrus, Turnera Diffusa (Damiana) and Pepper; base notes are Precious Woods, Soil Tincture and Leather.</t>
  </si>
  <si>
    <t>https://www.fragrantica.com/perfume/House-of-Matriarch/Forbidden-15509.html</t>
  </si>
  <si>
    <t>Ghazal House of Matriarchfor women and men</t>
  </si>
  <si>
    <t>['woody', 'amber', 'powdery', 'balsamic', 'warm spicy', 'smoky']</t>
  </si>
  <si>
    <t>GhazalbyHouse of Matriarchis a Amber Woody fragrance for women and men.Ghazalwas launched in 2018. The nose behind this fragrance is Christi Meshell.</t>
  </si>
  <si>
    <t>https://www.fragrantica.com/perfume/House-of-Matriarch/Ghazal-51357.html</t>
  </si>
  <si>
    <t>Kazimi House of Matriarchfor women and men</t>
  </si>
  <si>
    <t>['amber', 'warm spicy', 'rose', 'oud', 'balsamic', 'woody', 'fresh spicy', 'aromatic', 'mossy', 'sweet']</t>
  </si>
  <si>
    <t>KazimibyHouse of Matriarchis a Amber Floral fragrance for women and men.Kazimiwas launched in 2016. The nose behind this fragrance is Christi Meshell. Top notes are Rose Oil, Rose, Bourbon Rose and White Ginger; middle notes are Rose Oil, White Rose, Wild Rose, Rose Petals and Red Cedar; base notes are Exotic Spices, Opoponax, Agarwood (Oud), Oakmoss, Ambergris and Hyrax.</t>
  </si>
  <si>
    <t>https://www.fragrantica.com/perfume/House-of-Matriarch/Kazimi-41122.html</t>
  </si>
  <si>
    <t>L'Arrivee House of Matriarchfor women and men</t>
  </si>
  <si>
    <t>['woody', 'sweet', 'amber', 'floral', 'powdery', 'balsamic', 'honey', 'white floral', 'yellow floral', 'warm spicy']</t>
  </si>
  <si>
    <t>L'ArriveebyHouse of Matriarchis a Floral fragrance for women and men.L'Arriveewas launched in 2017. The nose behind this fragrance is Christi Meshell. Top notes are Jasmine, Marigold, Mimosa, Magnolia and Bergamot; middle notes are Olibanum, Jasmine, Palisander Rosewood, Broom, Tiare Flower and Neroli; base notes are Sandalwood, Honey and Vanilla.</t>
  </si>
  <si>
    <t>https://www.fragrantica.com/perfume/House-of-Matriarch/L-Arrivee-45856.html</t>
  </si>
  <si>
    <t>Madrona House of Matriarchfor women and men</t>
  </si>
  <si>
    <t>['aromatic', 'woody', 'lavender', 'earthy', 'fresh spicy', 'fruity']</t>
  </si>
  <si>
    <t>MadronabyHouse of Matriarchis a Aromatic fragrance for women and men.Madronawas launched in 2015. The nose behind this fragrance is Christi Meshell. Top note is Lavender; middle notes are Cedar, Arbutus (Madrona, Bearberry tree) and Sea Notes; base note is Vetiver.</t>
  </si>
  <si>
    <t>https://www.fragrantica.com/perfume/House-of-Matriarch/Madrona-35452.html</t>
  </si>
  <si>
    <t>Nouveaunille House of Matriarchfor women and men</t>
  </si>
  <si>
    <t>['woody', 'powdery', 'vanilla', 'sweet', 'warm spicy', 'cacao', 'caramel', 'fresh spicy', 'amber', 'musky']</t>
  </si>
  <si>
    <t>NouveaunillebyHouse of Matriarchis a Amber Vanilla fragrance for women and men.Nouveaunillewas launched in 2018. The nose behind this fragrance is Christi Meshell.</t>
  </si>
  <si>
    <t>https://www.fragrantica.com/perfume/House-of-Matriarch/Nouveaunille-52540.html</t>
  </si>
  <si>
    <t>Orca House of Matriarchfor women and men</t>
  </si>
  <si>
    <t>['amber', 'animalic', 'warm spicy', 'balsamic']</t>
  </si>
  <si>
    <t>OrcabyHouse of Matriarchis a Amber fragrance for women and men.Orcawas launched in 2015. The nose behind this fragrance is Christi Meshell. Top notes are Spices, Amber and Benzoin; middle notes are Honey, Precious Woods and Choya Loban; base notes are Ambergris and Labdanum.</t>
  </si>
  <si>
    <t>https://www.fragrantica.com/perfume/House-of-Matriarch/Orca-35453.html</t>
  </si>
  <si>
    <t>Sacre Noir House of Matriarchfor women and men</t>
  </si>
  <si>
    <t>['aromatic', 'woody', 'fresh spicy', 'balsamic', 'sweet', 'amber', 'fruity', 'fresh', 'conifer']</t>
  </si>
  <si>
    <t>Sacre NoirbyHouse of Matriarchis a fragrance for women and men.Sacre Noirwas launched in 2017. The nose behind this fragrance is Christi Meshell. Top notes are Fir, Plum, Orange, Spicy Notes and Sugar; middle notes are Juniper, Cypress, Oak, Myrtle, Laurels, Red Rose and Mastic or Lentisque; base notes are Incense, Peru Balsam, Fern, Agarwood (Oud), Oakmoss and Copal.</t>
  </si>
  <si>
    <t>https://www.fragrantica.com/perfume/House-of-Matriarch/Sacre-Noir-47886.html</t>
  </si>
  <si>
    <t>Sex Magic House of Matriarchfor women and men</t>
  </si>
  <si>
    <t>['woody', 'leather', 'powdery', 'amber', 'aromatic', 'violet', 'green']</t>
  </si>
  <si>
    <t>Sex MagicbyHouse of Matriarchis a Amber Woody fragrance for women and men.Sex Magicwas launched in 2013. The nose behind this fragrance is Christi Meshell.</t>
  </si>
  <si>
    <t>https://www.fragrantica.com/perfume/House-of-Matriarch/Sex-Magic-18924.html</t>
  </si>
  <si>
    <t>She House of Matriarchfor women and men</t>
  </si>
  <si>
    <t>['citrus', 'fresh spicy', 'amber', 'smoky', 'white floral', 'aromatic', 'beeswax', 'sweet', 'oud', 'honey']</t>
  </si>
  <si>
    <t>ShebyHouse of Matriarchis a fragrance for women and men.Shewas launched in 2018. The nose behind this fragrance is Christi Meshell. Top notes are Lemongrass, Lemon Verbena, Beeswax, Lemon Blossom, Tonka Bean, White Flowers and Bergamot; middle notes are Smoke, Tea, Milk, Copal and Broom; base notes are Agarwood (Oud), Tolu Balsam, Ambrette (Musk Mallow) and Guaiac Wood.</t>
  </si>
  <si>
    <t>https://www.fragrantica.com/perfume/House-of-Matriarch/She-48603.html</t>
  </si>
  <si>
    <t>Tetramorph House of Matriarchfor women and men</t>
  </si>
  <si>
    <t>['musky', 'animalic', 'white floral', 'powdery', 'green']</t>
  </si>
  <si>
    <t>TetramorphbyHouse of Matriarchis a fragrance for women and men.Tetramorphwas launched in 2019. The nose behind this fragrance is Christi Meshell.</t>
  </si>
  <si>
    <t>https://www.fragrantica.com/perfume/House-of-Matriarch/Tetramorph-53668.html</t>
  </si>
  <si>
    <t>The Longing House of Matriarchfor women and men</t>
  </si>
  <si>
    <t>['floral', 'fruity', 'white floral', 'amber', 'sweet', 'vanilla', 'lactonic', 'oud', 'powdery', 'woody']</t>
  </si>
  <si>
    <t>The LongingbyHouse of Matriarchis a Amber Floral fragrance for women and men.The Longingwas launched in 2017. The nose behind this fragrance is Christi Meshell. Top notes are Plum, Butter, Agarwood (Oud), Jasmine and Boronia; middle notes are Osmanthus, Honey, Gardenia, Vanilla Orchid and Orange Blossom; base notes are Benzoin, Sandalwood, Vanilla, Leather, Amber and Ambrette (Musk Mallow).</t>
  </si>
  <si>
    <t>https://www.fragrantica.com/perfume/House-of-Matriarch/The-Longing-43526.html</t>
  </si>
  <si>
    <t>Toukka Ta Tao House of Matriarchfor women and men</t>
  </si>
  <si>
    <t>['sweet', 'tropical', 'fruity', 'aromatic', 'amber', 'herbal', 'balsamic', 'fresh', 'vanilla', 'powdery']</t>
  </si>
  <si>
    <t>Toukka Ta TaobyHouse of Matriarchis a Floral Woody Musk fragrance for women and men.Toukka Ta Taowas launched in 2017. The nose behind this fragrance is Christi Meshell. Top notes are Mango, Passionfruit, Marigold, Litchi, Chamomile and Artemisia; middle notes are Ylang-Ylang, Palm Tree, Sea Notes, Tuberose and Jasmine Sambac; base notes are Coconut, Tolu Balsam, Myrhh, Vanilla, Sesame, Musk, Tonka Bean, Sandalwood, Ambergris and Agarwood (Oud).</t>
  </si>
  <si>
    <t>https://www.fragrantica.com/perfume/House-of-Matriarch/Toukka-Ta-Tao-46148.html</t>
  </si>
  <si>
    <t>Trillium House of Matriarchfor women and men</t>
  </si>
  <si>
    <t>['floral', 'herbal', 'green', 'powdery', 'yellow floral', 'aromatic', 'citrus', 'fresh', 'sweet']</t>
  </si>
  <si>
    <t>TrilliumbyHouse of Matriarchis a Amber Floral fragrance for women and men.Trilliumwas launched in 2015. The nose behind this fragrance is Christi Meshell. Top notes are Chamomile, Mimosa, Aglaia and Green Tea; middle notes are Black Tea and Coffee blossom; base notes are Jasmine Tea, Tolu Balsam, Cashmere Musk and Amber.</t>
  </si>
  <si>
    <t>https://www.fragrantica.com/perfume/House-of-Matriarch/Trillium-35454.html</t>
  </si>
  <si>
    <t>Twin Flame House of Matriarchfor women and men</t>
  </si>
  <si>
    <t>['floral', 'white floral', 'herbal', 'sweet', 'yellow floral', 'aromatic']</t>
  </si>
  <si>
    <t>Twin FlamebyHouse of Matriarchis a fragrance for women and men.Twin Flamewas launched in 2019. The nose behind this fragrance is Christi Meshell.</t>
  </si>
  <si>
    <t>https://www.fragrantica.com/perfume/House-of-Matriarch/Twin-Flame-53352.html</t>
  </si>
  <si>
    <t>Two of Cups House of Matriarchfor women and men</t>
  </si>
  <si>
    <t>['woody', 'white floral', 'aldehydic', 'fresh', 'rose', 'yellow floral', 'aromatic', 'sweet', 'powdery', 'fresh spicy']</t>
  </si>
  <si>
    <t>Two of CupsbyHouse of Matriarchis a Floral Aldehyde fragrance for women and men.Two of Cupswas launched in 2017. The nose behind this fragrance is Christi Meshell. Top notes are Aldehydes, Ylang-Ylang, Beeswax, Geranium and Spicy Notes; middle notes are Jasmine, Rose, Neroli, Cedar and Mastic or Lentisque; base notes are Tahitian Vanilla, Sandalwood, Agarwood (Oud), Musk and Tobacco.</t>
  </si>
  <si>
    <t>https://www.fragrantica.com/perfume/House-of-Matriarch/Two-of-Cups-46879.html</t>
  </si>
  <si>
    <t>Violet Flame House of Matriarchfor women and men</t>
  </si>
  <si>
    <t>['powdery', 'violet', 'floral', 'iris', 'earthy', 'soft spicy', 'sweet', 'woody', 'mossy']</t>
  </si>
  <si>
    <t>Violet FlamebyHouse of Matriarchis a fragrance for women and men.Violet Flamewas launched in 2019. The nose behind this fragrance is Christi Meshell.</t>
  </si>
  <si>
    <t>https://www.fragrantica.com/perfume/House-of-Matriarch/Violet-Flame-54071.html</t>
  </si>
  <si>
    <t>WitchMusk House of Matriarchfor women and men</t>
  </si>
  <si>
    <t>['warm spicy', 'woody', 'amber', 'musky', 'patchouli', 'vanilla', 'powdery', 'yellow floral', 'sweet', 'balsamic']</t>
  </si>
  <si>
    <t>WitchMuskbyHouse of Matriarchis a Amber Vanilla fragrance for women and men.WitchMuskwas launched in 2018. The nose behind this fragrance is Christi Meshell.</t>
  </si>
  <si>
    <t>https://www.fragrantica.com/perfume/House-of-Matriarch/WitchMusk-51944.html</t>
  </si>
  <si>
    <t>Bittersweet Symphony House of Matriarchfor women and men</t>
  </si>
  <si>
    <t>['warm spicy', 'chocolate', 'oud', 'woody', 'sweet', 'amber', 'cacao', 'fresh spicy']</t>
  </si>
  <si>
    <t>Bittersweet SymphonybyHouse of Matriarchis a Amber fragrance for women and men.Bittersweet Symphonywas launched in 2015. The nose behind this fragrance is Christi Meshell.</t>
  </si>
  <si>
    <t>https://www.fragrantica.com/perfume/House-of-Matriarch/Bittersweet-Symphony-30898.html</t>
  </si>
  <si>
    <t>Bohemian Black House of Matriarchfor women and men</t>
  </si>
  <si>
    <t>['amber', 'white floral', 'woody', 'balsamic', 'warm spicy', 'citrus']</t>
  </si>
  <si>
    <t>Bohemian BlackbyHouse of Matriarchis a Amber fragrance for women and men.Bohemian Blackwas launched in 2013. The nose behind this fragrance is Christi Meshell.</t>
  </si>
  <si>
    <t>https://www.fragrantica.com/perfume/House-of-Matriarch/Bohemian-Black-22967.html</t>
  </si>
  <si>
    <t>Behind the Curtain House of Matriarchfor women and men</t>
  </si>
  <si>
    <t>['fruity', 'sweet', 'powdery', 'leather', 'oud', 'animalic', 'musky', 'woody', 'floral', 'fresh']</t>
  </si>
  <si>
    <t>Behind the CurtainbyHouse of Matriarchis a Floral Woody Musk fragrance for women and men.Behind the Curtainwas launched in 2015. The nose behind this fragrance is Christi Meshell. Top notes are Raspberry, Black Currant, Black Elder and Honeysuckle; middle notes are Leather, Litchi, Cassia, Peony, White Amber, Ylang-Ylang and Exotic Woods; base notes are Agarwood (Oud), White Musk, Orris Root, Powdery Notes, Vanilla and Patchouli.</t>
  </si>
  <si>
    <t>https://www.fragrantica.com/perfume/House-of-Matriarch/Behind-the-Curtain-29586.html</t>
  </si>
  <si>
    <t>Daft Love House of Matriarchfor women and men</t>
  </si>
  <si>
    <t>['warm spicy', 'powdery', 'woody', 'yellow floral', 'vanilla', 'sweet', 'rose', 'musky', 'floral']</t>
  </si>
  <si>
    <t>Daft LovebyHouse of Matriarchis a Amber fragrance for women and men.Daft Lovewas launched in 2015. The nose behind this fragrance is Christi Meshell. Top notes are Powdery Notes, Broom, White Ginger and Carnation; middle notes are Powdery Notes, Rose, Cloves, Cedar and Hay; base notes are Spices, Vanilla, White Musk, Oakmoss, Sandalwood and Heliotrope.</t>
  </si>
  <si>
    <t>https://www.fragrantica.com/perfume/House-of-Matriarch/Daft-Love-29585.html</t>
  </si>
  <si>
    <t>Oh, My Stars! House of Matriarchfor women and men</t>
  </si>
  <si>
    <t>['amber', 'iris', 'powdery', 'woody', 'earthy', 'herbal', 'tobacco', 'patchouli', 'aromatic', 'sweet']</t>
  </si>
  <si>
    <t>Oh, My Stars!byHouse of Matriarchis a Floral Aldehyde fragrance for women and men.Oh, My Stars!was launched in 2015. The nose behind this fragrance is Christi Meshell. Top notes are Iris, Artemisia, Mimosa, Shiso, Geranium and cannabis; middle notes are Amber, Patchouli, Agarwood (Oud), Rose, Jasmine and Lily; base notes are Labdanum, Tobacco, Orris Root, Ambrette (Musk Mallow) and Sandalwood.</t>
  </si>
  <si>
    <t>https://www.fragrantica.com/perfume/House-of-Matriarch/Oh-My-Stars-29584.html</t>
  </si>
  <si>
    <t>A World Of Blue House of Matriarchfor women and men</t>
  </si>
  <si>
    <t>['powdery', 'iris', 'vanilla', 'floral', 'woody', 'violet', 'almond', 'earthy', 'oud', 'aromatic']</t>
  </si>
  <si>
    <t>A World Of BluebyHouse of Matriarchis a Woody Floral Musk fragrance for women and men.A World Of Bluewas launched in 2017. The nose behind this fragrance is Christi Meshell.</t>
  </si>
  <si>
    <t>https://www.fragrantica.com/perfume/House-of-Matriarch/A-World-Of-Blue-45054.html</t>
  </si>
  <si>
    <t>Future's Past House of Matriarchfor women and men</t>
  </si>
  <si>
    <t>['woody', 'aromatic', 'fresh spicy', 'amber', 'conifer', 'fresh', 'balsamic', 'green']</t>
  </si>
  <si>
    <t>Future's PastbyHouse of Matriarchis a Woody Chypre fragrance for women and men.Future's Pastwas launched in 2017. The nose behind this fragrance is Christi Meshell.</t>
  </si>
  <si>
    <t>https://www.fragrantica.com/perfume/House-of-Matriarch/Future-s-Past-45052.html</t>
  </si>
  <si>
    <t>The Red Room House of Matriarchfor women and men</t>
  </si>
  <si>
    <t>['woody', 'balsamic', 'aromatic', 'fresh spicy', 'smoky', 'leather', 'amber', 'warm spicy', 'animalic', 'fruity']</t>
  </si>
  <si>
    <t>The Red RoombyHouse of Matriarchis a Amber Woody fragrance for women and men.The Red Roomwas launched in 2017. The nose behind this fragrance is Christi Meshell.</t>
  </si>
  <si>
    <t>https://www.fragrantica.com/perfume/House-of-Matriarch/The-Red-Room-45053.html</t>
  </si>
  <si>
    <t>Khephera House of Matriarchfor women and men</t>
  </si>
  <si>
    <t>['amber', 'warm spicy', 'woody', 'smoky', 'musky', 'balsamic']</t>
  </si>
  <si>
    <t>KhepherabyHouse of Matriarchis a Amber fragrance for women and men.Khepherawas launched in 2018. The nose behind this fragrance is Christi Meshell.</t>
  </si>
  <si>
    <t>https://www.fragrantica.com/perfume/House-of-Matriarch/Khephera-50937.html</t>
  </si>
  <si>
    <t>Amber Antique Hové Parfumeur, Ltd.for women and men</t>
  </si>
  <si>
    <t>Amber AntiquebyHové Parfumeur, Ltd.is a Amber fragrance for women and men.</t>
  </si>
  <si>
    <t>https://www.fragrantica.com/perfume/Hove-Parfumeur-Ltd/Amber-Antique-39916.html</t>
  </si>
  <si>
    <t>Bayou D'Amour Hové Parfumeur, Ltd.for women</t>
  </si>
  <si>
    <t>['floral', 'tropical', 'fruity', 'sweet', 'terpenic']</t>
  </si>
  <si>
    <t>Bayou D'AmourbyHové Parfumeur, Ltd.is a Floral Fruity fragrance for women.</t>
  </si>
  <si>
    <t>https://www.fragrantica.com/perfume/Hove-Parfumeur-Ltd/Bayou-D-Amour-39917.html</t>
  </si>
  <si>
    <t>Belle Chasse Hové Parfumeur, Ltd.for women</t>
  </si>
  <si>
    <t>['floral', 'warm spicy', 'rose', 'white floral', 'aromatic']</t>
  </si>
  <si>
    <t>Belle ChassebyHové Parfumeur, Ltd.is a Floral fragrance for women.</t>
  </si>
  <si>
    <t>https://www.fragrantica.com/perfume/Hove-Parfumeur-Ltd/Belle-Chasse-39918.html</t>
  </si>
  <si>
    <t>Caballero Hové Parfumeur, Ltd.for women and men</t>
  </si>
  <si>
    <t>['citrus', 'woody', 'fresh', 'powdery', 'warm spicy']</t>
  </si>
  <si>
    <t>CaballerobyHové Parfumeur, Ltd.is a Amber Woody fragrance for women and men.</t>
  </si>
  <si>
    <t>https://www.fragrantica.com/perfume/Hove-Parfumeur-Ltd/Caballero-39919.html</t>
  </si>
  <si>
    <t>Camellia Hové Parfumeur, Ltd.for women</t>
  </si>
  <si>
    <t>CamelliabyHové Parfumeur, Ltd.is a Floral fragrance for women.</t>
  </si>
  <si>
    <t>https://www.fragrantica.com/perfume/Hove-Parfumeur-Ltd/Camellia-39920.html</t>
  </si>
  <si>
    <t>Casa Miro Hové Parfumeur, Ltd.for women</t>
  </si>
  <si>
    <t>Casa MirobyHové Parfumeur, Ltd.is a Amber fragrance for women.</t>
  </si>
  <si>
    <t>https://www.fragrantica.com/perfume/Hove-Parfumeur-Ltd/Casa-Miro-39921.html</t>
  </si>
  <si>
    <t>Fascinator Hové Parfumeur, Ltd.for women and men</t>
  </si>
  <si>
    <t>['musky', 'mossy', 'earthy', 'powdery', 'woody']</t>
  </si>
  <si>
    <t>FascinatorbyHové Parfumeur, Ltd.is a Chypre fragrance for women and men.</t>
  </si>
  <si>
    <t>https://www.fragrantica.com/perfume/Hove-Parfumeur-Ltd/Fascinator-39922.html</t>
  </si>
  <si>
    <t>Flame Hové Parfumeur, Ltd.for women</t>
  </si>
  <si>
    <t>FlamebyHové Parfumeur, Ltd.is a Amber fragrance for women.</t>
  </si>
  <si>
    <t>https://www.fragrantica.com/perfume/Hove-Parfumeur-Ltd/Flame-39923.html</t>
  </si>
  <si>
    <t>Habanera Hové Parfumeur, Ltd.for women and men</t>
  </si>
  <si>
    <t>['leather', 'white floral', 'animalic', 'green', 'smoky']</t>
  </si>
  <si>
    <t>HabanerabyHové Parfumeur, Ltd.is a Leather fragrance for women and men.</t>
  </si>
  <si>
    <t>https://www.fragrantica.com/perfume/Hove-Parfumeur-Ltd/Habanera-39924.html</t>
  </si>
  <si>
    <t>Imperatrice Hové Parfumeur, Ltd.for women and men</t>
  </si>
  <si>
    <t>ImperatricebyHové Parfumeur, Ltd.is a Amber Spicy fragrance for women and men.</t>
  </si>
  <si>
    <t>https://www.fragrantica.com/perfume/Hove-Parfumeur-Ltd/Imperatrice-39925.html</t>
  </si>
  <si>
    <t>Limes Des Buras Hové Parfumeur, Ltd.for women and men</t>
  </si>
  <si>
    <t>Limes Des BurasbyHové Parfumeur, Ltd.is a Citrus fragrance for women and men.</t>
  </si>
  <si>
    <t>https://www.fragrantica.com/perfume/Hove-Parfumeur-Ltd/Limes-Des-Buras-39926.html</t>
  </si>
  <si>
    <t>Louis Quatorze Hové Parfumeur, Ltd.for women and men</t>
  </si>
  <si>
    <t>Louis QuatorzebyHové Parfumeur, Ltd.is a fragrance for women and men.</t>
  </si>
  <si>
    <t>https://www.fragrantica.com/perfume/Hove-Parfumeur-Ltd/Louis-Quatorze-39927.html</t>
  </si>
  <si>
    <t>Mantrap Hové Parfumeur, Ltd.for women</t>
  </si>
  <si>
    <t>['amber', 'warm spicy', 'balsamic', 'woody']</t>
  </si>
  <si>
    <t>MantrapbyHové Parfumeur, Ltd.is a Amber Spicy fragrance for women.</t>
  </si>
  <si>
    <t>https://www.fragrantica.com/perfume/Hove-Parfumeur-Ltd/Mantrap-39928.html</t>
  </si>
  <si>
    <t>Mirage Hové Parfumeur, Ltd.for women and men</t>
  </si>
  <si>
    <t>MiragebyHové Parfumeur, Ltd.is a Woody fragrance for women and men.</t>
  </si>
  <si>
    <t>https://www.fragrantica.com/perfume/Hove-Parfumeur-Ltd/Mirage-39929.html</t>
  </si>
  <si>
    <t>Nude Hové Parfumeur, Ltd.for women</t>
  </si>
  <si>
    <t>NudebyHové Parfumeur, Ltd.is a Floral fragrance for women.</t>
  </si>
  <si>
    <t>https://www.fragrantica.com/perfume/Hove-Parfumeur-Ltd/Nude-39930.html</t>
  </si>
  <si>
    <t>Patchouli Hové Parfumeur, Ltd.for women and men</t>
  </si>
  <si>
    <t>PatchoulibyHové Parfumeur, Ltd.is a Amber fragrance for women and men.</t>
  </si>
  <si>
    <t>https://www.fragrantica.com/perfume/Hove-Parfumeur-Ltd/Patchouli-39931.html</t>
  </si>
  <si>
    <t>Pirates Gold Hové Parfumeur, Ltd.for women and men</t>
  </si>
  <si>
    <t>Pirates GoldbyHové Parfumeur, Ltd.is a Amber fragrance for women and men.</t>
  </si>
  <si>
    <t>https://www.fragrantica.com/perfume/Hove-Parfumeur-Ltd/Pirates-Gold-39932.html</t>
  </si>
  <si>
    <t>Radiance Hové Parfumeur, Ltd.for women</t>
  </si>
  <si>
    <t>RadiancebyHové Parfumeur, Ltd.is a Floral fragrance for women.</t>
  </si>
  <si>
    <t>https://www.fragrantica.com/perfume/Hove-Parfumeur-Ltd/Radiance-39933.html</t>
  </si>
  <si>
    <t>Serenade Hové Parfumeur, Ltd.for women</t>
  </si>
  <si>
    <t>['warm spicy', 'fruity', 'sweet']</t>
  </si>
  <si>
    <t>SerenadebyHové Parfumeur, Ltd.is a Floral Fruity fragrance for women.</t>
  </si>
  <si>
    <t>https://www.fragrantica.com/perfume/Hove-Parfumeur-Ltd/Serenade-39934.html</t>
  </si>
  <si>
    <t>Spanish Moss Hové Parfumeur, Ltd.for women</t>
  </si>
  <si>
    <t>Spanish MossbyHové Parfumeur, Ltd.is a Chypre fragrance for women.</t>
  </si>
  <si>
    <t>https://www.fragrantica.com/perfume/Hove-Parfumeur-Ltd/Spanish-Moss-39935.html</t>
  </si>
  <si>
    <t>Vous Souvenez-Vous? Hové Parfumeur, Ltd.for women</t>
  </si>
  <si>
    <t>Vous Souvenez-Vous?byHové Parfumeur, Ltd.is a Floral fragrance for women.</t>
  </si>
  <si>
    <t>https://www.fragrantica.com/perfume/Hove-Parfumeur-Ltd/Vous-Souvenez-Vous-39936.html</t>
  </si>
  <si>
    <t>Whirlwind Hové Parfumeur, Ltd.for women</t>
  </si>
  <si>
    <t>WhirlwindbyHové Parfumeur, Ltd.is a Amber fragrance for women.</t>
  </si>
  <si>
    <t>https://www.fragrantica.com/perfume/Hove-Parfumeur-Ltd/Whirlwind-39937.html</t>
  </si>
  <si>
    <t>Azalea Hové Parfumeur, Ltd.for women</t>
  </si>
  <si>
    <t>AzaleabyHové Parfumeur, Ltd.is a Floral fragrance for women.</t>
  </si>
  <si>
    <t>https://www.fragrantica.com/perfume/Hove-Parfumeur-Ltd/Azalea-39707.html</t>
  </si>
  <si>
    <t>Carnation Hové Parfumeur, Ltd.for women</t>
  </si>
  <si>
    <t>CarnationbyHové Parfumeur, Ltd.is a Floral fragrance for women.</t>
  </si>
  <si>
    <t>https://www.fragrantica.com/perfume/Hove-Parfumeur-Ltd/Carnation-39708.html</t>
  </si>
  <si>
    <t>Clochettes Des Bois Hové Parfumeur, Ltd.for women</t>
  </si>
  <si>
    <t>Clochettes Des BoisbyHové Parfumeur, Ltd.is a Floral fragrance for women.</t>
  </si>
  <si>
    <t>https://www.fragrantica.com/perfume/Hove-Parfumeur-Ltd/Clochettes-Des-Bois-39709.html</t>
  </si>
  <si>
    <t>Corduroy Hové Parfumeur, Ltd.for women and men</t>
  </si>
  <si>
    <t>CorduroybyHové Parfumeur, Ltd.is a Citrus Aromatic fragrance for women and men.</t>
  </si>
  <si>
    <t>https://www.fragrantica.com/perfume/Hove-Parfumeur-Ltd/Corduroy-39710.html</t>
  </si>
  <si>
    <t>Creole Days Hové Parfumeur, Ltd.for women and men</t>
  </si>
  <si>
    <t>Creole DaysbyHové Parfumeur, Ltd.is a Amber Floral fragrance for women and men.</t>
  </si>
  <si>
    <t>https://www.fragrantica.com/perfume/Hove-Parfumeur-Ltd/Creole-Days-39711.html</t>
  </si>
  <si>
    <t>Diverti Hové Parfumeur, Ltd.for women and men</t>
  </si>
  <si>
    <t>['woody', 'powdery', 'warm spicy', 'floral']</t>
  </si>
  <si>
    <t>DivertibyHové Parfumeur, Ltd.is a Amber fragrance for women and men.</t>
  </si>
  <si>
    <t>https://www.fragrantica.com/perfume/Hove-Parfumeur-Ltd/Diverti-39712.html</t>
  </si>
  <si>
    <t>Easter Lily Hové Parfumeur, Ltd.for women</t>
  </si>
  <si>
    <t>Easter LilybyHové Parfumeur, Ltd.is a Floral fragrance for women.</t>
  </si>
  <si>
    <t>https://www.fragrantica.com/perfume/Hove-Parfumeur-Ltd/Easter-Lily-39713.html</t>
  </si>
  <si>
    <t>Eau de Cologne Napoleon Hové Parfumeur, Ltd.for men</t>
  </si>
  <si>
    <t>['citrus', 'fresh spicy', 'warm spicy', 'fresh']</t>
  </si>
  <si>
    <t>Eau de Cologne NapoleonbyHové Parfumeur, Ltd.is a Citrus Aromatic fragrance for men.</t>
  </si>
  <si>
    <t>https://www.fragrantica.com/perfume/Hove-Parfumeur-Ltd/Eau-de-Cologne-Napoleon-39938.html</t>
  </si>
  <si>
    <t>El Capitan Hové Parfumeur, Ltd.for women and men</t>
  </si>
  <si>
    <t>El CapitanbyHové Parfumeur, Ltd.is a Citrus fragrance for women and men.</t>
  </si>
  <si>
    <t>https://www.fragrantica.com/perfume/Hove-Parfumeur-Ltd/El-Capitan-39715.html</t>
  </si>
  <si>
    <t>Elan D'Orange Hové Parfumeur, Ltd.for women and men</t>
  </si>
  <si>
    <t>Elan D'OrangebyHové Parfumeur, Ltd.is a Citrus fragrance for women and men.</t>
  </si>
  <si>
    <t>https://www.fragrantica.com/perfume/Hove-Parfumeur-Ltd/Elan-D-Orange-39714.html</t>
  </si>
  <si>
    <t>Gardenia Hové Parfumeur, Ltd.for women</t>
  </si>
  <si>
    <t>GardeniabyHové Parfumeur, Ltd.is a Floral fragrance for women.</t>
  </si>
  <si>
    <t>https://www.fragrantica.com/perfume/Hove-Parfumeur-Ltd/Gardenia-39716.html</t>
  </si>
  <si>
    <t>Ginger Blanc Hové Parfumeur, Ltd.for women</t>
  </si>
  <si>
    <t>['floral', 'warm spicy', 'fresh spicy']</t>
  </si>
  <si>
    <t>Ginger BlancbyHové Parfumeur, Ltd.is a Amber Floral fragrance for women.</t>
  </si>
  <si>
    <t>https://www.fragrantica.com/perfume/Hove-Parfumeur-Ltd/Ginger-Blanc-39717.html</t>
  </si>
  <si>
    <t>Grandee Hové Parfumeur, Ltd.for women and men</t>
  </si>
  <si>
    <t>GrandeebyHové Parfumeur, Ltd.is a Floral Fruity fragrance for women and men.</t>
  </si>
  <si>
    <t>https://www.fragrantica.com/perfume/Hove-Parfumeur-Ltd/Grandee-39718.html</t>
  </si>
  <si>
    <t>Heliotrope Hové Parfumeur, Ltd.for women</t>
  </si>
  <si>
    <t>['vanilla', 'powdery', 'almond', 'floral', 'warm spicy']</t>
  </si>
  <si>
    <t>HeliotropebyHové Parfumeur, Ltd.is a Amber Floral fragrance for women.</t>
  </si>
  <si>
    <t>https://www.fragrantica.com/perfume/Hove-Parfumeur-Ltd/Heliotrope-39719.html</t>
  </si>
  <si>
    <t>Honeysuckle Hové Parfumeur, Ltd.for women</t>
  </si>
  <si>
    <t>HoneysucklebyHové Parfumeur, Ltd.is a Floral fragrance for women.</t>
  </si>
  <si>
    <t>https://www.fragrantica.com/perfume/Hove-Parfumeur-Ltd/Honeysuckle-39720.html</t>
  </si>
  <si>
    <t>Jardin de Louis Hové Parfumeur, Ltd.for women and men</t>
  </si>
  <si>
    <t>Jardin de LouisbyHové Parfumeur, Ltd.is a Floral fragrance for women and men.</t>
  </si>
  <si>
    <t>https://www.fragrantica.com/perfume/Hove-Parfumeur-Ltd/Jardin-de-Louis-39721.html</t>
  </si>
  <si>
    <t>Jasmine Hové Parfumeur, Ltd.for women</t>
  </si>
  <si>
    <t>JasminebyHové Parfumeur, Ltd.is a Floral fragrance for women.</t>
  </si>
  <si>
    <t>https://www.fragrantica.com/perfume/Hove-Parfumeur-Ltd/Jasmine-39722.html</t>
  </si>
  <si>
    <t>Kiss In The Dark Hové Parfumeur, Ltd.for women</t>
  </si>
  <si>
    <t>Kiss In The DarkbyHové Parfumeur, Ltd.is a Amber fragrance for women.</t>
  </si>
  <si>
    <t>https://www.fragrantica.com/perfume/Hove-Parfumeur-Ltd/Kiss-In-The-Dark-39723.html</t>
  </si>
  <si>
    <t>Lavande Hové Parfumeur, Ltd.for women and men</t>
  </si>
  <si>
    <t>LavandebyHové Parfumeur, Ltd.is a Aromatic fragrance for women and men.</t>
  </si>
  <si>
    <t>https://www.fragrantica.com/perfume/Hove-Parfumeur-Ltd/Lavande-39724.html</t>
  </si>
  <si>
    <t>Lilas D'Avril Hové Parfumeur, Ltd.for women</t>
  </si>
  <si>
    <t>Lilas D'AvrilbyHové Parfumeur, Ltd.is a Floral fragrance for women.</t>
  </si>
  <si>
    <t>https://www.fragrantica.com/perfume/Hove-Parfumeur-Ltd/Lilas-D-Avril-39725.html</t>
  </si>
  <si>
    <t>Magnolia Hové Parfumeur, Ltd.for women</t>
  </si>
  <si>
    <t>MagnoliabyHové Parfumeur, Ltd.is a Floral fragrance for women.</t>
  </si>
  <si>
    <t>https://www.fragrantica.com/perfume/Hove-Parfumeur-Ltd/Magnolia-39726.html</t>
  </si>
  <si>
    <t>Plage D'Été Hové Parfumeur, Ltd.for women and men</t>
  </si>
  <si>
    <t>['citrus', 'coconut', 'fresh']</t>
  </si>
  <si>
    <t>Plage D'ÉtébyHové Parfumeur, Ltd.is a Amber fragrance for women and men.</t>
  </si>
  <si>
    <t>https://www.fragrantica.com/perfume/Hove-Parfumeur-Ltd/Plage-D-Ete-39727.html</t>
  </si>
  <si>
    <t>Purple Violet Hové Parfumeur, Ltd.for women</t>
  </si>
  <si>
    <t>Purple VioletbyHové Parfumeur, Ltd.is a Floral fragrance for women.</t>
  </si>
  <si>
    <t>https://www.fragrantica.com/perfume/Hove-Parfumeur-Ltd/Purple-Violet-39728.html</t>
  </si>
  <si>
    <t>Rose Celeste Hové Parfumeur, Ltd.for women</t>
  </si>
  <si>
    <t>Rose CelestebyHové Parfumeur, Ltd.is a Floral fragrance for women.</t>
  </si>
  <si>
    <t>https://www.fragrantica.com/perfume/Hove-Parfumeur-Ltd/Rose-Celeste-39729.html</t>
  </si>
  <si>
    <t>Rose Geranium Hové Parfumeur, Ltd.for women</t>
  </si>
  <si>
    <t>Rose GeraniumbyHové Parfumeur, Ltd.is a Floral fragrance for women.</t>
  </si>
  <si>
    <t>https://www.fragrantica.com/perfume/Hove-Parfumeur-Ltd/Rose-Geranium-39730.html</t>
  </si>
  <si>
    <t>Rue Royale Hové Parfumeur, Ltd.for women and men</t>
  </si>
  <si>
    <t>['musky', 'powdery', 'leather', 'animalic']</t>
  </si>
  <si>
    <t>Rue RoyalebyHové Parfumeur, Ltd.is a Leather fragrance for women and men.</t>
  </si>
  <si>
    <t>https://www.fragrantica.com/perfume/Hove-Parfumeur-Ltd/Rue-Royale-39731.html</t>
  </si>
  <si>
    <t>Spring Fiesta Hové Parfumeur, Ltd.for women</t>
  </si>
  <si>
    <t>Spring FiestabyHové Parfumeur, Ltd.is a Floral fragrance for women.</t>
  </si>
  <si>
    <t>https://www.fragrantica.com/perfume/Hove-Parfumeur-Ltd/Spring-Fiesta-39732.html</t>
  </si>
  <si>
    <t>Tea Olive Hové Parfumeur, Ltd.for women</t>
  </si>
  <si>
    <t>Tea OlivebyHové Parfumeur, Ltd.is a Floral fragrance for women.</t>
  </si>
  <si>
    <t>https://www.fragrantica.com/perfume/Hove-Parfumeur-Ltd/Tea-Olive-39733.html</t>
  </si>
  <si>
    <t>Verveine Hové Parfumeur, Ltd.for women and men</t>
  </si>
  <si>
    <t>VerveinebyHové Parfumeur, Ltd.is a Citrus fragrance for women and men.</t>
  </si>
  <si>
    <t>https://www.fragrantica.com/perfume/Hove-Parfumeur-Ltd/Verveine-39734.html</t>
  </si>
  <si>
    <t>Vetivert Hové Parfumeur, Ltd.for women and men</t>
  </si>
  <si>
    <t>VetivertbyHové Parfumeur, Ltd.is a Aromatic fragrance for women and men.</t>
  </si>
  <si>
    <t>https://www.fragrantica.com/perfume/Hove-Parfumeur-Ltd/Vetivert-39735.html</t>
  </si>
  <si>
    <t>Dignified House Of Sillagefor men</t>
  </si>
  <si>
    <t>['warm spicy', 'oud', 'aromatic', 'woody', 'earthy', 'metallic', 'leather', 'tobacco']</t>
  </si>
  <si>
    <t>DignifiedbyHouse Of Sillageis a Woody Spicy fragrance for men.Dignifiedwas launched in 2015.</t>
  </si>
  <si>
    <t>https://www.fragrantica.com/perfume/House-Of-Sillage/Dignified-31487.html</t>
  </si>
  <si>
    <t>HoS N.001 House Of Sillagefor men</t>
  </si>
  <si>
    <t>['warm spicy', 'vanilla', 'amber', 'cinnamon', 'woody', 'sweet', 'powdery']</t>
  </si>
  <si>
    <t>HoS N.001byHouse Of Sillageis a Amber Woody fragrance for men.HoS N.001was launched in 2016. Top notes are Cinnamon, Amber and Agarwood (Oud); middle notes are Tonka Bean, Cloves and Ginger; base notes are Vanilla, Mahogany and Cedar.</t>
  </si>
  <si>
    <t>https://www.fragrantica.com/perfume/House-Of-Sillage/HoS-N-001-35698.html</t>
  </si>
  <si>
    <t>HoS N.002 House Of Sillagefor men</t>
  </si>
  <si>
    <t>HoS N.002byHouse Of Sillageis a Aromatic Fougere fragrance for men.HoS N.002was launched in 2016. Top notes are Grapefruit and Mandarin Orange; middle notes are Juniper Berries, Driftwood, Galanga, Vetiver and Egyptian Jasmine; base notes are Cedar, Musk and White Amber.</t>
  </si>
  <si>
    <t>https://www.fragrantica.com/perfume/House-Of-Sillage/HoS-N-002-40950.html</t>
  </si>
  <si>
    <t>HoS N.003 House Of Sillagefor men</t>
  </si>
  <si>
    <t>['aromatic', 'marine', 'herbal', 'oud', 'woody', 'salty', 'soft spicy', 'amber', 'aquatic']</t>
  </si>
  <si>
    <t>HoS N.003byHouse Of Sillageis a Woody Aquatic fragrance for men.HoS N.003was launched in 2016. Top notes are Sea Notes and Sage; base notes are Akigalawood and Ambergris.</t>
  </si>
  <si>
    <t>https://www.fragrantica.com/perfume/House-Of-Sillage/HoS-N-003-40951.html</t>
  </si>
  <si>
    <t>HoS N.004 House Of Sillagefor men</t>
  </si>
  <si>
    <t>['citrus', 'fresh spicy', 'lavender', 'mossy', 'aromatic', 'earthy', 'anis', 'soft spicy', 'woody', 'floral']</t>
  </si>
  <si>
    <t>HoS N.004byHouse Of Sillageis a Chypre fragrance for men.HoS N.004was launched in 2017. Top notes are Lavender, Italian Tangerine and Calabrian bergamot; middle notes are Pepper, Star Anise and Orange Blossom; base notes are Oakmoss, Patchouli and Vanilla.</t>
  </si>
  <si>
    <t>https://www.fragrantica.com/perfume/House-Of-Sillage/HoS-N-004-44366.html</t>
  </si>
  <si>
    <t>The Aeronauts House Of Sillagefor women and men</t>
  </si>
  <si>
    <t>The AeronautsbyHouse Of Sillageis a fragrance for women and men.The Aeronautswas launched in 2020. Top notes are Lavender, Quince, Lemon and Melon; middle notes are Spruce, Geranium, Melon and Ambrette (Musk Mallow); base notes are Guaiac Wood, Haitian Vetiver, Spanish Labdanum and Patchouli.</t>
  </si>
  <si>
    <t>https://www.fragrantica.com/perfume/House-Of-Sillage/The-Aeronauts-60041.html</t>
  </si>
  <si>
    <t>Wednesday House Of Sillagefor women and men</t>
  </si>
  <si>
    <t>['rose', 'patchouli', 'warm spicy', 'woody', 'fresh spicy', 'aromatic', 'earthy', 'floral', 'balsamic']</t>
  </si>
  <si>
    <t>WednesdaybyHouse Of Sillageis a fragrance for women and men. This is a new fragrance.Wednesdaywas launched in 2023. Top notes are Black Pepper, Elemi resin and Saffron; middle notes are Turkish Rose, Rose and Magnolia; base notes are Patchouli, Vetiver and Agarwood.</t>
  </si>
  <si>
    <t>https://www.fragrantica.com/perfume/House-Of-Sillage/Wednesday-88390.html</t>
  </si>
  <si>
    <t>Avatar™ The Way of Water House Of Sillagefor women and men</t>
  </si>
  <si>
    <t>['fruity', 'aromatic', 'green', 'sweet', 'citrus', 'yellow floral', 'musky', 'tuberose', 'woody', 'soft spicy']</t>
  </si>
  <si>
    <t>['Xavier Blaizot']</t>
  </si>
  <si>
    <t>Avatar™ The Way of WaterbyHouse Of Sillageis a fragrance for women and men. This is a new fragrance.Avatar™ The Way of Waterwas launched in 2022. The nose behind this fragrance is Xavier Blaizot. Top notes are Cassis, Bergamot and Pear; middle notes are Ylang-Ylang, Tuberose and Rose; base notes are Musk, Moss and Amberwood.</t>
  </si>
  <si>
    <t>https://www.fragrantica.com/perfume/House-Of-Sillage/Avatar-The-Way-of-Water-78320.html</t>
  </si>
  <si>
    <t>Ocean House Of Sillagefor women and men</t>
  </si>
  <si>
    <t>['marine', 'aromatic', 'aquatic', 'green', 'salty', 'aldehydic', 'ozonic', 'mineral']</t>
  </si>
  <si>
    <t>OceanbyHouse Of Sillageis a fragrance for women and men. This is a new fragrance.Oceanwas launched in 2022. The nose behind this fragrance is Maud Chabanis. Top notes are Watermelon, Lemon, Grapefruit and Pear; middle notes are Sea Notes, Green Notes and Pineapple; base notes are Solar Notes, Musk and Amber.</t>
  </si>
  <si>
    <t>https://www.fragrantica.com/perfume/House-Of-Sillage/Ocean-78322.html</t>
  </si>
  <si>
    <t>Rainforest House Of Sillagefor women and men</t>
  </si>
  <si>
    <t>['powdery', 'fruity', 'fresh', 'floral', 'musky', 'woody', 'sweet', 'yellow floral', 'citrus', 'coconut']</t>
  </si>
  <si>
    <t>RainforestbyHouse Of Sillageis a fragrance for women and men. This is a new fragrance.Rainforestwas launched in 2022. The nose behind this fragrance is Xavier Blaizot. Top notes are Cotton Flower, Lemon and Coconut; middle notes are Apple, Ylang-Ylang and Tuberose; base notes are Musk, Cedar and Amber.</t>
  </si>
  <si>
    <t>https://www.fragrantica.com/perfume/House-Of-Sillage/Rainforest-78324.html</t>
  </si>
  <si>
    <t>Reef House Of Sillagefor women and men</t>
  </si>
  <si>
    <t>['warm spicy', 'rose', 'amber', 'woody', 'metallic', 'powdery', 'leather', 'fruity', 'tobacco', 'floral']</t>
  </si>
  <si>
    <t>ReefbyHouse Of Sillageis a fragrance for women and men. This is a new fragrance.Reefwas launched in 2022. The nose behind this fragrance is Maud Chabanis. Top notes are Saffron and Pear; middle notes are Rose and Sandalwood; base notes are Amber and Musk.</t>
  </si>
  <si>
    <t>https://www.fragrantica.com/perfume/House-Of-Sillage/Reef-78323.html</t>
  </si>
  <si>
    <t>Sky House Of Sillagefor women and men</t>
  </si>
  <si>
    <t>['citrus', 'aquatic', 'fresh', 'white floral']</t>
  </si>
  <si>
    <t>SkybyHouse Of Sillageis a fragrance for women and men. This is a new fragrance.Skywas launched in 2022. The nose behind this fragrance is Maud Chabanis. Top notes are Finger Lime, Bergamot, Pink Pepper and Mandarin Orange; middle notes are Water Notes, Lily-of-the-Valley and White Flowers; base notes are Musk, Amber and Cedar.</t>
  </si>
  <si>
    <t>https://www.fragrantica.com/perfume/House-Of-Sillage/Sky-78321.html</t>
  </si>
  <si>
    <t>Windows To The Season House Of Sillagefor women</t>
  </si>
  <si>
    <t>['green', 'mossy', 'white floral', 'earthy', 'fresh']</t>
  </si>
  <si>
    <t>Windows To The SeasonbyHouse Of Sillageis a Floral Green fragrance for women.Windows To The Seasonwas launched in 2017. Top note is Lily-of-the-Valley; middle note is Green Leaves; base note is Moss.</t>
  </si>
  <si>
    <t>https://www.fragrantica.com/perfume/House-Of-Sillage/Windows-To-The-Season-43523.html</t>
  </si>
  <si>
    <t>Vêtu De Grandeur House Of Sillagefor women</t>
  </si>
  <si>
    <t>['white floral', 'citrus', 'musky', 'aromatic']</t>
  </si>
  <si>
    <t>Vêtu De GrandeurbyHouse Of Sillageis a Floral Woody Musk fragrance for women.Vêtu De Grandeurwas launched in 2016. Top note is Neroli; middle notes are Jasmine Sambac and Orange Blossom; base notes are Musk and Haitian Vetiver.</t>
  </si>
  <si>
    <t>https://www.fragrantica.com/perfume/House-Of-Sillage/Vetu-De-Grandeur-41990.html</t>
  </si>
  <si>
    <t>Christian Cowan The Fragrance (Passion De L'Amour) House Of Sillagefor women and men</t>
  </si>
  <si>
    <t>['oud', 'fruity', 'sweet', 'warm spicy', 'metallic', 'leather', 'caramel', 'floral', 'tobacco']</t>
  </si>
  <si>
    <t>Christian Cowan The Fragrance (Passion De L'Amour)byHouse Of Sillageis a Amber Spicy fragrance for women and men.Christian Cowan The Fragrance (Passion De L'Amour)was launched in 2019. The nose behind this fragrance is Mark Buxton. Top notes are Saffron and Raspberry; middle notes are Caramel and Amyris; base notes are Agarwood (Oud) and Liatris.</t>
  </si>
  <si>
    <t>https://www.fragrantica.com/perfume/House-Of-Sillage/Christian-Cowan-The-Fragrance-Passion-De-L-Amour-57062.html</t>
  </si>
  <si>
    <t>Travel Spray (Vêtu De Grandeur) House Of Sillagefor women and men</t>
  </si>
  <si>
    <t>['white floral', 'citrus', 'musky', 'aromatic', 'woody', 'earthy']</t>
  </si>
  <si>
    <t>Travel Spray (Vêtu De Grandeur)byHouse Of Sillageis a Floral Woody Musk fragrance for women and men.Travel Spray (Vêtu De Grandeur)was launched in 2019. Top note is Neroli; middle notes are Jasmine Sambac and Orange Blossom; base notes are Musk and Vetiver.</t>
  </si>
  <si>
    <t>https://www.fragrantica.com/perfume/House-Of-Sillage/Travel-Spray-Vetu-De-Grandeur-57063.html</t>
  </si>
  <si>
    <t>Disney100 Minnie Mouse House Of Sillagefor women and men</t>
  </si>
  <si>
    <t>['fruity', 'musky', 'white floral', 'powdery', 'citrus', 'fresh', 'sweet', 'green', 'woody', 'violet']</t>
  </si>
  <si>
    <t>Disney100 Minnie MousebyHouse Of Sillageis a fragrance for women and men. This is a new fragrance.Disney100 Minnie Mousewas launched in 2023. Top notes are Apple, Orange and Lemon; middle notes are Lily-of-the-Valley, Orange Blossom and Violet; base notes are Musk, Strawberry and Sandalwood.</t>
  </si>
  <si>
    <t>https://www.fragrantica.com/perfume/House-Of-Sillage/Disney100-Minnie-Mouse-88047.html</t>
  </si>
  <si>
    <t>Mickey Mouse The Fragrance House Of Sillagefor women and men</t>
  </si>
  <si>
    <t>['citrus', 'coconut', 'vanilla', 'sweet', 'warm spicy', 'white floral', 'woody', 'powdery', 'aromatic', 'cacao']</t>
  </si>
  <si>
    <t>Mickey Mouse The FragrancebyHouse Of Sillageis a Amber Floral fragrance for women and men.Mickey Mouse The Fragrancewas launched in 2020. Top notes are Bergamot, Mandarin Orange and Cardamom; middle notes are Coconut Milk, Orange Blossom and Cacao; base notes are Sandalwood, Vanilla, Tonka Bean and Amber.</t>
  </si>
  <si>
    <t>https://www.fragrantica.com/perfume/House-Of-Sillage/Mickey-Mouse-The-Fragrance-63995.html</t>
  </si>
  <si>
    <t>Minnie Mouse The Fragrance House Of Sillagefor women</t>
  </si>
  <si>
    <t>['sweet', 'vanilla', 'fruity', 'powdery', 'caramel', 'coconut']</t>
  </si>
  <si>
    <t>Minnie Mouse The FragrancebyHouse Of Sillageis a fragrance for women. This is a new fragrance.Minnie Mouse The Fragrancewas launched in 2022. Top notes are Marshmallow and Whipped Cream; middle notes are Raspberry, Caramel and Coconut; base notes are Vanilla, Musk and Cedar.</t>
  </si>
  <si>
    <t>https://www.fragrantica.com/perfume/House-Of-Sillage/Minnie-Mouse-The-Fragrance-76393.html</t>
  </si>
  <si>
    <t>Passion De L'Amour Nouvelle Liaison Parfum House Of Sillagefor women and men</t>
  </si>
  <si>
    <t>['woody', 'powdery', 'vanilla', 'patchouli', 'warm spicy', 'citrus', 'leather', 'balsamic', 'oud', 'soft spicy']</t>
  </si>
  <si>
    <t>Passion De L'Amour Nouvelle Liaison ParfumbyHouse Of Sillageis a Woody Aromatic fragrance for women and men. This is a new fragrance.Passion De L'Amour Nouvelle Liaison Parfumwas launched in 2022. Top notes are Bergamot, Pink Pepper and Rose; middle notes are Sandalwood, Leather and Cedar; base notes are Vanilla, Patchouli, Agarwood (Oud) and Musk.</t>
  </si>
  <si>
    <t>https://www.fragrantica.com/perfume/House-Of-Sillage/Passion-De-L-Amour-Nouvelle-Liaison-Parfum-75710.html</t>
  </si>
  <si>
    <t>The Classic House Of Sillagefor men</t>
  </si>
  <si>
    <t>['citrus', 'musky', 'aromatic', 'powdery', 'sweet', 'fresh spicy', 'amber', 'lavender', 'woody', 'conifer']</t>
  </si>
  <si>
    <t>The ClassicbyHouse Of Sillageis a Amber Woody fragrance for men.The Classicwas launched in 2019. Top notes are Lime, Orange, Lavender and Sage; middle notes are Amber, Coriander and Guaiac Wood; base notes are Musk, Amber, Cedar and Animal notes.</t>
  </si>
  <si>
    <t>https://www.fragrantica.com/perfume/House-Of-Sillage/The-Classic-54941.html</t>
  </si>
  <si>
    <t>The Contemporary House Of Sillagefor men</t>
  </si>
  <si>
    <t>['fruity', 'warm spicy', 'sweet', 'aromatic', 'woody', 'soft spicy', 'amber', 'herbal']</t>
  </si>
  <si>
    <t>The ContemporarybyHouse Of Sillageis a Woody Spicy fragrance for men.The Contemporarywas launched in 2020. Top notes are Fruity Notes, Sage and Pink Pepper; middle notes are Cardamom, Plum, Nutmeg and Cinnamon; base notes are Cedar, Amber, Sweet Notes and Animal notes.</t>
  </si>
  <si>
    <t>https://www.fragrantica.com/perfume/House-Of-Sillage/The-Contemporary-63070.html</t>
  </si>
  <si>
    <t>The Formal House Of Sillagefor men</t>
  </si>
  <si>
    <t>['warm spicy', 'woody', 'fresh spicy', 'aromatic', 'powdery', 'violet', 'citrus', 'balsamic', 'fresh', 'floral']</t>
  </si>
  <si>
    <t>The FormalbyHouse Of Sillageis a Woody Spicy fragrance for men.The Formalwas launched in 2019. The nose behind this fragrance is Rodrigo Flores-Roux. Top notes are Violet, Pepper, Citruses and elemi; middle notes are Clove, Nutmeg, Ginger and Sage; base notes are Cedar, Coumarin, Sandalwood and Amber.</t>
  </si>
  <si>
    <t>https://www.fragrantica.com/perfume/House-Of-Sillage/The-Formal-54942.html</t>
  </si>
  <si>
    <t>Gryffindor™ Parfum House Of Sillagefor women and men</t>
  </si>
  <si>
    <t>['floral', 'musky', 'powdery', 'fresh spicy', 'woody', 'green', 'fruity', 'patchouli', 'soft spicy', 'iris']</t>
  </si>
  <si>
    <t>Gryffindor™ ParfumbyHouse Of Sillageis a Floral Woody Musk fragrance for women and men. This is a new fragrance.Gryffindor™ Parfumwas launched in 2022. Top notes are Black Currant Blossom, Tea Leaf and Black Pepper; middle notes are Dahlia, Orris and Ambroxan; base notes are Musk, Indonesian Patchouli Leaf and Madagascar Vanilla.</t>
  </si>
  <si>
    <t>https://www.fragrantica.com/perfume/House-Of-Sillage/Gryffindor-Parfum-78339.html</t>
  </si>
  <si>
    <t>Hufflepuff™ Parfum House Of Sillagefor women and men</t>
  </si>
  <si>
    <t>['vanilla', 'citrus', 'coconut', 'sweet', 'powdery']</t>
  </si>
  <si>
    <t>Hufflepuff™ ParfumbyHouse Of Sillageis a Floral Fruity Gourmand fragrance for women and men. Top notes are Italian Lemon, Coconut and Peach; middle notes are Gardenia, Jasmine Sambac and Freesia; base notes are Bourbon Vanilla, Vanilla Bean and Virginia Cedar.</t>
  </si>
  <si>
    <t>https://www.fragrantica.com/perfume/House-Of-Sillage/Hufflepuff-Parfum-78336.html</t>
  </si>
  <si>
    <t>Ravenclaw™ Parfum House Of Sillagefor women and men</t>
  </si>
  <si>
    <t>['woody', 'aromatic', 'aquatic', 'citrus', 'green', 'fresh spicy', 'fresh', 'warm spicy']</t>
  </si>
  <si>
    <t>Ravenclaw™ ParfumbyHouse Of Sillageis a Aromatic fragrance for women and men. This is a new fragrance.Ravenclaw™ Parfumwas launched in 2022. Top notes are Bergamot, Mint and Petitgrain; middle notes are Cascalone, Cardamom and Lily-of-the-Valley; base notes are White Woods, Cedar and Vetiver.</t>
  </si>
  <si>
    <t>https://www.fragrantica.com/perfume/House-Of-Sillage/Ravenclaw-Parfum-78337.html</t>
  </si>
  <si>
    <t>Slytherin™ Parfum House Of Sillagefor women and men</t>
  </si>
  <si>
    <t>['citrus', 'woody', 'warm spicy', 'patchouli', 'aromatic', 'tobacco', 'powdery', 'musky', 'fresh spicy', 'rose']</t>
  </si>
  <si>
    <t>Slytherin™ ParfumbyHouse Of Sillageis a Chypre fragrance for women and men. This is a new fragrance.Slytherin™ Parfumwas launched in 2022. Top notes are Grapefruit, Bergamot and Cardamom; middle notes are Tobacco, Black Rose and Clary Sage; base notes are Patchouli, Australian Sandalwood and Musk.</t>
  </si>
  <si>
    <t>https://www.fragrantica.com/perfume/House-Of-Sillage/Slytherin-Parfum-78338.html</t>
  </si>
  <si>
    <t>Benevolence Limited Edition House Of Sillagefor women</t>
  </si>
  <si>
    <t>['white floral', 'sweet', 'vanilla', 'citrus', 'almond', 'lavender', 'powdery', 'floral', 'musky', 'nutty']</t>
  </si>
  <si>
    <t>Benevolence Limited EditionbyHouse Of Sillageis a Amber Vanilla fragrance for women.Benevolence Limited Editionwas launched in 2012. The nose behind this fragrance is Francis Camail. Top notes are Bitter Almond, Bergamot and Star Anise; middle notes are Orange Blossom, Lavender and Jasmine; base notes are Sugar, Vanilla and Musk.</t>
  </si>
  <si>
    <t>https://www.fragrantica.com/perfume/House-Of-Sillage/Benevolence-Limited-Edition-41984.html</t>
  </si>
  <si>
    <t>Cherry Garden Limited Edition House Of Sillagefor women</t>
  </si>
  <si>
    <t>['vanilla', 'almond', 'woody', 'powdery', 'fruity', 'floral', 'nutty', 'sweet', 'balsamic', 'warm spicy']</t>
  </si>
  <si>
    <t>Cherry Garden Limited EditionbyHouse Of Sillageis a Floral Fruity fragrance for women.Cherry Garden Limited Editionwas launched in 2012. The nose behind this fragrance is Mark Buxton. Top note is Bergamot; middle notes are Almond and Cherry Blossom; base notes are Vanilla, Sandalwood and White Musk.</t>
  </si>
  <si>
    <t>https://www.fragrantica.com/perfume/House-Of-Sillage/Cherry-Garden-Limited-Edition-41986.html</t>
  </si>
  <si>
    <t>Hauts Bijoux Limited Edition House Of Sillagefor women</t>
  </si>
  <si>
    <t>['fruity', 'tropical', 'white floral', 'sweet', 'vanilla', 'powdery', 'citrus', 'iris', 'terpenic', 'woody']</t>
  </si>
  <si>
    <t>Hauts Bijoux Limited EditionbyHouse Of Sillageis a Amber Floral fragrance for women.Hauts Bijoux Limited Editionwas launched in 2015. Top notes are Mango, Grapefruit and Black Currant; middle notes are Karo Karounde and Iris Flower; base notes are Vanilla, Heliotrope, Amber and Cedar.</t>
  </si>
  <si>
    <t>https://www.fragrantica.com/perfume/House-Of-Sillage/Hauts-Bijoux-Limited-Edition-41983.html</t>
  </si>
  <si>
    <t>Holiday by House Of Sillage House Of Sillagefor women</t>
  </si>
  <si>
    <t>['citrus', 'woody', 'fruity', 'rose']</t>
  </si>
  <si>
    <t>Holiday by House Of SillagebyHouse Of Sillageis a Floral Fruity fragrance for women.Holiday by House Of Sillagewas launched in 2012. The nose behind this fragrance is Mark Buxton. Top notes are Blood Orange, Mandarin Orange and Peach; middle notes are Rose and Egyptian Jasmine; base notes are Cedar and Vetiver.</t>
  </si>
  <si>
    <t>https://www.fragrantica.com/perfume/House-Of-Sillage/Holiday-by-House-Of-Sillage-16895.html</t>
  </si>
  <si>
    <t>Love Is In The Air Limited Edition House Of Sillagefor women</t>
  </si>
  <si>
    <t>['fruity', 'citrus', 'sweet', 'musky', 'fresh']</t>
  </si>
  <si>
    <t>Love Is In The Air Limited EditionbyHouse Of Sillageis a Floral Fruity fragrance for women.Love Is In The Air Limited Editionwas launched in 2012. The nose behind this fragrance is Mark Buxton. Top notes are Plum, Citruses, Orange and Green Notes; middle notes are Rose, Jasmine and Cedar; base notes are White Musk and Patchouli.</t>
  </si>
  <si>
    <t>https://www.fragrantica.com/perfume/House-Of-Sillage/Love-Is-In-The-Air-Limited-Edition-41989.html</t>
  </si>
  <si>
    <t>Nouez Moi House Of Sillagefor women</t>
  </si>
  <si>
    <t>['warm spicy', 'patchouli', 'rose', 'woody', 'soft spicy', 'citrus', 'aromatic', 'earthy', 'floral', 'balsamic']</t>
  </si>
  <si>
    <t>Nouez MoibyHouse Of Sillageis a Chypre Floral fragrance for women.Nouez Moiwas launched in 2012. The nose behind this fragrance is Mark Buxton. Top notes are Pink Pepper and Sicilian Bergamot; middle notes are Bulgarian Rose and Cardamom; base note is Indonesian Patchouli Leaf.</t>
  </si>
  <si>
    <t>https://www.fragrantica.com/perfume/House-Of-Sillage/Nouez-Moi-16894.html</t>
  </si>
  <si>
    <t>Passion de L'Amour Limited Edition House Of Sillagefor women</t>
  </si>
  <si>
    <t>['woody', 'oud', 'fruity', 'sweet', 'balsamic', 'aromatic', 'warm spicy', 'patchouli', 'vanilla', 'earthy']</t>
  </si>
  <si>
    <t>Passion de L'Amour Limited EditionbyHouse Of Sillageis a Floral Fruity Gourmand fragrance for women.Passion de L'Amour Limited Editionwas launched in 2014. The nose behind this fragrance is Mark Buxton. Top notes are Raspberry, Saffron and Bergamot; middle notes are Amyris, Raspberry and Lily-of-the-Valley; base notes are Agarwood (Oud), Patchouli, Vanilla and Liatris.</t>
  </si>
  <si>
    <t>https://www.fragrantica.com/perfume/House-Of-Sillage/Passion-de-L-Amour-Limited-Edition-41985.html</t>
  </si>
  <si>
    <t>Tiara Lux Edition House Of Sillagefor women</t>
  </si>
  <si>
    <t>['rose', 'floral', 'vanilla', 'citrus', 'fresh', 'powdery', 'cinnamon', 'musky', 'warm spicy', 'amber']</t>
  </si>
  <si>
    <t>Tiara Lux EditionbyHouse Of Sillageis a Floral fragrance for women.Tiara Lux Editionwas launched in 2011. The nose behind this fragrance is Francis Camail. Top notes are Tangerine and Cinnamon; middle notes are Rose, Peony and Virginia Cedar; base notes are Vanille, Musk and Amber.</t>
  </si>
  <si>
    <t>https://www.fragrantica.com/perfume/House-Of-Sillage/Tiara-Lux-Edition-13676.html</t>
  </si>
  <si>
    <t>Emerald Reign House Of Sillagefor women</t>
  </si>
  <si>
    <t>['warm spicy', 'amber', 'aromatic', 'woody', 'fresh spicy', 'powdery', 'fruity', 'balsamic', 'vanilla']</t>
  </si>
  <si>
    <t>Emerald ReignbyHouse Of Sillageis a Amber Spicy fragrance for women.Emerald Reignwas launched in 2012. The nose behind this fragrance is Mark Buxton. Top note is Fruity Notes; middle notes are Cardamom, Nutmeg and Coriander; base notes are Benzoin and Sandalwood.</t>
  </si>
  <si>
    <t>https://www.fragrantica.com/perfume/House-Of-Sillage/Emerald-Reign-16890.html</t>
  </si>
  <si>
    <t>Ruby Reign House Of Sillagefor women and men</t>
  </si>
  <si>
    <t>['warm spicy', 'leather', 'woody', 'amber', 'oud', 'musky', 'patchouli', 'metallic', 'powdery', 'smoky']</t>
  </si>
  <si>
    <t>Ruby ReignbyHouse Of Sillageis a fragrance for women and men. This is a new fragrance.Ruby Reignwas launched in 2022. The nose behind this fragrance is Maud Chabanis. Top notes are Saffron, Cedar Needles, Rose and Bergamot; middle notes are Suede, Agarwood (Oud), Guaiac Wood and Orange Blossom; base notes are Patchouli, Incense, Amber, Cedar, Tonka Bean and Musk.</t>
  </si>
  <si>
    <t>https://www.fragrantica.com/perfume/House-Of-Sillage/Ruby-Reign-71872.html</t>
  </si>
  <si>
    <t>Benevolence House Of Sillagefor women</t>
  </si>
  <si>
    <t>['sweet', 'white floral', 'vanilla', 'citrus', 'almond', 'soft spicy', 'powdery', 'anis', 'floral', 'nutty']</t>
  </si>
  <si>
    <t>BenevolencebyHouse Of Sillageis a Amber Vanilla fragrance for women.Benevolencewas launched in 2012. The nose behind this fragrance is Francis Camail. Top notes are Bitter Almond, Star Anise and Bergamot; middle notes are Orange Blossom, Jasmine and Lavender; base notes are Sugar, Madagascar Vanilla and Musk.</t>
  </si>
  <si>
    <t>https://www.fragrantica.com/perfume/House-Of-Sillage/Benevolence-16891.html</t>
  </si>
  <si>
    <t>Cherry Garden House Of Sillagefor women</t>
  </si>
  <si>
    <t>['floral', 'almond', 'vanilla', 'fruity', 'powdery', 'nutty', 'fresh', 'sweet', 'musky', 'woody']</t>
  </si>
  <si>
    <t>Cherry GardenbyHouse Of Sillageis a Floral Fruity fragrance for women.Cherry Gardenwas launched in 2012. The nose behind this fragrance is Mark Buxton. Top note is Bergamot; middle notes are Cherry Blossom and Almond; base notes are Vanilla, White Musk and Sandalwood.</t>
  </si>
  <si>
    <t>https://www.fragrantica.com/perfume/House-Of-Sillage/Cherry-Garden-16892.html</t>
  </si>
  <si>
    <t>Chevaux d'Or House Of Sillagefor women</t>
  </si>
  <si>
    <t>['fruity', 'sweet', 'rose', 'floral', 'vanilla', 'woody']</t>
  </si>
  <si>
    <t>Chevaux d'OrbyHouse Of Sillageis a Amber Floral fragrance for women.Chevaux d'Orwas launched in 2015. Top notes are Wild Strawberry, Raspberry and Magnolia; middle notes are Rose, Turkish Rose and Bulgarian Rose; base notes are Vanilla and Tonka Bean.</t>
  </si>
  <si>
    <t>https://www.fragrantica.com/perfume/House-Of-Sillage/Chevaux-d-Or-32367.html</t>
  </si>
  <si>
    <t>Hauts Bijoux House Of Sillagefor women</t>
  </si>
  <si>
    <t>['fruity', 'tropical', 'citrus', 'powdery', 'sweet', 'woody', 'vanilla', 'white floral', 'iris', 'floral']</t>
  </si>
  <si>
    <t>Hauts BijouxbyHouse Of Sillageis a Amber Floral fragrance for women.Hauts Bijouxwas launched in 2015. Top notes are Mango, Black Currant and Grapefruit; middle notes are Karo Karounde and Iris; base notes are Heliotrope, Vanilla, Amber and Cedar.</t>
  </si>
  <si>
    <t>https://www.fragrantica.com/perfume/House-Of-Sillage/Hauts-Bijoux-32366.html</t>
  </si>
  <si>
    <t>Holiday Signature House Of Sillagefor women</t>
  </si>
  <si>
    <t>['citrus', 'woody', 'fruity', 'aromatic', 'rose', 'earthy', 'sweet']</t>
  </si>
  <si>
    <t>Holiday SignaturebyHouse Of Sillageis a Chypre Floral fragrance for women.Holiday Signaturewas launched in 2012. The nose behind this fragrance is Mark Buxton. Top notes are Blood Orange, Mandarin Orange and Peach; middle notes are Rose and Jasmine; base notes are Cedar and Vetiver.</t>
  </si>
  <si>
    <t>https://www.fragrantica.com/perfume/House-Of-Sillage/Holiday-Signature-41987.html</t>
  </si>
  <si>
    <t>Love is in the Air House Of Sillagefor women</t>
  </si>
  <si>
    <t>['fruity', 'citrus', 'sweet', 'rose', 'woody', 'white floral', 'patchouli', 'musky', 'green', 'floral']</t>
  </si>
  <si>
    <t>Love is in the AirbyHouse Of Sillageis a Floral Fruity fragrance for women.Love is in the Airwas launched in 2012. The nose behind this fragrance is Mark Buxton. Top notes are Plum, Citruses, Green Notes and Orange; middle notes are Rose, Jasmine and Cedar; base notes are Patchouli and White Musk.</t>
  </si>
  <si>
    <t>https://www.fragrantica.com/perfume/House-Of-Sillage/Love-is-in-the-Air-16893.html</t>
  </si>
  <si>
    <t>Passion de l’Amour House Of Sillagefor women</t>
  </si>
  <si>
    <t>['oud', 'fruity', 'sweet', 'warm spicy', 'vanilla', 'woody', 'patchouli', 'balsamic', 'floral', 'metallic']</t>
  </si>
  <si>
    <t>Passion de l’AmourbyHouse Of Sillageis a Floral Fruity Gourmand fragrance for women.Passion de l’Amourwas launched in 2014. The nose behind this fragrance is Mark Buxton. Top notes are Raspberry, Saffron and Bergamot; middle notes are Raspberry, Amyris and Lily-of-the-Valley; base notes are Agarwood (Oud), Vanilla, Patchouli and Liatris.</t>
  </si>
  <si>
    <t>https://www.fragrantica.com/perfume/House-Of-Sillage/Passion-de-l-Amour-24773.html</t>
  </si>
  <si>
    <t>Tiara House Of Sillagefor women</t>
  </si>
  <si>
    <t>['floral', 'rose', 'vanilla', 'fresh', 'citrus', 'powdery', 'musky', 'sweet', 'cinnamon', 'amber']</t>
  </si>
  <si>
    <t>TiarabyHouse Of Sillageis a Floral fragrance for women.Tiarawas launched in 2011. The nose behind this fragrance is Francis Camail. Top notes are Tangerine and Cinnamon; middle notes are Peony, Rose and Cedar; base notes are Vanilla, Musk and Amber.</t>
  </si>
  <si>
    <t>https://www.fragrantica.com/perfume/House-Of-Sillage/Tiara-41988.html</t>
  </si>
  <si>
    <t>Cream Chiffon House Of Sillagefor women and men</t>
  </si>
  <si>
    <t>['vanilla', 'citrus', 'sweet', 'amber', 'powdery']</t>
  </si>
  <si>
    <t>Cream ChiffonbyHouse Of Sillageis a fragrance for women and men. This is a new fragrance.Cream Chiffonwas launched in 2022. Top notes are Bitter Orange, Brown sugar and Grapefruit; middle notes are Benzoin, Heliotrope and Olibanum; base notes are Vanilla, Whipped Cream, White Musk and Haitian Vetiver.</t>
  </si>
  <si>
    <t>https://www.fragrantica.com/perfume/House-Of-Sillage/Cream-Chiffon-75550.html</t>
  </si>
  <si>
    <t>Icy Hard Candy House Of Sillagefor women and men</t>
  </si>
  <si>
    <t>['warm spicy', 'woody', 'tuberose', 'vanilla', 'white floral', 'patchouli', 'powdery', 'sweet', 'balsamic']</t>
  </si>
  <si>
    <t>Icy Hard CandybyHouse Of Sillageis a fragrance for women and men. This is a new fragrance.Icy Hard Candywas launched in 2022. Top notes are Clove, Red Berries and Pomelo; middle notes are Tuberose, Dahlia and Ylang-Ylang; base notes are Madagascar Vanilla, Patchouli and Sandalwood.</t>
  </si>
  <si>
    <t>https://www.fragrantica.com/perfume/House-Of-Sillage/Icy-Hard-Candy-77484.html</t>
  </si>
  <si>
    <t>Sweet Dreams House Of Sillagefor women</t>
  </si>
  <si>
    <t>['fruity', 'woody', 'floral', 'rum', 'patchouli', 'warm spicy', 'sweet', 'white floral', 'lactonic']</t>
  </si>
  <si>
    <t>Sweet DreamsbyHouse Of Sillageis a fragrance for women. This is a new fragrance.Sweet Dreamswas launched in 2022. Top notes are Peach, Blood Orange and Davana; middle notes are Osmanthus, Rum and Indian Jasmine; base notes are Patchouli, Amberwood and Atlas Cedar.</t>
  </si>
  <si>
    <t>https://www.fragrantica.com/perfume/House-Of-Sillage/Sweet-Dreams-75312.html</t>
  </si>
  <si>
    <t>Batman House Of Sillagefor women</t>
  </si>
  <si>
    <t>['woody', 'powdery', 'patchouli', 'floral', 'violet', 'earthy', 'warm spicy', 'fruity', 'leather', 'vanilla']</t>
  </si>
  <si>
    <t>BatmanbyHouse Of Sillageis a fragrance for women. This is a new fragrance.Batmanwas launched in 2024. Top notes are Pear, Magnolia and Apple; middle notes are Violet, Leather and Rose; base notes are Patchouli, Vanilla, Sandalwood, Musk and Moss.</t>
  </si>
  <si>
    <t>https://www.fragrantica.com/perfume/House-Of-Sillage/Batman-91926.html</t>
  </si>
  <si>
    <t>The Batman Hero Fragrance House Of Sillagefor women</t>
  </si>
  <si>
    <t>['musky', 'amber', 'woody', 'powdery', 'fruity', 'sweet', 'floral', 'green', 'vanilla', 'animalic']</t>
  </si>
  <si>
    <t>The Batman Hero FragrancebyHouse Of Sillageis a fragrance for women. This is a new fragrance.The Batman Hero Fragrancewas launched in 2022. Top notes are Candy Apple, Pear Leaf and Magnolia; middle notes are Cashmeran, Tonka Bean, Jasmine and Vetiver; base notes are Musk, Amber, Oakmoss and Patchouli.</t>
  </si>
  <si>
    <t>https://www.fragrantica.com/perfume/House-Of-Sillage/The-Batman-Hero-Fragrance-72715.html</t>
  </si>
  <si>
    <t>The Batman Vengeance House Of Sillagefor men</t>
  </si>
  <si>
    <t>['aromatic', 'earthy', 'vanilla', 'woody', 'amber', 'warm spicy', 'mossy', 'sweet', 'white floral', 'citrus']</t>
  </si>
  <si>
    <t>The Batman VengeancebyHouse Of Sillageis a fragrance for men. This is a new fragrance.The Batman Vengeancewas launched in 2022. Top notes are Tonka Bean, Cardamom and Bergamot; middle notes are Haitian Vetiver, Egyptian Jasmine and Cashmeran; base notes are Oakmoss, Amber and Patchouli.</t>
  </si>
  <si>
    <t>https://www.fragrantica.com/perfume/House-Of-Sillage/The-Batman-Vengeance-72713.html</t>
  </si>
  <si>
    <t>The Greatest Showman for Her House Of Sillagefor women</t>
  </si>
  <si>
    <t>['vanilla', 'fruity', 'sweet', 'powdery', 'almond', 'iris', 'nutty', 'amber', 'citrus', 'earthy']</t>
  </si>
  <si>
    <t>The Greatest Showman for HerbyHouse Of Sillageis a Amber Vanilla fragrance for women.The Greatest Showman for Herwas launched in 2017. Top notes are Raspberry and Bergamot; middle notes are Orris and Almond; base notes are Vanilla and Amber.</t>
  </si>
  <si>
    <t>https://www.fragrantica.com/perfume/House-Of-Sillage/The-Greatest-Showman-for-Her-47306.html</t>
  </si>
  <si>
    <t>The Greatest Showman for Him House Of Sillagefor men</t>
  </si>
  <si>
    <t>['leather', 'animalic', 'woody', 'amber', 'citrus', 'smoky']</t>
  </si>
  <si>
    <t>The Greatest Showman for HimbyHouse Of Sillageis a Leather fragrance for men.The Greatest Showman for Himwas launched in 2017. Top notes are Leather and Mandarin Orange; middle notes are Ambergris and White Cedar Extract; base notes are Guaiac Wood and Coriander.</t>
  </si>
  <si>
    <t>https://www.fragrantica.com/perfume/House-Of-Sillage/The-Greatest-Showman-for-Him-47307.html</t>
  </si>
  <si>
    <t>Whispers of Admiration House Of Sillagefor women</t>
  </si>
  <si>
    <t>['sweet', 'fruity', 'white floral', 'citrus', 'coconut', 'lactonic', 'woody', 'powdery', 'fresh', 'vanilla']</t>
  </si>
  <si>
    <t>Whispers of AdmirationbyHouse Of Sillageis a Floral Fruity Gourmand fragrance for women.Whispers of Admirationwas launched in 2017. Top notes are Coconut and Clementine; middle notes are Candy Apple and Gardenia; base notes are Sandalwood and Musk.</t>
  </si>
  <si>
    <t>https://www.fragrantica.com/perfume/House-Of-Sillage/Whispers-of-Admiration-47316.html</t>
  </si>
  <si>
    <t>Whispers of Enchantment House Of Sillagefor women and men</t>
  </si>
  <si>
    <t>['citrus', 'aromatic', 'rose', 'herbal', 'white floral', 'fresh spicy', 'leather', 'patchouli', 'green', 'animalic']</t>
  </si>
  <si>
    <t>Whispers of EnchantmentbyHouse Of Sillageis a Floral fragrance for women and men.Whispers of Enchantmentwas launched in 2021. Top notes are Mandarin Orange, Petitgrain and Geranium; middle notes are Sage, Damask Rose and Jasmine; base notes are Leather, Patchouli and Musk.</t>
  </si>
  <si>
    <t>https://www.fragrantica.com/perfume/House-Of-Sillage/Whispers-of-Enchantment-70271.html</t>
  </si>
  <si>
    <t>Whispers of Enlightenment House Of Sillagefor women</t>
  </si>
  <si>
    <t>['fruity', 'sweet', 'rose', 'aromatic', 'woody', 'earthy', 'soft spicy', 'caramel', 'white floral', 'floral']</t>
  </si>
  <si>
    <t>Whispers of EnlightenmentbyHouse Of Sillageis a Floral Fruity Gourmand fragrance for women.Whispers of Enlightenmentwas launched in 2017. The nose behind this fragrance is Maud Chabanis. Top notes are Peach and Pink Pepper; middle notes are Rose and Jasmine; base notes are Vetiver and Caramel.</t>
  </si>
  <si>
    <t>https://www.fragrantica.com/perfume/House-Of-Sillage/Whispers-of-Enlightenment-47315.html</t>
  </si>
  <si>
    <t>Whispers of Guidance House Of Sillagefor women</t>
  </si>
  <si>
    <t>['fruity', 'powdery', 'citrus', 'woody', 'iris', 'fresh spicy', 'aromatic', 'floral', 'earthy', 'soft spicy']</t>
  </si>
  <si>
    <t>Whispers of GuidancebyHouse Of Sillageis a Floral Woody Musk fragrance for women.Whispers of Guidancewas launched in 2017. Top notes are Apricot and Bergamot; middle notes are Black Currant and Iris; base notes are Patchouli and Musk.</t>
  </si>
  <si>
    <t>https://www.fragrantica.com/perfume/House-Of-Sillage/Whispers-of-Guidance-47314.html</t>
  </si>
  <si>
    <t>Whispers of Innocence House Of Sillagefor women</t>
  </si>
  <si>
    <t>['yellow floral', 'honey', 'beeswax', 'sweet', 'white floral', 'amber', 'vanilla', 'animalic', 'powdery', 'floral']</t>
  </si>
  <si>
    <t>Whispers of InnocencebyHouse Of Sillageis a Floral Fruity Gourmand fragrance for women.Whispers of Innocencewas launched in 2017. Top notes are Lime (Linden) Blossom and Violet Leaf; middle notes are Beeswax and Egyptian Jasmine; base notes are Amber and Vanilla.</t>
  </si>
  <si>
    <t>https://www.fragrantica.com/perfume/House-Of-Sillage/Whispers-of-Innocence-47313.html</t>
  </si>
  <si>
    <t>Whispers of Seduction House Of Sillagefor women</t>
  </si>
  <si>
    <t>['sweet', 'floral', 'powdery', 'citrus', 'fruity', 'iris', 'white floral', 'oud', 'patchouli', 'earthy']</t>
  </si>
  <si>
    <t>Whispers of SeductionbyHouse Of Sillageis a Floral fragrance for women.Whispers of Seductionwas launched in 2021. Top notes are Candy Apple, Marshmallow and Clementine; middle notes are Orange Blossom, Vanilla Orchid and Freesia; base notes are Iris, Agarwood (Oud) and Patchouli.</t>
  </si>
  <si>
    <t>https://www.fragrantica.com/perfume/House-Of-Sillage/Whispers-of-Seduction-70269.html</t>
  </si>
  <si>
    <t>Whispers of Strength House Of Sillagefor women</t>
  </si>
  <si>
    <t>['white floral', 'tuberose', 'floral', 'fruity', 'tropical', 'animalic', 'amber', 'vanilla']</t>
  </si>
  <si>
    <t>Whispers of StrengthbyHouse Of Sillageis a Floral Fruity Gourmand fragrance for women.Whispers of Strengthwas launched in 2017. Top notes are Boysenberry and Frangipani; middle notes are Indian Tuberose and Egyptian Jasmine; base notes are Amber and Vanilla.</t>
  </si>
  <si>
    <t>https://www.fragrantica.com/perfume/House-Of-Sillage/Whispers-of-Strength-47318.html</t>
  </si>
  <si>
    <t>Whispers of Temptation House Of Sillagefor women and men</t>
  </si>
  <si>
    <t>['fruity', 'oud', 'woody', 'warm spicy', 'leather', 'powdery', 'musky', 'aromatic', 'sweet']</t>
  </si>
  <si>
    <t>Whispers of TemptationbyHouse Of Sillageis a Amber Floral fragrance for women and men.Whispers of Temptationwas launched in 2021. Top notes are Black Currant, Plum and Cardamom; middle notes are Saffron, Rose Petals and Night Blooming Jasmine; base notes are Suede, Agarwood (Oud) and Australian Sandalwood.</t>
  </si>
  <si>
    <t>https://www.fragrantica.com/perfume/House-Of-Sillage/Whispers-of-Temptation-68505.html</t>
  </si>
  <si>
    <t>Whispers of Time House Of Sillagefor women</t>
  </si>
  <si>
    <t>['citrus', 'white floral', 'woody', 'fresh spicy', 'warm spicy', 'aromatic', 'fresh']</t>
  </si>
  <si>
    <t>Whispers of TimebyHouse Of Sillageis a Amber Floral fragrance for women.Whispers of Timewas launched in 2017. Top notes are Bergamot and Tunisian Neroli; middle notes are Orange Blossom and Ginger; base notes are Cedar and Musk.</t>
  </si>
  <si>
    <t>https://www.fragrantica.com/perfume/House-Of-Sillage/Whispers-of-Time-47317.html</t>
  </si>
  <si>
    <t>Whispers of Truth House Of Sillagefor women</t>
  </si>
  <si>
    <t>['citrus', 'caramel', 'mossy', 'fresh spicy', 'sweet', 'musky', 'earthy', 'rose']</t>
  </si>
  <si>
    <t>Whispers of TruthbyHouse Of Sillageis a Floral Fruity Gourmand fragrance for women.Whispers of Truthwas launched in 2019. The nose behind this fragrance is Maud Chabanis. Top notes are Grapefruit, Orange and Bergamot; middle notes are Rose and Jasmine; base notes are Caramel, Moss and Musk.</t>
  </si>
  <si>
    <t>https://www.fragrantica.com/perfume/House-Of-Sillage/Whispers-of-Truth-56325.html</t>
  </si>
  <si>
    <t>Whispers of Truth Noir House Of Sillagefor women</t>
  </si>
  <si>
    <t>['leather', 'woody', 'smoky', 'citrus', 'musky', 'amber', 'earthy', 'caramel', 'animalic', 'powdery']</t>
  </si>
  <si>
    <t>Whispers of Truth NoirbyHouse Of Sillageis a Leather fragrance for women.Whispers of Truth Noirwas launched in 2021. The nose behind this fragrance is Maud Chabanis. Top notes are Suede, Spices, Orange, Grapefruit and Labdanum; middle notes are Smoke, Leather, Vetiver, Cypriol Oil or Nagarmotha and Rose; base notes are Caramel, White Wood, Amber, Moss, Musk and Birch.</t>
  </si>
  <si>
    <t>https://www.fragrantica.com/perfume/House-Of-Sillage/Whispers-of-Truth-Noir-68284.html</t>
  </si>
  <si>
    <t>Bugs Bunny House Of Sillagefor women and men</t>
  </si>
  <si>
    <t>['amber', 'musky', 'patchouli', 'woody', 'sweet', 'warm spicy', 'fresh spicy', 'powdery', 'balsamic', 'vanilla']</t>
  </si>
  <si>
    <t>Bugs BunnybyHouse Of Sillageis a fragrance for women and men. This is a new fragrance.Bugs Bunnywas launched in 2023. Top notes are Raspberry, Bergamot and Peruvian Pepper; middle notes are Whipped Cream, Jasmine, Vanilla and Rose; base notes are Olibanum, Musk, Patchouli and Amber.</t>
  </si>
  <si>
    <t>https://www.fragrantica.com/perfume/House-Of-Sillage/Bugs-Bunny-88469.html</t>
  </si>
  <si>
    <t>Tweety™ House Of Sillagefor women and men</t>
  </si>
  <si>
    <t>['white floral', 'citrus', 'musky', 'powdery', 'woody']</t>
  </si>
  <si>
    <t>Tweety™byHouse Of Sillageis a Floral Fruity fragrance for women and men. This is a new fragrance.Tweety™was launched in 2024. Top notes are Bergamot, Lemon and Apple; middle notes are Lily, Jasmine, Peach, Peony and Rose; base notes are Musk and Woody Notes.</t>
  </si>
  <si>
    <t>https://www.fragrantica.com/perfume/House-Of-Sillage/Tweety-89127.html</t>
  </si>
  <si>
    <t>Wonder Woman 1984™ Collection Limited Edition Parfum House Of Sillagefor women</t>
  </si>
  <si>
    <t>['powdery', 'sweet', 'vanilla', 'fruity', 'iris', 'almond', 'musky', 'amber', 'citrus', 'balsamic']</t>
  </si>
  <si>
    <t>Wonder Woman 1984™ Collection Limited Edition ParfumbyHouse Of Sillageis a Amber Vanilla fragrance for women.Wonder Woman 1984™ Collection Limited Edition Parfumwas launched in 2020. The nose behind this fragrance is Maud Chabanis. Top notes are Raspberry, Bergamot, Davana and Pink Pepper; middle notes are Orris, Almond and Tolu Balsam; base notes are Vanilla Absolute and Musk.</t>
  </si>
  <si>
    <t>https://www.fragrantica.com/perfume/House-Of-Sillage/Wonder-Woman-1984-Collection-Limited-Edition-Parfum-62276.html</t>
  </si>
  <si>
    <t>Wonder Woman 2023 House Of Sillagefor women</t>
  </si>
  <si>
    <t>['powdery', 'vanilla', 'sweet', 'iris', 'fruity', 'soft spicy', 'musky', 'earthy']</t>
  </si>
  <si>
    <t>Wonder Woman 2023byHouse Of Sillageis a Floral Fruity Gourmand fragrance for women. This is a new fragrance.Wonder Woman 2023was launched in 2023. The nose behind this fragrance is Maud Chabanis. Top notes are Pink Pepper, Raspberry, Davana and Bergamot; middle notes are Orris, Almond and Tolu Balsam; base notes are Vanilla Absolute and Musk.</t>
  </si>
  <si>
    <t>https://www.fragrantica.com/perfume/House-Of-Sillage/Wonder-Woman-2023-84909.html</t>
  </si>
  <si>
    <t>Wonder Woman 80th Anniversary Limited Edition Fragrance House Of Sillagefor women</t>
  </si>
  <si>
    <t>['sweet', 'powdery', 'fruity', 'musky', 'iris', 'aromatic', 'amber', 'vanilla', 'citrus', 'caramel']</t>
  </si>
  <si>
    <t>Wonder Woman 80th Anniversary Limited Edition FragrancebyHouse Of Sillageis a Amber Floral fragrance for women.Wonder Woman 80th Anniversary Limited Edition Fragrancewas launched in 2021. The nose behind this fragrance is Maud Chabanis. Top notes are Bergamot, Davana and Pink Pepper; middle notes are Raspberry, Orris, Caramel and Jasmine; base notes are Vanilla, Musk and Amber.</t>
  </si>
  <si>
    <t>https://www.fragrantica.com/perfume/House-Of-Sillage/Wonder-Woman-80th-Anniversary-Limited-Edition-Fragrance-70873.html</t>
  </si>
  <si>
    <t>Asimetri Huncafor women</t>
  </si>
  <si>
    <t>['floral', 'fruity', 'sweet', 'white floral', 'warm spicy', 'citrus']</t>
  </si>
  <si>
    <t>AsimetribyHuncais a fragrance for women. The nose behind this fragrance is Maurice Roucel.</t>
  </si>
  <si>
    <t>https://www.fragrantica.com/perfume/Hunca/Asimetri-40142.html</t>
  </si>
  <si>
    <t>Caldion City for Women Huncafor women</t>
  </si>
  <si>
    <t>['fruity', 'sweet', 'vanilla', 'rose', 'powdery']</t>
  </si>
  <si>
    <t>Caldion City for WomenbyHuncais a Floral Fruity Gourmand fragrance for women. Top notes are Red Fruits, Blackberry and Raspberry; middle notes are Rose, White Lily, Cedar and Freesia; base notes are Vanilla, Praline and Musk.</t>
  </si>
  <si>
    <t>https://www.fragrantica.com/perfume/Hunca/Caldion-City-for-Women-45190.html</t>
  </si>
  <si>
    <t>Caldion for Men Huncafor women and men</t>
  </si>
  <si>
    <t>['woody', 'floral', 'lavender', 'musky', 'citrus', 'sweet', 'fresh spicy', 'fruity', 'aromatic', 'powdery']</t>
  </si>
  <si>
    <t>Caldion for MenbyHuncais a Aromatic Fruity fragrance for women and men. Top notes are Lavender, Bergamot and Pineapple; middle note is Floral Notes; base notes are Woody Notes and Musk.</t>
  </si>
  <si>
    <t>https://www.fragrantica.com/perfume/Hunca/Caldion-for-Men-36431.html</t>
  </si>
  <si>
    <t>Caldion for Women Huncafor women</t>
  </si>
  <si>
    <t>['musky', 'white floral', 'powdery', 'rose', 'animalic']</t>
  </si>
  <si>
    <t>Caldion for WomenbyHuncais a Woody Floral Musk fragrance for women.Caldion for Womenwas launched in 2011.</t>
  </si>
  <si>
    <t>https://www.fragrantica.com/perfume/Hunca/Caldion-for-Women-36433.html</t>
  </si>
  <si>
    <t>Caldion Jeans Huncafor women</t>
  </si>
  <si>
    <t>['fruity', 'vanilla', 'fresh', 'white floral', 'green', 'powdery', 'rose', 'musky', 'sweet']</t>
  </si>
  <si>
    <t>Caldion JeansbyHuncais a Amber Floral fragrance for women.Caldion Jeanswas launched in 2010. Top note is Apple; middle notes are Lily-of-the-Valley, Rose and Lily; base notes are Vanilla, Musk and Sandalwood.</t>
  </si>
  <si>
    <t>https://www.fragrantica.com/perfume/Hunca/Caldion-Jeans-36432.html</t>
  </si>
  <si>
    <t>Caldion Jeans Huncafor men</t>
  </si>
  <si>
    <t>['green', 'citrus', 'woody', 'musky', 'warm spicy', 'powdery', 'fresh', 'fresh spicy', 'aromatic']</t>
  </si>
  <si>
    <t>Caldion JeansbyHuncais a Aromatic Green fragrance for men. Top note is Bergamot; middle notes are Cedar and White Tea; base notes are Herbal Notes, Ginger and Musk.</t>
  </si>
  <si>
    <t>https://www.fragrantica.com/perfume/Hunca/Caldion-Jeans-36434.html</t>
  </si>
  <si>
    <t>Caldion Night Huncafor women</t>
  </si>
  <si>
    <t>['white floral', 'powdery', 'fruity', 'violet', 'sweet', 'almond', 'floral', 'warm spicy', 'citrus', 'fresh']</t>
  </si>
  <si>
    <t>Caldion NightbyHuncais a Chypre Floral fragrance for women. Top notes are Violet, Gardenia and Mandarin Orange; middle notes are Jasmine, Rose and Lily; base notes are Nectarine, Spicy Notes, Almond, Musk and Patchouli.</t>
  </si>
  <si>
    <t>https://www.fragrantica.com/perfume/Hunca/Caldion-Night-36435.html</t>
  </si>
  <si>
    <t>Jagler Huncafor men</t>
  </si>
  <si>
    <t>['musky', 'white floral', 'powdery', 'rose', 'vanilla', 'citrus', 'floral', 'sweet', 'animalic']</t>
  </si>
  <si>
    <t>JaglerbyHuncais a Floral fragrance for men.Jaglerwas launched in 1990. Top notes are Jasmine and Lemon; middle notes are Rose and Orange Blossom; base notes are Musk and Vanilla.</t>
  </si>
  <si>
    <t>https://www.fragrantica.com/perfume/Hunca/Jagler-43504.html</t>
  </si>
  <si>
    <t>She... is Cool! Huncafor women</t>
  </si>
  <si>
    <t>['citrus', 'fresh', 'fruity', 'green', 'floral', 'warm spicy', 'musky', 'sweet']</t>
  </si>
  <si>
    <t>She... is Cool!byHuncais a Floral Fruity fragrance for women.She... is Cool!was launched in 2006. Top notes are Citruses, Red Apple, Ginger and Pear; middle note is Floral Notes; base notes are Green Notes and Musk.</t>
  </si>
  <si>
    <t>https://www.fragrantica.com/perfume/Hunca/She-is-Cool-12604.html</t>
  </si>
  <si>
    <t>She... is Crazy! Huncafor women</t>
  </si>
  <si>
    <t>['citrus', 'floral', 'fruity', 'fresh', 'fresh spicy', 'aromatic', 'woody', 'sweet']</t>
  </si>
  <si>
    <t>She... is Crazy!byHuncais a Floral Fruity fragrance for women.She... is Crazy!was launched in 2009. Top notes are Mandarin Orange, Amalfi Lemon, Bergamot, Pear and black fig; middle notes are Peony, Jasmine, Lavender, Bay Leaf, Cyclamen and Ylang-Ylang; base notes are Virginia Cedar, Amber, Musk and Sandalwood.</t>
  </si>
  <si>
    <t>https://www.fragrantica.com/perfume/Hunca/She-is-Crazy-12605.html</t>
  </si>
  <si>
    <t>She... is Fun! Huncafor women</t>
  </si>
  <si>
    <t>['floral', 'fruity', 'fresh', 'powdery', 'citrus', 'sweet', 'woody', 'ozonic']</t>
  </si>
  <si>
    <t>She... is Fun!byHuncais a Floral Fruity fragrance for women.She... is Fun!was launched in 2006. Top notes are Apple Blossom, Apricot, Peach, Melon, Grapefruit and Orange; middle notes are Peony and Freesia; base notes are Sandalwood and Musk.</t>
  </si>
  <si>
    <t>https://www.fragrantica.com/perfume/Hunca/She-is-Fun-12603.html</t>
  </si>
  <si>
    <t>She... is Happy! Huncafor women</t>
  </si>
  <si>
    <t>['citrus', 'white floral', 'sweet', 'fruity', 'floral', 'powdery', 'fresh']</t>
  </si>
  <si>
    <t>She... is Happy!byHuncais a Floral Fruity Gourmand fragrance for women.She... is Happy!was launched in 2008. Top notes are Mandarin Orange, African Orange Flower, Grapefruit, Peony, Plum and Pear; middle notes are Jasmine, Mimosa, Lily-of-the-Valley and Virginia Cedar; base notes are Musk, Sandalwood, Amber, Vanille and Praline.</t>
  </si>
  <si>
    <t>https://www.fragrantica.com/perfume/Hunca/She-is-Happy-12607.html</t>
  </si>
  <si>
    <t>She... is Love! Huncafor women</t>
  </si>
  <si>
    <t>['fruity', 'sweet', 'woody', 'white floral', 'citrus', 'fresh', 'nutty', 'musky', 'powdery', 'lactonic']</t>
  </si>
  <si>
    <t>She... is Love!byHuncais a Floral Fruity Gourmand fragrance for women.She... is Love!was launched in 2007. Top notes are Red Berries, Granny Smith apple, Grapefruit and Amalfi Lemon; middle notes are Jasmine, Gardenia and Freesia; base notes are Praline, Musk, Walnut, Virginia Cedar and Sandalwood.</t>
  </si>
  <si>
    <t>https://www.fragrantica.com/perfume/Hunca/She-is-Love-12606.html</t>
  </si>
  <si>
    <t>She... is Pretty! Huncafor women</t>
  </si>
  <si>
    <t>She... is Pretty!byHuncais a Floral Fruity fragrance for women.She... is Pretty!was launched in 2010.</t>
  </si>
  <si>
    <t>https://www.fragrantica.com/perfume/Hunca/She-is-Pretty-14089.html</t>
  </si>
  <si>
    <t>She... is Sexy! Huncafor women</t>
  </si>
  <si>
    <t>['fruity', 'sweet', 'nutty', 'musky', 'vanilla', 'almond', 'powdery', 'floral', 'woody', 'warm spicy']</t>
  </si>
  <si>
    <t>She... is Sexy!byHuncais a Amber Vanilla fragrance for women.She... is Sexy!was launched in 2006. Top notes are Fruity Notes, Hibiscus and Apple; middle notes are Vanille, Toffee, Walnut and Almond; base notes are Musk and Oriental notes.</t>
  </si>
  <si>
    <t>https://www.fragrantica.com/perfume/Hunca/She-is-Sexy-12608.html</t>
  </si>
  <si>
    <t>She... is Sweet! Huncafor women</t>
  </si>
  <si>
    <t>['citrus', 'white floral', 'sweet', 'fruity', 'floral', 'vanilla', 'fresh', 'ozonic', 'aquatic', 'powdery']</t>
  </si>
  <si>
    <t>She... is Sweet!byHuncais a Floral Fruity fragrance for women.She... is Sweet!was launched in 2007. Top notes are Pineapple, African Orange Flower, Pomelo and Amalfi Lemon; middle notes are Jasmine, Melon, Lotus and Magnolia; base notes are Vanille, Sandalwood and Musk.</t>
  </si>
  <si>
    <t>https://www.fragrantica.com/perfume/Hunca/She-is-Sweet-12609.html</t>
  </si>
  <si>
    <t>Abime Humiecki &amp; Graeffor women and men</t>
  </si>
  <si>
    <t>['fruity', 'woody', 'musky', 'mossy', 'aromatic', 'earthy', 'amber', 'sweet', 'fresh spicy', 'patchouli']</t>
  </si>
  <si>
    <t>['Christophe Hornetz', 'Christophe Laudamiel']</t>
  </si>
  <si>
    <t>AbimebyHumiecki &amp; Graefis a Woody Aromatic fragrance for women and men.Abimewas launched in 2014. Abime was created by Christophe Laudamiel and Christophe Hornetz.</t>
  </si>
  <si>
    <t>https://www.fragrantica.com/perfume/Humiecki-Graef/Abime-24714.html</t>
  </si>
  <si>
    <t>Askew Humiecki &amp; Graeffor men</t>
  </si>
  <si>
    <t>['leather', 'warm spicy', 'citrus', 'aromatic', 'smoky', 'woody', 'animalic', 'yellow floral', 'earthy']</t>
  </si>
  <si>
    <t>AskewbyHumiecki &amp; Graefis a Leather fragrance for men.Askewwas launched in 2009. Askew was created by Christophe Laudamiel and Christophe Hornetz.</t>
  </si>
  <si>
    <t>https://www.fragrantica.com/perfume/Humiecki-Graef/Askew-7309.html</t>
  </si>
  <si>
    <t>Blask Humiecki &amp; Graeffor women and men</t>
  </si>
  <si>
    <t>['nutty', 'woody', 'fresh spicy', 'sweet', 'wine', 'amber', 'oud', 'camphor', 'aromatic']</t>
  </si>
  <si>
    <t>BlaskbyHumiecki &amp; Graefis a Woody Floral Musk fragrance for women and men.Blaskwas launched in 2011. Blask was created by Christophe Laudamiel and Christophe Hornetz.</t>
  </si>
  <si>
    <t>https://www.fragrantica.com/perfume/Humiecki-Graef/Blask-12136.html</t>
  </si>
  <si>
    <t>Bosque Humiecki &amp; Graeffor women and men</t>
  </si>
  <si>
    <t>['green', 'musky', 'yellow floral', 'aromatic', 'fresh', 'warm spicy', 'floral', 'powdery', 'citrus', 'earthy']</t>
  </si>
  <si>
    <t>BosquebyHumiecki &amp; Graefis a Floral Woody Musk fragrance for women and men.Bosquewas launched in 2010.</t>
  </si>
  <si>
    <t>https://www.fragrantica.com/perfume/Humiecki-Graef/Bosque-8538.html</t>
  </si>
  <si>
    <t>Bosque Limited Porcelain Edition Humiecki &amp; Graeffor women and men</t>
  </si>
  <si>
    <t>['floral', 'green', 'yellow floral', 'sweet', 'fresh', 'aromatic']</t>
  </si>
  <si>
    <t>Bosque Limited Porcelain EditionbyHumiecki &amp; Graefis a Floral Woody Musk fragrance for women and men.Bosque Limited Porcelain Editionwas launched in 2011.</t>
  </si>
  <si>
    <t>https://www.fragrantica.com/perfume/Humiecki-Graef/Bosque-Limited-Porcelain-Edition-13504.html</t>
  </si>
  <si>
    <t>Candour Humiecki &amp; Graeffor women and men</t>
  </si>
  <si>
    <t>['green', 'warm spicy', 'woody', 'lactonic', 'aromatic', 'herbal', 'almond', 'sweet', 'vanilla']</t>
  </si>
  <si>
    <t>CandourbyHumiecki &amp; Graefis a Aromatic fragrance for women and men.Candourwas launched in 2012. Candour was created by Christophe Laudamiel and Christophe Hornetz.</t>
  </si>
  <si>
    <t>https://www.fragrantica.com/perfume/Humiecki-Graef/Candour-14786.html</t>
  </si>
  <si>
    <t>Clemency Humiecki &amp; Graeffor women</t>
  </si>
  <si>
    <t>['lactonic', 'leather', 'woody', 'yellow floral', 'animalic', 'sweet', 'powdery', 'smoky', 'savory', 'warm spicy']</t>
  </si>
  <si>
    <t>ClemencybyHumiecki &amp; Graefis a Amber Floral fragrance for women.Clemencywas launched in 2009.</t>
  </si>
  <si>
    <t>https://www.fragrantica.com/perfume/Humiecki-Graef/Clemency-7492.html</t>
  </si>
  <si>
    <t>Clemency Limited Porcelain Edition Humiecki &amp; Graeffor women</t>
  </si>
  <si>
    <t>['leather', 'lactonic', 'animalic', 'woody', 'green', 'aromatic', 'fruity', 'smoky', 'soft spicy', 'yellow floral']</t>
  </si>
  <si>
    <t>Clemency Limited Porcelain EditionbyHumiecki &amp; Graefis a Amber Floral fragrance for women.Clemency Limited Porcelain Editionwas launched in 2011.</t>
  </si>
  <si>
    <t>https://www.fragrantica.com/perfume/Humiecki-Graef/Clemency-Limited-Porcelain-Edition-13505.html</t>
  </si>
  <si>
    <t>Eau Radieuse Humiecki &amp; Graeffor women and men</t>
  </si>
  <si>
    <t>['green', 'aromatic', 'citrus', 'fruity', 'fresh spicy', 'sweet', 'woody']</t>
  </si>
  <si>
    <t>Eau RadieusebyHumiecki &amp; Graefis a Aromatic Fruity fragrance for women and men.Eau Radieusewas launched in 2009.</t>
  </si>
  <si>
    <t>https://www.fragrantica.com/perfume/Humiecki-Graef/Eau-Radieuse-7311.html</t>
  </si>
  <si>
    <t>Eau Radieuse Limited Porcelain Edition Humiecki &amp; Graeffor women and men</t>
  </si>
  <si>
    <t>['green', 'aromatic', 'citrus', 'woody', 'fruity']</t>
  </si>
  <si>
    <t>Eau Radieuse Limited Porcelain EditionbyHumiecki &amp; Graefis a Aromatic Fruity fragrance for women and men.Eau Radieuse Limited Porcelain Editionwas launched in 2011.</t>
  </si>
  <si>
    <t>https://www.fragrantica.com/perfume/Humiecki-Graef/Eau-Radieuse-Limited-Porcelain-Edition-13507.html</t>
  </si>
  <si>
    <t>Geste Humiecki &amp; Graeffor women</t>
  </si>
  <si>
    <t>['amber', 'powdery', 'violet', 'floral', 'musky', 'woody', 'white floral', 'fresh', 'balsamic', 'fresh spicy']</t>
  </si>
  <si>
    <t>GestebyHumiecki &amp; Graefis a Amber Floral fragrance for women.Gestewas launched in 2009.</t>
  </si>
  <si>
    <t>https://www.fragrantica.com/perfume/Humiecki-Graef/Geste-7310.html</t>
  </si>
  <si>
    <t>Geste Limited Porcelain Edition Humiecki &amp; Graeffor women</t>
  </si>
  <si>
    <t>['amber', 'powdery', 'violet', 'woody', 'floral', 'balsamic', 'musky', 'white floral', 'fresh']</t>
  </si>
  <si>
    <t>Geste Limited Porcelain EditionbyHumiecki &amp; Graefis a Amber Floral fragrance for women.Geste Limited Porcelain Editionwas launched in 2011.</t>
  </si>
  <si>
    <t>https://www.fragrantica.com/perfume/Humiecki-Graef/Geste-Limited-Porcelain-Edition-13506.html</t>
  </si>
  <si>
    <t>Multiple Rouge Humiecki &amp; Graeffor women</t>
  </si>
  <si>
    <t>['fruity', 'sweet', 'herbal', 'fresh', 'aromatic', 'warm spicy', 'ozonic']</t>
  </si>
  <si>
    <t>Multiple RougebyHumiecki &amp; Graefis a Aromatic Fruity fragrance for women.Multiple Rougewas launched in 2009.</t>
  </si>
  <si>
    <t>https://www.fragrantica.com/perfume/Humiecki-Graef/Multiple-Rouge-7308.html</t>
  </si>
  <si>
    <t>Nouveau-ne Humiecki &amp; Graeffor women and men</t>
  </si>
  <si>
    <t>['honey', 'green', 'fresh spicy', 'sweet', 'citrus', 'herbal', 'floral', 'warm spicy', 'aromatic']</t>
  </si>
  <si>
    <t>Nouveau-nebyHumiecki &amp; Graefis a Floral fragrance for women and men.Nouveau-newas launched in 2014. Nouveau-ne was created by Christophe Laudamiel and Christophe Hornetz.</t>
  </si>
  <si>
    <t>https://www.fragrantica.com/perfume/Humiecki-Graef/Nouveau-ne-24715.html</t>
  </si>
  <si>
    <t>Skarb Humiecki &amp; Graeffor men</t>
  </si>
  <si>
    <t>['aromatic', 'amber', 'smoky', 'herbal', 'balsamic', 'green', 'warm spicy', 'fresh spicy', 'musky']</t>
  </si>
  <si>
    <t>SkarbbyHumiecki &amp; Graefis a Aromatic Green fragrance for men.Skarbwas launched in 2009.</t>
  </si>
  <si>
    <t>https://www.fragrantica.com/perfume/Humiecki-Graef/Skarb-7312.html</t>
  </si>
  <si>
    <t>Arktos House of Orpheusfor women and men</t>
  </si>
  <si>
    <t>['amber', 'oud', 'vanilla', 'animalic', 'balsamic']</t>
  </si>
  <si>
    <t>['Marcus McCoy']</t>
  </si>
  <si>
    <t>ArktosbyHouse of Orpheusis a Amber fragrance for women and men.Arktoswas launched in 2014. The nose behind this fragrance is Marcus McCoy.</t>
  </si>
  <si>
    <t>https://www.fragrantica.com/perfume/House-of-Orpheus/Arktos-31593.html</t>
  </si>
  <si>
    <t>Charuto House of Orpheusfor women and men</t>
  </si>
  <si>
    <t>['tobacco', 'woody', 'sweet', 'leather', 'smoky']</t>
  </si>
  <si>
    <t>CharutobyHouse of Orpheusis a Amber Woody fragrance for women and men.Charutowas launched in 2014. The nose behind this fragrance is Marcus McCoy.</t>
  </si>
  <si>
    <t>https://www.fragrantica.com/perfume/House-of-Orpheus/Charuto-31594.html</t>
  </si>
  <si>
    <t>Cunning Man House of Orpheusfor women and men</t>
  </si>
  <si>
    <t>['tobacco', 'woody', 'sweet', 'leather', 'mossy', 'earthy', 'amber', 'animalic', 'aromatic', 'warm spicy']</t>
  </si>
  <si>
    <t>Cunning ManbyHouse of Orpheusis a Amber fragrance for women and men.Cunning Manwas launched in 2015. The nose behind this fragrance is Marcus McCoy.</t>
  </si>
  <si>
    <t>https://www.fragrantica.com/perfume/House-of-Orpheus/Cunning-Man-31592.html</t>
  </si>
  <si>
    <t>Cyprian House of Orpheusfor women and men</t>
  </si>
  <si>
    <t>['woody', 'aromatic', 'amber', 'fresh spicy', 'herbal', 'camphor', 'sweet', 'warm spicy', 'fruity', 'balsamic']</t>
  </si>
  <si>
    <t>CyprianbyHouse of Orpheusis a fragrance for women and men. The nose behind this fragrance is Marcus McCoy.</t>
  </si>
  <si>
    <t>https://www.fragrantica.com/perfume/House-of-Orpheus/Cyprian-48158.html</t>
  </si>
  <si>
    <t>Djinn House of Orpheusfor women and men</t>
  </si>
  <si>
    <t>['oud', 'aromatic', 'woody', 'leather', 'earthy', 'animalic', 'green', 'smoky']</t>
  </si>
  <si>
    <t>DjinnbyHouse of Orpheusis a Leather fragrance for women and men.Djinnwas launched in 2014. The nose behind this fragrance is Marcus McCoy.</t>
  </si>
  <si>
    <t>https://www.fragrantica.com/perfume/House-of-Orpheus/Djinn-31595.html</t>
  </si>
  <si>
    <t>Enodia House of Orpheusfor women and men</t>
  </si>
  <si>
    <t>['amber', 'oud', 'vanilla', 'balsamic', 'sweet', 'warm spicy']</t>
  </si>
  <si>
    <t>EnodiabyHouse of Orpheusis a Amber fragrance for women and men.Enodiawas launched in 2014. The nose behind this fragrance is Marcus McCoy.</t>
  </si>
  <si>
    <t>https://www.fragrantica.com/perfume/House-of-Orpheus/Enodia-31596.html</t>
  </si>
  <si>
    <t>Guru Deva House of Orpheusfor women and men</t>
  </si>
  <si>
    <t>['oud', 'warm spicy', 'fresh spicy']</t>
  </si>
  <si>
    <t>Guru DevabyHouse of Orpheusis a Amber fragrance for women and men.Guru Devawas launched in 2014. The nose behind this fragrance is Marcus McCoy.</t>
  </si>
  <si>
    <t>https://www.fragrantica.com/perfume/House-of-Orpheus/Guru-Deva-31597.html</t>
  </si>
  <si>
    <t>Seraph House of Orpheusfor women and men</t>
  </si>
  <si>
    <t>['woody', 'warm spicy', 'amber', 'oud', 'fresh spicy', 'powdery', 'metallic']</t>
  </si>
  <si>
    <t>SeraphbyHouse of Orpheusis a Amber Woody fragrance for women and men.Seraphwas launched in 2014. The nose behind this fragrance is Marcus McCoy.</t>
  </si>
  <si>
    <t>https://www.fragrantica.com/perfume/House-of-Orpheus/Seraph-31598.html</t>
  </si>
  <si>
    <t>The Black Goat House of Orpheusfor women and men</t>
  </si>
  <si>
    <t>['animalic', 'oud', 'amber', 'smoky', 'balsamic', 'musky', 'warm spicy']</t>
  </si>
  <si>
    <t>The Black GoatbyHouse of Orpheusis a fragrance for women and men. The nose behind this fragrance is Marcus McCoy.</t>
  </si>
  <si>
    <t>https://www.fragrantica.com/perfume/House-of-Orpheus/The-Black-Goat-48160.html</t>
  </si>
  <si>
    <t>Verum House of Orpheusfor women and men</t>
  </si>
  <si>
    <t>['amber', 'musky', 'oud', 'fresh spicy', 'powdery', 'warm spicy']</t>
  </si>
  <si>
    <t>VerumbyHouse of Orpheusis a fragrance for women and men. The nose behind this fragrance is Marcus McCoy.</t>
  </si>
  <si>
    <t>https://www.fragrantica.com/perfume/House-of-Orpheus/Verum-48159.html</t>
  </si>
  <si>
    <t>Apercu Houbigantfor women</t>
  </si>
  <si>
    <t>['warm spicy', 'woody', 'aromatic', 'earthy', 'green', 'citrus', 'mossy', 'fresh spicy', 'white floral', 'cinnamon']</t>
  </si>
  <si>
    <t>ApercubyHoubigantis a Chypre fragrance for women.Apercuwas launched in 2000. Top notes are Green Notes, Amalfi Lemon, Jasmine, Bergamot, Neroli and Tuberose; middle notes are Cinnamon, Geranium and Ylang-Ylang; base notes are Oakmoss, Clove, Patchouli, Cassia, Vetiver and Sandalwood.</t>
  </si>
  <si>
    <t>https://www.fragrantica.com/perfume/Houbigant/Apercu-5352.html</t>
  </si>
  <si>
    <t>Chantilly Houbigantfor women</t>
  </si>
  <si>
    <t>['warm spicy', 'citrus', 'vanilla', 'woody', 'amber', 'floral', 'white floral', 'sweet', 'aromatic', 'powdery']</t>
  </si>
  <si>
    <t>['Marcel Billot']</t>
  </si>
  <si>
    <t>ChantillybyHoubigantis a Amber fragrance for women.Chantillywas launched in 1941. The nose behind this fragrance is Marcel Billot. Top notes are Lemon, Neroli, Bergamot and Fruity Notes; middle notes are Spices, Carnation, Ylang-Ylang, Orange Blossom, Rose and Jasmine; base notes are Sandalwood, Vanilla, Benzoin, Oakmoss, Tonka Bean and Musk.</t>
  </si>
  <si>
    <t>https://www.fragrantica.com/perfume/Houbigant/Chantilly-2685.html</t>
  </si>
  <si>
    <t>Ciao Houbigantfor women</t>
  </si>
  <si>
    <t>['woody', 'green', 'earthy', 'floral', 'fresh spicy', 'aromatic', 'fruity', 'white floral', 'powdery', 'amber']</t>
  </si>
  <si>
    <t>CiaobyHoubigantis a Chypre Floral fragrance for women.Ciaowas launched in 1980. Top notes are Fruits, Cumin, Green Notes, Lemon, Palisander Rosewood, Basil and Osmanthus; middle notes are Orris Root, Rose, Hyacinth, Jasmine, Lily-of-the-Valley, Carnation, Ylang-Ylang and Cassis; base notes are Oakmoss, Leather, Sandalwood, Amber, Vetiver, Patchouli, Musk, Benzoin and Cedar.</t>
  </si>
  <si>
    <t>https://www.fragrantica.com/perfume/Houbigant/Ciao-40649.html</t>
  </si>
  <si>
    <t>Coeur de Jeannette Houbigantfor women</t>
  </si>
  <si>
    <t>['floral', 'white floral', 'powdery', 'warm spicy', 'woody', 'musky', 'rose', 'animalic', 'sweet', 'yellow floral']</t>
  </si>
  <si>
    <t>['Paul Parquet']</t>
  </si>
  <si>
    <t>Coeur de JeannettebyHoubigantis a fragrance for women.Coeur de Jeannettewas launched in 1899. The nose behind this fragrance is Paul Parquet. Top notes are Acácia, Mimosa and Lilac; middle notes are Carnation, Orange Blossom, Rose, Honeysuckle and Tuberose; base notes are Musk, Sandalwood, Clove and Ambergris.</t>
  </si>
  <si>
    <t>https://www.fragrantica.com/perfume/Houbigant/Coeur-de-Jeannette-48653.html</t>
  </si>
  <si>
    <t>Demi-Jour Houbigantfor women</t>
  </si>
  <si>
    <t>['powdery', 'woody', 'floral', 'rose', 'violet', 'yellow floral', 'fresh', 'white floral', 'aldehydic', 'iris']</t>
  </si>
  <si>
    <t>Demi-JourbyHoubigantis a Floral Aldehyde fragrance for women.Demi-Jourwas launched in 1987. Top notes are Violet, Aldehydes and Bergamot; middle notes are Rose, Ylang-Ylang, Heliotrope, Orris Root, Jasmine and Lily-of-the-Valley; base notes are Sandalwood, Musk, Oakmoss and Cedar.</t>
  </si>
  <si>
    <t>https://www.fragrantica.com/perfume/Houbigant/Demi-Jour-5136.html</t>
  </si>
  <si>
    <t>Esprit De Noel Houbigantfor women and men</t>
  </si>
  <si>
    <t>['amber', 'woody', 'warm spicy', 'aromatic', 'balsamic', 'citrus', 'sweet']</t>
  </si>
  <si>
    <t>Esprit De NoelbyHoubigantis a Chypre fragrance for women and men.Esprit De Noelwas launched in 1968. Top notes are Spices, Orange, Bergamot and Cloves; middle notes are Olibanum, Myrrh and Pine; base notes are Wood Resin, Tonka Bean, Amber, Cedar and Musk.</t>
  </si>
  <si>
    <t>https://www.fragrantica.com/perfume/Houbigant/Esprit-De-Noel-57834.html</t>
  </si>
  <si>
    <t>Essence Rare Houbigantfor women</t>
  </si>
  <si>
    <t>['musky', 'aldehydic', 'powdery', 'animalic', 'rose', 'fresh', 'soapy', 'earthy']</t>
  </si>
  <si>
    <t>['Paul Schwing']</t>
  </si>
  <si>
    <t>Essence RarebyHoubigantis a Floral Aldehyde fragrance for women.Essence Rarewas launched in 1928. The nose behind this fragrance is Paul Schwing.</t>
  </si>
  <si>
    <t>https://www.fragrantica.com/perfume/Houbigant/Essence-Rare-18758.html</t>
  </si>
  <si>
    <t>Indian Summer Houbigantfor women</t>
  </si>
  <si>
    <t>['warm spicy', 'green', 'woody', 'aldehydic', 'rose', 'cinnamon', 'fresh spicy', 'honey', 'amber', 'fresh']</t>
  </si>
  <si>
    <t>Indian SummerbyHoubigantis a Floral Aldehyde fragrance for women.Indian Summerwas launched in 1972.</t>
  </si>
  <si>
    <t>https://www.fragrantica.com/perfume/Houbigant/Indian-Summer-34604.html</t>
  </si>
  <si>
    <t>Le Parfum Ideal Houbigantfor women</t>
  </si>
  <si>
    <t>['warm spicy', 'amber', 'woody', 'yellow floral', 'floral', 'sweet', 'white floral', 'vanilla', 'balsamic', 'aromatic']</t>
  </si>
  <si>
    <t>Le Parfum IdealbyHoubigantis a fragrance for women.Le Parfum Idealwas launched in 1896. The nose behind this fragrance is Paul Parquet. Top notes are Carnation and Citruses; middle notes are Ylang-Ylang, Jasmine, Bulgarian Rose and Orange Blossom; base notes are Benzoin, Tonka Bean, Sandalwood, Patchouli, Ambergris and Musk.</t>
  </si>
  <si>
    <t>https://www.fragrantica.com/perfume/Houbigant/Le-Parfum-Ideal-48659.html</t>
  </si>
  <si>
    <t>Lutece Houbigantfor women</t>
  </si>
  <si>
    <t>['woody', 'vanilla', 'aromatic', 'powdery', 'fresh', 'floral', 'fresh spicy', 'warm spicy', 'sweet', 'iris']</t>
  </si>
  <si>
    <t>LutecebyHoubigantis a Amber Floral fragrance for women.Lutecewas launched in 1984. Top notes are Brazilian Rosewood, Aldehydes, Geranium and Mandarin Orange; middle notes are Orris Root, Peony, Vetiver, Rosemary, Lily-of-the-Valley and Cedar; base notes are Tonka Bean, Heliotrope, Musk, Cinnamon and Vanilla.</t>
  </si>
  <si>
    <t>https://www.fragrantica.com/perfume/Houbigant/Lutece-5353.html</t>
  </si>
  <si>
    <t>Monsieur Musk Houbigantfor men</t>
  </si>
  <si>
    <t>['musky', 'tobacco', 'warm spicy', 'powdery', 'sweet']</t>
  </si>
  <si>
    <t>Monsieur MuskbyHoubigantis a Amber fragrance for men.Monsieur Muskwas launched in 1973.</t>
  </si>
  <si>
    <t>https://www.fragrantica.com/perfume/Houbigant/Monsieur-Musk-5354.html</t>
  </si>
  <si>
    <t>Navigator Houbigantfor men</t>
  </si>
  <si>
    <t>['aromatic', 'woody', 'fresh spicy', 'musky', 'lavender', 'powdery', 'citrus', 'amber', 'earthy', 'patchouli']</t>
  </si>
  <si>
    <t>NavigatorbyHoubigantis a Woody Aromatic fragrance for men.Navigatorwas launched in 1996. Top notes are Juniper and Lemon; middle notes are Lavender, Patchouli and Nutmeg; base notes are Musk, Vetiver, Sandalwood, Tonka Bean and Amber.</t>
  </si>
  <si>
    <t>https://www.fragrantica.com/perfume/Houbigant/Navigator-5355.html</t>
  </si>
  <si>
    <t>Presence Houbigantfor women</t>
  </si>
  <si>
    <t>['mossy', 'floral', 'earthy', 'woody', 'fresh', 'fruity', 'powdery', 'musky', 'green', 'honey']</t>
  </si>
  <si>
    <t>['Raymond Kling']</t>
  </si>
  <si>
    <t>PresencebyHoubigantis a Chypre fragrance for women.Presencewas launched in 1929. The nose behind this fragrance is Raymond Kling. Top notes are Apple, Aldehydes, Neroli, Lemon and Bergamot; middle notes are Orris, Heliotrope, Carnation and Jasmine; base notes are Oakmoss, Musk, Cedar, Vetiver, Spices, Ambergris, Patchouli and Sandalwood.</t>
  </si>
  <si>
    <t>https://www.fragrantica.com/perfume/Houbigant/Presence-34326.html</t>
  </si>
  <si>
    <t>Quelques Fleurs Jardin Secret Houbigantfor women</t>
  </si>
  <si>
    <t>['citrus', 'floral', 'white floral', 'powdery', 'musky', 'yellow floral', 'iris', 'woody', 'aromatic', 'green']</t>
  </si>
  <si>
    <t>Quelques Fleurs Jardin SecretbyHoubigantis a Floral Woody Musk fragrance for women.Quelques Fleurs Jardin Secretwas launched in 2017. The nose behind this fragrance is Luca Maffei. Top notes are Neroli, Bergamot and Yellow Mandarin; middle notes are Orris Root, Magnolia, Narcissus, Orange Blossom, Ylang-Ylang, Jasmine and Rose; base notes are Ambrette (Musk Mallow), White Musk, Musk and Sandalwood.</t>
  </si>
  <si>
    <t>https://www.fragrantica.com/perfume/Houbigant/Quelques-Fleurs-Jardin-Secret-44200.html</t>
  </si>
  <si>
    <t>Quelques Fleurs Jardin Secret Extrait Houbigantfor women</t>
  </si>
  <si>
    <t>['citrus', 'white floral', 'floral', 'yellow floral', 'green', 'musky', 'powdery', 'woody', 'sweet', 'aromatic']</t>
  </si>
  <si>
    <t>Quelques Fleurs Jardin Secret ExtraitbyHoubigantis a Floral Woody Musk fragrance for women.Quelques Fleurs Jardin Secret Extraitwas launched in 2017. The nose behind this fragrance is Luca Maffei. Top notes are Neroli, Mandarin Orange and Bergamot; middle notes are Narcissus, Magnolia, Jasmine, Ylang-Ylang, Orange Blossom, Rose and Orris; base notes are White Musk, Musk, Sandalwood and Ambrette (Musk Mallow).</t>
  </si>
  <si>
    <t>https://www.fragrantica.com/perfume/Houbigant/Quelques-Fleurs-Jardin-Secret-Extrait-46845.html</t>
  </si>
  <si>
    <t>Quelques Fleurs l'Original Houbigantfor women</t>
  </si>
  <si>
    <t>['white floral', 'floral', 'powdery', 'green', 'citrus', 'fresh', 'sweet', 'woody', 'aromatic', 'animalic']</t>
  </si>
  <si>
    <t>['Robert Bienaimé']</t>
  </si>
  <si>
    <t>Quelques Fleurs l'OriginalbyHoubigantis a Floral fragrance for women.Quelques Fleurs l'Originalwas launched in 1913. The nose behind this fragrance is Robert Bienaimé. Top notes are Green Notes, Orange Blossom, Tarragon, Bergamot, Citruses and Lemon; middle notes are Lilac, Jasmine, Lily-of-the-Valley, Carnation, Rose, Tuberose, Ylang-Ylang, Violet, Heliotrope, Iris, Orris Root and Orchid; base notes are Oakmoss, Honey, Civet, Musk, Sandalwood, Amber, Vanilla and Tonka Bean.</t>
  </si>
  <si>
    <t>https://www.fragrantica.com/perfume/Houbigant/Quelques-Fleurs-l-Original-5356.html</t>
  </si>
  <si>
    <t>Quelques Fleurs Royale Houbigantfor women</t>
  </si>
  <si>
    <t>['white floral', 'honey', 'powdery', 'tuberose', 'citrus', 'rose', 'floral', 'woody', 'sweet', 'animalic']</t>
  </si>
  <si>
    <t>Quelques Fleurs RoyalebyHoubigantis a Floral fragrance for women.Quelques Fleurs Royalewas launched in 2004. Top notes are Grapefruit and Sicilian Bergamot; middle notes are White Mimosa Honey, Indian Tuberose, Moroccan Rose and Egyptian Jasmine; base notes are Orris Root, Sandalwood, White Musk and Amber.</t>
  </si>
  <si>
    <t>https://www.fragrantica.com/perfume/Houbigant/Quelques-Fleurs-Royale-5357.html</t>
  </si>
  <si>
    <t>Quelques Rose Houbigantfor women</t>
  </si>
  <si>
    <t>Quelques RosebyHoubigantis a Floral fragrance for women.Quelques Rosewas launched in 1997.</t>
  </si>
  <si>
    <t>https://www.fragrantica.com/perfume/Houbigant/Quelques-Rose-20217.html</t>
  </si>
  <si>
    <t>Quelques Violettes Houbigantfor women</t>
  </si>
  <si>
    <t>['green', 'powdery', 'violet', 'ozonic', 'woody', 'aldehydic', 'aquatic', 'fresh', 'yellow floral', 'rose']</t>
  </si>
  <si>
    <t>Quelques ViolettesbyHoubigantis a Floral fragrance for women.Quelques Violetteswas launched in 1962. Top notes are Violet Leaf, Aldehydes and Green Notes; middle notes are Violet, Ylang-Ylang, Rose and Tuberose; base notes are Musk, Sandalwood and Cedar.</t>
  </si>
  <si>
    <t>https://www.fragrantica.com/perfume/Houbigant/Quelques-Violettes-21464.html</t>
  </si>
  <si>
    <t>Raffinee Houbigantfor women</t>
  </si>
  <si>
    <t>['warm spicy', 'floral', 'woody', 'aromatic', 'powdery', 'sweet', 'white floral', 'vanilla', 'amber', 'yellow floral']</t>
  </si>
  <si>
    <t>RaffineebyHoubigantis a Amber Floral fragrance for women.Raffineewas launched in 1982. Top notes are Carnation, Plum, Clary Sage, Orange Blossom, Bergamot, Rose, Jasmine and Lemon; middle notes are Orris Root, Tonka Bean, Mimosa, Tuberose, Ylang-Ylang, Hiacynth, Orchid and Osmanthus; base notes are Spices, Cinnamon, Incense, Vanilla, Sandalwood, Musk, Cypress and Vetiver.</t>
  </si>
  <si>
    <t>https://www.fragrantica.com/perfume/Houbigant/Raffinee-5358.html</t>
  </si>
  <si>
    <t>Iris des Champs Houbigantfor women</t>
  </si>
  <si>
    <t>['powdery', 'iris', 'woody', 'musky', 'white floral', 'violet', 'sweet', 'earthy', 'yellow floral', 'floral']</t>
  </si>
  <si>
    <t>Iris des ChampsbyHoubigantis a Amber Floral fragrance for women.Iris des Champswas launched in 2014. The nose behind this fragrance is Mathieu Nardin. Top notes are Lily-of-the-Valley, Bergamot, Pink Pepper, Pear and Rose; middle notes are Iris, Ylang-Ylang and Jasmine; base notes are Musk, Woody Notes, Sandalwood, Vanilla and Amber.</t>
  </si>
  <si>
    <t>https://www.fragrantica.com/perfume/Houbigant/Iris-des-Champs-28138.html</t>
  </si>
  <si>
    <t>Orangers en Fleurs Houbigantfor women</t>
  </si>
  <si>
    <t>['white floral', 'sweet', 'tuberose', 'citrus', 'yellow floral', 'animalic']</t>
  </si>
  <si>
    <t>['Jacques Fleury']</t>
  </si>
  <si>
    <t>Orangers en FleursbyHoubigantis a Floral fragrance for women.Orangers en Fleurswas launched in 2012. The nose behind this fragrance is Jacques Fleury. Top notes are Orange Blossom, Egyptian Jasmine and Turkish Rose; middle notes are Tuberose, Ylang-Ylang and Nutmeg; base notes are Musk and Cedar.</t>
  </si>
  <si>
    <t>https://www.fragrantica.com/perfume/Houbigant/Orangers-en-Fleurs-15962.html</t>
  </si>
  <si>
    <t>Pétales de Magnolia Houbigantfor women</t>
  </si>
  <si>
    <t>['fruity', 'floral', 'sweet', 'citrus', 'musky', 'powdery', 'aromatic', 'woody', 'green', 'aquatic']</t>
  </si>
  <si>
    <t>Pétales de MagnoliabyHoubigantis a Floral fragrance for women. This is a new fragrance.Pétales de Magnoliawas launched in 2024. The nose behind this fragrance is Celine Ellena. Top notes are Nashi Pear, Peppermint and Pomelo; middle notes are Magnolia, Coconut Blossom and Dried Apricot; base notes are Musk, Sandalwood and Tonka Bean.</t>
  </si>
  <si>
    <t>https://www.fragrantica.com/perfume/Houbigant/Petales-de-Magnolia-90113.html</t>
  </si>
  <si>
    <t>Pivoine Souveraine Houbigantfor women</t>
  </si>
  <si>
    <t>['rose', 'floral', 'fresh', 'musky', 'green', 'soft spicy', 'white floral', 'powdery', 'aromatic', 'sweet']</t>
  </si>
  <si>
    <t>Pivoine SouverainebyHoubigantis a fragrance for women. This is a new fragrance.Pivoine Souverainewas launched in 2023. Top notes are Pink Pepper, elemi and Clementine; middle notes are Rose, Peony and Jasmine; base notes are Tea, Musk and Sandalwood.</t>
  </si>
  <si>
    <t>https://www.fragrantica.com/perfume/Houbigant/Pivoine-Souveraine-80647.html</t>
  </si>
  <si>
    <t>Jardin Anglais Houbigantfor women</t>
  </si>
  <si>
    <t>['rose', 'woody', 'fresh spicy', 'citrus', 'musky', 'aromatic', 'sweet', 'soft spicy', 'floral', 'vanilla']</t>
  </si>
  <si>
    <t>Jardin AnglaisbyHoubigantis a Chypre Floral fragrance for women.Jardin Anglaiswas launched in 2018. The nose behind this fragrance is Luca Maffei. Top notes are Bergamot, Pink Pepper and Raspberry; middle notes are Damask Rose, May Rose, Balsam Fir and Violet; base notes are Vanilla, Patchouli, Musk, Cashmeran and Sandalwood.</t>
  </si>
  <si>
    <t>https://www.fragrantica.com/perfume/Houbigant/Jardin-Anglais-50826.html</t>
  </si>
  <si>
    <t>['white floral', 'powdery', 'rose', 'woody', 'iris', 'earthy', 'fresh', 'floral', 'mossy', 'citrus']</t>
  </si>
  <si>
    <t>Essence RarebyHoubigantis a Floral fragrance for women.Essence Rarewas launched in 2018. The nose behind this fragrance is Jean-Claude Ellena.</t>
  </si>
  <si>
    <t>https://www.fragrantica.com/perfume/Houbigant/Essence-Rare-51691.html</t>
  </si>
  <si>
    <t>La Belle Saison Houbigantfor women and men</t>
  </si>
  <si>
    <t>['white floral', 'floral', 'yellow floral', 'powdery', 'sweet', 'musky', 'green', 'citrus', 'amber', 'fresh']</t>
  </si>
  <si>
    <t>La Belle SaisonbyHoubigantis a Floral fragrance for women and men.La Belle Saisonwas launched in 2020. The nose behind this fragrance is Celine Ellena. Top notes are Apricot Blossom and Pink Pepper; middle notes are Mimosa, Orange Blossom and Lily-of-the-Valley; base notes are Labdanum, Musk and Sandalwood.</t>
  </si>
  <si>
    <t>https://www.fragrantica.com/perfume/Houbigant/La-Belle-Saison-60336.html</t>
  </si>
  <si>
    <t>Mon Boudoir Houbigantfor women</t>
  </si>
  <si>
    <t>['amber', 'vanilla', 'powdery', 'warm spicy', 'woody', 'balsamic', 'sweet', 'rose', 'patchouli', 'floral']</t>
  </si>
  <si>
    <t>Mon BoudoirbyHoubigantis a Amber Woody fragrance for women.Mon Boudoirwas launched in 2019. The nose behind this fragrance is Luca Maffei. Top notes are Pink Pepper, Bergamot and Ginger; middle notes are Heliotrope, Patchouli, Rose, Orris, Ylang-Ylang, Geranium, Violet and Jasmine; base notes are Tahitian Vanilla, Benzoin, Ambergris, Opoponax, Myrrh, Sandalwood, Musk, Ambroxan and Vetiver.</t>
  </si>
  <si>
    <t>https://www.fragrantica.com/perfume/Houbigant/Mon-Boudoir-56249.html</t>
  </si>
  <si>
    <t>Quelques Fleurs Jardin Secret Collection Privee Houbigantfor women</t>
  </si>
  <si>
    <t>['citrus', 'floral', 'white floral', 'yellow floral', 'powdery', 'musky', 'woody', 'iris', 'green', 'aromatic']</t>
  </si>
  <si>
    <t>Quelques Fleurs Jardin Secret Collection PriveebyHoubigantis a Floral Woody Musk fragrance for women.Quelques Fleurs Jardin Secret Collection Priveewas launched in 2018. The nose behind this fragrance is Luca Maffei. Top notes are Bergamot, Yellow Mandarin and Neroli; middle notes are Narcissus, Orris, Orange Blossom, Jasmine, Magnolia, Ylang-Ylang and Rose; base notes are Ambrette (Musk Mallow), Sandalwood, Musk and White Amber.</t>
  </si>
  <si>
    <t>https://www.fragrantica.com/perfume/Houbigant/Quelques-Fleurs-Jardin-Secret-Collection-Privee-50922.html</t>
  </si>
  <si>
    <t>Quelques Fleurs L'Original Collection Privee Houbigantfor women</t>
  </si>
  <si>
    <t>['white floral', 'aromatic', 'green', 'yellow floral', 'citrus', 'floral', 'sweet', 'tuberose', 'musky', 'animalic']</t>
  </si>
  <si>
    <t>Quelques Fleurs L'Original Collection PriveebyHoubigantis a Floral fragrance for women.Quelques Fleurs L'Original Collection Priveewas launched in 2018. The nose behind this fragrance is Robert Bienaimé. Top notes are Galbanum, Tarragon, Bergamot and Lemon; middle notes are Lily-of-the-Valley, Jasmine, Tuberose, Broom, Orange Blossom, Ylang-Ylang, Carnation, Rose, Violet and Clove; base notes are Oakmoss, Musk, Civet, Tonka Bean, Sandalwood, Orris and Cedar.</t>
  </si>
  <si>
    <t>https://www.fragrantica.com/perfume/Houbigant/Quelques-Fleurs-L-Original-Collection-Privee-50920.html</t>
  </si>
  <si>
    <t>Quelques Fleurs Royale Collection Privee Houbigantfor women</t>
  </si>
  <si>
    <t>['white floral', 'powdery', 'honey', 'tuberose', 'woody', 'floral', 'citrus', 'musky', 'iris', 'sweet']</t>
  </si>
  <si>
    <t>Quelques Fleurs Royale Collection PriveebyHoubigantis a Floral fragrance for women.Quelques Fleurs Royale Collection Priveewas launched in 2018. Top notes are Bergamot and Grapefruit; middle notes are Honey, Tuberose, Jasmine and Rose; base notes are Sandalwood, Musk, Orris and Amber.</t>
  </si>
  <si>
    <t>https://www.fragrantica.com/perfume/Houbigant/Quelques-Fleurs-Royale-Collection-Privee-50923.html</t>
  </si>
  <si>
    <t>Ambre des Abysses Houbigantfor women and men</t>
  </si>
  <si>
    <t>['aromatic', 'fresh spicy', 'vanilla', 'white floral', 'citrus', 'woody', 'amber', 'green', 'patchouli', 'earthy']</t>
  </si>
  <si>
    <t>Ambre des AbyssesbyHoubigantis a fragrance for women and men. This is a new fragrance.Ambre des Abysseswas launched in 2023. Ambre des Abysses was created by Luca Maffei and Antoine Lie. Top notes are Mint, Orange Blossom and Bergamot; middle notes are Geranium, Patchouli, Amber, Rosemary and Jasmine; base notes are Vanilla, Oakmoss, Tonka Bean and Leather.</t>
  </si>
  <si>
    <t>https://www.fragrantica.com/perfume/Houbigant/Ambre-des-Abysses-81483.html</t>
  </si>
  <si>
    <t>Oud Or Houbigantfor women and men</t>
  </si>
  <si>
    <t>['woody', 'amber', 'warm spicy', 'musky', 'oud', 'rose', 'fresh spicy', 'powdery', 'aromatic']</t>
  </si>
  <si>
    <t>Oud OrbyHoubigantis a Amber Woody fragrance for women and men. This is a new fragrance.Oud Orwas launched in 2023. Oud Or was created by Luca Maffei and Antoine Lie. Top notes are Rose, Raspberry and Orange Blossom; middle notes are Saffron, Labdanum, Geranium, Iso E Super, Cashmeran and Patchouli; base notes are Oud, Guaiac Wood, Cedar and Vanilla.</t>
  </si>
  <si>
    <t>https://www.fragrantica.com/perfume/Houbigant/Oud-Or-81482.html</t>
  </si>
  <si>
    <t>Patchouli Sauvage Houbigantfor women and men</t>
  </si>
  <si>
    <t>['woody', 'patchouli', 'amber', 'aromatic', 'earthy', 'warm spicy', 'citrus', 'powdery', 'balsamic']</t>
  </si>
  <si>
    <t>Patchouli SauvagebyHoubigantis a fragrance for women and men. This is a new fragrance.Patchouli Sauvagewas launched in 2023. Patchouli Sauvage was created by Luca Maffei and Antoine Lie. Top notes are Bergamot and White Grapefruit; middle notes are Patchouli, Labdanum and Dried Fruits; base notes are Cedar, Java vetiver oil, Sandal, Amber and Tonka Bean.</t>
  </si>
  <si>
    <t>https://www.fragrantica.com/perfume/Houbigant/Patchouli-Sauvage-81481.html</t>
  </si>
  <si>
    <t>Tabac Nomade Houbigantfor women and men</t>
  </si>
  <si>
    <t>['tobacco', 'warm spicy', 'vanilla', 'sweet', 'leather', 'citrus', 'rose', 'metallic', 'aromatic', 'animalic']</t>
  </si>
  <si>
    <t>Tabac NomadebyHoubigantis a fragrance for women and men. This is a new fragrance.Tabac Nomadewas launched in 2023. Tabac Nomade was created by Luca Maffei and Antoine Lie. Top notes are Spices, Bergamot and Rose; middle notes are Tobacco Leaf, Saffron and Tonka Bean; base notes are Vanilla and Leather.</t>
  </si>
  <si>
    <t>https://www.fragrantica.com/perfume/Houbigant/Tabac-Nomade-81480.html</t>
  </si>
  <si>
    <t>Bois Mystique Houbigantfor men</t>
  </si>
  <si>
    <t>['woody', 'warm spicy', 'amber', 'aromatic', 'smoky', 'balsamic', 'fresh spicy', 'powdery', 'musky', 'earthy']</t>
  </si>
  <si>
    <t>Bois MystiquebyHoubigantis a Woody fragrance for men.Bois Mystiquewas launched in 2018. The nose behind this fragrance is Luca Maffei. Top notes are Cardamom, Pink Pepper, Ginger, Neroli, Bergamot and Artemisia; middle notes are Incense, Cypriol Oil or Nagarmotha, Cinnamon, Black Pepper and Iris; base notes are Cedar, Guaiac Wood, Myrrh, Cashmere Wood, Amber and Musk.</t>
  </si>
  <si>
    <t>https://www.fragrantica.com/perfume/Houbigant/Bois-Mystique-50100.html</t>
  </si>
  <si>
    <t>Bois Mystique Extrait de Parfum Houbigantfor men</t>
  </si>
  <si>
    <t>['warm spicy', 'fresh spicy', 'soft spicy', 'amber', 'aromatic', 'woody', 'musky', 'smoky', 'balsamic', 'sweet']</t>
  </si>
  <si>
    <t>Bois Mystique Extrait de ParfumbyHoubigantis a Woody fragrance for men.Bois Mystique Extrait de Parfumwas launched in 2022. Top notes are Pink Pepper, Cardamom, Neroli, Ginger, Davana and Bergamot; middle notes are Black Pepper, Incense, Cinnamon, Cypriol Oil or Nagarmotha and Iris; base notes are Cedarwood, Amber, Myrrh, Musk and Guaiac Wood.</t>
  </si>
  <si>
    <t>https://www.fragrantica.com/perfume/Houbigant/Bois-Mystique-Extrait-de-Parfum-83987.html</t>
  </si>
  <si>
    <t>Cologne Intense Houbigantfor men</t>
  </si>
  <si>
    <t>['citrus', 'aromatic', 'white floral', 'fresh spicy', 'amber', 'smoky', 'green', 'soft spicy', 'fresh', 'herbal']</t>
  </si>
  <si>
    <t>Cologne IntensebyHoubigantis a Citrus Aromatic fragrance for men.Cologne Intensewas launched in 2015. The nose behind this fragrance is Luca Maffei. Top notes are Sicilian Lemon, Petitgrain Paraguay, Calabrian bergamot and Neroli; middle notes are Tarragon, Indian Jasmine, Pink Pepper and Lavender; base notes are Mate and Incense.</t>
  </si>
  <si>
    <t>https://www.fragrantica.com/perfume/Houbigant/Cologne-Intense-33083.html</t>
  </si>
  <si>
    <t>Duc de Vervins Houbigantfor men</t>
  </si>
  <si>
    <t>['aromatic', 'fresh spicy', 'citrus', 'lavender', 'mossy', 'woody', 'earthy', 'herbal']</t>
  </si>
  <si>
    <t>Duc de VervinsbyHoubigantis a Leather fragrance for men.Duc de Vervinswas launched in 1985. Top notes are Lavender, Bergamot and Lemon; middle notes are Rosemary, Sage, Geranium and Nutmeg; base notes are Oakmoss, Patchouli and Musk.</t>
  </si>
  <si>
    <t>https://www.fragrantica.com/perfume/Houbigant/Duc-de-Vervins-5137.html</t>
  </si>
  <si>
    <t>Duc de Vervins L'Extreme Houbigantfor men</t>
  </si>
  <si>
    <t>['citrus', 'mossy', 'lavender', 'aromatic', 'earthy', 'fresh spicy', 'white floral', 'amber', 'woody']</t>
  </si>
  <si>
    <t>Duc de Vervins L'ExtremebyHoubigantis a Leather fragrance for men.Duc de Vervins L'Extremewas launched in 1991. Top notes are Bergamot, Lemon and Orange Blossom; middle notes are Lavender and Spicy Notes; base notes are Oakmoss, Lavender and Amber.</t>
  </si>
  <si>
    <t>https://www.fragrantica.com/perfume/Houbigant/Duc-de-Vervins-L-Extreme-26780.html</t>
  </si>
  <si>
    <t>Figuier Noir Houbigantfor men</t>
  </si>
  <si>
    <t>['woody', 'warm spicy', 'green', 'sweet', 'fresh', 'fruity', 'patchouli', 'fresh spicy', 'aromatic', 'earthy']</t>
  </si>
  <si>
    <t>Figuier NoirbyHoubigantis a fragrance for men. This is a new fragrance.Figuier Noirwas launched in 2022. The nose behind this fragrance is Celine Ellena. Top notes are Fig Leaf, Cardamom, Black Pepper and Cloves; middle notes are black fig, Iris and Jasmine; base notes are Cedar, Fig, Patchouli and Candied Fruits.</t>
  </si>
  <si>
    <t>https://www.fragrantica.com/perfume/Houbigant/Figuier-Noir-74384.html</t>
  </si>
  <si>
    <t>Fougere Royale Houbigantfor men</t>
  </si>
  <si>
    <t>['aromatic', 'vanilla', 'fresh spicy', 'floral', 'powdery', 'sweet', 'lavender', 'warm spicy', 'mossy', 'citrus']</t>
  </si>
  <si>
    <t>Fougere RoyalebyHoubigantis a Aromatic Fougere fragrance for men.Fougere Royalewas launched in 1882. The nose behind this fragrance is Paul Parquet. Top notes are Lavender, Bergamot and Clary Sage; middle notes are Geranium, Heliotrope, Carnation, Rose and Orchid; base notes are Oakmoss, Coumarin, Tonka Bean, Musk and Vanilla.</t>
  </si>
  <si>
    <t>https://www.fragrantica.com/perfume/Houbigant/Fougere-Royale-2686.html</t>
  </si>
  <si>
    <t>Fougere Royale (2010) Houbigantfor men</t>
  </si>
  <si>
    <t>['aromatic', 'fresh spicy', 'floral', 'warm spicy', 'herbal', 'lavender', 'green', 'mossy', 'earthy', 'rose']</t>
  </si>
  <si>
    <t>Fougere Royale (2010)byHoubigantis a Aromatic Fougere fragrance for men.Fougere Royale (2010)was launched in 2010. The nose behind this fragrance is Rodrigo Flores-Roux. Top notes are Lavender, Green Notes, Chamomile and Bergamot; middle notes are Geranium, Carnation, Cinnamon, Lilac and Rose; base notes are oak moss, Clary Sage, Tonka Bean, Patchouli and Amber.</t>
  </si>
  <si>
    <t>https://www.fragrantica.com/perfume/Houbigant/Fougere-Royale-2010-10891.html</t>
  </si>
  <si>
    <t>Восход Sunrise Holynose Parfumsfor women and men</t>
  </si>
  <si>
    <t>['Maria Golovina']</t>
  </si>
  <si>
    <t>Восход SunrisebyHolynose Parfumsis a Aromatic Green fragrance for women and men. This is a new fragrance.Восход Sunrisewas launched in 2022. The nose behind this fragrance is Maria Golovina.</t>
  </si>
  <si>
    <t>https://www.fragrantica.com/perfume/Holynose-Parfums/Voshod-Sunrise-77858.html</t>
  </si>
  <si>
    <t>Закат Sunset Holynose Parfumsfor women and men</t>
  </si>
  <si>
    <t>['amber', 'smoky', 'musky', 'warm spicy', 'balsamic', 'fresh spicy', 'powdery']</t>
  </si>
  <si>
    <t>Закат SunsetbyHolynose Parfumsis a Woody Spicy fragrance for women and men. This is a new fragrance.Закат Sunsetwas launched in 2022. The nose behind this fragrance is Maria Golovina.</t>
  </si>
  <si>
    <t>https://www.fragrantica.com/perfume/Holynose-Parfums/Zakat-Sunset-77859.html</t>
  </si>
  <si>
    <t>Нейлон Nylon Holynose Parfumsfor women and men</t>
  </si>
  <si>
    <t>['woody', 'whiskey', 'fruity', 'sweet', 'warm spicy', 'tropical', 'powdery', 'green', 'musky']</t>
  </si>
  <si>
    <t>Нейлон NylonbyHolynose Parfumsis a fragrance for women and men.Нейлон Nylonwas launched in 2017. The nose behind this fragrance is Maria Golovina. Top notes are Banana and Whiskey; middle notes are Haitian Vetiver and White Tea; base notes are Sandalwood, Musk and Cedar.</t>
  </si>
  <si>
    <t>https://www.fragrantica.com/perfume/Holynose-Parfums/Nejlon-Nylon-51343.html</t>
  </si>
  <si>
    <t>Пепел Ash Holynose Parfumsfor women and men</t>
  </si>
  <si>
    <t>['fresh spicy', 'tobacco', 'aromatic', 'warm spicy', 'sweet', 'woody', 'amber', 'soft spicy', 'green']</t>
  </si>
  <si>
    <t>Пепел AshbyHolynose Parfumsis a fragrance for women and men.Пепел Ashwas launched in 2015. The nose behind this fragrance is Maria Golovina. Top notes are Black Pepper and Coriander; middle notes are Tobacco and Tea; base notes are Woody Notes and Ambergris.</t>
  </si>
  <si>
    <t>https://www.fragrantica.com/perfume/Holynose-Parfums/Pepel-Ash-51342.html</t>
  </si>
  <si>
    <t>Пыльца Pollen Holynose Parfumsfor women and men</t>
  </si>
  <si>
    <t>['sweet', 'vanilla', 'powdery', 'citrus', 'warm spicy', 'floral', 'aldehydic', 'aromatic']</t>
  </si>
  <si>
    <t>Пыльца PollenbyHolynose Parfumsis a Floral Woody Musk fragrance for women and men.Пыльца Pollenwas launched in 2018. The nose behind this fragrance is Maria Golovina. Top notes are cream soda, Lime and Cardamom; middle notes are Marshmallow, Acácia and Black currant leaf; base notes are Tonka Bean, Musk, Sandalwood and Ambrette (Musk Mallow).</t>
  </si>
  <si>
    <t>https://www.fragrantica.com/perfume/Holynose-Parfums/Pyl-ca-Pollen-70261.html</t>
  </si>
  <si>
    <t>Ритм Rhythm Holynose Parfumsfor women and men</t>
  </si>
  <si>
    <t>['savory', 'mineral', 'lactonic', 'aromatic', 'sweet', 'green', 'fresh spicy', 'woody', 'amber', 'fruity']</t>
  </si>
  <si>
    <t>Ритм RhythmbyHolynose Parfumsis a fragrance for women and men.Ритм Rhythmwas launched in 2017. The nose behind this fragrance is Maria Golovina. Top notes are Rice, Mint and Pink Pepper; middle notes are Black currant leaf, Buchu or Agathosma and Guaiac Wood; base notes are Mineral notes, Benzoin and White Musk.</t>
  </si>
  <si>
    <t>https://www.fragrantica.com/perfume/Holynose-Parfums/Ritm-Rhythm-51344.html</t>
  </si>
  <si>
    <t>Свой Svoy Holynose Parfumsfor women and men</t>
  </si>
  <si>
    <t>['musky', 'white floral', 'soapy', 'fresh', 'powdery', 'green']</t>
  </si>
  <si>
    <t>Свой SvoybyHolynose Parfumsis a Floral Woody Musk fragrance for women and men.Свой Svoywas launched in 2019. The nose behind this fragrance is Maria Golovina.</t>
  </si>
  <si>
    <t>https://www.fragrantica.com/perfume/Holynose-Parfums/Svoj-Svoy-71017.html</t>
  </si>
  <si>
    <t>Туман Fog Holynose Parfumsfor women and men</t>
  </si>
  <si>
    <t>['woody', 'amber', 'fresh spicy', 'aromatic', 'warm spicy', 'balsamic', 'smoky', 'aquatic', 'fresh']</t>
  </si>
  <si>
    <t>Туман FogbyHolynose Parfumsis a Woody fragrance for women and men.Туман Fogwas launched in 2018. The nose behind this fragrance is Maria Golovina. Top notes are Water Notes, Black Pepper and Styrax; middle notes are Incense, Juniper and Cedar; base notes are Bark, Patchouli, Labdanum and Benzoin.</t>
  </si>
  <si>
    <t>https://www.fragrantica.com/perfume/Holynose-Parfums/Tuman-Fog-59920.html</t>
  </si>
  <si>
    <t>Черный Black Holynose Parfumsfor women and men</t>
  </si>
  <si>
    <t>['mineral', 'leather', 'metallic', 'smoky', 'amber', 'aldehydic', 'fresh', 'animalic']</t>
  </si>
  <si>
    <t>Черный BlackbyHolynose Parfumsis a fragrance for women and men.Черный Blackwas launched in 2018. The nose behind this fragrance is Maria Golovina.</t>
  </si>
  <si>
    <t>https://www.fragrantica.com/perfume/Holynose-Parfums/Cernyj-Black-51345.html</t>
  </si>
  <si>
    <t>Bulvar Бульвар Holynose Parfumsfor women and men</t>
  </si>
  <si>
    <t>['sweet', 'honey', 'musky', 'white floral', 'herbal', 'yellow floral', 'powdery', 'warm spicy', 'floral', 'animalic']</t>
  </si>
  <si>
    <t>['Eugene Firsanov']</t>
  </si>
  <si>
    <t>Bulvar БульварbyHolynose Parfumsis a fragrance for women and men.Bulvar Бульварwas launched in 2015. The nose behind this fragrance is Eugene Firsanov.</t>
  </si>
  <si>
    <t>https://www.fragrantica.com/perfume/Holynose-Parfums/Bulvar-Bul-var-51347.html</t>
  </si>
  <si>
    <t>Pesok Песок Holynose Parfumsfor women and men</t>
  </si>
  <si>
    <t>['powdery', 'floral', 'almond', 'musky', 'vanilla', 'sweet', 'nutty', 'fruity']</t>
  </si>
  <si>
    <t>Pesok ПесокbyHolynose Parfumsis a fragrance for women and men.Pesok Песокwas launched in 2015. The nose behind this fragrance is Eugene Firsanov.</t>
  </si>
  <si>
    <t>https://www.fragrantica.com/perfume/Holynose-Parfums/Pesok-Pesok-51346.html</t>
  </si>
  <si>
    <t>Volnenie Волнение Holynose Parfumsfor women and men</t>
  </si>
  <si>
    <t>['musky', 'sweet', 'amber', 'animalic', 'fruity', 'white floral', 'yellow floral', 'powdery', 'warm spicy', 'woody']</t>
  </si>
  <si>
    <t>Volnenie ВолнениеbyHolynose Parfumsis a fragrance for women and men.Volnenie Волнениеwas launched in 2015. The nose behind this fragrance is Eugene Firsanov.</t>
  </si>
  <si>
    <t>https://www.fragrantica.com/perfume/Holynose-Parfums/Volnenie-Volnenie-51348.html</t>
  </si>
  <si>
    <t>Zarevo Зарево Holynose Parfumsfor women and men</t>
  </si>
  <si>
    <t>['amber', 'sweet', 'fruity', 'balsamic', 'cherry', 'tobacco', 'woody', 'nutty', 'almond']</t>
  </si>
  <si>
    <t>Zarevo ЗаревоbyHolynose Parfumsis a fragrance for women and men.Zarevo Заревоwas launched in 2015. The nose behind this fragrance is Eugene Firsanov.</t>
  </si>
  <si>
    <t>https://www.fragrantica.com/perfume/Holynose-Parfums/Zarevo-Zarevo-51349.html</t>
  </si>
  <si>
    <t>Дракон Dragon Holynose Parfumsfor women and men</t>
  </si>
  <si>
    <t>['warm spicy', 'floral', 'cinnamon', 'citrus', 'musky', 'herbal', 'sweet', 'powdery', 'fresh spicy', 'aromatic']</t>
  </si>
  <si>
    <t>Дракон DragonbyHolynose Parfumsis a Amber Spicy fragrance for women and men.Дракон Dragonwas launched in 2019. The nose behind this fragrance is Maria Golovina.</t>
  </si>
  <si>
    <t>https://www.fragrantica.com/perfume/Holynose-Parfums/Drakon-Dragon-71019.html</t>
  </si>
  <si>
    <t>Жемчужина Pearl Holynose Parfumsfor women and men</t>
  </si>
  <si>
    <t>['amber', 'woody', 'warm spicy', 'balsamic', 'cinnamon', 'lactonic', 'green', 'sweet', 'animalic', 'powdery']</t>
  </si>
  <si>
    <t>Жемчужина PearlbyHolynose Parfumsis a Amber Vanilla fragrance for women and men.Жемчужина Pearlwas launched in 2019. The nose behind this fragrance is Maria Golovina.</t>
  </si>
  <si>
    <t>https://www.fragrantica.com/perfume/Holynose-Parfums/Zemcuzina-Pearl-71020.html</t>
  </si>
  <si>
    <t>Стена Wall Holynose Parfumsfor women and men</t>
  </si>
  <si>
    <t>['earthy', 'mineral', 'metallic']</t>
  </si>
  <si>
    <t>Стена WallbyHolynose Parfumsis a fragrance for women and men.Стена Wallwas launched in 2019. The nose behind this fragrance is Maria Golovina.</t>
  </si>
  <si>
    <t>https://www.fragrantica.com/perfume/Holynose-Parfums/Stena-Wall-71018.html</t>
  </si>
  <si>
    <t>Agua de Colonia Concentrada Alvarez Gomézfor women and men</t>
  </si>
  <si>
    <t>['aromatic', 'citrus', 'fresh spicy', 'lavender', 'woody']</t>
  </si>
  <si>
    <t>Agua de Colonia ConcentradabyAlvarez Gomézis a Citrus Aromatic fragrance for women and men.Agua de Colonia Concentradawas launched in 1912.</t>
  </si>
  <si>
    <t>https://www.fragrantica.com/perfume/Alvarez-Gomez/Agua-de-Colonia-Concentrada-6322.html</t>
  </si>
  <si>
    <t>Agua de Colonia Concentrada Barberia Alvarez Gomézfor women and men</t>
  </si>
  <si>
    <t>['citrus', 'woody', 'aromatic', 'warm spicy', 'powdery', 'fresh', 'musky', 'amber']</t>
  </si>
  <si>
    <t>Agua de Colonia Concentrada BarberiabyAlvarez Gomézis a Citrus Aromatic fragrance for women and men.Agua de Colonia Concentrada Barberiawas launched in 2012. Top notes are Bitter Orange, Ginger, Lemon and Bergamot; middle notes are Rhubarb, Labdanum and Coriander; base notes are Cedar, Sandalwood and White Musk.</t>
  </si>
  <si>
    <t>https://www.fragrantica.com/perfume/Alvarez-Gomez/Agua-de-Colonia-Concentrada-Barberia-20421.html</t>
  </si>
  <si>
    <t>Agua de Colonia Concentrada Eau d'Orange Alvarez Gomézfor women and men</t>
  </si>
  <si>
    <t>['citrus', 'white floral', 'woody', 'aromatic', 'sweet', 'almond', 'fresh spicy', 'musky']</t>
  </si>
  <si>
    <t>Agua de Colonia Concentrada Eau d'OrangebyAlvarez Gomézis a Citrus fragrance for women and men.Agua de Colonia Concentrada Eau d'Orangewas launched in 2020. Top notes are Lemon and Bergamot; middle notes are Orange Blossom and Almond; base notes are Cypress, Musk and Cedar.</t>
  </si>
  <si>
    <t>https://www.fragrantica.com/perfume/Alvarez-Gomez/Agua-de-Colonia-Concentrada-Eau-d-Orange-72498.html</t>
  </si>
  <si>
    <t>Agua de Colonia Concentrada Eau Fraîche Alvarez Gomézfor women and men</t>
  </si>
  <si>
    <t>['citrus', 'aromatic', 'woody', 'sweet', 'fresh spicy', 'musky']</t>
  </si>
  <si>
    <t>Agua de Colonia Concentrada Eau FraîchebyAlvarez Gomézis a fragrance for women and men.Agua de Colonia Concentrada Eau Fraîchewas launched in 2020. Top notes are Tangerine, Orange, Lemon and Pine Tree; middle note is Rosemary; base notes are Musk and Amber.</t>
  </si>
  <si>
    <t>https://www.fragrantica.com/perfume/Alvarez-Gomez/Agua-de-Colonia-Concentrada-Eau-Fraiche-63948.html</t>
  </si>
  <si>
    <t>Balneario Alvarez Gomézfor women and men</t>
  </si>
  <si>
    <t>['citrus', 'aromatic', 'fruity', 'green']</t>
  </si>
  <si>
    <t>BalneariobyAlvarez Gomézis a Citrus fragrance for women and men.</t>
  </si>
  <si>
    <t>https://www.fragrantica.com/perfume/Alvarez-Gomez/Balneario-20415.html</t>
  </si>
  <si>
    <t>Balneario Aguavital Alvarez Gomézfor women and men</t>
  </si>
  <si>
    <t>['white floral', 'woody', 'yellow floral', 'powdery', 'sweet']</t>
  </si>
  <si>
    <t>Balneario AguavitalbyAlvarez Gomézis a Floral fragrance for women and men.</t>
  </si>
  <si>
    <t>https://www.fragrantica.com/perfume/Alvarez-Gomez/Balneario-Aguavital-20420.html</t>
  </si>
  <si>
    <t>Carnation Alvarez Gomézfor women and men</t>
  </si>
  <si>
    <t>CarnationbyAlvarez Gomézis a Floral Green fragrance for women and men.</t>
  </si>
  <si>
    <t>https://www.fragrantica.com/perfume/Alvarez-Gomez/Carnation-20423.html</t>
  </si>
  <si>
    <t>Eau de Cologne for Children Alvarez Gomézfor women and men</t>
  </si>
  <si>
    <t>['citrus', 'aromatic', 'green', 'lavender', 'fresh spicy', 'white floral']</t>
  </si>
  <si>
    <t>Eau de Cologne for ChildrenbyAlvarez Gomézis a Citrus Aromatic fragrance for women and men.</t>
  </si>
  <si>
    <t>https://www.fragrantica.com/perfume/Alvarez-Gomez/Eau-de-Cologne-for-Children-20416.html</t>
  </si>
  <si>
    <t>Green Tea and Violet Alvarez Gomézfor women and men</t>
  </si>
  <si>
    <t>['violet', 'white floral', 'yellow floral', 'sweet', 'powdery', 'green', 'woody', 'citrus', 'fresh', 'floral']</t>
  </si>
  <si>
    <t>Green Tea and VioletbyAlvarez Gomézis a Floral Green fragrance for women and men.</t>
  </si>
  <si>
    <t>https://www.fragrantica.com/perfume/Alvarez-Gomez/Green-Tea-and-Violet-20419.html</t>
  </si>
  <si>
    <t>Jasmine Alvarez Gomézfor women and men</t>
  </si>
  <si>
    <t>JasminebyAlvarez Gomézis a Floral fragrance for women and men.</t>
  </si>
  <si>
    <t>https://www.fragrantica.com/perfume/Alvarez-Gomez/Jasmine-20424.html</t>
  </si>
  <si>
    <t>Lilac Alvarez Gomézfor women and men</t>
  </si>
  <si>
    <t>LilacbyAlvarez Gomézis a Floral fragrance for women and men.</t>
  </si>
  <si>
    <t>https://www.fragrantica.com/perfume/Alvarez-Gomez/Lilac-20425.html</t>
  </si>
  <si>
    <t>Red Rose Alvarez Gomézfor women and men</t>
  </si>
  <si>
    <t>['rose', 'fresh spicy', 'aromatic', 'floral', 'herbal', 'iris']</t>
  </si>
  <si>
    <t>Red RosebyAlvarez Gomézis a Floral fragrance for women and men.</t>
  </si>
  <si>
    <t>https://www.fragrantica.com/perfume/Alvarez-Gomez/Red-Rose-20418.html</t>
  </si>
  <si>
    <t>Rosa Alvarez Gomézfor women and men</t>
  </si>
  <si>
    <t>RosabyAlvarez Gomézis a Floral fragrance for women and men.</t>
  </si>
  <si>
    <t>https://www.fragrantica.com/perfume/Alvarez-Gomez/Rosa-20427.html</t>
  </si>
  <si>
    <t>Rubí Femme Alvarez Gomézfor women</t>
  </si>
  <si>
    <t>['woody', 'patchouli', 'rose', 'warm spicy', 'fruity', 'powdery', 'balsamic', 'earthy']</t>
  </si>
  <si>
    <t>Rubí FemmebyAlvarez Gomézis a fragrance for women. Top note is Peach; middle note is Rose; base notes are Patchouli and Sandalwood.</t>
  </si>
  <si>
    <t>https://www.fragrantica.com/perfume/Alvarez-Gomez/Rubi-Femme-84892.html</t>
  </si>
  <si>
    <t>Verbena Alvarez Gomézfor women and men</t>
  </si>
  <si>
    <t>VerbenabyAlvarez Gomézis a Citrus Aromatic fragrance for women and men.</t>
  </si>
  <si>
    <t>https://www.fragrantica.com/perfume/Alvarez-Gomez/Verbena-20422.html</t>
  </si>
  <si>
    <t>Violet Alvarez Gomézfor women and men</t>
  </si>
  <si>
    <t>VioletbyAlvarez Gomézis a Floral Green fragrance for women and men.</t>
  </si>
  <si>
    <t>https://www.fragrantica.com/perfume/Alvarez-Gomez/Violet-20426.html</t>
  </si>
  <si>
    <t>White Blossom Alvarez Gomézfor women and men</t>
  </si>
  <si>
    <t>White BlossombyAlvarez Gomézis a Floral Green fragrance for women and men.</t>
  </si>
  <si>
    <t>https://www.fragrantica.com/perfume/Alvarez-Gomez/White-Blossom-20417.html</t>
  </si>
  <si>
    <t>Zafiro Femme Alvarez Gomézfor women</t>
  </si>
  <si>
    <t>['floral', 'citrus', 'fruity', 'white floral', 'fresh spicy', 'aromatic', 'woody', 'soft spicy']</t>
  </si>
  <si>
    <t>Zafiro FemmebyAlvarez Gomézis a fragrance for women. Top note is Floral Notes; middle notes are Bergamot and Black Currant; base note is Jasmine.</t>
  </si>
  <si>
    <t>https://www.fragrantica.com/perfume/Alvarez-Gomez/Zafiro-Femme-84891.html</t>
  </si>
  <si>
    <t>Bosque de Primavera (Spring Forest) Alvarez Gomézfor women</t>
  </si>
  <si>
    <t>['citrus', 'white floral', 'woody', 'fresh spicy', 'amber', 'rose', 'patchouli', 'animalic']</t>
  </si>
  <si>
    <t>Bosque de Primavera (Spring Forest)byAlvarez Gomézis a Citrus Aromatic fragrance for women.Bosque de Primavera (Spring Forest)was launched in 2017. Top notes are Lemon, Sicilian Bergamot and Tangerine; middle notes are Rose, Jasmine and Orange Blossom; base notes are Patchouli, Amber, Cumin and Cedar.</t>
  </si>
  <si>
    <t>https://www.fragrantica.com/perfume/Alvarez-Gomez/Bosque-de-Primavera-Spring-Forest-64239.html</t>
  </si>
  <si>
    <t>Magnolia Blanca (White Magnolia) Alvarez Gomézfor women and men</t>
  </si>
  <si>
    <t>['citrus', 'floral', 'white floral', 'green', 'musky', 'amber', 'fresh']</t>
  </si>
  <si>
    <t>Magnolia Blanca (White Magnolia)byAlvarez Gomézis a Floral fragrance for women and men.Magnolia Blanca (White Magnolia)was launched in 2017. Top notes are Lime, Lemon and Petitgrain; middle notes are Magnolia, Floral Notes and Lily-of-the-Valley; base notes are Musk, Orange Blossom and Amber.</t>
  </si>
  <si>
    <t>https://www.fragrantica.com/perfume/Alvarez-Gomez/Magnolia-Blanca-White-Magnolia-49644.html</t>
  </si>
  <si>
    <t>Verbena y Azahar (Verbena and Orange Blossom) Alvarez Gomézfor women and men</t>
  </si>
  <si>
    <t>['citrus', 'aromatic', 'white floral', 'sweet']</t>
  </si>
  <si>
    <t>Verbena y Azahar (Verbena and Orange Blossom)byAlvarez Gomézis a Floral fragrance for women and men.Verbena y Azahar (Verbena and Orange Blossom)was launched in 2017. Top notes are Lemon, Mandarin Orange, Lime and Orange; middle notes are Verbena, Thyme and Ginger; base notes are Orange Blossom and Musk.</t>
  </si>
  <si>
    <t>https://www.fragrantica.com/perfume/Alvarez-Gomez/Verbena-y-Azahar-Verbena-and-Orange-Blossom-49643.html</t>
  </si>
  <si>
    <t>Amber Resin Amygdalafor women and men</t>
  </si>
  <si>
    <t>['Kimberley McGovern']</t>
  </si>
  <si>
    <t>Amber ResinbyAmygdalais a Amber fragrance for women and men.Amber Resinwas launched in 2016. The nose behind this fragrance is Kimberley McGovern.</t>
  </si>
  <si>
    <t>https://www.fragrantica.com/perfume/Amygdala/Amber-Resin-43338.html</t>
  </si>
  <si>
    <t>Ambergris Amygdalafor women and men</t>
  </si>
  <si>
    <t>AmbergrisbyAmygdalais a Amber fragrance for women and men.Ambergriswas launched in 2016. The nose behind this fragrance is Kimberley McGovern.</t>
  </si>
  <si>
    <t>https://www.fragrantica.com/perfume/Amygdala/Ambergris-43339.html</t>
  </si>
  <si>
    <t>Bergamot Amygdalafor women and men</t>
  </si>
  <si>
    <t>BergamotbyAmygdalais a Citrus fragrance for women and men.Bergamotwas launched in 2016. The nose behind this fragrance is Kimberley McGovern.</t>
  </si>
  <si>
    <t>https://www.fragrantica.com/perfume/Amygdala/Bergamot-40329.html</t>
  </si>
  <si>
    <t>Cherry Blossom Amygdalafor women and men</t>
  </si>
  <si>
    <t>Cherry BlossombyAmygdalais a Floral fragrance for women and men.Cherry Blossomwas launched in 2016. The nose behind this fragrance is Kimberley McGovern.</t>
  </si>
  <si>
    <t>https://www.fragrantica.com/perfume/Amygdala/Cherry-Blossom-40330.html</t>
  </si>
  <si>
    <t>Civet Amygdalafor women and men</t>
  </si>
  <si>
    <t>['musky', 'animalic', 'powdery', 'amber']</t>
  </si>
  <si>
    <t>CivetbyAmygdalais a Amber fragrance for women and men.Civetwas launched in 2016. The nose behind this fragrance is Kimberley McGovern.</t>
  </si>
  <si>
    <t>https://www.fragrantica.com/perfume/Amygdala/Civet-43340.html</t>
  </si>
  <si>
    <t>Gardenia Amygdalafor women and men</t>
  </si>
  <si>
    <t>GardeniabyAmygdalais a Floral fragrance for women and men.Gardeniawas launched in 2016. The nose behind this fragrance is Kimberley McGovern.</t>
  </si>
  <si>
    <t>https://www.fragrantica.com/perfume/Amygdala/Gardenia-43341.html</t>
  </si>
  <si>
    <t>Geranium Amygdalafor women and men</t>
  </si>
  <si>
    <t>GeraniumbyAmygdalais a Floral fragrance for women and men.Geraniumwas launched in 2016. The nose behind this fragrance is Kimberley McGovern.</t>
  </si>
  <si>
    <t>https://www.fragrantica.com/perfume/Amygdala/Geranium-43342.html</t>
  </si>
  <si>
    <t>Green Tea Amygdalafor women and men</t>
  </si>
  <si>
    <t>Green TeabyAmygdalais a Aromatic fragrance for women and men.Green Teawas launched in 2016. The nose behind this fragrance is Kimberley McGovern.</t>
  </si>
  <si>
    <t>https://www.fragrantica.com/perfume/Amygdala/Green-Tea-40331.html</t>
  </si>
  <si>
    <t>Honey Amygdalafor women and men</t>
  </si>
  <si>
    <t>HoneybyAmygdalais a Amber fragrance for women and men.Honeywas launched in 2016. The nose behind this fragrance is Kimberley McGovern.</t>
  </si>
  <si>
    <t>https://www.fragrantica.com/perfume/Amygdala/Honey-43343.html</t>
  </si>
  <si>
    <t>Imperial Rose Amygdalafor women and men</t>
  </si>
  <si>
    <t>Imperial RosebyAmygdalais a Floral fragrance for women and men.Imperial Rosewas launched in 2016. The nose behind this fragrance is Kimberley McGovern.</t>
  </si>
  <si>
    <t>https://www.fragrantica.com/perfume/Amygdala/Imperial-Rose-40332.html</t>
  </si>
  <si>
    <t>Iris Amygdalafor women and men</t>
  </si>
  <si>
    <t>IrisbyAmygdalais a Floral fragrance for women and men.Iriswas launched in 2016. The nose behind this fragrance is Kimberley McGovern.</t>
  </si>
  <si>
    <t>https://www.fragrantica.com/perfume/Amygdala/Iris-40333.html</t>
  </si>
  <si>
    <t>Jasmine Amygdalafor women and men</t>
  </si>
  <si>
    <t>JasminebyAmygdalais a Floral fragrance for women and men.Jasminewas launched in 2016. The nose behind this fragrance is Kimberley McGovern.</t>
  </si>
  <si>
    <t>https://www.fragrantica.com/perfume/Amygdala/Jasmine-40334.html</t>
  </si>
  <si>
    <t>Lavender Amygdalafor women and men</t>
  </si>
  <si>
    <t>LavenderbyAmygdalais a Floral fragrance for women and men.Lavenderwas launched in 2016. The nose behind this fragrance is Kimberley McGovern.</t>
  </si>
  <si>
    <t>https://www.fragrantica.com/perfume/Amygdala/Lavender-43344.html</t>
  </si>
  <si>
    <t>Leather Amygdalafor women and men</t>
  </si>
  <si>
    <t>LeatherbyAmygdalais a Leather fragrance for women and men.Leatherwas launched in 2016. The nose behind this fragrance is Kimberley McGovern.</t>
  </si>
  <si>
    <t>https://www.fragrantica.com/perfume/Amygdala/Leather-43345.html</t>
  </si>
  <si>
    <t>Lemon Amygdalafor women and men</t>
  </si>
  <si>
    <t>LemonbyAmygdalais a Citrus fragrance for women and men.Lemonwas launched in 2016. The nose behind this fragrance is Kimberley McGovern.</t>
  </si>
  <si>
    <t>https://www.fragrantica.com/perfume/Amygdala/Lemon-43346.html</t>
  </si>
  <si>
    <t>Neroli Amygdalafor women and men</t>
  </si>
  <si>
    <t>NerolibyAmygdalais a Floral fragrance for women and men.Neroliwas launched in 2016. The nose behind this fragrance is Kimberley McGovern.</t>
  </si>
  <si>
    <t>https://www.fragrantica.com/perfume/Amygdala/Neroli-40335.html</t>
  </si>
  <si>
    <t>Oakmoss Amygdalafor women and men</t>
  </si>
  <si>
    <t>OakmossbyAmygdalais a Woody fragrance for women and men.Oakmosswas launched in 2016. The nose behind this fragrance is Kimberley McGovern.</t>
  </si>
  <si>
    <t>https://www.fragrantica.com/perfume/Amygdala/Oakmoss-43347.html</t>
  </si>
  <si>
    <t>Patchouli Amygdalafor women and men</t>
  </si>
  <si>
    <t>PatchoulibyAmygdalais a Woody fragrance for women and men.Patchouliwas launched in 2016. The nose behind this fragrance is Kimberley McGovern.</t>
  </si>
  <si>
    <t>https://www.fragrantica.com/perfume/Amygdala/Patchouli-43348.html</t>
  </si>
  <si>
    <t>Pear Amygdalafor women and men</t>
  </si>
  <si>
    <t>PearbyAmygdalais a Floral Fruity Gourmand fragrance for women and men.Pearwas launched in 2016. The nose behind this fragrance is Kimberley McGovern.</t>
  </si>
  <si>
    <t>https://www.fragrantica.com/perfume/Amygdala/Pear-40336.html</t>
  </si>
  <si>
    <t>Peony Amygdalafor women and men</t>
  </si>
  <si>
    <t>PeonybyAmygdalais a Floral fragrance for women and men.Peonywas launched in 2016. The nose behind this fragrance is Kimberley McGovern.</t>
  </si>
  <si>
    <t>https://www.fragrantica.com/perfume/Amygdala/Peony-43349.html</t>
  </si>
  <si>
    <t>Pink Pepper Amygdalafor women and men</t>
  </si>
  <si>
    <t>Pink PepperbyAmygdalais a Amber Spicy fragrance for women and men.Pink Pepperwas launched in 2016. The nose behind this fragrance is Kimberley McGovern.</t>
  </si>
  <si>
    <t>https://www.fragrantica.com/perfume/Amygdala/Pink-Pepper-43350.html</t>
  </si>
  <si>
    <t>Redcurrant Amygdalafor women and men</t>
  </si>
  <si>
    <t>['fruity', 'soft spicy', 'fresh', 'sour', 'sweet']</t>
  </si>
  <si>
    <t>RedcurrantbyAmygdalais a Floral Fruity fragrance for women and men.Redcurrantwas launched in 2016. The nose behind this fragrance is Kimberley McGovern.</t>
  </si>
  <si>
    <t>https://www.fragrantica.com/perfume/Amygdala/Redcurrant-43351.html</t>
  </si>
  <si>
    <t>Sea Salt Amygdalafor women and men</t>
  </si>
  <si>
    <t>['salty', 'marine']</t>
  </si>
  <si>
    <t>Sea SaltbyAmygdalais a Aromatic Aquatic fragrance for women and men.Sea Saltwas launched in 2016. The nose behind this fragrance is Kimberley McGovern.</t>
  </si>
  <si>
    <t>https://www.fragrantica.com/perfume/Amygdala/Sea-Salt-43352.html</t>
  </si>
  <si>
    <t>Tobacco Amygdalafor women and men</t>
  </si>
  <si>
    <t>TobaccobyAmygdalais a Aromatic fragrance for women and men.Tobaccowas launched in 2016. The nose behind this fragrance is Kimberley McGovern.</t>
  </si>
  <si>
    <t>https://www.fragrantica.com/perfume/Amygdala/Tobacco-43353.html</t>
  </si>
  <si>
    <t>Tonka Bean Amygdalafor women and men</t>
  </si>
  <si>
    <t>Tonka BeanbyAmygdalais a Amber fragrance for women and men.Tonka Beanwas launched in 2016. The nose behind this fragrance is Kimberley McGovern.</t>
  </si>
  <si>
    <t>https://www.fragrantica.com/perfume/Amygdala/Tonka-Bean-40337.html</t>
  </si>
  <si>
    <t>Tuberose Amygdalafor women and men</t>
  </si>
  <si>
    <t>TuberosebyAmygdalais a Floral fragrance for women and men.Tuberosewas launched in 2016. The nose behind this fragrance is Kimberley McGovern.</t>
  </si>
  <si>
    <t>https://www.fragrantica.com/perfume/Amygdala/Tuberose-43354.html</t>
  </si>
  <si>
    <t>Vetiver Amygdalafor women and men</t>
  </si>
  <si>
    <t>VetiverbyAmygdalais a Woody fragrance for women and men.Vetiverwas launched in 2016. The nose behind this fragrance is Kimberley McGovern.</t>
  </si>
  <si>
    <t>https://www.fragrantica.com/perfume/Amygdala/Vetiver-43356.html</t>
  </si>
  <si>
    <t>Virginia Cedarwood Amygdalafor women and men</t>
  </si>
  <si>
    <t>Virginia CedarwoodbyAmygdalais a Woody fragrance for women and men.Virginia Cedarwoodwas launched in 2016. The nose behind this fragrance is Kimberley McGovern.</t>
  </si>
  <si>
    <t>https://www.fragrantica.com/perfume/Amygdala/Virginia-Cedarwood-40338.html</t>
  </si>
  <si>
    <t>Bois Lumière Anatole Lebretonfor women and men</t>
  </si>
  <si>
    <t>['honey', 'sweet', 'warm spicy', 'woody', 'aromatic', 'beeswax', 'herbal', 'floral', 'animalic', 'fresh spicy']</t>
  </si>
  <si>
    <t>['Anatole Lebreton']</t>
  </si>
  <si>
    <t>Bois LumièrebyAnatole Lebretonis a Amber Woody fragrance for women and men.Bois Lumièrewas launched in 2014. The nose behind this fragrance is Anatole Lebreton.</t>
  </si>
  <si>
    <t>https://www.fragrantica.com/perfume/Anatole-Lebreton/Bois-Lumiere-32057.html</t>
  </si>
  <si>
    <t>Brioche Anatole Lebretonfor women and men</t>
  </si>
  <si>
    <t>['sweet', 'green', 'honey', 'herbal', 'fresh spicy', 'aromatic', 'lactonic', 'floral']</t>
  </si>
  <si>
    <t>BriochebyAnatole Lebretonis a fragrance for women and men. This is a new fragrance.Briochewas launched in 2022. The nose behind this fragrance is Anatole Lebreton. Top notes are Butter, Brioche and Croissant; middle notes are Honey, Bran and Tonka Bean; base notes are Hay and Sandalwood.</t>
  </si>
  <si>
    <t>https://www.fragrantica.com/perfume/Anatole-Lebreton/Brioche-79283.html</t>
  </si>
  <si>
    <t>Caribe Kiss Anatole Lebretonfor women and men</t>
  </si>
  <si>
    <t>['white floral', 'fruity', 'sweet', 'tuberose', 'tropical', 'fresh', 'green', 'animalic']</t>
  </si>
  <si>
    <t>Caribe KissbyAnatole Lebretonis a fragrance for women and men. This is a new fragrance.Caribe Kisswas launched in 2024. Top notes are Pineapple, Coconut Water and Green Mandarin; middle notes are Tuberose, Petitgrain and Jasmine; base notes are Tonka Bean and Mate.</t>
  </si>
  <si>
    <t>https://www.fragrantica.com/perfume/Anatole-Lebreton/Caribe-Kiss-92359.html</t>
  </si>
  <si>
    <t>Cornaline Anatole Lebretonfor women and men</t>
  </si>
  <si>
    <t>['powdery', 'floral', 'fresh spicy', 'yellow floral', 'sweet', 'iris', 'earthy', 'fruity', 'musky', 'vanilla']</t>
  </si>
  <si>
    <t>CornalinebyAnatole Lebretonis a fragrance for women and men.Cornalinewas launched in 2018. The nose behind this fragrance is Anatole Lebreton. Top notes are Carrot, Peach, Geranium and Bergamot; middle notes are Ylang-Ylang, Orris Root, Hyacinth and Mirabilis; base notes are Musk, Benzoin and Vanilla.</t>
  </si>
  <si>
    <t>https://www.fragrantica.com/perfume/Anatole-Lebreton/Cornaline-49125.html</t>
  </si>
  <si>
    <t>Fleur Cachée Anatole Lebretonfor women and men</t>
  </si>
  <si>
    <t>['warm spicy', 'fresh spicy', 'woody', 'vanilla', 'balsamic', 'powdery', 'amber', 'earthy', 'citrus']</t>
  </si>
  <si>
    <t>Fleur CachéebyAnatole Lebretonis a Woody fragrance for women and men.Fleur Cachéewas launched in 2020. The nose behind this fragrance is Anatole Lebreton.</t>
  </si>
  <si>
    <t>https://www.fragrantica.com/perfume/Anatole-Lebreton/Fleur-Cachee-66608.html</t>
  </si>
  <si>
    <t>Grimoire Anatole Lebretonfor women and men</t>
  </si>
  <si>
    <t>['fresh spicy', 'aromatic', 'woody', 'amber', 'balsamic', 'citrus']</t>
  </si>
  <si>
    <t>GrimoirebyAnatole Lebretonis a fragrance for women and men.Grimoirewas launched in 2017. The nose behind this fragrance is Anatole Lebreton.</t>
  </si>
  <si>
    <t>https://www.fragrantica.com/perfume/Anatole-Lebreton/Grimoire-42233.html</t>
  </si>
  <si>
    <t>Incarnata Anatole Lebretonfor women</t>
  </si>
  <si>
    <t>['powdery', 'amber', 'iris', 'sweet', 'floral', 'fruity', 'violet', 'rose', 'leather']</t>
  </si>
  <si>
    <t>IncarnatabyAnatole Lebretonis a fragrance for women.Incarnatawas launched in 2015. The nose behind this fragrance is Anatole Lebreton. Top notes are Raspberry, Violet and Rhododendron; middle notes are Powdery Notes, Orris Root, Rose and Myrrh; base notes are Suede, Benzoin, Amber and Vanilla.</t>
  </si>
  <si>
    <t>https://www.fragrantica.com/perfume/Anatole-Lebreton/Incarnata-34203.html</t>
  </si>
  <si>
    <t>L'Eau de Merzhin Anatole Lebretonfor women and men</t>
  </si>
  <si>
    <t>['green', 'earthy', 'iris', 'mossy', 'herbal', 'fresh spicy', 'powdery', 'ozonic', 'aquatic']</t>
  </si>
  <si>
    <t>L'Eau de MerzhinbyAnatole Lebretonis a Aromatic Fougere fragrance for women and men.L'Eau de Merzhinwas launched in 2014. The nose behind this fragrance is Anatole Lebreton.</t>
  </si>
  <si>
    <t>https://www.fragrantica.com/perfume/Anatole-Lebreton/L-Eau-de-Merzhin-32055.html</t>
  </si>
  <si>
    <t>L'Eau Guillerette Anatole Lebretonfor women and men</t>
  </si>
  <si>
    <t>['floral', 'musky', 'fresh', 'powdery', 'white floral', 'green', 'citrus', 'vanilla', 'almond']</t>
  </si>
  <si>
    <t>L'Eau GuillerettebyAnatole Lebretonis a Floral fragrance for women and men. This is a new fragrance.L'Eau Guillerettewas launched in 2022. The nose behind this fragrance is Anatole Lebreton. Top notes are Lemon and Bergamot; middle notes are Lilac and Lily-of-the-Valley; base notes are White Musk and Heliotrope.</t>
  </si>
  <si>
    <t>https://www.fragrantica.com/perfume/Anatole-Lebreton/L-Eau-Guillerette-73588.html</t>
  </si>
  <si>
    <t>L'Eau Scandaleuse Anatole Lebretonfor women and men</t>
  </si>
  <si>
    <t>['leather', 'woody', 'tuberose', 'animalic', 'smoky', 'white floral', 'earthy', 'mossy', 'yellow floral', 'sweet']</t>
  </si>
  <si>
    <t>L'Eau ScandaleusebyAnatole Lebretonis a Chypre Floral fragrance for women and men.L'Eau Scandaleusewas launched in 2014. The nose behind this fragrance is Anatole Lebreton.</t>
  </si>
  <si>
    <t>https://www.fragrantica.com/perfume/Anatole-Lebreton/L-Eau-Scandaleuse-32056.html</t>
  </si>
  <si>
    <t>Perfumista Anatole Lebretonfor women and men</t>
  </si>
  <si>
    <t>['woody', 'rose', 'fruity', 'patchouli', 'balsamic', 'white floral', 'sweet', 'musky', 'amber', 'floral']</t>
  </si>
  <si>
    <t>PerfumistabyAnatole Lebretonis a Floral Woody Musk fragrance for women and men.Perfumistawas launched in 2019. The nose behind this fragrance is Anatole Lebreton. Top notes are Pear, Plum and Raspberry; middle notes are Rose, Patchouli and Jasmine; base notes are Peru Balsam, Musk and Virginia Cedar.</t>
  </si>
  <si>
    <t>https://www.fragrantica.com/perfume/Anatole-Lebreton/Perfumista-60737.html</t>
  </si>
  <si>
    <t>Racine Carrée Anatole Lebretonfor women and men</t>
  </si>
  <si>
    <t>['aromatic', 'earthy', 'woody', 'soft spicy', 'powdery', 'iris', 'green', 'herbal', 'violet', 'floral']</t>
  </si>
  <si>
    <t>Racine CarréebyAnatole Lebretonis a Floral Green fragrance for women and men.Racine Carréewas launched in 2021. The nose behind this fragrance is Anatole Lebreton. Top notes are Carrot, Celery and Chamomile; middle notes are Iris, Licorice and Clary Sage; base notes are Haitian Vetiver, Cypriol Oil or Nagarmotha and Ambroxan.</t>
  </si>
  <si>
    <t>https://www.fragrantica.com/perfume/Anatole-Lebreton/Racine-Carree-71445.html</t>
  </si>
  <si>
    <t>Tamam for Adnan Adbaya Anatole Lebretonfor women and men</t>
  </si>
  <si>
    <t>['fresh spicy', 'woody', 'amber', 'aromatic', 'sweet', 'earthy', 'warm spicy', 'citrus', 'mossy', 'fruity']</t>
  </si>
  <si>
    <t>Tamam for Adnan AdbayabyAnatole Lebretonis a fragrance for women and men.Tamam for Adnan Adbayawas launched in 2023. Top notes are Dates and Grapefruit; middle notes are Frankincense, Geranium, Sandalwood, Cedar and Cypriol Oil or Nagarmotha; base notes are Oakmoss and Labdanum.</t>
  </si>
  <si>
    <t>https://www.fragrantica.com/perfume/Anatole-Lebreton/Tamam-for-Adnan-Adbaya-92603.html</t>
  </si>
  <si>
    <t>Forbidden Affair Anna Suifor women</t>
  </si>
  <si>
    <t>['fruity', 'woody', 'sweet', 'rose', 'soft spicy']</t>
  </si>
  <si>
    <t>Forbidden AffairbyAnna Suiis a Floral Fruity fragrance for women.Forbidden Affairwas launched in 2010. Top notes are Black Currant, Red Currant and Amalfi Lemon; middle notes are Raspberry, Rose and Pomegranate; base notes are Violet, Musk and Virginia Cedar.</t>
  </si>
  <si>
    <t>https://www.fragrantica.com/perfume/Anna-Sui/Forbidden-Affair-10452.html</t>
  </si>
  <si>
    <t>Sui Love Anna Suifor women</t>
  </si>
  <si>
    <t>['floral', 'citrus', 'white floral', 'sweet', 'musky', 'fruity', 'fresh', 'powdery', 'tropical', 'fresh spicy']</t>
  </si>
  <si>
    <t>Sui LovebyAnna Suiis a Floral fragrance for women.Sui Lovewas launched in 2002. The nose behind this fragrance is Jean-Louis Grauby. Top notes are Passionfruit, Orange, Japanese Osmanthus and Sicilian Bergamot; middle notes are White Rose, Tuberose, Orange Blossom, Water Lily, Pink Pepper, Egyptian Jasmine and Italian Violet; base notes are Musk, Vanilla, Ambrette (Musk Mallow) and Nutmeg.</t>
  </si>
  <si>
    <t>https://www.fragrantica.com/perfume/Anna-Sui/Sui-Love-910.html</t>
  </si>
  <si>
    <t>Anna Sui Anna Suifor women</t>
  </si>
  <si>
    <t>['iris', 'powdery', 'floral', 'woody', 'rose', 'fruity', 'sweet', 'amber', 'earthy', 'citrus']</t>
  </si>
  <si>
    <t>Anna SuibyAnna Suiis a Floral fragrance for women.Anna Suiwas launched in 1999. Top notes are Raspberry, Apricot, Bergamot, Orange and Green Accord; middle notes are Iris, Bulgarian Rose, Floral Notes, Orris Root, Jasmine and Lily-of-the-Valley; base notes are Tonka Bean, Sandalwood, Amber and Cedar.</t>
  </si>
  <si>
    <t>https://www.fragrantica.com/perfume/Anna-Sui/Anna-Sui-2082.html</t>
  </si>
  <si>
    <t>L'Amour Rose Paris Anna Suifor women</t>
  </si>
  <si>
    <t>L'Amour Rose ParisbyAnna Suiis a Aromatic Fruity fragrance for women. This is a new fragrance.L'Amour Rose Pariswas launched in 2022. Top notes are Lemon and Apricot; middle notes are Pear Blossom, Rose Petals and Michelia; base notes are Pink Himalayan Sea Salt, Hinoki Wood and Amberwood.</t>
  </si>
  <si>
    <t>https://www.fragrantica.com/perfume/Anna-Sui/L-Amour-Rose-Paris-72690.html</t>
  </si>
  <si>
    <t>Live Your Dream Anna Suifor women</t>
  </si>
  <si>
    <t>['floral', 'woody', 'rose', 'white floral', 'fresh spicy', 'fresh', 'warm spicy', 'aquatic', 'powdery']</t>
  </si>
  <si>
    <t>Live Your DreambyAnna Suiis a Floral Woody Musk fragrance for women.Live Your Dreamwas launched in 2009. Top notes are White Pepper, Water Lily, Floral Notes and Lily-of-the-Valley; middle notes are Bulgarian Rose and Jasmine; base notes are Cedar, Teak Wood, Sandalwood, Tonka Bean and Musk.</t>
  </si>
  <si>
    <t>https://www.fragrantica.com/perfume/Anna-Sui/Live-Your-Dream-5762.html</t>
  </si>
  <si>
    <t>Dolly Girl Anna Suifor women</t>
  </si>
  <si>
    <t>['fruity', 'fresh', 'citrus', 'floral', 'sweet', 'rose', 'woody', 'ozonic', 'aquatic', 'green']</t>
  </si>
  <si>
    <t>Dolly GirlbyAnna Suiis a Floral Fruity fragrance for women.Dolly Girlwas launched in 2003. The nose behind this fragrance is Benoist Lapouza. Top notes are Melon, Apple, Bergamot and Cinnamon; middle notes are Rose, Magnolia, Violet, Lily-of-the-Valley and Jasmine; base notes are Raspberry, Teakwood Essence, Strawberry, Musk, Amber and Vetiver.</t>
  </si>
  <si>
    <t>https://www.fragrantica.com/perfume/Anna-Sui/Dolly-Girl-2083.html</t>
  </si>
  <si>
    <t>Dolly Girl Bonjour L'Amour Anna Suifor women</t>
  </si>
  <si>
    <t>['fruity', 'sweet', 'white floral', 'citrus', 'ozonic', 'floral', 'coconut', 'aquatic', 'fresh', 'powdery']</t>
  </si>
  <si>
    <t>Dolly Girl Bonjour L'AmourbyAnna Suiis a Floral Fruity fragrance for women.Dolly Girl Bonjour L'Amourwas launched in 2007. Top notes are Italian Melon, Florida Grapefruit and Cinnamon; middle notes are Magnolia, Orange Blossom, Jasmine, Tuberose and Lily-of-the-Valley; base notes are Raspberry, Peach, Coconut, Texas Rosewood, Orris Root, Amber, Musk and Cedar.</t>
  </si>
  <si>
    <t>https://www.fragrantica.com/perfume/Anna-Sui/Dolly-Girl-Bonjour-L-Amour-2084.html</t>
  </si>
  <si>
    <t>Dolly Girl Lil' Starlet Anna Suifor women</t>
  </si>
  <si>
    <t>['citrus', 'fruity', 'fresh', 'sweet', 'floral', 'white floral']</t>
  </si>
  <si>
    <t>Dolly Girl Lil' StarletbyAnna Suiis a Floral Fruity fragrance for women.Dolly Girl Lil' Starletwas launched in 2008. Top notes are Lemon, Orange and Pear; middle notes are Peony and Lily; base notes are Plum and Musk.</t>
  </si>
  <si>
    <t>https://www.fragrantica.com/perfume/Anna-Sui/Dolly-Girl-Lil-Starlet-3154.html</t>
  </si>
  <si>
    <t>Dolly Girl On The Beach Anna Suifor women</t>
  </si>
  <si>
    <t>['citrus', 'fruity', 'floral', 'aromatic', 'green', 'fresh', 'woody', 'fresh spicy', 'musky', 'powdery']</t>
  </si>
  <si>
    <t>Dolly Girl On The BeachbyAnna Suiis a Floral fragrance for women.Dolly Girl On The Beachwas launched in 2006. Top notes are Apple, Mandarin Orange, Lemon, Bergamot, Peach, Cassia and Marigold; middle notes are Lotus, Freesia and Rose; base notes are Musk, White Woods and Amber.</t>
  </si>
  <si>
    <t>https://www.fragrantica.com/perfume/Anna-Sui/Dolly-Girl-On-The-Beach-2085.html</t>
  </si>
  <si>
    <t>Dolly Girl Ooh La Love Anna Suifor women</t>
  </si>
  <si>
    <t>['citrus', 'fresh', 'soft spicy', 'powdery', 'floral', 'woody', 'anis', 'fruity', 'musky', 'warm spicy']</t>
  </si>
  <si>
    <t>Dolly Girl Ooh La LovebyAnna Suiis a Floral fragrance for women.Dolly Girl Ooh La Lovewas launched in 2004. Top notes are Lemon, Bergamot, Red Currant, Violet, Pink Peony and Lily-of-the-Valley; middle notes are Star Anise and Pink Paprika; base notes are White Musk, Cedar, Oakmoss, Amber and Patchouli.</t>
  </si>
  <si>
    <t>https://www.fragrantica.com/perfume/Anna-Sui/Dolly-Girl-Ooh-La-Love-2086.html</t>
  </si>
  <si>
    <t>Fantasia Anna Suifor women</t>
  </si>
  <si>
    <t>['sweet', 'citrus', 'fruity', 'woody', 'aromatic', 'lactonic', 'fresh spicy']</t>
  </si>
  <si>
    <t>FantasiabyAnna Suiis a Floral Fruity Gourmand fragrance for women.Fantasiawas launched in 2017. Top notes are Pomelo and Pink Pepper; middle notes are Praline, Raspberry and Floral Notes; base notes are Cypress and Himalayan Cedar.</t>
  </si>
  <si>
    <t>https://www.fragrantica.com/perfume/Anna-Sui/Fantasia-45394.html</t>
  </si>
  <si>
    <t>Fantasia Forever Anna Suifor women</t>
  </si>
  <si>
    <t>['floral', 'citrus', 'aquatic', 'fresh']</t>
  </si>
  <si>
    <t>Fantasia ForeverbyAnna Suiis a Floral Fruity fragrance for women.Fantasia Foreverwas launched in 2020. The nose behind this fragrance is Christine Hassan. Top notes are Apple Blossom, Kumquat and Bergamot; middle notes are Lotus, Freesia, Immortelle and Rose; base notes are Amber, Musk and White Woods.</t>
  </si>
  <si>
    <t>https://www.fragrantica.com/perfume/Anna-Sui/Fantasia-Forever-63094.html</t>
  </si>
  <si>
    <t>Fantasia Gold Edition Anna Suifor women</t>
  </si>
  <si>
    <t>['sweet', 'vanilla', 'floral', 'white floral', 'powdery']</t>
  </si>
  <si>
    <t>Fantasia Gold EditionbyAnna Suiis a Floral Fruity Gourmand fragrance for women.Fantasia Gold Editionwas launched in 2021. The nose behind this fragrance is Gino Percontino. Top notes are Sweet Notes, Pear Blossom, Bergamot and Lemon; middle notes are Rice Pudding, Vanilla Orchid, Jasmine and Honeysuckle; base notes are Vanilla, Tonka Bean and Patchouli.</t>
  </si>
  <si>
    <t>https://www.fragrantica.com/perfume/Anna-Sui/Fantasia-Gold-Edition-70552.html</t>
  </si>
  <si>
    <t>Fantasia Mermaid Anna Suifor women</t>
  </si>
  <si>
    <t>['citrus', 'honey', 'fruity', 'floral', 'sweet', 'fresh', 'warm spicy', 'woody', 'tropical', 'vanilla']</t>
  </si>
  <si>
    <t>Fantasia MermaidbyAnna Suiis a Floral Fruity Gourmand fragrance for women.Fantasia Mermaidwas launched in 2019. The nose behind this fragrance is Christian Provenzano. Top notes are Blood Orange, Cardamom and Mandarin Orange; middle notes are Litchi, Peony and Jasmine; base notes are Honey, White Wood and Vanilla.</t>
  </si>
  <si>
    <t>https://www.fragrantica.com/perfume/Anna-Sui/Fantasia-Mermaid-54060.html</t>
  </si>
  <si>
    <t>Fantasia Pop Surprise Anna Suifor women</t>
  </si>
  <si>
    <t>['amber', 'woody', 'fruity', 'musky', 'aromatic', 'sweet', 'green', 'soft spicy', 'marine']</t>
  </si>
  <si>
    <t>Fantasia Pop SurprisebyAnna Suiis a Floral Fruity Gourmand fragrance for women. This is a new fragrance.Fantasia Pop Surprisewas launched in 2023. The nose behind this fragrance is Jérôme Epinette. Top notes are Cassis, Raspberry and Jabuticaba; middle notes are Jasmine Sambac and Cyclamen; base notes are Ambroxan, Driftwood and Cotton Candy.</t>
  </si>
  <si>
    <t>https://www.fragrantica.com/perfume/Anna-Sui/Fantasia-Pop-Surprise-79875.html</t>
  </si>
  <si>
    <t>Fantasia Rose Anna Suifor women</t>
  </si>
  <si>
    <t>['rose', 'fruity', 'fresh spicy', 'aromatic', 'floral', 'citrus', 'woody', 'musky']</t>
  </si>
  <si>
    <t>Fantasia RosebyAnna Suiis a Floral Woody Musk fragrance for women. This is a new fragrance.Fantasia Rosewas launched in 2024. The nose behind this fragrance is Catherine Selig. Top notes are Wild Berries, Bergamot and Ambrette; middle notes are Rose, Geranium and Water Notes; base notes are Musk, Vetiver and Amberwood.</t>
  </si>
  <si>
    <t>https://www.fragrantica.com/perfume/Anna-Sui/Fantasia-Rose-93246.html</t>
  </si>
  <si>
    <t>Flight Of Fancy Anna Suifor women</t>
  </si>
  <si>
    <t>['citrus', 'floral', 'fruity', 'tropical', 'fresh', 'green', 'musky']</t>
  </si>
  <si>
    <t>Flight Of FancybyAnna Suiis a Floral Fruity fragrance for women.Flight Of Fancywas launched in 2007. Top notes are Yuzu, Litchi and Lemon; middle notes are Magnolia, Freesia and Rose; base notes are Musk, White Woods and Amber.</t>
  </si>
  <si>
    <t>https://www.fragrantica.com/perfume/Anna-Sui/Flight-Of-Fancy-2030.html</t>
  </si>
  <si>
    <t>Flight of Fancy Spirit Anna Suifor women</t>
  </si>
  <si>
    <t>['tropical', 'marine', 'fruity', 'floral', 'sweet', 'aromatic', 'woody', 'salty', 'aquatic', 'citrus']</t>
  </si>
  <si>
    <t>Flight of Fancy SpiritbyAnna Suiis a Floral Fruity fragrance for women.Flight of Fancy Spiritwas launched in 2018. Top notes are Mango, Bergamot and Citruses; middle notes are Frangipani, Lotus and Gardenia; base notes are Sea water, Driftwood and Musk.</t>
  </si>
  <si>
    <t>https://www.fragrantica.com/perfume/Anna-Sui/Flight-of-Fancy-Spirit-51283.html</t>
  </si>
  <si>
    <t>Night of Fancy Anna Suifor women</t>
  </si>
  <si>
    <t>['fruity', 'white floral', 'sweet', 'lactonic', 'woody', 'amber', 'fresh spicy', 'musky']</t>
  </si>
  <si>
    <t>Night of FancybyAnna Suiis a Floral Fruity fragrance for women.Night of Fancywas launched in 2008. Top notes are Blueberry, Wild Strawberry and Grapefruit Leaf; middle notes are Stephanotis and Jasmine; base notes are Milk, Olibanum and Cashmeran.</t>
  </si>
  <si>
    <t>https://www.fragrantica.com/perfume/Anna-Sui/Night-of-Fancy-4609.html</t>
  </si>
  <si>
    <t>L'Amour Rose Versailles Anna Suifor women</t>
  </si>
  <si>
    <t>['sweet', 'fruity', 'floral', 'citrus', 'amber', 'rose', 'patchouli', 'white floral', 'powdery', 'woody']</t>
  </si>
  <si>
    <t>L'Amour Rose VersaillesbyAnna Suiis a Floral Fruity fragrance for women.L'Amour Rose Versailleswas launched in 2018. The nose behind this fragrance is Mathieu Nardin. Top notes are Apricot, Sweet Orange and Quince; middle notes are Rose, Jasmine and Freesia; base notes are Macarons, Amber and Patchouli.</t>
  </si>
  <si>
    <t>https://www.fragrantica.com/perfume/Anna-Sui/L-Amour-Rose-Versailles-50164.html</t>
  </si>
  <si>
    <t>L'Amour Rose Versailles Eau de Toilette Anna Suifor women</t>
  </si>
  <si>
    <t>['fruity', 'citrus', 'floral', 'rose', 'woody', 'musky', 'fresh', 'powdery', 'sweet', 'white floral']</t>
  </si>
  <si>
    <t>L'Amour Rose Versailles Eau de ToilettebyAnna Suiis a Floral Fruity fragrance for women.L'Amour Rose Versailles Eau de Toilettewas launched in 2018. The nose behind this fragrance is Mathieu Nardin. Top notes are Citruses, Black Currant and Pear; middle notes are Rose, Freesia and Orange Blossom; base notes are Musk, Cedar and Amber.</t>
  </si>
  <si>
    <t>https://www.fragrantica.com/perfume/Anna-Sui/L-Amour-Rose-Versailles-Eau-de-Toilette-50165.html</t>
  </si>
  <si>
    <t>L’Amour Rose Anna Suifor women</t>
  </si>
  <si>
    <t>['sweet', 'floral', 'caramel', 'powdery']</t>
  </si>
  <si>
    <t>L’Amour RosebyAnna Suiis a Floral Fruity fragrance for women.L’Amour Rosewas launched in 2016. Top notes are Macarons, Pistachio, Mandarin Orange and Neroli; middle notes are Cherry Blossom and Mimosa; base notes are Cotton Candy and Musk.</t>
  </si>
  <si>
    <t>https://www.fragrantica.com/perfume/Anna-Sui/L-Amour-Rose-40787.html</t>
  </si>
  <si>
    <t>L’Amour Rose Eau de Toilette Anna Suifor women</t>
  </si>
  <si>
    <t>['floral', 'fruity', 'fresh', 'citrus', 'musky', 'soft spicy', 'rose', 'vanilla']</t>
  </si>
  <si>
    <t>L’Amour Rose Eau de ToilettebyAnna Suiis a Floral Fruity fragrance for women.L’Amour Rose Eau de Toilettewas launched in 2017. Top notes are Cranberry and Blood Mandarin; middle notes are Japanese Cherry Blossom, Peony, Pink Pepper and Magnolia; base notes are Vanilla, Cedar and Musk.</t>
  </si>
  <si>
    <t>https://www.fragrantica.com/perfume/Anna-Sui/L-Amour-Rose-Eau-de-Toilette-44995.html</t>
  </si>
  <si>
    <t>La Nuit de Bohème Anna Suifor women</t>
  </si>
  <si>
    <t>['citrus', 'floral', 'fruity', 'rose', 'woody', 'oud', 'amber', 'sweet', 'fresh', 'patchouli']</t>
  </si>
  <si>
    <t>La Nuit de BohèmebyAnna Suiis a Amber Floral fragrance for women.La Nuit de Bohèmewas launched in 2014. Top notes are Citruses and Blackberry; middle notes are Agarwood (Oud), Rose Petals and Lotus; base notes are Amber, Patchouli, Cedar and Vanilla Orchid.</t>
  </si>
  <si>
    <t>https://www.fragrantica.com/perfume/Anna-Sui/La-Nuit-de-Boheme-25973.html</t>
  </si>
  <si>
    <t>La Nuit de Bohème Eau de Parfum Anna Suifor women</t>
  </si>
  <si>
    <t>['fruity', 'sweet', 'woody', 'citrus', 'white floral', 'amber', 'rose', 'floral', 'powdery', 'warm spicy']</t>
  </si>
  <si>
    <t>La Nuit de Bohème Eau de ParfumbyAnna Suiis a Amber Floral fragrance for women.La Nuit de Bohème Eau de Parfumwas launched in 2014. Top notes are Blackberry, Apple, Mandarin Orange and Calabrian bergamot; middle notes are Plum, Black Rose, Jasmine, Magnolia and Orange Blossom; base notes are Amber, Sandalwood, Patchouli and Musk.</t>
  </si>
  <si>
    <t>https://www.fragrantica.com/perfume/Anna-Sui/La-Nuit-de-Boheme-Eau-de-Parfum-27513.html</t>
  </si>
  <si>
    <t>La Vie de Boheme Anna Suifor women</t>
  </si>
  <si>
    <t>['fruity', 'floral', 'sweet', 'fresh', 'rose', 'tropical']</t>
  </si>
  <si>
    <t>La Vie de BohemebyAnna Suiis a Floral Fruity fragrance for women.La Vie de Bohemewas launched in 2012. The nose behind this fragrance is Philippe Romano. Top notes are Red Berries, Pear, Pitahaya and Turkish Rose; middle notes are Peony, Freesia and Magnolia; base notes are Raspberry, Musk, Black Vanilla Husk, Sandalwood and Woody Notes.</t>
  </si>
  <si>
    <t>https://www.fragrantica.com/perfume/Anna-Sui/La-Vie-de-Boheme-17100.html</t>
  </si>
  <si>
    <t>Rock Me! Anna Suifor women</t>
  </si>
  <si>
    <t>['fruity', 'white floral', 'sweet', 'citrus', 'aquatic', 'floral', 'vanilla', 'powdery', 'woody']</t>
  </si>
  <si>
    <t>Rock Me!byAnna Suiis a Floral Fruity fragrance for women.Rock Me!was launched in 2009. Top notes are Peach, Orange and Pear; middle notes are Lotus, Jasmine and Honeysuckle; base notes are Vanilla, Virginia Cedar and Amber.</t>
  </si>
  <si>
    <t>https://www.fragrantica.com/perfume/Anna-Sui/Rock-Me-6887.html</t>
  </si>
  <si>
    <t>Rock Me! Summer of Love Anna Suifor women</t>
  </si>
  <si>
    <t>['floral', 'aromatic', 'fresh spicy', 'citrus', 'rose', 'aquatic', 'fresh', 'fruity', 'sweet', 'powdery']</t>
  </si>
  <si>
    <t>Rock Me! Summer of LovebyAnna Suiis a Floral fragrance for women.Rock Me! Summer of Lovewas launched in 2010. Top notes are Bergamot, Hyssop and Geranium; middle notes are Water Lily, Peach and Freesia; base notes are Tincture of Rose, Sandalwood and Amber.</t>
  </si>
  <si>
    <t>https://www.fragrantica.com/perfume/Anna-Sui/Rock-Me-Summer-of-Love-8061.html</t>
  </si>
  <si>
    <t>Romantica Anna Suifor women</t>
  </si>
  <si>
    <t>['floral', 'citrus', 'rose', 'woody', 'white floral', 'fresh', 'fruity', 'fresh spicy', 'powdery']</t>
  </si>
  <si>
    <t>RomanticabyAnna Suiis a Floral Fruity fragrance for women.Romanticawas launched in 2015. Top notes are Pomegranate, Grapefruit, Calabrian bergamot and Mandarin Orange; middle notes are Pink Peony, May Rose, Jasmine, Osmanthus, Hortensia, Orange Blossom and Lily; base notes are Amber, Musk, Sandalwood and White Cedar Extract.</t>
  </si>
  <si>
    <t>https://www.fragrantica.com/perfume/Anna-Sui/Romantica-31769.html</t>
  </si>
  <si>
    <t>Romantica Exotica Anna Suifor women</t>
  </si>
  <si>
    <t>['white floral', 'citrus', 'floral', 'aromatic', 'woody', 'fruity', 'aquatic', 'fresh spicy', 'fresh']</t>
  </si>
  <si>
    <t>Romantica ExoticabyAnna Suiis a Floral Fruity fragrance for women.Romantica Exoticawas launched in 2016. The nose behind this fragrance is Jérôme Epinette. Top notes are Grapefruit, Lemon and Black Currant; middle notes are Jasmine, Lotus and Neroli; base notes are Cottonwood (Poplar), Gardenia and Sandalwood.</t>
  </si>
  <si>
    <t>https://www.fragrantica.com/perfume/Anna-Sui/Romantica-Exotica-39372.html</t>
  </si>
  <si>
    <t>Anna Sui Fairy Dance Secret Wish Anna Suifor women</t>
  </si>
  <si>
    <t>['woody', 'tropical', 'fruity', 'sweet', 'citrus', 'rose', 'floral', 'earthy', 'fresh', 'vanilla']</t>
  </si>
  <si>
    <t>Anna Sui Fairy Dance Secret WishbyAnna Suiis a Floral Fruity fragrance for women.Anna Sui Fairy Dance Secret Wishwas launched in 2012. Top notes are Mango, Mandarin Orange and Pink Pepper; middle notes are Bamboo, Peony and Rose; base notes are Vetiver, Vanille and Sandalwood.</t>
  </si>
  <si>
    <t>https://www.fragrantica.com/perfume/Anna-Sui/Anna-Sui-Fairy-Dance-Secret-Wish-14336.html</t>
  </si>
  <si>
    <t>Fairy Dance Sun Anna Suifor women</t>
  </si>
  <si>
    <t>['rose', 'fruity', 'floral', 'musky', 'woody', 'powdery', 'fresh', 'tropical']</t>
  </si>
  <si>
    <t>Fairy Dance SunbyAnna Suiis a Floral Woody Musk fragrance for women.Fairy Dance Sunwas launched in 2017. Top notes are Acai Berry and Pink Pepper; middle notes are Rose, Bamboo and Peony; base notes are White Musk, Vanilla and Sandalwood.</t>
  </si>
  <si>
    <t>https://www.fragrantica.com/perfume/Anna-Sui/Fairy-Dance-Sun-46064.html</t>
  </si>
  <si>
    <t>Lucky Wish Anna Suifor women</t>
  </si>
  <si>
    <t>['citrus', 'floral', 'sweet', 'woody']</t>
  </si>
  <si>
    <t>Lucky WishbyAnna Suiis a Floral Fruity fragrance for women.Lucky Wishwas launched in 2016. The nose behind this fragrance is Mathieu Nardin. Top notes are Iced Lemon, Tangerine and Pomelo; middle notes are Bamboo, Freesia, Orchid and Orange Blossom; base notes are Musk, Amber and Sandalwood.</t>
  </si>
  <si>
    <t>https://www.fragrantica.com/perfume/Anna-Sui/Lucky-Wish-38258.html</t>
  </si>
  <si>
    <t>Secret Wish Anna Suifor women</t>
  </si>
  <si>
    <t>['fruity', 'citrus', 'sweet', 'fresh', 'woody', 'aromatic', 'ozonic', 'tropical', 'aquatic', 'powdery']</t>
  </si>
  <si>
    <t>Secret WishbyAnna Suiis a Floral Fruity fragrance for women.Secret Wishwas launched in 2005. The nose behind this fragrance is Michel Almairac. Top notes are Lemon, Melon, Peach and Tagetes; middle notes are Pineapple, Black Currant and Floral Notes; base notes are White Cedar Extract, Musk, Amber and Sandalwood.</t>
  </si>
  <si>
    <t>https://www.fragrantica.com/perfume/Anna-Sui/Secret-Wish-909.html</t>
  </si>
  <si>
    <t>Secret Wish Fairy Dance Sparkle Anna Suifor women</t>
  </si>
  <si>
    <t>['citrus', 'sweet', 'tropical', 'woody', 'white floral', 'fruity', 'floral', 'rose', 'fresh', 'vanilla']</t>
  </si>
  <si>
    <t>Secret Wish Fairy Dance SparklebyAnna Suiis a Floral Fruity fragrance for women.Secret Wish Fairy Dance Sparklewas launched in 2018. Top notes are Mango, Mandarin Orange, Neroli and Pink Pepper; middle notes are Orange Blossom, Peony, Rose and Bamboo; base notes are Coconut, Sandalwood, Vanilla and Vetiver.</t>
  </si>
  <si>
    <t>https://www.fragrantica.com/perfume/Anna-Sui/Secret-Wish-Fairy-Dance-Sparkle-49208.html</t>
  </si>
  <si>
    <t>Secret Wish Magic Romance Anna Suifor women</t>
  </si>
  <si>
    <t>['citrus', 'white floral', 'aquatic', 'ozonic', 'floral', 'sweet', 'tuberose', 'aromatic', 'fresh spicy', 'musky']</t>
  </si>
  <si>
    <t>Secret Wish Magic RomancebyAnna Suiis a Floral Fruity fragrance for women.Secret Wish Magic Romancewas launched in 2006. Top notes are Bergamot, Sicilian Lemon and Melon; middle notes are Orange Blossom, Lotus, Tuberose and Night blooming Cereus; base notes are Musk, Coconut, Brazilian Rosewood and Amber.</t>
  </si>
  <si>
    <t>https://www.fragrantica.com/perfume/Anna-Sui/Secret-Wish-Magic-Romance-908.html</t>
  </si>
  <si>
    <t>Serenity Wish Anna Suifor women</t>
  </si>
  <si>
    <t>['fruity', 'marine', 'floral', 'woody', 'tropical', 'aromatic', 'fresh', 'white floral', 'citrus', 'green']</t>
  </si>
  <si>
    <t>Serenity WishbyAnna Suiis a Floral Fruity fragrance for women.Serenity Wishwas launched in 2019. Top notes are Apple, Sea Notes and Italian Lemon; middle notes are Frangipani, Jasmine, Orange Blossom and Iris; base notes are Cedar, Sandalwood and Musk.</t>
  </si>
  <si>
    <t>https://www.fragrantica.com/perfume/Anna-Sui/Serenity-Wish-58451.html</t>
  </si>
  <si>
    <t>Cosmic Sky Anna Suifor women</t>
  </si>
  <si>
    <t>['floral', 'sweet', 'fruity', 'musky', 'woody', 'citrus', 'amber', 'fresh', 'aromatic', 'aquatic']</t>
  </si>
  <si>
    <t>Cosmic SkybyAnna Suiis a Floral Fruity fragrance for women. This is a new fragrance.Cosmic Skywas launched in 2022. The nose behind this fragrance is Jérôme Epinette. Top notes are Pear and Bergamot; middle notes are Ambrette (Musk Mallow), Apple Blossom and Iris; base notes are Brown sugar, White Woods and Amber.</t>
  </si>
  <si>
    <t>https://www.fragrantica.com/perfume/Anna-Sui/Cosmic-Sky-76185.html</t>
  </si>
  <si>
    <t>Sky Anna Suifor women</t>
  </si>
  <si>
    <t>['floral', 'white floral', 'fresh', 'sweet', 'aquatic', 'fruity', 'vanilla', 'rose', 'citrus', 'musky']</t>
  </si>
  <si>
    <t>SkybyAnna Suiis a Floral Fruity Gourmand fragrance for women.Skywas launched in 2020. Top notes are Pear, Bergamot and Pink Pepper; middle notes are Lily-of-the-Valley, Lotus and Rose; base notes are Popcorn, Vanilla and Musk.</t>
  </si>
  <si>
    <t>https://www.fragrantica.com/perfume/Anna-Sui/Sky-62677.html</t>
  </si>
  <si>
    <t>Sui Dreams Anna Suifor women</t>
  </si>
  <si>
    <t>['vanilla', 'powdery', 'sweet', 'citrus', 'fruity', 'floral', 'woody', 'fresh spicy', 'musky', 'soft spicy']</t>
  </si>
  <si>
    <t>Sui DreamsbyAnna Suiis a Amber Vanilla fragrance for women.Sui Dreamswas launched in 2000. The nose behind this fragrance is Philippe Romano. Top notes are Nectarine, Mandarin Orange, Bergamot and Bitter Orange; middle notes are Peach, Freesia, Chinese Peony and Rose; base notes are Tahitian Vanilla, Nutmeg, Musk, Anise, Sandalwood and Cedar.</t>
  </si>
  <si>
    <t>https://www.fragrantica.com/perfume/Anna-Sui/Sui-Dreams-2087.html</t>
  </si>
  <si>
    <t>Sui Dreams in Blush Anna Suifor women</t>
  </si>
  <si>
    <t>['fruity', 'sweet', 'musky', 'white floral', 'citrus', 'floral', 'powdery']</t>
  </si>
  <si>
    <t>Sui Dreams in BlushbyAnna Suiis a Floral Fruity fragrance for women. This is a new fragrance.Sui Dreams in Blushwas launched in 2022. Top notes are Red Currant, Blood Orange and Freesia; middle notes are Sorbet, Raspberry, Star Jasmine and Honeysuckle; base notes are Musk, Ambrette (Musk Mallow) and Sandalwood.</t>
  </si>
  <si>
    <t>https://www.fragrantica.com/perfume/Anna-Sui/Sui-Dreams-in-Blush-76995.html</t>
  </si>
  <si>
    <t>Sui Dreams in Green Anna Suifor women</t>
  </si>
  <si>
    <t>['citrus', 'white floral', 'green', 'floral', 'fruity', 'woody', 'fresh', 'aromatic', 'tropical', 'sweet']</t>
  </si>
  <si>
    <t>Sui Dreams in GreenbyAnna Suiis a Floral Woody Musk fragrance for women.Sui Dreams in Greenwas launched in 2015. Top notes are Citron, Peach, Yuzu and Black Currant; middle notes are Lily-of-the-Valley, Tea, Frangipani and Jasmine; base notes are Vetiver, Woodsy Notes and Musk.</t>
  </si>
  <si>
    <t>https://www.fragrantica.com/perfume/Anna-Sui/Sui-Dreams-in-Green-29311.html</t>
  </si>
  <si>
    <t>Sui Dreams in Pink Anna Suifor women</t>
  </si>
  <si>
    <t>['floral', 'fruity', 'sweet', 'woody', 'fresh', 'cherry', 'fresh spicy', 'musky', 'rose']</t>
  </si>
  <si>
    <t>Sui Dreams in PinkbyAnna Suiis a Floral Fruity fragrance for women.Sui Dreams in Pinkwas launched in 2014. The nose behind this fragrance is Claudette Belnavis. Top notes are Peony, Pomegranate and Magnolia; middle notes are Raspberry, Sour Cherry, Water Lily and Pink Freesia; base notes are Hibiscus, Musk, Woody Notes and Cypress.</t>
  </si>
  <si>
    <t>https://www.fragrantica.com/perfume/Anna-Sui/Sui-Dreams-in-Pink-23557.html</t>
  </si>
  <si>
    <t>Sui Dreams In Purple Anna Suifor women</t>
  </si>
  <si>
    <t>['floral', 'powdery', 'sweet', 'vanilla', 'fruity', 'lavender', 'rose', 'lactonic', 'almond']</t>
  </si>
  <si>
    <t>Sui Dreams In PurplebyAnna Suiis a Amber Floral fragrance for women.Sui Dreams In Purplewas launched in 2019. Top notes are Kiwi and Pear; middle notes are Orchid, Lavender and White Rose; base notes are Heliotrope, Vanilla and Sandalwood.</t>
  </si>
  <si>
    <t>https://www.fragrantica.com/perfume/Anna-Sui/Sui-Dreams-In-Purple-55720.html</t>
  </si>
  <si>
    <t>Sui Dreams in Yellow Anna Suifor women</t>
  </si>
  <si>
    <t>['citrus', 'woody', 'powdery', 'floral', 'musky', 'warm spicy', 'aquatic', 'amber', 'ozonic']</t>
  </si>
  <si>
    <t>Sui Dreams in YellowbyAnna Suiis a Floral Woody Musk fragrance for women.Sui Dreams in Yellowwas launched in 2016. Top notes are Mandarin Orange and Pepper; middle notes are Lotus and Jasmine; base notes are Sandalwood, White Musk and Amber.</t>
  </si>
  <si>
    <t>https://www.fragrantica.com/perfume/Anna-Sui/Sui-Dreams-in-Yellow-35020.html</t>
  </si>
  <si>
    <t>Mellow Yellow Anna Suifor women</t>
  </si>
  <si>
    <t>['fruity', 'sweet', 'vanilla', 'floral', 'fresh', 'tropical', 'powdery']</t>
  </si>
  <si>
    <t>Mellow YellowbyAnna Suiis a fragrance for women. This is a new fragrance.Mellow Yellowwas launched in 2023. The nose behind this fragrance is Christine Hassan. Top notes are Sugar, Passionfruit, Peach and Lemon; middle notes are Osmanthus, Apple Tree Blossom and Jasmine Sambac; base notes are Vanilla, Musk and Plum Wood.</t>
  </si>
  <si>
    <t>https://www.fragrantica.com/perfume/Anna-Sui/Mellow-Yellow-82148.html</t>
  </si>
  <si>
    <t>Pretty Pink Anna Suifor women</t>
  </si>
  <si>
    <t>['fruity', 'citrus', 'vanilla', 'musky', 'sweet', 'powdery', 'amber', 'fresh spicy', 'aldehydic', 'woody']</t>
  </si>
  <si>
    <t>Pretty PinkbyAnna Suiis a fragrance for women. This is a new fragrance.Pretty Pinkwas launched in 2023. The nose behind this fragrance is Jérôme Epinette. Top notes are Mandarin Orange, Pomelo and Basil; middle notes are Bellini, Plum Blossom and Cyclamen; base notes are Musk, Amber and Brazilian Rosewood.</t>
  </si>
  <si>
    <t>https://www.fragrantica.com/perfume/Anna-Sui/Pretty-Pink-82149.html</t>
  </si>
  <si>
    <t>Violet Vibe Anna Suifor women</t>
  </si>
  <si>
    <t>Violet VibebyAnna Suiis a fragrance for women. This is a new fragrance.Violet Vibewas launched in 2023. The nose behind this fragrance is Jérôme Epinette. Top notes are Whipped Cream, Strawberry, Blackcurrant Syrup and Lemon Zest; middle notes are Apple Blossom, Lotus and Jasmine; base notes are Marshmallow and Musk.</t>
  </si>
  <si>
    <t>https://www.fragrantica.com/perfume/Anna-Sui/Violet-Vibe-82151.html</t>
  </si>
  <si>
    <t>Tin House Fairy Dance Anna Suifor women</t>
  </si>
  <si>
    <t>['woody', 'tropical', 'sweet', 'fruity', 'vanilla', 'powdery', 'rose', 'floral', 'citrus', 'fresh']</t>
  </si>
  <si>
    <t>Tin House Fairy DancebyAnna Suiis a Floral Fruity fragrance for women.Tin House Fairy Dancewas launched in 2013. Top notes are Mango, Tangerine and Pink Pepper; middle notes are Bamboo, Peony and Rose; base notes are Sandalwood, Vanilla and Vetiver.</t>
  </si>
  <si>
    <t>https://www.fragrantica.com/perfume/Anna-Sui/Tin-House-Fairy-Dance-24072.html</t>
  </si>
  <si>
    <t>Tin House Flight of Fancy Anna Suifor women</t>
  </si>
  <si>
    <t>Tin House Flight of FancybyAnna Suiis a Floral Fruity fragrance for women.Tin House Flight of Fancywas launched in 2013. Top notes are Citron, Yuzu and Litchi; middle notes are Magnolia, Rose and Freesia; base notes are Amber, Musk and White Wood.</t>
  </si>
  <si>
    <t>https://www.fragrantica.com/perfume/Anna-Sui/Tin-House-Flight-of-Fancy-24071.html</t>
  </si>
  <si>
    <t>Tin House Forbidden Affair Anna Suifor women</t>
  </si>
  <si>
    <t>['fruity', 'woody', 'soft spicy', 'sweet', 'sour', 'fresh', 'rose']</t>
  </si>
  <si>
    <t>Tin House Forbidden AffairbyAnna Suiis a Floral Fruity fragrance for women.Tin House Forbidden Affairwas launched in 2013. Top notes are Red Currant, Black Currant and Lemon; middle notes are Pomegranate, Rose and Raspberry; base notes are Violet, Cedar and Musk.</t>
  </si>
  <si>
    <t>https://www.fragrantica.com/perfume/Anna-Sui/Tin-House-Forbidden-Affair-24073.html</t>
  </si>
  <si>
    <t>Tin House Secret Wish Anna Suifor women</t>
  </si>
  <si>
    <t>['fruity', 'sweet', 'powdery', 'woody', 'amber', 'citrus', 'musky', 'fresh', 'ozonic', 'aquatic']</t>
  </si>
  <si>
    <t>Tin House Secret WishbyAnna Suiis a Aromatic Fruity fragrance for women.Tin House Secret Wishwas launched in 2013. Top notes are Melon, Lemon and Peach; middle notes are Pineapple and Black Currant; base notes are Sandalwood, Musk and Amber.</t>
  </si>
  <si>
    <t>https://www.fragrantica.com/perfume/Anna-Sui/Tin-House-Secret-Wish-24070.html</t>
  </si>
  <si>
    <t>Acqua Chiara I Profumi di Firenzefor women</t>
  </si>
  <si>
    <t>['white floral', 'floral', 'fresh spicy', 'fruity', 'citrus', 'woody']</t>
  </si>
  <si>
    <t>['Giovanni Di Massimo']</t>
  </si>
  <si>
    <t>Acqua ChiarabyI Profumi di Firenzeis a Floral fragrance for women.Acqua Chiarawas launched in 2000. The nose behind this fragrance is Giovanni Di Massimo. Top note is Bergamot; middle notes are Nutmeg, Lily, Violet, Cyclamen and Peach; base notes are Cedar, Vanilla and Patchouli.</t>
  </si>
  <si>
    <t>https://www.fragrantica.com/perfume/I-Profumi-di-Firenze/Acqua-Chiara-9764.html</t>
  </si>
  <si>
    <t>Acqua Mirabile Odorosa di Firenze I Profumi di Firenzefor women and men</t>
  </si>
  <si>
    <t>['fruity', 'woody', 'patchouli', 'citrus', 'earthy', 'amber', 'mossy', 'warm spicy', 'animalic', 'balsamic']</t>
  </si>
  <si>
    <t>Acqua Mirabile Odorosa di FirenzebyI Profumi di Firenzeis a Amber Floral fragrance for women and men.Acqua Mirabile Odorosa di Firenzewas launched in 1998. The nose behind this fragrance is Giovanni Di Massimo. Top notes are Mandarin Orange, Orange and Bergamot; middle notes are Black Currant, Pear, Jasmine, Banana, Damask Rose and Wild Rose; base notes are Patchouli, Ambergris, Moss and Vanilla.</t>
  </si>
  <si>
    <t>https://www.fragrantica.com/perfume/I-Profumi-di-Firenze/Acqua-Mirabile-Odorosa-di-Firenze-9765.html</t>
  </si>
  <si>
    <t>Acqua Mirabile Odorosa di Firenze No. 1 I Profumi di Firenzefor women</t>
  </si>
  <si>
    <t>['white floral', 'iris', 'fruity', 'earthy', 'powdery', 'violet', 'yellow floral', 'citrus', 'mossy', 'woody']</t>
  </si>
  <si>
    <t>Acqua Mirabile Odorosa di Firenze No. 1byI Profumi di Firenzeis a Citrus fragrance for women. The nose behind this fragrance is Giovanni Di Massimo. Top note is Lemon; middle notes are Honeysuckle and Tuscan Iris; base note is Oakmoss.</t>
  </si>
  <si>
    <t>https://www.fragrantica.com/perfume/I-Profumi-di-Firenze/Acqua-Mirabile-Odorosa-di-Firenze-No-1-35726.html</t>
  </si>
  <si>
    <t>Agrumi di Sicilia I Profumi di Firenzefor women and men</t>
  </si>
  <si>
    <t>Agrumi di SiciliabyI Profumi di Firenzeis a Woody Aromatic fragrance for women and men.Agrumi di Siciliawas launched in 1990. Top notes are Bergamot and Lemon; middle notes are Neroli, Orange Blossom and Mandarin Blossom; base note is Cedar.</t>
  </si>
  <si>
    <t>https://www.fragrantica.com/perfume/I-Profumi-di-Firenze/Agrumi-di-Sicilia-28893.html</t>
  </si>
  <si>
    <t>Ambra del Nepal I Profumi di Firenzefor women and men</t>
  </si>
  <si>
    <t>['vanilla', 'amber', 'balsamic', 'powdery', 'woody', 'warm spicy', 'smoky', 'animalic', 'musky', 'sweet']</t>
  </si>
  <si>
    <t>Ambra del NepalbyI Profumi di Firenzeis a Amber Woody fragrance for women and men.Ambra del Nepalwas launched in 1990. The nose behind this fragrance is Giovanni Di Massimo. middle note is Coriander; base notes are Vanilla, Ambergris, Incense, Sandalwood, White Musk, Patchouli and Oakmoss.</t>
  </si>
  <si>
    <t>https://www.fragrantica.com/perfume/I-Profumi-di-Firenze/Ambra-del-Nepal-9757.html</t>
  </si>
  <si>
    <t>Amita I Profumi di Firenzefor women and men</t>
  </si>
  <si>
    <t>['citrus', 'vanilla', 'woody', 'aromatic', 'fresh spicy', 'powdery', 'sweet', 'amber', 'iris', 'tobacco']</t>
  </si>
  <si>
    <t>AmitabyI Profumi di Firenzeis a Woody Spicy fragrance for women and men. The nose behind this fragrance is Giovanni Di Massimo. Top notes are Calabrian bergamot, Lime and Sweet Orange; middle notes are Vanilla, Cypress, Iris and Agarwood (Oud); base notes are Myrrh, Tobacco, Amber and Patchouli.</t>
  </si>
  <si>
    <t>https://www.fragrantica.com/perfume/I-Profumi-di-Firenze/Amita-80501.html</t>
  </si>
  <si>
    <t>Ancienne La Vecchia Spezieria I Profumi di Firenzefor women and men</t>
  </si>
  <si>
    <t>['nutty', 'vanilla', 'woody', 'citrus', 'sweet', 'white floral', 'powdery', 'almond', 'fruity', 'balsamic']</t>
  </si>
  <si>
    <t>Ancienne La Vecchia SpezieriabyI Profumi di Firenzeis a Citrus Gourmand fragrance for women and men. The nose behind this fragrance is Giovanni Di Massimo. Top notes are Hazelnut, Almond, Orange, Bergamot, Tangerine and Lemon; middle notes are White Flowers and Violet; base notes are Vanilla, White Musk, Patchouli and Cedar.</t>
  </si>
  <si>
    <t>https://www.fragrantica.com/perfume/I-Profumi-di-Firenze/Ancienne-La-Vecchia-Spezieria-35738.html</t>
  </si>
  <si>
    <t>Arancio di Sicilia I Profumi di Firenzefor women and men</t>
  </si>
  <si>
    <t>Arancio di SiciliabyI Profumi di Firenzeis a Citrus Aromatic fragrance for women and men.</t>
  </si>
  <si>
    <t>https://www.fragrantica.com/perfume/I-Profumi-di-Firenze/Arancio-di-Sicilia-55310.html</t>
  </si>
  <si>
    <t>Bergamotto Calabro I Profumi di Firenzefor women and men</t>
  </si>
  <si>
    <t>Bergamotto CalabrobyI Profumi di Firenzeis a Citrus fragrance for women and men. The nose behind this fragrance is Giovanni Di Massimo. Top note is Calabrian bergamot;</t>
  </si>
  <si>
    <t>https://www.fragrantica.com/perfume/I-Profumi-di-Firenze/Bergamotto-Calabro-35739.html</t>
  </si>
  <si>
    <t>Bora Bora Ciliegia E Pepe Bianco I Profumi di Firenzefor women</t>
  </si>
  <si>
    <t>['fresh spicy', 'floral', 'almond', 'rose', 'fruity', 'sweet', 'warm spicy', 'cherry', 'nutty', 'vanilla']</t>
  </si>
  <si>
    <t>Bora Bora Ciliegia E Pepe BiancobyI Profumi di Firenzeis a Floral fragrance for women. The nose behind this fragrance is Giovanni Di Massimo. Top notes are Hibiscus, Damask Rose and Amaretto; middle notes are White Pepper, Almond and Cherry; base notes are Vanilla, Cedar, Palisander Rosewood and Amber.</t>
  </si>
  <si>
    <t>https://www.fragrantica.com/perfume/I-Profumi-di-Firenze/Bora-Bora-Ciliegia-E-Pepe-Bianco-35744.html</t>
  </si>
  <si>
    <t>Caprifoglio Rupestre I Profumi di Firenzefor women and men</t>
  </si>
  <si>
    <t>['citrus', 'white floral', 'rose', 'musky', 'aromatic', 'powdery', 'fruity', 'animalic']</t>
  </si>
  <si>
    <t>Caprifoglio RupestrebyI Profumi di Firenzeis a Floral fragrance for women and men. The nose behind this fragrance is Giovanni Di Massimo. Top notes are Lemon and Grapefruit; middle notes are Rose, Lily and Honeysuckle; base note is Gray Musk.</t>
  </si>
  <si>
    <t>https://www.fragrantica.com/perfume/I-Profumi-di-Firenze/Caprifoglio-Rupestre-35759.html</t>
  </si>
  <si>
    <t>Cashmere I Profumi di Firenzefor women and men</t>
  </si>
  <si>
    <t>['powdery', 'woody', 'musky', 'green', 'white floral', 'amber', 'rose', 'balsamic', 'fresh', 'vanilla']</t>
  </si>
  <si>
    <t>CashmerebyI Profumi di Firenzeis a Amber Floral fragrance for women and men. Top notes are Angelica and Galbanum; middle notes are Lily-of-the-Valley and Rose; base notes are Sandalwood and Vanilla.</t>
  </si>
  <si>
    <t>https://www.fragrantica.com/perfume/I-Profumi-di-Firenze/Cashmere-55306.html</t>
  </si>
  <si>
    <t>Caterina de' Medici I Profumi di Firenzefor women</t>
  </si>
  <si>
    <t>['white floral', 'floral', 'green', 'earthy', 'tuberose', 'fresh', 'iris', 'mossy', 'powdery', 'fresh spicy']</t>
  </si>
  <si>
    <t>Caterina de' MedicibyI Profumi di Firenzeis a Floral fragrance for women.Caterina de' Mediciwas launched in 1994. The nose behind this fragrance is Giovanni Di Massimo. Top notes are Peach, Mandarin Orange and Chamomile; middle notes are Lily-of-the-Valley, Pink Hyacinth, Tuberose and Iris Flower; base notes are Oakmoss, Carnation, Benzoin and Vetiver.</t>
  </si>
  <si>
    <t>https://www.fragrantica.com/perfume/I-Profumi-di-Firenze/Caterina-de-Medici-9756.html</t>
  </si>
  <si>
    <t>Cedro I Profumi di Firenzefor women and men</t>
  </si>
  <si>
    <t>CedrobyI Profumi di Firenzeis a Citrus fragrance for women and men.</t>
  </si>
  <si>
    <t>https://www.fragrantica.com/perfume/I-Profumi-di-Firenze/Cedro-28895.html</t>
  </si>
  <si>
    <t>Cleide I Profumi di Firenzefor women and men</t>
  </si>
  <si>
    <t>['patchouli', 'woody', 'sweet', 'citrus', 'warm spicy', 'honey', 'yellow floral', 'chocolate', 'earthy', 'balsamic']</t>
  </si>
  <si>
    <t>CleidebyI Profumi di Firenzeis a Amber Floral fragrance for women and men.Cleidewas launched in 2019. Top note is Bitter Orange; middle notes are Chocolate and Ylang-Ylang; base notes are Patchouli and Honey.</t>
  </si>
  <si>
    <t>https://www.fragrantica.com/perfume/I-Profumi-di-Firenze/Cleide-55314.html</t>
  </si>
  <si>
    <t>Costa Mediterranea I Profumi di Firenzefor women and men</t>
  </si>
  <si>
    <t>['citrus', 'aromatic', 'fresh spicy', 'woody', 'marine']</t>
  </si>
  <si>
    <t>Costa MediterraneabyI Profumi di Firenzeis a Citrus Aromatic fragrance for women and men.Costa Mediterraneawas launched in 2002. The nose behind this fragrance is Giovanni Di Massimo. Top notes are Sea Notes, Bergamot, Orange, Rosemary and Grapefruit; middle notes are Geranium, Cardamom, Cedar and Nutmeg; base notes are Sandalowood and Patchouli.</t>
  </si>
  <si>
    <t>https://www.fragrantica.com/perfume/I-Profumi-di-Firenze/Costa-Mediterranea-12731.html</t>
  </si>
  <si>
    <t>Cuoio di Russia I Profumi di Firenzefor men</t>
  </si>
  <si>
    <t>['leather', 'mossy', 'white floral', 'earthy', 'smoky', 'woody', 'aromatic', 'animalic', 'warm spicy', 'yellow floral']</t>
  </si>
  <si>
    <t>Cuoio di RussiabyI Profumi di Firenzeis a Woody Aromatic fragrance for men. The nose behind this fragrance is Giovanni Di Massimo. Top note is Sage; middle notes are Lily-of-the-Valley, Ylang-Ylang, Carnation and Carnation leaves; base notes are Leather, Oakmoss, Incense and Patchouli.</t>
  </si>
  <si>
    <t>https://www.fragrantica.com/perfume/I-Profumi-di-Firenze/Cuoio-di-Russia-35760.html</t>
  </si>
  <si>
    <t>Dolce Patchouli I Profumi di Firenzefor women and men</t>
  </si>
  <si>
    <t>['woody', 'powdery', 'violet', 'fresh spicy', 'citrus', 'aromatic', 'patchouli', 'floral', 'vanilla', 'warm spicy']</t>
  </si>
  <si>
    <t>Dolce PatchoulibyI Profumi di Firenzeis a Woody fragrance for women and men. The nose behind this fragrance is Giovanni Di Massimo. Top notes are Orange and Geranium; middle note is Violet; base notes are Woody Notes, Cedar, Heliotrope and Patchouli.</t>
  </si>
  <si>
    <t>https://www.fragrantica.com/perfume/I-Profumi-di-Firenze/Dolce-Patchouli-35761.html</t>
  </si>
  <si>
    <t>Dolceamaro I Profumi di Firenzefor women</t>
  </si>
  <si>
    <t>['floral', 'vanilla', 'white floral', 'citrus', 'powdery', 'woody', 'musky', 'sweet', 'rose', 'aromatic']</t>
  </si>
  <si>
    <t>DolceamarobyI Profumi di Firenzeis a Floral Woody Musk fragrance for women.Dolceamarowas launched in 2005. The nose behind this fragrance is Giovanni Di Massimo. Top notes are Bergamot and Orange; middle notes are Passion Flower, Jasmine, Rose and Lily-of-the-Valley; base notes are Vanille, Musk and Vetyver.</t>
  </si>
  <si>
    <t>https://www.fragrantica.com/perfume/I-Profumi-di-Firenze/Dolceamaro-9759.html</t>
  </si>
  <si>
    <t>Elisir de' Medici I Profumi di Firenzefor women and men</t>
  </si>
  <si>
    <t>['woody', 'yellow floral', 'aromatic', 'floral', 'sweet', 'white floral', 'fresh spicy', 'musky', 'powdery', 'warm spicy']</t>
  </si>
  <si>
    <t>Elisir de' MedicibyI Profumi di Firenzeis a Floral Woody Musk fragrance for women and men. The nose behind this fragrance is Giovanni Di Massimo. Top note is Geranium; middle notes are Ylang-Ylang, Jasmine and Magnolia; base notes are Sandalwood, Musk and Vetiver.</t>
  </si>
  <si>
    <t>https://www.fragrantica.com/perfume/I-Profumi-di-Firenze/Elisir-de-Medici-35765.html</t>
  </si>
  <si>
    <t>Eternelle I Profumi di Firenzefor women and men</t>
  </si>
  <si>
    <t>['woody', 'warm spicy', 'aromatic', 'fresh spicy', 'powdery', 'green', 'floral', 'citrus', 'yellow floral', 'violet']</t>
  </si>
  <si>
    <t>EternellebyI Profumi di Firenzeis a Amber Floral fragrance for women and men. Top notes are Bergamot, Grass, Cardamom and Black Pepper; middle notes are Rose, Violet and Ylang-Ylang; base notes are Sandalwood, Patchouli, Guaiac Wood, Vetiver and Honey.</t>
  </si>
  <si>
    <t>https://www.fragrantica.com/perfume/I-Profumi-di-Firenze/Eternelle-55315.html</t>
  </si>
  <si>
    <t>Fior di Loto I Profumi di Firenzefor women</t>
  </si>
  <si>
    <t>['floral', 'woody', 'white floral', 'fruity', 'sweet', 'green', 'powdery', 'fresh', 'anis', 'soft spicy']</t>
  </si>
  <si>
    <t>Fior di LotobyI Profumi di Firenzeis a Floral Fruity fragrance for women. The nose behind this fragrance is Giovanni Di Massimo. Top notes are Orange Blossom and Anise; middle notes are Lilac, Hyacinth, Orchid, Jasmine, Apple and Peach; base notes are Cedar, Patchouli and Sandalwood.</t>
  </si>
  <si>
    <t>https://www.fragrantica.com/perfume/I-Profumi-di-Firenze/Fior-di-Loto-35767.html</t>
  </si>
  <si>
    <t>Florentia 16 Dolci Fiori I Profumi di Firenzefor women</t>
  </si>
  <si>
    <t>['rose', 'white floral', 'iris', 'floral', 'powdery', 'violet', 'earthy']</t>
  </si>
  <si>
    <t>Florentia 16 Dolci FioribyI Profumi di Firenzeis a Floral fragrance for women.</t>
  </si>
  <si>
    <t>https://www.fragrantica.com/perfume/I-Profumi-di-Firenze/Florentia-16-Dolci-Fiori-28884.html</t>
  </si>
  <si>
    <t>Florentia 22 Pesca e Fiori I Profumi di Firenzefor women</t>
  </si>
  <si>
    <t>['fruity', 'sweet', 'floral', 'coconut', 'powdery', 'white floral', 'musky', 'lactonic']</t>
  </si>
  <si>
    <t>Florentia 22 Pesca e FioribyI Profumi di Firenzeis a Floral Fruity fragrance for women. Top notes are Mandarin Orange and Orange; middle notes are Peach, Big Strawberry, Coconut, Flowers, White Flowers, Cassis and Jasmine; base notes are White Musk and Vetiver.</t>
  </si>
  <si>
    <t>https://www.fragrantica.com/perfume/I-Profumi-di-Firenze/Florentia-22-Pesca-e-Fiori-28883.html</t>
  </si>
  <si>
    <t>Florentia 24 I Profumi di Firenzefor women</t>
  </si>
  <si>
    <t>['rose', 'floral', 'fresh', 'herbal', 'warm spicy']</t>
  </si>
  <si>
    <t>Florentia 24byI Profumi di Firenzeis a Floral fragrance for women.</t>
  </si>
  <si>
    <t>https://www.fragrantica.com/perfume/I-Profumi-di-Firenze/Florentia-24-28882.html</t>
  </si>
  <si>
    <t>Florentia 24 Rosa e Fiori I Profumi di Firenzefor women</t>
  </si>
  <si>
    <t>['white floral', 'rose', 'fresh', 'green', 'yellow floral', 'aromatic', 'floral', 'musky', 'marine', 'woody']</t>
  </si>
  <si>
    <t>Florentia 24 Rosa e FioribyI Profumi di Firenzeis a Floral fragrance for women. The nose behind this fragrance is Giovanni Di Massimo. Top note is Sea Notes; middle notes are Lily-of-the-Valley, Rose, Ylang-Ylang, Cassis, Mimosa and Peach; base notes are White Musk and Woody Notes.</t>
  </si>
  <si>
    <t>https://www.fragrantica.com/perfume/I-Profumi-di-Firenze/Florentia-24-Rosa-e-Fiori-35770.html</t>
  </si>
  <si>
    <t>Florentia 26 Frutti Esotici I Profumi di Firenzefor women and men</t>
  </si>
  <si>
    <t>['citrus', 'woody', 'vanilla', 'fresh spicy', 'sweet', 'powdery', 'warm spicy', 'balsamic', 'aromatic', 'musky']</t>
  </si>
  <si>
    <t>Florentia 26 Frutti EsoticibyI Profumi di Firenzeis a Woody Spicy fragrance for women and men. Top notes are Orange, Tangerine and Bergamot; middle notes are Vanilla, Woodsy Notes, Patchouli, Sandalwood, Nutmeg and Cumin; base notes are White Musk and Coumarin.</t>
  </si>
  <si>
    <t>https://www.fragrantica.com/perfume/I-Profumi-di-Firenze/Florentia-26-Frutti-Esotici-30665.html</t>
  </si>
  <si>
    <t>Frangipane I Profumi di Firenzefor women and men</t>
  </si>
  <si>
    <t>['floral', 'fruity', 'white floral', 'sweet', 'honey', 'powdery', 'fresh', 'vanilla', 'animalic', 'lactonic']</t>
  </si>
  <si>
    <t>FrangipanebyI Profumi di Firenzeis a Woody Aromatic fragrance for women and men. The nose behind this fragrance is Giovanni Di Massimo. Top notes are Lily and Orange Blossom; middle notes are Cyclamen, Apricot, Plum, Peach, Rose and Pear; base notes are Honey, Vanilla and Guaiac Wood.</t>
  </si>
  <si>
    <t>https://www.fragrantica.com/perfume/I-Profumi-di-Firenze/Frangipane-35773.html</t>
  </si>
  <si>
    <t>Frangipane e Cocco I Profumi di Firenzefor women</t>
  </si>
  <si>
    <t>['tropical', 'floral', 'lactonic', 'coconut', 'citrus', 'sweet', 'amber', 'fresh spicy', 'woody', 'savory']</t>
  </si>
  <si>
    <t>Frangipane e CoccobyI Profumi di Firenzeis a Floral Fruity Gourmand fragrance for women. The nose behind this fragrance is Giovanni Di Massimo. Top notes are Coconut, Orange and Wild Berries; middle notes are Frangipani, Rice, White Flowers and Geranium; base notes are Labdanum, Patchouli and Olibanum.</t>
  </si>
  <si>
    <t>https://www.fragrantica.com/perfume/I-Profumi-di-Firenze/Frangipane-e-Cocco-35715.html</t>
  </si>
  <si>
    <t>Fresco di Vetiver I Profumi di Firenzefor women and men</t>
  </si>
  <si>
    <t>['citrus', 'aromatic', 'woody', 'floral', 'white floral', 'fresh spicy', 'powdery', 'amber', 'earthy', 'violet']</t>
  </si>
  <si>
    <t>Fresco di VetiverbyI Profumi di Firenzeis a Woody Aromatic fragrance for women and men. The nose behind this fragrance is Giovanni Di Massimo. Top notes are Bergamot, Grapefruit, Amalfi Lemon, Juniper and Artemisia; middle notes are African Orange Flower, Rose, Violet, Magnolia and Lilac; base notes are Vetiver, Sandalwood, Amber and French labdanum.</t>
  </si>
  <si>
    <t>https://www.fragrantica.com/perfume/I-Profumi-di-Firenze/Fresco-di-Vetiver-12733.html</t>
  </si>
  <si>
    <t>Gelsomino del Deserto I Profumi di Firenzefor women and men</t>
  </si>
  <si>
    <t>['white floral', 'green', 'yellow floral', 'sweet', 'floral']</t>
  </si>
  <si>
    <t>Gelsomino del DesertobyI Profumi di Firenzeis a Amber Floral fragrance for women and men. Top notes are Green Notes and Orange Blossom; middle notes are Jasmine and Ylang-Ylang; base note is Honey.</t>
  </si>
  <si>
    <t>https://www.fragrantica.com/perfume/I-Profumi-di-Firenze/Gelsomino-del-Deserto-30669.html</t>
  </si>
  <si>
    <t>Giacinto Selvatico I Profumi di Firenzefor women and men</t>
  </si>
  <si>
    <t>['white floral', 'green', 'aromatic', 'fresh', 'fruity', 'woody', 'rose', 'yellow floral', 'patchouli', 'musky']</t>
  </si>
  <si>
    <t>Giacinto SelvaticobyI Profumi di Firenzeis a Chypre Floral fragrance for women and men. The nose behind this fragrance is Giovanni Di Massimo. Top note is Basil; middle notes are Lily-of-the-Valley, Lily, Rose, Cassis, Red Fruits and Ylang-Ylang; base notes are Patchouli and White Musk.</t>
  </si>
  <si>
    <t>https://www.fragrantica.com/perfume/I-Profumi-di-Firenze/Giacinto-Selvatico-35776.html</t>
  </si>
  <si>
    <t>Giglio Fiorentino I Profumi di Firenzefor women</t>
  </si>
  <si>
    <t>['floral', 'white floral', 'green', 'fresh', 'soft spicy', 'fresh spicy', 'woody', 'fruity']</t>
  </si>
  <si>
    <t>Giglio FiorentinobyI Profumi di Firenzeis a Floral Fruity fragrance for women. The nose behind this fragrance is Giovanni Di Massimo. Top notes are Lilac, Hyacinth, Orchid, Jasmine and Tea; middle notes are Apple, Peach, Orange Blossom, Anise and Cedar; base notes are Lily, Sandalwood and Patchouli.</t>
  </si>
  <si>
    <t>https://www.fragrantica.com/perfume/I-Profumi-di-Firenze/Giglio-Fiorentino-35777.html</t>
  </si>
  <si>
    <t>Glicine Rosacea I Profumi di Firenzefor women</t>
  </si>
  <si>
    <t>['white floral', 'floral', 'fresh', 'citrus', 'sweet', 'powdery', 'woody', 'fruity', 'green', 'rose']</t>
  </si>
  <si>
    <t>Glicine RosaceabyI Profumi di Firenzeis a Floral Woody Musk fragrance for women. The nose behind this fragrance is Giovanni Di Massimo. Top note is Lemon; middle notes are Lily-of-the-Valley, Pineapple, Rose, Lily, Magnolia, Jasmine, Violet, Cyclamen and Ylang-Ylang; base notes are Haitian Vetiver and White Musk.</t>
  </si>
  <si>
    <t>https://www.fragrantica.com/perfume/I-Profumi-di-Firenze/Glicine-Rosacea-35778.html</t>
  </si>
  <si>
    <t>Hayan I Profumi di Firenzefor women and men</t>
  </si>
  <si>
    <t>['vanilla', 'woody', 'patchouli', 'warm spicy', 'balsamic', 'earthy', 'powdery', 'white floral']</t>
  </si>
  <si>
    <t>HayanbyI Profumi di Firenzeis a Amber Vanilla fragrance for women and men.</t>
  </si>
  <si>
    <t>https://www.fragrantica.com/perfume/I-Profumi-di-Firenze/Hayan-55307.html</t>
  </si>
  <si>
    <t>Hidalgo I Profumi di Firenzefor men</t>
  </si>
  <si>
    <t>['aromatic', 'woody', 'fresh spicy', 'citrus', 'coconut', 'lavender', 'green', 'powdery', 'sweet', 'lactonic']</t>
  </si>
  <si>
    <t>HidalgobyI Profumi di Firenzeis a Citrus Aromatic fragrance for men. The nose behind this fragrance is Giovanni Di Massimo. Top notes are Wormwood, Lavender, Lemon, Bergamot and Mint; middle notes are Cedar, Violet, Lily-of-the-Valley, Geranium and Rose; base notes are Coconut, Guaiac Wood, White Musk, Patchouli and Vetiver.</t>
  </si>
  <si>
    <t>https://www.fragrantica.com/perfume/I-Profumi-di-Firenze/Hidalgo-35779.html</t>
  </si>
  <si>
    <t>I Fiori del Cielo I Profumi di Firenzefor women</t>
  </si>
  <si>
    <t>['floral', 'fresh', 'citrus', 'powdery', 'woody', 'green', 'fresh spicy', 'white floral', 'fruity', 'iris']</t>
  </si>
  <si>
    <t>I Fiori del CielobyI Profumi di Firenzeis a Floral fragrance for women.I Fiori del Cielowas launched in 2006. The nose behind this fragrance is Giovanni Di Massimo. Top notes are Bergamot, Mandarin Orange, Grapefruit and Orange; middle notes are Cyclamen, Lilac, Lily-of-the-Valley, Jasmine and Green Apple; base notes are Woodsy Notes, Sandalwood, Vetiver and White Musk.</t>
  </si>
  <si>
    <t>https://www.fragrantica.com/perfume/I-Profumi-di-Firenze/I-Fiori-del-Cielo-2862.html</t>
  </si>
  <si>
    <t>Il Bosco e la Riva I Profumi di Firenzefor women</t>
  </si>
  <si>
    <t>['fruity', 'sweet', 'powdery', 'vanilla', 'floral', 'musky', 'woody', 'green', 'fresh']</t>
  </si>
  <si>
    <t>Il Bosco e la RivabyI Profumi di Firenzeis a Aromatic Fruity fragrance for women.Il Bosco e la Rivawas launched in 2013. The nose behind this fragrance is Giovanni Di Massimo. Top notes are Green Notes and Bergamot; middle notes are Red Fruits and Raspberry; base notes are Vanilla and Musk.</t>
  </si>
  <si>
    <t>https://www.fragrantica.com/perfume/I-Profumi-di-Firenze/Il-Bosco-e-la-Riva-23292.html</t>
  </si>
  <si>
    <t>Il Fiume e Il Salice: Angelica e Mughetto I Profumi di Firenzefor women and men</t>
  </si>
  <si>
    <t>['amber', 'musky', 'citrus', 'powdery', 'white floral', 'vanilla', 'sweet']</t>
  </si>
  <si>
    <t>Il Fiume e Il Salice: Angelica e MughettobyI Profumi di Firenzeis a Floral Woody Musk fragrance for women and men. The nose behind this fragrance is Giovanni Di Massimo. Top notes are Tangerine, Bergamot and Bitter Orange; middle notes are Angelica, Rose, Lily-of-the-Valley, Gardenia and Jasmine; base notes are Ambergris, Sandalwood, Vanilla and Tonka Bean.</t>
  </si>
  <si>
    <t>https://www.fragrantica.com/perfume/I-Profumi-di-Firenze/Il-Fiume-e-Il-Salice-Angelica-e-Mughetto-35811.html</t>
  </si>
  <si>
    <t>Il Giardino Di Boboli I Profumi di Firenzefor women and men</t>
  </si>
  <si>
    <t>['aquatic', 'woody', 'yellow floral', 'citrus', 'sweet', 'fresh', 'floral', 'powdery', 'musky', 'white floral']</t>
  </si>
  <si>
    <t>Il Giardino Di BobolibyI Profumi di Firenzeis a Floral fragrance for women and men. The nose behind this fragrance is Giovanni Di Massimo. Top notes are Water Notes, Mandarin Orange and Grapefruit; middle notes are Ylang-Ylang, White Flowers, Hawthorn and Violet; base notes are White Musk, Woody Notes, Patchouli and Vanilla.</t>
  </si>
  <si>
    <t>https://www.fragrantica.com/perfume/I-Profumi-di-Firenze/Il-Giardino-Di-Boboli-35820.html</t>
  </si>
  <si>
    <t>Il Giorno Di Iris I Profumi di Firenzefor women and men</t>
  </si>
  <si>
    <t>['woody', 'fruity', 'green', 'aromatic', 'citrus', 'white floral', 'sweet', 'floral', 'powdery']</t>
  </si>
  <si>
    <t>Il Giorno Di IrisbyI Profumi di Firenzeis a Woody Aromatic fragrance for women and men. The nose behind this fragrance is Giovanni Di Massimo. Top note is Mandarin Orange; middle notes are Lily, Wild Berries, Green Pepper, Rose, Violet, Cyclamen, Ylang-Ylang and Strawberry; base notes are Woody Notes, Vetiver, Sandalwood, Guaiac Wood and Honey.</t>
  </si>
  <si>
    <t>https://www.fragrantica.com/perfume/I-Profumi-di-Firenze/Il-Giorno-Di-Iris-35840.html</t>
  </si>
  <si>
    <t>Il Sale E Le Dune I Profumi di Firenzefor women and men</t>
  </si>
  <si>
    <t>['floral', 'aquatic', 'woody', 'rose', 'fresh', 'fruity', 'salty']</t>
  </si>
  <si>
    <t>Il Sale E Le DunebyI Profumi di Firenzeis a Aromatic Aquatic fragrance for women and men.</t>
  </si>
  <si>
    <t>https://www.fragrantica.com/perfume/I-Profumi-di-Firenze/Il-Sale-E-Le-Dune-55308.html</t>
  </si>
  <si>
    <t>Incanto I Profumi di Firenzefor women</t>
  </si>
  <si>
    <t>['floral', 'soft spicy', 'green', 'powdery', 'fresh spicy', 'iris', 'yellow floral']</t>
  </si>
  <si>
    <t>IncantobyI Profumi di Firenzeis a Floral Green fragrance for women.Incantowas launched in 2007. The nose behind this fragrance is Giovanni Di Massimo.</t>
  </si>
  <si>
    <t>https://www.fragrantica.com/perfume/I-Profumi-di-Firenze/Incanto-12740.html</t>
  </si>
  <si>
    <t>Incenso d'Oriente I Profumi di Firenzefor women and men</t>
  </si>
  <si>
    <t>['amber', 'aromatic', 'fresh spicy', 'balsamic', 'herbal', 'warm spicy', 'woody', 'musky', 'conifer', 'floral']</t>
  </si>
  <si>
    <t>Incenso d'OrientebyI Profumi di Firenzeis a Woody Aromatic fragrance for women and men.</t>
  </si>
  <si>
    <t>https://www.fragrantica.com/perfume/I-Profumi-di-Firenze/Incenso-d-Oriente-51894.html</t>
  </si>
  <si>
    <t>Iris di Firenze No. 1 I Profumi di Firenzefor women</t>
  </si>
  <si>
    <t>['iris', 'powdery', 'violet', 'green', 'earthy', 'floral', 'fresh']</t>
  </si>
  <si>
    <t>Iris di Firenze No. 1byI Profumi di Firenzeis a Floral fragrance for women. The nose behind this fragrance is Giovanni Di Massimo.</t>
  </si>
  <si>
    <t>https://www.fragrantica.com/perfume/I-Profumi-di-Firenze/Iris-di-Firenze-No-1-28885.html</t>
  </si>
  <si>
    <t>Iris di Firenze No. 2 I Profumi di Firenzefor women</t>
  </si>
  <si>
    <t>['floral', 'powdery', 'anis', 'soft spicy', 'iris', 'white floral', 'sweet', 'green', 'fresh spicy', 'earthy']</t>
  </si>
  <si>
    <t>Iris di Firenze No. 2byI Profumi di Firenzeis a Aromatic Fruity fragrance for women. The nose behind this fragrance is Giovanni Di Massimo. Top notes are Anise and Orange Blossom; middle notes are Hyacinth, Iris, Peach, Jasmine, Orchid and Apple; base notes are Heliotrope and Woody Notes.</t>
  </si>
  <si>
    <t>https://www.fragrantica.com/perfume/I-Profumi-di-Firenze/Iris-di-Firenze-No-2-35841.html</t>
  </si>
  <si>
    <t>Jeunesse Il Giorno e La Notte I Profumi di Firenzefor women</t>
  </si>
  <si>
    <t>['floral', 'white floral', 'citrus', 'musky', 'fresh', 'powdery', 'fresh spicy', 'lavender', 'aromatic']</t>
  </si>
  <si>
    <t>Jeunesse Il Giorno e La NottebyI Profumi di Firenzeis a Floral fragrance for women. The nose behind this fragrance is Giovanni Di Massimo. Top notes are Citruses, Bergamot and Lily-of-the-Valley; middle notes are Floral Notes, Lavender, White Flowers and Jasmine; base notes are White Musk and Musk.</t>
  </si>
  <si>
    <t>https://www.fragrantica.com/perfume/I-Profumi-di-Firenze/Jeunesse-Il-Giorno-e-La-Notte-35842.html</t>
  </si>
  <si>
    <t>Kataleya I Profumi di Firenzefor women and men</t>
  </si>
  <si>
    <t>['amber', 'patchouli', 'balsamic', 'warm spicy', 'woody', 'animalic', 'aromatic', 'earthy', 'smoky', 'soft spicy']</t>
  </si>
  <si>
    <t>['Dr. Giovanni Di Massimo']</t>
  </si>
  <si>
    <t>KataleyabyI Profumi di Firenzeis a Amber Woody fragrance for women and men. The nose behind this fragrance is Dr. Giovanni Di Massimo. middle note is Coriander; base notes are Patchouli, Ambergris and Incense.</t>
  </si>
  <si>
    <t>https://www.fragrantica.com/perfume/I-Profumi-di-Firenze/Kataleya-39305.html</t>
  </si>
  <si>
    <t>Kumi I Profumi di Firenzefor women</t>
  </si>
  <si>
    <t>['rose', 'white floral', 'fruity', 'sweet', 'floral', 'soft spicy', 'fresh', 'aquatic']</t>
  </si>
  <si>
    <t>KumibyI Profumi di Firenzeis a Floral Fruity fragrance for women.Kumiwas launched in 2014.</t>
  </si>
  <si>
    <t>https://www.fragrantica.com/perfume/I-Profumi-di-Firenze/Kumi-26439.html</t>
  </si>
  <si>
    <t>L'Uomo di Pitti I Profumi di Firenzefor men</t>
  </si>
  <si>
    <t>['amber', 'musky', 'aromatic', 'fresh spicy', 'woody', 'lavender', 'powdery', 'balsamic', 'soft spicy', 'animalic']</t>
  </si>
  <si>
    <t>L'Uomo di PittibyI Profumi di Firenzeis a Amber Woody fragrance for men.L'Uomo di Pittiwas launched in 2014. The nose behind this fragrance is Giovanni Di Massimo. Top notes are Juniper, Pink Pepper and Bergamot; middle notes are Styrax, Lavender, Tuscan Iris, Sage and Carnation; base notes are Musk, Labdanum and Ambergris.</t>
  </si>
  <si>
    <t>https://www.fragrantica.com/perfume/I-Profumi-di-Firenze/L-Uomo-di-Pitti-35868.html</t>
  </si>
  <si>
    <t>La Chiantigiana I Profumi di Firenzefor women and men</t>
  </si>
  <si>
    <t>La ChiantigianabyI Profumi di Firenzeis a Floral Fruity Gourmand fragrance for women and men. Top note is Grapes; middle notes are Strawberry and White Flowers; base note is Vanilla.</t>
  </si>
  <si>
    <t>https://www.fragrantica.com/perfume/I-Profumi-di-Firenze/La-Chiantigiana-55311.html</t>
  </si>
  <si>
    <t>La Notte di Angelica I Profumi di Firenzefor women</t>
  </si>
  <si>
    <t>['woody', 'yellow floral', 'floral', 'beeswax', 'citrus', 'sweet', 'honey', 'animalic', 'white floral', 'aromatic']</t>
  </si>
  <si>
    <t>La Notte di AngelicabyI Profumi di Firenzeis a Chypre fragrance for women. The nose behind this fragrance is Giovanni Di Massimo. Top notes are Mandarin Orange, Bergamot and Pink Pepper; middle notes are Ylang-Ylang, Beeswax, Magnolia, Jasmine and Rose; base notes are Amyris, ebony tree, Patchouli and Cedar.</t>
  </si>
  <si>
    <t>https://www.fragrantica.com/perfume/I-Profumi-di-Firenze/La-Notte-di-Angelica-35871.html</t>
  </si>
  <si>
    <t>La Vecchia Spezieria I Profumi di Firenzefor women and men</t>
  </si>
  <si>
    <t>['nutty', 'almond', 'citrus', 'powdery', 'vanilla', 'violet', 'sweet', 'fruity', 'floral']</t>
  </si>
  <si>
    <t>La Vecchia SpezieriabyI Profumi di Firenzeis a Aromatic Spicy fragrance for women and men. Top notes are Mandarin Orange, Almond and Hazelnut; middle note is Violet; base notes are Vanilla and Patchouli.</t>
  </si>
  <si>
    <t>https://www.fragrantica.com/perfume/I-Profumi-di-Firenze/La-Vecchia-Spezieria-55316.html</t>
  </si>
  <si>
    <t>Le Pleiadi I Profumi di Firenzefor women</t>
  </si>
  <si>
    <t>['floral', 'white floral', 'citrus', 'rose', 'fresh spicy', 'powdery', 'fresh', 'green', 'musky', 'sweet']</t>
  </si>
  <si>
    <t>Le PleiadibyI Profumi di Firenzeis a Floral fragrance for women.Le Pleiadiwas launched in 2014. Top notes are Neroli, Orange Blossom, Bergamot and Pink Pepper; middle notes are Rose, Hyacinth, Wisteria and Violet; base notes are Musk, Heliotrope and Vanilla.</t>
  </si>
  <si>
    <t>https://www.fragrantica.com/perfume/I-Profumi-di-Firenze/Le-Pleiadi-26438.html</t>
  </si>
  <si>
    <t>Legno Amaro I Profumi di Firenzefor women and men</t>
  </si>
  <si>
    <t>['citrus', 'woody', 'aromatic', 'green', 'herbal', 'fresh spicy', 'floral', 'animalic', 'mossy', 'earthy']</t>
  </si>
  <si>
    <t>Legno AmarobyI Profumi di Firenzeis a Woody fragrance for women and men. The nose behind this fragrance is Giovanni Di Massimo. Top notes are Lemon, Bergamot, Pine Tree, Artemisia and Herbal Notes; middle notes are Petitgrain, Spicy Notes and Floral Notes; base notes are Woody Notes, Lemon Verbena, Oakmoss and Animal notes.</t>
  </si>
  <si>
    <t>https://www.fragrantica.com/perfume/I-Profumi-di-Firenze/Legno-Amaro-35873.html</t>
  </si>
  <si>
    <t>Lillà Serenella I Profumi di Firenzefor women</t>
  </si>
  <si>
    <t>Lillà SerenellabyI Profumi di Firenzeis a Floral fragrance for women. The nose behind this fragrance is Giovanni Di Massimo.</t>
  </si>
  <si>
    <t>https://www.fragrantica.com/perfume/I-Profumi-di-Firenze/Lilla-Serenella-9758.html</t>
  </si>
  <si>
    <t>Limone di Sicilia I Profumi di Firenzefor women and men</t>
  </si>
  <si>
    <t>['citrus', 'green', 'woody', 'aromatic']</t>
  </si>
  <si>
    <t>Limone di SiciliabyI Profumi di Firenzeis a Citrus fragrance for women and men.Limone di Siciliawas launched during the 2000's. The nose behind this fragrance is Giovanni Di Massimo.</t>
  </si>
  <si>
    <t>https://www.fragrantica.com/perfume/I-Profumi-di-Firenze/Limone-di-Sicilia-9767.html</t>
  </si>
  <si>
    <t>Magnifico 1 Mirto Imperiale I Profumi di Firenzefor women and men</t>
  </si>
  <si>
    <t>['fresh spicy', 'aromatic', 'citrus', 'herbal', 'woody', 'white floral', 'green', 'mossy', 'earthy', 'warm spicy']</t>
  </si>
  <si>
    <t>Magnifico 1 Mirto ImperialebyI Profumi di Firenzeis a Woody Aromatic fragrance for women and men. Top notes are Myrtle, Mint, Bergamot, Lemon, Orange Blossom and Tangerine; middle notes are Nutmeg, Allspice, Rose and Lily; base notes are Oakmoss, Patchouli, Benzoin and Sandalwood.</t>
  </si>
  <si>
    <t>https://www.fragrantica.com/perfume/I-Profumi-di-Firenze/Magnifico-1-Mirto-Imperiale-28896.html</t>
  </si>
  <si>
    <t>Magnifico 13 Cedro e Ciclamino I Profumi di Firenzefor women and men</t>
  </si>
  <si>
    <t>['woody', 'fresh', 'floral', 'white floral', 'musky', 'animalic', 'powdery', 'amber', 'leather', 'fresh spicy']</t>
  </si>
  <si>
    <t>Magnifico 13 Cedro e CiclaminobyI Profumi di Firenzeis a Woody Spicy fragrance for women and men. Top note is Cedar Needles; middle notes are Cyclamen, Lily-of-the-Valley and Cumin; base notes are Castoreum, Labdanum and Civet.</t>
  </si>
  <si>
    <t>https://www.fragrantica.com/perfume/I-Profumi-di-Firenze/Magnifico-13-Cedro-e-Ciclamino-30668.html</t>
  </si>
  <si>
    <t>Magnifico 9 Zenzero e Peperoncino I Profumi di Firenzefor women and men</t>
  </si>
  <si>
    <t>['fresh spicy', 'aromatic', 'warm spicy', 'woody', 'citrus', 'green', 'fresh', 'herbal', 'floral']</t>
  </si>
  <si>
    <t>Magnifico 9 Zenzero e PeperoncinobyI Profumi di Firenzeis a Woody Aromatic fragrance for women and men.Magnifico 9 Zenzero e Peperoncinowas launched in 2007. The nose behind this fragrance is Giovanni Di Massimo. Top notes are Basil, Bergamot, Lemon and Mandarin Orange; middle notes are Cypress, Lily-of-the-Valley, Violet, Lavender, Geranium, Carnation, Neroli, Nutmeg and Ginger; base notes are Vetiver, Oakmoss, Benzoin and Palisander Rosewood.</t>
  </si>
  <si>
    <t>https://www.fragrantica.com/perfume/I-Profumi-di-Firenze/Magnifico-9-Zenzero-e-Peperoncino-12734.html</t>
  </si>
  <si>
    <t>Magnolia Purpurea I Profumi di Firenzefor women</t>
  </si>
  <si>
    <t>['white floral', 'floral', 'rose', 'fresh', 'citrus', 'sweet', 'powdery', 'woody', 'fruity', 'green']</t>
  </si>
  <si>
    <t>Magnolia PurpureabyI Profumi di Firenzeis a Floral fragrance for women. Top note is Lemon; middle notes are Rose, Magnolia, Lily, Lily-of-the-Valley, Pineapple, Jasmine, Violet, Cyclamen and Ylang-Ylang; base notes are Haitian Vetiver and White Musk.</t>
  </si>
  <si>
    <t>https://www.fragrantica.com/perfume/I-Profumi-di-Firenze/Magnolia-Purpurea-28887.html</t>
  </si>
  <si>
    <t>Manto di Rugiada Melograno Selvatico I Profumi di Firenzefor women and men</t>
  </si>
  <si>
    <t>['woody', 'amber', 'balsamic', 'citrus', 'earthy', 'patchouli', 'mossy', 'aromatic', 'sweet', 'herbal']</t>
  </si>
  <si>
    <t>Manto di Rugiada Melograno SelvaticobyI Profumi di Firenzeis a Woody Aromatic fragrance for women and men. Top notes are Bergamot, Sage and Basil; middle note is Lemon Verbena; base notes are Opoponax, Oakmoss, Patchouli and Sandalwood.</t>
  </si>
  <si>
    <t>https://www.fragrantica.com/perfume/I-Profumi-di-Firenze/Manto-di-Rugiada-Melograno-Selvatico-30666.html</t>
  </si>
  <si>
    <t>Mela Verde I Profumi di Firenzefor women and men</t>
  </si>
  <si>
    <t>Mela VerdebyI Profumi di Firenzeis a Aromatic Fruity fragrance for women and men. The nose behind this fragrance is Giovanni Di Massimo.</t>
  </si>
  <si>
    <t>https://www.fragrantica.com/perfume/I-Profumi-di-Firenze/Mela-Verde-35919.html</t>
  </si>
  <si>
    <t>Melograno Selvatico I Profumi di Firenzefor women and men</t>
  </si>
  <si>
    <t>['citrus', 'woody', 'fruity', 'aromatic', 'floral', 'musky', 'white floral', 'sweet', 'earthy', 'powdery']</t>
  </si>
  <si>
    <t>Melograno SelvaticobyI Profumi di Firenzeis a Floral Woody Musk fragrance for women and men. The nose behind this fragrance is Giovanni Di Massimo. Top notes are Amalfi Lemon and Pomegranate; middle notes are Pomegranate Blossom and African Orange Flower; base notes are Musk and Vetiver.</t>
  </si>
  <si>
    <t>https://www.fragrantica.com/perfume/I-Profumi-di-Firenze/Melograno-Selvatico-12735.html</t>
  </si>
  <si>
    <t>Miele Rosa I Profumi di Firenzefor women</t>
  </si>
  <si>
    <t>['honey', 'rose', 'white floral', 'sweet', 'floral', 'beeswax', 'animalic', 'citrus']</t>
  </si>
  <si>
    <t>Miele RosabyI Profumi di Firenzeis a Floral fragrance for women.Miele Rosawas launched in 2006. The nose behind this fragrance is Giovanni Di Massimo.</t>
  </si>
  <si>
    <t>https://www.fragrantica.com/perfume/I-Profumi-di-Firenze/Miele-Rosa-12741.html</t>
  </si>
  <si>
    <t>Mimosa Sensitiva I Profumi di Firenzefor women and men</t>
  </si>
  <si>
    <t>Mimosa SensitivabyI Profumi di Firenzeis a Chypre Floral fragrance for women and men. The nose behind this fragrance is Giovanni Di Massimo. Top note is Basil; middle notes are Lily, Rose, Lily-of-the-Valley, Cassis, Red Fruits and Ylang-Ylang; base notes are Patchouli and White Musk.</t>
  </si>
  <si>
    <t>https://www.fragrantica.com/perfume/I-Profumi-di-Firenze/Mimosa-Sensitiva-35979.html</t>
  </si>
  <si>
    <t>Mirra Elemi I Profumi di Firenzefor women and men</t>
  </si>
  <si>
    <t>['fruity', 'amber', 'sweet', 'woody', 'powdery', 'warm spicy', 'white floral', 'balsamic', 'vanilla']</t>
  </si>
  <si>
    <t>Mirra ElemibyI Profumi di Firenzeis a Amber Spicy fragrance for women and men.Mirra Elemiwas launched in 2006. The nose behind this fragrance is Giovanni Di Massimo. Top notes are Damask Plum and Peach; middle notes are Jasmine, Rose Petals and White Musk; base notes are Myrhh, Cedar, Madagascar Vanilla, Amber, Ebony and Patchouli.</t>
  </si>
  <si>
    <t>https://www.fragrantica.com/perfume/I-Profumi-di-Firenze/Mirra-Elemi-12742.html</t>
  </si>
  <si>
    <t>Mirto Imperiale I Profumi di Firenzefor women and men</t>
  </si>
  <si>
    <t>['amber', 'fresh spicy', 'aromatic', 'herbal', 'warm spicy', 'vanilla', 'green', 'mossy', 'earthy']</t>
  </si>
  <si>
    <t>Mirto ImperialebyI Profumi di Firenzeis a Aromatic Spicy fragrance for women and men. Top notes are Myrtle and Mint; middle notes are Nutmeg and Lily; base notes are Benzoin and Oakmoss.</t>
  </si>
  <si>
    <t>https://www.fragrantica.com/perfume/I-Profumi-di-Firenze/Mirto-Imperiale-55309.html</t>
  </si>
  <si>
    <t>Mughetto di Primavera I Profumi di Firenzefor women</t>
  </si>
  <si>
    <t>['white floral', 'rose', 'musky', 'fresh', 'green', 'floral', 'powdery', 'citrus']</t>
  </si>
  <si>
    <t>Mughetto di PrimaverabyI Profumi di Firenzeis a Floral Green fragrance for women. Top note is Bergamot; middle notes are Lily-of-the-Valley, Rose and Honeysuckle; base note is White Musk.</t>
  </si>
  <si>
    <t>https://www.fragrantica.com/perfume/I-Profumi-di-Firenze/Mughetto-di-Primavera-28888.html</t>
  </si>
  <si>
    <t>Muschio Bianco I Profumi di Firenzefor women and men</t>
  </si>
  <si>
    <t>['white floral', 'woody', 'powdery', 'floral', 'citrus', 'fresh', 'rose', 'musky', 'yellow floral', 'violet']</t>
  </si>
  <si>
    <t>Muschio BiancobyI Profumi di Firenzeis a Floral Woody Musk fragrance for women and men.Muschio Biancowas launched in 2007. The nose behind this fragrance is Giovanni Di Massimo. Top notes are Bergamot and Neroli; middle notes are Jasmine, Violet, Lily-of-the-Valley, Rose and Ylang-Ylang; base notes are White Musk, Patchouli, Sandalwood and Amber.</t>
  </si>
  <si>
    <t>https://www.fragrantica.com/perfume/I-Profumi-di-Firenze/Muschio-Bianco-12736.html</t>
  </si>
  <si>
    <t>Muschio Bianco 3 I Profumi di Firenzefor women and men</t>
  </si>
  <si>
    <t>['white floral', 'green', 'fruity', 'fresh', 'aromatic', 'woody', 'sweet', 'rose', 'yellow floral', 'patchouli']</t>
  </si>
  <si>
    <t>Muschio Bianco 3byI Profumi di Firenzeis a Floral Woody Musk fragrance for women and men. Top note is Basil; middle notes are Lily, Rose, Lily-of-the-Valley, Cassis, Red Berries and Ylang-Ylang; base notes are Patchouli and White Musk.</t>
  </si>
  <si>
    <t>https://www.fragrantica.com/perfume/I-Profumi-di-Firenze/Muschio-Bianco-3-30667.html</t>
  </si>
  <si>
    <t>Muschio del Hymalaia I Profumi di Firenzefor women and men</t>
  </si>
  <si>
    <t>['woody', 'aromatic', 'warm spicy', 'balsamic', 'fresh spicy', 'earthy', 'cinnamon', 'citrus', 'patchouli', 'mossy']</t>
  </si>
  <si>
    <t>Muschio del HymalaiabyI Profumi di Firenzeis a Woody Floral Musk fragrance for women and men. Top note is Bergamot; middle notes are Geranium, Cinnamon and Ylang-Ylang; base notes are Patchouli, Peru Balsam, Oakmoss, Vetiver, Sandalwood and Galbanum.</t>
  </si>
  <si>
    <t>https://www.fragrantica.com/perfume/I-Profumi-di-Firenze/Muschio-del-Hymalaia-30688.html</t>
  </si>
  <si>
    <t>Muschio e Ambra I Profumi di Firenzefor women and men</t>
  </si>
  <si>
    <t>['amber', 'citrus', 'woody', 'mossy', 'warm spicy', 'earthy', 'yellow floral', 'powdery', 'sweet']</t>
  </si>
  <si>
    <t>Muschio e AmbrabyI Profumi di Firenzeis a Amber Woody fragrance for women and men. Top notes are Orange and Lemon; middle notes are Amber, Spices and Ylang-Ylang; base notes are Moss, Oakmoss and Sandalwood.</t>
  </si>
  <si>
    <t>https://www.fragrantica.com/perfume/I-Profumi-di-Firenze/Muschio-e-Ambra-30687.html</t>
  </si>
  <si>
    <t>Muschio e Giglio I Profumi di Firenzefor women and men</t>
  </si>
  <si>
    <t>['powdery', 'woody', 'citrus', 'white floral', 'floral', 'earthy', 'green', 'aromatic', 'vanilla', 'musky']</t>
  </si>
  <si>
    <t>Muschio e GigliobyI Profumi di Firenzeis a Floral Woody Musk fragrance for women and men. Top notes are Lemon, Orange and Mint; middle notes are Lily, Rose, Honeysuckle, Violet and Cyclamen; base notes are Oakmoss, Vanilla, White Musk, Patchouli and Sandalwood.</t>
  </si>
  <si>
    <t>https://www.fragrantica.com/perfume/I-Profumi-di-Firenze/Muschio-e-Giglio-30685.html</t>
  </si>
  <si>
    <t>Muschio e Spezie I Profumi di Firenzefor women and men</t>
  </si>
  <si>
    <t>['citrus', 'woody', 'warm spicy', 'green', 'floral', 'vanilla', 'marine', 'sweet', 'patchouli', 'musky']</t>
  </si>
  <si>
    <t>Muschio e SpeziebyI Profumi di Firenzeis a Woody Spicy fragrance for women and men. Top notes are Orange, Mandarin Orange, Neroli and Green Accord; middle notes are Sea Notes, Floral Notes and Spices; base notes are Patchouli, Vanilla, Palisander Rosewood and White Musk.</t>
  </si>
  <si>
    <t>https://www.fragrantica.com/perfume/I-Profumi-di-Firenze/Muschio-e-Spezie-30686.html</t>
  </si>
  <si>
    <t>Muschio Nero I Profumi di Firenzefor women and men</t>
  </si>
  <si>
    <t>['woody', 'powdery', 'musky', 'patchouli', 'earthy', 'warm spicy', 'violet', 'mossy', 'vanilla', 'sweet']</t>
  </si>
  <si>
    <t>Muschio NerobyI Profumi di Firenzeis a Woody Aromatic fragrance for women and men. The nose behind this fragrance is Giovanni Di Massimo.</t>
  </si>
  <si>
    <t>https://www.fragrantica.com/perfume/I-Profumi-di-Firenze/Muschio-Nero-35984.html</t>
  </si>
  <si>
    <t>Neroli Flor I Profumi di Firenzefor women and men</t>
  </si>
  <si>
    <t>Neroli FlorbyI Profumi di Firenzeis a Floral Green fragrance for women and men.Neroli Florwas launched in 2014.</t>
  </si>
  <si>
    <t>https://www.fragrantica.com/perfume/I-Profumi-di-Firenze/Neroli-Flor-27516.html</t>
  </si>
  <si>
    <t>Nettare di More I Profumi di Firenzefor women and men</t>
  </si>
  <si>
    <t>['fruity', 'musky', 'sweet', 'vanilla', 'powdery', 'woody']</t>
  </si>
  <si>
    <t>Nettare di MorebyI Profumi di Firenzeis a fragrance for women and men.</t>
  </si>
  <si>
    <t>https://www.fragrantica.com/perfume/I-Profumi-di-Firenze/Nettare-di-More-83080.html</t>
  </si>
  <si>
    <t>Olimpia I Profumi di Firenzefor women and men</t>
  </si>
  <si>
    <t>['warm spicy', 'sweet', 'citrus', 'anis', 'cinnamon', 'fruity', 'vanilla', 'soft spicy', 'aromatic', 'amber']</t>
  </si>
  <si>
    <t>OlimpiabyI Profumi di Firenzeis a Chypre Fruity fragrance for women and men.Olimpiawas launched in 2019. Top notes are Anise, Bitter Orange, Olive and Grapefruit; middle notes are Cinnamon, Blackberry, Rose and Violet; base notes are Vanilla, Myrhh, Patchouli and Sandalwood.</t>
  </si>
  <si>
    <t>https://www.fragrantica.com/perfume/I-Profumi-di-Firenze/Olimpia-55312.html</t>
  </si>
  <si>
    <t>Oltrarno I Profumi di Firenzefor women and men</t>
  </si>
  <si>
    <t>['powdery', 'anis', 'violet', 'musky', 'citrus', 'soft spicy', 'floral', 'fresh spicy', 'vanilla', 'white floral']</t>
  </si>
  <si>
    <t>OltrarnobyI Profumi di Firenzeis a Floral fragrance for women and men. Top notes are Anise and Bergamot; middle notes are Violet, Lily-of-the-Valley, Orange Blossom and Nutmeg; base notes are White Musk, Vanilla, Ebony and Labdanum.</t>
  </si>
  <si>
    <t>https://www.fragrantica.com/perfume/I-Profumi-di-Firenze/Oltrarno-30662.html</t>
  </si>
  <si>
    <t>Patchouly Rosso I Profumi di Firenzefor women and men</t>
  </si>
  <si>
    <t>['woody', 'warm spicy', 'patchouli', 'amber', 'balsamic', 'earthy']</t>
  </si>
  <si>
    <t>Patchouly RossobyI Profumi di Firenzeis a Woody Spicy fragrance for women and men. The nose behind this fragrance is Giovanni Di Massimo.</t>
  </si>
  <si>
    <t>https://www.fragrantica.com/perfume/I-Profumi-di-Firenze/Patchouly-Rosso-12737.html</t>
  </si>
  <si>
    <t>Plenilunio Fragole e Mughetto I Profumi di Firenzefor women</t>
  </si>
  <si>
    <t>['amber', 'fruity', 'citrus', 'sweet', 'fresh', 'sour', 'musky', 'powdery', 'animalic']</t>
  </si>
  <si>
    <t>Plenilunio Fragole e MughettobyI Profumi di Firenzeis a Floral fragrance for women. The nose behind this fragrance is Giovanni Di Massimo. Top notes are Lemon, Lime and Mandarin Orange; middle notes are Red Berries and Lily-of-the-Valley; base notes are Amber, White Musk and Woody Notes.</t>
  </si>
  <si>
    <t>https://www.fragrantica.com/perfume/I-Profumi-di-Firenze/Plenilunio-Fragole-e-Mughetto-35985.html</t>
  </si>
  <si>
    <t>Primavera a Firenze I Profumi di Firenzefor women and men</t>
  </si>
  <si>
    <t>['floral', 'fresh', 'fruity', 'white floral', 'rose', 'sweet', 'aromatic', 'green', 'fresh spicy', 'warm spicy']</t>
  </si>
  <si>
    <t>Primavera a FirenzebyI Profumi di Firenzeis a Chypre Fruity fragrance for women and men. Top notes are Pineapple, Rhubarb and Lemon; middle notes are Wisteria, Lily-of-the-Valley, Rose, Cardamom and Geranium; base notes are Cedar and Patchouli.</t>
  </si>
  <si>
    <t>https://www.fragrantica.com/perfume/I-Profumi-di-Firenze/Primavera-a-Firenze-55313.html</t>
  </si>
  <si>
    <t>Rosa Bulgara I Profumi di Firenzefor women</t>
  </si>
  <si>
    <t>['citrus', 'aromatic', 'fresh spicy', 'floral', 'rose', 'powdery', 'herbal', 'aldehydic', 'fresh', 'violet']</t>
  </si>
  <si>
    <t>Rosa BulgarabyI Profumi di Firenzeis a Floral Aldehyde fragrance for women. Top notes are Lemon, Bergamot, Aldehydes and Chamomile; middle notes are Mimosa, Geranium, Violet and Rose Petals; base notes are Damask Rose and Spices.</t>
  </si>
  <si>
    <t>https://www.fragrantica.com/perfume/I-Profumi-di-Firenze/Rosa-Bulgara-30663.html</t>
  </si>
  <si>
    <t>Rosa di Damasco I Profumi di Firenzefor women</t>
  </si>
  <si>
    <t>['rose', 'fresh spicy', 'aromatic', 'musky', 'herbal']</t>
  </si>
  <si>
    <t>Rosa di DamascobyI Profumi di Firenzeis a Floral fragrance for women.</t>
  </si>
  <si>
    <t>https://www.fragrantica.com/perfume/I-Profumi-di-Firenze/Rosa-di-Damasco-28889.html</t>
  </si>
  <si>
    <t>Sandalo della Malesia I Profumi di Firenzefor women and men</t>
  </si>
  <si>
    <t>['aromatic', 'fresh spicy', 'woody', 'green', 'herbal', 'citrus', 'warm spicy', 'rose']</t>
  </si>
  <si>
    <t>Sandalo della MalesiabyI Profumi di Firenzeis a Woody Aromatic fragrance for women and men. Top notes are Mint, Bergamot, Lemon and Artemisia; middle notes are Lavender, Rose, Geranium, Juniper and Sage; base notes are Sandalwood and Patchouli.</t>
  </si>
  <si>
    <t>https://www.fragrantica.com/perfume/I-Profumi-di-Firenze/Sandalo-della-Malesia-30684.html</t>
  </si>
  <si>
    <t>Sandalo Indiano I Profumi di Firenzefor women and men</t>
  </si>
  <si>
    <t>['woody', 'aromatic', 'green', 'warm spicy', 'white floral', 'earthy', 'fresh spicy', 'amber', 'patchouli', 'powdery']</t>
  </si>
  <si>
    <t>Sandalo IndianobyI Profumi di Firenzeis a Amber Floral fragrance for women and men. Top notes are Geranium, Lily-of-the-Valley and Galbanum; middle notes are Cedar, Patchouli, Sandalwood and Vetiver; base note is Amber.</t>
  </si>
  <si>
    <t>https://www.fragrantica.com/perfume/I-Profumi-di-Firenze/Sandalo-Indiano-30683.html</t>
  </si>
  <si>
    <t>Sandalo Misore I Profumi di Firenzefor women and men</t>
  </si>
  <si>
    <t>Sandalo MisorebyI Profumi di Firenzeis a Woody fragrance for women and men.</t>
  </si>
  <si>
    <t>https://www.fragrantica.com/perfume/I-Profumi-di-Firenze/Sandalo-Misore-30690.html</t>
  </si>
  <si>
    <t>Sapore di Mare (Brezza di Mare) I Profumi di Firenzefor women and men</t>
  </si>
  <si>
    <t>['marine', 'aquatic', 'aromatic', 'salty', 'citrus', 'ozonic']</t>
  </si>
  <si>
    <t>Sapore di Mare (Brezza di Mare)byI Profumi di Firenzeis a Floral Aquatic fragrance for women and men.Sapore di Mare (Brezza di Mare)was launched in 2002. The nose behind this fragrance is Giovanni Di Massimo. Top note is Sea Notes; middle notes are White Flowers, Geranium and Rose; base notes are Vanilla and White Musk.</t>
  </si>
  <si>
    <t>https://www.fragrantica.com/perfume/I-Profumi-di-Firenze/Sapore-di-Mare-Brezza-di-Mare-12730.html</t>
  </si>
  <si>
    <t>Senza Fine I Profumi di Firenzefor women</t>
  </si>
  <si>
    <t>['citrus', 'floral', 'sweet', 'musky', 'powdery', 'yellow floral', 'woody', 'marine', 'aromatic']</t>
  </si>
  <si>
    <t>Senza FinebyI Profumi di Firenzeis a Floral Woody Musk fragrance for women. The nose behind this fragrance is Giovanni Di Massimo. Top notes are Mandarin Orange, Bergamot and Sea Notes; middle notes are Orchid, Ylang-Ylang, Magnolia and Lily-of-the-Valley; base notes are Musk, Sandalwood and Ginger.</t>
  </si>
  <si>
    <t>https://www.fragrantica.com/perfume/I-Profumi-di-Firenze/Senza-Fine-12738.html</t>
  </si>
  <si>
    <t>Spezie de Medici I Profumi di Firenzefor women and men</t>
  </si>
  <si>
    <t>['warm spicy', 'citrus', 'cinnamon', 'fresh spicy']</t>
  </si>
  <si>
    <t>Spezie de MedicibyI Profumi di Firenzeis a Amber Spicy fragrance for women and men.Spezie de Mediciwas launched during the 2000's. The nose behind this fragrance is Giovanni Di Massimo. Top notes are Orange and Lemon; middle notes are Cinnamon, Cloves, Ginger, Nutmeg, Orange Blossom, Pink Pepper and White Pepper; base note is Madagascar Vanilla.</t>
  </si>
  <si>
    <t>https://www.fragrantica.com/perfume/I-Profumi-di-Firenze/Spezie-de-Medici-9760.html</t>
  </si>
  <si>
    <t>Spigo Fiorentino Lavanda Oxford I Profumi di Firenzefor women and men</t>
  </si>
  <si>
    <t>['aromatic', 'lavender', 'fresh spicy', 'warm spicy', 'herbal']</t>
  </si>
  <si>
    <t>Spigo Fiorentino Lavanda OxfordbyI Profumi di Firenzeis a Aromatic fragrance for women and men. Top notes are Sage, Rosemary and Artemisia; middle notes are Lavender and Geranium; base notes are Cloves, Cinnamon and Tonka Bean.</t>
  </si>
  <si>
    <t>https://www.fragrantica.com/perfume/I-Profumi-di-Firenze/Spigo-Fiorentino-Lavanda-Oxford-30689.html</t>
  </si>
  <si>
    <t>Syko e Danae I Profumi di Firenzefor women</t>
  </si>
  <si>
    <t>['fruity', 'green', 'woody', 'floral', 'citrus', 'aromatic', 'sweet', 'fresh', 'fresh spicy', 'balsamic']</t>
  </si>
  <si>
    <t>Syko e DanaebyI Profumi di Firenzeis a Floral Fruity fragrance for women. The nose behind this fragrance is Giovanni Di Massimo.</t>
  </si>
  <si>
    <t>https://www.fragrantica.com/perfume/I-Profumi-di-Firenze/Syko-e-Danae-35986.html</t>
  </si>
  <si>
    <t>Tabacco I Profumi di Firenzefor women and men</t>
  </si>
  <si>
    <t>['amber', 'tobacco', 'violet', 'powdery', 'balsamic', 'fresh spicy', 'sweet', 'iris', 'aromatic', 'herbal']</t>
  </si>
  <si>
    <t>TabaccobyI Profumi di Firenzeis a Amber Woody fragrance for women and men. Top note is Artemisia; middle notes are Iris, Violet, Geranium and Cinnamon; base notes are Tobacco, Ambergris, Labdanum, Peru Balsam and Patchouli.</t>
  </si>
  <si>
    <t>https://www.fragrantica.com/perfume/I-Profumi-di-Firenze/Tabacco-28892.html</t>
  </si>
  <si>
    <t>Talco Delicato I Profumi di Firenzefor women</t>
  </si>
  <si>
    <t>['vanilla', 'powdery', 'sweet', 'violet', 'musky', 'woody', 'citrus', 'honey', 'floral']</t>
  </si>
  <si>
    <t>Talco DelicatobyI Profumi di Firenzeis a Amber Vanilla fragrance for women.Talco Delicatowas launched during the 2000's. The nose behind this fragrance is Giovanni Di Massimo. Top note is Sicilian Lemon; middle note is Violet; base notes are Madagascar Vanilla, Whipped Cream, Woody Notes and Honey.</t>
  </si>
  <si>
    <t>https://www.fragrantica.com/perfume/I-Profumi-di-Firenze/Talco-Delicato-9768.html</t>
  </si>
  <si>
    <t>Tenero Narciso I Profumi di Firenzefor women and men</t>
  </si>
  <si>
    <t>Tenero NarcisobyI Profumi di Firenzeis a Floral fragrance for women and men. The nose behind this fragrance is Giovanni Di Massimo.</t>
  </si>
  <si>
    <t>https://www.fragrantica.com/perfume/I-Profumi-di-Firenze/Tenero-Narciso-35988.html</t>
  </si>
  <si>
    <t>Terra di Siena I Profumi di Firenzefor women and men</t>
  </si>
  <si>
    <t>['vanilla', 'woody', 'aromatic', 'sweet', 'fresh spicy', 'amber', 'powdery', 'warm spicy', 'citrus', 'lavender']</t>
  </si>
  <si>
    <t>Terra di SienabyI Profumi di Firenzeis a Woody Spicy fragrance for women and men.Terra di Sienawas launched in 2007. The nose behind this fragrance is Giovanni Di Massimo. Top notes are Bergamot and Mint; middle notes are Lavender, African Orange Flower, Caraway and Cinnamon; base notes are Tonka Bean, Sandalwood, Virginia Cedar and Vanille.</t>
  </si>
  <si>
    <t>https://www.fragrantica.com/perfume/I-Profumi-di-Firenze/Terra-di-Siena-9761.html</t>
  </si>
  <si>
    <t>Thè Verde I Profumi di Firenzefor women and men</t>
  </si>
  <si>
    <t>['citrus', 'woody', 'green', 'fresh spicy', 'powdery', 'fresh', 'musky']</t>
  </si>
  <si>
    <t>Thè VerdebyI Profumi di Firenzeis a Aromatic fragrance for women and men. Top notes are Grapefruit, Orange and Green Apple; middle notes are Tea, Rose, Lily and Violet; base notes are Cedar, White Musk and Woodsy Notes.</t>
  </si>
  <si>
    <t>https://www.fragrantica.com/perfume/I-Profumi-di-Firenze/The-Verde-28891.html</t>
  </si>
  <si>
    <t>Tuberosa d’Autunno I Profumi di Firenzefor women</t>
  </si>
  <si>
    <t>['tuberose', 'white floral', 'amber', 'yellow floral', 'animalic', 'sweet', 'green', 'coconut']</t>
  </si>
  <si>
    <t>Tuberosa d’AutunnobyI Profumi di Firenzeis a Floral fragrance for women.Tuberosa d’Autunnowas launched during the 2000's. Top notes are Coconut and Celery; middle notes are Tuberose, Ylang-Ylang and Violet; base notes are Benzoin, Tolu Balsam and Vanilla.</t>
  </si>
  <si>
    <t>https://www.fragrantica.com/perfume/I-Profumi-di-Firenze/Tuberosa-d-Autunno-12583.html</t>
  </si>
  <si>
    <t>Tulipano Nero I Profumi di Firenzefor women</t>
  </si>
  <si>
    <t>['citrus', 'sweet', 'amber', 'aromatic', 'woody', 'floral', 'yellow floral', 'white floral', 'rose', 'green']</t>
  </si>
  <si>
    <t>Tulipano NerobyI Profumi di Firenzeis a Floral Woody Musk fragrance for women. Top notes are Lily-of-the-Valley, Mandarin Orange and Bergamot; middle notes are Ylang-Ylang, Vanilla Orchid and Rose; base notes are Myrrh and Vetiver.</t>
  </si>
  <si>
    <t>https://www.fragrantica.com/perfume/I-Profumi-di-Firenze/Tulipano-Nero-32167.html</t>
  </si>
  <si>
    <t>Tuscania I Profumi di Firenzefor women and men</t>
  </si>
  <si>
    <t>['aromatic', 'citrus', 'musky', 'powdery', 'vanilla', 'woody', 'soft spicy', 'herbal', 'patchouli', 'green']</t>
  </si>
  <si>
    <t>TuscaniabyI Profumi di Firenzeis a Citrus Aromatic fragrance for women and men.Tuscaniawas launched in 2008. The nose behind this fragrance is Giovanni Di Massimo. Top notes are Petitgrain, Amalfi Lemon, Bergamot and Mandarin Orange; middle notes are Coriander and Lily-of-the-Valley; base notes are Musk, Vanille, Patchouli and Sandalwood.</t>
  </si>
  <si>
    <t>https://www.fragrantica.com/perfume/I-Profumi-di-Firenze/Tuscania-12743.html</t>
  </si>
  <si>
    <t>Vaniglia del Madagascar I Profumi di Firenzefor women</t>
  </si>
  <si>
    <t>['vanilla', 'sweet', 'white floral', 'powdery', 'fresh']</t>
  </si>
  <si>
    <t>Vaniglia del MadagascarbyI Profumi di Firenzeis a Amber Vanilla fragrance for women.Vaniglia del Madagascarwas launched during the 2000's.</t>
  </si>
  <si>
    <t>https://www.fragrantica.com/perfume/I-Profumi-di-Firenze/Vaniglia-del-Madagascar-9755.html</t>
  </si>
  <si>
    <t>Vaniglia e Fichi I Profumi di Firenzefor women</t>
  </si>
  <si>
    <t>['vanilla', 'sweet', 'powdery', 'fruity', 'woody', 'musky', 'floral', 'green', 'fresh']</t>
  </si>
  <si>
    <t>Vaniglia e FichibyI Profumi di Firenzeis a Floral fragrance for women. The nose behind this fragrance is Giovanni Di Massimo. Top notes are Green Leaves and Orange; middle notes are Fig, Lilac, Cyclamen, Tonka Bean and Jasmine; base notes are Vanilla, White Musk, Sandalwood and Woody Notes.</t>
  </si>
  <si>
    <t>https://www.fragrantica.com/perfume/I-Profumi-di-Firenze/Vaniglia-e-Fichi-35987.html</t>
  </si>
  <si>
    <t>Vaniglia e Zenzero I Profumi di Firenzefor women and men</t>
  </si>
  <si>
    <t>['vanilla', 'citrus', 'powdery', 'fresh spicy', 'warm spicy', 'lavender', 'sweet']</t>
  </si>
  <si>
    <t>Vaniglia e ZenzerobyI Profumi di Firenzeis a Amber Spicy fragrance for women and men.Vaniglia e Zenzerowas launched during the 2000's. Top notes are Bergamot, Sicilian Lemon, Mandarin Orange and Basil; middle notes are Lavender, Nutmeg, Violet, Cloves, Neroli, Lily-of-the-Valley, Geranium and Cypress; base notes are Madagascar Vanilla, Ginger, Patchouli, Oakmoss and Vetiver.</t>
  </si>
  <si>
    <t>https://www.fragrantica.com/perfume/I-Profumi-di-Firenze/Vaniglia-e-Zenzero-9762.html</t>
  </si>
  <si>
    <t>Vento di Eros I Profumi di Firenzefor women and men</t>
  </si>
  <si>
    <t>['white floral', 'warm spicy', 'fresh spicy', 'aromatic', 'floral', 'fresh', 'citrus', 'musky', 'patchouli', 'rose']</t>
  </si>
  <si>
    <t>Vento di ErosbyI Profumi di Firenzeis a Amber Floral fragrance for women and men. Top notes are Bitter Orange, Bergamot, Lemon and Mandarin Orange; middle notes are Lily-of-the-Valley, Carnation, Geranium, Nutmeg, Rose, Lavender, Pepper, Cinnamon, Jasmine and Neroli; base notes are Musk, Patchouli, Vanilla, Vetiver, Myrhh and Benzoin.</t>
  </si>
  <si>
    <t>https://www.fragrantica.com/perfume/I-Profumi-di-Firenze/Vento-di-Eros-30681.html</t>
  </si>
  <si>
    <t>Verde Bosco I Profumi di Firenzefor women and men</t>
  </si>
  <si>
    <t>['aromatic', 'woody', 'green', 'fresh', 'fresh spicy', 'fruity', 'earthy', 'floral', 'soft spicy', 'citrus']</t>
  </si>
  <si>
    <t>Verde BoscobyI Profumi di Firenzeis a Woody Chypre fragrance for women and men.Verde Boscowas launched in 2008. The nose behind this fragrance is Giovanni Di Massimo. Top notes are Basil, Lavender, Grapefruit and Mandarin Orange; middle notes are Cassis, Pineapple, Geranium, Lily, Rose and Lily-of-the-Valley; base notes are Oakmoss, Vetiver, Cedar, Moss and Ambergris.</t>
  </si>
  <si>
    <t>https://www.fragrantica.com/perfume/I-Profumi-di-Firenze/Verde-Bosco-9763.html</t>
  </si>
  <si>
    <t>Verso Andromeda I Profumi di Firenzefor women</t>
  </si>
  <si>
    <t>['soft spicy', 'floral', 'white floral', 'aromatic', 'sweet', 'woody', 'citrus', 'powdery', 'musky', 'herbal']</t>
  </si>
  <si>
    <t>Verso AndromedabyI Profumi di Firenzeis a Floral Woody Musk fragrance for women.Verso Andromedawas launched in 2014. Top notes are Pink Pepper, Coriander and Tangerine; middle notes are Magnolia, Jasmine, Wild Orchid and Honeysuckle; base notes are Cedar and Sandalwood.</t>
  </si>
  <si>
    <t>https://www.fragrantica.com/perfume/I-Profumi-di-Firenze/Verso-Andromeda-26437.html</t>
  </si>
  <si>
    <t>Vetiver di Giava I Profumi di Firenzefor women and men</t>
  </si>
  <si>
    <t>['aromatic', 'woody', 'fresh spicy', 'conifer', 'citrus', 'balsamic']</t>
  </si>
  <si>
    <t>Vetiver di GiavabyI Profumi di Firenzeis a Amber Fougere fragrance for women and men. Top notes are Pine, Bergamot, Lemon and Cumin; middle notes are Geranium, Thyme, Lavender, Spices and White Flowers; base notes are Vetiver, Elemi resin, Sandalwood and Cedar.</t>
  </si>
  <si>
    <t>https://www.fragrantica.com/perfume/I-Profumi-di-Firenze/Vetiver-di-Giava-30682.html</t>
  </si>
  <si>
    <t>Violetta di Bosco I Profumi di Firenzefor women</t>
  </si>
  <si>
    <t>['powdery', 'violet', 'floral', 'woody', 'anis', 'iris', 'fresh', 'vanilla', 'amber', 'earthy']</t>
  </si>
  <si>
    <t>Violetta di BoscobyI Profumi di Firenzeis a Floral fragrance for women. Top note is Anise; middle notes are Violet, Iris, Peach and Lily-of-the-Valley; base notes are Benzoin, Heliotrope and Vetiver.</t>
  </si>
  <si>
    <t>https://www.fragrantica.com/perfume/I-Profumi-di-Firenze/Violetta-di-Bosco-28890.html</t>
  </si>
  <si>
    <t>Zagara Neroli Flor I Profumi di Firenzefor women and men</t>
  </si>
  <si>
    <t>Zagara Neroli FlorbyI Profumi di Firenzeis a Floral fragrance for women and men. Top notes are Orange and Lemon; middle notes are Orange Blossom, Tuberose and Rose; base note is Petitgrain.</t>
  </si>
  <si>
    <t>https://www.fragrantica.com/perfume/I-Profumi-di-Firenze/Zagara-Neroli-Flor-28886.html</t>
  </si>
  <si>
    <t>Zefiro I Profumi di Firenzefor women and men</t>
  </si>
  <si>
    <t>['citrus', 'aromatic', 'white floral', 'fresh spicy', 'woody', 'musky', 'powdery', 'fruity', 'herbal', 'soft spicy']</t>
  </si>
  <si>
    <t>ZefirobyI Profumi di Firenzeis a Citrus Aromatic fragrance for women and men. Top notes are Honeysuckle, Lemon, Bergamot, Mandarin Orange, Sage and Rosemary; middle notes are Coriander and Nutmeg; base notes are White Musk, Sandalwood and Patchouli.</t>
  </si>
  <si>
    <t>https://www.fragrantica.com/perfume/I-Profumi-di-Firenze/Zefiro-30664.html</t>
  </si>
  <si>
    <t>Zenzero I Profumi di Firenzefor women and men</t>
  </si>
  <si>
    <t>['vanilla', 'powdery', 'musky', 'woody', 'sweet', 'warm spicy', 'floral']</t>
  </si>
  <si>
    <t>ZenzerobyI Profumi di Firenzeis a Aromatic Spicy fragrance for women and men. The nose behind this fragrance is Giovanni Di Massimo.</t>
  </si>
  <si>
    <t>https://www.fragrantica.com/perfume/I-Profumi-di-Firenze/Zenzero-12739.html</t>
  </si>
  <si>
    <t>1941 I Profumi di Firenzefor women and men</t>
  </si>
  <si>
    <t>['aromatic', 'woody', 'warm spicy', 'musky', 'powdery', 'fresh spicy']</t>
  </si>
  <si>
    <t>1941byI Profumi di Firenzeis a Woody Aromatic fragrance for women and men. The nose behind this fragrance is Dr. Giovanni Di Massimo. Top notes are Cardamom, Mint and Cedar; middle notes are Musk, Coriander, Lavender and Patchouli; base notes are Cypress, Vanilla, Sandalwood, Iso E Super and Incense.</t>
  </si>
  <si>
    <t>https://www.fragrantica.com/perfume/I-Profumi-di-Firenze/1941-80502.html</t>
  </si>
  <si>
    <t>Mudan I Profumi di Firenzefor women and men</t>
  </si>
  <si>
    <t>['vanilla', 'rose', 'fruity', 'sweet', 'floral', 'fresh', 'warm spicy', 'aromatic', 'citrus', 'woody']</t>
  </si>
  <si>
    <t>MudanbyI Profumi di Firenzeis a fragrance for women and men. Top notes are Cardamom, Peach, Lemon and Pear; middle notes are Peony and Rose; base notes are Tonka Bean, Vanilla, Cedar and Oud.</t>
  </si>
  <si>
    <t>https://www.fragrantica.com/perfume/I-Profumi-di-Firenze/Mudan-84983.html</t>
  </si>
  <si>
    <t>Ame Toscane ID Parfumsfor women</t>
  </si>
  <si>
    <t>['fruity', 'powdery', 'floral', 'iris', 'woody', 'vanilla', 'citrus', 'sweet', 'soft spicy', 'musky']</t>
  </si>
  <si>
    <t>Ame ToscanebyID Parfumsis a Floral Woody Musk fragrance for women.Ame Toscanewas launched in 1996. Top notes are Peach, Osmanthus, Cassia, Orange and Bergamot; middle notes are Tuscan Iris, Magnolia and Freesia; base notes are Vanilla, Musk and Sandalwood.</t>
  </si>
  <si>
    <t>https://www.fragrantica.com/perfume/ID-Parfums/Ame-Toscane-1216.html</t>
  </si>
  <si>
    <t>Ame Toscane Fantaisie Baroque ID Parfumsfor women</t>
  </si>
  <si>
    <t>['powdery', 'iris', 'vanilla', 'fruity', 'floral', 'musky', 'woody', 'sweet', 'earthy', 'violet']</t>
  </si>
  <si>
    <t>Ame Toscane Fantaisie BaroquebyID Parfumsis a Floral Woody Musk fragrance for women.Ame Toscane Fantaisie Baroquewas launched in 2009. Top note is Peach; middle notes are Iris, Magnolia and Orris Root; base notes are Vanille, Musk and Sandalwood.</t>
  </si>
  <si>
    <t>https://www.fragrantica.com/perfume/ID-Parfums/Ame-Toscane-Fantaisie-Baroque-10672.html</t>
  </si>
  <si>
    <t>Ame Toscane Intense ID Parfumsfor women</t>
  </si>
  <si>
    <t>['fruity', 'powdery', 'iris', 'sweet', 'woody', 'musky', 'citrus', 'tropical', 'vanilla', 'rose']</t>
  </si>
  <si>
    <t>Ame Toscane IntensebyID Parfumsis a Floral Fruity fragrance for women.Ame Toscane Intensewas launched in 2017. The nose behind this fragrance is Nicolas Beaulieu. Top notes are Apricot, Litchi and Mandarin Orange; middle notes are Iris, Raspberry and Rose; base notes are White Cedar Extract, Musk and Vanilla.</t>
  </si>
  <si>
    <t>https://www.fragrantica.com/perfume/ID-Parfums/Ame-Toscane-Intense-43925.html</t>
  </si>
  <si>
    <t>Ame Toscane Reflet d’Iris ID Parfumsfor women</t>
  </si>
  <si>
    <t>['powdery', 'violet', 'iris', 'musky', 'amber', 'earthy', 'floral', 'citrus', 'fresh', 'white floral']</t>
  </si>
  <si>
    <t>Ame Toscane Reflet d’IrisbyID Parfumsis a Floral Woody Musk fragrance for women.Ame Toscane Reflet d’Iriswas launched in 2008. Top notes are Mandarin Orange, Angelica and Cardamom; middle notes are Iris, Violet and Lily-of-the-Valley; base notes are Musk and Amber.</t>
  </si>
  <si>
    <t>https://www.fragrantica.com/perfume/ID-Parfums/Ame-Toscane-Reflet-d-Iris-3753.html</t>
  </si>
  <si>
    <t>Ame Toscane Renaissance ID Parfumsfor women</t>
  </si>
  <si>
    <t>['powdery', 'iris', 'fruity', 'vanilla', 'violet', 'floral', 'sweet', 'earthy', 'musky']</t>
  </si>
  <si>
    <t>Ame Toscane RenaissancebyID Parfumsis a Floral Fruity fragrance for women. Top note is Peach; middle notes are Tuscan Iris and Magnolia; base notes are Vanilla and Musk.</t>
  </si>
  <si>
    <t>https://www.fragrantica.com/perfume/ID-Parfums/Ame-Toscane-Renaissance-23914.html</t>
  </si>
  <si>
    <t>Andalucia ID Parfumsfor women</t>
  </si>
  <si>
    <t>['citrus', 'aromatic', 'fresh spicy', 'woody', 'white floral']</t>
  </si>
  <si>
    <t>AndaluciabyID Parfumsis a Chypre Fruity fragrance for women. Top notes are Mandarin Orange, Bergamot, Rosemary, Caraway and Coriander; middle note is Neroli; base notes are Sandalwood, Labdanum and Cedar.</t>
  </si>
  <si>
    <t>https://www.fragrantica.com/perfume/ID-Parfums/Andalucia-1219.html</t>
  </si>
  <si>
    <t>Andalucia Sensuelle ID Parfumsfor women</t>
  </si>
  <si>
    <t>Andalucia SensuellebyID Parfumsis a Chypre Fruity fragrance for women. Top notes are Bitter Orange and Mandarin Orange; middle notes are Orange Blossom and White Flowers; base notes are Patchouli and Salt.</t>
  </si>
  <si>
    <t>https://www.fragrantica.com/perfume/ID-Parfums/Andalucia-Sensuelle-4765.html</t>
  </si>
  <si>
    <t>Autour de Minuit ID Parfumsfor women</t>
  </si>
  <si>
    <t>['warm spicy', 'woody', 'oud', 'fruity', 'sweet', 'balsamic', 'amber', 'rose', 'smoky', 'powdery']</t>
  </si>
  <si>
    <t>Autour de MinuitbyID Parfumsis a Amber fragrance for women.Autour de Minuitwas launched in 2015. Top notes are Pink Pepper and Mandarin Orange; middle notes are Raspberry, Incense, Rose and Saffron; base notes are Agarwood (Oud), Sandalwood, Patchouli and Vanilla.</t>
  </si>
  <si>
    <t>https://www.fragrantica.com/perfume/ID-Parfums/Autour-de-Minuit-33190.html</t>
  </si>
  <si>
    <t>Cap Verde ID Parfumsfor men</t>
  </si>
  <si>
    <t>['citrus', 'aromatic', 'fresh spicy', 'lavender', 'soft spicy', 'fresh', 'woody']</t>
  </si>
  <si>
    <t>Cap VerdebyID Parfumsis a Woody Aromatic fragrance for men. Cap Verde was created by Delphine Lebeau and Benoist Lapouza. Top notes are Bergamot, Clary Sage and Mandarin Orange; middle notes are Citruses, Lavender and Star Anise; base notes are Vetiver, Patchouli and Musk.</t>
  </si>
  <si>
    <t>https://www.fragrantica.com/perfume/ID-Parfums/Cap-Verde-25784.html</t>
  </si>
  <si>
    <t>Charleston ID Parfumsfor women</t>
  </si>
  <si>
    <t>['white floral', 'tuberose', 'green', 'yellow floral', 'woody', 'warm spicy', 'aromatic', 'powdery', 'animalic', 'ozonic']</t>
  </si>
  <si>
    <t>CharlestonbyID Parfumsis a Floral Woody Musk fragrance for women.Charlestonwas launched in 2004. Top notes are Violet Leaf, Apricot and Bergamot; middle notes are Jasmine, Narcissus, Tuberose and Clove; base notes are Sandalwood, Vetiver, Patchouli and Musk.</t>
  </si>
  <si>
    <t>https://www.fragrantica.com/perfume/ID-Parfums/Charleston-14488.html</t>
  </si>
  <si>
    <t>Eclat d'Orient ID Parfumsfor women</t>
  </si>
  <si>
    <t>['floral', 'woody', 'sweet', 'citrus', 'musky', 'savory', 'powdery', 'white floral', 'lactonic']</t>
  </si>
  <si>
    <t>Eclat d'OrientbyID Parfumsis a Floral Aldehyde fragrance for women.Eclat d'Orientwas launched in 2009. The nose behind this fragrance is Karine Dubreuil-Sereni. Top notes are Yuzu, Freesia and Bergamot; middle notes are Almond Blossom, Rice, Bamboo and Wild Jasmine; base notes are White Musk and Sandalwood.</t>
  </si>
  <si>
    <t>https://www.fragrantica.com/perfume/ID-Parfums/Eclat-d-Orient-6173.html</t>
  </si>
  <si>
    <t>Eclat Eternel ID Parfumsfor women</t>
  </si>
  <si>
    <t>Eclat EternelbyID Parfumsis a Floral fragrance for women.Eclat Eternelwas launched in 2012. The nose behind this fragrance is Veronique Nyberg. Top notes are Bergamot and Grapefruit; middle notes are Jasmine and Tuberose; base notes are Cashmere Wood and Vanilla.</t>
  </si>
  <si>
    <t>https://www.fragrantica.com/perfume/ID-Parfums/Eclat-Eternel-14570.html</t>
  </si>
  <si>
    <t>Elixir de Mimosa ID Parfumsfor women</t>
  </si>
  <si>
    <t>['powdery', 'yellow floral', 'floral', 'sweet', 'vanilla', 'almond', 'musky', 'ozonic', 'green']</t>
  </si>
  <si>
    <t>Elixir de MimosabyID Parfumsis a Floral fragrance for women.Elixir de Mimosawas launched in 2014. Top notes are Violet Leaf and Almond Blossom; middle note is Mimosa absolute; base notes are Heliotrope and Musk.</t>
  </si>
  <si>
    <t>https://www.fragrantica.com/perfume/ID-Parfums/Elixir-de-Mimosa-25786.html</t>
  </si>
  <si>
    <t>Elixir de Muguet ID Parfumsfor women</t>
  </si>
  <si>
    <t>['white floral', 'citrus', 'fresh', 'green', 'yellow floral', 'fresh spicy', 'floral', 'musky', 'sweet']</t>
  </si>
  <si>
    <t>Elixir de MuguetbyID Parfumsis a Floral Green fragrance for women.Elixir de Muguetwas launched in 2013. The nose behind this fragrance is Philippe Bousseton. Top notes are Bergamot and Grapefruit; middle note is Lily-of-the-Valley; base notes are Ylang-Ylang and Musk.</t>
  </si>
  <si>
    <t>https://www.fragrantica.com/perfume/ID-Parfums/Elixir-de-Muguet-18303.html</t>
  </si>
  <si>
    <t>Elixir de Rose ID Parfumsfor women</t>
  </si>
  <si>
    <t>['rose', 'woody', 'citrus', 'floral']</t>
  </si>
  <si>
    <t>Elixir de RosebyID Parfumsis a Floral fragrance for women. Top note is Bergamot; middle notes are Rose and Turkish Rose; base note is White Woods.</t>
  </si>
  <si>
    <t>https://www.fragrantica.com/perfume/ID-Parfums/Elixir-de-Rose-33392.html</t>
  </si>
  <si>
    <t>Exterieur Nuit ID Parfumsfor men</t>
  </si>
  <si>
    <t>['aromatic', 'warm spicy', 'fresh spicy', 'woody', 'cinnamon', 'soft spicy', 'vanilla', 'sweet', 'earthy', 'musky']</t>
  </si>
  <si>
    <t>Exterieur NuitbyID Parfumsis a Woody Floral Musk fragrance for men. Top notes are Pepper and Coriander; middle notes are Cinnamon Flower, Neroli and White Musk; base notes are Coumarin, Vetiver and Sandalwood.</t>
  </si>
  <si>
    <t>https://www.fragrantica.com/perfume/ID-Parfums/Exterieur-Nuit-1222.html</t>
  </si>
  <si>
    <t>Fleurs de Kyoto ID Parfumsfor women</t>
  </si>
  <si>
    <t>['floral', 'fruity', 'fresh', 'sweet', 'aquatic']</t>
  </si>
  <si>
    <t>Fleurs de KyotobyID Parfumsis a Floral Fruity fragrance for women.Fleurs de Kyotowas launched in 2017.</t>
  </si>
  <si>
    <t>https://www.fragrantica.com/perfume/ID-Parfums/Fleurs-de-Kyoto-45234.html</t>
  </si>
  <si>
    <t>Folie Rouge ID Parfumsfor women</t>
  </si>
  <si>
    <t>['aromatic', 'powdery', 'violet', 'sweet', 'musky', 'vanilla', 'citrus', 'fresh spicy', 'white floral', 'savory']</t>
  </si>
  <si>
    <t>Folie RougebyID Parfumsis a Floral Woody Musk fragrance for women.Folie Rougewas launched in 2013. The nose behind this fragrance is Delphine Jelk. Top notes are Red Thyme and Bergamot; middle notes are Violet, Rice and Orange Blossom; base notes are Tonka Bean, White Musk and Patchouli.</t>
  </si>
  <si>
    <t>https://www.fragrantica.com/perfume/ID-Parfums/Folie-Rouge-22199.html</t>
  </si>
  <si>
    <t>Gandali ID Parfumsfor women</t>
  </si>
  <si>
    <t>['fruity', 'woody', 'sweet', 'white floral', 'tropical', 'fresh']</t>
  </si>
  <si>
    <t>GandalibyID Parfumsis a Floral Fruity fragrance for women.Gandaliwas launched in 2009. The nose behind this fragrance is Emilie Bouge. Top notes are Raspberry, Pomegranate and Passionfruit; middle note is Jasmine; base notes are Sandalwood, Vanilla and Patchouli.</t>
  </si>
  <si>
    <t>https://www.fragrantica.com/perfume/ID-Parfums/Gandali-17016.html</t>
  </si>
  <si>
    <t>Iguazù ID Parfumsfor men</t>
  </si>
  <si>
    <t>['warm spicy', 'aromatic', 'citrus', 'woody', 'earthy', 'powdery', 'iris', 'soft spicy']</t>
  </si>
  <si>
    <t>IguazùbyID Parfumsis a Woody Spicy fragrance for men. The nose behind this fragrance is Claire Chambert. Top notes are Cardamom, Mandarin Orange and Bergamot; middle notes are Ginger, Coriander and Iris; base notes are Vetiver and Australian Sandalwood.</t>
  </si>
  <si>
    <t>https://www.fragrantica.com/perfume/ID-Parfums/Iguazu-25785.html</t>
  </si>
  <si>
    <t>Ilaya ID Parfumsfor women</t>
  </si>
  <si>
    <t>['warm spicy', 'amber', 'coffee', 'yellow floral', 'balsamic', 'smoky', 'sweet']</t>
  </si>
  <si>
    <t>IlayabyID Parfumsis a Amber Woody fragrance for women.Ilayawas launched in 2007. The nose behind this fragrance is Jérôme Epinette. Top notes are Cardamom and Ginger; middle notes are Ylang-Ylang and Jasmine; base notes are Coffee, Incense, Benzoin and Myrhh.</t>
  </si>
  <si>
    <t>https://www.fragrantica.com/perfume/ID-Parfums/Ilaya-4766.html</t>
  </si>
  <si>
    <t>Jardin d'Andalousie ID Parfumsfor women</t>
  </si>
  <si>
    <t>Jardin d'AndalousiebyID Parfumsis a Citrus fragrance for women. Top notes are Mandarin Orange and Citruses; middle notes are Orange Blossom and Jasmine; base notes are White Musk and Woody Notes.</t>
  </si>
  <si>
    <t>https://www.fragrantica.com/perfume/ID-Parfums/Jardin-d-Andalousie-37547.html</t>
  </si>
  <si>
    <t>Jardin d'Antalya ID Parfumsfor women</t>
  </si>
  <si>
    <t>['warm spicy', 'vanilla', 'aromatic', 'rose', 'powdery', 'violet', 'patchouli', 'floral', 'soft spicy', 'woody']</t>
  </si>
  <si>
    <t>Jardin d'AntalyabyID Parfumsis a Floral fragrance for women.Jardin d'Antalyawas launched in 2011. The nose behind this fragrance is Vincent Ricord. Top notes are Cardamom and Coriander; middle notes are Damask Rose and Violet; base notes are Vanilla and Patchouli.</t>
  </si>
  <si>
    <t>https://www.fragrantica.com/perfume/ID-Parfums/Jardin-d-Antalya-22201.html</t>
  </si>
  <si>
    <t>Jardin de Bali ID Parfumsfor women</t>
  </si>
  <si>
    <t>['warm spicy', 'tuberose', 'yellow floral', 'white floral', 'sweet', 'soft spicy', 'vanilla', 'woody', 'citrus', 'animalic']</t>
  </si>
  <si>
    <t>Jardin de BalibyID Parfumsis a Floral fragrance for women. The nose behind this fragrance is Cecile Matton. Top notes are Cloves and Bergamot; middle notes are Tuberose and Ylang-Ylang; base notes are Licorice, Vanilla and Benzoin.</t>
  </si>
  <si>
    <t>https://www.fragrantica.com/perfume/ID-Parfums/Jardin-de-Bali-22202.html</t>
  </si>
  <si>
    <t>Jardin de Madagascar ID Parfumsfor women</t>
  </si>
  <si>
    <t>['honey', 'sweet', 'vanilla', 'yellow floral', 'floral', 'powdery']</t>
  </si>
  <si>
    <t>Jardin de MadagascarbyID Parfumsis a Floral fragrance for women. The nose behind this fragrance is Vincent Ricord. Top notes are Ylang-Ylang and Tamarind; middle notes are Honey and Peru Balsam; base notes are Vanilla and Tonka Bean.</t>
  </si>
  <si>
    <t>https://www.fragrantica.com/perfume/ID-Parfums/Jardin-de-Madagascar-22200.html</t>
  </si>
  <si>
    <t>Jardin de Sicile ID Parfumsfor women</t>
  </si>
  <si>
    <t>['citrus', 'honey', 'sweet', 'fresh']</t>
  </si>
  <si>
    <t>Jardin de SicilebyID Parfumsis a Citrus Gourmand fragrance for women. The nose behind this fragrance is Vincent Ricord. Top notes are Bitter Orange, Amalfi Lemon and Petitgrain; middle notes are Petitgrain, Lemon Blossom and Violet; base notes are White Honey, Vanille and Patchouli.</t>
  </si>
  <si>
    <t>https://www.fragrantica.com/perfume/ID-Parfums/Jardin-de-Sicile-9833.html</t>
  </si>
  <si>
    <t>Kachgar ID Parfumsfor men</t>
  </si>
  <si>
    <t>['warm spicy', 'woody', 'aromatic', 'citrus', 'powdery', 'cinnamon', 'amber']</t>
  </si>
  <si>
    <t>KachgarbyID Parfumsis a Amber Spicy fragrance for men.Kachgarwas launched during the 2000's. Top notes are Bergamot and Mandarin Orange; middle notes are Cardamom and Cinnamon; base notes are Sandalwood, Amber, Vanille and Patchouli.</t>
  </si>
  <si>
    <t>https://www.fragrantica.com/perfume/ID-Parfums/Kachgar-10609.html</t>
  </si>
  <si>
    <t>Le Monde des Rêves ID Parfumsfor women</t>
  </si>
  <si>
    <t>Le Monde des RêvesbyID Parfumsis a Floral Green fragrance for women.Le Monde des Rêveswas launched in 1998. middle notes are Peony and Osmanthus; base note is Musk.</t>
  </si>
  <si>
    <t>https://www.fragrantica.com/perfume/ID-Parfums/Le-Monde-des-Reves-1220.html</t>
  </si>
  <si>
    <t>Le Secret de la Rose ID Parfumsfor women</t>
  </si>
  <si>
    <t>Le Secret de la RosebyID Parfumsis a Floral Aldehyde fragrance for women.Le Secret de la Rosewas launched in 2001. The nose behind this fragrance is Anne Flipo. Top notes are Black Currant and Aldehydes; middle notes are Rose and Geranium; base notes are Cedar and Vanilla.</t>
  </si>
  <si>
    <t>https://www.fragrantica.com/perfume/ID-Parfums/Le-Secret-de-la-Rose-4768.html</t>
  </si>
  <si>
    <t>Le Temps de Reines ID Parfumsfor women</t>
  </si>
  <si>
    <t>['warm spicy', 'woody', 'amber', 'fresh spicy', 'aromatic', 'patchouli', 'balsamic', 'powdery', 'rose']</t>
  </si>
  <si>
    <t>Le Temps de ReinesbyID Parfumsis a Amber Woody fragrance for women.Le Temps de Reineswas launched in 1998. The nose behind this fragrance is Christopher Sheldrake. Top notes are Geranium and Spices; middle note is Patchouli; base notes are Sandalwood and Benzoin.</t>
  </si>
  <si>
    <t>https://www.fragrantica.com/perfume/ID-Parfums/Le-Temps-de-Reines-4767.html</t>
  </si>
  <si>
    <t>Les Fantaisies - Fantaisie Gourmande ID Parfumsfor women</t>
  </si>
  <si>
    <t>['sweet', 'vanilla', 'citrus', 'powdery', 'rose']</t>
  </si>
  <si>
    <t>Les Fantaisies - Fantaisie GourmandebyID Parfumsis a Amber Vanilla fragrance for women.Les Fantaisies - Fantaisie Gourmandewas launched in 2011. Top notes are Clementine and Sugar; middle notes are Meringue, Rose and Neroli; base notes are Vanilla, Tonka Bean and Musk.</t>
  </si>
  <si>
    <t>https://www.fragrantica.com/perfume/ID-Parfums/Les-Fantaisies-Fantaisie-Gourmande-28899.html</t>
  </si>
  <si>
    <t>Les Fantaisies - Fantasie Florale ID Parfumsfor women</t>
  </si>
  <si>
    <t>['floral', 'rose', 'tuberose', 'white floral', 'fresh', 'soft spicy']</t>
  </si>
  <si>
    <t>Les Fantaisies - Fantasie FloralebyID Parfumsis a Amber Floral fragrance for women. Top notes are Plum Blossom, Pink Pepper and Anise; middle notes are Magnolia, White Rose and Tuberose; base notes are Tonka Bean, Amber and Woody Notes.</t>
  </si>
  <si>
    <t>https://www.fragrantica.com/perfume/ID-Parfums/Les-Fantaisies-Fantasie-Florale-28898.html</t>
  </si>
  <si>
    <t>Lettre a Anna ID Parfumsfor women</t>
  </si>
  <si>
    <t>['woody', 'aromatic', 'earthy', 'citrus', 'rose', 'mossy', 'yellow floral', 'sweet', 'patchouli', 'soft spicy']</t>
  </si>
  <si>
    <t>Lettre a AnnabyID Parfumsis a Chypre Floral fragrance for women.Lettre a Annawas launched in 1996. Top notes are Orange, Lemon and Mandarin Orange; middle notes are Rose, Coriander and Ylang-Ylang; base notes are Oakmoss, Vetiver and Patchouli.</t>
  </si>
  <si>
    <t>https://www.fragrantica.com/perfume/ID-Parfums/Lettre-a-Anna-1217.html</t>
  </si>
  <si>
    <t>Lettre a Anna Delicate ID Parfumsfor women</t>
  </si>
  <si>
    <t>['aromatic', 'rose', 'earthy', 'amber', 'mossy', 'woody', 'patchouli', 'fruity', 'fresh', 'citrus']</t>
  </si>
  <si>
    <t>Lettre a Anna DelicatebyID Parfumsis a Chypre Floral fragrance for women. Top notes are Pear, Coriander and Bergamot; middle notes are Rose and Lily-of-the-Valley; base notes are Oakmoss, Amber and Patchouli.</t>
  </si>
  <si>
    <t>https://www.fragrantica.com/perfume/ID-Parfums/Lettre-a-Anna-Delicate-4764.html</t>
  </si>
  <si>
    <t>Madras ID Parfumsfor men</t>
  </si>
  <si>
    <t>['fresh spicy', 'warm spicy', 'woody', 'cinnamon', 'coffee', 'soft spicy', 'powdery']</t>
  </si>
  <si>
    <t>MadrasbyID Parfumsis a Amber Spicy fragrance for men.Madraswas launched during the 2000's. Top notes are Pepper and Pink Pepper; middle notes are Nutmeg, Cinnamon and Coffee; base notes are Sandalwood, Tonka Bean and Guaiac Wood.</t>
  </si>
  <si>
    <t>https://www.fragrantica.com/perfume/ID-Parfums/Madras-10610.html</t>
  </si>
  <si>
    <t>Mei Li ID Parfumsfor women</t>
  </si>
  <si>
    <t>['floral', 'fruity', 'rose', 'green', 'lactonic', 'fresh', 'vanilla', 'soft spicy']</t>
  </si>
  <si>
    <t>Mei LibyID Parfumsis a Floral Green fragrance for women.</t>
  </si>
  <si>
    <t>https://www.fragrantica.com/perfume/ID-Parfums/Mei-Li-9832.html</t>
  </si>
  <si>
    <t>Ode а l'Amour ID Parfumsfor women</t>
  </si>
  <si>
    <t>['fruity', 'woody', 'sweet', 'patchouli', 'vanilla', 'warm spicy', 'balsamic', 'rose', 'powdery']</t>
  </si>
  <si>
    <t>Ode а l'AmourbyID Parfumsis a Floral Fruity fragrance for women.Ode а l'Amourwas launched in 2016. The nose behind this fragrance is Angeline Poubeau Leporini. Top notes are Plum, Litchi and Mandarin Orange; middle notes are Patchouli, Rose and Jasmine Sambac; base notes are Vanilla, Sandalwood and Cashmere Wood.</t>
  </si>
  <si>
    <t>https://www.fragrantica.com/perfume/ID-Parfums/Ode-a-l-Amour-42293.html</t>
  </si>
  <si>
    <t>Oh Délice! ID Parfumsfor women</t>
  </si>
  <si>
    <t>['sweet', 'vanilla', 'cherry', 'rose', 'soft spicy', 'nutty', 'lactonic', 'amber']</t>
  </si>
  <si>
    <t>Oh Délice!byID Parfumsis a Chypre Floral fragrance for women.Oh Délice!was launched in 2014. The nose behind this fragrance is Claire Chambert. Top notes are Cherry and Pink Pepper; middle notes are Rose and Star Jasmine; base notes are Praline, Tonka Bean, Vanilla and Osmanthus.</t>
  </si>
  <si>
    <t>https://www.fragrantica.com/perfume/ID-Parfums/Oh-Delice-32547.html</t>
  </si>
  <si>
    <t>Passion Latine ID Parfumsfor women</t>
  </si>
  <si>
    <t>['warm spicy', 'citrus', 'vanilla', 'coffee', 'sweet', 'woody', 'powdery', 'white floral', 'cacao', 'amber']</t>
  </si>
  <si>
    <t>Passion LatinebyID Parfumsis a Citrus Gourmand fragrance for women.Passion Latinewas launched in 2018. The nose behind this fragrance is Vincent Ricord. Top notes are Mandarin Orange and Ginger; middle notes are Coffee, Vanilla Flower and Jasmine Sambac; base notes are Tonka Bean, Sandalwood and Cacao.</t>
  </si>
  <si>
    <t>https://www.fragrantica.com/perfume/ID-Parfums/Passion-Latine-67656.html</t>
  </si>
  <si>
    <t>Pour L'Amour de L'Inde ID Parfumsfor women</t>
  </si>
  <si>
    <t>['warm spicy', 'fresh spicy', 'aromatic', 'woody', 'vanilla', 'balsamic', 'powdery', 'white floral', 'rose', 'floral']</t>
  </si>
  <si>
    <t>Pour L'Amour de L'IndebyID Parfumsis a Amber Floral fragrance for women.Pour L'Amour de L'Indewas launched in 1996. Top notes are Pepper, Tagetes and Rose; middle notes are Cardamom, Sandalwood and Jasmine; base notes are Vanilla and Cedar.</t>
  </si>
  <si>
    <t>https://www.fragrantica.com/perfume/ID-Parfums/Pour-L-Amour-de-L-Inde-1218.html</t>
  </si>
  <si>
    <t>Rêve de Bahia ID Parfumsfor women</t>
  </si>
  <si>
    <t>['citrus', 'sweet', 'vanilla', 'coconut', 'white floral', 'woody']</t>
  </si>
  <si>
    <t>Rêve de BahiabyID Parfumsis a Floral Fruity fragrance for women. The nose behind this fragrance is Angeline Poubeau Leporini. Top notes are Lime, Sugar Cane, Lemon Peel and Bitter Orange; middle notes are Coconut Nectar, Lily and Jasmine Sambac; base notes are Vanilla and Exotic Woods.</t>
  </si>
  <si>
    <t>https://www.fragrantica.com/perfume/ID-Parfums/Reve-de-Bahia-25783.html</t>
  </si>
  <si>
    <t>Rose Divine ID Parfumsfor women</t>
  </si>
  <si>
    <t>['rose', 'fruity', 'amber', 'warm spicy', 'woody', 'sweet', 'powdery', 'floral', 'fresh', 'musky']</t>
  </si>
  <si>
    <t>Rose DivinebyID Parfumsis a Floral Woody Musk fragrance for women.Rose Divinewas launched in 2006. The nose behind this fragrance is Celine Ellena.</t>
  </si>
  <si>
    <t>https://www.fragrantica.com/perfume/ID-Parfums/Rose-Divine-1221.html</t>
  </si>
  <si>
    <t>Secrets de Hammam ID Parfumsfor women</t>
  </si>
  <si>
    <t>['woody', 'citrus', 'sweet', 'amber', 'white floral', 'soft spicy', 'yellow floral', 'powdery', 'warm spicy', 'musky']</t>
  </si>
  <si>
    <t>Secrets de HammambyID Parfumsis a Woody Floral Musk fragrance for women.Secrets de Hammamwas launched in 2008. The nose behind this fragrance is Alexandra Kosinski. Top notes are Pink Pepper, Bergamot and Mandarin Orange; middle notes are Cedar, Ylang-Ylang, Jasmine and White Flowers; base notes are Amber, Benzoin, Sandalwood, Sweet Notes, Patchouli and Musk.</t>
  </si>
  <si>
    <t>https://www.fragrantica.com/perfume/ID-Parfums/Secrets-de-Hammam-4735.html</t>
  </si>
  <si>
    <t>Secrets de Volupte ID Parfumsfor women</t>
  </si>
  <si>
    <t>['floral', 'fruity', 'citrus', 'sweet', 'aquatic', 'musky', 'woody', 'powdery', 'fresh', 'white floral']</t>
  </si>
  <si>
    <t>Secrets de VoluptebyID Parfumsis a Floral Fruity fragrance for women. The nose behind this fragrance is Alexandra Kosinski. Top notes are Pear, Bergamot and Freesia; middle notes are Magnolia and Jasmine; base notes are Musk, Cedar and Amber.</t>
  </si>
  <si>
    <t>https://www.fragrantica.com/perfume/ID-Parfums/Secrets-de-Volupte-17015.html</t>
  </si>
  <si>
    <t>Siam Flamboyant ID Parfumsfor women</t>
  </si>
  <si>
    <t>['vanilla', 'citrus', 'floral', 'amber', 'tropical', 'warm spicy', 'fresh spicy', 'white floral', 'sweet', 'powdery']</t>
  </si>
  <si>
    <t>Siam FlamboyantbyID Parfumsis a Amber Floral fragrance for women.Siam Flamboyantwas launched in 2012. Siam Flamboyant was created by Nicolas Beaulieu and Anne Flipo. Top notes are White Pepper and Mandarin Orange; middle notes are Frangipani and Orange Blossom; base notes are Bourbon Vanilla and Benzoin.</t>
  </si>
  <si>
    <t>https://www.fragrantica.com/perfume/ID-Parfums/Siam-Flamboyant-17013.html</t>
  </si>
  <si>
    <t>Sorrentina ID Parfumsfor women</t>
  </si>
  <si>
    <t>['citrus', 'fruity', 'woody', 'floral', 'powdery', 'sweet', 'ozonic', 'vanilla', 'aromatic', 'aquatic']</t>
  </si>
  <si>
    <t>SorrentinabyID Parfumsis a Floral Fruity fragrance for women.Sorrentinawas launched in 2015. The nose behind this fragrance is Delphine Lebeau. Top notes are Bergamot, Lemon and Lily-of-the-Valley; middle notes are Fig, Violet Leaf, Magnolia and Cyclamen; base notes are Heliotrope, Cedar and White Musk.</t>
  </si>
  <si>
    <t>https://www.fragrantica.com/perfume/ID-Parfums/Sorrentina-32501.html</t>
  </si>
  <si>
    <t>Tentation de Violettes ID Parfumsfor women</t>
  </si>
  <si>
    <t>['powdery', 'violet', 'fruity', 'floral', 'woody', 'iris', 'soft spicy', 'sweet', 'fresh']</t>
  </si>
  <si>
    <t>['Anne Flipo', 'Véronique Nyberg']</t>
  </si>
  <si>
    <t>Tentation de ViolettesbyID Parfumsis a Floral Woody Musk fragrance for women. Tentation de Violettes was created by Anne Flipo and Veronique Nyberg. Top notes are Raspberry, Black Currant and Pink Pepper; middle notes are Violet and Wisteria; base notes are Iris, Sandalwood and Heliotrope.</t>
  </si>
  <si>
    <t>https://www.fragrantica.com/perfume/ID-Parfums/Tentation-de-Violettes-17014.html</t>
  </si>
  <si>
    <t>Terre Inca ID Parfumsfor men</t>
  </si>
  <si>
    <t>['citrus', 'woody', 'warm spicy', 'aromatic', 'cacao', 'coffee', 'earthy', 'patchouli', 'fresh spicy']</t>
  </si>
  <si>
    <t>Terre IncabyID Parfumsis a Woody Spicy fragrance for men.Terre Incawas launched in 2017. The nose behind this fragrance is Vincent Ricord. Top notes are Lemon, Bergamot and Grapefruit; middle notes are Cacao and Coffee; base notes are Vetiver, Patchouli and Cedar.</t>
  </si>
  <si>
    <t>https://www.fragrantica.com/perfume/ID-Parfums/Terre-Inca-67655.html</t>
  </si>
  <si>
    <t>Vertige ID Parfumsfor women</t>
  </si>
  <si>
    <t>['fruity', 'woody', 'citrus', 'floral', 'powdery', 'warm spicy', 'patchouli', 'rose', 'musky', 'soft spicy']</t>
  </si>
  <si>
    <t>VertigebyID Parfumsis a Chypre Fruity fragrance for women. The nose behind this fragrance is Claire Chambert. Top notes are Black Currant, Red Apple, Grapefruit and Mandarin Orange; middle notes are Rose, Iris and Freesia; base notes are Sandalwood, Patchouli, Musk and Benzoin.</t>
  </si>
  <si>
    <t>https://www.fragrantica.com/perfume/ID-Parfums/Vertige-10637.html</t>
  </si>
  <si>
    <t>Ambra Nera Il Profumierefor women and men</t>
  </si>
  <si>
    <t>['Massimiliano Torti']</t>
  </si>
  <si>
    <t>Ambra NerabyIl Profumiereis a Amber fragrance for women and men.Ambra Nerawas launched in 2007. The nose behind this fragrance is Massimiliano Torti.</t>
  </si>
  <si>
    <t>https://www.fragrantica.com/perfume/Il-Profumiere/Ambra-Nera-51799.html</t>
  </si>
  <si>
    <t>Ambroxine Il Profumierefor women and men</t>
  </si>
  <si>
    <t>AmbroxinebyIl Profumiereis a Amber fragrance for women and men.Ambroxinewas launched in 2008. The nose behind this fragrance is Massimiliano Torti.</t>
  </si>
  <si>
    <t>https://www.fragrantica.com/perfume/Il-Profumiere/Ambroxine-51800.html</t>
  </si>
  <si>
    <t>Amyas Marakesh Il Profumierefor women and men</t>
  </si>
  <si>
    <t>Amyas MarakeshbyIl Profumiereis a fragrance for women and men.Amyas Marakeshwas launched in 2012. The nose behind this fragrance is Massimiliano Torti.</t>
  </si>
  <si>
    <t>https://www.fragrantica.com/perfume/Il-Profumiere/Amyas-Marakesh-51801.html</t>
  </si>
  <si>
    <t>Anice Galbano Il Profumierefor women and men</t>
  </si>
  <si>
    <t>['woody', 'green', 'fresh spicy', 'soft spicy', 'musky', 'warm spicy', 'amber', 'anis', 'powdery', 'aromatic']</t>
  </si>
  <si>
    <t>Anice GalbanobyIl Profumiereis a fragrance for women and men.Anice Galbanowas launched in 2021. The nose behind this fragrance is Massimiliano Torti. Top notes are Star Anise, Bergamot, Nutmeg, Fennel, Green Notes and Galbanum; middle notes are Cashmere Wood, Lavender, Cloves and Cedar; base notes are White Musk, Patchouli, Woody Notes, Cedar and Amber.</t>
  </si>
  <si>
    <t>https://www.fragrantica.com/perfume/Il-Profumiere/Anice-Galbano-83565.html</t>
  </si>
  <si>
    <t>Arabian Nektar Il Profumierefor women and men</t>
  </si>
  <si>
    <t>Arabian NektarbyIl Profumiereis a Amber fragrance for women and men.Arabian Nektarwas launched in 2008. The nose behind this fragrance is Massimiliano Torti.</t>
  </si>
  <si>
    <t>https://www.fragrantica.com/perfume/Il-Profumiere/Arabian-Nektar-51802.html</t>
  </si>
  <si>
    <t>Black Land Il Profumierefor women and men</t>
  </si>
  <si>
    <t>Black LandbyIl Profumiereis a fragrance for women and men.Black Landwas launched in 2010. The nose behind this fragrance is Massimiliano Torti.</t>
  </si>
  <si>
    <t>https://www.fragrantica.com/perfume/Il-Profumiere/Black-Land-51803.html</t>
  </si>
  <si>
    <t>Bois De Cedrat Il Profumierefor women and men</t>
  </si>
  <si>
    <t>Bois De CedratbyIl Profumiereis a Woody fragrance for women and men.Bois De Cedratwas launched in 2012. The nose behind this fragrance is Massimiliano Torti.</t>
  </si>
  <si>
    <t>https://www.fragrantica.com/perfume/Il-Profumiere/Bois-De-Cedrat-51804.html</t>
  </si>
  <si>
    <t>Cacao Bianco d'Arabia Il Profumierefor women and men</t>
  </si>
  <si>
    <t>['warm spicy', 'sweet', 'cacao', 'amber', 'vanilla', 'lactonic', 'chocolate', 'powdery']</t>
  </si>
  <si>
    <t>Cacao Bianco d'ArabiabyIl Profumiereis a Amber Spicy fragrance for women and men.Cacao Bianco d'Arabiawas launched in 2012. The nose behind this fragrance is Massimiliano Torti. Top note is White Chocolate; middle notes are Vanilla, Milk, Incense and Heliotrope; base notes are Cacao, Arabian Spices, Natural Vanilla and Amber.</t>
  </si>
  <si>
    <t>https://www.fragrantica.com/perfume/Il-Profumiere/Cacao-Bianco-d-Arabia-51295.html</t>
  </si>
  <si>
    <t>Caramel Vanille Il Profumierefor women</t>
  </si>
  <si>
    <t>['caramel', 'sweet', 'vanilla']</t>
  </si>
  <si>
    <t>Caramel VanillebyIl Profumiereis a Amber Vanilla fragrance for women.Caramel Vanillewas launched in 2016. The nose behind this fragrance is Massimiliano Torti.</t>
  </si>
  <si>
    <t>https://www.fragrantica.com/perfume/Il-Profumiere/Caramel-Vanille-51805.html</t>
  </si>
  <si>
    <t>Cioccolato Amaro e Patchouli Il Profumierefor women and men</t>
  </si>
  <si>
    <t>['warm spicy', 'balsamic', 'woody', 'chocolate', 'patchouli', 'sweet', 'vanilla', 'citrus']</t>
  </si>
  <si>
    <t>Cioccolato Amaro e PatchoulibyIl Profumiereis a Amber Woody fragrance for women and men.Cioccolato Amaro e Patchouliwas launched in 2009. The nose behind this fragrance is Massimiliano Torti.</t>
  </si>
  <si>
    <t>https://www.fragrantica.com/perfume/Il-Profumiere/Cioccolato-Amaro-e-Patchouli-35434.html</t>
  </si>
  <si>
    <t>Cox Royale Il Profumierefor women and men</t>
  </si>
  <si>
    <t>Cox RoyalebyIl Profumiereis a fragrance for women and men.Cox Royalewas launched in 2015. The nose behind this fragrance is Massimiliano Torti.</t>
  </si>
  <si>
    <t>https://www.fragrantica.com/perfume/Il-Profumiere/Cox-Royale-51806.html</t>
  </si>
  <si>
    <t>Cumino Garofano Il Profumierefor women and men</t>
  </si>
  <si>
    <t>['floral', 'fresh spicy', 'warm spicy', 'animalic', 'aromatic']</t>
  </si>
  <si>
    <t>Cumino GarofanobyIl Profumiereis a Aromatic Spicy fragrance for women and men.Cumino Garofanowas launched in 2018. The nose behind this fragrance is Massimiliano Torti.</t>
  </si>
  <si>
    <t>https://www.fragrantica.com/perfume/Il-Profumiere/Cumino-Garofano-51807.html</t>
  </si>
  <si>
    <t>Dolci Sottoboschi Il Profumierefor women</t>
  </si>
  <si>
    <t>Dolci SottoboschibyIl Profumiereis a Amber Vanilla fragrance for women.Dolci Sottoboschiwas launched in 2017. The nose behind this fragrance is Massimiliano Torti.</t>
  </si>
  <si>
    <t>https://www.fragrantica.com/perfume/Il-Profumiere/Dolci-Sottoboschi-51808.html</t>
  </si>
  <si>
    <t>Gambo di Rosa Il Profumierefor women and men</t>
  </si>
  <si>
    <t>Gambo di RosabyIl Profumiereis a Floral Green fragrance for women and men.Gambo di Rosawas launched in 2014. The nose behind this fragrance is Massimiliano Torti.</t>
  </si>
  <si>
    <t>https://www.fragrantica.com/perfume/Il-Profumiere/Gambo-di-Rosa-51809.html</t>
  </si>
  <si>
    <t>Gommoresina Araba Il Profumierefor women and men</t>
  </si>
  <si>
    <t>Gommoresina ArababyIl Profumiereis a fragrance for women and men.Gommoresina Arabawas launched in 2010. The nose behind this fragrance is Massimiliano Torti.</t>
  </si>
  <si>
    <t>https://www.fragrantica.com/perfume/Il-Profumiere/Gommoresina-Araba-51810.html</t>
  </si>
  <si>
    <t>Hot Rhum Il Profumierefor women and men</t>
  </si>
  <si>
    <t>['rum', 'woody', 'warm spicy']</t>
  </si>
  <si>
    <t>Hot RhumbyIl Profumiereis a fragrance for women and men.Hot Rhumwas launched in 2009. The nose behind this fragrance is Massimiliano Torti.</t>
  </si>
  <si>
    <t>https://www.fragrantica.com/perfume/Il-Profumiere/Hot-Rhum-51811.html</t>
  </si>
  <si>
    <t>Incenso Copaiba Il Profumierefor women and men</t>
  </si>
  <si>
    <t>['amber', 'warm spicy', 'woody', 'balsamic', 'aromatic', 'smoky']</t>
  </si>
  <si>
    <t>Incenso CopaibabyIl Profumiereis a fragrance for women and men.Incenso Copaibawas launched in 2020. The nose behind this fragrance is Massimiliano Torti. Top notes are Incense and Thyme; middle notes are Labdanum, Copahu Balm and Incense; base notes are Oriental notes and Woody Notes.</t>
  </si>
  <si>
    <t>https://www.fragrantica.com/perfume/Il-Profumiere/Incenso-Copaiba-83566.html</t>
  </si>
  <si>
    <t>Incenso Grigio Acciaio Il Profumierefor women and men</t>
  </si>
  <si>
    <t>['citrus', 'amber', 'woody', 'fresh spicy', 'aromatic', 'rose', 'balsamic', 'warm spicy']</t>
  </si>
  <si>
    <t>Incenso Grigio AcciaiobyIl Profumiereis a fragrance for women and men.Incenso Grigio Acciaiowas launched in 2022. Top notes are Grapefruit, Petitgrain, Bergamot and Orange; middle notes are Olibanum Sacra Resin Green, Palisander Rosewood and Rose; base notes are Olibanum Sacra Resin Green, Frankincense, Ambergris and Sandalwood.</t>
  </si>
  <si>
    <t>https://www.fragrantica.com/perfume/Il-Profumiere/Incenso-Grigio-Acciaio-83567.html</t>
  </si>
  <si>
    <t>Jamila Il Profumierefor women</t>
  </si>
  <si>
    <t>['powdery', 'white floral', 'vanilla', 'floral', 'citrus']</t>
  </si>
  <si>
    <t>JamilabyIl Profumiereis a Floral fragrance for women.Jamilawas launched in 2013. The nose behind this fragrance is Massimiliano Torti.</t>
  </si>
  <si>
    <t>https://www.fragrantica.com/perfume/Il-Profumiere/Jamila-35586.html</t>
  </si>
  <si>
    <t>Jour De Rose Il Profumierefor women</t>
  </si>
  <si>
    <t>Jour De RosebyIl Profumiereis a Floral fragrance for women.Jour De Rosewas launched in 2014. The nose behind this fragrance is Massimiliano Torti.</t>
  </si>
  <si>
    <t>https://www.fragrantica.com/perfume/Il-Profumiere/Jour-De-Rose-51812.html</t>
  </si>
  <si>
    <t>Lemon-Bah Il Profumierefor women and men</t>
  </si>
  <si>
    <t>Lemon-BahbyIl Profumiereis a fragrance for women and men.Lemon-Bahwas launched in 2009. The nose behind this fragrance is Massimiliano Torti.</t>
  </si>
  <si>
    <t>https://www.fragrantica.com/perfume/Il-Profumiere/Lemon-Bah-51813.html</t>
  </si>
  <si>
    <t>Limone Fougère Il Profumierefor women and men</t>
  </si>
  <si>
    <t>['citrus', 'woody', 'white floral', 'aromatic', 'amber', 'fresh spicy', 'powdery', 'rose', 'earthy', 'iris']</t>
  </si>
  <si>
    <t>Limone FougèrebyIl Profumiereis a fragrance for women and men. This is a new fragrance.Limone Fougèrewas launched in 2023. The nose behind this fragrance is Massimiliano Torti. Top notes are Mandarin Orange, Orange Blossom, Lemongrass, Bergamot and Lemon; middle notes are Lily of the Valley, Geranium, Jasmine, Rose, Iris and Ozonic notes; base notes are Resins, Sandalwood, Tonka Bean, Vetiver, Cedar and Amber.</t>
  </si>
  <si>
    <t>https://www.fragrantica.com/perfume/Il-Profumiere/Limone-Fougere-83564.html</t>
  </si>
  <si>
    <t>Liquirizia Amara Il Profumierefor women and men</t>
  </si>
  <si>
    <t>['sweet', 'amber', 'citrus', 'fresh spicy', 'aromatic', 'vanilla', 'herbal', 'powdery', 'soft spicy', 'white floral']</t>
  </si>
  <si>
    <t>Liquirizia AmarabyIl Profumiereis a fragrance for women and men.Liquirizia Amarawas launched in 2021. The nose behind this fragrance is Massimiliano Torti. Top notes are Lemon, Bergamot, Artemisia, Lavender and Licorice; middle notes are Licorice, Spun Sugar, Labdanum, Cumin and Violet; base notes are Vanilla, Chocolate, Coconut, Tiare Flower and Amber.</t>
  </si>
  <si>
    <t>https://www.fragrantica.com/perfume/Il-Profumiere/Liquirizia-Amara-77061.html</t>
  </si>
  <si>
    <t>Mandarine Mousse Il Profumierefor women and men</t>
  </si>
  <si>
    <t>Mandarine MoussebyIl Profumiereis a Chypre Floral fragrance for women and men.Mandarine Moussewas launched in 2007. The nose behind this fragrance is Massimiliano Torti.</t>
  </si>
  <si>
    <t>https://www.fragrantica.com/perfume/Il-Profumiere/Mandarine-Mousse-35588.html</t>
  </si>
  <si>
    <t>Mexican Lyme Il Profumierefor women and men</t>
  </si>
  <si>
    <t>Mexican LymebyIl Profumiereis a Citrus Aromatic fragrance for women and men.Mexican Lymewas launched in 2010. The nose behind this fragrance is Massimiliano Torti.</t>
  </si>
  <si>
    <t>https://www.fragrantica.com/perfume/Il-Profumiere/Mexican-Lyme-35589.html</t>
  </si>
  <si>
    <t>Miele Amaro Il Profumierefor women</t>
  </si>
  <si>
    <t>['fruity', 'fresh spicy', 'almond', 'sweet', 'honey', 'cinnamon', 'amber', 'vanilla', 'warm spicy', 'floral']</t>
  </si>
  <si>
    <t>Miele AmarobyIl Profumiereis a Amber Vanilla fragrance for women.Miele Amarowas launched in 2007. The nose behind this fragrance is Massimiliano Torti.</t>
  </si>
  <si>
    <t>https://www.fragrantica.com/perfume/Il-Profumiere/Miele-Amaro-35675.html</t>
  </si>
  <si>
    <t>Muschio 04 in Sintesi Il Profumierefor women and men</t>
  </si>
  <si>
    <t>['fresh spicy', 'fruity', 'sweet', 'aromatic', 'amber', 'powdery', 'yellow floral', 'woody', 'white floral', 'musky']</t>
  </si>
  <si>
    <t>Muschio 04 in SintesibyIl Profumiereis a fragrance for women and men. The nose behind this fragrance is Massimiliano Torti. Top notes are Black Currant, Raspberry and Bergamot; middle notes are Geranium, Jasmine, Nutmeg and Ylang Ylang; base notes are Tonka Bean, Amber, Musk and Iris.</t>
  </si>
  <si>
    <t>https://www.fragrantica.com/perfume/Il-Profumiere/Muschio-04-in-Sintesi-83568.html</t>
  </si>
  <si>
    <t>Olibanum Della Somalia Il Profumierefor women and men</t>
  </si>
  <si>
    <t>Olibanum Della SomaliabyIl Profumiereis a Amber fragrance for women and men.Olibanum Della Somaliawas launched in 2010. The nose behind this fragrance is Massimiliano Torti.</t>
  </si>
  <si>
    <t>https://www.fragrantica.com/perfume/Il-Profumiere/Olibanum-Della-Somalia-51814.html</t>
  </si>
  <si>
    <t>Orange Douce Il Profumierefor women and men</t>
  </si>
  <si>
    <t>['citrus', 'amber', 'sweet', 'white floral', 'musky', 'animalic', 'powdery']</t>
  </si>
  <si>
    <t>Orange DoucebyIl Profumiereis a Citrus Gourmand fragrance for women and men.Orange Doucewas launched in 2009. The nose behind this fragrance is Massimiliano Torti.</t>
  </si>
  <si>
    <t>https://www.fragrantica.com/perfume/Il-Profumiere/Orange-Douce-35676.html</t>
  </si>
  <si>
    <t>Oud Extreme Il Profumierefor men</t>
  </si>
  <si>
    <t>Oud ExtremebyIl Profumiereis a Amber Woody fragrance for men.Oud Extremewas launched in 2009. The nose behind this fragrance is Massimiliano Torti.</t>
  </si>
  <si>
    <t>https://www.fragrantica.com/perfume/Il-Profumiere/Oud-Extreme-51815.html</t>
  </si>
  <si>
    <t>Patchouly Secco Indonesia Il Profumierefor women and men</t>
  </si>
  <si>
    <t>Patchouly Secco IndonesiabyIl Profumiereis a Woody fragrance for women and men.Patchouly Secco Indonesiawas launched in 2000. The nose behind this fragrance is Massimiliano Torti.</t>
  </si>
  <si>
    <t>https://www.fragrantica.com/perfume/Il-Profumiere/Patchouly-Secco-Indonesia-51841.html</t>
  </si>
  <si>
    <t>Payago Il Profumierefor women and men</t>
  </si>
  <si>
    <t>PayagobyIl Profumiereis a fragrance for women and men.Payagowas launched in 2016. The nose behind this fragrance is Massimiliano Torti.</t>
  </si>
  <si>
    <t>https://www.fragrantica.com/perfume/Il-Profumiere/Payago-51842.html</t>
  </si>
  <si>
    <t>Pepe Bianco e Aoud Il Profumierefor women and men</t>
  </si>
  <si>
    <t>['woody', 'amber', 'aromatic', 'balsamic', 'warm spicy']</t>
  </si>
  <si>
    <t>Pepe Bianco e AoudbyIl Profumiereis a Woody Aromatic fragrance for women and men.Pepe Bianco e Aoudwas launched in 2005. The nose behind this fragrance is Massimiliano Torti.</t>
  </si>
  <si>
    <t>https://www.fragrantica.com/perfume/Il-Profumiere/Pepe-Bianco-e-Aoud-35700.html</t>
  </si>
  <si>
    <t>Pimento Spice Il Profumierefor women and men</t>
  </si>
  <si>
    <t>Pimento SpicebyIl Profumiereis a Aromatic Spicy fragrance for women and men.Pimento Spicewas launched in 2018. The nose behind this fragrance is Massimiliano Torti.</t>
  </si>
  <si>
    <t>https://www.fragrantica.com/perfume/Il-Profumiere/Pimento-Spice-51843.html</t>
  </si>
  <si>
    <t>Radica Aoud Il Profumierefor women and men</t>
  </si>
  <si>
    <t>['woody', 'amber', 'fresh spicy', 'warm spicy', 'smoky', 'leather', 'violet', 'oud', 'ozonic', 'aromatic']</t>
  </si>
  <si>
    <t>Radica AoudbyIl Profumiereis a Woody Aromatic fragrance for women and men.Radica Aoudwas launched in 2005. The nose behind this fragrance is Massimiliano Torti.</t>
  </si>
  <si>
    <t>https://www.fragrantica.com/perfume/Il-Profumiere/Radica-Aoud-35702.html</t>
  </si>
  <si>
    <t>Radice Verde di Vetyver Il Profumierefor women and men</t>
  </si>
  <si>
    <t>['woody', 'green', 'aromatic', 'fresh', 'warm spicy', 'fresh spicy', 'earthy', 'conifer']</t>
  </si>
  <si>
    <t>Radice Verde di VetyverbyIl Profumiereis a Woody Chypre fragrance for women and men.Radice Verde di Vetyverwas launched in 2008. The nose behind this fragrance is Massimiliano Torti.</t>
  </si>
  <si>
    <t>https://www.fragrantica.com/perfume/Il-Profumiere/Radice-Verde-di-Vetyver-35703.html</t>
  </si>
  <si>
    <t>Resina Quercia Il Profumierefor women and men</t>
  </si>
  <si>
    <t>['woody', 'warm spicy', 'aromatic', 'leather', 'earthy', 'floral', 'fresh spicy', 'patchouli']</t>
  </si>
  <si>
    <t>Resina QuerciabyIl Profumiereis a fragrance for women and men.Resina Querciawas launched in 2019. The nose behind this fragrance is Massimiliano Torti. Top notes are Leather, Resins, Cedar and Oak; middle notes are Carnation, Saffron, Leather and Nutmeg; base notes are Sandalwood, Patchouli, Vetiver and Cedar.</t>
  </si>
  <si>
    <t>https://www.fragrantica.com/perfume/Il-Profumiere/Resina-Quercia-83569.html</t>
  </si>
  <si>
    <t>Resinato Ylang Il Profumierefor women and men</t>
  </si>
  <si>
    <t>['yellow floral', 'amber', 'woody', 'sweet', 'balsamic']</t>
  </si>
  <si>
    <t>Resinato YlangbyIl Profumiereis a fragrance for women and men.Resinato Ylangwas launched in 2017. The nose behind this fragrance is Massimiliano Torti.</t>
  </si>
  <si>
    <t>https://www.fragrantica.com/perfume/Il-Profumiere/Resinato-Ylang-51844.html</t>
  </si>
  <si>
    <t>Scaglie di Cocco Il Profumierefor women and men</t>
  </si>
  <si>
    <t>['sweet', 'vanilla', 'fruity', 'almond', 'cacao', 'coconut', 'mossy', 'musky', 'powdery', 'nutty']</t>
  </si>
  <si>
    <t>Scaglie di CoccobyIl Profumiereis a fragrance for women and men.Scaglie di Coccowas launched in 2021. The nose behind this fragrance is Massimiliano Torti. Top notes are Coconut Milk and Fig Nectar; middle notes are Almond, Cacao and Vanilla; base notes are White Musk, Moss and Madagascar Vanilla.</t>
  </si>
  <si>
    <t>https://www.fragrantica.com/perfume/Il-Profumiere/Scaglie-di-Cocco-88371.html</t>
  </si>
  <si>
    <t>Scent Green Bouquet Il Profumierefor women</t>
  </si>
  <si>
    <t>Scent Green BouquetbyIl Profumiereis a Floral Green fragrance for women.Scent Green Bouquetwas launched in 2014. The nose behind this fragrance is Massimiliano Torti.</t>
  </si>
  <si>
    <t>https://www.fragrantica.com/perfume/Il-Profumiere/Scent-Green-Bouquet-51845.html</t>
  </si>
  <si>
    <t>Sex Therapy Il Profumierefor women and men</t>
  </si>
  <si>
    <t>['oud', 'white floral', 'fresh spicy', 'sweet', 'fruity', 'honey', 'musky', 'woody']</t>
  </si>
  <si>
    <t>Sex TherapybyIl Profumiereis a Amber fragrance for women and men.Sex Therapywas launched in 2013. The nose behind this fragrance is Massimiliano Torti.</t>
  </si>
  <si>
    <t>https://www.fragrantica.com/perfume/Il-Profumiere/Sex-Therapy-37031.html</t>
  </si>
  <si>
    <t>Shaakar Il Profumierefor women and men</t>
  </si>
  <si>
    <t>['fruity', 'vanilla', 'amber', 'sweet', 'powdery', 'warm spicy', 'musky', 'white floral', 'fresh', 'animalic']</t>
  </si>
  <si>
    <t>ShaakarbyIl Profumiereis a Amber Vanilla fragrance for women and men.Shaakarwas launched in 2013. The nose behind this fragrance is Massimiliano Torti.</t>
  </si>
  <si>
    <t>https://www.fragrantica.com/perfume/Il-Profumiere/Shaakar-35705.html</t>
  </si>
  <si>
    <t>Sijux Il Profumierefor women and men</t>
  </si>
  <si>
    <t>SijuxbyIl Profumiereis a fragrance for women and men.Sijuxwas launched in 2018. The nose behind this fragrance is Massimiliano Torti.</t>
  </si>
  <si>
    <t>https://www.fragrantica.com/perfume/Il-Profumiere/Sijux-51846.html</t>
  </si>
  <si>
    <t>Sweet Jeazy Il Profumierefor women and men</t>
  </si>
  <si>
    <t>Sweet JeazybyIl Profumiereis a fragrance for women and men.Sweet Jeazywas launched in 2013. The nose behind this fragrance is Massimiliano Torti.</t>
  </si>
  <si>
    <t>https://www.fragrantica.com/perfume/Il-Profumiere/Sweet-Jeazy-51847.html</t>
  </si>
  <si>
    <t>Tobacco Flower's Il Profumierefor women and men</t>
  </si>
  <si>
    <t>['white floral', 'green', 'leather']</t>
  </si>
  <si>
    <t>Tobacco Flower'sbyIl Profumiereis a fragrance for women and men.Tobacco Flower'swas launched in 2012. The nose behind this fragrance is Massimiliano Torti.</t>
  </si>
  <si>
    <t>https://www.fragrantica.com/perfume/Il-Profumiere/Tobacco-Flower-s-51848.html</t>
  </si>
  <si>
    <t>Touberosa Il Profumierefor women and men</t>
  </si>
  <si>
    <t>['white floral', 'sweet', 'tuberose', 'fruity', 'musky', 'floral', 'citrus', 'animalic', 'vanilla', 'powdery']</t>
  </si>
  <si>
    <t>TouberosabyIl Profumiereis a fragrance for women and men.Touberosawas launched in 2021. The nose behind this fragrance is Massimiliano Torti. Top notes are Candied Fruits, Orange Blossom, Bergamot and Jasmine; middle notes are Tuberose, Freesia and Rose; base notes are Tuberose, Tonka Bean and Musk.</t>
  </si>
  <si>
    <t>https://www.fragrantica.com/perfume/Il-Profumiere/Touberosa-83570.html</t>
  </si>
  <si>
    <t>Vaniglia 07 Il Profumierefor women</t>
  </si>
  <si>
    <t>Vaniglia 07byIl Profumiereis a Amber Vanilla fragrance for women.Vaniglia 07was launched in 2016. The nose behind this fragrance is Massimiliano Torti.</t>
  </si>
  <si>
    <t>https://www.fragrantica.com/perfume/Il-Profumiere/Vaniglia-07-51849.html</t>
  </si>
  <si>
    <t>Vanille Mimosa Il Profumierefor women</t>
  </si>
  <si>
    <t>['vanilla', 'powdery', 'yellow floral', 'sweet', 'floral']</t>
  </si>
  <si>
    <t>Vanille MimosabyIl Profumiereis a Amber Floral fragrance for women.Vanille Mimosawas launched in 2014. The nose behind this fragrance is Massimiliano Torti.</t>
  </si>
  <si>
    <t>https://www.fragrantica.com/perfume/Il-Profumiere/Vanille-Mimosa-51850.html</t>
  </si>
  <si>
    <t>Whiskey Caldo Il Profumierefor men</t>
  </si>
  <si>
    <t>Whiskey CaldobyIl Profumiereis a fragrance for men.Whiskey Caldowas launched in 2008. The nose behind this fragrance is Massimiliano Torti.</t>
  </si>
  <si>
    <t>https://www.fragrantica.com/perfume/Il-Profumiere/Whiskey-Caldo-51851.html</t>
  </si>
  <si>
    <t>Zephyros Il Profumierefor women and men</t>
  </si>
  <si>
    <t>['green', 'citrus', 'aromatic', 'camphor', 'fresh spicy', 'woody']</t>
  </si>
  <si>
    <t>ZephyrosbyIl Profumiereis a Aromatic Aquatic fragrance for women and men.Zephyroswas launched in 2008. The nose behind this fragrance is Massimiliano Torti.</t>
  </si>
  <si>
    <t>https://www.fragrantica.com/perfume/Il-Profumiere/Zephyros-35364.html</t>
  </si>
  <si>
    <t>Albicocca Mallow Il Profumierefor women and men</t>
  </si>
  <si>
    <t>['fruity', 'vanilla', 'powdery', 'sweet', 'musky', 'iris', 'woody', 'lactonic']</t>
  </si>
  <si>
    <t>Albicocca MallowbyIl Profumiereis a fragrance for women and men.Albicocca Mallowwas launched in 2019. The nose behind this fragrance is Massimiliano Torti. Top notes are Apricot and Fruity Notes; middle notes are Vanilla, Iris and Cashmere Wood; base note is White Musk.</t>
  </si>
  <si>
    <t>https://www.fragrantica.com/perfume/Il-Profumiere/Albicocca-Mallow-88372.html</t>
  </si>
  <si>
    <t>Ambra Orientale Il Profumierefor women and men</t>
  </si>
  <si>
    <t>Ambra OrientalebyIl Profumiereis a Amber fragrance for women and men.Ambra Orientalewas launched in 2012. The nose behind this fragrance is Massimiliano Torti.</t>
  </si>
  <si>
    <t>https://www.fragrantica.com/perfume/Il-Profumiere/Ambra-Orientale-51753.html</t>
  </si>
  <si>
    <t>Bacca Verde Di Cassis Il Profumierefor women and men</t>
  </si>
  <si>
    <t>['rose', 'aquatic', 'fruity', 'green', 'floral', 'warm spicy']</t>
  </si>
  <si>
    <t>Bacca Verde Di CassisbyIl Profumiereis a Aromatic Spicy fragrance for women and men.Bacca Verde Di Cassiswas launched in 2011. The nose behind this fragrance is Massimiliano Torti.</t>
  </si>
  <si>
    <t>https://www.fragrantica.com/perfume/Il-Profumiere/Bacca-Verde-Di-Cassis-37030.html</t>
  </si>
  <si>
    <t>Bergamotto Amber 09 Il Profumierefor women and men</t>
  </si>
  <si>
    <t>['amber', 'citrus', 'fresh spicy', 'aromatic', 'powdery']</t>
  </si>
  <si>
    <t>Bergamotto Amber 09byIl Profumiereis a fragrance for women and men.Bergamotto Amber 09was launched in 2017. The nose behind this fragrance is Massimiliano Torti.</t>
  </si>
  <si>
    <t>https://www.fragrantica.com/perfume/Il-Profumiere/Bergamotto-Amber-09-51754.html</t>
  </si>
  <si>
    <t>Black Regressive Il Profumierefor women and men</t>
  </si>
  <si>
    <t>['citrus', 'leather', 'aromatic', 'woody', 'herbal', 'soft spicy', 'animalic', 'conifer', 'smoky']</t>
  </si>
  <si>
    <t>Black RegressivebyIl Profumiereis a Leather fragrance for women and men.Black Regressivewas launched in 2012. The nose behind this fragrance is Massimiliano Torti.</t>
  </si>
  <si>
    <t>https://www.fragrantica.com/perfume/Il-Profumiere/Black-Regressive-35431.html</t>
  </si>
  <si>
    <t>Bois De Santal Il Profumierefor women and men</t>
  </si>
  <si>
    <t>Bois De SantalbyIl Profumiereis a Woody fragrance for women and men.Bois De Santalwas launched in 2013. The nose behind this fragrance is Massimiliano Torti.</t>
  </si>
  <si>
    <t>https://www.fragrantica.com/perfume/Il-Profumiere/Bois-De-Santal-51755.html</t>
  </si>
  <si>
    <t>Bois De Vanille Il Profumierefor women and men</t>
  </si>
  <si>
    <t>['vanilla', 'amber', 'smoky', 'balsamic', 'woody', 'powdery', 'warm spicy', 'sweet']</t>
  </si>
  <si>
    <t>Bois De VanillebyIl Profumiereis a Amber Woody fragrance for women and men.Bois De Vanillewas launched in 2011. The nose behind this fragrance is Massimiliano Torti.</t>
  </si>
  <si>
    <t>https://www.fragrantica.com/perfume/Il-Profumiere/Bois-De-Vanille-37025.html</t>
  </si>
  <si>
    <t>Boogie Il Profumierefor women and men</t>
  </si>
  <si>
    <t>BoogiebyIl Profumiereis a Aromatic fragrance for women and men.Boogiewas launched in 2010. The nose behind this fragrance is Massimiliano Torti. Top notes are Bergamot, Lemon, Nutmeg and Mandarin Orange; middle notes are Cardamom, Black Pepper and Rose; base notes are Patchouli, Amber and White Musk.</t>
  </si>
  <si>
    <t>https://www.fragrantica.com/perfume/Il-Profumiere/Boogie-35366.html</t>
  </si>
  <si>
    <t>Camelia Flowers Il Profumierefor women</t>
  </si>
  <si>
    <t>Camelia FlowersbyIl Profumiereis a Floral fragrance for women.Camelia Flowerswas launched in 2012. The nose behind this fragrance is Massimiliano Torti.</t>
  </si>
  <si>
    <t>https://www.fragrantica.com/perfume/Il-Profumiere/Camelia-Flowers-51756.html</t>
  </si>
  <si>
    <t>Cannella Dolce Il Profumierefor women and men</t>
  </si>
  <si>
    <t>Cannella DolcebyIl Profumiereis a fragrance for women and men.Cannella Dolcewas launched in 2010. The nose behind this fragrance is Massimiliano Torti.</t>
  </si>
  <si>
    <t>https://www.fragrantica.com/perfume/Il-Profumiere/Cannella-Dolce-51757.html</t>
  </si>
  <si>
    <t>Cedar Helichrysium Il Profumierefor women and men</t>
  </si>
  <si>
    <t>['woody', 'herbal', 'sweet', 'warm spicy', 'tobacco']</t>
  </si>
  <si>
    <t>Cedar HelichrysiumbyIl Profumiereis a Woody fragrance for women and men.Cedar Helichrysiumwas launched in 2016. The nose behind this fragrance is Massimiliano Torti.</t>
  </si>
  <si>
    <t>https://www.fragrantica.com/perfume/Il-Profumiere/Cedar-Helichrysium-51758.html</t>
  </si>
  <si>
    <t>Ciclamino Rhum Il Profumierefor women and men</t>
  </si>
  <si>
    <t>['floral', 'rum', 'fresh', 'woody', 'fruity', 'aquatic', 'warm spicy']</t>
  </si>
  <si>
    <t>Ciclamino RhumbyIl Profumiereis a fragrance for women and men.Ciclamino Rhumwas launched in 2018. The nose behind this fragrance is Massimiliano Torti.</t>
  </si>
  <si>
    <t>https://www.fragrantica.com/perfume/Il-Profumiere/Ciclamino-Rhum-51759.html</t>
  </si>
  <si>
    <t>Cipria Bianca Il Profumierefor women and men</t>
  </si>
  <si>
    <t>Cipria BiancabyIl Profumiereis a fragrance for women and men.Cipria Biancawas launched in 2007. The nose behind this fragrance is Massimiliano Torti.</t>
  </si>
  <si>
    <t>https://www.fragrantica.com/perfume/Il-Profumiere/Cipria-Bianca-51760.html</t>
  </si>
  <si>
    <t>Cocco Vaniglia 18 Il Profumierefor women and men</t>
  </si>
  <si>
    <t>['vanilla', 'sweet', 'citrus', 'coconut', 'powdery']</t>
  </si>
  <si>
    <t>Cocco Vaniglia 18byIl Profumiereis a fragrance for women and men.Cocco Vaniglia 18was launched in 2010. The nose behind this fragrance is Massimiliano Torti.</t>
  </si>
  <si>
    <t>https://www.fragrantica.com/perfume/Il-Profumiere/Cocco-Vaniglia-18-51761.html</t>
  </si>
  <si>
    <t>Cocconut Sugar Lyme Il Profumierefor women and men</t>
  </si>
  <si>
    <t>['citrus', 'sweet', 'coconut', 'conifer', 'sour']</t>
  </si>
  <si>
    <t>Cocconut Sugar LymebyIl Profumiereis a fragrance for women and men. The nose behind this fragrance is Massimiliano Torti. Top notes are Lime, Sea Notes, Hedione and elemi; middle notes are Coconut and Brown sugar; base notes are Texas Cedar, Patchouli and Benzoin.</t>
  </si>
  <si>
    <t>https://www.fragrantica.com/perfume/Il-Profumiere/Cocconut-Sugar-Lyme-75426.html</t>
  </si>
  <si>
    <t>Conchiglie Verdi Il Profumierefor women and men</t>
  </si>
  <si>
    <t>['aromatic', 'herbal', 'marine', 'fresh spicy', 'woody', 'salty']</t>
  </si>
  <si>
    <t>Conchiglie VerdibyIl Profumiereis a Aromatic Aquatic fragrance for women and men.Conchiglie Verdiwas launched in 2002. The nose behind this fragrance is Massimiliano Torti. Top notes are Sea Notes, Thyme and Cypress; middle notes are Myrtle, Palisander Rosewood, Cedar and Heliotrope; base notes are Patchouli, White Musk and Vanilla.</t>
  </si>
  <si>
    <t>https://www.fragrantica.com/perfume/Il-Profumiere/Conchiglie-Verdi-35367.html</t>
  </si>
  <si>
    <t>Dubai Sahara Il Profumierefor women and men</t>
  </si>
  <si>
    <t>['woody', 'sweet', 'amber', 'leather', 'warm spicy', 'tobacco', 'earthy', 'animalic', 'powdery', 'aromatic']</t>
  </si>
  <si>
    <t>Dubai SaharabyIl Profumiereis a Amber fragrance for women and men.Dubai Saharawas launched in 2008. The nose behind this fragrance is Massimiliano Torti.</t>
  </si>
  <si>
    <t>https://www.fragrantica.com/perfume/Il-Profumiere/Dubai-Sahara-35435.html</t>
  </si>
  <si>
    <t>Edera e Lattuga Verde Il Profumierefor women and men</t>
  </si>
  <si>
    <t>Edera e Lattuga VerdebyIl Profumiereis a fragrance for women and men.Edera e Lattuga Verdewas launched in 2009. The nose behind this fragrance is Massimiliano Torti.</t>
  </si>
  <si>
    <t>https://www.fragrantica.com/perfume/Il-Profumiere/Edera-e-Lattuga-Verde-51778.html</t>
  </si>
  <si>
    <t>Fiore Del Thiare Il Profumierefor women</t>
  </si>
  <si>
    <t>['white floral', 'sweet', 'coconut', 'vanilla']</t>
  </si>
  <si>
    <t>Fiore Del ThiarebyIl Profumiereis a Floral Fruity Gourmand fragrance for women.Fiore Del Thiarewas launched in 2007. The nose behind this fragrance is Massimiliano Torti. Top notes are Green Leaves, Ozonic notes, Water Notes and White Flowers; middle notes are Coconut, Cupcake, Vanilla and Spicy Notes; base notes are Tiare Flower and Jasmine.</t>
  </si>
  <si>
    <t>https://www.fragrantica.com/perfume/Il-Profumiere/Fiore-Del-Thiare-35387.html</t>
  </si>
  <si>
    <t>Frutta Rossa di Persia Il Profumierefor women and men</t>
  </si>
  <si>
    <t>['sweet', 'fruity', 'warm spicy', 'rose', 'cinnamon']</t>
  </si>
  <si>
    <t>Frutta Rossa di PersiabyIl Profumiereis a Floral Fruity Gourmand fragrance for women and men.Frutta Rossa di Persiawas launched in 2007. The nose behind this fragrance is Massimiliano Torti.</t>
  </si>
  <si>
    <t>https://www.fragrantica.com/perfume/Il-Profumiere/Frutta-Rossa-di-Persia-35430.html</t>
  </si>
  <si>
    <t>Giunchiglia Selvatica Il Profumierefor women and men</t>
  </si>
  <si>
    <t>Giunchiglia SelvaticabyIl Profumiereis a Floral Green fragrance for women and men.Giunchiglia Selvaticawas launched in 2018. The nose behind this fragrance is Massimiliano Torti.</t>
  </si>
  <si>
    <t>https://www.fragrantica.com/perfume/Il-Profumiere/Giunchiglia-Selvatica-51779.html</t>
  </si>
  <si>
    <t>Incenso e Frangipane Il Profumierefor women and men</t>
  </si>
  <si>
    <t>['floral', 'yellow floral', 'amber', 'tropical', 'woody', 'citrus', 'sweet', 'lactonic', 'patchouli', 'white floral']</t>
  </si>
  <si>
    <t>Incenso e FrangipanebyIl Profumiereis a Amber fragrance for women and men.Incenso e Frangipanewas launched in 2006. The nose behind this fragrance is Massimiliano Torti. Top notes are Orange Blossom and Neroli; middle notes are Frangipani, Yellow Narcissus and Iris; base notes are Ylang-Ylang, Kyara Incense, Patchouli and Amber.</t>
  </si>
  <si>
    <t>https://www.fragrantica.com/perfume/Il-Profumiere/Incenso-e-Frangipane-35388.html</t>
  </si>
  <si>
    <t>Indaco Corallo Il Profumierefor women and men</t>
  </si>
  <si>
    <t>Indaco CorallobyIl Profumiereis a fragrance for women and men.Indaco Corallowas launched in 2018. The nose behind this fragrance is Massimiliano Torti.</t>
  </si>
  <si>
    <t>https://www.fragrantica.com/perfume/Il-Profumiere/Indaco-Corallo-51780.html</t>
  </si>
  <si>
    <t>Kabala Indù Il Profumierefor women and men</t>
  </si>
  <si>
    <t>['warm spicy', 'amber', 'smoky', 'balsamic']</t>
  </si>
  <si>
    <t>Kabala IndùbyIl Profumiereis a fragrance for women and men.Kabala Indùwas launched in 2008. The nose behind this fragrance is Massimiliano Torti.</t>
  </si>
  <si>
    <t>https://www.fragrantica.com/perfume/Il-Profumiere/Kabala-Indu-51781.html</t>
  </si>
  <si>
    <t>Latte di Fico Il Profumierefor women and men</t>
  </si>
  <si>
    <t>['fruity', 'sweet', 'floral', 'woody', 'green', 'vanilla']</t>
  </si>
  <si>
    <t>Latte di FicobyIl Profumiereis a Floral fragrance for women and men.Latte di Ficowas launched in 2009. The nose behind this fragrance is Massimiliano Torti.</t>
  </si>
  <si>
    <t>https://www.fragrantica.com/perfume/Il-Profumiere/Latte-di-Fico-35587.html</t>
  </si>
  <si>
    <t>Melissa e Opoponax Il Profumierefor women and men</t>
  </si>
  <si>
    <t>['sweet', 'citrus', 'amber', 'fresh spicy', 'balsamic', 'herbal', 'aromatic', 'woody', 'fresh']</t>
  </si>
  <si>
    <t>Melissa e OpoponaxbyIl Profumiereis a fragrance for women and men.Melissa e Opoponaxwas launched in 2014. The nose behind this fragrance is Massimiliano Torti.</t>
  </si>
  <si>
    <t>https://www.fragrantica.com/perfume/Il-Profumiere/Melissa-e-Opoponax-51782.html</t>
  </si>
  <si>
    <t>Melone Rosso Il Profumierefor women and men</t>
  </si>
  <si>
    <t>Melone RossobyIl Profumiereis a fragrance for women and men.Melone Rossowas launched in 2000. The nose behind this fragrance is Massimiliano Torti.</t>
  </si>
  <si>
    <t>https://www.fragrantica.com/perfume/Il-Profumiere/Melone-Rosso-51783.html</t>
  </si>
  <si>
    <t>Menta Verde Del Marocco Il Profumierefor women and men</t>
  </si>
  <si>
    <t>['green', 'aromatic', 'citrus', 'aquatic', 'fresh', 'fresh spicy']</t>
  </si>
  <si>
    <t>Menta Verde Del MaroccobyIl Profumiereis a Aromatic Green fragrance for women and men.Menta Verde Del Maroccowas launched in 2007. The nose behind this fragrance is Massimiliano Torti.</t>
  </si>
  <si>
    <t>https://www.fragrantica.com/perfume/Il-Profumiere/Menta-Verde-Del-Marocco-37024.html</t>
  </si>
  <si>
    <t>Nettare Della Malesia Il Profumierefor women and men</t>
  </si>
  <si>
    <t>Nettare Della MalesiabyIl Profumiereis a fragrance for women and men.Nettare Della Malesiawas launched in 2016. The nose behind this fragrance is Massimiliano Torti.</t>
  </si>
  <si>
    <t>https://www.fragrantica.com/perfume/Il-Profumiere/Nettare-Della-Malesia-51784.html</t>
  </si>
  <si>
    <t>Passiflora Rouge Il Profumierefor women</t>
  </si>
  <si>
    <t>['fruity', 'floral', 'sweet', 'fresh', 'tropical']</t>
  </si>
  <si>
    <t>Passiflora RougebyIl Profumiereis a Floral Fruity Gourmand fragrance for women.Passiflora Rougewas launched in 2000. The nose behind this fragrance is Massimiliano Torti.</t>
  </si>
  <si>
    <t>https://www.fragrantica.com/perfume/Il-Profumiere/Passiflora-Rouge-35399.html</t>
  </si>
  <si>
    <t>Patchouli Indonesia 08 Il Profumierefor women and men</t>
  </si>
  <si>
    <t>['woody', 'patchouli', 'soft spicy', 'warm spicy', 'balsamic']</t>
  </si>
  <si>
    <t>Patchouli Indonesia 08byIl Profumiereis a Woody Aromatic fragrance for women and men.Patchouli Indonesia 08was launched in 2012. The nose behind this fragrance is Massimiliano Torti.</t>
  </si>
  <si>
    <t>https://www.fragrantica.com/perfume/Il-Profumiere/Patchouli-Indonesia-08-35677.html</t>
  </si>
  <si>
    <t>Platano Guinea Il Profumierefor women and men</t>
  </si>
  <si>
    <t>Platano GuineabyIl Profumiereis a fragrance for women and men.Platano Guineawas launched in 2018. The nose behind this fragrance is Massimiliano Torti.</t>
  </si>
  <si>
    <t>https://www.fragrantica.com/perfume/Il-Profumiere/Platano-Guinea-51785.html</t>
  </si>
  <si>
    <t>Pompelmo Rosa Spremuto Il Profumierefor women and men</t>
  </si>
  <si>
    <t>Pompelmo Rosa SpremutobyIl Profumiereis a Citrus fragrance for women and men.Pompelmo Rosa Spremutowas launched in 2016. The nose behind this fragrance is Massimiliano Torti.</t>
  </si>
  <si>
    <t>https://www.fragrantica.com/perfume/Il-Profumiere/Pompelmo-Rosa-Spremuto-51786.html</t>
  </si>
  <si>
    <t>Poudre e Iris Il Profumierefor women and men</t>
  </si>
  <si>
    <t>['powdery', 'vanilla', 'rose', 'amber', 'musky', 'white floral', 'iris', 'floral', 'citrus']</t>
  </si>
  <si>
    <t>Poudre e IrisbyIl Profumiereis a Floral fragrance for women and men.Poudre e Iriswas launched in 2008. The nose behind this fragrance is Massimiliano Torti.</t>
  </si>
  <si>
    <t>https://www.fragrantica.com/perfume/Il-Profumiere/Poudre-e-Iris-35701.html</t>
  </si>
  <si>
    <t>PrimRose Il Profumierefor women and men</t>
  </si>
  <si>
    <t>PrimRosebyIl Profumiereis a Floral fragrance for women and men.PrimRosewas launched in 2000. The nose behind this fragrance is Massimiliano Torti.</t>
  </si>
  <si>
    <t>https://www.fragrantica.com/perfume/Il-Profumiere/PrimRose-51787.html</t>
  </si>
  <si>
    <t>Princess Blanche Il Profumierefor women</t>
  </si>
  <si>
    <t>['warm spicy', 'amber', 'woody', 'patchouli', 'powdery', 'rose', 'vanilla', 'oud', 'floral', 'almond']</t>
  </si>
  <si>
    <t>Princess BlanchebyIl Profumiereis a Floral Woody Musk fragrance for women. The nose behind this fragrance is Massimiliano Torti. Top notes are Saffron and Rose; middle notes are Heliotrope, Patchouli and Cashmere Wood; base notes are Amber and Agarwood (Oud).</t>
  </si>
  <si>
    <t>https://www.fragrantica.com/perfume/Il-Profumiere/Princess-Blanche-35390.html</t>
  </si>
  <si>
    <t>Real Jack Il Profumierefor men</t>
  </si>
  <si>
    <t>['woody', 'warm spicy', 'amber', 'aromatic', 'leather', 'earthy', 'white floral', 'rose', 'oud', 'patchouli']</t>
  </si>
  <si>
    <t>Real JackbyIl Profumiereis a Amber fragrance for men.Real Jackwas launched in 2013. The nose behind this fragrance is Massimiliano Torti.</t>
  </si>
  <si>
    <t>https://www.fragrantica.com/perfume/Il-Profumiere/Real-Jack-35402.html</t>
  </si>
  <si>
    <t>Resina Di Fico Verde Il Profumierefor women and men</t>
  </si>
  <si>
    <t>['fruity', 'amber', 'woody', 'sweet', 'balsamic']</t>
  </si>
  <si>
    <t>Resina Di Fico VerdebyIl Profumiereis a Aromatic fragrance for women and men.Resina Di Fico Verdewas launched in 2003. The nose behind this fragrance is Massimiliano Torti.</t>
  </si>
  <si>
    <t>https://www.fragrantica.com/perfume/Il-Profumiere/Resina-Di-Fico-Verde-37028.html</t>
  </si>
  <si>
    <t>Rosa di Maggio e Aoud Il Profumierefor women and men</t>
  </si>
  <si>
    <t>Rosa di Maggio e AoudbyIl Profumiereis a fragrance for women and men.Rosa di Maggio e Aoudwas launched in 2004. The nose behind this fragrance is Massimiliano Torti.</t>
  </si>
  <si>
    <t>https://www.fragrantica.com/perfume/Il-Profumiere/Rosa-di-Maggio-e-Aoud-51788.html</t>
  </si>
  <si>
    <t>Sabbia Calda Del Deserto Il Profumierefor women and men</t>
  </si>
  <si>
    <t>['woody', 'amber', 'herbal', 'sand', 'warm spicy', 'leather', 'musky', 'fresh spicy', 'sweet', 'aromatic']</t>
  </si>
  <si>
    <t>Sabbia Calda Del DesertobyIl Profumiereis a Leather fragrance for women and men.Sabbia Calda Del Desertowas launched in 2008. The nose behind this fragrance is Massimiliano Torti.</t>
  </si>
  <si>
    <t>https://www.fragrantica.com/perfume/Il-Profumiere/Sabbia-Calda-Del-Deserto-35427.html</t>
  </si>
  <si>
    <t>San Salvador Thiarè Il Profumierefor women and men</t>
  </si>
  <si>
    <t>San Salvador ThiarèbyIl Profumiereis a fragrance for women and men.San Salvador Thiarèwas launched in 2014. The nose behind this fragrance is Massimiliano Torti.</t>
  </si>
  <si>
    <t>https://www.fragrantica.com/perfume/Il-Profumiere/San-Salvador-Thiare-51792.html</t>
  </si>
  <si>
    <t>Steli di Rugiada Il Profumierefor women and men</t>
  </si>
  <si>
    <t>['aquatic']</t>
  </si>
  <si>
    <t>Steli di RugiadabyIl Profumiereis a fragrance for women and men.Steli di Rugiadawas launched in 2016. The nose behind this fragrance is Massimiliano Torti.</t>
  </si>
  <si>
    <t>https://www.fragrantica.com/perfume/Il-Profumiere/Steli-di-Rugiada-51793.html</t>
  </si>
  <si>
    <t>Sublime Il Profumierefor men</t>
  </si>
  <si>
    <t>SublimebyIl Profumiereis a Woody Aromatic fragrance for men.Sublimewas launched in 2012. The nose behind this fragrance is Massimiliano Torti.</t>
  </si>
  <si>
    <t>https://www.fragrantica.com/perfume/Il-Profumiere/Sublime-35394.html</t>
  </si>
  <si>
    <t>Sweet Sugar Il Profumierefor women and men</t>
  </si>
  <si>
    <t>Sweet SugarbyIl Profumiereis a fragrance for women and men.Sweet Sugarwas launched in 2007. The nose behind this fragrance is Massimiliano Torti.</t>
  </si>
  <si>
    <t>https://www.fragrantica.com/perfume/Il-Profumiere/Sweet-Sugar-51794.html</t>
  </si>
  <si>
    <t>Tender Milk Il Profumierefor women</t>
  </si>
  <si>
    <t>Tender MilkbyIl Profumiereis a Aromatic fragrance for women.Tender Milkwas launched in 2008. The nose behind this fragrance is Massimiliano Torti.</t>
  </si>
  <si>
    <t>https://www.fragrantica.com/perfume/Il-Profumiere/Tender-Milk-35429.html</t>
  </si>
  <si>
    <t>Tuberosa Musk Il Profumierefor women</t>
  </si>
  <si>
    <t>['white floral', 'green', 'tuberose', 'fruity', 'mossy', 'earthy', 'woody', 'sweet', 'citrus', 'animalic']</t>
  </si>
  <si>
    <t>Tuberosa MuskbyIl Profumiereis a Floral Green fragrance for women.Tuberosa Muskwas launched in 2000. The nose behind this fragrance is Massimiliano Torti. Top notes are Peach, Green Leaves, Sicilian Mandarin Blossom and Orange Blossom; middle notes are Tuberose, Green Leaves and Jasmine; base notes are Tuberose, Oakmoss and White Woods.</t>
  </si>
  <si>
    <t>https://www.fragrantica.com/perfume/Il-Profumiere/Tuberosa-Musk-35392.html</t>
  </si>
  <si>
    <t>Vaniglia Bourbon Il Profumierefor women and men</t>
  </si>
  <si>
    <t>['vanilla', 'sweet', 'almond', 'musky', 'powdery', 'warm spicy', 'nutty', 'amber', 'fruity']</t>
  </si>
  <si>
    <t>Vaniglia BourbonbyIl Profumiereis a Amber Vanilla fragrance for women and men.Vaniglia Bourbonwas launched in 2003. The nose behind this fragrance is Massimiliano Torti. Top notes are Sugar Cane, Sweet Almond, Spices and Lemon; middle notes are Bourbon Vanilla and Cinnamon; base notes are Vanilla, Musk, Spices, Benzoin and Jasmine.</t>
  </si>
  <si>
    <t>https://www.fragrantica.com/perfume/Il-Profumiere/Vaniglia-Bourbon-35386.html</t>
  </si>
  <si>
    <t>Vaniglia Speziata Calda Il Profumierefor women</t>
  </si>
  <si>
    <t>['sweet', 'vanilla', 'caramel', 'powdery', 'coconut', 'warm spicy', 'citrus', 'floral']</t>
  </si>
  <si>
    <t>Vaniglia Speziata CaldabyIl Profumiereis a Amber Vanilla fragrance for women.Vaniglia Speziata Caldawas launched in 2004. The nose behind this fragrance is Massimiliano Torti. Top notes are Spices and Orange; middle notes are Caramel, Vanilla Flower, Powdery Notes, Sugar, Coconut Milk, Peach Blossom and Banana; base notes are Madagascar Vanilla, Vanilla Absolute, Tonka Bean, Sugar Cane and Musk.</t>
  </si>
  <si>
    <t>https://www.fragrantica.com/perfume/Il-Profumiere/Vaniglia-Speziata-Calda-35393.html</t>
  </si>
  <si>
    <t>Vaniglia Verde Il Profumierefor women and men</t>
  </si>
  <si>
    <t>['green', 'vanilla']</t>
  </si>
  <si>
    <t>Vaniglia VerdebyIl Profumiereis a Amber fragrance for women and men.Vaniglia Verdewas launched in 2008. The nose behind this fragrance is Massimiliano Torti.</t>
  </si>
  <si>
    <t>https://www.fragrantica.com/perfume/Il-Profumiere/Vaniglia-Verde-51795.html</t>
  </si>
  <si>
    <t>Vanille De Chantilly Il Profumierefor women</t>
  </si>
  <si>
    <t>Vanille De ChantillybyIl Profumiereis a Amber fragrance for women.Vanille De Chantillywas launched in 2014. The nose behind this fragrance is Massimiliano Torti.</t>
  </si>
  <si>
    <t>https://www.fragrantica.com/perfume/Il-Profumiere/Vanille-De-Chantilly-51796.html</t>
  </si>
  <si>
    <t>Vetyver Blu Il Profumierefor women and men</t>
  </si>
  <si>
    <t>Vetyver BlubyIl Profumiereis a Woody fragrance for women and men.Vetyver Bluwas launched in 2010. The nose behind this fragrance is Massimiliano Torti.</t>
  </si>
  <si>
    <t>https://www.fragrantica.com/perfume/Il-Profumiere/Vetyver-Blu-51797.html</t>
  </si>
  <si>
    <t>Violetta Bianca Il Profumierefor women</t>
  </si>
  <si>
    <t>Violetta BiancabyIl Profumiereis a Floral fragrance for women.Violetta Biancawas launched in 2017. The nose behind this fragrance is Massimiliano Torti.</t>
  </si>
  <si>
    <t>https://www.fragrantica.com/perfume/Il-Profumiere/Violetta-Bianca-51798.html</t>
  </si>
  <si>
    <t>10 O'Clock Il Profumierefor women and men</t>
  </si>
  <si>
    <t>['woody', 'rose', 'warm spicy', 'powdery', 'leather', 'amber', 'balsamic', 'fruity', 'floral']</t>
  </si>
  <si>
    <t>10 O'ClockbyIl Profumiereis a Amber fragrance for women and men.10 O'Clockwas launched in 2015. The nose behind this fragrance is Massimiliano Torti. Top notes are Damask Rose, Spicy Notes, Raspberry, Black Currant and Pepper; middle notes are Sandalwood, Patchouli, Incense, Vanilla and Cedar; base notes are Leather, Precious Woods, Amber, Resins and Oakmoss.</t>
  </si>
  <si>
    <t>https://www.fragrantica.com/perfume/Il-Profumiere/10-O-Clock-35365.html</t>
  </si>
  <si>
    <t>Ambra Spirituale Il Profumierefor women and men</t>
  </si>
  <si>
    <t>['amber', 'leather', 'warm spicy', 'smoky', 'animalic', 'aromatic', 'fresh spicy', 'oud', 'balsamic']</t>
  </si>
  <si>
    <t>Ambra SpiritualebyIl Profumiereis a Amber fragrance for women and men.Ambra Spiritualewas launched in 2015. The nose behind this fragrance is Massimiliano Torti.</t>
  </si>
  <si>
    <t>https://www.fragrantica.com/perfume/Il-Profumiere/Ambra-Spirituale-35362.html</t>
  </si>
  <si>
    <t>Amyr Il Profumierefor women and men</t>
  </si>
  <si>
    <t>AmyrbyIl Profumiereis a Woody Aromatic fragrance for women and men.Amyrwas launched in 2015. The nose behind this fragrance is Massimiliano Torti.</t>
  </si>
  <si>
    <t>https://www.fragrantica.com/perfume/Il-Profumiere/Amyr-35363.html</t>
  </si>
  <si>
    <t>Azhar Il Profumierefor women</t>
  </si>
  <si>
    <t>['white floral', 'tuberose', 'musky', 'citrus', 'green', 'animalic', 'powdery']</t>
  </si>
  <si>
    <t>AzharbyIl Profumiereis a Floral Woody Musk fragrance for women.Azharwas launched in 2015. The nose behind this fragrance is Massimiliano Torti.</t>
  </si>
  <si>
    <t>https://www.fragrantica.com/perfume/Il-Profumiere/Azhar-35432.html</t>
  </si>
  <si>
    <t>Caribbean Beach Il Profumierefor women and men</t>
  </si>
  <si>
    <t>['sweet', 'woody', 'powdery', 'vanilla', 'cacao', 'coconut', 'tropical', 'fruity', 'white floral', 'warm spicy']</t>
  </si>
  <si>
    <t>Caribbean BeachbyIl Profumiereis a Aromatic fragrance for women and men.Caribbean Beachwas launched in 2015. The nose behind this fragrance is Massimiliano Torti.</t>
  </si>
  <si>
    <t>https://www.fragrantica.com/perfume/Il-Profumiere/Caribbean-Beach-35433.html</t>
  </si>
  <si>
    <t>Cuir Oud Il Profumierefor men</t>
  </si>
  <si>
    <t>['woody', 'leather', 'warm spicy', 'oud', 'aromatic', 'smoky', 'earthy', 'patchouli', 'animalic', 'honey']</t>
  </si>
  <si>
    <t>Cuir OudbyIl Profumiereis a Amber Woody fragrance for men.Cuir Oudwas launched in 2014. The nose behind this fragrance is Massimiliano Torti.</t>
  </si>
  <si>
    <t>https://www.fragrantica.com/perfume/Il-Profumiere/Cuir-Oud-35400.html</t>
  </si>
  <si>
    <t>Noix Champagne Il Profumierefor women and men</t>
  </si>
  <si>
    <t>['woody', 'floral', 'patchouli', 'fruity', 'nutty', 'almond', 'sweet', 'citrus']</t>
  </si>
  <si>
    <t>Noix ChampagnebyIl Profumiereis a Amber Fougere fragrance for women and men. The nose behind this fragrance is Massimiliano Torti. Top notes are Citruses, Green Notes, Black Currant, Licorice and Raspberry; middle notes are Woody Notes, Floral Notes, Patchouli, Almond, Mace and Hazelnut; base notes are Champagne, Amber and Musk.</t>
  </si>
  <si>
    <t>https://www.fragrantica.com/perfume/Il-Profumiere/Noix-Champagne-35389.html</t>
  </si>
  <si>
    <t>Resina Araba Il Profumierefor women and men</t>
  </si>
  <si>
    <t>['sweet', 'musky', 'woody', 'powdery', 'fruity', 'vanilla', 'citrus', 'aromatic', 'soft spicy', 'earthy']</t>
  </si>
  <si>
    <t>Resina ArababyIl Profumiereis a Aromatic fragrance for women and men. The nose behind this fragrance is Massimiliano Torti. Top notes are Cassis, Lemon and Sweet Orange; middle notes are Iris, Ylang-Ylang, Red Fruits and Sweet Notes; base notes are Musk, Vanilla, Patchouli, Woody Notes and Tobacco.</t>
  </si>
  <si>
    <t>https://www.fragrantica.com/perfume/Il-Profumiere/Resina-Araba-35391.html</t>
  </si>
  <si>
    <t>Tabacco Extreme Il Profumierefor women and men</t>
  </si>
  <si>
    <t>['amber', 'citrus', 'animalic', 'aromatic', 'leather', 'warm spicy', 'powdery']</t>
  </si>
  <si>
    <t>Tabacco ExtremebyIl Profumiereis a Aromatic fragrance for women and men. The nose behind this fragrance is Massimiliano Torti.</t>
  </si>
  <si>
    <t>https://www.fragrantica.com/perfume/Il-Profumiere/Tabacco-Extreme-35706.html</t>
  </si>
  <si>
    <t>Vanille Gourmand Il Profumierefor women</t>
  </si>
  <si>
    <t>['sweet', 'vanilla', 'citrus', 'powdery', 'coconut', 'caramel', 'woody', 'green']</t>
  </si>
  <si>
    <t>Vanille GourmandbyIl Profumiereis a Amber Vanilla fragrance for women. The nose behind this fragrance is Massimiliano Torti.</t>
  </si>
  <si>
    <t>https://www.fragrantica.com/perfume/Il-Profumiere/Vanille-Gourmand-35707.html</t>
  </si>
  <si>
    <t>Il Ame ILMIN Parfumsfor women and men</t>
  </si>
  <si>
    <t>['vanilla', 'sweet', 'musky', 'rose', 'aromatic', 'powdery', 'soft spicy', 'floral', 'herbal']</t>
  </si>
  <si>
    <t>Il AmebyILMIN Parfumsis a Amber Floral fragrance for women and men.Il Amewas launched in 2019. Top note is Rose; middle notes are Rose and Coriander; base notes are Sugar, Vanilla and Musk.</t>
  </si>
  <si>
    <t>https://www.fragrantica.com/perfume/ILMIN-Parfums/Il-Ame-67878.html</t>
  </si>
  <si>
    <t>Il Amour ILMIN Parfumsfor women and men</t>
  </si>
  <si>
    <t>['woody', 'camphor', 'warm spicy', 'powdery', 'aromatic', 'rose', 'citrus', 'oud', 'vanilla', 'sweet']</t>
  </si>
  <si>
    <t>Il AmourbyILMIN Parfumsis a Woody fragrance for women and men.Il Amourwas launched in 2019. Top notes are Lemon, Cardamom, Rose and Camphor; middle notes are Eucalyptus, Cedar, Guaiac Wood and Raspberry; base notes are Woody Notes, Amber, Patchouli, Musk, Vanilla and Agarwood (Oud).</t>
  </si>
  <si>
    <t>https://www.fragrantica.com/perfume/ILMIN-Parfums/Il-Amour-67871.html</t>
  </si>
  <si>
    <t>Il Aroma ILMIN Parfumsfor women and men</t>
  </si>
  <si>
    <t>['white floral', 'citrus', 'fruity', 'woody', 'floral', 'fresh', 'musky', 'mossy', 'powdery', 'sweet']</t>
  </si>
  <si>
    <t>Il AromabyILMIN Parfumsis a Floral Fruity fragrance for women and men.Il Aromawas launched in 2019. Top notes are Bergamot, Peach and Litchi; middle notes are Jasmine, Peony and Orange Blossom; base notes are Woody Notes, Musk and Oakmoss.</t>
  </si>
  <si>
    <t>https://www.fragrantica.com/perfume/ILMIN-Parfums/Il-Aroma-67872.html</t>
  </si>
  <si>
    <t>Il Azzurro ILMIN Parfumsfor women and men</t>
  </si>
  <si>
    <t>['powdery', 'woody', 'fruity', 'green', 'violet', 'fresh', 'amber', 'iris', 'musky', 'white floral']</t>
  </si>
  <si>
    <t>Il AzzurrobyILMIN Parfumsis a Amber Floral fragrance for women and men.Il Azzurrowas launched in 2021. Top notes are Pear, Apple, Peach and Green Leaves; middle notes are Violet, Iris, Sandalwood and Jasmine; base notes are Musk, Woody Notes and Amber.</t>
  </si>
  <si>
    <t>https://www.fragrantica.com/perfume/ILMIN-Parfums/Il-Azzurro-67873.html</t>
  </si>
  <si>
    <t>Il Baume ILMIN Parfumsfor women and men</t>
  </si>
  <si>
    <t>['woody', 'sweet', 'vanilla', 'coconut', 'marine', 'musky', 'patchouli', 'rose', 'powdery', 'aromatic']</t>
  </si>
  <si>
    <t>Il BaumebyILMIN Parfumsis a Floral fragrance for women and men.Il Baumewas launched in 2020. Top notes are Rose and Musk; middle notes are Coconut and Sea water; base notes are Patchouli, Brown sugar, Vanilla and Woody Notes.</t>
  </si>
  <si>
    <t>https://www.fragrantica.com/perfume/ILMIN-Parfums/Il-Baume-67874.html</t>
  </si>
  <si>
    <t>Il Belle ILMIN Parfumsfor women and men</t>
  </si>
  <si>
    <t>['fruity', 'fresh spicy', 'aromatic', 'citrus', 'amber', 'sweet', 'rose', 'warm spicy', 'vanilla', 'powdery']</t>
  </si>
  <si>
    <t>Il BellebyILMIN Parfumsis a Floral fragrance for women and men.Il Bellewas launched in 2021. Top notes are Black Currant, Grapefruit, Bergamot, Geranium and Pear; middle notes are Rose, Jasmine, Black Pepper, Coriander and Peach; base notes are Patchouli, White Musk, Vanilla, Amber, Raspberry and Benzoin.</t>
  </si>
  <si>
    <t>https://www.fragrantica.com/perfume/ILMIN-Parfums/Il-Belle-67875.html</t>
  </si>
  <si>
    <t>Il Benjua ILMIN Parfumsfor women and men</t>
  </si>
  <si>
    <t>['fruity', 'sweet', 'woody', 'vanilla', 'aromatic', 'floral', 'powdery', 'balsamic', 'honey', 'white floral']</t>
  </si>
  <si>
    <t>Il BenjuabyILMIN Parfumsis a Amber fragrance for women and men.Il Benjuawas launched in 2018. Top notes are Plum, Peach and Black Currant; middle notes are Almond, Jasmine, Cedar and Marigold; base notes are Sandalwood, Vanilla, Honey and Tonka Bean.</t>
  </si>
  <si>
    <t>https://www.fragrantica.com/perfume/ILMIN-Parfums/Il-Benjua-67876.html</t>
  </si>
  <si>
    <t>Il Blanc ILMIN Parfumsfor women and men</t>
  </si>
  <si>
    <t>['white floral', 'floral', 'woody', 'tuberose', 'amber', 'musky', 'rose', 'powdery', 'fruity', 'animalic']</t>
  </si>
  <si>
    <t>Il BlancbyILMIN Parfumsis a Floral Fruity fragrance for women and men.Il Blancwas launched in 2019. Top notes are Neroli, Jasmine and Rose; middle notes are Osmanthus, Tuberose and Amber; base notes are Cedar and Musk.</t>
  </si>
  <si>
    <t>https://www.fragrantica.com/perfume/ILMIN-Parfums/Il-Blanc-67877.html</t>
  </si>
  <si>
    <t>Il Bleu ILMIN Parfumsfor women and men</t>
  </si>
  <si>
    <t>['citrus', 'aromatic', 'amber', 'woody', 'rose', 'musky', 'white floral', 'marine', 'fresh', 'powdery']</t>
  </si>
  <si>
    <t>Il BleubyILMIN Parfumsis a Amber Floral fragrance for women and men.Il Bleuwas launched in 2019. Top notes are Lemon, Bergamot and Sea water; middle notes are Lily-of-the-Valley, Amber and Rose; base notes are Woody Notes, Tonka Bean and Musk.</t>
  </si>
  <si>
    <t>https://www.fragrantica.com/perfume/ILMIN-Parfums/Il-Bleu-67879.html</t>
  </si>
  <si>
    <t>Il Bordeaux ILMIN Parfumsfor women and men</t>
  </si>
  <si>
    <t>['rose', 'musky', 'sweet', 'powdery', 'floral', 'white floral', 'amber', 'coconut', 'fruity', 'vanilla']</t>
  </si>
  <si>
    <t>Il BordeauxbyILMIN Parfumsis a Floral Fruity fragrance for women and men.Il Bordeauxwas launched in 2021. Top notes are Coconut and Peach; middle notes are Rose and Lily-of-the-Valley; base notes are Musk, Sugar, Amber, Vanilla and Patchouli.</t>
  </si>
  <si>
    <t>https://www.fragrantica.com/perfume/ILMIN-Parfums/Il-Bordeaux-67881.html</t>
  </si>
  <si>
    <t>Il Bouquet ILMIN Parfumsfor women and men</t>
  </si>
  <si>
    <t>['woody', 'musky', 'rose', 'citrus', 'sweet', 'amber', 'white floral', 'yellow floral', 'powdery', 'soft spicy']</t>
  </si>
  <si>
    <t>Il BouquetbyILMIN Parfumsis a Amber Floral fragrance for women and men.Il Bouquetwas launched in 2020. Top notes are Pomelo and Pink Pepper; middle notes are Ylang-Ylang, Jasmine and Rose; base notes are Musk, Amber, Cedar and Woody Notes.</t>
  </si>
  <si>
    <t>https://www.fragrantica.com/perfume/ILMIN-Parfums/Il-Bouquet-67880.html</t>
  </si>
  <si>
    <t>Il Chaleur ILMIN Parfumsfor women and men</t>
  </si>
  <si>
    <t>['woody', 'amber', 'vanilla', 'aromatic', 'leather', 'powdery', 'iris', 'lavender', 'sweet', 'almond']</t>
  </si>
  <si>
    <t>Il ChaleurbyILMIN Parfumsis a Leather fragrance for women and men.Il Chaleurwas launched in 2020. Top notes are Clary Sage and Lavender; middle notes are Almond, Vanilla, Leather and Iris; base notes are Tonka Bean, Cashmere Wood, Amber and Woody Notes.</t>
  </si>
  <si>
    <t>https://www.fragrantica.com/perfume/ILMIN-Parfums/Il-Chaleur-67882.html</t>
  </si>
  <si>
    <t>Il Chaud ILMIN Parfumsfor women and men</t>
  </si>
  <si>
    <t>['powdery', 'vanilla', 'sweet', 'woody', 'warm spicy', 'iris', 'rose', 'musky', 'chocolate', 'floral']</t>
  </si>
  <si>
    <t>Il ChaudbyILMIN Parfumsis a Amber fragrance for women and men.Il Chaudwas launched in 2019. Top notes are Heliotrope, Iris and Rose; middle notes are Toffee, Dark Chocolate and Vanilla; base notes are Sandalwood, Tonka Bean and Musk.</t>
  </si>
  <si>
    <t>https://www.fragrantica.com/perfume/ILMIN-Parfums/Il-Chaud-67883.html</t>
  </si>
  <si>
    <t>Il Ciel ILMIN Parfumsfor women and men</t>
  </si>
  <si>
    <t>['fruity', 'sweet', 'woody', 'vanilla', 'fresh spicy', 'aromatic', 'amber', 'fresh', 'powdery', 'lavender']</t>
  </si>
  <si>
    <t>Il CielbyILMIN Parfumsis a Citrus Aromatic fragrance for women and men.Il Cielwas launched in 2021. Top notes are Pineapple, Blood Orange, Apple and Pear; middle notes are Jasmine, Violet, Lavender and Geranium; base notes are Patchouli, Vanilla, Cedar, Amber and Tonka Bean.</t>
  </si>
  <si>
    <t>https://www.fragrantica.com/perfume/ILMIN-Parfums/Il-Ciel-67884.html</t>
  </si>
  <si>
    <t>Il Climax ILMIN Parfumsfor women and men</t>
  </si>
  <si>
    <t>['woody', 'warm spicy', 'fresh spicy', 'powdery', 'aromatic', 'white floral', 'rose', 'patchouli', 'musky', 'earthy']</t>
  </si>
  <si>
    <t>Il ClimaxbyILMIN Parfumsis a Woody Spicy fragrance for women and men.Il Climaxwas launched in 2021. Top notes are Cloves, Black Pepper and Rose; middle notes are Nutmeg, Cinnamon, Jasmine, Patchouli and Cedar; base notes are Sandalwood, Vetiver and White Musk.</t>
  </si>
  <si>
    <t>https://www.fragrantica.com/perfume/ILMIN-Parfums/Il-Climax-67885.html</t>
  </si>
  <si>
    <t>Il Cool ILMIN Parfumsfor women and men</t>
  </si>
  <si>
    <t>['woody', 'aromatic', 'powdery', 'citrus', 'earthy', 'lavender', 'musky', 'patchouli', 'warm spicy']</t>
  </si>
  <si>
    <t>Il CoolbyILMIN Parfumsis a Woody Aromatic fragrance for women and men.Il Coolwas launched in 2021. Top notes are Bergamot and Lavender; middle notes are Vetiver, Cedar and Patchouli; base notes are Guaiac Wood, Sandalwood and Musk.</t>
  </si>
  <si>
    <t>https://www.fragrantica.com/perfume/ILMIN-Parfums/Il-Cool-67886.html</t>
  </si>
  <si>
    <t>Il Dolce ILMIN Parfumsfor women and men</t>
  </si>
  <si>
    <t>['citrus', 'vanilla', 'amber', 'floral', 'musky', 'woody', 'powdery', 'sweet']</t>
  </si>
  <si>
    <t>Il DolcebyILMIN Parfumsis a Floral Fruity Gourmand fragrance for women and men.Il Dolcewas launched in 2020. Top notes are Lemon and Orange; middle notes are Floral Notes and Amber; base notes are Woody Notes, Vanilla and Musk.</t>
  </si>
  <si>
    <t>https://www.fragrantica.com/perfume/ILMIN-Parfums/Il-Dolce-67887.html</t>
  </si>
  <si>
    <t>Il Doux ILMIN Parfumsfor women and men</t>
  </si>
  <si>
    <t>['woody', 'warm spicy', 'vanilla', 'powdery', 'amber', 'aromatic', 'sweet', 'green', 'balsamic', 'musky']</t>
  </si>
  <si>
    <t>Il DouxbyILMIN Parfumsis a Woody fragrance for women and men.Il Douxwas launched in 2019. Top notes are Herbal Notes and Ginger; middle notes are Ambergris, Patchouli, Cedar, Sandalwood and Vetiver; base notes are Vanilla, Tonka Bean, Tobacco and Musk.</t>
  </si>
  <si>
    <t>https://www.fragrantica.com/perfume/ILMIN-Parfums/Il-Doux-67888.html</t>
  </si>
  <si>
    <t>Il Ego ILMIN Parfumsfor women and men</t>
  </si>
  <si>
    <t>['woody', 'warm spicy', 'powdery', 'aromatic', 'musky', 'amber', 'violet', 'iris', 'earthy', 'balsamic']</t>
  </si>
  <si>
    <t>Il EgobyILMIN Parfumsis a Woody Spicy fragrance for women and men.Il Egowas launched in 2019. Top notes are Cardamom, Eucalyptus and Bergamot; middle notes are Iris, Incense, Violet and Amber; base notes are Sandalwood, Musk, Vetiver and Tobacco.</t>
  </si>
  <si>
    <t>https://www.fragrantica.com/perfume/ILMIN-Parfums/Il-Ego-67889.html</t>
  </si>
  <si>
    <t>Il Eqko ILMIN Parfumsfor women and men</t>
  </si>
  <si>
    <t>['citrus', 'white floral', 'fresh', 'vanilla', 'rose', 'powdery', 'amber', 'fresh spicy', 'musky', 'patchouli']</t>
  </si>
  <si>
    <t>Il EqkobyILMIN Parfumsis a Floral Fruity fragrance for women and men.Il Eqkowas launched in 2020. Top notes are Orange, Lemon, Bergamot and Grapefruit; middle notes are Rose, Lily-of-the-Valley, Jasmine and Melon; base notes are Musk, Amber, Patchouli and Vanilla.</t>
  </si>
  <si>
    <t>https://www.fragrantica.com/perfume/ILMIN-Parfums/Il-Eqko-67890.html</t>
  </si>
  <si>
    <t>Il Erotique ILMIN Parfumsfor women and men</t>
  </si>
  <si>
    <t>['powdery', 'citrus', 'white floral', 'rose', 'fruity', 'sweet', 'musky', 'floral', 'aquatic', 'fresh']</t>
  </si>
  <si>
    <t>Il ErotiquebyILMIN Parfumsis a Amber Floral fragrance for women and men.Il Erotiquewas launched in 2021. Top notes are Pear, Bergamot and Lemon; middle notes are Jasmine, Rose and Patchouli; base notes are Powdery Notes, Musk and Amber.</t>
  </si>
  <si>
    <t>https://www.fragrantica.com/perfume/ILMIN-Parfums/Il-Erotique-67931.html</t>
  </si>
  <si>
    <t>Il Ethernal ILMIN Parfumsfor women and men</t>
  </si>
  <si>
    <t>['woody', 'amber', 'powdery', 'sweet', 'musky', 'vanilla', 'iris', 'earthy', 'caramel', 'balsamic']</t>
  </si>
  <si>
    <t>Il EthernalbyILMIN Parfumsis a fragrance for women and men. Top notes are Passionfruit and Rum; middle notes are Palisander Rosewood, Amber and Iris; base notes are Ambergris, Vanilla, Caramel, Vetiver, Sandalwood, Australian Sandalwood and Musk.</t>
  </si>
  <si>
    <t>https://www.fragrantica.com/perfume/ILMIN-Parfums/Il-Ethernal-67932.html</t>
  </si>
  <si>
    <t>Il Excentrique ILMIN Parfumsfor women and men</t>
  </si>
  <si>
    <t>['amber', 'woody', 'balsamic', 'vanilla', 'smoky', 'warm spicy', 'aromatic']</t>
  </si>
  <si>
    <t>Il ExcentriquebyILMIN Parfumsis a Amber Woody fragrance for women and men.Il Excentriquewas launched in 2021. Top notes are Labdanum, Incense and Myrrh; middle notes are Cedar, Vetiver, Amber, Benzoin and Peru Balsam; base notes are Vanilla, Tonka Bean and Castoreum.</t>
  </si>
  <si>
    <t>https://www.fragrantica.com/perfume/ILMIN-Parfums/Il-Excentrique-67936.html</t>
  </si>
  <si>
    <t>Il Femme ILMIN Parfumsfor women and men</t>
  </si>
  <si>
    <t>['woody', 'powdery', 'sweet', 'musky', 'warm spicy', 'rose', 'tobacco', 'fresh spicy', 'fruity']</t>
  </si>
  <si>
    <t>Il FemmebyILMIN Parfumsis a Amber Woody fragrance for women and men.Il Femmewas launched in 2018. Top notes are Passionfruit, Rose, Nutmeg and Cinnamon; middle notes are Cedar, Cypriol Oil or Nagarmotha, Gurjan balsam, Guaiac Wood and Cashmere Wood; base notes are Sandalwood, Tobacco, Musk, Coumarin, Vanilla and Labdanum.</t>
  </si>
  <si>
    <t>https://www.fragrantica.com/perfume/ILMIN-Parfums/Il-Femme-67937.html</t>
  </si>
  <si>
    <t>Il Fervour ILMIN Parfumsfor women and men</t>
  </si>
  <si>
    <t>['woody', 'aromatic', 'warm spicy', 'fresh spicy', 'citrus', 'herbal', 'earthy', 'vanilla', 'rose', 'oud']</t>
  </si>
  <si>
    <t>Il FervourbyILMIN Parfumsis a Chypre fragrance for women and men.Il Fervourwas launched in 2019. Top notes are Bergamot, Artemisia and Ginger; middle notes are Gurjan balsam, Patchouli, Vetiver and Rose; base notes are Papyrus, Vanilla and Agarwood (Oud).</t>
  </si>
  <si>
    <t>https://www.fragrantica.com/perfume/ILMIN-Parfums/Il-Fervour-67938.html</t>
  </si>
  <si>
    <t>Il Fin ILMIN Parfumsfor women and men</t>
  </si>
  <si>
    <t>['warm spicy', 'citrus', 'woody', 'fresh spicy', 'aromatic', 'amber', 'leather', 'herbal', 'powdery', 'cinnamon']</t>
  </si>
  <si>
    <t>Il FinbyILMIN Parfumsis a Amber Woody fragrance for women and men.Il Finwas launched in 2020. Top notes are Pomelo, Bergamot, Saffron, Artemisia and Bitter Orange; middle notes are Jasmine, Cardamom, Nutmeg, Cinnamon and Rose; base notes are Cedar, Patchouli, Amber, Leather, Tonka Bean and Sandalwood.</t>
  </si>
  <si>
    <t>https://www.fragrantica.com/perfume/ILMIN-Parfums/Il-Fin-67939.html</t>
  </si>
  <si>
    <t>Il Fort ILMIN Parfumsfor women and men</t>
  </si>
  <si>
    <t>['woody', 'warm spicy', 'fresh spicy', 'powdery', 'earthy', 'rose', 'patchouli', 'oud', 'amber', 'musky']</t>
  </si>
  <si>
    <t>Il FortbyILMIN Parfumsis a Amber fragrance for women and men.Il Fortwas launched in 2018. Top notes are Saffron, Litsea Cubeba and Black Pepper; middle notes are Cypriol Oil or Nagarmotha, Agarwood (Oud) and Rose; base notes are Patchouli, Cedar, Sandalwood, Amber and Musk.</t>
  </si>
  <si>
    <t>https://www.fragrantica.com/perfume/ILMIN-Parfums/Il-Fort-67947.html</t>
  </si>
  <si>
    <t>Il France ILMIN Parfumsfor women and men</t>
  </si>
  <si>
    <t>Il FrancebyILMIN Parfumsis a fragrance for women and men.</t>
  </si>
  <si>
    <t>https://www.fragrantica.com/perfume/ILMIN-Parfums/Il-France-67948.html</t>
  </si>
  <si>
    <t>Il Goutte ILMIN Parfumsfor women and men</t>
  </si>
  <si>
    <t>Il GouttebyILMIN Parfumsis a fragrance for women and men.</t>
  </si>
  <si>
    <t>https://www.fragrantica.com/perfume/ILMIN-Parfums/Il-Goutte-67950.html</t>
  </si>
  <si>
    <t>Il Ittar ILMIN Parfumsfor women and men</t>
  </si>
  <si>
    <t>['woody', 'citrus', 'powdery', 'floral', 'aromatic', 'fruity', 'fresh', 'musky', 'violet', 'white floral']</t>
  </si>
  <si>
    <t>Il IttarbyILMIN Parfumsis a Amber Woody fragrance for women and men.Il Ittarwas launched in 2019. Top notes are Bergamot, Lemon and Black Currant; middle notes are Violet, Jasmine and Cyclamen; base notes are Vetiver, Cedar, Amber and Musk.</t>
  </si>
  <si>
    <t>https://www.fragrantica.com/perfume/ILMIN-Parfums/Il-Ittar-67949.html</t>
  </si>
  <si>
    <t>Il Kakuno ILMIN Parfumsfor women and men</t>
  </si>
  <si>
    <t>['amber', 'woody', 'balsamic', 'warm spicy', 'caramel', 'vanilla', 'sweet', 'fruity', 'musky', 'oud']</t>
  </si>
  <si>
    <t>Il KakunobyILMIN Parfumsis a fragrance for women and men.Il Kakunowas launched in 2018. Top notes are Caramel, Wild Berries, Pink Pepper, Peach, Labdanum and Strawberry; middle notes are Cypriol Oil or Nagarmotha, Ginger, Leather, Rose, Patchouli and Saffron; base notes are Peru Balsam, Agarwood (Oud), Benzoin, Vanilla and Musk.</t>
  </si>
  <si>
    <t>https://www.fragrantica.com/perfume/ILMIN-Parfums/Il-Kakuno-67951.html</t>
  </si>
  <si>
    <t>Il Kardam ILMIN Parfumsfor women and men</t>
  </si>
  <si>
    <t>['woody', 'powdery', 'citrus', 'amber', 'warm spicy', 'fresh spicy', 'aromatic', 'musky', 'yellow floral', 'white floral']</t>
  </si>
  <si>
    <t>Il KardambyILMIN Parfumsis a Citrus Aromatic fragrance for women and men.Il Kardamwas launched in 2021. Top notes are Lemon, Bergamot and Ylang-Ylang; middle notes are Jasmine, Violet, Guaiac Wood, Cardamom and Nutmeg; base notes are White Musk, Cedar, Sandalwood, Amber and Incense.</t>
  </si>
  <si>
    <t>https://www.fragrantica.com/perfume/ILMIN-Parfums/Il-Kardam-67952.html</t>
  </si>
  <si>
    <t>Il Liscio ILMIN Parfumsfor women and men</t>
  </si>
  <si>
    <t>['warm spicy', 'woody', 'aromatic', 'fresh spicy', 'vanilla', 'sweet', 'balsamic', 'tobacco', 'lavender', 'patchouli']</t>
  </si>
  <si>
    <t>Il LisciobyILMIN Parfumsis a Amber Floral fragrance for women and men.Il Lisciowas launched in 2020. Top notes are Bergamot, Lavender and Cardamom; middle notes are Geranium, Patchouli, Sandalwood and Pimento Seeds; base notes are Tobacco, Vanilla, Tonka Bean and Palisander Rosewood.</t>
  </si>
  <si>
    <t>https://www.fragrantica.com/perfume/ILMIN-Parfums/Il-Liscio-67953.html</t>
  </si>
  <si>
    <t>Il Lonve ILMIN Parfumsfor women and men</t>
  </si>
  <si>
    <t>['amber', 'mossy', 'white floral', 'warm spicy', 'earthy', 'metallic', 'leather', 'tobacco', 'woody', 'animalic']</t>
  </si>
  <si>
    <t>Il LonvebyILMIN Parfumsis a Amber fragrance for women and men.Il Lonvewas launched in 2018. Top notes are Jasmine and Saffron; middle note is Amber; base note is Oakmoss.</t>
  </si>
  <si>
    <t>https://www.fragrantica.com/perfume/ILMIN-Parfums/Il-Lonve-67954.html</t>
  </si>
  <si>
    <t>Il Lourd ILMIN Parfumsfor women and men</t>
  </si>
  <si>
    <t>['woody', 'vanilla', 'powdery', 'almond', 'aromatic', 'fresh spicy', 'citrus', 'amber', 'white floral', 'lavender']</t>
  </si>
  <si>
    <t>Il LourdbyILMIN Parfumsis a Amber Floral fragrance for women and men.Il Lourdwas launched in 2019. Top notes are Bergamot, Cypress and Heliotrope; middle notes are Jasmine, Almond and Lavender; base notes are Ambergris, Vanilla and Sandalwood.</t>
  </si>
  <si>
    <t>https://www.fragrantica.com/perfume/ILMIN-Parfums/Il-Lourd-67955.html</t>
  </si>
  <si>
    <t>Il Luxe ILMIN Parfumsfor women and men</t>
  </si>
  <si>
    <t>['white floral', 'powdery', 'aromatic', 'woody', 'fresh', 'citrus', 'green', 'amber', 'musky', 'vanilla']</t>
  </si>
  <si>
    <t>Il LuxebyILMIN Parfumsis a Floral Fruity fragrance for women and men.Il Luxewas launched in 2019. Top notes are Pomelo and Cassis; middle notes are Violet, Lily-of-the-Valley, Jasmine and Amber; base notes are Hinoki Wood, Musk and Vanilla.</t>
  </si>
  <si>
    <t>https://www.fragrantica.com/perfume/ILMIN-Parfums/Il-Luxe-67958.html</t>
  </si>
  <si>
    <t>Il Male ILMIN Parfumsfor women and men</t>
  </si>
  <si>
    <t>['warm spicy', 'fresh spicy', 'animalic', 'rose', 'woody', 'fruity', 'aromatic', 'leather', 'sweet', 'oud']</t>
  </si>
  <si>
    <t>Il MalebyILMIN Parfumsis a Amber Woody fragrance for women and men.Il Malewas launched in 2020. Top notes are Leather, Saffron and Rhubarb; middle notes are Jasmine, Patchouli, Rose, Geranium and Black Pepper; base notes are Amber, Agarwood (Oud), Vanilla, Raspberry, Sandalwood and Animal notes.</t>
  </si>
  <si>
    <t>https://www.fragrantica.com/perfume/ILMIN-Parfums/Il-Male-67959.html</t>
  </si>
  <si>
    <t>Il Mer ILMIN Parfumsfor women and men</t>
  </si>
  <si>
    <t>['fresh spicy', 'aromatic', 'citrus', 'woody', 'earthy', 'amber', 'herbal', 'green', 'warm spicy', 'powdery']</t>
  </si>
  <si>
    <t>Il MerbyILMIN Parfumsis a Amber fragrance for women and men.Il Merwas launched in 2020. Top notes are Apple, Bergamot, Grapefruit and Petitgrain; middle notes are Violet, Lavender, Nutmeg, Black Pepper and Sage; base notes are Amber, Tonka Bean, Patchouli, Oakmoss, Vetiver, Black Pepper and Sage.</t>
  </si>
  <si>
    <t>https://www.fragrantica.com/perfume/ILMIN-Parfums/Il-Mer-67960.html</t>
  </si>
  <si>
    <t>Il Mexico ILMIN Parfumsfor women and men</t>
  </si>
  <si>
    <t>['green', 'powdery', 'floral', 'woody', 'earthy', 'violet', 'rose', 'white floral', 'citrus', 'iris']</t>
  </si>
  <si>
    <t>Il MexicobyILMIN Parfumsis a Chypre Floral fragrance for women and men.Il Mexicowas launched in 2021. Top notes are Tangerine and Green Notes; middle notes are Violet, Jasmine, Iris, Rose and Hyacinth; base notes are Patchouli, Vetiver, Amber and White Musk.</t>
  </si>
  <si>
    <t>https://www.fragrantica.com/perfume/ILMIN-Parfums/Il-Mexico-67961.html</t>
  </si>
  <si>
    <t>Il Mome ILMIN Parfumsfor women and men</t>
  </si>
  <si>
    <t>['sweet', 'amber', 'fruity', 'balsamic', 'almond', 'vanilla', 'musky', 'powdery', 'chocolate', 'nutty']</t>
  </si>
  <si>
    <t>Il MomebyILMIN Parfumsis a Amber fragrance for women and men.Il Momewas launched in 2019. Top notes are Almond, Strawberry, Dark Chocolate and Brown sugar; middle note is Amber; base notes are Vanilla, Peru Balsam and Musk.</t>
  </si>
  <si>
    <t>https://www.fragrantica.com/perfume/ILMIN-Parfums/Il-Mome-67962.html</t>
  </si>
  <si>
    <t>Il Narcotic ILMIN Parfumsfor men</t>
  </si>
  <si>
    <t>['woody', 'earthy', 'green', 'rose', 'fruity', 'soft spicy', 'leather', 'amber', 'aromatic', 'fresh']</t>
  </si>
  <si>
    <t>Il NarcoticbyILMIN Parfumsis a Amber Woody fragrance for men.Il Narcoticwas launched in 2020. Top notes are Apple, Pink Pepper, Davana and Leather; middle notes are Cypriol Oil or Nagarmotha, Rose, Patchouli and Agarwood (Oud); base notes are Amber, Woody Notes and Oakmoss.</t>
  </si>
  <si>
    <t>https://www.fragrantica.com/perfume/ILMIN-Parfums/Il-Narcotic-67974.html</t>
  </si>
  <si>
    <t>Il Noir ILMIN Parfumsfor women and men</t>
  </si>
  <si>
    <t>['woody', 'sweet', 'vanilla', 'powdery', 'warm spicy', 'patchouli', 'tobacco', 'musky', 'green', 'balsamic']</t>
  </si>
  <si>
    <t>Il NoirbyILMIN Parfumsis a Woody fragrance for women and men.Il Noirwas launched in 2019. Top notes are Woody Notes, Sweet Notes and Grass; middle notes are Cedar and Patchouli; base notes are Sandalwood, Vanilla, Tonka Bean, Tobacco and Musk.</t>
  </si>
  <si>
    <t>https://www.fragrantica.com/perfume/ILMIN-Parfums/Il-Noir-67975.html</t>
  </si>
  <si>
    <t>Il Nord ILMIN Parfumsfor women and men</t>
  </si>
  <si>
    <t>['woody', 'aromatic', 'powdery', 'amber', 'musky', 'fresh spicy', 'citrus', 'warm spicy', 'iris', 'leather']</t>
  </si>
  <si>
    <t>Il NordbyILMIN Parfumsis a Leather fragrance for women and men.Il Nordwas launched in 2019. Top notes are Bergamot, Pink Pepper, Juniper and Ginger; middle notes are Orris Root, Amber and Leather; base notes are Cedar, Vetiver, Tonka Bean and Musk.</t>
  </si>
  <si>
    <t>https://www.fragrantica.com/perfume/ILMIN-Parfums/Il-Nord-67976.html</t>
  </si>
  <si>
    <t>Il Oomph ILMIN Parfumsfor women and men</t>
  </si>
  <si>
    <t>['fruity', 'woody', 'sweet', 'musky', 'powdery', 'white floral', 'fresh', 'earthy', 'rose', 'animalic']</t>
  </si>
  <si>
    <t>Il OomphbyILMIN Parfumsis a Floral Fruity fragrance for women and men.Il Oomphwas launched in 2018. Top notes are Pineapple, Apple, Plum and Strawberry; middle notes are Iris, Jasmine, Arum Lily and Rose; base notes are Musk, Cedar, Sandalwood, Patchouli, Cypriol Oil or Nagarmotha and Ambergris.</t>
  </si>
  <si>
    <t>https://www.fragrantica.com/perfume/ILMIN-Parfums/Il-Oomph-67977.html</t>
  </si>
  <si>
    <t>Il Orgasme ILMIN Parfumsfor women and men</t>
  </si>
  <si>
    <t>['citrus', 'aromatic', 'woody', 'fresh spicy', 'rose', 'sweet', 'warm spicy', 'earthy', 'fruity', 'vanilla']</t>
  </si>
  <si>
    <t>Il OrgasmebyILMIN Parfumsis a Amber Woody fragrance for women and men.Il Orgasmewas launched in 2021. Top notes are Grapefruit, Bergamot, Orange, Black Currant and Sea water; middle notes are Jasmine, Rose, Geranium, Coffee, Leather and Nutmeg; base notes are Vanilla, Patchouli, Caramel, Amber, Oak, Vetiver and Tobacco.</t>
  </si>
  <si>
    <t>https://www.fragrantica.com/perfume/ILMIN-Parfums/Il-Orgasme-67978.html</t>
  </si>
  <si>
    <t>Il Oscuro ILMIN Parfumsfor women and men</t>
  </si>
  <si>
    <t>['woody', 'warm spicy', 'leather', 'earthy', 'green', 'amber', 'patchouli', 'balsamic', 'animalic', 'powdery']</t>
  </si>
  <si>
    <t>Il OscurobyILMIN Parfumsis a Woody fragrance for women and men.Il Oscurowas launched in 2018. Top notes are Galbanum and Saffron; middle notes are Cypriol Oil or Nagarmotha and Leather; base notes are Sandalwood, Patchouli and Amber.</t>
  </si>
  <si>
    <t>https://www.fragrantica.com/perfume/ILMIN-Parfums/Il-Oscuro-67979.html</t>
  </si>
  <si>
    <t>Il Palazzo ILMIN Parfumsfor women and men</t>
  </si>
  <si>
    <t>['aromatic', 'woody', 'amber', 'balsamic', 'powdery', 'warm spicy', 'citrus', 'earthy', 'rose', 'green']</t>
  </si>
  <si>
    <t>Il PalazzobyILMIN Parfumsis a Amber Woody fragrance for women and men.Il Palazzowas launched in 2020. Top notes are Sulphur, Lemon, Rose, Myrtle and Davana; middle notes are Patchouli, Sandalwood, Agarwood (Oud), Amyris and Rose; base notes are White Musk, Amber, Vetiver, Agarwood (Oud) and Tonka Bean.</t>
  </si>
  <si>
    <t>https://www.fragrantica.com/perfume/ILMIN-Parfums/Il-Palazzo-67980.html</t>
  </si>
  <si>
    <t>Il Panda ILMIN Parfumsfor women and men</t>
  </si>
  <si>
    <t>['leather', 'musky', 'animalic', 'smoky', 'amber', 'white floral', 'powdery', 'woody']</t>
  </si>
  <si>
    <t>Il PandabyILMIN Parfumsis a Amber Spicy fragrance for women and men.Il Pandawas launched in 2020. Top note is White Flowers; middle notes are Amber and Leather; base notes are Musk and Castoreum.</t>
  </si>
  <si>
    <t>https://www.fragrantica.com/perfume/ILMIN-Parfums/Il-Panda-67981.html</t>
  </si>
  <si>
    <t>Il Piete ILMIN Parfumsfor women and men</t>
  </si>
  <si>
    <t>['aromatic', 'woody', 'anis', 'warm spicy', 'citrus', 'amber', 'vanilla', 'lavender', 'soft spicy', 'fresh spicy']</t>
  </si>
  <si>
    <t>Il PietebyILMIN Parfumsis a Aromatic Spicy fragrance for women and men.Il Pietewas launched in 2020. Top notes are Bergamot, Anise and Cardamom; middle notes are Lavender, Cedar and Amber; base notes are Vetiver and Vanilla.</t>
  </si>
  <si>
    <t>https://www.fragrantica.com/perfume/ILMIN-Parfums/Il-Piete-67985.html</t>
  </si>
  <si>
    <t>Il Potion ILMIN Parfumsfor women and men</t>
  </si>
  <si>
    <t>['amber', 'woody', 'floral', 'earthy', 'powdery', 'citrus', 'vanilla', 'musky', 'patchouli', 'balsamic']</t>
  </si>
  <si>
    <t>Il PotionbyILMIN Parfumsis a Woody fragrance for women and men.Il Potionwas launched in 2019. Top notes are Bergamot and Amber; middle notes are Floral Notes, Incense and Cypriol Oil or Nagarmotha; base notes are Patchouli, Vanilla and Musk.</t>
  </si>
  <si>
    <t>https://www.fragrantica.com/perfume/ILMIN-Parfums/Il-Potion-67986.html</t>
  </si>
  <si>
    <t>Il Prospere ILMIN Parfumsfor women and men</t>
  </si>
  <si>
    <t>Il ProsperebyILMIN Parfumsis a fragrance for women and men.</t>
  </si>
  <si>
    <t>https://www.fragrantica.com/perfume/ILMIN-Parfums/Il-Prospere-67988.html</t>
  </si>
  <si>
    <t>Il Pur ILMIN Parfumsfor women and men</t>
  </si>
  <si>
    <t>['citrus', 'white floral', 'woody', 'floral', 'sweet', 'powdery', 'vanilla', 'amber', 'iris', 'patchouli']</t>
  </si>
  <si>
    <t>Il PurbyILMIN Parfumsis a Amber Floral fragrance for women and men.Il Purwas launched in 2019. Top notes are Orange, Tangerine, Petitgrain and Grapefruit; middle notes are Ylang-Ylang, Orris Root, Orange Blossom, Jasmine, Neroli and Cherry Blossom; base notes are Vanilla, Amber, Sandalwood and Patchouli.</t>
  </si>
  <si>
    <t>https://www.fragrantica.com/perfume/ILMIN-Parfums/Il-Pur-67987.html</t>
  </si>
  <si>
    <t>Il Rojo ILMIN Parfumsfor women and men</t>
  </si>
  <si>
    <t>['woody', 'powdery', 'musky', 'floral', 'amber', 'patchouli', 'oud', 'warm spicy', 'leather', 'vanilla']</t>
  </si>
  <si>
    <t>Il RojobyILMIN Parfumsis a Amber Floral fragrance for women and men.Il Rojowas launched in 2018. Top notes are Suede, Floral Notes and Agarwood (Oud); middle notes are Heliotrope, Amber and Patchouli; base notes are Sandalwood, Cedar and Musk.</t>
  </si>
  <si>
    <t>https://www.fragrantica.com/perfume/ILMIN-Parfums/Il-Rojo-68113.html</t>
  </si>
  <si>
    <t>Il Rose ILMIN Parfumsfor women</t>
  </si>
  <si>
    <t>['warm spicy', 'aromatic', 'earthy', 'citrus', 'mossy', 'musky', 'patchouli', 'rose', 'woody', 'balsamic']</t>
  </si>
  <si>
    <t>Il RosebyILMIN Parfumsis a Floral Fruity fragrance for women.Il Rosewas launched in 2020. Top note is Grapefruit; middle notes are Rose, Tagetes and Cardamom; base notes are Patchouli, Oakmoss and Musk.</t>
  </si>
  <si>
    <t>https://www.fragrantica.com/perfume/ILMIN-Parfums/Il-Rose-68114.html</t>
  </si>
  <si>
    <t>Il Roso ILMIN Parfumsfor women</t>
  </si>
  <si>
    <t>['rose', 'citrus', 'musky', 'powdery', 'floral', 'amber', 'woody', 'fresh spicy', 'aromatic', 'vanilla']</t>
  </si>
  <si>
    <t>Il RosobyILMIN Parfumsis a Floral Fruity fragrance for women.Il Rosowas launched in 2020. Top notes are Bergamot, Mandarin Orange and Rhubarb; middle notes are Rose, Jasmine and Nutmeg; base notes are White Musk, Cedar, Amber, Incense, Vanilla and Vetiver.</t>
  </si>
  <si>
    <t>https://www.fragrantica.com/perfume/ILMIN-Parfums/Il-Roso-68115.html</t>
  </si>
  <si>
    <t>Il Sativa ILMIN Parfumsfor women and men</t>
  </si>
  <si>
    <t>['white floral', 'cannabis', 'aromatic', 'warm spicy', 'patchouli', 'musky', 'smoky', 'fresh spicy', 'earthy', 'herbal']</t>
  </si>
  <si>
    <t>Il SativabyILMIN Parfumsis a Citrus Aromatic fragrance for women and men.Il Sativawas launched in 2020. Top notes are cannabis, Bay Leaf, Bergamot and Lemon; middle notes are Jasmine, Patchouli, Black Pepper and Cardamom; base notes are White Musk, Oakmoss, Amber and Incense.</t>
  </si>
  <si>
    <t>https://www.fragrantica.com/perfume/ILMIN-Parfums/Il-Sativa-68116.html</t>
  </si>
  <si>
    <t>Il Sauvage ILMIN Parfumsfor women and men</t>
  </si>
  <si>
    <t>['sweet', 'warm spicy', 'woody', 'caramel', 'citrus', 'coffee', 'mossy', 'earthy', 'fresh']</t>
  </si>
  <si>
    <t>Il SauvagebyILMIN Parfumsis a fragrance for women and men.</t>
  </si>
  <si>
    <t>https://www.fragrantica.com/perfume/ILMIN-Parfums/Il-Sauvage-68117.html</t>
  </si>
  <si>
    <t>Il Sérieux ILMIN Parfumsfor women and men</t>
  </si>
  <si>
    <t>['warm spicy', 'woody', 'powdery', 'citrus', 'rose', 'iris', 'amber', 'patchouli', 'earthy']</t>
  </si>
  <si>
    <t>Il SérieuxbyILMIN Parfumsis a Woody Spicy fragrance for women and men.Il Sérieuxwas launched in 2020. Top notes are Citruses, Rose and Saffron; middle notes are Pimento Seeds and Iris; base notes are Sandalwood, Patchouli and Amber.</t>
  </si>
  <si>
    <t>https://www.fragrantica.com/perfume/ILMIN-Parfums/Il-Serieux-68118.html</t>
  </si>
  <si>
    <t>Il Sexuel ILMIN Parfumsfor women and men</t>
  </si>
  <si>
    <t>['warm spicy', 'fresh spicy', 'metallic', 'leather', 'lavender', 'oud', 'tobacco']</t>
  </si>
  <si>
    <t>Il SexuelbyILMIN Parfumsis a Woody Spicy fragrance for women and men.Il Sexuelwas launched in 2020. Top notes are Saffron and Lavender; middle notes are Nutmeg and Patchouli; base note is Agarwood (Oud).</t>
  </si>
  <si>
    <t>https://www.fragrantica.com/perfume/ILMIN-Parfums/Il-Sexuel-68120.html</t>
  </si>
  <si>
    <t>Il Snob ILMIN Parfumsfor women and men</t>
  </si>
  <si>
    <t>['citrus', 'woody', 'warm spicy', 'aromatic', 'floral', 'powdery', 'earthy', 'yellow floral', 'amber', 'musky']</t>
  </si>
  <si>
    <t>Il SnobbyILMIN Parfumsis a Leather fragrance for women and men.Il Snobwas launched in 2018. Top notes are Pomelo, Lemon, Bergamot, Mandarin Orange and Saffron; middle notes are Magnolia, Ylang-Ylang, Rose and Amber; base notes are Patchouli, Cedar, Sandalwood, Vetiver and Musk.</t>
  </si>
  <si>
    <t>https://www.fragrantica.com/perfume/ILMIN-Parfums/Il-Snob-68122.html</t>
  </si>
  <si>
    <t>Il Sont ILMIN Parfumsfor women and men</t>
  </si>
  <si>
    <t>['fruity', 'floral', 'sweet', 'amber', 'white floral', 'powdery', 'vanilla', 'fresh', 'citrus', 'rose']</t>
  </si>
  <si>
    <t>Il SontbyILMIN Parfumsis a Amber fragrance for women and men.Il Sontwas launched in 2018. Top notes are Green Apple, Mandarin Orange, Plum, Coconut, Red Fruits, Magnolia and Orchid; middle notes are Jasmine, Lily-of-the-Valley and Rose; base notes are Amber, Sandalwood, Benzoin, Musk, Vanilla and Caramel.</t>
  </si>
  <si>
    <t>https://www.fragrantica.com/perfume/ILMIN-Parfums/Il-Sont-68124.html</t>
  </si>
  <si>
    <t>Il Sppiaggia ILMIN Parfumsfor women and men</t>
  </si>
  <si>
    <t>['woody', 'warm spicy', 'amber', 'sweet', 'earthy', 'vanilla', 'aromatic', 'citrus', 'powdery', 'mossy']</t>
  </si>
  <si>
    <t>Il SppiaggiabyILMIN Parfumsis a Amber Floral fragrance for women and men.Il Sppiaggiawas launched in 2019. Top notes are Bergamot, Rum and Rose; middle notes are Cinnamon, Ylang-Ylang and Benzoin; base notes are Vetiver, Sandalwood, Patchouli, Vanilla, Sweet Notes, Amber and Oakmoss.</t>
  </si>
  <si>
    <t>https://www.fragrantica.com/perfume/ILMIN-Parfums/Il-Sppiaggia-68125.html</t>
  </si>
  <si>
    <t>Il Strana ILMIN Parfumsfor women and men</t>
  </si>
  <si>
    <t>['citrus', 'floral', 'vanilla', 'powdery', 'amber', 'patchouli', 'musky', 'woody', 'fresh spicy', 'sweet']</t>
  </si>
  <si>
    <t>Il StranabyILMIN Parfumsis a Citrus fragrance for women and men.Il Stranawas launched in 2021. Top notes are Bergamot and Orange; middle note is Floral Notes; base notes are Amber, Musk, Patchouli and Vanilla.</t>
  </si>
  <si>
    <t>https://www.fragrantica.com/perfume/ILMIN-Parfums/Il-Strana-68126.html</t>
  </si>
  <si>
    <t>Il Tashu ILMIN Parfumsfor women and men</t>
  </si>
  <si>
    <t>['powdery', 'vanilla', 'woody', 'citrus', 'floral', 'patchouli', 'yellow floral', 'white floral', 'rose', 'musky']</t>
  </si>
  <si>
    <t>Il TashubyILMIN Parfumsis a Amber Woody fragrance for women and men.Il Tashuwas launched in 2020. Top notes are Bergamot, Heliotrope and Jasmine; middle notes are Ylang-Ylang, Rose, Patchouli and Amber; base notes are Musk and Vanilla.</t>
  </si>
  <si>
    <t>https://www.fragrantica.com/perfume/ILMIN-Parfums/Il-Tashu-68127.html</t>
  </si>
  <si>
    <t>Il Uva ILMIN Parfumsfor women and men</t>
  </si>
  <si>
    <t>['woody', 'fresh spicy', 'citrus', 'aromatic', 'warm spicy', 'powdery', 'fruity', 'rose', 'amber', 'floral']</t>
  </si>
  <si>
    <t>Il UvabyILMIN Parfumsis a Amber Woody fragrance for women and men.Il Uvawas launched in 2021. Top notes are Bergamot, Lemon, Grapefruit, Rhubarb and Black Currant; middle notes are Jasmine, Violet, Cinnamon, Nutmeg, Rose, Geranium and Agarwood (Oud); base notes are Patchouli, Cedar, Amber, Sandalwood and Tonka Bean.</t>
  </si>
  <si>
    <t>https://www.fragrantica.com/perfume/ILMIN-Parfums/Il-Uva-68128.html</t>
  </si>
  <si>
    <t>Il Vehemence ILMIN Parfumsfor women and men</t>
  </si>
  <si>
    <t>['fresh spicy', 'warm spicy', 'lavender', 'oud', 'patchouli', 'woody', 'earthy', 'metallic', 'aromatic', 'leather']</t>
  </si>
  <si>
    <t>Il VehemencebyILMIN Parfumsis a Floral fragrance for women and men.Il Vehemencewas launched in 2020. Top notes are Lavender and Saffron; middle notes are Nutmeg and Patchouli; base note is Agarwood (Oud).</t>
  </si>
  <si>
    <t>https://www.fragrantica.com/perfume/ILMIN-Parfums/Il-Vehemence-68129.html</t>
  </si>
  <si>
    <t>Il Velours ILMIN Parfumsfor women and men</t>
  </si>
  <si>
    <t>['aromatic', 'amber', 'citrus', 'soft spicy', 'woody', 'animalic', 'leather', 'sweet', 'tobacco', 'vanilla']</t>
  </si>
  <si>
    <t>Il VeloursbyILMIN Parfumsis a Woody fragrance for women and men.Il Velourswas launched in 2021. Top notes are Lemon, Neroli, Pink Pepper and Clary Sage; middle notes are Rum, Leather, Tobacco and Vetiver; base notes are Vanilla, Styrax and Ambergris.</t>
  </si>
  <si>
    <t>https://www.fragrantica.com/perfume/ILMIN-Parfums/Il-Velours-68130.html</t>
  </si>
  <si>
    <t>Il Vert ILMIN Parfumsfor women and men</t>
  </si>
  <si>
    <t>['fresh spicy', 'vanilla', 'floral', 'aromatic', 'sweet', 'amber', 'white floral', 'citrus', 'powdery', 'rose']</t>
  </si>
  <si>
    <t>Il VertbyILMIN Parfumsis a Amber Floral fragrance for women and men.Il Vertwas launched in 2020. Top note is Bergamot; middle notes are Floral Notes, Geranium and Jasmine; base notes are Vanilla, Sugar and Amber.</t>
  </si>
  <si>
    <t>https://www.fragrantica.com/perfume/ILMIN-Parfums/Il-Vert-68131.html</t>
  </si>
  <si>
    <t>Il Viola ILMIN Parfumsfor women and men</t>
  </si>
  <si>
    <t>['white floral', 'musky', 'rose', 'tuberose', 'woody', 'fruity', 'sweet', 'animalic']</t>
  </si>
  <si>
    <t>Il ViolabyILMIN Parfumsis a Amber Floral fragrance for women and men.Il Violawas launched in 2021. Top notes are Tuberose, Grapes and Orange Blossom; middle notes are Jasmine and Rose; base notes are Musk and Woody Notes.</t>
  </si>
  <si>
    <t>https://www.fragrantica.com/perfume/ILMIN-Parfums/Il-Viola-68132.html</t>
  </si>
  <si>
    <t>Goddess Impulsefor women</t>
  </si>
  <si>
    <t>['white floral', 'citrus', 'fresh', 'fruity', 'sweet', 'aquatic', 'lactonic']</t>
  </si>
  <si>
    <t>GoddessbyImpulseis a Floral Fruity fragrance for women. The nose behind this fragrance is Ann Gottlieb.</t>
  </si>
  <si>
    <t>https://www.fragrantica.com/perfume/Impulse/Goddess-12453.html</t>
  </si>
  <si>
    <t>Hint of Musk Impulsefor women</t>
  </si>
  <si>
    <t>['musky', 'woody', 'white floral', 'powdery', 'citrus']</t>
  </si>
  <si>
    <t>Hint of MuskbyImpulseis a Floral Woody Musk fragrance for women.Hint of Muskwas launched during the 1990's. The nose behind this fragrance is Ann Gottlieb.</t>
  </si>
  <si>
    <t>https://www.fragrantica.com/perfume/Impulse/Hint-of-Musk-12456.html</t>
  </si>
  <si>
    <t>Icø Impulsefor women</t>
  </si>
  <si>
    <t>['aquatic', 'fresh', 'citrus', 'floral']</t>
  </si>
  <si>
    <t>IcøbyImpulseis a Floral Aquatic fragrance for women.Icøwas launched in 1999. The nose behind this fragrance is Ann Gottlieb.</t>
  </si>
  <si>
    <t>https://www.fragrantica.com/perfume/Impulse/Icoe-12464.html</t>
  </si>
  <si>
    <t>Illusions Impulsefor women</t>
  </si>
  <si>
    <t>['musky', 'rose', 'powdery', 'amber', 'floral', 'animalic']</t>
  </si>
  <si>
    <t>IllusionsbyImpulseis a Floral fragrance for women.Illusionswas launched during the 1990's. The nose behind this fragrance is Ann Gottlieb.</t>
  </si>
  <si>
    <t>https://www.fragrantica.com/perfume/Impulse/Illusions-12462.html</t>
  </si>
  <si>
    <t>Incense Impulsefor women</t>
  </si>
  <si>
    <t>['woody', 'white floral', 'amber', 'vanilla', 'animalic', 'warm spicy', 'powdery']</t>
  </si>
  <si>
    <t>IncensebyImpulseis a Amber Floral fragrance for women. The nose behind this fragrance is Ann Gottlieb.</t>
  </si>
  <si>
    <t>https://www.fragrantica.com/perfume/Impulse/Incense-12461.html</t>
  </si>
  <si>
    <t>Into Glamour Impulsefor women</t>
  </si>
  <si>
    <t>['woody', 'amber', 'floral', 'honey', 'citrus', 'sweet', 'fresh spicy', 'animalic', 'fresh']</t>
  </si>
  <si>
    <t>Into GlamourbyImpulseis a Amber Woody fragrance for women.Into Glamourwas launched in 2010. The nose behind this fragrance is Ann Gottlieb.</t>
  </si>
  <si>
    <t>https://www.fragrantica.com/perfume/Impulse/Into-Glamour-12450.html</t>
  </si>
  <si>
    <t>London Vibe Impulsefor women</t>
  </si>
  <si>
    <t>['vanilla', 'white floral', 'woody', 'powdery', 'citrus', 'fruity', 'balsamic', 'warm spicy', 'aromatic', 'floral']</t>
  </si>
  <si>
    <t>London VibebyImpulseis a Floral Fruity fragrance for women.London Vibewas launched in 2007.</t>
  </si>
  <si>
    <t>https://www.fragrantica.com/perfume/Impulse/London-Vibe-12460.html</t>
  </si>
  <si>
    <t>Lovely Rock Impulsefor women</t>
  </si>
  <si>
    <t>Lovely RockbyImpulseis a Amber Floral fragrance for women.Lovely Rockwas launched in 2014. The nose behind this fragrance is Ann Gottlieb.</t>
  </si>
  <si>
    <t>https://www.fragrantica.com/perfume/Impulse/Lovely-Rock-23900.html</t>
  </si>
  <si>
    <t>Masquerade Impulsefor women</t>
  </si>
  <si>
    <t>MasqueradebyImpulseis a Amber Floral fragrance for women.Masqueradewas launched in 1988.</t>
  </si>
  <si>
    <t>https://www.fragrantica.com/perfume/Impulse/Masquerade-15366.html</t>
  </si>
  <si>
    <t>New York Sass Impulsefor women</t>
  </si>
  <si>
    <t>['fruity', 'fresh', 'white floral', 'woody', 'green', 'powdery']</t>
  </si>
  <si>
    <t>New York SassbyImpulseis a Floral Fruity fragrance for women.New York Sasswas launched in 2007.</t>
  </si>
  <si>
    <t>https://www.fragrantica.com/perfume/Impulse/New-York-Sass-12458.html</t>
  </si>
  <si>
    <t>O2 Impulsefor women</t>
  </si>
  <si>
    <t>['citrus', 'fresh', 'aquatic', 'fruity', 'fresh spicy', 'green', 'aromatic']</t>
  </si>
  <si>
    <t>O2byImpulseis a Citrus fragrance for women.O2was launched in 1997. Top notes are Lime, Bergamot and Lemon; middle notes are Apple, Watery Notes and Water Lily; base note is Musk.</t>
  </si>
  <si>
    <t>https://www.fragrantica.com/perfume/Impulse/O2-29669.html</t>
  </si>
  <si>
    <t>Paris Chic Impulsefor women</t>
  </si>
  <si>
    <t>['citrus', 'fruity', 'sweet', 'white floral']</t>
  </si>
  <si>
    <t>Paris ChicbyImpulseis a Floral Fruity fragrance for women.Paris Chicwas launched in 2007.</t>
  </si>
  <si>
    <t>https://www.fragrantica.com/perfume/Impulse/Paris-Chic-12459.html</t>
  </si>
  <si>
    <t>Romantic Spark Impulsefor women</t>
  </si>
  <si>
    <t>['violet', 'powdery', 'woody', 'citrus', 'musky', 'floral', 'white floral', 'vanilla', 'fresh']</t>
  </si>
  <si>
    <t>Romantic SparkbyImpulseis a Floral Woody Musk fragrance for women.Romantic Sparkwas launched in 2009. The nose behind this fragrance is Ann Gottlieb.</t>
  </si>
  <si>
    <t>https://www.fragrantica.com/perfume/Impulse/Romantic-Spark-12455.html</t>
  </si>
  <si>
    <t>Siren Impulsefor women</t>
  </si>
  <si>
    <t>['floral', 'aquatic', 'woody', 'fresh']</t>
  </si>
  <si>
    <t>SirenbyImpulseis a Floral Aquatic fragrance for women.Sirenwas launched in 2003. The nose behind this fragrance is Ann Gottlieb.</t>
  </si>
  <si>
    <t>https://www.fragrantica.com/perfume/Impulse/Siren-12454.html</t>
  </si>
  <si>
    <t>Solar Impulsefor women</t>
  </si>
  <si>
    <t>['citrus', 'green', 'floral', 'fresh', 'fruity', 'musky', 'woody']</t>
  </si>
  <si>
    <t>SolarbyImpulseis a Floral Fruity fragrance for women.Solarwas launched in 2000. Top notes are Citruses, Green Notes, Mandarin Orange, Floral Notes and Red Apple; middle notes are Water Hyacinth, Lily and Violet; base notes are Musk and Woodsy Notes.</t>
  </si>
  <si>
    <t>https://www.fragrantica.com/perfume/Impulse/Solar-12468.html</t>
  </si>
  <si>
    <t>Spice Girls Impulsefor women</t>
  </si>
  <si>
    <t>['citrus', 'vanilla', 'white floral', 'sweet', 'powdery', 'amber', 'musky', 'soft spicy', 'woody', 'fruity']</t>
  </si>
  <si>
    <t>Spice GirlsbyImpulseis a Amber Spicy fragrance for women.Spice Girlswas launched in 1997. The nose behind this fragrance is Ann Gottlieb.</t>
  </si>
  <si>
    <t>https://www.fragrantica.com/perfume/Impulse/Spice-Girls-12465.html</t>
  </si>
  <si>
    <t>Tease Impulsefor women</t>
  </si>
  <si>
    <t>['fruity', 'sweet', 'woody', 'tropical', 'fresh']</t>
  </si>
  <si>
    <t>TeasebyImpulseis a Chypre Fruity fragrance for women.Teasewas launched in 2006.</t>
  </si>
  <si>
    <t>https://www.fragrantica.com/perfume/Impulse/Tease-12452.html</t>
  </si>
  <si>
    <t>Temptation Impulsefor women</t>
  </si>
  <si>
    <t>['musky', 'rose', 'vanilla', 'powdery', 'amber', 'floral', 'sweet', 'animalic']</t>
  </si>
  <si>
    <t>TemptationbyImpulseis a Amber Floral fragrance for women.Temptationwas launched in 1986. The nose behind this fragrance is Ann Gottlieb.</t>
  </si>
  <si>
    <t>https://www.fragrantica.com/perfume/Impulse/Temptation-12457.html</t>
  </si>
  <si>
    <t>Thrill Impulsefor women</t>
  </si>
  <si>
    <t>['floral', 'fruity', 'citrus', 'fresh', 'soft spicy', 'amber', 'sweet', 'sour', 'warm spicy', 'white floral']</t>
  </si>
  <si>
    <t>ThrillbyImpulseis a Floral Fruity fragrance for women.Thrillwas launched in 2005. The nose behind this fragrance is Ann Gottlieb. Top notes are Mandarin Orange and Red Currant; middle notes are Freesia, Peony, Spices and Lily; base note is Amber.</t>
  </si>
  <si>
    <t>https://www.fragrantica.com/perfume/Impulse/Thrill-12451.html</t>
  </si>
  <si>
    <t>TrueLove Impulsefor women</t>
  </si>
  <si>
    <t>['fruity', 'floral', 'sweet', 'fresh', 'amber', 'aquatic']</t>
  </si>
  <si>
    <t>TrueLovebyImpulseis a Floral Fruity fragrance for women.TrueLovewas launched in 2008. The nose behind this fragrance is Ann Gottlieb.</t>
  </si>
  <si>
    <t>https://www.fragrantica.com/perfume/Impulse/TrueLove-12449.html</t>
  </si>
  <si>
    <t>Very Pink Impulsefor women</t>
  </si>
  <si>
    <t>['fruity', 'vanilla', 'citrus', 'floral', 'sweet', 'powdery', 'fresh spicy']</t>
  </si>
  <si>
    <t>Very PinkbyImpulseis a Floral Fruity fragrance for women.Very Pinkwas launched in 2010. The nose behind this fragrance is Ann Gottlieb.</t>
  </si>
  <si>
    <t>https://www.fragrantica.com/perfume/Impulse/Very-Pink-12463.html</t>
  </si>
  <si>
    <t>Zen Impulsefor women</t>
  </si>
  <si>
    <t>ZenbyImpulseis a Floral Green fragrance for women.Zenwas launched in 1998. The nose behind this fragrance is Ann Gottlieb.</t>
  </si>
  <si>
    <t>https://www.fragrantica.com/perfume/Impulse/Zen-12467.html</t>
  </si>
  <si>
    <t>Impulse Burnt Marshmallow + Leather Jacket Impulsefor women</t>
  </si>
  <si>
    <t>['sweet', 'powdery', 'musky', 'vanilla', 'leather', 'soft spicy']</t>
  </si>
  <si>
    <t>Impulse Burnt Marshmallow + Leather JacketbyImpulseis a Amber Vanilla fragrance for women.Impulse Burnt Marshmallow + Leather Jacketwas launched in 2019.</t>
  </si>
  <si>
    <t>https://www.fragrantica.com/perfume/Impulse/Impulse-Burnt-Marshmallow-Leather-Jacket-60144.html</t>
  </si>
  <si>
    <t>Impulse Love is Love Impulsefor women and men</t>
  </si>
  <si>
    <t>['woody', 'fruity', 'powdery', 'warm spicy', 'sweet', 'fresh', 'balsamic']</t>
  </si>
  <si>
    <t>Impulse Love is LovebyImpulseis a Woody Aromatic fragrance for women and men.Impulse Love is Lovewas launched in 2019.</t>
  </si>
  <si>
    <t>https://www.fragrantica.com/perfume/Impulse/Impulse-Love-is-Love-60143.html</t>
  </si>
  <si>
    <t>Impulse Sweet Caramel + Electric Blossom Impulsefor women</t>
  </si>
  <si>
    <t>Impulse Sweet Caramel + Electric BlossombyImpulseis a Floral fragrance for women.Impulse Sweet Caramel + Electric Blossomwas launched in 2019.</t>
  </si>
  <si>
    <t>https://www.fragrantica.com/perfume/Impulse/Impulse-Sweet-Caramel-Electric-Blossom-60145.html</t>
  </si>
  <si>
    <t>Impulse Tropical Beach + Espresso Impulsefor women</t>
  </si>
  <si>
    <t>['coffee', 'warm spicy', 'coconut']</t>
  </si>
  <si>
    <t>Impulse Tropical Beach + EspressobyImpulseis a Amber fragrance for women.Impulse Tropical Beach + Espressowas launched in 2019.</t>
  </si>
  <si>
    <t>https://www.fragrantica.com/perfume/Impulse/Impulse-Tropical-Beach-Espresso-60146.html</t>
  </si>
  <si>
    <t>Charli XCX Rock &amp; Love Impulsefor women</t>
  </si>
  <si>
    <t>['amber', 'white floral', 'animalic', 'citrus', 'sweet', 'fruity']</t>
  </si>
  <si>
    <t>Charli XCX Rock &amp; LovebyImpulseis a Amber Floral fragrance for women.Charli XCX Rock &amp; Lovewas launched in 2015.</t>
  </si>
  <si>
    <t>https://www.fragrantica.com/perfume/Impulse/Charli-XCX-Rock-Love-32453.html</t>
  </si>
  <si>
    <t>Charli XCX Vanilla Kisses Impulsefor women</t>
  </si>
  <si>
    <t>['vanilla', 'powdery', 'fresh', 'fruity', 'floral', 'musky', 'sweet']</t>
  </si>
  <si>
    <t>Charli XCX Vanilla KissesbyImpulseis a Amber Vanilla fragrance for women.Charli XCX Vanilla Kisseswas launched in 2015. Top notes are Apple and Peach; middle note is Wildflowers; base notes are Vanilla and Musk.</t>
  </si>
  <si>
    <t>https://www.fragrantica.com/perfume/Impulse/Charli-XCX-Vanilla-Kisses-32454.html</t>
  </si>
  <si>
    <t>Charli XCX Why Not Impulsefor women</t>
  </si>
  <si>
    <t>Charli XCX Why NotbyImpulseis a Citrus Aromatic fragrance for women.Charli XCX Why Notwas launched in 2016.</t>
  </si>
  <si>
    <t>https://www.fragrantica.com/perfume/Impulse/Charli-XCX-Why-Not-40869.html</t>
  </si>
  <si>
    <t>Throwback Air Impulsefor women</t>
  </si>
  <si>
    <t>['musky', 'floral', 'green', 'fresh spicy', 'earthy', 'powdery', 'citrus', 'mossy', 'rose']</t>
  </si>
  <si>
    <t>Throwback AirbyImpulseis a Floral fragrance for women. This is a new fragrance.Throwback Airwas launched in 2023. Top notes are Lime and Green Tea; middle notes are Hyacinth and White Flowers; base notes are Musk, Moss and Cedarwood.</t>
  </si>
  <si>
    <t>https://www.fragrantica.com/perfume/Impulse/Throwback-Air-93529.html</t>
  </si>
  <si>
    <t>Throwback O2 Impulsefor women</t>
  </si>
  <si>
    <t>['floral', 'citrus', 'aquatic', 'fresh', 'green']</t>
  </si>
  <si>
    <t>Throwback O2byImpulseis a Floral fragrance for women. This is a new fragrance.Throwback O2was launched in 2023. Top notes are Green Notes, Bergamot and Lemon; middle notes are Water Lily, Freesia and Jasmine; base notes are Cedarwood, Amber and Musk.</t>
  </si>
  <si>
    <t>https://www.fragrantica.com/perfume/Impulse/Throwback-O2-93527.html</t>
  </si>
  <si>
    <t>13 Incarna parfumsfor women and men</t>
  </si>
  <si>
    <t>['woody', 'amber', 'rose', 'animalic', 'powdery', 'musky', 'balsamic', 'floral']</t>
  </si>
  <si>
    <t>['Natalia Vitkovskaya']</t>
  </si>
  <si>
    <t>13byIncarna parfumsis a Amber Floral fragrance for women and men.13was launched in 2020. The nose behind this fragrance is Natalia Vitkovskaya.</t>
  </si>
  <si>
    <t>https://www.fragrantica.com/perfume/Incarna-parfums/13-62828.html</t>
  </si>
  <si>
    <t>Alva Incarna parfumsfor women and men</t>
  </si>
  <si>
    <t>['fruity', 'fresh spicy', 'aromatic', 'floral', 'woody', 'fresh', 'powdery', 'vanilla', 'almond', 'sour']</t>
  </si>
  <si>
    <t>AlvabyIncarna parfumsis a Amber fragrance for women and men. This is a new fragrance.Alvawas launched in 2023. The nose behind this fragrance is Natalia Vitkovskaya.</t>
  </si>
  <si>
    <t>https://www.fragrantica.com/perfume/Incarna-parfums/Alva-79717.html</t>
  </si>
  <si>
    <t>Ambre soleil Incarna parfumsfor women and men</t>
  </si>
  <si>
    <t>['amber', 'white floral', 'citrus', 'yellow floral', 'aromatic', 'sweet', 'powdery', 'woody', 'balsamic', 'warm spicy']</t>
  </si>
  <si>
    <t>Ambre soleilbyIncarna parfumsis a Amber fragrance for women and men.Ambre soleilwas launched in 2019. The nose behind this fragrance is Natalia Vitkovskaya. Top notes are Mimosa, Orange Blossom, Honeysuckle and Bitter Orange; middle notes are Neroli, elemi and Bergamot; base notes are Amber, Myrrh and Amberwood.</t>
  </si>
  <si>
    <t>https://www.fragrantica.com/perfume/Incarna-parfums/Ambre-soleil-57557.html</t>
  </si>
  <si>
    <t>Arcanum Incarna parfumsfor women and men</t>
  </si>
  <si>
    <t>['amber', 'woody', 'sweet', 'warm spicy', 'balsamic', 'fruity', 'tobacco', 'powdery', 'earthy', 'mossy']</t>
  </si>
  <si>
    <t>ArcanumbyIncarna parfumsis a Amber fragrance for women and men.Arcanumwas launched in 2018. The nose behind this fragrance is Natalia Vitkovskaya. Top notes are Cognac, Plum and Rose; middle notes are Cognac, Oak, Tobacco, Honey and Almond; base notes are Peru Balsam, Tolu Balsam, Moss, Amber, Myrrh, Sandalwood and Benzoin.</t>
  </si>
  <si>
    <t>https://www.fragrantica.com/perfume/Incarna-parfums/Arcanum-51643.html</t>
  </si>
  <si>
    <t>Chypre vivo Incarna parfumsfor women and men</t>
  </si>
  <si>
    <t>['amber', 'woody', 'balsamic', 'leather', 'sweet', 'warm spicy', 'smoky', 'powdery', 'vanilla']</t>
  </si>
  <si>
    <t>Chypre vivobyIncarna parfumsis a Chypre fragrance for women and men. This is a new fragrance.Chypre vivowas launched in 2023. The nose behind this fragrance is Natalia Vitkovskaya.</t>
  </si>
  <si>
    <t>https://www.fragrantica.com/perfume/Incarna-parfums/Chypre-vivo-87960.html</t>
  </si>
  <si>
    <t>Dark orange Incarna parfumsfor women and men</t>
  </si>
  <si>
    <t>['sweet', 'citrus', 'warm spicy', 'cacao', 'chocolate', 'amber', 'caramel']</t>
  </si>
  <si>
    <t>Dark orangebyIncarna parfumsis a Citrus Gourmand fragrance for women and men.Dark orangewas launched in 2017. The nose behind this fragrance is Natalia Vitkovskaya. Top notes are Chocolate, Orange, Cacao and Candied Orange; middle notes are Chocolate, Caramel and Praline; base notes are Tonka Bean, Egyptian balsam, Sandalwood, Tolu Balsam, Peru Balsam and Gurjan balsam.</t>
  </si>
  <si>
    <t>https://www.fragrantica.com/perfume/Incarna-parfums/Dark-orange-51641.html</t>
  </si>
  <si>
    <t>Endless summer Incarna parfumsfor women and men</t>
  </si>
  <si>
    <t>['citrus', 'ozonic', 'Champagne', 'aldehydic', 'floral', 'fresh', 'sweet', 'fruity']</t>
  </si>
  <si>
    <t>Endless summerbyIncarna parfumsis a Aromatic Fruity fragrance for women and men. This is a new fragrance.Endless summerwas launched in 2024. The nose behind this fragrance is Natalia Vitkovskaya.</t>
  </si>
  <si>
    <t>https://www.fragrantica.com/perfume/Incarna-parfums/Endless-summer-93880.html</t>
  </si>
  <si>
    <t>Gella Incarna parfumsfor women</t>
  </si>
  <si>
    <t>['sweet', 'warm spicy', 'woody', 'amber', 'powdery', 'herbal', 'balsamic', 'fruity', 'patchouli']</t>
  </si>
  <si>
    <t>GellabyIncarna parfumsis a Floral Fruity Gourmand fragrance for women.Gellawas launched in 2017. The nose behind this fragrance is Natalia Vitkovskaya. Top notes are Cognac, French pastries, Raspberry and Black Currant; middle notes are Tolu Balsam, Sandalwood and Immortelle; base notes are Amber and Patchouli.</t>
  </si>
  <si>
    <t>https://www.fragrantica.com/perfume/Incarna-parfums/Gella-51642.html</t>
  </si>
  <si>
    <t>Glaros Incarna parfumsfor women and men</t>
  </si>
  <si>
    <t>['green', 'fresh', 'fruity', 'aromatic']</t>
  </si>
  <si>
    <t>GlarosbyIncarna parfumsis a Aromatic Green fragrance for women and men.Glaroswas launched in 2019. The nose behind this fragrance is Natalia Vitkovskaya. Top notes are Green Notes, Ozonic notes and Citruses; middle notes are Grass, Black Currant, Sea water and Lily-of-the-Valley; base notes are Juniper Berries and Amber.</t>
  </si>
  <si>
    <t>https://www.fragrantica.com/perfume/Incarna-parfums/Glaros-57559.html</t>
  </si>
  <si>
    <t>Granite flowers Incarna parfumsfor women and men</t>
  </si>
  <si>
    <t>['leather', 'amber', 'woody', 'wine', 'mineral', 'earthy', 'warm spicy', 'musky', 'powdery', 'vanilla']</t>
  </si>
  <si>
    <t>Granite flowersbyIncarna parfumsis a Amber Woody fragrance for women and men. This is a new fragrance.Granite flowerswas launched in 2022. The nose behind this fragrance is Natalia Vitkovskaya.</t>
  </si>
  <si>
    <t>https://www.fragrantica.com/perfume/Incarna-parfums/Granite-flowers-76534.html</t>
  </si>
  <si>
    <t>Illusive rose Incarna parfumsfor women and men</t>
  </si>
  <si>
    <t>['green', 'rose', 'floral', 'fresh', 'musky']</t>
  </si>
  <si>
    <t>Illusive rosebyIncarna parfumsis a Floral Green fragrance for women and men.Illusive rosewas launched in 2020. The nose behind this fragrance is Natalia Vitkovskaya.</t>
  </si>
  <si>
    <t>https://www.fragrantica.com/perfume/Incarna-parfums/Illusive-rose-59849.html</t>
  </si>
  <si>
    <t>Immortelle black Incarna parfumsfor women and men</t>
  </si>
  <si>
    <t>['amber', 'woody', 'sweet', 'balsamic', 'herbal', 'powdery', 'fruity', 'warm spicy', 'mossy', 'fresh spicy']</t>
  </si>
  <si>
    <t>Immortelle blackbyIncarna parfumsis a Amber Fougere fragrance for women and men.Immortelle blackwas launched in 2021. The nose behind this fragrance is Natalia Vitkovskaya.</t>
  </si>
  <si>
    <t>https://www.fragrantica.com/perfume/Incarna-parfums/Immortelle-black-69185.html</t>
  </si>
  <si>
    <t>Lelia Incarna parfumsfor women and men</t>
  </si>
  <si>
    <t>['fresh', 'green', 'ozonic', 'floral', 'white floral', 'aquatic']</t>
  </si>
  <si>
    <t>LeliabyIncarna parfumsis a Floral Green fragrance for women and men. This is a new fragrance.Leliawas launched in 2024. The nose behind this fragrance is Natalia Vitkovskaya.</t>
  </si>
  <si>
    <t>https://www.fragrantica.com/perfume/Incarna-parfums/Lelia-90208.html</t>
  </si>
  <si>
    <t>Lyu blue Incarna parfumsfor women and men</t>
  </si>
  <si>
    <t>['fruity', 'sweet', 'floral', 'fresh', 'rose', 'musky', 'powdery']</t>
  </si>
  <si>
    <t>Lyu bluebyIncarna parfumsis a Aromatic Fruity fragrance for women and men.Lyu bluewas launched in 2021. The nose behind this fragrance is Natalia Vitkovskaya.</t>
  </si>
  <si>
    <t>https://www.fragrantica.com/perfume/Incarna-parfums/Lyu-blue-66013.html</t>
  </si>
  <si>
    <t>Mango me Incarna parfumsfor women and men</t>
  </si>
  <si>
    <t>['fruity', 'aromatic', 'green', 'citrus', 'tropical', 'cannabis', 'sweet', 'woody', 'herbal', 'fresh spicy']</t>
  </si>
  <si>
    <t>Mango mebyIncarna parfumsis a Aromatic Fruity fragrance for women and men.Mango mewas launched in 2018. The nose behind this fragrance is Natalia Vitkovskaya. Top notes are cannabis, Mango, Rhubarb, Yuzu and Grapefruit; middle notes are Black Currant, Litchi and Neroli; base notes are Vetiver and Bergamot.</t>
  </si>
  <si>
    <t>https://www.fragrantica.com/perfume/Incarna-parfums/Mango-me-51891.html</t>
  </si>
  <si>
    <t>Molitva Incarna parfumsfor women and men</t>
  </si>
  <si>
    <t>['amber', 'fruity', 'woody', 'balsamic', 'sweet', 'smoky', 'fresh spicy', 'warm spicy']</t>
  </si>
  <si>
    <t>MolitvabyIncarna parfumsis a Amber Woody fragrance for women and men.Molitvawas launched in 2019. The nose behind this fragrance is Natalia Vitkovskaya. Top notes are Incense, Plum, Fenugreek and Aldehydes; middle notes are Dried Fruits, Ambrette (Musk Mallow), Woody Notes and Labdanum; base notes are Olibanum, Styrax, Amber, Opoponax, Moss and Guaiac Wood.</t>
  </si>
  <si>
    <t>https://www.fragrantica.com/perfume/Incarna-parfums/Molitva-57556.html</t>
  </si>
  <si>
    <t>Nymph Incarna parfumsfor women</t>
  </si>
  <si>
    <t>['green', 'fruity', 'aromatic', 'sweet', 'fresh spicy', 'white floral', 'floral', 'herbal']</t>
  </si>
  <si>
    <t>NymphbyIncarna parfumsis a Floral Fruity fragrance for women.Nymphwas launched in 2018. The nose behind this fragrance is Natalia Vitkovskaya. Top notes are Strawberry, Mint, Green Notes and Tiare Flower; middle notes are Black currant leaf, Chamomile, Neroli and Geranium; base notes are Ambrette (Musk Mallow) and Pine.</t>
  </si>
  <si>
    <t>https://www.fragrantica.com/perfume/Incarna-parfums/Nymph-51890.html</t>
  </si>
  <si>
    <t>Overture Incarna parfumsfor women and men</t>
  </si>
  <si>
    <t>['coffee', 'sweet', 'caramel', 'lactonic', 'warm spicy']</t>
  </si>
  <si>
    <t>OverturebyIncarna parfumsis a Amber fragrance for women and men.Overturewas launched in 2017. The nose behind this fragrance is Natalia Vitkovskaya. Top notes are Cappuccino, Coffee and Sweet Notes; middle notes are Coffee, Caramel and Almond; base notes are Vanilla, Resin and Amber.</t>
  </si>
  <si>
    <t>https://www.fragrantica.com/perfume/Incarna-parfums/Overture-51644.html</t>
  </si>
  <si>
    <t>Sacral oud Incarna parfumsfor women and men</t>
  </si>
  <si>
    <t>['amber', 'warm spicy', 'oud', 'woody', 'balsamic', 'smoky', 'soft spicy', 'sweet']</t>
  </si>
  <si>
    <t>Sacral oudbyIncarna parfumsis a Amber Woody fragrance for women and men.Sacral oudwas launched in 2019. The nose behind this fragrance is Natalia Vitkovskaya.</t>
  </si>
  <si>
    <t>https://www.fragrantica.com/perfume/Incarna-parfums/Sacral-oud-57558.html</t>
  </si>
  <si>
    <t>Secret gift Incarna parfumsfor women and men</t>
  </si>
  <si>
    <t>['amber', 'citrus', 'woody', 'fresh spicy', 'warm spicy', 'aromatic', 'conifer', 'fresh', 'sweet']</t>
  </si>
  <si>
    <t>Secret giftbyIncarna parfumsis a Amber Vanilla fragrance for women and men. This is a new fragrance.Secret giftwas launched in 2022. The nose behind this fragrance is Natalia Vitkovskaya.</t>
  </si>
  <si>
    <t>https://www.fragrantica.com/perfume/Incarna-parfums/Secret-gift-77934.html</t>
  </si>
  <si>
    <t>September 23 Incarna parfumsfor women and men</t>
  </si>
  <si>
    <t>['aromatic', 'herbal', 'earthy', 'fresh spicy', 'woody', 'leather', 'balsamic', 'smoky', 'floral', 'sweet']</t>
  </si>
  <si>
    <t>September 23byIncarna parfumsis a Chypre Floral fragrance for women and men. This is a new fragrance.September 23was launched in 2023. The nose behind this fragrance is Natalia Vitkovskaya.</t>
  </si>
  <si>
    <t>https://www.fragrantica.com/perfume/Incarna-parfums/September-23-86087.html</t>
  </si>
  <si>
    <t>Velvet nights Incarna parfumsfor women and men</t>
  </si>
  <si>
    <t>['earthy', 'lavender', 'green', 'amber', 'aquatic', 'ozonic', 'fresh', 'aldehydic', 'yellow floral', 'powdery']</t>
  </si>
  <si>
    <t>Velvet nightsbyIncarna parfumsis a Woody Aromatic fragrance for women and men. This is a new fragrance.Velvet nightswas launched in 2022. The nose behind this fragrance is Natalia Vitkovskaya.</t>
  </si>
  <si>
    <t>https://www.fragrantica.com/perfume/Incarna-parfums/Velvet-nights-73013.html</t>
  </si>
  <si>
    <t>Vert insight Incarna parfumsfor women and men</t>
  </si>
  <si>
    <t>['floral', 'fruity', 'musky', 'powdery', 'yellow floral', 'aromatic', 'sweet', 'woody', 'green', 'tropical']</t>
  </si>
  <si>
    <t>Vert insightbyIncarna parfumsis a Floral Fruity fragrance for women and men.Vert insightwas launched in 2018. The nose behind this fragrance is Natalia Vitkovskaya. Top notes are Sea Buckthorn, Black Currant and Sweet Pea; middle notes are Mimosa and Frangipani; base notes are Musk, Ambrette (Musk Mallow) and Vetiver.</t>
  </si>
  <si>
    <t>https://www.fragrantica.com/perfume/Incarna-parfums/Vert-insight-51640.html</t>
  </si>
  <si>
    <t>Aromatik In The Boxfor men</t>
  </si>
  <si>
    <t>['aromatic', 'green', 'fresh spicy', 'amber', 'musky', 'citrus', 'woody']</t>
  </si>
  <si>
    <t>AromatikbyIn The Boxis a Aromatic fragrance for men.Aromatikwas launched in 2022. Top notes are Mint, Basil and Grapefruit; middle notes are Clary Sage, Violet Leaf and Thyme; base notes are Ambroxan, Patchouli and Vetiver.</t>
  </si>
  <si>
    <t>https://www.fragrantica.com/perfume/In-The-Box/Aromatik-84006.html</t>
  </si>
  <si>
    <t>Aurum In The Boxfor men</t>
  </si>
  <si>
    <t>['white floral', 'animalic', 'tuberose', 'leather', 'amber', 'woody', 'salty', 'tropical', 'coconut', 'musky']</t>
  </si>
  <si>
    <t>AurumbyIn The Boxis a Leather fragrance for men.Aurumwas launched in 2020. Top notes are Tuberose, Salt, Cashmeran and Pine; middle note is Leather; base notes are Monoi Oil, Ambergris and Labdanum.</t>
  </si>
  <si>
    <t>https://www.fragrantica.com/perfume/In-The-Box/Aurum-64936.html</t>
  </si>
  <si>
    <t>Aventhis In The Boxfor men</t>
  </si>
  <si>
    <t>['fruity', 'mossy', 'woody', 'earthy', 'citrus', 'leather', 'sweet', 'fresh spicy', 'musky', 'smoky']</t>
  </si>
  <si>
    <t>AventhisbyIn The Boxis a Chypre fragrance for men.Aventhiswas launched in 2019. Top notes are Bergamot, Pineapple, Apple and Black currant leaf; middle notes are Birch, Patchouli, Red Berries and Jasmine; base notes are Oakmoss, Musk, Amber and Vanilla.</t>
  </si>
  <si>
    <t>https://www.fragrantica.com/perfume/In-The-Box/Aventhis-64328.html</t>
  </si>
  <si>
    <t>Black Flower In The Boxfor men</t>
  </si>
  <si>
    <t>['earthy', 'woody', 'warm spicy', 'amber', 'sweet', 'powdery', 'patchouli', 'balsamic', 'white floral', 'animalic']</t>
  </si>
  <si>
    <t>Black FlowerbyIn The Boxis a Amber Floral fragrance for men.Black Flowerwas launched in 2019. Top notes are Truffle, Ylang-Ylang, Gardenia, Cassis, Jasmine, Italian Lemon, Bergamot and Tangerine; middle notes are Spicy Notes, Orchid, Ylang-Ylang, Gardenia, Jasmine, Lotus and Fruity Notes; base notes are Patchouli, Incense, White Musk, Amber, Vanilla, Chocolate, Sandalwood and Vetiver.</t>
  </si>
  <si>
    <t>https://www.fragrantica.com/perfume/In-The-Box/Black-Flower-64426.html</t>
  </si>
  <si>
    <t>Candy Vanilla In The Boxfor women</t>
  </si>
  <si>
    <t>['musky', 'powdery', 'vanilla', 'amber', 'caramel', 'sweet']</t>
  </si>
  <si>
    <t>Candy VanillabyIn The Boxis a Amber Vanilla fragrance for women.Candy Vanillawas launched in 2018. Top note is Caramel; middle notes are Musk and Powdery Notes; base notes are Benzoin and Vanilla.</t>
  </si>
  <si>
    <t>https://www.fragrantica.com/perfume/In-The-Box/Candy-Vanilla-89738.html</t>
  </si>
  <si>
    <t>Cherry Lush In The Boxfor women and men</t>
  </si>
  <si>
    <t>['cherry', 'sweet', 'woody', 'almond', 'nutty', 'amber', 'fruity', 'balsamic', 'alcohol', 'aromatic']</t>
  </si>
  <si>
    <t>Cherry LushbyIn The Boxis a Amber Floral fragrance for women and men.Cherry Lushwas launched in 2020. Top notes are Cherry extract, Liquor and Bitter Almond; middle notes are Sour Cherry, Turkish Rose and Jasmine Sambac; base notes are Tonka Bean, Peru Balsam, Sandalwood, Vetiver and Cedar.</t>
  </si>
  <si>
    <t>https://www.fragrantica.com/perfume/In-The-Box/Cherry-Lush-64363.html</t>
  </si>
  <si>
    <t>Code Promen In The Boxfor men</t>
  </si>
  <si>
    <t>['amber', 'sweet', 'vanilla', 'leather', 'aromatic', 'citrus', 'warm spicy', 'fruity', 'fresh spicy', 'animalic']</t>
  </si>
  <si>
    <t>Code PromenbyIn The Boxis a Aromatic fragrance for men.Code Promenwas launched in 2018. Top notes are Green Mandarin, Green Apple and Cardamom; middle notes are Lavender, Nutmeg and Orange Blossom; base notes are Tonka Bean, Amber, Leather, Praline, Tobacco and Styrax.</t>
  </si>
  <si>
    <t>https://www.fragrantica.com/perfume/In-The-Box/Code-Promen-64938.html</t>
  </si>
  <si>
    <t>Codice Uno In The Boxfor men</t>
  </si>
  <si>
    <t>['vanilla', 'citrus', 'woody', 'sweet', 'powdery', 'amber', 'leather', 'musky', 'fruity', 'fresh spicy']</t>
  </si>
  <si>
    <t>Codice UnobyIn The Boxis a Amber Spicy fragrance for men. This is a new fragrance.Codice Unowas launched in 2023. Top notes are Green Mandarin and Apple; middle notes are Nutmeg, Orange Blossom and Carrot Seeds; base notes are Tonka Bean, Woody Notes, Suede and Vanilla.</t>
  </si>
  <si>
    <t>https://www.fragrantica.com/perfume/In-The-Box/Codice-Uno-88086.html</t>
  </si>
  <si>
    <t>['vanilla', 'woody', 'powdery', 'sweet', 'amber', 'rum', 'fresh spicy', 'musky', 'warm spicy', 'aromatic']</t>
  </si>
  <si>
    <t>Codice UnobyIn The Boxis a Amber Spicy fragrance for men.Codice Unowas launched in 2020. Top notes are Green Mandarin and Apple; middle notes are Carrot Seeds, Rum, Nutmeg and Orange Blossom; base notes are Tonka Bean, Woodsy Notes and Vanilla.</t>
  </si>
  <si>
    <t>https://www.fragrantica.com/perfume/In-The-Box/Codice-Uno-64329.html</t>
  </si>
  <si>
    <t>Colossus In The Boxfor men</t>
  </si>
  <si>
    <t>['vanilla', 'almond', 'powdery', 'nutty', 'sweet', 'woody', 'fruity', 'floral']</t>
  </si>
  <si>
    <t>ColossusbyIn The Boxis a Aromatic Spicy fragrance for men.Colossuswas launched in 2019. Top notes are Heliotrope, Bergamot and Cumin; middle notes are Bitter Almond, Jasmine and Lavender; base notes are Vanilla, Sandalwood and Amber.</t>
  </si>
  <si>
    <t>https://www.fragrantica.com/perfume/In-The-Box/Colossus-64588.html</t>
  </si>
  <si>
    <t>D'eau Extrême In The Boxfor men</t>
  </si>
  <si>
    <t>['aromatic', 'woody', 'fresh spicy', 'citrus', 'green', 'musky', 'powdery', 'warm spicy', 'sweet', 'vanilla']</t>
  </si>
  <si>
    <t>D'eau ExtrêmebyIn The Boxis a Woody Aromatic fragrance for men.D'eau Extrêmewas launched in 2018. Top notes are Tangerine, Mint, Cypress and Sage; middle note is Pepper; base notes are Sandalwood, Musk and Tonka Bean.</t>
  </si>
  <si>
    <t>https://www.fragrantica.com/perfume/In-The-Box/D-eau-Extreme-64772.html</t>
  </si>
  <si>
    <t>Dark Water In The Boxfor men</t>
  </si>
  <si>
    <t>['aromatic', 'marine', 'fresh spicy', 'woody', 'citrus', 'warm spicy', 'amber', 'patchouli', 'smoky', 'balsamic']</t>
  </si>
  <si>
    <t>Dark WaterbyIn The Boxis a Aromatic Aquatic fragrance for men.Dark Waterwas launched in 2019. Top notes are Sea Notes and Bergamot; middle notes are Rosemary, Sage and Geranium; base notes are Incense and Patchouli.</t>
  </si>
  <si>
    <t>https://www.fragrantica.com/perfume/In-The-Box/Dark-Water-64775.html</t>
  </si>
  <si>
    <t>Delicious Vanilla In The Boxfor women and men</t>
  </si>
  <si>
    <t>2.43</t>
  </si>
  <si>
    <t>['vanilla', 'fruity', 'sweet', 'almond', 'lactonic', 'caramel', 'nutty', 'powdery', 'fresh', 'balsamic']</t>
  </si>
  <si>
    <t>Delicious VanillabyIn The Boxis a Amber Vanilla fragrance for women and men.Delicious Vanillawas launched in 2021. Top notes are Milk, Almond and Red Fruits; middle note is Caramel; base note is Madagascar Vanilla.</t>
  </si>
  <si>
    <t>https://www.fragrantica.com/perfume/In-The-Box/Delicious-Vanilla-71764.html</t>
  </si>
  <si>
    <t>Eau de Sauvegy In The Boxfor men</t>
  </si>
  <si>
    <t>['woody', 'aromatic', 'citrus', 'earthy', 'fresh spicy', 'patchouli', 'mossy', 'powdery', 'iris', 'musky']</t>
  </si>
  <si>
    <t>Eau de SauvegybyIn The Boxis a Citrus Aromatic fragrance for men.Eau de Sauvegywas launched in 2019. Top notes are Lemon, Rosemary, Bergamot, Caraway, Fruits and Basil; middle notes are Patchouli, Orris Root, Jasmine, Rose, Sandalwood, Cilantro and Carnation; base notes are Oakmoss, Musk, Vetiver and Amber.</t>
  </si>
  <si>
    <t>https://www.fragrantica.com/perfume/In-The-Box/Eau-de-Sauvegy-64366.html</t>
  </si>
  <si>
    <t>Fabulous Secret In The Boxfor women and men</t>
  </si>
  <si>
    <t>['leather', 'almond', 'amber', 'aromatic', 'vanilla', 'sweet', 'animalic', 'nutty', 'powdery', 'woody']</t>
  </si>
  <si>
    <t>Fabulous SecretbyIn The Boxis a Leather fragrance for women and men.Fabulous Secretwas launched in 2020. Top notes are Lavender and Clary Sage; middle notes are Leather, Bitter Almond, Vanilla and Orris Root; base notes are Leather, Tonka Bean, Amber, Cashmeran and White Wood.</t>
  </si>
  <si>
    <t>https://www.fragrantica.com/perfume/In-The-Box/Fabulous-Secret-62063.html</t>
  </si>
  <si>
    <t>Femme Divine In The Boxfor women</t>
  </si>
  <si>
    <t>['floral', 'fruity', 'tropical', 'sweet', 'rose', 'vanilla', 'lactonic']</t>
  </si>
  <si>
    <t>Femme DivinebyIn The Boxis a Floral Fruity Gourmand fragrance for women.Femme Divinewas launched in 2021. Top notes are Floral Notes, Bulgarian Rose and Red Currant; middle notes are Frangipani, Plum, Petalia and Mimosa; base notes are Sandalwood, Tonka Bean and Vanilla.</t>
  </si>
  <si>
    <t>https://www.fragrantica.com/perfume/In-The-Box/Femme-Divine-76285.html</t>
  </si>
  <si>
    <t>Grand Cheval In The Boxfor men</t>
  </si>
  <si>
    <t>['woody', 'vanilla', 'almond', 'powdery', 'oud', 'sweet', 'nutty', 'fresh spicy', 'aromatic', 'floral']</t>
  </si>
  <si>
    <t>Grand ChevalbyIn The Boxis a Amber Woody fragrance for men. This is a new fragrance.Grand Chevalwas launched in 2023. Top notes are Heliotrope, Pink Pepper, Bergamot and Cardamom; middle notes are Bitter Almond, Lavender, Geranium and Jasmine; base notes are Guaiac Wood, Vanilla, Oud, Sandalwood and Amber.</t>
  </si>
  <si>
    <t>https://www.fragrantica.com/perfume/In-The-Box/Grand-Cheval-91722.html</t>
  </si>
  <si>
    <t>Green Pool In The Boxfor men</t>
  </si>
  <si>
    <t>['woody', 'aromatic', 'fresh spicy', 'leather', 'earthy', 'green', 'animalic', 'warm spicy', 'mossy', 'patchouli']</t>
  </si>
  <si>
    <t>Green PoolbyIn The Boxis a Woody Chypre fragrance for men.Green Poolwas launched in 2018. Top notes are Caraway, Artemisia, Cilantro, Juniper Berries, Basil and Bergamot; middle notes are Leather, Pine needles, Pepper, Carnation, Chamomile, Jasmine, Rose and Geranium; base notes are Patchouli, Oakmoss, Vetiver, Cedar, Tobacco and Amber.</t>
  </si>
  <si>
    <t>https://www.fragrantica.com/perfume/In-The-Box/Green-Pool-64369.html</t>
  </si>
  <si>
    <t>Hall Ury Sport In The Boxfor men</t>
  </si>
  <si>
    <t>['citrus', 'vanilla', 'aromatic', 'amber', 'aldehydic', 'sweet', 'fresh', 'marine', 'balsamic', 'musky']</t>
  </si>
  <si>
    <t>Hall Ury SportbyIn The Boxis a Woody Spicy fragrance for men.Hall Ury Sportwas launched in 2019. Top notes are Aldehydes, Sea Notes, Tangerine and Orange; middle notes are Neroli, Cedar and Pepper; base notes are Tonka Bean, Vanilla, White Musk, elemi, Resins, Amber and Vetiver.</t>
  </si>
  <si>
    <t>https://www.fragrantica.com/perfume/In-The-Box/Hall-Ury-Sport-64590.html</t>
  </si>
  <si>
    <t>Havana Man In The Boxfor men</t>
  </si>
  <si>
    <t>['honey', 'sweet', 'amber', 'patchouli', 'warm spicy', 'tobacco', 'woody', 'cacao', 'balsamic', 'floral']</t>
  </si>
  <si>
    <t>Havana ManbyIn The Boxis a Amber Vanilla fragrance for men.Havana Manwas launched in 2019. Top notes are White Honey and Tobacco; middle notes are Patchouli, Cacao and Vanilla; base notes are Amber, French labdanum and Styrax.</t>
  </si>
  <si>
    <t>https://www.fragrantica.com/perfume/In-The-Box/Havana-Man-64365.html</t>
  </si>
  <si>
    <t>He Man In The Boxfor men</t>
  </si>
  <si>
    <t>['warm spicy', 'sweet', 'woody', 'caramel', 'coffee', 'patchouli', 'vanilla', 'green', 'fruity', 'aromatic']</t>
  </si>
  <si>
    <t>He ManbyIn The Boxis a Amber Woody fragrance for men.He Manwas launched in 2018. Top notes are Fruity Notes, Lavender, Cilantro, Green Notes, Spices, Peppermint and Bergamot; middle notes are Patchouli, Caramel, Milk, Honey, Jasmine, Lily-of-the-Valley and Cedar; base notes are Patchouli, Coffee, Vanilla, Sandalwood, Amber, Tonka Bean, Musk and Benzoin.</t>
  </si>
  <si>
    <t>https://www.fragrantica.com/perfume/In-The-Box/He-Man-64364.html</t>
  </si>
  <si>
    <t>Homine Optimum In The Boxfor men</t>
  </si>
  <si>
    <t>['warm spicy', 'vanilla', 'powdery', 'iris', 'amber', 'aromatic', 'lavender', 'violet']</t>
  </si>
  <si>
    <t>Homine OptimumbyIn The Boxis a Amber fragrance for men. This is a new fragrance.Homine Optimumwas launched in 2023. Top note is White Cardamom; middle notes are Iris and Lavender; base notes are Vanilla, Oriental notes and Woodsy Notes.</t>
  </si>
  <si>
    <t>https://www.fragrantica.com/perfume/In-The-Box/Homine-Optimum-83685.html</t>
  </si>
  <si>
    <t>Intensity In The Boxfor men</t>
  </si>
  <si>
    <t>['iris', 'woody', 'powdery', 'earthy', 'aromatic', 'violet', 'floral', 'musky', 'lavender', 'fruity']</t>
  </si>
  <si>
    <t>IntensitybyIn The Boxis a Aromatic fragrance for men.Intensitywas launched in 2020. Top note is Lavender; middle notes are Iris, Ambrette (Musk Mallow) and Pear; base notes are Virginia Cedar and Vetiver.</t>
  </si>
  <si>
    <t>https://www.fragrantica.com/perfume/In-The-Box/Intensity-64361.html</t>
  </si>
  <si>
    <t>Irish Green Man In The Boxfor men</t>
  </si>
  <si>
    <t>['citrus', 'ozonic', 'amber', 'woody', 'aquatic', 'iris', 'powdery', 'green', 'animalic', 'balsamic']</t>
  </si>
  <si>
    <t>Irish Green ManbyIn The Boxis a Woody Floral Musk fragrance for men.Irish Green Manwas launched in 2019. Top notes are Lime and Iris; middle note is Violet Leaf; base notes are Ambergris and Sandalwood.</t>
  </si>
  <si>
    <t>https://www.fragrantica.com/perfume/In-The-Box/Irish-Green-Man-64331.html</t>
  </si>
  <si>
    <t>L'Absolu Parfum In The Boxfor men</t>
  </si>
  <si>
    <t>L'Absolu ParfumbyIn The Boxis a Amber Spicy fragrance for men. This is a new fragrance.L'Absolu Parfumwas launched in 2023. Top note is Ginger; middle note is Maninka; base note is Vetiver.</t>
  </si>
  <si>
    <t>https://www.fragrantica.com/perfume/In-The-Box/L-Absolu-Parfum-88087.html</t>
  </si>
  <si>
    <t>Le Essence Men In The Boxfor men</t>
  </si>
  <si>
    <t>['vanilla', 'leather', 'animalic', 'aromatic', 'lavender', 'sweet', 'balsamic', 'smoky']</t>
  </si>
  <si>
    <t>Le Essence MenbyIn The Boxis a Amber fragrance for men.Le Essence Menwas launched in 2018. Top notes are Cardamom, Pepper, Bergamot and Artemisia; middle notes are Leather, Lavender, Sage and Cinnamon; base notes are Vanilla, Coumarin, Costus, Amberwood and Musk.</t>
  </si>
  <si>
    <t>https://www.fragrantica.com/perfume/In-The-Box/Le-Essence-Men-64939.html</t>
  </si>
  <si>
    <t>Lemon Vanilla &amp; Wood In The Boxfor men</t>
  </si>
  <si>
    <t>['citrus', 'woody', 'vanilla', 'aromatic', 'powdery']</t>
  </si>
  <si>
    <t>Lemon Vanilla &amp; WoodbyIn The Boxis a Woody Aromatic fragrance for men. This is a new fragrance.Lemon Vanilla &amp; Woodwas launched in 2022. Top notes are Lemon and Bergamot; middle notes are Sandalwood and Woodsy Notes; base notes are Madagascar Vanilla and Vetiver.</t>
  </si>
  <si>
    <t>https://www.fragrantica.com/perfume/In-The-Box/Lemon-Vanilla-Wood-79610.html</t>
  </si>
  <si>
    <t>Lord Town In The Boxfor men</t>
  </si>
  <si>
    <t>['vanilla', 'warm spicy', 'woody', 'fresh spicy', 'aromatic', 'powdery', 'fruity', 'lavender', 'fresh', 'balsamic']</t>
  </si>
  <si>
    <t>Lord TownbyIn The Boxis a Amber Floral fragrance for men.Lord Townwas launched in 2019. Top notes are Apple, Lavender, Tangerine and Bergamot; middle notes are Geranium, Violet and Jasmine; base notes are Vanilla, Cardamom, Guaiac Wood, Sandalowood, Pepper and Patchouli.</t>
  </si>
  <si>
    <t>https://www.fragrantica.com/perfume/In-The-Box/Lord-Town-62723.html</t>
  </si>
  <si>
    <t>Magnifique In The Boxfor men</t>
  </si>
  <si>
    <t>['coconut', 'vanilla', 'sweet', 'citrus', 'amber', 'lactonic', 'aromatic', 'tropical']</t>
  </si>
  <si>
    <t>MagnifiquebyIn The Boxis a Aromatic fragrance for men.Magnifiquewas launched in 2020. Top note is Bergamot; middle note is Coconut; base note is Tonka Bean.</t>
  </si>
  <si>
    <t>https://www.fragrantica.com/perfume/In-The-Box/Magnifique-64428.html</t>
  </si>
  <si>
    <t>Malt Bottle In The Boxfor men</t>
  </si>
  <si>
    <t>['woody', 'warm spicy', 'patchouli', 'fruity', 'whiskey', 'earthy', 'coffee', 'sweet', 'amber', 'balsamic']</t>
  </si>
  <si>
    <t>Malt BottlebyIn The Boxis a Amber Woody fragrance for men.Malt Bottlewas launched in 2019. Top notes are Fruity Notes, Bergamot and Orange; middle notes are Patchouli, Malt, Coffee, Whiskey and Cedar; base notes are Truffle, Amber and Musk.</t>
  </si>
  <si>
    <t>https://www.fragrantica.com/perfume/In-The-Box/Malt-Bottle-64773.html</t>
  </si>
  <si>
    <t>Miss D'Noir In The Boxfor women</t>
  </si>
  <si>
    <t>['white floral', 'patchouli', 'citrus', 'musky', 'rose', 'woody', 'warm spicy', 'floral', 'earthy', 'powdery']</t>
  </si>
  <si>
    <t>Miss D'NoirbyIn The Boxis a Chypre Floral fragrance for women.Miss D'Noirwas launched in 2021. Top note is Tangerine; middle notes are Egyptian Jasmine and Rose; base notes are Patchouli and Musk.</t>
  </si>
  <si>
    <t>https://www.fragrantica.com/perfume/In-The-Box/Miss-D-Noir-74485.html</t>
  </si>
  <si>
    <t>My Party Up In The Boxfor men</t>
  </si>
  <si>
    <t>['aromatic', 'tropical', 'woody', 'warm spicy', 'fruity', 'sweet', 'fresh spicy', 'green', 'fresh', 'amber']</t>
  </si>
  <si>
    <t>My Party UpbyIn The Boxis a Amber Woody fragrance for men.My Party Upwas launched in 2021. Top notes are Passionfruit, Lime, Ginger and Pepper; middle notes are Gin, Vodka, Mint and Spices; base notes are Amber, Leather and Woodsy Notes.</t>
  </si>
  <si>
    <t>https://www.fragrantica.com/perfume/In-The-Box/My-Party-Up-72490.html</t>
  </si>
  <si>
    <t>Nero Del Porto In The Boxfor men</t>
  </si>
  <si>
    <t>['citrus', 'white floral', 'aromatic', 'fresh spicy', 'floral', 'lavender', 'musky', 'fresh']</t>
  </si>
  <si>
    <t>Nero Del PortobyIn The Boxis a Citrus Aromatic fragrance for men.Nero Del Portowas launched in 2017. Top notes are Lavender, Bergamot, Sicilian Lemon, Bitter Orange, Tangerine and Blueberry; middle notes are Neroli, Orange Blossom, Jasmine and Pitosporum; base notes are Ambrette (Musk Mallow), Amber and Angelica.</t>
  </si>
  <si>
    <t>https://www.fragrantica.com/perfume/In-The-Box/Nero-Del-Porto-64330.html</t>
  </si>
  <si>
    <t>New Aventhis In The Boxfor men</t>
  </si>
  <si>
    <t>['fruity', 'woody', 'mossy', 'leather', 'earthy', 'smoky', 'citrus', 'sweet', 'patchouli', 'musky']</t>
  </si>
  <si>
    <t>New AventhisbyIn The Boxis a Citrus Aromatic fragrance for men.New Aventhiswas launched in 2020. Top notes are Pineapple, Bergamot, Black Currant and Apple; middle notes are Birch, Patchouli, Rose and Moroccan Jasmine; base notes are Oakmoss, Musk, Ambergris and Vanilla.</t>
  </si>
  <si>
    <t>https://www.fragrantica.com/perfume/In-The-Box/New-Aventhis-64332.html</t>
  </si>
  <si>
    <t>Nuit Noir In The Boxfor men</t>
  </si>
  <si>
    <t>['sweet', 'leather', 'white floral', 'vanilla', 'warm spicy', 'rose', 'powdery', 'lactonic', 'musky', 'animalic']</t>
  </si>
  <si>
    <t>Nuit NoirbyIn The Boxis a Amber Vanilla fragrance for men. This is a new fragrance.Nuit Noirwas launched in 2023. Top notes are Cardamom, Neroli, Ginger, Citruses and Mandarin Orange; middle notes are Kulfi, Bulgarian Rose, Jasmine and Orange Blossom; base notes are Suede, Vanilla, Leather, Amber, Guaiac Wood, Tonka Bean and Cedar.</t>
  </si>
  <si>
    <t>https://www.fragrantica.com/perfume/In-The-Box/Nuit-Noir-91723.html</t>
  </si>
  <si>
    <t>Pride L'Homme In The Boxfor men</t>
  </si>
  <si>
    <t>['woody', 'powdery', 'violet', 'iris', 'fresh spicy', 'earthy', 'floral', 'aromatic', 'warm spicy', 'fresh']</t>
  </si>
  <si>
    <t>Pride L'HommebyIn The Boxis a Woody Chypre fragrance for men.Pride L'Hommewas launched in 2018. Top notes are Neroli and Pepper; middle notes are Iris, Violet, Geranium and Amber; base notes are Cedar and Patchouli.</t>
  </si>
  <si>
    <t>https://www.fragrantica.com/perfume/In-The-Box/Pride-L-Homme-64371.html</t>
  </si>
  <si>
    <t>Real Lignum In The Boxfor women and men</t>
  </si>
  <si>
    <t>['citrus', 'fruity', 'vanilla', 'sweet', 'powdery', 'amber', 'musky', 'fresh spicy', 'aromatic']</t>
  </si>
  <si>
    <t>Real LignumbyIn The Boxis a Amber fragrance for women and men. This is a new fragrance.Real Lignumwas launched in 2022. Top notes are Calabrian bergamot, Sicilian Lemon and Sicilian Orange; middle note is Fruits; base notes are Madagascar Vanilla, Amber and White Musk.</t>
  </si>
  <si>
    <t>https://www.fragrantica.com/perfume/In-The-Box/Real-Lignum-79609.html</t>
  </si>
  <si>
    <t>Red Sauce In The Boxfor men</t>
  </si>
  <si>
    <t>['woody', 'warm spicy', 'powdery', 'aromatic', 'musky', 'fresh spicy', 'green', 'fresh', 'herbal']</t>
  </si>
  <si>
    <t>Red SaucebyIn The Boxis a Amber Fougere fragrance for men.Red Saucewas launched in 2020. Top notes are Cactus, Tarragon and Orange; middle notes are Red Chilli Pepper, Cedar and Geranium; base notes are Cedar, Musk and Sandalwood.</t>
  </si>
  <si>
    <t>https://www.fragrantica.com/perfume/In-The-Box/Red-Sauce-64937.html</t>
  </si>
  <si>
    <t>Regnum Opus In The Boxfor men</t>
  </si>
  <si>
    <t>['woody', 'warm spicy', 'powdery', 'vanilla', 'oud', 'almond', 'musky', 'animalic', 'coffee', 'sweet']</t>
  </si>
  <si>
    <t>Regnum OpusbyIn The Boxis a Amber fragrance for men. This is a new fragrance.Regnum Opuswas launched in 2022. Top notes are Almond, Tangerine, Bergamot and Watery Notes; middle notes are Civet, Cardamom, Rose, Geranium, Gardenia and Water Lily; base notes are Vanilla, Agarwood (Oud), Guaiac Wood, Coffee, Sandalwood, Oakmoss, Patchouli, Amber and Pink Pepper.</t>
  </si>
  <si>
    <t>https://www.fragrantica.com/perfume/In-The-Box/Regnum-Opus-75486.html</t>
  </si>
  <si>
    <t>Sauvegy In The Boxfor men</t>
  </si>
  <si>
    <t>['fresh spicy', 'amber', 'lavender', 'aromatic', 'musky', 'citrus', 'herbal', 'woody']</t>
  </si>
  <si>
    <t>SauvegybyIn The Boxis a Aromatic Fougere fragrance for men.Sauvegywas launched in 2019. Top notes are Pepper and Calabrian bergamot; middle notes are Lavender, Sichuan Pepper, Pink Pepper, Geranium, elemi, Vetiver and Patchouli; base notes are Ambroxan, Cedar and Labdanum.</t>
  </si>
  <si>
    <t>https://www.fragrantica.com/perfume/In-The-Box/Sauvegy-64589.html</t>
  </si>
  <si>
    <t>Spice Citrus In The Boxfor men</t>
  </si>
  <si>
    <t>['aromatic', 'fresh spicy', 'woody', 'earthy', 'green', 'floral', 'iris', 'patchouli', 'citrus', 'herbal']</t>
  </si>
  <si>
    <t>Spice CitrusbyIn The Boxis a Citrus fragrance for men.Spice Citruswas launched in 2020. Top notes are Tangerine, Lemon and Bergamot; middle notes are Basil, Lilac, Iris and Thyme; base notes are Patchouli and Vetiver.</t>
  </si>
  <si>
    <t>https://www.fragrantica.com/perfume/In-The-Box/Spice-Citrus-64367.html</t>
  </si>
  <si>
    <t>Sweet From Heaven In The Boxfor women and men</t>
  </si>
  <si>
    <t>['woody', 'warm spicy', 'cinnamon', 'sweet', 'vanilla', 'amber', 'aromatic', 'powdery']</t>
  </si>
  <si>
    <t>Sweet From HeavenbyIn The Boxis a Amber Vanilla fragrance for women and men. This is a new fragrance.Sweet From Heavenwas launched in 2023. Top note is Cognac; middle notes are Cinnamon, Tonka Bean and Oak; base notes are Praline, Vanilla and Sandalwood.</t>
  </si>
  <si>
    <t>https://www.fragrantica.com/perfume/In-The-Box/Sweet-From-Heaven-89737.html</t>
  </si>
  <si>
    <t>Sweetobacco In The Boxfor women and men</t>
  </si>
  <si>
    <t>['woody', 'tobacco', 'vanilla', 'sweet', 'warm spicy', 'fruity', 'powdery', 'white floral']</t>
  </si>
  <si>
    <t>SweetobaccobyIn The Boxis a Amber Vanilla fragrance for women and men.Sweetobaccowas launched in 2019. Top notes are Tobacco Leaf and Spicy Notes; middle notes are Vanilla, Tobacco Blossom, Cacao and Tonka Bean; base notes are Woodsy Notes and Dried Fruits.</t>
  </si>
  <si>
    <t>https://www.fragrantica.com/perfume/In-The-Box/Sweetobacco-64591.html</t>
  </si>
  <si>
    <t>Terra In The Boxfor men</t>
  </si>
  <si>
    <t>['citrus', 'woody', 'aromatic', 'fresh spicy', 'earthy', 'warm spicy', 'green', 'amber', 'sweet']</t>
  </si>
  <si>
    <t>TerrabyIn The Boxis a Woody Aromatic fragrance for men.Terrawas launched in 2018. Top notes are Orange and Grapefruit; middle notes are Vetiver, Pepper and Flint; base notes are Benzoin and Cedar.</t>
  </si>
  <si>
    <t>https://www.fragrantica.com/perfume/In-The-Box/Terra-64427.html</t>
  </si>
  <si>
    <t>Tersus In The Boxfor men</t>
  </si>
  <si>
    <t>['aromatic', 'fruity', 'woody', 'fresh spicy', 'herbal', 'amber', 'fresh', 'warm spicy', 'green', 'citrus']</t>
  </si>
  <si>
    <t>TersusbyIn The Boxis a Aromatic Fougere fragrance for men.Tersuswas launched in 2020. Top notes are Apple, Ginger and Bergamot; middle notes are Sage, Juniper Berries and Geranium; base notes are Cedar, Vetiver, Amber, Tonka Bean and Olibanum.</t>
  </si>
  <si>
    <t>https://www.fragrantica.com/perfume/In-The-Box/Tersus-64774.html</t>
  </si>
  <si>
    <t>The Barbarian In The Boxfor men</t>
  </si>
  <si>
    <t>['fresh spicy', 'green', 'woody', 'aromatic', 'warm spicy', 'citrus']</t>
  </si>
  <si>
    <t>The BarbarianbyIn The Boxis a Woody Aromatic fragrance for men.The Barbarianwas launched in 2020. Top notes are Pepper and Citruses; middle notes are Pepper and Mint; base note is Woodsy Notes.</t>
  </si>
  <si>
    <t>https://www.fragrantica.com/perfume/In-The-Box/The-Barbarian-64776.html</t>
  </si>
  <si>
    <t>The Blue In The Boxfor men</t>
  </si>
  <si>
    <t>['amber', 'citrus', 'smoky', 'balsamic', 'aromatic', 'warm spicy', 'fresh spicy']</t>
  </si>
  <si>
    <t>The BluebyIn The Boxis a Woody Aromatic fragrance for men.The Bluewas launched in 2019. Top notes are Grapefruit, Sicilian Lemon, Pink Pepper and Mint; middle notes are Labdanum, Nutmeg, Ginger and Jasmine; base notes are Incense, Vetiver, Cedar, Sandalwood and Patchouli.</t>
  </si>
  <si>
    <t>https://www.fragrantica.com/perfume/In-The-Box/The-Blue-64587.html</t>
  </si>
  <si>
    <t>The Gentlemen In The Boxfor men</t>
  </si>
  <si>
    <t>['warm spicy', 'cinnamon', 'fresh spicy', 'woody', 'powdery', 'vanilla']</t>
  </si>
  <si>
    <t>The GentlemenbyIn The Boxis a Woody Spicy fragrance for men.The Gentlemenwas launched in 2019. Top note is Bergamot; middle notes are Cinnamon, Nutmeg and Saffron; base notes are Sandalwood and Vanilla.</t>
  </si>
  <si>
    <t>https://www.fragrantica.com/perfume/In-The-Box/The-Gentlemen-64368.html</t>
  </si>
  <si>
    <t>Ultramen In The Boxfor men</t>
  </si>
  <si>
    <t>['aromatic', 'vanilla', 'citrus', 'fresh spicy', 'woody', 'warm spicy', 'fruity', 'sweet', 'cinnamon', 'powdery']</t>
  </si>
  <si>
    <t>UltramenbyIn The Boxis a Aromatic Fougere fragrance for men.Ultramenwas launched in 2019. Top notes are Pear, Bergamot, Lavender, Lemon and Mint; middle notes are Cinnamon, Caraway and Sage; base notes are Black Vanilla Husk, Cedar, Amber and Patchouli.</t>
  </si>
  <si>
    <t>https://www.fragrantica.com/perfume/In-The-Box/Ultramen-64362.html</t>
  </si>
  <si>
    <t>Valente Intenso In The Boxfor men</t>
  </si>
  <si>
    <t>['iris', 'aromatic', 'leather', 'citrus', 'herbal', 'powdery', 'vanilla', 'soft spicy', 'violet', 'sweet']</t>
  </si>
  <si>
    <t>Valente IntensobyIn The Boxis a Aromatic fragrance for men.Valente Intensowas launched in 2018. Top notes are Sage and Tangerine; middle notes are Iris and Tonka Bean; base notes are Leather and Vanilla.</t>
  </si>
  <si>
    <t>https://www.fragrantica.com/perfume/In-The-Box/Valente-Intenso-64370.html</t>
  </si>
  <si>
    <t>Versus Pour Homme In The Boxfor men</t>
  </si>
  <si>
    <t>['citrus', 'aromatic', 'fresh spicy', 'musky', 'floral', 'amber', 'powdery', 'rose', 'green', 'woody']</t>
  </si>
  <si>
    <t>Versus Pour HommebyIn The Boxis a Aromatic Fougere fragrance for men.Versus Pour Hommewas launched in 2019. Top notes are Sicilian Lemon, Neroli and Bergamot; middle notes are Sage, Blue Hyacinth, Geranium and May Rose; base notes are Musk, Tonka Bean, Cedar and Crystal Amber.</t>
  </si>
  <si>
    <t>https://www.fragrantica.com/perfume/In-The-Box/Versus-Pour-Homme-63002.html</t>
  </si>
  <si>
    <t>Altum Magnis In The Boxfor men</t>
  </si>
  <si>
    <t>['warm spicy', 'leather', 'woody', 'aromatic', 'citrus', 'animalic', 'fresh spicy', 'powdery', 'metallic', 'rum']</t>
  </si>
  <si>
    <t>Altum MagnisbyIn The Boxis a Woody Spicy fragrance for men. Top notes are Saffron, Rum, Blood Orange, Sicilian Lemon and Juniper; middle notes are Cardamom, Mate, Tonka Bean, Patchouli and Rose; base notes are Leather, Sandalwood, Cashmeran and Cedar.</t>
  </si>
  <si>
    <t>https://www.fragrantica.com/perfume/In-The-Box/Altum-Magnis-69975.html</t>
  </si>
  <si>
    <t>Euphoria Sensuale In The Boxfor women and men</t>
  </si>
  <si>
    <t>['vanilla', 'fruity', 'powdery', 'citrus', 'rose', 'iris', 'woody', 'sweet', 'aromatic', 'fresh']</t>
  </si>
  <si>
    <t>Euphoria SensualebyIn The Boxis a Amber Floral fragrance for women and men.Euphoria Sensualewas launched in 2019. Top notes are Acai Berry, Grapefruit and Sicilian Lemon; middle notes are Iris, Apple, Rose and Jasmine Sambac; base notes are Vanilla, Tonka Bean, Musk, Patchouli and Cedar.</t>
  </si>
  <si>
    <t>https://www.fragrantica.com/perfume/In-The-Box/Euphoria-Sensuale-56475.html</t>
  </si>
  <si>
    <t>Fusion Énigmatique In The Boxfor women and men</t>
  </si>
  <si>
    <t>['honey', 'white floral', 'sweet', 'powdery', 'floral', 'citrus', 'animalic', 'woody', 'patchouli', 'rose']</t>
  </si>
  <si>
    <t>Fusion ÉnigmatiquebyIn The Boxis a Floral Fruity fragrance for women and men.Fusion Énigmatiquewas launched in 2019. Top notes are Honey, Orange Blossom, Bergamot and Geranium; middle notes are Mimosa, Patchouli, Rose, Tuberose and Iris; base notes are Vanilla, Musk, Ambergris and Vetiver.</t>
  </si>
  <si>
    <t>https://www.fragrantica.com/perfume/In-The-Box/Fusion-Enigmatique-56474.html</t>
  </si>
  <si>
    <t>Lumiére Enchantée In The Boxfor women</t>
  </si>
  <si>
    <t>['floral', 'sweet', 'musky', 'citrus', 'fruity', 'rose', 'vanilla', 'yellow floral', 'powdery', 'woody']</t>
  </si>
  <si>
    <t>Lumiére EnchantéebyIn The Boxis a Floral Woody Musk fragrance for women.Lumiére Enchantéewas launched in 2021. Top notes are Blueberry, Grapefruit and Bergamot; middle notes are Rose, Magnolia, Ylang-Ylang, Jasmine and Tonka Bean; base notes are Musk, Vanilla, Amber, Patchouli and Cedar.</t>
  </si>
  <si>
    <t>https://www.fragrantica.com/perfume/In-The-Box/Lumiere-Enchantee-69974.html</t>
  </si>
  <si>
    <t>Maxximus IX In The Boxfor women and men</t>
  </si>
  <si>
    <t>['woody', 'aromatic', 'green', 'fresh spicy', 'warm spicy', 'patchouli', 'caramel', 'earthy', 'sweet', 'amber']</t>
  </si>
  <si>
    <t>Maxximus IXbyIn The Boxis a Amber Fougere fragrance for women and men. This is a new fragrance.Maxximus IXwas launched in 2022. Top notes are Mint, Lavender, Artemisia and Tangerine; middle notes are Patchouli, Caramel, Cacao, Cypress, Tonka Bean and Geranium; base notes are Vetiver, Cedar, Amberwood, Sandalwood and Musk. This perfume is the winner of 6 awards:hortelã, verde, âmbar, fresco, doce and quente.</t>
  </si>
  <si>
    <t>https://www.fragrantica.com/perfume/In-The-Box/Maxximus-IX-71643.html</t>
  </si>
  <si>
    <t>Omnia IV In The Boxfor women and men</t>
  </si>
  <si>
    <t>['woody', 'fresh spicy', 'aromatic', 'warm spicy', 'ozonic', 'citrus', 'powdery', 'aquatic', 'whiskey', 'balsamic']</t>
  </si>
  <si>
    <t>Omnia IVbyIn The Boxis a Woody Spicy fragrance for women and men.Omnia IVwas launched in 2019. Top notes are Pepper, Nutmeg, Bergamot, elemi, Cardamom and Grapefruit; middle notes are Violet Leaf, Whiskey and Lavender; base notes are Cedar, Vetiver, Sandalwood, Ambergris, Patchouli and Musk.</t>
  </si>
  <si>
    <t>https://www.fragrantica.com/perfume/In-The-Box/Omnia-IV-56476.html</t>
  </si>
  <si>
    <t>Origine Un In The Boxfor women and men</t>
  </si>
  <si>
    <t>['warm spicy', 'amber', 'woody', 'cinnamon', 'musky', 'smoky', 'sweet', 'balsamic', 'leather', 'tobacco']</t>
  </si>
  <si>
    <t>Origine UnbyIn The Boxis a Woody Spicy fragrance for women and men.Origine Unwas launched in 2019. Top notes are Pink Pepper, Ginger, Sicilian Lemon, Pear and Lavender; middle notes are Cinnamon, Cashmere Wood, Leather, Cedar and Patchouli; base notes are Incense, Tobacco, Tonka Bean, Musk and Amber.</t>
  </si>
  <si>
    <t>https://www.fragrantica.com/perfume/In-The-Box/Origine-Un-56473.html</t>
  </si>
  <si>
    <t>Sucré Juteux In The Boxfor women</t>
  </si>
  <si>
    <t>['woody', 'fruity', 'amber', 'sweet', 'citrus', 'warm spicy', 'powdery', 'patchouli', 'white floral', 'vanilla']</t>
  </si>
  <si>
    <t>Sucré JuteuxbyIn The Boxis a Amber Vanilla fragrance for women. Top notes are Black Currant, Iris, Raspberry, Tangerine and Orange; middle notes are Patchouli, Orange Blossom, Benzoin, Rose and Caramel; base notes are White Musk, Amberwood, Cedar, Tonka Bean and Vanila. This perfume is the winner of 11 awards:citríco, frutal, doce, roxo, intenso, floral, delicado, romântico, almiscarado, ambarado and sexy.</t>
  </si>
  <si>
    <t>https://www.fragrantica.com/perfume/In-The-Box/Sucre-Juteux-71644.html</t>
  </si>
  <si>
    <t>Après L'Amour Infiniment Coty Parisfor women and men</t>
  </si>
  <si>
    <t>['amber', 'tobacco', 'warm spicy', 'sweet', 'musky', 'fresh', 'woody']</t>
  </si>
  <si>
    <t>Après L'AmourbyInfiniment Coty Parisis a Amber fragrance for women and men. This is a new fragrance.Après L'Amourwas launched in 2024. The nose behind this fragrance is Fabrice Pellegrin.</t>
  </si>
  <si>
    <t>https://www.fragrantica.com/perfume/Infiniment-Coty-Paris/Apres-L-Amour-90609.html</t>
  </si>
  <si>
    <t>Aristo Chypre Infiniment Coty Parisfor women and men</t>
  </si>
  <si>
    <t>['patchouli', 'woody', 'warm spicy', 'earthy', 'rose', 'balsamic']</t>
  </si>
  <si>
    <t>Aristo ChyprebyInfiniment Coty Parisis a Chypre Floral fragrance for women and men. This is a new fragrance.Aristo Chyprewas launched in 2024. The nose behind this fragrance is Dora Baghriche.</t>
  </si>
  <si>
    <t>https://www.fragrantica.com/perfume/Infiniment-Coty-Paris/Aristo-Chypre-90587.html</t>
  </si>
  <si>
    <t>Atomes Crochus Infiniment Coty Parisfor women and men</t>
  </si>
  <si>
    <t>['white floral', 'smoky', 'green', 'fruity', 'yellow floral', 'fresh', 'leather', 'animalic']</t>
  </si>
  <si>
    <t>Atomes CrochusbyInfiniment Coty Parisis a Floral Green fragrance for women and men. This is a new fragrance.Atomes Crochuswas launched in 2024.</t>
  </si>
  <si>
    <t>https://www.fragrantica.com/perfume/Infiniment-Coty-Paris/Atomes-Crochus-90582.html</t>
  </si>
  <si>
    <t>Encore Une Fois Infiniment Coty Parisfor women and men</t>
  </si>
  <si>
    <t>['vanilla', 'balsamic', 'amber', 'powdery', 'sweet', 'floral', 'woody']</t>
  </si>
  <si>
    <t>Encore Une FoisbyInfiniment Coty Parisis a Amber Vanilla fragrance for women and men. This is a new fragrance.Encore Une Foiswas launched in 2024. The nose behind this fragrance is Fabrice Pellegrin.</t>
  </si>
  <si>
    <t>https://www.fragrantica.com/perfume/Infiniment-Coty-Paris/Encore-Une-Fois-90588.html</t>
  </si>
  <si>
    <t>Encore Une FoisbyInfiniment Coty Parisis a Floral fragrance for women and men. This is a new fragrance.Encore Une Foiswas launched in 2024. The nose behind this fragrance is Fabrice Pellegrin.</t>
  </si>
  <si>
    <t>https://www.fragrantica.com/perfume/Infiniment-Coty-Paris/Encore-Une-Fois-94357.html</t>
  </si>
  <si>
    <t>Entre Genres Infiniment Coty Parisfor women and men</t>
  </si>
  <si>
    <t>['musky', 'citrus', 'green', 'powdery', 'sweet', 'fresh', 'fruity']</t>
  </si>
  <si>
    <t>Entre GenresbyInfiniment Coty Parisis a Citrus fragrance for women and men. This is a new fragrance.Entre Genreswas launched in 2024. The nose behind this fragrance is Nathalie Lorson.</t>
  </si>
  <si>
    <t>https://www.fragrantica.com/perfume/Infiniment-Coty-Paris/Entre-Genres-90580.html</t>
  </si>
  <si>
    <t>J'ai Trois Amours Infiniment Coty Parisfor women and men</t>
  </si>
  <si>
    <t>['white floral', 'fruity', 'floral', 'green']</t>
  </si>
  <si>
    <t>J'ai Trois AmoursbyInfiniment Coty Parisis a Chypre Floral fragrance for women and men. This is a new fragrance.J'ai Trois Amourswas launched in 2024. J'ai Trois Amours was created by Alberto Morillas and Honorine Blanc.</t>
  </si>
  <si>
    <t>https://www.fragrantica.com/perfume/Infiniment-Coty-Paris/J-ai-Trois-Amours-90584.html</t>
  </si>
  <si>
    <t>L'Amour Pourpre Infiniment Coty Parisfor women and men</t>
  </si>
  <si>
    <t>['amber', 'lavender', 'vanilla', 'woody', 'balsamic', 'powdery']</t>
  </si>
  <si>
    <t>L'Amour PourprebyInfiniment Coty Parisis a Amber Floral fragrance for women and men. This is a new fragrance.L'Amour Pourprewas launched in 2024. The nose behind this fragrance is Dora Baghriche.</t>
  </si>
  <si>
    <t>https://www.fragrantica.com/perfume/Infiniment-Coty-Paris/L-Amour-Pourpre-90605.html</t>
  </si>
  <si>
    <t>Les Mots Doux Infiniment Coty Parisfor women and men</t>
  </si>
  <si>
    <t>Les Mots DouxbyInfiniment Coty Parisis a Floral fragrance for women and men. This is a new fragrance.Les Mots Douxwas launched in 2024. The nose behind this fragrance is Pierre Negrin.</t>
  </si>
  <si>
    <t>https://www.fragrantica.com/perfume/Infiniment-Coty-Paris/Les-Mots-Doux-90583.html</t>
  </si>
  <si>
    <t>Matin de Jade Infiniment Coty Parisfor women and men</t>
  </si>
  <si>
    <t>['citrus', 'warm spicy', 'fresh spicy', 'aromatic', 'fresh']</t>
  </si>
  <si>
    <t>Matin de JadebyInfiniment Coty Parisis a Citrus Aromatic fragrance for women and men. This is a new fragrance.Matin de Jadewas launched in 2024.</t>
  </si>
  <si>
    <t>https://www.fragrantica.com/perfume/Infiniment-Coty-Paris/Matin-de-Jade-90581.html</t>
  </si>
  <si>
    <t>Noir Encens Infiniment Coty Parisfor women and men</t>
  </si>
  <si>
    <t>['fresh spicy', 'amber', 'smoky', 'warm spicy', 'balsamic']</t>
  </si>
  <si>
    <t>Noir EncensbyInfiniment Coty Parisis a Woody Spicy fragrance for women and men. This is a new fragrance.Noir Encenswas launched in 2024. The nose behind this fragrance is Fabrice Pellegrin. base notes are Black Pepper and Incense.</t>
  </si>
  <si>
    <t>https://www.fragrantica.com/perfume/Infiniment-Coty-Paris/Noir-Encens-90589.html</t>
  </si>
  <si>
    <t>Or de Moi Infiniment Coty Parisfor women and men</t>
  </si>
  <si>
    <t>['tuberose', 'white floral', 'mossy', 'animalic', 'earthy', 'green']</t>
  </si>
  <si>
    <t>Or de MoibyInfiniment Coty Parisis a Chypre Floral fragrance for women and men. This is a new fragrance.Or de Moiwas launched in 2024. The nose behind this fragrance is Dora Baghriche.</t>
  </si>
  <si>
    <t>https://www.fragrantica.com/perfume/Infiniment-Coty-Paris/Or-de-Moi-90590.html</t>
  </si>
  <si>
    <t>Santal A La Vida Infiniment Coty Parisfor women and men</t>
  </si>
  <si>
    <t>['woody', 'powdery', 'warm spicy', 'white floral']</t>
  </si>
  <si>
    <t>Santal A La VidabyInfiniment Coty Parisis a Woody Floral Musk fragrance for women and men. This is a new fragrance.Santal A La Vidawas launched in 2024. The nose behind this fragrance is Marie Salamagne.</t>
  </si>
  <si>
    <t>https://www.fragrantica.com/perfume/Infiniment-Coty-Paris/Santal-A-La-Vida-90600.html</t>
  </si>
  <si>
    <t>Soleil d'Ikosim Infiniment Coty Parisfor women and men</t>
  </si>
  <si>
    <t>['white floral', 'citrus', 'soapy', 'sweet']</t>
  </si>
  <si>
    <t>Soleil d'IkosimbyInfiniment Coty Parisis a Floral fragrance for women and men. This is a new fragrance.Soleil d'Ikosimwas launched in 2024. The nose behind this fragrance is Dora Baghriche.</t>
  </si>
  <si>
    <t>https://www.fragrantica.com/perfume/Infiniment-Coty-Paris/Soleil-d-Ikosim-90585.html</t>
  </si>
  <si>
    <t>Un Parc de Roses en Alabama Infiniment Coty Parisfor women and men</t>
  </si>
  <si>
    <t>['rose', 'leather', 'amber', 'animalic', 'floral']</t>
  </si>
  <si>
    <t>Un Parc de Roses en AlabamabyInfiniment Coty Parisis a Leather fragrance for women and men. This is a new fragrance.Un Parc de Roses en Alabamawas launched in 2024. The nose behind this fragrance is Dora Baghriche.</t>
  </si>
  <si>
    <t>https://www.fragrantica.com/perfume/Infiniment-Coty-Paris/Un-Parc-de-Roses-en-Alabama-90602.html</t>
  </si>
  <si>
    <t>Arabian Nights Jacques Bogartfor men</t>
  </si>
  <si>
    <t>['woody', 'aromatic', 'warm spicy', 'musky', 'earthy', 'fresh spicy', 'powdery', 'mossy', 'patchouli']</t>
  </si>
  <si>
    <t>Arabian NightsbyJacques Bogartis a Amber Fougere fragrance for men.Arabian Nightswas launched in 2010. Top notes are Caraway, Cardamom and Petitgrain; middle notes are Patchouli and Woodsy Notes; base notes are Musk, oak moss, Vetyver and Virginia Cedar.</t>
  </si>
  <si>
    <t>https://www.fragrantica.com/perfume/Jacques-Bogart/Arabian-Nights-9034.html</t>
  </si>
  <si>
    <t>Bogart Jacques Bogartfor men</t>
  </si>
  <si>
    <t>['fresh spicy', 'aromatic', 'leather', 'woody', 'mossy', 'smoky', 'earthy', 'warm spicy']</t>
  </si>
  <si>
    <t>['Lucien Ferrero', 'Maurice Maurin']</t>
  </si>
  <si>
    <t>BogartbyJacques Bogartis a Aromatic Fougere fragrance for men.Bogartwas launched in 1975. Bogart was created by Lucien Ferrero and Maurice Maurin. Top notes are Rosemary, Lemon Blossom, Orange and Yellow Mandarin; middle notes are Nutmeg, Cloves, Geranium, Juniper, Cedar and Lavender; base notes are Oakmoss, Birch and Leather.</t>
  </si>
  <si>
    <t>https://www.fragrantica.com/perfume/Jacques-Bogart/Bogart-7792.html</t>
  </si>
  <si>
    <t>Bogart CityTower Jacques Bogartfor men</t>
  </si>
  <si>
    <t>['fresh spicy', 'amber', 'warm spicy', 'musky', 'smoky', 'oud', 'aromatic', 'leather', 'balsamic', 'soft spicy']</t>
  </si>
  <si>
    <t>Bogart CityTowerbyJacques Bogartis a Woody fragrance for men.Bogart CityTowerwas launched in 2008. Top notes are Incense, Pink Pepper and Bergamot; middle notes are Nutmeg, Cardamom and Geranium; base notes are Agarwood (Oud), Leather, Musk and French labdanum.</t>
  </si>
  <si>
    <t>https://www.fragrantica.com/perfume/Jacques-Bogart/Bogart-CityTower-4073.html</t>
  </si>
  <si>
    <t>Bogart Pour Homme Jacques Bogartfor men</t>
  </si>
  <si>
    <t>['woody', 'lavender', 'vanilla', 'aromatic', 'white floral', 'sweet', 'patchouli', 'amber', 'warm spicy', 'earthy']</t>
  </si>
  <si>
    <t>['Maurice Roucel', 'Norbert Bijaoui']</t>
  </si>
  <si>
    <t>Bogart Pour HommebyJacques Bogartis a fragrance for men.Bogart Pour Hommewas launched in 2004. Bogart Pour Homme was created by Maurice Roucel and Norbert Bijaoui. Top notes are Lavender and Bergamot; middle notes are Orange Blossom, Rose and Lily-of-the-Valley; base notes are Tonka Bean, Patchouli, Cedar, Musk and Oakmoss.</t>
  </si>
  <si>
    <t>https://www.fragrantica.com/perfume/Jacques-Bogart/Bogart-Pour-Homme-7793.html</t>
  </si>
  <si>
    <t>Bogart Story Blue Jacques Bogartfor men</t>
  </si>
  <si>
    <t>['citrus', 'aquatic', 'green', 'fresh']</t>
  </si>
  <si>
    <t>Bogart Story BluebyJacques Bogartis a Aromatic Aquatic fragrance for men.Bogart Story Bluewas launched in 2012.</t>
  </si>
  <si>
    <t>https://www.fragrantica.com/perfume/Jacques-Bogart/Bogart-Story-Blue-24890.html</t>
  </si>
  <si>
    <t>Bogart Story Green Jacques Bogartfor men</t>
  </si>
  <si>
    <t>['aromatic', 'woody', 'fresh spicy', 'warm spicy', 'citrus', 'fruity', 'earthy', 'sweet', 'patchouli', 'tropical']</t>
  </si>
  <si>
    <t>Bogart Story GreenbyJacques Bogartis a Amber Fougere fragrance for men.Bogart Story Greenwas launched in 2015. Top notes are Pineapple, Grapefruit and Cardamom; middle notes are Nutmeg, elemi and Geranium; base notes are Vetiver, Cedar and Patchouli.</t>
  </si>
  <si>
    <t>https://www.fragrantica.com/perfume/Jacques-Bogart/Bogart-Story-Green-29724.html</t>
  </si>
  <si>
    <t>Bogart Story Red Jacques Bogartfor men</t>
  </si>
  <si>
    <t>['amber', 'white floral', 'aromatic', 'lavender', 'warm spicy', 'citrus', 'fresh spicy', 'green', 'animalic', 'woody']</t>
  </si>
  <si>
    <t>Bogart Story RedbyJacques Bogartis a Amber Spicy fragrance for men.Bogart Story Redwas launched in 2012.</t>
  </si>
  <si>
    <t>https://www.fragrantica.com/perfume/Jacques-Bogart/Bogart-Story-Red-24889.html</t>
  </si>
  <si>
    <t>Bois de Vetiver Jacques Bogartfor men</t>
  </si>
  <si>
    <t>['woody', 'earthy', 'aromatic', 'warm spicy', 'amber', 'mossy', 'powdery', 'iris', 'fresh spicy', 'cinnamon']</t>
  </si>
  <si>
    <t>Bois de VetiverbyJacques Bogartis a Woody Chypre fragrance for men.Bois de Vetiverwas launched in 1982. Top notes are Coriander, Lemon and Bergamot; middle notes are Vetiver, Orris Root, Myrrh, Cinnamon, Cloves and Lavender; base notes are Oakmoss, Olibanum, Musk, Sandalwood and Leather.</t>
  </si>
  <si>
    <t>https://www.fragrantica.com/perfume/Jacques-Bogart/Bois-de-Vetiver-19065.html</t>
  </si>
  <si>
    <t>Club 75 Jacques Bogartfor men</t>
  </si>
  <si>
    <t>['woody', 'citrus', 'amber', 'lavender', 'warm spicy', 'powdery', 'cinnamon', 'balsamic', 'aromatic', 'fruity']</t>
  </si>
  <si>
    <t>Club 75byJacques Bogartis a Amber Spicy fragrance for men.Club 75was launched in 2016. Top notes are Orange, Cinnamon and Lemon; middle notes are Resins, Lavender and Apple; base notes are Sandalwood, Cedar and Musk.</t>
  </si>
  <si>
    <t>https://www.fragrantica.com/perfume/Jacques-Bogart/Club-75-41577.html</t>
  </si>
  <si>
    <t>Club 75 VIP Jacques Bogartfor men</t>
  </si>
  <si>
    <t>['warm spicy', 'woody', 'aromatic', 'citrus', 'fresh spicy', 'green', 'powdery', 'cinnamon', 'leather', 'lavender']</t>
  </si>
  <si>
    <t>Club 75 VIPbyJacques Bogartis a Aromatic Fougere fragrance for men.Club 75 VIPwas launched in 2018. The nose behind this fragrance is Alexandra Carlin. Top notes are Ginger, Bergamot, Grapefruit and Cinnamon; middle notes are Lavender, Mint and Cardamom; base notes are Cedar, Leather and Sandalwood.</t>
  </si>
  <si>
    <t>https://www.fragrantica.com/perfume/Jacques-Bogart/Club-75-VIP-51936.html</t>
  </si>
  <si>
    <t>De Viris Jacques Bogartfor men</t>
  </si>
  <si>
    <t>['aromatic', 'woody', 'musky', 'fresh spicy', 'powdery', 'herbal', 'warm spicy', 'earthy']</t>
  </si>
  <si>
    <t>De VirisbyJacques Bogartis a Amber Fougere fragrance for men.De Viriswas launched in 1982. Top notes are Petitgrain Paraguay, Calabrian bergamot and Orange; middle notes are Myrtle, Clary Sage, Patchouli, Ylang-Ylang, Coffee and Black Pepper; base notes are Musk, Cedar, Haitian Vetiver, Bourbon Vetiver and Sandalwood.</t>
  </si>
  <si>
    <t>https://www.fragrantica.com/perfume/Jacques-Bogart/De-Viris-24888.html</t>
  </si>
  <si>
    <t>Eau Fresh Jacques Bogartfor men</t>
  </si>
  <si>
    <t>['aromatic', 'woody', 'citrus', 'fresh spicy', 'green', 'white floral', 'herbal']</t>
  </si>
  <si>
    <t>Eau FreshbyJacques Bogartis a Aromatic Green fragrance for men.Eau Freshwas launched in 1993. The nose behind this fragrance is Dominique Preyssas. Top notes are Tarragon, Grapefruit, Amalfi Lemon, Pineapple, Mandarin Orange, Anise and Galbanum; middle notes are Geranium, Lavender, Jasmine, Rosemary, Lily-of-the-Valley, Nutmeg and Coriander; base notes are Pine, Vetyver, oak moss and Patchouli.</t>
  </si>
  <si>
    <t>https://www.fragrantica.com/perfume/Jacques-Bogart/Eau-Fresh-9625.html</t>
  </si>
  <si>
    <t>Force Majeure Jacques Bogartfor men</t>
  </si>
  <si>
    <t>['fresh spicy', 'woody', 'warm spicy', 'green', 'aromatic', 'musky', 'powdery', 'aldehydic', 'citrus', 'white floral']</t>
  </si>
  <si>
    <t>Force MajeurebyJacques Bogartis a Amber Fougere fragrance for men.Force Majeurewas launched in 1998. Top notes are Mint, Bergamot and Aldehydes; middle notes are Black Pepper, Jasmine, Cinnamon and Cloves; base notes are White Musk, Guaiac Wood and Cedar.</t>
  </si>
  <si>
    <t>https://www.fragrantica.com/perfume/Jacques-Bogart/Force-Majeure-28828.html</t>
  </si>
  <si>
    <t>Furyo Jacques Bogartfor men</t>
  </si>
  <si>
    <t>['musky', 'animalic', 'powdery', 'woody', 'aromatic', 'amber', 'leather', 'patchouli', 'fresh spicy', 'tobacco']</t>
  </si>
  <si>
    <t>['Ron Winnegrad', 'Thierry Wasser']</t>
  </si>
  <si>
    <t>FuryobyJacques Bogartis a Amber Woody fragrance for men.Furyowas launched in 1988. Furyo was created by Ron Winnegrad and Thierry Wasser. Top notes are Musk, Castoreum, Amber, Tobacco, Lavender, Coriander, Vetiver, Fig Leaf, Laurels, Juniper Berries and Bergamot; middle notes are Civet, Castoreum, Patchouli, Tobacco and Vetiver; base notes are Musk and Amber.</t>
  </si>
  <si>
    <t>https://www.fragrantica.com/perfume/Jacques-Bogart/Furyo-11208.html</t>
  </si>
  <si>
    <t>One Man Show Jacques Bogartfor men</t>
  </si>
  <si>
    <t>2,376</t>
  </si>
  <si>
    <t>['woody', 'aromatic', 'fresh spicy', 'warm spicy', 'green', 'earthy', 'leather', 'amber', 'mossy', 'balsamic']</t>
  </si>
  <si>
    <t>One Man ShowbyJacques Bogartis a Chypre fragrance for men.One Man Showwas launched in 1980. The nose behind this fragrance is Roger Pellegrino. Top notes are Basil, Bergamot, Artemisia, Galbanum, Caraway and Brazilian Rosewood; middle notes are Pine Tree Needles, Carnation, Nutmeg, Patchouli, Spices, Vetiver, Geranium, Labdanum, Rose and Jasmine; base notes are Oakmoss, Leather, Cedar, Sandalwood, Styrax, Castoreum, Amber, Tonka Bean, Vanilla and Coconut.</t>
  </si>
  <si>
    <t>https://www.fragrantica.com/perfume/Jacques-Bogart/One-Man-Show-7795.html</t>
  </si>
  <si>
    <t>One Man Show 24K Edition Jacques Bogartfor men</t>
  </si>
  <si>
    <t>['citrus', 'rose', 'warm spicy', 'sweet', 'soft spicy', 'fruity', 'oud', 'aromatic', 'woody', 'floral']</t>
  </si>
  <si>
    <t>One Man Show 24K EditionbyJacques Bogartis a Amber Woody fragrance for men. This is a new fragrance.One Man Show 24K Editionwas launched in 2022. The nose behind this fragrance is Dominique Preyssas. Top notes are Tangerine, Pink Pepper and Cardamom; middle notes are Rose, Saffron and Geranium; base notes are Agarwood (Oud), Sandalwood, Amber and Cypriol Oil or Nagarmotha.</t>
  </si>
  <si>
    <t>https://www.fragrantica.com/perfume/Jacques-Bogart/One-Man-Show-24K-Edition-77656.html</t>
  </si>
  <si>
    <t>One Man Show Emerald Edition Jacques Bogartfor men</t>
  </si>
  <si>
    <t>['fresh spicy', 'aromatic', 'woody', 'amber', 'leather', 'balsamic', 'powdery', 'violet', 'patchouli', 'green']</t>
  </si>
  <si>
    <t>One Man Show Emerald EditionbyJacques Bogartis a Amber Fougere fragrance for men.One Man Show Emerald Editionwas launched in 2018. The nose behind this fragrance is Corinne Cachen. Top notes are elemi, Basil and Violet; middle notes are Cedar, Nutmeg and Tonka Bean; base notes are Leather, Labdanum and Patchouli.</t>
  </si>
  <si>
    <t>https://www.fragrantica.com/perfume/Jacques-Bogart/One-Man-Show-Emerald-Edition-46964.html</t>
  </si>
  <si>
    <t>One Man Show Gold Edition Jacques Bogartfor men</t>
  </si>
  <si>
    <t>['warm spicy', 'amber', 'musky', 'powdery', 'cinnamon', 'woody', 'sweet', 'fruity', 'violet', 'anis']</t>
  </si>
  <si>
    <t>One Man Show Gold EditionbyJacques Bogartis a Aromatic Fougere fragrance for men.One Man Show Gold Editionwas launched in 2011. Top notes are Red Apple, Violet, Anise, African Orange Flower and Mandarin Orange; middle notes are Cinnamon, Clove, Lavender and Geranium; base notes are Musk, Amber, French labdanum and Woodsy Notes.</t>
  </si>
  <si>
    <t>https://www.fragrantica.com/perfume/Jacques-Bogart/One-Man-Show-Gold-Edition-12948.html</t>
  </si>
  <si>
    <t>One Man Show Oud Edition Jacques Bogartfor men</t>
  </si>
  <si>
    <t>['oud', 'leather', 'warm spicy', 'aromatic', 'fresh spicy', 'woody', 'green', 'patchouli', 'animalic', 'balsamic']</t>
  </si>
  <si>
    <t>One Man Show Oud EditionbyJacques Bogartis a Woody Aromatic fragrance for men.One Man Show Oud Editionwas launched in 2014. Top notes are Galbanum, Red Thyme and Bergamot; middle notes are Agarwood (Oud), Spices and Geranium; base notes are Leather, Patchouli and Papyrus.</t>
  </si>
  <si>
    <t>https://www.fragrantica.com/perfume/Jacques-Bogart/One-Man-Show-Oud-Edition-28826.html</t>
  </si>
  <si>
    <t>One Man Show Ruby Edition Jacques Bogartfor men</t>
  </si>
  <si>
    <t>['amber', 'honey', 'oud', 'fresh spicy', 'smoky', 'aromatic', 'warm spicy', 'sweet', 'balsamic', 'fruity']</t>
  </si>
  <si>
    <t>One Man Show Ruby EditionbyJacques Bogartis a Amber Fougere fragrance for men.One Man Show Ruby Editionwas launched in 2013. Top notes are Green Apple, Lavender and Orange Leaf; middle notes are Incense, Labdanum and Saffron; base notes are Honey, Agarwood (Oud) and Red Cedar.</t>
  </si>
  <si>
    <t>https://www.fragrantica.com/perfume/Jacques-Bogart/One-Man-Show-Ruby-Edition-18966.html</t>
  </si>
  <si>
    <t>Riviera Nights Jacques Bogartfor men</t>
  </si>
  <si>
    <t>['aromatic', 'woody', 'citrus', 'fresh spicy', 'warm spicy', 'fruity', 'sweet', 'vanilla', 'earthy', 'amber']</t>
  </si>
  <si>
    <t>Riviera NightsbyJacques Bogartis a Woody Spicy fragrance for men.Riviera Nightswas launched in 2010. Top notes are Neroli, Grapefruit and Bergamot; middle notes are Dried Fruits, Cardamom and Nutmeg; base notes are Vetiver, Tonka Bean and Virginia Cedar.</t>
  </si>
  <si>
    <t>https://www.fragrantica.com/perfume/Jacques-Bogart/Riviera-Nights-11131.html</t>
  </si>
  <si>
    <t>Santana Bay Jacques Bogartfor men</t>
  </si>
  <si>
    <t>['lavender', 'aromatic', 'warm spicy', 'sweet', 'vanilla', 'fruity', 'fresh spicy', 'woody', 'amber', 'tropical']</t>
  </si>
  <si>
    <t>['Julie Massé', 'Véronique Nyberg']</t>
  </si>
  <si>
    <t>Santana BaybyJacques Bogartis a Citrus Aromatic fragrance for men.Santana Baywas launched in 2019. Santana Bay was created by Julie Massé and Veronique Nyberg. Top notes are Cardamom, Pineapple and Bergamot; middle notes are Lavender, Labdanum and Cedar; base notes are Vanilla, Vetiver and Patchouli.</t>
  </si>
  <si>
    <t>https://www.fragrantica.com/perfume/Jacques-Bogart/Santana-Bay-57335.html</t>
  </si>
  <si>
    <t>Silver Scent Jacques Bogartfor men</t>
  </si>
  <si>
    <t>1,768</t>
  </si>
  <si>
    <t>['aromatic', 'citrus', 'fresh spicy', 'white floral', 'fruity', 'tropical', 'warm spicy', 'sweet', 'lavender', 'vanilla']</t>
  </si>
  <si>
    <t>Silver ScentbyJacques Bogartis a Amber Woody fragrance for men.Silver Scentwas launched in 2006. Top notes are Orange Blossom and Lemon; middle notes are Lavender, Cardamom, Nutmeg, Coriander, Rosemary and Geranium; base notes are Litchi, Tonka Bean, Teak Wood and Vetiver.</t>
  </si>
  <si>
    <t>https://www.fragrantica.com/perfume/Jacques-Bogart/Silver-Scent-7794.html</t>
  </si>
  <si>
    <t>Silver Scent Deep Jacques Bogartfor men</t>
  </si>
  <si>
    <t>['vanilla', 'citrus', 'sweet', 'fresh spicy', 'woody', 'nutty', 'white floral', 'aromatic', 'amber']</t>
  </si>
  <si>
    <t>Silver Scent DeepbyJacques Bogartis a Amber Fougere fragrance for men.Silver Scent Deepwas launched in 2014. Top notes are Orange Blossom, Orange and Grapefruit; middle notes are Nutmeg, Clary Sage and Geranium; base notes are Hazelnut, Tonka Bean, Vanilla and Woody Notes.</t>
  </si>
  <si>
    <t>https://www.fragrantica.com/perfume/Jacques-Bogart/Silver-Scent-Deep-28827.html</t>
  </si>
  <si>
    <t>Silver Scent Infinite Silver Jacques Bogartfor men</t>
  </si>
  <si>
    <t>['vanilla', 'ozonic', 'white floral', 'powdery', 'cinnamon', 'warm spicy', 'aquatic', 'citrus', 'iris', 'woody']</t>
  </si>
  <si>
    <t>Silver Scent Infinite SilverbyJacques Bogartis a Amber Fougere fragrance for men.Silver Scent Infinite Silverwas launched in 2021. Top notes are Violet Leaf, Cinnamon and Lemon; middle notes are Orange Blossom, Orris, Lavender and Geranium; base notes are Vanilla, Cedar, Labdanum and Patchouli.</t>
  </si>
  <si>
    <t>https://www.fragrantica.com/perfume/Jacques-Bogart/Silver-Scent-Infinite-Silver-70201.html</t>
  </si>
  <si>
    <t>Silver Scent Intense Jacques Bogartfor men</t>
  </si>
  <si>
    <t>['aromatic', 'citrus', 'fresh spicy', 'white floral', 'woody', 'oud', 'sweet', 'lavender', 'vanilla', 'warm spicy']</t>
  </si>
  <si>
    <t>Silver Scent IntensebyJacques Bogartis a Amber Fougere fragrance for men.Silver Scent Intensewas launched in 2009. Top notes are African Orange Flower, Bitter Orange and Amalfi Lemon; middle notes are Lavender, Geranium, Cardamom, Nutmeg, Rosemary and Coriander; base notes are Tonka Bean, Agarwood (Oud), Teak Wood, oak moss and Vetiver.</t>
  </si>
  <si>
    <t>https://www.fragrantica.com/perfume/Jacques-Bogart/Silver-Scent-Intense-12947.html</t>
  </si>
  <si>
    <t>Silver Scent Midnight Jacques Bogartfor men</t>
  </si>
  <si>
    <t>['aromatic', 'woody', 'citrus', 'herbal', 'fresh spicy', 'warm spicy', 'white floral', 'vanilla', 'sweet', 'amber']</t>
  </si>
  <si>
    <t>Silver Scent MidnightbyJacques Bogartis a Aromatic fragrance for men.Silver Scent Midnightwas launched in 2017. Top notes are Grapefruit, Sage and Cardamom; middle notes are Orange Blossom, Nutmeg and Artemisia; base notes are Tonka Bean, Guaiac Wood and Cedar.</t>
  </si>
  <si>
    <t>https://www.fragrantica.com/perfume/Jacques-Bogart/Silver-Scent-Midnight-46938.html</t>
  </si>
  <si>
    <t>Silver Scent Pure Jacques Bogartfor men</t>
  </si>
  <si>
    <t>['citrus', 'fresh spicy', 'aromatic', 'white floral', 'green', 'woody', 'lavender', 'warm spicy', 'fruity', 'musky']</t>
  </si>
  <si>
    <t>Silver Scent PurebyJacques Bogartis a Citrus Aromatic fragrance for men.Silver Scent Purewas launched in 2015. The nose behind this fragrance is Evelyne Boulanger. Top notes are Grapefruit, Mint, Granny Smith apple and Bergamot; middle notes are Orange Blossom, Lavender, Cardamom and Nutmeg; base notes are Musk, Patchouli Leaf, Teak Wood and Guaiac Wood.</t>
  </si>
  <si>
    <t>https://www.fragrantica.com/perfume/Jacques-Bogart/Silver-Scent-Pure-32550.html</t>
  </si>
  <si>
    <t>Witness Jacques Bogartfor men</t>
  </si>
  <si>
    <t>['warm spicy', 'aromatic', 'woody', 'amber', 'fresh spicy', 'balsamic', 'herbal', 'cinnamon', 'floral', 'citrus']</t>
  </si>
  <si>
    <t>WitnessbyJacques Bogartis a Woody fragrance for men.Witnesswas launched in 1992. The nose behind this fragrance is Dominique Preyssas. Top notes are Coriander, Artemisia, Aldehydes, Basil, Orange, Lavender, Bergamot and Lemon; middle notes are Cinnamon, Balsam Fir, Carnation, Honey, Geranium, Jasmine and Rose; base notes are Incense, Patchouli, Oakmoss, Benzoin, Sandalwood, Amber, Styrax, Cedar, Musk and Vanilla.</t>
  </si>
  <si>
    <t>https://www.fragrantica.com/perfume/Jacques-Bogart/Witness-7796.html</t>
  </si>
  <si>
    <t>Canasta Jacques Fathfor women</t>
  </si>
  <si>
    <t>CanastabyJacques Fathis a Chypre Fruity fragrance for women.Canastawas launched in 1950.</t>
  </si>
  <si>
    <t>https://www.fragrantica.com/perfume/Jacques-Fath/Canasta-28808.html</t>
  </si>
  <si>
    <t>Eau de Fath Jacques Fathfor women</t>
  </si>
  <si>
    <t>['white floral', 'powdery', 'floral', 'amber', 'vanilla', 'citrus', 'iris', 'soft spicy', 'sweet', 'musky']</t>
  </si>
  <si>
    <t>Eau de FathbyJacques Fathis a Amber Floral fragrance for women.Eau de Fathwas launched in 2010. The nose behind this fragrance is Raphael Haury. Top notes are Black Currant, Freesia, Pink Pepper, Marigold, Tangerine, White Flowers and Mandarin Orange; middle notes are Heliotrope, African Orange Flower and Lily; base notes are Iris, Benzoin, Resin, Musk and Hibiscus.</t>
  </si>
  <si>
    <t>https://www.fragrantica.com/perfume/Jacques-Fath/Eau-de-Fath-8813.html</t>
  </si>
  <si>
    <t>Ellipse Jacques Fathfor women</t>
  </si>
  <si>
    <t>['woody', 'aromatic', 'earthy', 'green', 'fresh spicy', 'mossy', 'citrus', 'white floral', 'powdery']</t>
  </si>
  <si>
    <t>EllipsebyJacques Fathis a Chypre fragrance for women.Ellipsewas launched in 1972.</t>
  </si>
  <si>
    <t>https://www.fragrantica.com/perfume/Jacques-Fath/Ellipse-10612.html</t>
  </si>
  <si>
    <t>Encens Copal Jacques Fathfor women and men</t>
  </si>
  <si>
    <t>['amber', 'balsamic', 'aromatic', 'woody', 'fresh spicy', 'warm spicy', 'citrus', 'terpenic']</t>
  </si>
  <si>
    <t>Encens CopalbyJacques Fathis a Aromatic Green fragrance for women and men. This is a new fragrance.Encens Copalwas launched in 2024. The nose behind this fragrance is Jean-Christophe Hérault. Top notes are Bergamot, Mandarin Orange and Hazelnut; middle notes are Mastic or Lentisque, Orris and Geranium; base notes are Frankincense, Labdanum and Benzoin.</t>
  </si>
  <si>
    <t>https://www.fragrantica.com/perfume/Jacques-Fath/Encens-Copal-90771.html</t>
  </si>
  <si>
    <t>Expression Jacques Fathfor women</t>
  </si>
  <si>
    <t>['woody', 'honey', 'earthy', 'aromatic', 'animalic', 'green', 'floral', 'iris', 'warm spicy', 'leather']</t>
  </si>
  <si>
    <t>ExpressionbyJacques Fathis a Amber Floral fragrance for women.Expressionwas launched in 1977. The nose behind this fragrance is Raymond Chaillan. Top notes are Aldehydes, Mandarin Orange, Green Notes and Bergamot; middle notes are Honey, Galbanum, Carnation, Rose, Coriander, Ylang-Ylang and Iris; base notes are Beeswax, Leather, Ambergris, Oakmoss, Patchouli, Orris Root, Vetiver and Sandalwood.</t>
  </si>
  <si>
    <t>https://www.fragrantica.com/perfume/Jacques-Fath/Expression-10596.html</t>
  </si>
  <si>
    <t>Fath de Fath (1953) Jacques Fathfor women</t>
  </si>
  <si>
    <t>Fath de Fath (1953)byJacques Fathis a Chypre Floral fragrance for women.Fath de Fath (1953)was launched in 1953.</t>
  </si>
  <si>
    <t>https://www.fragrantica.com/perfume/Jacques-Fath/Fath-de-Fath-1953-49380.html</t>
  </si>
  <si>
    <t>Fath de Fath (1993) Jacques Fathfor women</t>
  </si>
  <si>
    <t>['fruity', 'vanilla', 'amber', 'sweet', 'white floral', 'citrus', 'powdery', 'green', 'woody', 'tuberose']</t>
  </si>
  <si>
    <t>Fath de Fath (1993)byJacques Fathis a Amber Floral fragrance for women.Fath de Fath (1993)was launched in 1993. Top notes are Peach, Plum, Pear, Black Currant, Cassia, Tangerine, Mandarin Orange, Green Notes, Lemon and Bergamot; middle notes are Tuberose, Heliotrope, Orange Blossom, Rose, Jasmine and Lily-of-the-Valley; base notes are Vanilla, Amber, Benzoin, Tonka Bean, Patchouli, Cedar and Musk.</t>
  </si>
  <si>
    <t>https://www.fragrantica.com/perfume/Jacques-Fath/Fath-de-Fath-1993-5114.html</t>
  </si>
  <si>
    <t>Fath Pour L'Homme Jacques Fathfor men</t>
  </si>
  <si>
    <t>['amber', 'woody', 'warm spicy', 'aromatic', 'sweet', 'fresh spicy', 'citrus', 'floral', 'powdery', 'fruity']</t>
  </si>
  <si>
    <t>Fath Pour L'HommebyJacques Fathis a Amber Woody fragrance for men.Fath Pour L'Hommewas launched in 1998. The nose behind this fragrance is Olivier Gillotin. Top notes are Cedar, Citruses, Mint, Grapefruit and Bergamot; middle notes are Spices, Raspberry, Lavender, Floral Notes, Rose and Violet; base notes are Amber, Tonka Bean, Woodsy Notes, Olibanum, Patchouli and Musk.</t>
  </si>
  <si>
    <t>https://www.fragrantica.com/perfume/Jacques-Fath/Fath-Pour-L-Homme-6567.html</t>
  </si>
  <si>
    <t>Green Water Jacques Fathfor men</t>
  </si>
  <si>
    <t>['citrus', 'green', 'fresh spicy', 'aromatic', 'white floral', 'fresh']</t>
  </si>
  <si>
    <t>Green WaterbyJacques Fathis a Aromatic Green fragrance for men.Green Waterwas launched in 1993. The nose behind this fragrance is Vincent Roubert. Top notes are Lime, Green Notes, Petitgrain, Basil, Lemon, Bergamot, Carrot, Mandarin Orange, Caraway and Tangerine; middle notes are Ginger, Jasmine and Lily-of-the-Valley; base notes are Oakmoss, Musk and Amber.</t>
  </si>
  <si>
    <t>https://www.fragrantica.com/perfume/Jacques-Fath/Green-Water-5115.html</t>
  </si>
  <si>
    <t>Green Water Pour Monsieur Jacques Fathfor men</t>
  </si>
  <si>
    <t>Green Water Pour MonsieurbyJacques Fathis a Citrus Aromatic fragrance for men.Green Water Pour Monsieurwas launched in 1947. The nose behind this fragrance is Vincent Roubert. Top notes are Petitgrain, Lemon, Peppermint, Bergamot and Orange; middle notes are Clary Sage, Lavender, Rose and Basil; base notes are Musk and Tonka Bean.</t>
  </si>
  <si>
    <t>https://www.fragrantica.com/perfume/Jacques-Fath/Green-Water-Pour-Monsieur-37108.html</t>
  </si>
  <si>
    <t>Iris Gris Jacques Fathfor women</t>
  </si>
  <si>
    <t>['powdery', 'woody', 'floral', 'iris', 'white floral', 'earthy', 'fresh', 'aromatic', 'musky', 'violet']</t>
  </si>
  <si>
    <t>Iris GrisbyJacques Fathis a Floral Woody Musk fragrance for women.Iris Griswas launched in 1946. The nose behind this fragrance is Vincent Roubert.</t>
  </si>
  <si>
    <t>https://www.fragrantica.com/perfume/Jacques-Fath/Iris-Gris-37994.html</t>
  </si>
  <si>
    <t>Irissime Noir Jacques Fathfor women</t>
  </si>
  <si>
    <t>['lactonic', 'fruity', 'vanilla', 'floral', 'powdery', 'amber', 'sweet', 'fresh', 'white floral', 'soft spicy']</t>
  </si>
  <si>
    <t>Irissime NoirbyJacques Fathis a Amber fragrance for women.Irissime Noirwas launched in 2014. Top notes are Apricot and Apple; middle notes are Osmanthus, Jasmine and Rose; base notes are Milk, Vanilla and Amber.</t>
  </si>
  <si>
    <t>https://www.fragrantica.com/perfume/Jacques-Fath/Irissime-Noir-24033.html</t>
  </si>
  <si>
    <t>Jacques Fath Irissime Jacques Fathfor women</t>
  </si>
  <si>
    <t>['powdery', 'iris', 'floral', 'musky', 'woody', 'violet', 'amber', 'earthy', 'citrus', 'fresh spicy']</t>
  </si>
  <si>
    <t>Jacques Fath IrissimebyJacques Fathis a Floral fragrance for women.Jacques Fath Irissimewas launched in 2009. The nose behind this fragrance is Marie Salamagne. Top notes are Wisteria, Pink Pepper and Bergamot; middle notes are Iris, Jasmine and Rose; base notes are Musk, Virginia Cedar and Ambergris.</t>
  </si>
  <si>
    <t>https://www.fragrantica.com/perfume/Jacques-Fath/Jacques-Fath-Irissime-6715.html</t>
  </si>
  <si>
    <t>Jasmin de Toscane Jacques Fathfor women</t>
  </si>
  <si>
    <t>['white floral', 'amber', 'floral', 'citrus', 'nutty', 'warm spicy', 'woody']</t>
  </si>
  <si>
    <t>Jasmin de ToscanebyJacques Fathis a Floral fragrance for women. This is a new fragrance.Jasmin de Toscanewas launched in 2023. The nose behind this fragrance is Jean-Christophe Hérault. Top notes are Freesia, Grapefruit and Petitgrain; middle notes are Indian Jasmine, Jasmine Sambac and Italian Jasmine; base notes are Benzoin, Hazelnut and Sinfonide.</t>
  </si>
  <si>
    <t>https://www.fragrantica.com/perfume/Jacques-Fath/Jasmin-de-Toscane-80362.html</t>
  </si>
  <si>
    <t>L'Eau Technique Jacques Fathfor men</t>
  </si>
  <si>
    <t>['aromatic', 'marine', 'lavender', 'woody', 'citrus', 'herbal', 'fresh spicy', 'musky', 'powdery', 'salty']</t>
  </si>
  <si>
    <t>L'Eau TechniquebyJacques Fathis a Woody Aquatic fragrance for men.L'Eau Techniquewas launched in 2013. Top notes are Sea water, Lemon and Fruity Notes; middle notes are Lavender, Sage and Pepper; base notes are Sandalwood, Musk, Cedar, Patchouli and Amber.</t>
  </si>
  <si>
    <t>https://www.fragrantica.com/perfume/Jacques-Fath/L-Eau-Technique-21939.html</t>
  </si>
  <si>
    <t>La Femme de Fath Jacques Fathfor women</t>
  </si>
  <si>
    <t>['rose', 'earthy', 'woody', 'citrus', 'mossy', 'patchouli', 'soft spicy', 'sweet', 'fruity', 'aromatic']</t>
  </si>
  <si>
    <t>La Femme de FathbyJacques Fathis a Chypre Floral fragrance for women.La Femme de Fathwas launched in 2012. Top notes are Pink Pepper, Bergamot and Orange; middle notes are Rose, Peach and Jasmine; base notes are Oakmoss, Patchouli and Vetiver.</t>
  </si>
  <si>
    <t>https://www.fragrantica.com/perfume/Jacques-Fath/La-Femme-de-Fath-17098.html</t>
  </si>
  <si>
    <t>Les Folies de Fath Jacques Fathfor women</t>
  </si>
  <si>
    <t>['fruity', 'woody', 'warm spicy', 'fresh spicy', 'powdery', 'soft spicy', 'musky', 'rose', 'sweet', 'balsamic']</t>
  </si>
  <si>
    <t>Les Folies de FathbyJacques Fathis a Floral Fruity fragrance for women.Les Folies de Fathwas launched in 2012. Top notes are Pink Pepper, Litchi, Black Currant, Pear and Bergamot; middle notes are Pepper, Rose, Orris and Orange Blossom; base notes are Incense, Sandalwood, Musk, Patchouli and Vanilla.</t>
  </si>
  <si>
    <t>https://www.fragrantica.com/perfume/Jacques-Fath/Les-Folies-de-Fath-17043.html</t>
  </si>
  <si>
    <t>Monsieur de Fath Jacques Fathfor men</t>
  </si>
  <si>
    <t>['citrus', 'warm spicy', 'vanilla', 'woody', 'aromatic', 'sweet', 'powdery', 'fresh']</t>
  </si>
  <si>
    <t>Monsieur de FathbyJacques Fathis a Woody Aromatic fragrance for men.Monsieur de Fathwas launched in 2012. Top notes are Lemon, Tangerine and Pink Pepper; middle notes are Ginger, Cedar and Vetiver; base notes are Vanilla, Tonka Bean and Sandalwood.</t>
  </si>
  <si>
    <t>https://www.fragrantica.com/perfume/Jacques-Fath/Monsieur-de-Fath-17097.html</t>
  </si>
  <si>
    <t>Nathalie de Fath Jacques Fathfor women</t>
  </si>
  <si>
    <t>['citrus', 'floral', 'woody', 'fresh spicy', 'powdery', 'green', 'fruity', 'white floral', 'aromatic', 'aquatic']</t>
  </si>
  <si>
    <t>Nathalie de FathbyJacques Fathis a Floral Fruity fragrance for women.Nathalie de Fathwas launched in 2015. Top notes are Bergamot, Lime and Apple; middle notes are Lotus, Freesia and Jasmine; base notes are Cedar, Sandalwood and Musk.</t>
  </si>
  <si>
    <t>https://www.fragrantica.com/perfume/Jacques-Fath/Nathalie-de-Fath-33536.html</t>
  </si>
  <si>
    <t>Rose de Fath Jacques Fathfor women</t>
  </si>
  <si>
    <t>['floral', 'citrus', 'powdery', 'woody', 'rose', 'sweet', 'musky', 'warm spicy', 'fruity', 'fresh']</t>
  </si>
  <si>
    <t>Rose de FathbyJacques Fathis a Floral fragrance for women.Rose de Fathwas launched in 2014. Top notes are Orange, Pink Pepper, Apple, Mandarin Orange and Bergamot; middle notes are Rose, Carnation, Orchid, Peach Blossom and Lily-of-the-Valley; base notes are Sandalwood, Musk, Vanilla, Amber and Cedar.</t>
  </si>
  <si>
    <t>https://www.fragrantica.com/perfume/Jacques-Fath/Rose-de-Fath-31698.html</t>
  </si>
  <si>
    <t>Vetiver Gris Jacques Fathfor women and men</t>
  </si>
  <si>
    <t>['aromatic', 'citrus', 'woody', 'green', 'earthy', 'nutty', 'fresh spicy', 'amber', 'fresh', 'iris']</t>
  </si>
  <si>
    <t>Vetiver GrisbyJacques Fathis a fragrance for women and men. This is a new fragrance.Vetiver Griswas launched in 2022. The nose behind this fragrance is Jean-Christophe Hérault. Top notes are Bitter Orange, Hazelnut and Mandarin Orange; middle notes are Galbanum, Neroli and Geranium; base notes are Java vetiver oil, Vetiver, Sinfonide and Iris.</t>
  </si>
  <si>
    <t>https://www.fragrantica.com/perfume/Jacques-Fath/Vetiver-Gris-74683.html</t>
  </si>
  <si>
    <t>White Irissime Jacques Fathfor women</t>
  </si>
  <si>
    <t>['powdery', 'fresh', 'floral', 'fruity', 'violet', 'woody', 'sweet', 'iris', 'musky', 'rose']</t>
  </si>
  <si>
    <t>White IrissimebyJacques Fathis a Floral Fruity fragrance for women.White Irissimewas launched during the 2000's. The nose behind this fragrance is Marie Salamagne. Top notes are Pear, Raspberry, Bergamot and Pink Pepper; middle notes are Peony, Iris, Violet and Lily-of-the-Valley; base notes are Musk, Cedar, Amber and Sandalwood.</t>
  </si>
  <si>
    <t>https://www.fragrantica.com/perfume/Jacques-Fath/White-Irissime-18057.html</t>
  </si>
  <si>
    <t>Yang Jacques Fathfor men</t>
  </si>
  <si>
    <t>['woody', 'powdery', 'citrus', 'aromatic', 'green', 'warm spicy', 'violet', 'musky']</t>
  </si>
  <si>
    <t>YangbyJacques Fathis a Woody Aromatic fragrance for men.Yangwas launched in 1999. Top notes are Green Tea, Grapefruit and Mandarin Orange; middle notes are Vetiver, Violet and Cardamom; base notes are Sandalwood, Cedar and Musk.</t>
  </si>
  <si>
    <t>https://www.fragrantica.com/perfume/Jacques-Fath/Yang-5116.html</t>
  </si>
  <si>
    <t>Yang 2 Jacques Fathfor men</t>
  </si>
  <si>
    <t>Yang 2byJacques Fathis a Woody Aromatic fragrance for men.</t>
  </si>
  <si>
    <t>https://www.fragrantica.com/perfume/Jacques-Fath/Yang-2-23912.html</t>
  </si>
  <si>
    <t>Yang Imperial Jacques Fathfor men</t>
  </si>
  <si>
    <t>['sweet', 'anis', 'floral', 'soft spicy', 'rose', 'white floral', 'patchouli', 'powdery', 'lactonic', 'woody']</t>
  </si>
  <si>
    <t>Yang ImperialbyJacques Fathis a Amber Woody fragrance for men. Top notes are Star Anise, Granny Smith apple and Mandarin Orange; middle notes are Jasmine, Tincture of Rose and Violet; base notes are Praline and Patchouli.</t>
  </si>
  <si>
    <t>https://www.fragrantica.com/perfume/Jacques-Fath/Yang-Imperial-7609.html</t>
  </si>
  <si>
    <t>Yin Jacques Fathfor women</t>
  </si>
  <si>
    <t>['fruity', 'powdery', 'floral', 'woody', 'ozonic', 'musky', 'rose', 'aquatic', 'sweet', 'warm spicy']</t>
  </si>
  <si>
    <t>YinbyJacques Fathis a Floral Fruity fragrance for women.Yinwas launched in 1999. The nose behind this fragrance is Anne Flipo. Top notes are Iris, Freesia, Rose and Peony; middle notes are Peach, Melon, Black Currant, Cinnamon and Violet Leaf; base notes are White Musk, Sandalwood and Vanilla.</t>
  </si>
  <si>
    <t>https://www.fragrantica.com/perfume/Jacques-Fath/Yin-5117.html</t>
  </si>
  <si>
    <t>Yin 2 Jacques Fathfor women</t>
  </si>
  <si>
    <t>['fresh', 'sweet', 'floral', 'vanilla', 'citrus', 'powdery', 'fruity', 'rose', 'woody', 'musky']</t>
  </si>
  <si>
    <t>Yin 2byJacques Fathis a Floral Fruity Gourmand fragrance for women. Top notes are Green Apple and Citruses; middle note is Peony; base notes are Praline, Vanilla, Cedar, Musk and Amber.</t>
  </si>
  <si>
    <t>https://www.fragrantica.com/perfume/Jacques-Fath/Yin-2-23913.html</t>
  </si>
  <si>
    <t>Yin 3 Jacques Fathfor women</t>
  </si>
  <si>
    <t>['fruity', 'white floral', 'sweet', 'woody', 'patchouli']</t>
  </si>
  <si>
    <t>Yin 3byJacques Fathis a Floral Fruity fragrance for women.Yin 3was launched in 2011. Top notes are Jasmine, Jasmine Sambac and Black Currant; middle notes are Raspberry, Gardenia and Orange Blossom; base notes are Patchouli, Woody Notes and Amber.</t>
  </si>
  <si>
    <t>https://www.fragrantica.com/perfume/Jacques-Fath/Yin-3-42329.html</t>
  </si>
  <si>
    <t>Yin Imperial Jacques Fathfor women</t>
  </si>
  <si>
    <t>['floral', 'fruity', 'citrus', 'amber', 'fresh']</t>
  </si>
  <si>
    <t>Yin ImperialbyJacques Fathis a Floral Fruity fragrance for women. Top notes are Black Currant, Grapefruit and Freesia; middle notes are Magnolia, Peony and Peach; base notes are Amber, Coconut Milk and Musk.</t>
  </si>
  <si>
    <t>https://www.fragrantica.com/perfume/Jacques-Fath/Yin-Imperial-7608.html</t>
  </si>
  <si>
    <t>Bel Ambre Jacques Fathfor women and men</t>
  </si>
  <si>
    <t>['amber', 'aromatic', 'fresh spicy', 'powdery', 'iris', 'woody', 'animalic', 'leather', 'earthy', 'citrus']</t>
  </si>
  <si>
    <t>Bel AmbrebyJacques Fathis a fragrance for women and men.Bel Ambrewas launched in 2015. The nose behind this fragrance is Cécile Zarokian. Top notes are Juniper Berries, Black Pepper, Bergamot and Lemon; middle notes are Orris, Caraway and White Flowers; base notes are Amber, Leather, Vetiver and Musk.</t>
  </si>
  <si>
    <t>https://www.fragrantica.com/perfume/Jacques-Fath/Bel-Ambre-32570.html</t>
  </si>
  <si>
    <t>Curacao Bay Jacques Fathfor women and men</t>
  </si>
  <si>
    <t>['citrus', 'floral', 'marine', 'aromatic', 'tropical', 'fruity', 'green', 'amber', 'salty', 'musky']</t>
  </si>
  <si>
    <t>Curacao BaybyJacques Fathis a fragrance for women and men.Curacao Baywas launched in 2015. The nose behind this fragrance is Cécile Zarokian. Top notes are Tangerine, Lemon, Petitgrain, Orange and Green Notes; middle notes are Sea Notes, Frangipani and Black Currant; base notes are Ambergris, White Musk and Woody Notes.</t>
  </si>
  <si>
    <t>https://www.fragrantica.com/perfume/Jacques-Fath/Curacao-Bay-32571.html</t>
  </si>
  <si>
    <t>Green Water Jacques Fathfor women and men</t>
  </si>
  <si>
    <t>['citrus', 'aromatic', 'fresh spicy', 'green', 'earthy', 'woody']</t>
  </si>
  <si>
    <t>Green WaterbyJacques Fathis a fragrance for women and men.Green Waterwas launched in 2015. The nose behind this fragrance is Cécile Zarokian. Top notes are Bergamot, Neroli, Lemon, Orange and Mandarin Orange; middle notes are Mint, Basil, Tarragon, Clove and Caraway; base notes are Oakmoss, Vetiver, Musk and Ambergris.</t>
  </si>
  <si>
    <t>https://www.fragrantica.com/perfume/Jacques-Fath/Green-Water-32569.html</t>
  </si>
  <si>
    <t>Vers Le Sud Jacques Fathfor women and men</t>
  </si>
  <si>
    <t>['green', 'aromatic', 'marine', 'fresh', 'woody', 'citrus', 'lavender', 'mossy', 'floral', 'earthy']</t>
  </si>
  <si>
    <t>Vers Le SudbyJacques Fathis a fragrance for women and men.Vers Le Sudwas launched in 2015. The nose behind this fragrance is Cécile Zarokian. Top notes are Argentinian Lemon, Green Notes and Lavender; middle notes are Sea Notes, Fig Leaf, Violet and Flowers; base notes are Oakmoss, Woody Notes and Musk.</t>
  </si>
  <si>
    <t>https://www.fragrantica.com/perfume/Jacques-Fath/Vers-Le-Sud-32572.html</t>
  </si>
  <si>
    <t>L'Oree du Bois Jacques Fathfor women and men</t>
  </si>
  <si>
    <t>['yellow floral', 'powdery', 'sweet', 'honey', 'woody', 'floral', 'musky', 'warm spicy', 'fresh spicy', 'citrus']</t>
  </si>
  <si>
    <t>L'Oree du BoisbyJacques Fathis a fragrance for women and men.L'Oree du Boiswas launched in 2017. The nose behind this fragrance is Luca Maffei. Top notes are Neroli, Bergamot and Yellow Mandarin; middle notes are Mimosa absolute, Broom, Ylang-Ylang and Orange Blossom; base notes are Honey, Cumin, Cashmeran, Sandalwood, Musk, Saffron, Cinnamon and Amber.</t>
  </si>
  <si>
    <t>https://www.fragrantica.com/perfume/Jacques-Fath/L-Oree-du-Bois-44043.html</t>
  </si>
  <si>
    <t>Les Frivolites Jacques Fathfor women and men</t>
  </si>
  <si>
    <t>['fruity', 'powdery', 'musky', 'rose', 'sweet', 'floral', 'leather', 'woody', 'soft spicy', 'citrus']</t>
  </si>
  <si>
    <t>Les FrivolitesbyJacques Fathis a fragrance for women and men.Les Frivoliteswas launched in 2017. The nose behind this fragrance is Luca Maffei. Top notes are Osmanthus, Pink Pepper and Bergamot; middle notes are Raspberry, May Rose and Heliotrope; base notes are Suede, Musk, Sandalwood, Orris and Amber.</t>
  </si>
  <si>
    <t>https://www.fragrantica.com/perfume/Jacques-Fath/Les-Frivolites-44042.html</t>
  </si>
  <si>
    <t>Lilas Exquis Jacques Fathfor women and men</t>
  </si>
  <si>
    <t>['floral', 'green', 'musky', 'powdery', 'fresh spicy', 'fresh', 'amber', 'sweet', 'yellow floral']</t>
  </si>
  <si>
    <t>Lilas ExquisbyJacques Fathis a fragrance for women and men.Lilas Exquiswas launched in 2017. The nose behind this fragrance is Luca Maffei. Top notes are Hyacinth, Bergamot and Blueberry; middle notes are Lilac, Lime (Linden) Blossom, Angelica, Lily, Violet and Magnolia; base notes are Musk, Ambroxan, Woody Notes, Ambrette (Musk Mallow) and Amber.</t>
  </si>
  <si>
    <t>https://www.fragrantica.com/perfume/Jacques-Fath/Lilas-Exquis-44041.html</t>
  </si>
  <si>
    <t>Rosso Epicureo Jacques Fathfor women and men</t>
  </si>
  <si>
    <t>['white floral', 'fruity', 'tuberose', 'sweet', 'citrus', 'fresh spicy', 'animalic', 'yellow floral', 'woody', 'rose']</t>
  </si>
  <si>
    <t>Rosso EpicureobyJacques Fathis a fragrance for women and men.Rosso Epicureowas launched in 2017. The nose behind this fragrance is Luca Maffei. Top notes are Plum, Black Currant, Sichuan Pepper, Artemisia, Bitter Orange and Bergamot; middle notes are Tuberose, Ylang-Ylang, Damask Rose, Orange Blossom and Jasmine; base notes are Vanilla, Patchouli, Musk and Amber.</t>
  </si>
  <si>
    <t>https://www.fragrantica.com/perfume/Jacques-Fath/Rosso-Epicureo-44044.html</t>
  </si>
  <si>
    <t>Le Loden Jacques Fathfor women and men</t>
  </si>
  <si>
    <t>['aromatic', 'woody', 'earthy', 'tobacco', 'fresh spicy', 'warm spicy', 'sweet', 'patchouli']</t>
  </si>
  <si>
    <t>Le LodenbyJacques Fathis a Woody fragrance for women and men.Le Lodenwas launched in 2018. The nose behind this fragrance is Luca Maffei. Top notes are Haitian Vetiver, Ginger, Pink Pepper and Green Mandarin; middle notes are Bourbon Vetiver, Juniper Berries, Bourbon Geranium and Raspberry Leaf; base notes are Java vetiver oil, Tobacco, Patchouli and Ylang-Ylang.</t>
  </si>
  <si>
    <t>https://www.fragrantica.com/perfume/Jacques-Fath/Le-Loden-51570.html</t>
  </si>
  <si>
    <t>Red Shoes Jacques Fathfor women and men</t>
  </si>
  <si>
    <t>['fruity', 'rose', 'warm spicy', 'fresh', 'woody', 'citrus', 'sweet', 'fresh spicy', 'patchouli', 'aromatic']</t>
  </si>
  <si>
    <t>Red ShoesbyJacques Fathis a Floral Woody Musk fragrance for women and men.Red Shoeswas launched in 2018. The nose behind this fragrance is Cécile Zarokian. Top notes are Red Berries, Grapefruit, Black Currant and Aldehydes; middle notes are Damask Rose, Ginger, Geranium and Pink Pepper; base notes are Patchouli, Cashmere Wood and Musk.</t>
  </si>
  <si>
    <t>https://www.fragrantica.com/perfume/Jacques-Fath/Red-Shoes-51569.html</t>
  </si>
  <si>
    <t>Tempête d’Automne Jacques Fathfor women and men</t>
  </si>
  <si>
    <t>['warm spicy', 'woody', 'aromatic', 'cinnamon', 'sweet', 'citrus', 'lactonic', 'vanilla', 'powdery', 'leather']</t>
  </si>
  <si>
    <t>Tempête d’AutomnebyJacques Fathis a fragrance for women and men.Tempête d’Automnewas launched in 2018. The nose behind this fragrance is Cécile Zarokian. Top notes are Orange, Mandarin Orange, Pink Pepper and Bergamot; middle notes are Cinnamon, Coriander, Lavender, Ylang-Ylang and White Flowers; base notes are Sandalwood, Milk, Tonka Bean, Leather and Musk.</t>
  </si>
  <si>
    <t>https://www.fragrantica.com/perfume/Jacques-Fath/Tempete-d-Automne-51568.html</t>
  </si>
  <si>
    <t>Velours Boisé Jacques Fathfor women and men</t>
  </si>
  <si>
    <t>['woody', 'warm spicy', 'whiskey', 'herbal', 'aromatic', 'patchouli', 'powdery']</t>
  </si>
  <si>
    <t>Velours BoisébyJacques Fathis a fragrance for women and men.Velours Boiséwas launched in 2018. The nose behind this fragrance is Luca Maffei. Top notes are Spices, Mate, Wormwood and Bergamot; middle notes are Whiskey, Immortelle, Patchouli and Carrot Seeds; base notes are Woody Notes, Guaiac Wood, Sandalwood and Ambroxan.</t>
  </si>
  <si>
    <t>https://www.fragrantica.com/perfume/Jacques-Fath/Velours-Boise-51567.html</t>
  </si>
  <si>
    <t>L'Iris de Fath Eau de Parfum Jacques Fathfor women and men</t>
  </si>
  <si>
    <t>['powdery', 'floral', 'violet', 'woody', 'aromatic', 'earthy', 'iris', 'warm spicy', 'fruity', 'ozonic']</t>
  </si>
  <si>
    <t>L'Iris de Fath Eau de ParfumbyJacques Fathis a Floral fragrance for women and men. This is a new fragrance.L'Iris de Fath Eau de Parfumwas launched in 2023. The nose behind this fragrance is Patrice Revillard. Top notes are Peach, Violet Leaf and Bergamot; middle notes are Iris, Violet, Carnation, Turkish Rose, Jasmine, Lilac and Ylang-Ylang; base notes are Bourbon Vetiver, Tonka Bean, Musk and Benzoin.</t>
  </si>
  <si>
    <t>https://www.fragrantica.com/perfume/Jacques-Fath/L-Iris-de-Fath-Eau-de-Parfum-77664.html</t>
  </si>
  <si>
    <t>L'Iris de Fath Parfum Jacques Fathfor women and men</t>
  </si>
  <si>
    <t>['powdery', 'iris', 'woody', 'earthy', 'violet', 'floral', 'aromatic', 'citrus', 'musky', 'fruity']</t>
  </si>
  <si>
    <t>L'Iris de Fath ParfumbyJacques Fathis a Floral fragrance for women and men.L'Iris de Fath Parfumwas launched in 2018. The nose behind this fragrance is Patrice Revillard. Top notes are Peach, Petitgrain, Bergamot and Neroli; middle notes are Orris Root, Iris, Violet, Carnation, Violet Leaf, Jasmine and Turkish Rose; base notes are Musk, Oakmoss, Sandalwood and Bourbon Vetiver.</t>
  </si>
  <si>
    <t>https://www.fragrantica.com/perfume/Jacques-Fath/L-Iris-de-Fath-Parfum-48129.html</t>
  </si>
  <si>
    <t>A Bientot Jacques Zoltyfor women and men</t>
  </si>
  <si>
    <t>['fresh spicy', 'aromatic', 'citrus', 'woody', 'warm spicy', 'musky', 'floral', 'powdery', 'green', 'amber']</t>
  </si>
  <si>
    <t>A BientotbyJacques Zoltyis a Woody Aromatic fragrance for women and men.A Bientotwas launched in 2011. Top notes are Citruses, Bergamot, Cardamom, Nutmeg, Rosemary and Black currant leaf; middle notes are Geranium, Freesia and Jasmine; base notes are White Musk, Vetiver, Cedar and Amber.</t>
  </si>
  <si>
    <t>https://www.fragrantica.com/perfume/Jacques-Zolty/A-Bientot-24283.html</t>
  </si>
  <si>
    <t>Fleur de Lune Jacques Zoltyfor women</t>
  </si>
  <si>
    <t>['floral', 'woody', 'powdery', 'musky', 'warm spicy']</t>
  </si>
  <si>
    <t>['David Maruitte']</t>
  </si>
  <si>
    <t>Fleur de LunebyJacques Zoltyis a Floral Woody Musk fragrance for women.Fleur de Lunewas launched in 2014. The nose behind this fragrance is David Maruitte.</t>
  </si>
  <si>
    <t>https://www.fragrantica.com/perfume/Jacques-Zolty/Fleur-de-Lune-29031.html</t>
  </si>
  <si>
    <t>Flowersea Jacques Zoltyfor women</t>
  </si>
  <si>
    <t>['floral', 'marine', 'aromatic', 'white floral', 'tropical', 'musky', 'coconut', 'fresh', 'salty', 'lactonic']</t>
  </si>
  <si>
    <t>['Marie Duchêne']</t>
  </si>
  <si>
    <t>FlowerseabyJacques Zoltyis a Floral Aquatic fragrance for women.Flowerseawas launched in 2015. The nose behind this fragrance is Marie Duchêne. Top notes are Sea Notes and Frangipani; middle notes are Jasmine, Peony and Coconut Blossom; base notes are White Musk, Cedar and Sandalwood.</t>
  </si>
  <si>
    <t>https://www.fragrantica.com/perfume/Jacques-Zolty/Flowersea-41090.html</t>
  </si>
  <si>
    <t>J'Suis Snob Jacques Zoltyfor women and men</t>
  </si>
  <si>
    <t>['soft spicy', 'aromatic', 'rose', 'musky', 'fruity', 'green', 'Champagne', 'aldehydic', 'fresh', 'woody']</t>
  </si>
  <si>
    <t>J'Suis SnobbyJacques Zoltyis a Floral Fruity fragrance for women and men.J'Suis Snobwas launched in 2018. Top notes are Cassis and Pink Pepper; middle notes are Champagne and Rose; base notes are White Musk and Amber.</t>
  </si>
  <si>
    <t>https://www.fragrantica.com/perfume/Jacques-Zolty/J-Suis-Snob-49394.html</t>
  </si>
  <si>
    <t>Jacques Zolty Jacques Zoltyfor men</t>
  </si>
  <si>
    <t>['aromatic', 'woody', 'fresh spicy', 'lavender', 'citrus', 'amber', 'patchouli', 'warm spicy', 'earthy', 'herbal']</t>
  </si>
  <si>
    <t>Jacques ZoltybyJacques Zoltyis a Amber Fougere fragrance for men.Jacques Zoltywas launched in 2007. Top notes are Lavender, Lemon, Bergamot and Rosemary; middle note is Rose Geranium; base notes are Cypress, Patchouli, Oakmoss, Amber, Cashmeran, Sandalwood and Incense.</t>
  </si>
  <si>
    <t>https://www.fragrantica.com/perfume/Jacques-Zolty/Jacques-Zolty-24284.html</t>
  </si>
  <si>
    <t>Lily Beach Jacques Zoltyfor women</t>
  </si>
  <si>
    <t>['warm spicy', 'white floral', 'green', 'fresh', 'woody', 'floral', 'musky', 'aromatic', 'ozonic', 'soft spicy']</t>
  </si>
  <si>
    <t>Lily BeachbyJacques Zoltyis a Floral Woody Musk fragrance for women.Lily Beachwas launched in 2009. Top notes are Ivy, Carnation, Ginger and Cardamom; middle note is Lily; base notes are Musk and Cedar.</t>
  </si>
  <si>
    <t>https://www.fragrantica.com/perfume/Jacques-Zolty/Lily-Beach-24285.html</t>
  </si>
  <si>
    <t>Ombrella Crash Jacques Zoltyfor women and men</t>
  </si>
  <si>
    <t>['fruity', 'aquatic', 'ozonic', 'aromatic', 'marine', 'fresh', 'citrus', 'musky', 'sweet', 'floral']</t>
  </si>
  <si>
    <t>Ombrella CrashbyJacques Zoltyis a Floral Fruity fragrance for women and men.Ombrella Crashwas launched in 2017. Top notes are Rhuburb, Kiwi and Pink Pepper; middle notes are Watermelon, Sea Notes, Cyclamen and Jasmine; base notes are Lemon, Musk and Sandalwood.</t>
  </si>
  <si>
    <t>https://www.fragrantica.com/perfume/Jacques-Zolty/Ombrella-Crash-44364.html</t>
  </si>
  <si>
    <t>Private Session Jacques Zoltyfor women and men</t>
  </si>
  <si>
    <t>['vanilla', 'sweet', 'amber', 'woody', 'anis', 'warm spicy', 'soft spicy', 'balsamic', 'fruity', 'lactonic']</t>
  </si>
  <si>
    <t>Private SessionbyJacques Zoltyis a Amber fragrance for women and men.Private Sessionwas launched in 2018. Top notes are Anise, Raspberry and Lemon; middle notes are Whipped Cream and Myrrh; base notes are Vanilla, Benzoin, Woody Notes and Cedar.</t>
  </si>
  <si>
    <t>https://www.fragrantica.com/perfume/Jacques-Zolty/Private-Session-49395.html</t>
  </si>
  <si>
    <t>Sparkling Sand Jacques Zoltyfor women and men</t>
  </si>
  <si>
    <t>['herbal', 'leather', 'aromatic', 'powdery', 'amber', 'animalic', 'smoky', 'vanilla', 'woody', 'fresh spicy']</t>
  </si>
  <si>
    <t>Sparkling SandbyJacques Zoltyis a Amber fragrance for women and men.Sparkling Sandwas launched in 2017. Top notes are Artemisia, Incense and Lemon; middle notes are Leather, Chamomile, Apricot and Iris; base notes are Vanilla, Amber, Virginia Cedar and Musk.</t>
  </si>
  <si>
    <t>https://www.fragrantica.com/perfume/Jacques-Zolty/Sparkling-Sand-44362.html</t>
  </si>
  <si>
    <t>Van-Ile Jacques Zoltyfor women</t>
  </si>
  <si>
    <t>['powdery', 'vanilla', 'almond', 'citrus', 'sweet', 'floral', 'leather', 'nutty', 'fruity', 'musky']</t>
  </si>
  <si>
    <t>Van-IlebyJacques Zoltyis a Floral Woody Musk fragrance for women.Van-Ilewas launched in 2014. The nose behind this fragrance is Cécile Zarokian.</t>
  </si>
  <si>
    <t>https://www.fragrantica.com/perfume/Jacques-Zolty/Van-Ile-29032.html</t>
  </si>
  <si>
    <t>Coco Love Jacques Zoltyfor women</t>
  </si>
  <si>
    <t>['vanilla', 'sweet', 'coconut', 'lactonic', 'woody', 'earthy', 'amber', 'tropical']</t>
  </si>
  <si>
    <t>Coco LovebyJacques Zoltyis a Woody Aromatic fragrance for women.Coco Lovewas launched in 2021. Top notes are Coconut and Bergamot; middle notes are Sea Notes, Ylang-Ylang and Jasmine; base notes are Whipped Cream, Cypriol Oil or Nagarmotha, Vanilla, Tonka Bean and Amber.</t>
  </si>
  <si>
    <t>https://www.fragrantica.com/perfume/Jacques-Zolty/Coco-Love-66626.html</t>
  </si>
  <si>
    <t>Crazy Belle Jacques Zoltyfor women</t>
  </si>
  <si>
    <t>['aromatic', 'soft spicy', 'musky', 'balsamic', 'powdery', 'conifer', 'sweet', 'aquatic', 'woody', 'fresh spicy']</t>
  </si>
  <si>
    <t>Crazy BellebyJacques Zoltyis a Floral fragrance for women.Crazy Bellewas launched in 2021. Top notes are Pink Pepper, Elemi resin and Bergamot; middle notes are Water Notes, Cyclamen, Peach and Jasmine; base notes are Musk, Sandalwood and Amber.</t>
  </si>
  <si>
    <t>https://www.fragrantica.com/perfume/Jacques-Zolty/Crazy-Belle-66656.html</t>
  </si>
  <si>
    <t>Tyrannique Jacques Zoltyfor women</t>
  </si>
  <si>
    <t>['floral', 'white floral', 'tuberose', 'yellow floral', 'sweet', 'citrus', 'fresh', 'green', 'musky', 'animalic']</t>
  </si>
  <si>
    <t>TyranniquebyJacques Zoltyis a Floral fragrance for women.Tyranniquewas launched in 2021. Top notes are French orange flower, Neroli and Sweet Orange; middle notes are Tuberose, Lilac, Ylang-Ylang and Magnolia; base notes are Musk, Ambrette (Musk Mallow) and Vanilla.</t>
  </si>
  <si>
    <t>https://www.fragrantica.com/perfume/Jacques-Zolty/Tyrannique-66655.html</t>
  </si>
  <si>
    <t>Crazy Belle 2022 Jacques Zoltyfor women and men</t>
  </si>
  <si>
    <t>['woody', 'powdery', 'musky', 'amber', 'floral', 'warm spicy', 'animalic', 'marine', 'soft spicy', 'white floral']</t>
  </si>
  <si>
    <t>Crazy Belle 2022byJacques Zoltyis a Floral Woody Musk fragrance for women and men. This is a new fragrance.Crazy Belle 2022was launched in 2022. Top notes are Pink Pepper, Bergamot and elemi; middle notes are Cyclamen, Jasmine, Sea Notes and Peach; base notes are Sandalwood, Ambergris and Musk.</t>
  </si>
  <si>
    <t>https://www.fragrantica.com/perfume/Jacques-Zolty/Crazy-Belle-2022-75075.html</t>
  </si>
  <si>
    <t>Été du Cocotier Jacques Zoltyfor women and men</t>
  </si>
  <si>
    <t>['vanilla', 'sweet', 'coconut', 'yellow floral', 'woody', 'lactonic', 'white floral', 'amber', 'marine', 'aromatic']</t>
  </si>
  <si>
    <t>Été du CocotierbyJacques Zoltyis a Amber Vanilla fragrance for women and men. This is a new fragrance.Été du Cocotierwas launched in 2022. Top notes are Coconut and Bergamot; middle notes are Ylang-Ylang, Jasmine and Sea water; base notes are Vanilla, Whipped Cream, Ambergris, Cypriol Oil or Nagarmotha and Tonka Bean.</t>
  </si>
  <si>
    <t>https://www.fragrantica.com/perfume/Jacques-Zolty/Ete-du-Cocotier-75074.html</t>
  </si>
  <si>
    <t>Extase Du Reve Jacques Zoltyfor women and men</t>
  </si>
  <si>
    <t>1.2</t>
  </si>
  <si>
    <t>Extase Du RevebyJacques Zoltyis a fragrance for women and men. This is a new fragrance.Extase Du Revewas launched in 2023.</t>
  </si>
  <si>
    <t>https://www.fragrantica.com/perfume/Jacques-Zolty/Extase-Du-Reve-82244.html</t>
  </si>
  <si>
    <t>Soupir Clandestin Jacques Zoltyfor women and men</t>
  </si>
  <si>
    <t>['amber', 'smoky', 'woody', 'rose', 'warm spicy', 'sweet', 'balsamic', 'fruity', 'musky', 'patchouli']</t>
  </si>
  <si>
    <t>Soupir ClandestinbyJacques Zoltyis a Amber Floral fragrance for women and men. This is a new fragrance.Soupir Clandestinwas launched in 2022. Top notes are Raspberry, Smoke and Lemon; middle notes are Turkish Rose, Immortelle, Jasmine and Magnolia; base notes are Incense, Patchouli, Ambergris, Cypriol Oil or Nagarmotha, Musk and Cashmere Wood.</t>
  </si>
  <si>
    <t>https://www.fragrantica.com/perfume/Jacques-Zolty/Soupir-Clandestin-75058.html</t>
  </si>
  <si>
    <t>Sueño Suave Jacques Zoltyfor women and men</t>
  </si>
  <si>
    <t>['woody', 'sweet', 'aromatic', 'fruity', 'powdery', 'warm spicy', 'fresh spicy', 'citrus']</t>
  </si>
  <si>
    <t>Sueño SuavebyJacques Zoltyis a Floral Fruity Gourmand fragrance for women and men. This is a new fragrance.Sueño Suavewas launched in 2022. Top notes are Nectarine, Lemon, Fig, Peach, Mandarin Orange and Bergamot; middle notes are Cardamom, Nutmeg, Black Pepper, Coriander and Damask Rose; base notes are Sandalwood, Vetiver, Sugar, Tonka Bean, Amber, Cedar and Patchouli.</t>
  </si>
  <si>
    <t>https://www.fragrantica.com/perfume/Jacques-Zolty/Sueno-Suave-75057.html</t>
  </si>
  <si>
    <t>Cubata Jacques Zoltyfor women and men</t>
  </si>
  <si>
    <t>['sweet', 'tobacco', 'woody', 'honey', 'warm spicy', 'amber', 'leather', 'smoky', 'rum', 'vanilla']</t>
  </si>
  <si>
    <t>CubatabyJacques Zoltyis a Amber Woody fragrance for women and men.Cubatawas launched in 2019. Top notes are Tobacco and Birch; middle notes are Honey, Rum and Spicy Notes; base notes are Guaiac Wood, Amber and Tonka Bean.</t>
  </si>
  <si>
    <t>https://www.fragrantica.com/perfume/Jacques-Zolty/Cubata-54817.html</t>
  </si>
  <si>
    <t>Havana Rain Jacques Zoltyfor women and men</t>
  </si>
  <si>
    <t>['leather', 'amber', 'smoky', 'woody', 'musky', 'fresh spicy', 'animalic', 'aromatic', 'aquatic']</t>
  </si>
  <si>
    <t>Havana RainbyJacques Zoltyis a Amber Spicy fragrance for women and men.Havana Rainwas launched in 2019. Top notes are Birch Tar, Birch, Rain Notes and Fruity Notes; middle notes are Juniper Berries, Pink Pepper, Cumin and Jasmine; base notes are Labdanum, Amber and White Musk.</t>
  </si>
  <si>
    <t>https://www.fragrantica.com/perfume/Jacques-Zolty/Havana-Rain-54818.html</t>
  </si>
  <si>
    <t>Leonella Jacques Zoltyfor women and men</t>
  </si>
  <si>
    <t>['white floral', 'sweet', 'yellow floral', 'woody', 'fruity', 'amber', 'lactonic']</t>
  </si>
  <si>
    <t>LeonellabyJacques Zoltyis a Floral fragrance for women and men.Leonellawas launched in 2019. Top notes are Jasmine, Fruity Notes and Broom; middle notes are Gardenia, Ylang-Ylang and Sugar Cane; base notes are Amber and Patchouli.</t>
  </si>
  <si>
    <t>https://www.fragrantica.com/perfume/Jacques-Zolty/Leonella-54841.html</t>
  </si>
  <si>
    <t>Me Gustas Jacques Zoltyfor women and men</t>
  </si>
  <si>
    <t>['woody', 'warm spicy', 'aromatic', 'coffee', 'fresh spicy', 'vanilla', 'earthy', 'amber']</t>
  </si>
  <si>
    <t>Me GustasbyJacques Zoltyis a Amber fragrance for women and men.Me Gustaswas launched in 2019. Top notes are Coffee, Amyris and Citruses; middle notes are Black Pepper, Cloves and Jasmine; base notes are Vetiver, Cedar, Tonka Bean, Amber and Vanilla.</t>
  </si>
  <si>
    <t>https://www.fragrantica.com/perfume/Jacques-Zolty/Me-Gustas-54840.html</t>
  </si>
  <si>
    <t>Severo Jacques Zoltyfor women and men</t>
  </si>
  <si>
    <t>['coca-cola', 'warm spicy', 'rum', 'vanilla', 'citrus', 'woody', 'fresh spicy', 'powdery', 'musky', 'leather']</t>
  </si>
  <si>
    <t>SeverobyJacques Zoltyis a Amber Spicy fragrance for women and men.Severowas launched in 2019. Top notes are Coca-Cola, Rum and Lime; middle notes are Black Pepper, Birch and Davana; base notes are Vanilla, White Musk and Amber.</t>
  </si>
  <si>
    <t>https://www.fragrantica.com/perfume/Jacques-Zolty/Severo-54816.html</t>
  </si>
  <si>
    <t>Sol Y Sombra Jacques Zoltyfor women and men</t>
  </si>
  <si>
    <t>['sweet', 'vanilla', 'amber', 'coconut', 'woody', 'powdery', 'aquatic', 'warm spicy', 'white floral', 'yellow floral']</t>
  </si>
  <si>
    <t>Sol Y SombrabyJacques Zoltyis a Floral fragrance for women and men.Sol Y Sombrawas launched in 2022. Top notes are Coconut, Watery Notes, Candied Orange and Tangerine; middle notes are Toffee, Jasmine Sambac, Ylang-Ylang and Turkish Rose; base notes are Vanilla, Benzoin, Sandalwood and Musk.</t>
  </si>
  <si>
    <t>https://www.fragrantica.com/perfume/Jacques-Zolty/Sol-Y-Sombra-79678.html</t>
  </si>
  <si>
    <t>Jaguar by Lalique Jaguarfor men</t>
  </si>
  <si>
    <t>['white floral', 'fresh', 'green', 'fruity', 'woody', 'sweet', 'lavender', 'aromatic', 'aquatic']</t>
  </si>
  <si>
    <t>Jaguar by LaliquebyJaguaris a Aromatic Fougere fragrance for men.Jaguar by Laliquewas launched in 2011. The nose behind this fragrance is Amandine Clerc-Marie. Top notes are Lily-of-the-Valley, Pear and Green Apple; middle notes are Lavender and Patchouli; base notes are Cedar, Tonka Bean and Musk.</t>
  </si>
  <si>
    <t>https://www.fragrantica.com/perfume/Jaguar/Jaguar-by-Lalique-15353.html</t>
  </si>
  <si>
    <t>Jaguar Crystal I Jaguarfor men</t>
  </si>
  <si>
    <t>['woody', 'vanilla', 'leather', 'powdery', 'animalic']</t>
  </si>
  <si>
    <t>Jaguar Crystal IbyJaguaris a Amber Woody fragrance for men.Jaguar Crystal Iwas launched in 2011. The nose behind this fragrance is Amandine Clerc-Marie. Top notes are White Cedar Extract and Orris Root; middle notes are Papyrus and Patchouli; base notes are Vanilla, Leather and Musk.</t>
  </si>
  <si>
    <t>https://www.fragrantica.com/perfume/Jaguar/Jaguar-Crystal-I-15352.html</t>
  </si>
  <si>
    <t>Jaguar Essentially Jaguarfor women</t>
  </si>
  <si>
    <t>['powdery', 'white floral', 'floral', 'vanilla', 'warm spicy', 'woody', 'amber', 'citrus', 'earthy', 'sweet']</t>
  </si>
  <si>
    <t>Jaguar EssentiallybyJaguaris a Chypre Floral fragrance for women.Jaguar Essentiallywas launched in 1998. The nose behind this fragrance is Richard Herpin. Top notes are Freesia, African Orange Flower, Bergamot and Mandarin Orange; middle notes are Jasmine, Clove, Heliotrope, Ylang-Ylang, Lily-of-the-Valley and Rose; base notes are Vanille, Sandalwood, Amber, oak moss, Musk, Orris Root and Benzoin.</t>
  </si>
  <si>
    <t>https://www.fragrantica.com/perfume/Jaguar/Jaguar-Essentially-11197.html</t>
  </si>
  <si>
    <t>Jaguar Excellence Jaguarfor men</t>
  </si>
  <si>
    <t>['vanilla', 'amber', 'citrus', 'sweet', 'white floral', 'powdery', 'iris', 'soft spicy', 'aromatic', 'violet']</t>
  </si>
  <si>
    <t>Jaguar ExcellencebyJaguaris a Amber Spicy fragrance for men.Jaguar Excellencewas launched in 2012. The nose behind this fragrance is Richard Ibanez. Top notes are Pink Pepper, Grapefruit and Mandarin Orange; middle notes are Iris, Orange Blossom and Lily-of-the-Valley; base notes are Tonka Bean, Vanilla and Amber.</t>
  </si>
  <si>
    <t>https://www.fragrantica.com/perfume/Jaguar/Jaguar-Excellence-15755.html</t>
  </si>
  <si>
    <t>Jaguar Fresh Energy Jaguarfor men</t>
  </si>
  <si>
    <t>['aromatic', 'aquatic', 'marine', 'woody', 'herbal', 'soft spicy', 'fresh', 'citrus', 'salty', 'fresh spicy']</t>
  </si>
  <si>
    <t>Jaguar Fresh EnergybyJaguaris a Aromatic Aquatic fragrance for men.Jaguar Fresh Energywas launched in 2010. The nose behind this fragrance is Dominique Preyssas. Top notes are Water Notes, Grapefruit, Mandarin Orange and Green Notes; middle notes are Sea water, Sage, Coriander and Nutmeg; base notes are Woodsy Notes, Musk, Patchouli and Vetiver.</t>
  </si>
  <si>
    <t>https://www.fragrantica.com/perfume/Jaguar/Jaguar-Fresh-Energy-11323.html</t>
  </si>
  <si>
    <t>Jaguar Fresh Man Jaguarfor men</t>
  </si>
  <si>
    <t>['aromatic', 'woody', 'green', 'aquatic', 'citrus', 'herbal', 'marine', 'soft spicy', 'musky', 'fresh spicy']</t>
  </si>
  <si>
    <t>Jaguar Fresh ManbyJaguaris a Woody Aromatic fragrance for men.Jaguar Fresh Manwas launched in 2006. Top notes are Aloe Vera, Water Notes, Green Notes, Grapefruit and Mandarin Orange; middle notes are Sage, Sea Notes, Coriander, Nutmeg and Brazilian Rosewood; base notes are Woody Notes, Patchouli, Vetiver and Musk.</t>
  </si>
  <si>
    <t>https://www.fragrantica.com/perfume/Jaguar/Jaguar-Fresh-Man-4901.html</t>
  </si>
  <si>
    <t>Jaguar Fresh Woman Jaguarfor women</t>
  </si>
  <si>
    <t>['aromatic', 'green', 'fruity', 'fresh', 'aquatic', 'citrus', 'white floral', 'ozonic', 'fresh spicy', 'sweet']</t>
  </si>
  <si>
    <t>Jaguar Fresh WomanbyJaguaris a Floral Aquatic fragrance for women.Jaguar Fresh Womanwas launched in 2006. The nose behind this fragrance is Marie Salamagne. Top notes are Amalfi Lemon, Mint, Watermelon, Pineapple, Black Currant, Pear and Blackberry; middle notes are Sea Notes, Ivy, Tomato Leaf, Lily-of-the-Valley, Lily and Violet; base notes are Musk, Amber and Vanille.</t>
  </si>
  <si>
    <t>https://www.fragrantica.com/perfume/Jaguar/Jaguar-Fresh-Woman-4902.html</t>
  </si>
  <si>
    <t>Jaguar Innovation Jaguarfor men</t>
  </si>
  <si>
    <t>['woody', 'powdery', 'citrus', 'aromatic', 'iris', 'patchouli', 'leather', 'musky', 'vanilla', 'earthy']</t>
  </si>
  <si>
    <t>Jaguar InnovationbyJaguaris a Amber Woody fragrance for men.Jaguar Innovationwas launched in 2014. The nose behind this fragrance is Michel Almairac. Top notes are Coriander, Mandarin Orange and Bergamot; middle notes are Iris, Patchouli and Cedar; base notes are Leather, Musk and Vanila.</t>
  </si>
  <si>
    <t>https://www.fragrantica.com/perfume/Jaguar/Jaguar-Innovation-21857.html</t>
  </si>
  <si>
    <t>Jaguar Innovation Eau de Cologne Jaguarfor men</t>
  </si>
  <si>
    <t>['woody', 'citrus', 'patchouli', 'powdery', 'aromatic', 'leather', 'fresh spicy', 'earthy', 'marine', 'musky']</t>
  </si>
  <si>
    <t>Jaguar Innovation Eau de ColognebyJaguaris a Woody Aromatic fragrance for men.Jaguar Innovation Eau de Colognewas launched in 2014. The nose behind this fragrance is Michel Almairac. Top notes are Bergamot, Grapefruit and Green Apple; middle notes are Patchouli, Cedar and Iris; base notes are Leather, Musk and Sea Notes.</t>
  </si>
  <si>
    <t>https://www.fragrantica.com/perfume/Jaguar/Jaguar-Innovation-Eau-de-Cologne-21858.html</t>
  </si>
  <si>
    <t>Jaguar Pace Jaguarfor men</t>
  </si>
  <si>
    <t>['fresh spicy', 'woody', 'aromatic', 'warm spicy', 'lavender', 'earthy', 'iris', 'amber', 'patchouli', 'fruity']</t>
  </si>
  <si>
    <t>['Alexandra Monet', 'Philippe Romano']</t>
  </si>
  <si>
    <t>Jaguar PacebyJaguaris a Aromatic Fougere fragrance for men.Jaguar Pacewas launched in 2016. Jaguar Pace was created by Alexandra Monet and Philippe Romano. Top notes are Black Pepper, Rosemary and Green Apple; middle notes are Lavender, Iris Flower and Cashmere Wood; base notes are Patchouli, Amberwood and Moss.</t>
  </si>
  <si>
    <t>https://www.fragrantica.com/perfume/Jaguar/Jaguar-Pace-32705.html</t>
  </si>
  <si>
    <t>Jaguar Pace Accelerate Jaguarfor men</t>
  </si>
  <si>
    <t>['aromatic', 'woody', 'fresh spicy', 'warm spicy', 'citrus', 'earthy', 'white floral', 'musky']</t>
  </si>
  <si>
    <t>Jaguar Pace AcceleratebyJaguaris a Woody Aromatic fragrance for men.Jaguar Pace Acceleratewas launched in 2017. The nose behind this fragrance is Dominique Preyssas. Top notes are Woody Notes, Cardamom, Bergamot and Mandarin Orange; middle notes are Juniper Berries, White Pepper, Nutmeg, Jasmine, Coriander and Lily-of-the-Valley; base notes are Vetiver and Musk.</t>
  </si>
  <si>
    <t>https://www.fragrantica.com/perfume/Jaguar/Jaguar-Pace-Accelerate-46900.html</t>
  </si>
  <si>
    <t>Jaguar Performance Jaguarfor men</t>
  </si>
  <si>
    <t>['aromatic', 'fresh spicy', 'woody', 'green', 'herbal', 'ozonic']</t>
  </si>
  <si>
    <t>Jaguar PerformancebyJaguaris a Woody Spicy fragrance for men.Jaguar Performancewas launched in 2002. Top notes are Cypress, Mint, Basil and Mandarin Orange; middle notes are Violet Leaf, Nutmeg, Sage and Geranium; base notes are Woody Notes, White Musk and Tonka Bean.</t>
  </si>
  <si>
    <t>https://www.fragrantica.com/perfume/Jaguar/Jaguar-Performance-6812.html</t>
  </si>
  <si>
    <t>Jaguar Prestige Jaguarfor men</t>
  </si>
  <si>
    <t>['woody', 'aromatic', 'citrus', 'fresh spicy', 'warm spicy', 'musky', 'earthy', 'powdery', 'sweet', 'soft spicy']</t>
  </si>
  <si>
    <t>Jaguar PrestigebyJaguaris a Woody Spicy fragrance for men.Jaguar Prestigewas launched in 2008. The nose behind this fragrance is Dominique Preyssas. Top notes are Sicilian Lemon, Italian Mandarin, Grapefruit, Pear and Bergamot; middle notes are Lavender, Nutmeg, Birch Leaf, Coriander, Pepper, Pink Pepper, Cardamom and Fir Resin; base notes are Madagascar Vetiver, Virginia Cedar, Civetta, Sandalwood, Patchouli, Musk, Tonka Bean, Moss and Brazilian Rosewood.</t>
  </si>
  <si>
    <t>https://www.fragrantica.com/perfume/Jaguar/Jaguar-Prestige-4672.html</t>
  </si>
  <si>
    <t>Jaguar Prestige Spirit Jaguarfor men</t>
  </si>
  <si>
    <t>['fruity', 'woody', 'citrus', 'aromatic', 'soft spicy', 'sweet']</t>
  </si>
  <si>
    <t>Jaguar Prestige SpiritbyJaguaris a Amber Fougere fragrance for men.Jaguar Prestige Spiritwas launched in 2009. The nose behind this fragrance is Michel Almairac. Top notes are Black Currant, Red Apple and Grapefruit; middle notes are Sandalwood, Virginia Cedar and Musk; base notes are Brazilian Rosewood, Tonka Bean and oak moss.</t>
  </si>
  <si>
    <t>https://www.fragrantica.com/perfume/Jaguar/Jaguar-Prestige-Spirit-11322.html</t>
  </si>
  <si>
    <t>Jaguar Signature of Excellence Jaguarfor men</t>
  </si>
  <si>
    <t>['fresh spicy', 'citrus', 'woody', 'aromatic', 'musky', 'amber', 'powdery', 'green']</t>
  </si>
  <si>
    <t>Jaguar Signature of ExcellencebyJaguaris a Aromatic Spicy fragrance for men.Jaguar Signature of Excellencewas launched in 2015. The nose behind this fragrance is Alexandra Monet. Top notes are Nutmeg, Bergamot and Petitgrain; middle notes are Palo Santo, Vetiver and Labdanum; base notes are Musk, Olibanum and Tonka Bean.</t>
  </si>
  <si>
    <t>https://www.fragrantica.com/perfume/Jaguar/Jaguar-Signature-of-Excellence-75657.html</t>
  </si>
  <si>
    <t>Jaguar Woman Jaguarfor women</t>
  </si>
  <si>
    <t>['floral', 'fresh', 'woody', 'powdery', 'amber', 'fruity', 'musky', 'aquatic', 'citrus', 'white floral']</t>
  </si>
  <si>
    <t>['Bernard Ellena', 'Maurice Roucel']</t>
  </si>
  <si>
    <t>Jaguar WomanbyJaguaris a Floral Fruity fragrance for women.Jaguar Womanwas launched in 2004. Jaguar Woman was created by Bernard Ellena and Maurice Roucel. Top notes are Mandarin Orange, Red Currant and Watermelon; middle notes are Peony, Water Lily and Jasmine Sambac; base notes are Amber, Sandalwood, White Musk and Cashmere Wood.</t>
  </si>
  <si>
    <t>https://www.fragrantica.com/perfume/Jaguar/Jaguar-Woman-4903.html</t>
  </si>
  <si>
    <t>Jaguar Woman Ivory Edition Jaguarfor women</t>
  </si>
  <si>
    <t>['floral', 'fruity', 'citrus', 'woody', 'powdery', 'chocolate', 'warm spicy', 'vanilla', 'musky', 'sweet']</t>
  </si>
  <si>
    <t>Jaguar Woman Ivory EditionbyJaguaris a Floral Fruity Gourmand fragrance for women.Jaguar Woman Ivory Editionwas launched in 2010. The nose behind this fragrance is Vincent Schaller. Top notes are Black Currant, Grapefruit and Mandarin Orange; middle notes are Osmanthus, Jasmine and Freesia; base notes are Mexican chocolate, Vanille, Musk and Sandalwood.</t>
  </si>
  <si>
    <t>https://www.fragrantica.com/perfume/Jaguar/Jaguar-Woman-Ivory-Edition-11324.html</t>
  </si>
  <si>
    <t>Jaguar Woman Purple Edition Jaguarfor women</t>
  </si>
  <si>
    <t>['white floral', 'floral', 'powdery', 'vanilla', 'woody', 'citrus', 'almond', 'patchouli', 'musky']</t>
  </si>
  <si>
    <t>Jaguar Woman Purple EditionbyJaguaris a Floral Woody Musk fragrance for women.Jaguar Woman Purple Editionwas launched in 2010. The nose behind this fragrance is Richard Ibanez. Top notes are Freesia and Bergamot; middle notes are Jasmine, Heliotrope and White Flowers; base notes are Musk, Sandalwood, Patchouli and Vanille.</t>
  </si>
  <si>
    <t>https://www.fragrantica.com/perfume/Jaguar/Jaguar-Woman-Purple-Edition-11325.html</t>
  </si>
  <si>
    <t>Miss Jaguar Jaguarfor women</t>
  </si>
  <si>
    <t>['floral', 'yellow floral', 'powdery', 'white floral', 'fruity', 'green', 'rose', 'iris', 'sweet', 'aquatic']</t>
  </si>
  <si>
    <t>Miss JaguarbyJaguaris a Floral Aquatic fragrance for women.Miss Jaguarwas launched in 1993. The nose behind this fragrance is Annick Menardo. Top notes are Narcissus, Mimosa, Rose and Wisteria; middle notes are Water Hyacinth, Honeysuckle, Orris Root and Lily; base notes are Musk, Heliotrope, Vetiver, Peach and Raspberry.</t>
  </si>
  <si>
    <t>https://www.fragrantica.com/perfume/Jaguar/Miss-Jaguar-11511.html</t>
  </si>
  <si>
    <t>Stance Jaguarfor men</t>
  </si>
  <si>
    <t>['woody', 'warm spicy', 'fresh spicy', 'aromatic', 'vanilla', 'fruity', 'musky', 'powdery', 'earthy', 'amber']</t>
  </si>
  <si>
    <t>StancebyJaguaris a Amber Woody fragrance for men.Stancewas launched in 2018. The nose behind this fragrance is Michel Almairac. Top notes are Apple, Cardamom, Black Pepper, Mandarin Orange and Nutmeg; middle notes are Cashmere Wood, Cedar, Vetiver and Patchouli; base notes are Vanilla, Musk, Amber, Moss and Papyrus.</t>
  </si>
  <si>
    <t>https://www.fragrantica.com/perfume/Jaguar/Stance-52384.html</t>
  </si>
  <si>
    <t>Jaguar Era Jaguarfor men</t>
  </si>
  <si>
    <t>['citrus', 'warm spicy', 'woody', 'fruity', 'sweet', 'fresh', 'aromatic', 'green']</t>
  </si>
  <si>
    <t>Jaguar ErabyJaguaris a Woody Spicy fragrance for men. This is a new fragrance.Jaguar Erawas launched in 2022. Top notes are Mandarin Orange, Bergamot and Lemon; middle notes are Mojito, Spices, Pineapple, Cardamom, Anise, Lavender and Geranium; base notes are Sandalwood, Virginian Cedar, Cedar Needles, Cedar, Patchouli, Amber and Musk.</t>
  </si>
  <si>
    <t>https://www.fragrantica.com/perfume/Jaguar/Jaguar-Era-72449.html</t>
  </si>
  <si>
    <t>Jaguar Era Reloaded Jaguarfor men</t>
  </si>
  <si>
    <t>['woody', 'vanilla', 'citrus', 'white floral', 'powdery', 'sweet', 'soft spicy']</t>
  </si>
  <si>
    <t>Jaguar Era ReloadedbyJaguaris a fragrance for men. This is a new fragrance.Jaguar Era Reloadedwas launched in 2024. Top notes are Brazilian Orange, Sicilian Lemon and Apple; middle notes are Jasmine, Pink Pepper and Nutmeg; base notes are Virginia Cedar, Vanilla, Sandalwood and Amber.</t>
  </si>
  <si>
    <t>https://www.fragrantica.com/perfume/Jaguar/Jaguar-Era-Reloaded-89712.html</t>
  </si>
  <si>
    <t>Jaguar Classic Jaguarfor men</t>
  </si>
  <si>
    <t>['citrus', 'fresh spicy', 'aromatic', 'powdery', 'anis', 'musky', 'woody', 'warm spicy', 'soft spicy', 'floral']</t>
  </si>
  <si>
    <t>Jaguar ClassicbyJaguaris a Aromatic Fougere fragrance for men.Jaguar Classicwas launched in 2002. Top notes are Star Anise, Lavender, Juniper Berries, Orange, Mandarin Orange, Bergamot and Basil; middle notes are Ginger, Orange Blossom and Lotus; base notes are White Musk, Sandalwood and Benzoin.</t>
  </si>
  <si>
    <t>https://www.fragrantica.com/perfume/Jaguar/Jaguar-Classic-6809.html</t>
  </si>
  <si>
    <t>Jaguar Classic Amber Jaguarfor men</t>
  </si>
  <si>
    <t>['amber', 'citrus', 'warm spicy', 'fresh spicy', 'woody', 'cinnamon', 'aromatic', 'fruity', 'musky', 'leather']</t>
  </si>
  <si>
    <t>Jaguar Classic AmberbyJaguaris a Amber Fougere fragrance for men.Jaguar Classic Amberwas launched in 2011. The nose behind this fragrance is Dominique Preyssas. Top notes are Pink Pepper, Mandarin Orange, Grapefruit and Petitgrain; middle notes are Cinnamon, Granny Smith apple, Pepper, elemi and African Orange Flower; base notes are Amber, Leather, Vanille, Patchouli, Musk, Virginia Cedar, Vetiver and French labdanum.</t>
  </si>
  <si>
    <t>https://www.fragrantica.com/perfume/Jaguar/Jaguar-Classic-Amber-13547.html</t>
  </si>
  <si>
    <t>Jaguar Classic Black Jaguarfor men</t>
  </si>
  <si>
    <t>['aromatic', 'woody', 'fresh spicy', 'green', 'citrus', 'fresh', 'fruity', 'marine', 'musky', 'warm spicy']</t>
  </si>
  <si>
    <t>Jaguar Classic BlackbyJaguaris a Amber Fougere fragrance for men.Jaguar Classic Blackwas launched in 2009. The nose behind this fragrance is Dominique Preyssas. Top notes are Granny Smith apple, Bitter Orange and Mandarin Orange; middle notes are Tea, Sea water, Geranium, Cardamom and Nutmeg; base notes are White Musk, Virginia Cedar, Vetiver, Tonka Bean, Sandalwood and oak moss.</t>
  </si>
  <si>
    <t>https://www.fragrantica.com/perfume/Jaguar/Jaguar-Classic-Black-11793.html</t>
  </si>
  <si>
    <t>Jaguar Classic Chromite Jaguarfor men</t>
  </si>
  <si>
    <t>['amber', 'woody', 'fruity', 'warm spicy', 'sweet', 'smoky', 'balsamic', 'musky', 'patchouli', 'citrus']</t>
  </si>
  <si>
    <t>Jaguar Classic ChromitebyJaguaris a Amber Woody fragrance for men.Jaguar Classic Chromitewas launched in 2017. Top notes are Green Apple, Incense and Mandarin Orange; middle notes are Cedar and Patchouli; base notes are Ambroxan, Tonka Bean and Praline.</t>
  </si>
  <si>
    <t>https://www.fragrantica.com/perfume/Jaguar/Jaguar-Classic-Chromite-45334.html</t>
  </si>
  <si>
    <t>Jaguar Classic Electric Sky Jaguarfor men</t>
  </si>
  <si>
    <t>['fresh spicy', 'aromatic', 'citrus', 'ozonic', 'amber', 'woody', 'aquatic', 'lavender', 'mossy', 'herbal']</t>
  </si>
  <si>
    <t>Jaguar Classic Electric SkybyJaguaris a Aromatic Fougere fragrance for men.Jaguar Classic Electric Skywas launched in 2020. The nose behind this fragrance is Alexandra Monet. Top notes are Violet Leaf, Grapefruit and Sichuan Pepper; middle notes are Lavender, Geranium and Clary Sage; base notes are Amberwood, Oakmoss and Tonka Bean.</t>
  </si>
  <si>
    <t>https://www.fragrantica.com/perfume/Jaguar/Jaguar-Classic-Electric-Sky-65792.html</t>
  </si>
  <si>
    <t>Jaguar Classic Gold Jaguarfor men</t>
  </si>
  <si>
    <t>['citrus', 'vanilla', 'woody', 'fruity', 'white floral', 'powdery', 'sweet', 'green', 'fresh spicy', 'fresh']</t>
  </si>
  <si>
    <t>Jaguar Classic GoldbyJaguaris a Woody Aromatic fragrance for men.Jaguar Classic Goldwas launched in 2013. The nose behind this fragrance is Dominique Preyssas. Top notes are Apple, Bergamot and Lime; middle notes are Orange Blossom and Teak Wood; base notes are Vanilla, Patchouli and Musk.</t>
  </si>
  <si>
    <t>https://www.fragrantica.com/perfume/Jaguar/Jaguar-Classic-Gold-17379.html</t>
  </si>
  <si>
    <t>Jaguar Classic Motion Jaguarfor men</t>
  </si>
  <si>
    <t>['aromatic', 'citrus', 'fresh spicy', 'woody', 'green', 'marine', 'powdery', 'earthy', 'warm spicy']</t>
  </si>
  <si>
    <t>Jaguar Classic MotionbyJaguaris a Aromatic Aquatic fragrance for men.Jaguar Classic Motionwas launched in 2013. The nose behind this fragrance is Karine Dubreuil-Sereni. Top notes are Bergamot, Mint, Lemon and Birch Leaf; middle notes are Sea Notes, Black Pepper, Coriander and Lavender; base notes are Vetiver, Patchouli, White Musk, Orris, Amber and Sandalwood.</t>
  </si>
  <si>
    <t>https://www.fragrantica.com/perfume/Jaguar/Jaguar-Classic-Motion-22316.html</t>
  </si>
  <si>
    <t>Jaguar Classic Red Jaguarfor men</t>
  </si>
  <si>
    <t>['fruity', 'sweet', 'vanilla', 'amber', 'woody', 'fresh spicy', 'warm spicy', 'aromatic', 'citrus', 'powdery']</t>
  </si>
  <si>
    <t>Jaguar Classic RedbyJaguaris a Woody Aromatic fragrance for men.Jaguar Classic Redwas launched in 2013. The nose behind this fragrance is Karine Dubreuil-Sereni. Top notes are Raspberry, Blueberry and Bergamot; middle notes are Black Pepper, Jasmine and Ozonic notes; base notes are Tonka Bean, Vanilla, Amber, Cedar and Patchouli.</t>
  </si>
  <si>
    <t>https://www.fragrantica.com/perfume/Jaguar/Jaguar-Classic-Red-17380.html</t>
  </si>
  <si>
    <t>Jaguar For Men Jaguarfor men</t>
  </si>
  <si>
    <t>['aromatic', 'fresh spicy', 'woody', 'citrus', 'green', 'earthy', 'sweet', 'warm spicy', 'mossy', 'herbal']</t>
  </si>
  <si>
    <t>Jaguar For MenbyJaguaris a Aromatic fragrance for men.Jaguar For Menwas launched in 1988. The nose behind this fragrance is Dominique Preyssas. Top notes are Basil, Green Notes, Orange, Grapefruit, Lavender, Cassia, Mandarin Orange, Bergamot, Thyme and Anise; middle notes are Fir, Carnation, Nutmeg, Sage, Cinnamon, Caraway, Geranium, Cyclamen, Rose, Gardenia and Jasmine; base notes are Oakmoss, Tobacco, Leather, Cedar, Fern, Sandalwood, Patchouli, Musk, Amber, Tonka Bean and Vanilla.</t>
  </si>
  <si>
    <t>https://www.fragrantica.com/perfume/Jaguar/Jaguar-For-Men-6810.html</t>
  </si>
  <si>
    <t>Jaguar For Men Evolution Jaguarfor men</t>
  </si>
  <si>
    <t>['aromatic', 'fresh spicy', 'green', 'citrus', 'warm spicy', 'lavender', 'powdery', 'woody', 'soft spicy', 'musky']</t>
  </si>
  <si>
    <t>Jaguar For Men EvolutionbyJaguaris a Aromatic Fougere fragrance for men.Jaguar For Men Evolutionwas launched in 2013. The nose behind this fragrance is Dominique Preyssas. Top notes are Mint, Bergamot, Orange and Basil; middle notes are Clary Sage, Lavender, Cardamom and Apple; base notes are Sandalwood, Musk and Amber.</t>
  </si>
  <si>
    <t>https://www.fragrantica.com/perfume/Jaguar/Jaguar-For-Men-Evolution-22317.html</t>
  </si>
  <si>
    <t>Jaguar For Men Gold in Black Jaguarfor men</t>
  </si>
  <si>
    <t>['aromatic', 'fresh spicy', 'woody', 'citrus', 'amber', 'warm spicy', 'vanilla', 'balsamic', 'sweet', 'ozonic']</t>
  </si>
  <si>
    <t>Jaguar For Men Gold in BlackbyJaguaris a Woody Spicy fragrance for men.Jaguar For Men Gold in Blackwas launched in 2018. Top notes are Italian Mandarin, Elemi resin, Cumin and Artemisia; middle notes are Nutmeg, Ginger, Violet Leaf and Geranium; base notes are Tonka Bean, Labdanum, Haitian Vetiver, Cedar and Cypress.</t>
  </si>
  <si>
    <t>https://www.fragrantica.com/perfume/Jaguar/Jaguar-For-Men-Gold-in-Black-75660.html</t>
  </si>
  <si>
    <t>Jaguar For Men Imperial Jaguarfor men</t>
  </si>
  <si>
    <t>['aromatic', 'ozonic', 'fresh spicy', 'citrus', 'aquatic', 'woody', 'warm spicy', 'vanilla', 'green', 'amber']</t>
  </si>
  <si>
    <t>Jaguar For Men ImperialbyJaguaris a Woody Spicy fragrance for men.Jaguar For Men Imperialwas launched in 2015. Top notes are Italian Mandarin, Artemisia and Elemi resin; middle notes are Violet Leaf, Nutmeg and Ginger; base notes are Tonka Bean, Vetiver and Cypress.</t>
  </si>
  <si>
    <t>https://www.fragrantica.com/perfume/Jaguar/Jaguar-For-Men-Imperial-75658.html</t>
  </si>
  <si>
    <t>Jaguar For Men Oud Jaguarfor men</t>
  </si>
  <si>
    <t>['Robertet', 'Steve Guo']</t>
  </si>
  <si>
    <t>Jaguar For Men OudbyJaguaris a Woody Aromatic fragrance for men.Jaguar For Men Oudwas launched in 2021. Jaguar For Men Oud was created by Steve Guo and Robertet. Top notes are Bergamot and Lavender Extract; middle notes are Guaiac Wood, Atlas Cedar, Cinnamon Leaf and Jasmine; base notes are Vanilla, Papyrus, Labdanum and Patchouli.</t>
  </si>
  <si>
    <t>https://www.fragrantica.com/perfume/Jaguar/Jaguar-For-Men-Oud-71871.html</t>
  </si>
  <si>
    <t>Jaguar For Men Privé Jaguarfor men</t>
  </si>
  <si>
    <t>['woody', 'aromatic', 'fresh spicy', 'warm spicy', 'patchouli', 'amber', 'citrus', 'earthy']</t>
  </si>
  <si>
    <t>Jaguar For Men PrivébyJaguaris a Woody Aromatic fragrance for men.Jaguar For Men Privéwas launched in 2021. Top notes are Cypress, Black Pepper, Bergamot, Grapefruit and Pink Pepper; middle notes are Lily-of-the-Valley, Jasmine, Rose, Cinnamon and Cardamom; base notes are Patchouli, Virginia Cedar, Vetiver, Amber, Benzoin, Musk and Vanilla.</t>
  </si>
  <si>
    <t>https://www.fragrantica.com/perfume/Jaguar/Jaguar-For-Men-Prive-75659.html</t>
  </si>
  <si>
    <t>Jaguar For Men Ultimate Power Jaguarfor men</t>
  </si>
  <si>
    <t>['green', 'citrus', 'aromatic', 'fresh spicy', 'woody', 'warm spicy', 'fresh', 'patchouli', 'fruity']</t>
  </si>
  <si>
    <t>Jaguar For Men Ultimate PowerbyJaguaris a Woody Aromatic fragrance for men.Jaguar For Men Ultimate Powerwas launched in 2019. The nose behind this fragrance is Sidonie Lancesseur. Top notes are Mint, Lemon and Bergamot; middle notes are Green Leaves, Apple and Ginger; base notes are Patchouli, White Woods and Oakmoss.</t>
  </si>
  <si>
    <t>https://www.fragrantica.com/perfume/Jaguar/Jaguar-For-Men-Ultimate-Power-65793.html</t>
  </si>
  <si>
    <t>Jaguar Marc II Jaguarfor men</t>
  </si>
  <si>
    <t>['woody', 'patchouli', 'warm spicy', 'powdery', 'citrus', 'amber', 'balsamic', 'earthy', 'musky']</t>
  </si>
  <si>
    <t>Jaguar Marc IIbyJaguaris a Amber Woody fragrance for men.Jaguar Marc IIwas launched in 1995. Top notes are Bergamot and Mandarin Orange; middle note is Patchouli; base notes are Sandalwood, Amber, Musk and Tonka Bean.</t>
  </si>
  <si>
    <t>https://www.fragrantica.com/perfume/Jaguar/Jaguar-Marc-II-6811.html</t>
  </si>
  <si>
    <t>Jaguar Vision Jaguarfor men</t>
  </si>
  <si>
    <t>['fruity', 'sweet', 'woody', 'warm spicy', 'tropical', 'citrus', 'fresh', 'amber', 'aromatic', 'patchouli']</t>
  </si>
  <si>
    <t>Jaguar VisionbyJaguaris a Woody Aromatic fragrance for men.Jaguar Visionwas launched in 2010. The nose behind this fragrance is Amandine Clerc-Marie. Top notes are Pineapple, Cardamom, Amalfi Lemon and Grapefruit; middle notes are Red Apple, Virginia Cedar and Patchouli; base notes are Musk, Tonka Bean and Amber.</t>
  </si>
  <si>
    <t>https://www.fragrantica.com/perfume/Jaguar/Jaguar-Vision-11321.html</t>
  </si>
  <si>
    <t>Jaguar Vision II Jaguarfor men</t>
  </si>
  <si>
    <t>['aromatic', 'fresh spicy', 'aquatic', 'woody', 'ozonic', 'marine', 'fruity', 'warm spicy', 'patchouli', 'balsamic']</t>
  </si>
  <si>
    <t>Jaguar Vision IIbyJaguaris a Aromatic fragrance for men.Jaguar Vision IIwas launched in 2018. Top notes are Watermelon, Green Apple and Coriander; middle notes are Sea Notes, White Pepper and Geranium; base notes are Cedar, Patchouli and Lorenox.</t>
  </si>
  <si>
    <t>https://www.fragrantica.com/perfume/Jaguar/Jaguar-Vision-II-53359.html</t>
  </si>
  <si>
    <t>Jaguar Vision III Jaguarfor men</t>
  </si>
  <si>
    <t>['warm spicy', 'aromatic', 'citrus', 'woody', 'sweet', 'vanilla', 'fruity', 'white floral', 'amber', 'marine']</t>
  </si>
  <si>
    <t>Jaguar Vision IIIbyJaguaris a Aromatic Spicy fragrance for men.Jaguar Vision IIIwas launched in 2018. Top notes are Lemon, Cardamom and Bergamot; middle notes are Pineapple, Jasmine and Sea Notes; base notes are Tonka Bean, Sandalwood and Patchouli.</t>
  </si>
  <si>
    <t>https://www.fragrantica.com/perfume/Jaguar/Jaguar-Vision-III-53360.html</t>
  </si>
  <si>
    <t>Jaguar Vision Sport Jaguarfor men</t>
  </si>
  <si>
    <t>['citrus', 'white floral', 'woody', 'musky', 'amber', 'aromatic', 'powdery', 'soft spicy', 'lavender', 'patchouli']</t>
  </si>
  <si>
    <t>Jaguar Vision SportbyJaguaris a Woody Floral Musk fragrance for men.Jaguar Vision Sportwas launched in 2015. The nose behind this fragrance is Dominique Preyssas. Top notes are Orange, Lemon and Pink Pepper; middle notes are Jasmine, Neroli and Lavender; base notes are Amber, Cedar, Musk and Patchouli.</t>
  </si>
  <si>
    <t>https://www.fragrantica.com/perfume/Jaguar/Jaguar-Vision-Sport-35025.html</t>
  </si>
  <si>
    <t>Absolue Damona Jardin de Francefor women and men</t>
  </si>
  <si>
    <t>['citrus', 'white floral', 'warm spicy', 'cinnamon', 'woody', 'aromatic']</t>
  </si>
  <si>
    <t>Absolue DamonabyJardin de Franceis a Citrus Aromatic fragrance for women and men.Absolue Damonawas launched in 2013. Top notes are Bergamot, Lemon and Mandarin Orange; middle notes are Orange Blossom, Cinnamon, Clove and Cassis; base notes are Sandalwood, Cedar, Incense, Amber and Artemisia.</t>
  </si>
  <si>
    <t>https://www.fragrantica.com/perfume/Jardin-de-France/Absolue-Damona-18025.html</t>
  </si>
  <si>
    <t>Ame de The Vert Jardin de Francefor women</t>
  </si>
  <si>
    <t>['citrus', 'aromatic', 'fresh spicy', 'green', 'woody', 'musky', 'white floral', 'warm spicy', 'fresh']</t>
  </si>
  <si>
    <t>Ame de The VertbyJardin de Franceis a Citrus fragrance for women.Ame de The Vertwas launched in 2015. Top notes are Bergamot and Orange; middle notes are Green Tea, Cardamom, Jasmine and Thyme; base notes are Woody Notes and Musk.</t>
  </si>
  <si>
    <t>https://www.fragrantica.com/perfume/Jardin-de-France/Ame-de-The-Vert-34814.html</t>
  </si>
  <si>
    <t>Divine Angelique Jardin de Francefor women</t>
  </si>
  <si>
    <t>['musky', 'powdery', 'amber', 'floral']</t>
  </si>
  <si>
    <t>Divine AngeliquebyJardin de Franceis a Floral fragrance for women.Divine Angeliquewas launched in 2015. Top note is Angelica; middle notes are Lilac, Ylang-Ylang and Rose; base notes are Musk and Sandalwood.</t>
  </si>
  <si>
    <t>https://www.fragrantica.com/perfume/Jardin-de-France/Divine-Angelique-34775.html</t>
  </si>
  <si>
    <t>Fidele Violette Jardin de Francefor women</t>
  </si>
  <si>
    <t>['violet', 'powdery', 'ozonic', 'aquatic', 'green', 'floral', 'musky', 'fresh']</t>
  </si>
  <si>
    <t>Fidele ViolettebyJardin de Franceis a Floral fragrance for women.Fidele Violettewas launched in 2015. Top notes are Violet Leaf and Green Accord; middle notes are Violet, Jasmine and Rose; base notes are White Musk and Licorice.</t>
  </si>
  <si>
    <t>https://www.fragrantica.com/perfume/Jardin-de-France/Fidele-Violette-34818.html</t>
  </si>
  <si>
    <t>Imperieux Vetiver Jardin de Francefor men</t>
  </si>
  <si>
    <t>['aromatic', 'woody', 'earthy', 'citrus', 'green', 'fresh spicy', 'ozonic', 'aquatic']</t>
  </si>
  <si>
    <t>Imperieux VetiverbyJardin de Franceis a Woody fragrance for men.Imperieux Vetiverwas launched in 2015. Top notes are Bergamot, Lemon and Mint; middle notes are Violet Leaf and Nutmeg; base notes are Vetiver and White Musk.</t>
  </si>
  <si>
    <t>https://www.fragrantica.com/perfume/Jardin-de-France/Imperieux-Vetiver-34813.html</t>
  </si>
  <si>
    <t>Lavande Exquise Jardin de Francefor women</t>
  </si>
  <si>
    <t>['vanilla', 'lavender', 'sweet', 'aromatic', 'balsamic', 'powdery', 'fresh spicy', 'woody']</t>
  </si>
  <si>
    <t>Lavande ExquisebyJardin de Franceis a Aromatic fragrance for women.Lavande Exquisewas launched in 2015. Top note is Lavender; middle notes are Lavender and Hawthorn; base notes are Vanilla, Coumarin, Musk and Licorice.</t>
  </si>
  <si>
    <t>https://www.fragrantica.com/perfume/Jardin-de-France/Lavande-Exquise-34817.html</t>
  </si>
  <si>
    <t>Reve de Chevrefeuille Jardin de Francefor women</t>
  </si>
  <si>
    <t>['white floral', 'rose', 'fruity', 'yellow floral', 'floral', 'citrus']</t>
  </si>
  <si>
    <t>Reve de ChevrefeuillebyJardin de Franceis a Floral fragrance for women.Reve de Chevrefeuillewas launched in 2015. Top note is Neroli; middle notes are Honeysuckle, Jasmine, Rose and Ylang-Ylang; base notes are Vetiver and White Musk.</t>
  </si>
  <si>
    <t>https://www.fragrantica.com/perfume/Jardin-de-France/Reve-de-Chevrefeuille-34819.html</t>
  </si>
  <si>
    <t>Rose Eternelle Jardin de Francefor women</t>
  </si>
  <si>
    <t>['rose', 'amber', 'woody', 'iris', 'floral', 'ozonic', 'warm spicy', 'aquatic', 'powdery']</t>
  </si>
  <si>
    <t>Rose EternellebyJardin de Franceis a Floral fragrance for women.Rose Eternellewas launched in 2015. Top note is Violet Leaf; middle notes are Rose and Iris; base notes are Benzoin, Guaiac Wood and Palisander Rosewood.</t>
  </si>
  <si>
    <t>https://www.fragrantica.com/perfume/Jardin-de-France/Rose-Eternelle-34774.html</t>
  </si>
  <si>
    <t>Secret Hesperide Jardin de Francefor women and men</t>
  </si>
  <si>
    <t>Secret HesperidebyJardin de Franceis a Citrus Aromatic fragrance for women and men.Secret Hesperidewas launched in 2015. Top notes are Bergamot, Lemon and Orange; middle notes are Nutmeg, Petitgrain and Cloves; base notes are Cedar and Musk.</t>
  </si>
  <si>
    <t>https://www.fragrantica.com/perfume/Jardin-de-France/Secret-Hesperide-34812.html</t>
  </si>
  <si>
    <t>Tendre Muguet Jardin de Francefor women</t>
  </si>
  <si>
    <t>['white floral', 'floral', 'fresh', 'green', 'aquatic', 'musky', 'woody', 'amber', 'rose', 'fresh spicy']</t>
  </si>
  <si>
    <t>Tendre MuguetbyJardin de Franceis a Floral fragrance for women.Tendre Muguetwas launched in 2015. Top notes are Green Accord, Watery Notes, Freesia and Aldehydes; middle notes are Lily-of-the-Valley, Rose, Water Jasmine and Frangipani; base note is Musk.</t>
  </si>
  <si>
    <t>https://www.fragrantica.com/perfume/Jardin-de-France/Tendre-Muguet-34816.html</t>
  </si>
  <si>
    <t>Anandita Jardin de Francefor women</t>
  </si>
  <si>
    <t>['floral', 'powdery', 'musky', 'rose', 'amber', 'fresh', 'citrus', 'woody']</t>
  </si>
  <si>
    <t>['Expressions Parfumees Grasse']</t>
  </si>
  <si>
    <t>AnanditabyJardin de Franceis a Floral Woody Musk fragrance for women.Ananditawas launched in 2008. The nose behind this fragrance is Expressions Parfumees Grasse. Top notes are Freesia and Bergamot; middle notes are Peony, Cotton Flower, Angelica and Rose; base notes are Musk, Benzoin and Neem tree.</t>
  </si>
  <si>
    <t>https://www.fragrantica.com/perfume/Jardin-de-France/Anandita-5154.html</t>
  </si>
  <si>
    <t>Diamondra Jardin de Francefor women</t>
  </si>
  <si>
    <t>['fruity', 'white floral', 'woody', 'powdery', 'floral', 'fresh', 'rose', 'musky', 'sweet', 'yellow floral']</t>
  </si>
  <si>
    <t>DiamondrabyJardin de Franceis a Floral Fruity fragrance for women.Diamondrawas launched in 2008. The nose behind this fragrance is Expressions Parfumees Grasse. Top notes are Black Currant, Red Apple and Lily-of-the-Valley; middle notes are Rose, Lily, Violet, Jasmine, Ylang-Ylang and Melon; base notes are Musk, Paperbark and Peach.</t>
  </si>
  <si>
    <t>https://www.fragrantica.com/perfume/Jardin-de-France/Diamondra-5152.html</t>
  </si>
  <si>
    <t>Hassana Jardin de Francefor women</t>
  </si>
  <si>
    <t>['green', 'floral', 'white floral', 'rose', 'citrus', 'woody', 'musky', 'fresh spicy', 'fresh', 'powdery']</t>
  </si>
  <si>
    <t>HassanabyJardin de Franceis a Floral Green fragrance for women.Hassanawas launched in 2008. The nose behind this fragrance is Expressions Parfumees Grasse. Top notes are Green Notes, Orange and Hyacinth; middle notes are Rose, Freesia, Lily-of-the-Valley, Cactus and Jasmine; base notes are Cedar and Musk.</t>
  </si>
  <si>
    <t>https://www.fragrantica.com/perfume/Jardin-de-France/Hassana-5228.html</t>
  </si>
  <si>
    <t>Inahe Jardin de Francefor women</t>
  </si>
  <si>
    <t>['woody', 'floral', 'powdery', 'aromatic', 'balsamic', 'iris', 'rose', 'fruity', 'musky', 'sweet']</t>
  </si>
  <si>
    <t>InahebyJardin de Franceis a Woody Floral Musk fragrance for women.Inahewas launched in 2008. The nose behind this fragrance is Expressions Parfumees Grasse. Top notes are Black Currant and Elemi resin; middle notes are Iris, Freesia, Flax and Rose; base notes are Sandalwood, Virginia Cedar, Brazilian Rosewood, Tonka Bean and Musk.</t>
  </si>
  <si>
    <t>https://www.fragrantica.com/perfume/Jardin-de-France/Inahe-5227.html</t>
  </si>
  <si>
    <t>Shaiming Jardin de Francefor women</t>
  </si>
  <si>
    <t>['floral', 'citrus', 'fruity', 'white floral', 'fresh', 'sweet', 'powdery', 'green', 'yellow floral', 'rose']</t>
  </si>
  <si>
    <t>ShaimingbyJardin de Franceis a Floral Fruity fragrance for women.Shaimingwas launched in 2008. The nose behind this fragrance is Expressions Parfumees Grasse. Top notes are Grapefruit, Mandarin Orange and Amalfi Lemon; middle notes are Osmanthus, Lime (Linden) Blossom, Rose, Freesia, Peach, Green Apple and Lily-of-the-Valley; base notes are Jasmine, Amber, Vanilla and Musk.</t>
  </si>
  <si>
    <t>https://www.fragrantica.com/perfume/Jardin-de-France/Shaiming-5229.html</t>
  </si>
  <si>
    <t>Svetlana Jardin de Francefor women</t>
  </si>
  <si>
    <t>['woody', 'powdery', 'green', 'fresh', 'iris', 'fruity', 'musky', 'aromatic', 'sweet']</t>
  </si>
  <si>
    <t>SvetlanabyJardin de Franceis a Woody Aromatic fragrance for women.Svetlanawas launched in 2008. The nose behind this fragrance is Expressions Parfumees Grasse. Top note is Cyclamen; middle notes are Iris, Fig Leaf and Fig; base notes are Cedar, Larch, Musk and Sandalwood.</t>
  </si>
  <si>
    <t>https://www.fragrantica.com/perfume/Jardin-de-France/Svetlana-5153.html</t>
  </si>
  <si>
    <t>Ambree Jardin de Francefor women and men</t>
  </si>
  <si>
    <t>['citrus', 'amber', 'white floral', 'vanilla', 'rose', 'patchouli', 'lavender', 'aromatic', 'woody', 'floral']</t>
  </si>
  <si>
    <t>AmbreebyJardin de Franceis a Amber fragrance for women and men. The nose behind this fragrance is Expressions Parfumees Grasse. Top notes are Lavender and Amalfi Lemon; middle notes are Rose and Jasmine; base notes are Patchouli, Amber and Vanilla.</t>
  </si>
  <si>
    <t>https://www.fragrantica.com/perfume/Jardin-de-France/Ambree-5276.html</t>
  </si>
  <si>
    <t>Angelique Jardin de Francefor women and men</t>
  </si>
  <si>
    <t>['powdery', 'musky', 'white floral', 'floral', 'woody', 'amber', 'fresh', 'rose', 'iris', 'green']</t>
  </si>
  <si>
    <t>AngeliquebyJardin de Franceis a Amber fragrance for women and men. The nose behind this fragrance is Expressions Parfumees Grasse. Top note is Angelica; middle notes are Gardenia, Rose, Lilac and Lily-of-the-Valley; base notes are Sandalwood, Musk and Iris.</t>
  </si>
  <si>
    <t>https://www.fragrantica.com/perfume/Jardin-de-France/Angelique-5277.html</t>
  </si>
  <si>
    <t>Chevrefeuille Jardin de Francefor women and men</t>
  </si>
  <si>
    <t>['white floral', 'fruity', 'citrus', 'rose']</t>
  </si>
  <si>
    <t>ChevrefeuillebyJardin de Franceis a Floral fragrance for women and men. The nose behind this fragrance is Expressions Parfumees Grasse. Top note is Neroli; middle notes are Honeysuckle, African Orange Flower, Rose, Lily-of-the-Valley and Jasmine; base notes are Blackberry, Vetiver and Musk.</t>
  </si>
  <si>
    <t>https://www.fragrantica.com/perfume/Jardin-de-France/Chevrefeuille-5285.html</t>
  </si>
  <si>
    <t>Chypre Jardin de Francefor women and men</t>
  </si>
  <si>
    <t>['white floral', 'woody', 'citrus', 'fresh', 'patchouli', 'aromatic', 'green']</t>
  </si>
  <si>
    <t>ChyprebyJardin de Franceis a Chypre fragrance for women and men. The nose behind this fragrance is Expressions Parfumees Grasse. middle notes are Jasmine, Lily-of-the-Valley and Amalfi Lemon; base notes are Patchouli and Pine Tree.</t>
  </si>
  <si>
    <t>https://www.fragrantica.com/perfume/Jardin-de-France/Chypre-5279.html</t>
  </si>
  <si>
    <t>Citron vert Jardin de Francefor women and men</t>
  </si>
  <si>
    <t>['citrus', 'white floral', 'aromatic', 'fresh', 'woody']</t>
  </si>
  <si>
    <t>Citron vertbyJardin de Franceis a Citrus fragrance for women and men. The nose behind this fragrance is Expressions Parfumees Grasse. Top notes are Orange, Citron and Sage; middle notes are Amalfi Lemon, Jasmine and Lily-of-the-Valley; base notes are Patchouli and Pine Tree.</t>
  </si>
  <si>
    <t>https://www.fragrantica.com/perfume/Jardin-de-France/Citron-vert-5290.html</t>
  </si>
  <si>
    <t>Extravieille Jardin de Francefor women and men</t>
  </si>
  <si>
    <t>['citrus', 'aromatic', 'white floral', 'musky']</t>
  </si>
  <si>
    <t>ExtravieillebyJardin de Franceis a fragrance for women and men. The nose behind this fragrance is Expressions Parfumees Grasse. Top notes are Amalfi Lemon and Orange; middle notes are African Orange Flower, Petitgrain, Lavender and Eucalyptus; base note is Musk.</t>
  </si>
  <si>
    <t>https://www.fragrantica.com/perfume/Jardin-de-France/Extravieille-5280.html</t>
  </si>
  <si>
    <t>Fougere Jardin de Francefor women and men</t>
  </si>
  <si>
    <t>['violet', 'powdery', 'lavender', 'white floral', 'floral', 'woody', 'fresh', 'cinnamon', 'citrus', 'musky']</t>
  </si>
  <si>
    <t>FougerebyJardin de Franceis a Aromatic Fougere fragrance for women and men. The nose behind this fragrance is Expressions Parfumees Grasse. Top notes are Lavender and Citruses; middle notes are Violet, Jasmine and Cinnamon; base notes are Virginia Cedar and Musk.</t>
  </si>
  <si>
    <t>https://www.fragrantica.com/perfume/Jardin-de-France/Fougere-5281.html</t>
  </si>
  <si>
    <t>Gingembre Jardin de Francefor women and men</t>
  </si>
  <si>
    <t>['warm spicy', 'citrus', 'musky', 'powdery', 'white floral', 'woody', 'fresh', 'aromatic']</t>
  </si>
  <si>
    <t>GingembrebyJardin de Franceis a Aromatic Spicy fragrance for women and men. Top notes are Ginger and Amalfi Lemon; middle note is Jasmine; base notes are Sandalwood and Musk.</t>
  </si>
  <si>
    <t>https://www.fragrantica.com/perfume/Jardin-de-France/Gingembre-5283.html</t>
  </si>
  <si>
    <t>Heliotrope Jardin de Francefor women and men</t>
  </si>
  <si>
    <t>['ozonic', 'powdery', 'vanilla', 'aquatic', 'floral', 'almond', 'rose', 'white floral', 'yellow floral', 'green']</t>
  </si>
  <si>
    <t>HeliotropebyJardin de Franceis a Floral Fruity fragrance for women and men. The nose behind this fragrance is Expressions Parfumees Grasse. Top notes are Ylang-Ylang and Bergamot; middle notes are Violet Leaf, Heliotrope and Rose; base notes are Jasmine, Freesia and Cyclamen.</t>
  </si>
  <si>
    <t>https://www.fragrantica.com/perfume/Jardin-de-France/Heliotrope-5284.html</t>
  </si>
  <si>
    <t>Jasmine Jardin de Francefor women and men</t>
  </si>
  <si>
    <t>['citrus', 'white floral', 'sweet', 'floral', 'fresh spicy']</t>
  </si>
  <si>
    <t>JasminebyJardin de Franceis a Floral fragrance for women and men. The nose behind this fragrance is Expressions Parfumees Grasse.</t>
  </si>
  <si>
    <t>https://www.fragrantica.com/perfume/Jardin-de-France/Jasmine-5286.html</t>
  </si>
  <si>
    <t>Lavande Jardin de Francefor women and men</t>
  </si>
  <si>
    <t>['lavender', 'vanilla', 'powdery', 'musky', 'aromatic', 'fresh spicy', 'floral', 'sweet', 'herbal']</t>
  </si>
  <si>
    <t>LavandebyJardin de Franceis a Floral fragrance for women and men. The nose behind this fragrance is Expressions Parfumees Grasse. Top note is Lavender; middle notes are Hawthorn and Heliotrope; base notes are Vanilla and Musk.</t>
  </si>
  <si>
    <t>https://www.fragrantica.com/perfume/Jardin-de-France/Lavande-5287.html</t>
  </si>
  <si>
    <t>Lilas Jardin de Francefor women and men</t>
  </si>
  <si>
    <t>['floral', 'musky', 'rose', 'white floral', 'fresh', 'powdery', 'green']</t>
  </si>
  <si>
    <t>LilasbyJardin de Franceis a Floral fragrance for women and men. The nose behind this fragrance is Expressions Parfumees Grasse. Top note is Lilac; middle notes are Jasmine and Rose; base note is Musk.</t>
  </si>
  <si>
    <t>https://www.fragrantica.com/perfume/Jardin-de-France/Lilas-5288.html</t>
  </si>
  <si>
    <t>Muguet Jardin de Francefor women and men</t>
  </si>
  <si>
    <t>['white floral', 'green', 'musky', 'fresh', 'powdery', 'rose', 'floral']</t>
  </si>
  <si>
    <t>MuguetbyJardin de Franceis a Floral Green fragrance for women and men. The nose behind this fragrance is Expressions Parfumees Grasse. Top notes are Lily-of-the-Valley and Green Notes; middle notes are Jasmine and Rose; base note is Musk.</t>
  </si>
  <si>
    <t>https://www.fragrantica.com/perfume/Jardin-de-France/Muguet-5289.html</t>
  </si>
  <si>
    <t>Naturelle Jardin de Francefor women and men</t>
  </si>
  <si>
    <t>['citrus', 'rose', 'aromatic', 'fresh spicy', 'musky']</t>
  </si>
  <si>
    <t>NaturellebyJardin de Franceis a Aromatic fragrance for women and men. The nose behind this fragrance is Expressions Parfumees Grasse. Top notes are Bergamot and Orange; middle notes are Amalfi Lemon, Rose and Petitgrain; base note is Musk.</t>
  </si>
  <si>
    <t>https://www.fragrantica.com/perfume/Jardin-de-France/Naturelle-5291.html</t>
  </si>
  <si>
    <t>Oeillet Jardin de Francefor women and men</t>
  </si>
  <si>
    <t>['warm spicy', 'cinnamon', 'floral', 'citrus', 'vanilla', 'white floral', 'sweet', 'yellow floral']</t>
  </si>
  <si>
    <t>OeilletbyJardin de Franceis a Floral fragrance for women and men. The nose behind this fragrance is Expressions Parfumees Grasse. Top notes are Orange and Paprika; middle notes are Cinnamon, Carnation and Jasmine; base notes are Vanilla and Ylang-Ylang.</t>
  </si>
  <si>
    <t>https://www.fragrantica.com/perfume/Jardin-de-France/Oeillet-5278.html</t>
  </si>
  <si>
    <t>Rose Jardin de Francefor women and men</t>
  </si>
  <si>
    <t>['rose', 'powdery', 'amber', 'iris', 'ozonic', 'woody', 'floral', 'aquatic', 'yellow floral', 'violet']</t>
  </si>
  <si>
    <t>RosebyJardin de Franceis a Floral fragrance for women and men. The nose behind this fragrance is Expressions Parfumees Grasse. Top note is Violet Leaf; middle notes are Rose, Iris and Mimosa; base notes are Benzoin and Guaiac Wood.</t>
  </si>
  <si>
    <t>https://www.fragrantica.com/perfume/Jardin-de-France/Rose-5292.html</t>
  </si>
  <si>
    <t>Tabac Jardin de Francefor women and men</t>
  </si>
  <si>
    <t>['powdery', 'rose', 'warm spicy', 'tobacco', 'musky', 'vanilla', 'sweet', 'violet', 'patchouli', 'floral']</t>
  </si>
  <si>
    <t>TabacbyJardin de Franceis a Aromatic Green fragrance for women and men. The nose behind this fragrance is Expressions Parfumees Grasse. Top notes are Tobacco and Amalfi Lemon; middle notes are Rose, Spices and Violet; base notes are Musk, Vanilla and Patchouli.</t>
  </si>
  <si>
    <t>https://www.fragrantica.com/perfume/Jardin-de-France/Tabac-5293.html</t>
  </si>
  <si>
    <t>The vert Jardin de Francefor women and men</t>
  </si>
  <si>
    <t>['floral', 'fresh', 'citrus', 'woody', 'green', 'musky', 'white floral', 'warm spicy', 'aromatic', 'powdery']</t>
  </si>
  <si>
    <t>The vertbyJardin de Franceis a Aromatic Green fragrance for women and men. The nose behind this fragrance is Expressions Parfumees Grasse. Top notes are Tea and Bergamot; middle notes are Peony, Jasmine and Cardamom; base notes are Musk and Virginia Cedar.</t>
  </si>
  <si>
    <t>https://www.fragrantica.com/perfume/Jardin-de-France/The-vert-5282.html</t>
  </si>
  <si>
    <t>Verveine Jardin de Francefor women and men</t>
  </si>
  <si>
    <t>['citrus', 'white floral', 'musky', 'sweet', 'powdery']</t>
  </si>
  <si>
    <t>VerveinebyJardin de Franceis a Citrus fragrance for women and men. The nose behind this fragrance is Expressions Parfumees Grasse. Top notes are Lemon Verbena and Orange; middle notes are Amalfi Lemon and Jasmine; base notes are Musk and African Orange Flower.</t>
  </si>
  <si>
    <t>https://www.fragrantica.com/perfume/Jardin-de-France/Verveine-5294.html</t>
  </si>
  <si>
    <t>Vetiver Jardin de Francefor women and men</t>
  </si>
  <si>
    <t>['citrus', 'aromatic', 'woody', 'fresh spicy', 'green', 'earthy', 'musky', 'powdery', 'patchouli']</t>
  </si>
  <si>
    <t>VetiverbyJardin de Franceis a Woody Aromatic fragrance for women and men. The nose behind this fragrance is Expressions Parfumees Grasse. Top notes are Amalfi Lemon, Citron and Bergamot; middle notes are Vetiver, Mint, Lavender and Nutmeg; base notes are Musk, Virginia Cedar and Patchouli.</t>
  </si>
  <si>
    <t>https://www.fragrantica.com/perfume/Jardin-de-France/Vetiver-5295.html</t>
  </si>
  <si>
    <t>Violette Jardin de Francefor women and men</t>
  </si>
  <si>
    <t>['powdery', 'musky', 'rose', 'violet', 'white floral', 'floral', 'fresh']</t>
  </si>
  <si>
    <t>ViolettebyJardin de Franceis a Floral fragrance for women and men. The nose behind this fragrance is Expressions Parfumees Grasse. Top note is Violet; middle notes are Rose and Jasmine; base note is Musk.</t>
  </si>
  <si>
    <t>https://www.fragrantica.com/perfume/Jardin-de-France/Violette-5296.html</t>
  </si>
  <si>
    <t>Eau boisee Jardin de Francefor men</t>
  </si>
  <si>
    <t>['citrus', 'herbal', 'woody', 'white floral', 'rose', 'musky', 'aromatic', 'fresh', 'warm spicy', 'powdery']</t>
  </si>
  <si>
    <t>Eau boiseebyJardin de Franceis a Woody Aromatic fragrance for men.Eau boiseewas launched in 1920. The nose behind this fragrance is Expressions Parfumees Grasse. Top notes are Virginia Cedar, Tea and Amalfi Lemon; middle notes are Rose, Jasmine, Artemisia and Ginger; base note is Musk.</t>
  </si>
  <si>
    <t>https://www.fragrantica.com/perfume/Jardin-de-France/Eau-boisee-5300.html</t>
  </si>
  <si>
    <t>Eau epicee Jardin de Francefor women and men</t>
  </si>
  <si>
    <t>['citrus', 'warm spicy', 'fresh spicy', 'powdery', 'vanilla', 'soft spicy', 'white floral', 'anis', 'musky', 'aromatic']</t>
  </si>
  <si>
    <t>Eau epiceebyJardin de Franceis a Aromatic Spicy fragrance for women and men.Eau epiceewas launched in 1920. The nose behind this fragrance is Expressions Parfumees Grasse. Top notes are Ginger, Orange, Amalfi Lemon and Star Anise; middle notes are Nutmeg, Cardamom and Jasmine; base notes are Musk and Vanilla.</t>
  </si>
  <si>
    <t>https://www.fragrantica.com/perfume/Jardin-de-France/Eau-epicee-5301.html</t>
  </si>
  <si>
    <t>Eau givree Jardin de Francefor men</t>
  </si>
  <si>
    <t>['citrus', 'aromatic', 'woody', 'marine', 'lavender', 'fresh spicy', 'powdery', 'warm spicy', 'salty', 'patchouli']</t>
  </si>
  <si>
    <t>Eau givreebyJardin de Franceis a Woody Aromatic fragrance for men.Eau givreewas launched in 1920. The nose behind this fragrance is Expressions Parfumees Grasse. Top notes are Amalfi Lemon and Bergamot; middle notes are Sea water and Lavender; base notes are Sandalwood, Patchouli and Virginia Cedar.</t>
  </si>
  <si>
    <t>https://www.fragrantica.com/perfume/Jardin-de-France/Eau-givree-5299.html</t>
  </si>
  <si>
    <t>Eau irisee Jardin de Francefor women and men</t>
  </si>
  <si>
    <t>['woody', 'aromatic', 'marine', 'white floral', 'sand', 'musky', 'amber', 'powdery']</t>
  </si>
  <si>
    <t>Eau iriseebyJardin de Franceis a Woody Aromatic fragrance for women and men.Eau iriseewas launched in 1920. The nose behind this fragrance is Expressions Parfumees Grasse. Top note is Cypress; middle notes are Pine Tree and Jasmine; base notes are Sea water, Woodsy Notes, Amber, Musk and Sand.</t>
  </si>
  <si>
    <t>https://www.fragrantica.com/perfume/Jardin-de-France/Eau-irisee-5302.html</t>
  </si>
  <si>
    <t>Eau nacree Jardin de Francefor women</t>
  </si>
  <si>
    <t>['white floral', 'tuberose', 'green', 'aquatic', 'woody', 'fresh', 'floral']</t>
  </si>
  <si>
    <t>Eau nacreebyJardin de Franceis a Floral fragrance for women.Eau nacreewas launched in 1920. The nose behind this fragrance is Expressions Parfumees Grasse. Top notes are Water Notes and Galbanum; middle notes are Lily, Jasmine, Tuberose, Rose, Cyclamen and Pepper; base notes are Virginia Cedar and Vanilla.</t>
  </si>
  <si>
    <t>https://www.fragrantica.com/perfume/Jardin-de-France/Eau-nacree-5297.html</t>
  </si>
  <si>
    <t>Eau perlee Jardin de Francefor women</t>
  </si>
  <si>
    <t>['citrus', 'white floral', 'woody', 'powdery', 'caramel', 'violet', 'patchouli', 'musky', 'sweet', 'aromatic']</t>
  </si>
  <si>
    <t>Eau perleebyJardin de Franceis a Floral Fruity fragrance for women.Eau perleewas launched in 1920. The nose behind this fragrance is Expressions Parfumees Grasse. Top notes are Mandarin Orange, Petitgrain, Violet and Amalfi Lemon; middle notes are Jasmine, Woodsy Notes, African Orange Flower and Caramel; base notes are Musk and Patchouli.</t>
  </si>
  <si>
    <t>https://www.fragrantica.com/perfume/Jardin-de-France/Eau-perlee-5298.html</t>
  </si>
  <si>
    <t>Coeur de Velours Jardin de Francefor women</t>
  </si>
  <si>
    <t>['amber', 'vanilla', 'floral', 'white floral', 'lactonic', 'tropical', 'savory', 'sweet', 'powdery', 'patchouli']</t>
  </si>
  <si>
    <t>Coeur de VeloursbyJardin de Franceis a Amber Vanilla fragrance for women.Coeur de Velourswas launched in 2011.</t>
  </si>
  <si>
    <t>https://www.fragrantica.com/perfume/Jardin-de-France/Coeur-de-Velours-13491.html</t>
  </si>
  <si>
    <t>Dur a Cuir Jardin de Francefor women and men</t>
  </si>
  <si>
    <t>['woody', 'fresh spicy', 'aromatic', 'citrus', 'warm spicy', 'earthy', 'leather', 'patchouli', 'green']</t>
  </si>
  <si>
    <t>Dur a CuirbyJardin de Franceis a Leather fragrance for women and men.Dur a Cuirwas launched in 2011. Top notes are Pepper, Grapefruit and Yuzu; middle notes are Cardamom, Geranium and Violet Leaf; base notes are Vetyver, Cedar, Leather and Patchouli.</t>
  </si>
  <si>
    <t>https://www.fragrantica.com/perfume/Jardin-de-France/Dur-a-Cuir-13493.html</t>
  </si>
  <si>
    <t>Soie Sage Jardin de Francefor women</t>
  </si>
  <si>
    <t>['powdery', 'musky', 'violet', 'vanilla', 'rose', 'fresh spicy', 'floral', 'white floral', 'citrus', 'sweet']</t>
  </si>
  <si>
    <t>Soie SagebyJardin de Franceis a Floral Woody Musk fragrance for women.Soie Sagewas launched in 2011.</t>
  </si>
  <si>
    <t>https://www.fragrantica.com/perfume/Jardin-de-France/Soie-Sage-13490.html</t>
  </si>
  <si>
    <t>Tentation Dentelle Jardin de Francefor women</t>
  </si>
  <si>
    <t>['rose', 'fruity', 'woody', 'sweet', 'amber', 'warm spicy', 'patchouli', 'white floral', 'aromatic', 'fresh spicy']</t>
  </si>
  <si>
    <t>Tentation DentellebyJardin de Franceis a Floral Fruity Gourmand fragrance for women.Tentation Dentellewas launched in 2011. Top notes are Plum and Bergamot; middle notes are Rose, Jasmine, Tuberose and Geranium; base notes are Patchouli, Tonka Bean, Incense and Guaiac Wood.</t>
  </si>
  <si>
    <t>https://www.fragrantica.com/perfume/Jardin-de-France/Tentation-Dentelle-13489.html</t>
  </si>
  <si>
    <t>Urban Tweed Jardin de Francefor men</t>
  </si>
  <si>
    <t>['woody', 'violet', 'fruity', 'powdery', 'leather', 'fresh', 'sweet', 'amber', 'aromatic', 'animalic']</t>
  </si>
  <si>
    <t>Urban TweedbyJardin de Franceis a Amber Woody fragrance for men.Urban Tweedwas launched in 2011.</t>
  </si>
  <si>
    <t>https://www.fragrantica.com/perfume/Jardin-de-France/Urban-Tweed-13492.html</t>
  </si>
  <si>
    <t>Damona Eau Divine Jardin de Francefor women</t>
  </si>
  <si>
    <t>['citrus', 'warm spicy', 'cinnamon', 'woody', 'fresh spicy', 'amber', 'aromatic', 'fruity']</t>
  </si>
  <si>
    <t>['Justine Brivet']</t>
  </si>
  <si>
    <t>Damona Eau DivinebyJardin de Franceis a Citrus Aromatic fragrance for women.Damona Eau Divinewas launched in 2014. The nose behind this fragrance is Justine Brivet. Top notes are Bergamot, Green Orange and Mandarin Orange; middle notes are Cinnamon, Black Currant, Cloves and Orange Blossom; base notes are Cedar, Amber, Incense, Artemisia and Sandalwood.</t>
  </si>
  <si>
    <t>https://www.fragrantica.com/perfume/Jardin-de-France/Damona-Eau-Divine-25017.html</t>
  </si>
  <si>
    <t>Gaia Eau Mythique Jardin de Francefor women</t>
  </si>
  <si>
    <t>['iris', 'citrus', 'powdery', 'aromatic', 'earthy', 'woody', 'violet', 'green', 'fresh', 'amber']</t>
  </si>
  <si>
    <t>Gaia Eau MythiquebyJardin de Franceis a Floral Woody Musk fragrance for women.Gaia Eau Mythiquewas launched in 2014. The nose behind this fragrance is Justine Brivet. Top notes are Bitter Orange and Cardamom; middle notes are Iris, Neroli and Angelica; base notes are Vetiver, Galbanum and Amber.</t>
  </si>
  <si>
    <t>https://www.fragrantica.com/perfume/Jardin-de-France/Gaia-Eau-Mythique-25016.html</t>
  </si>
  <si>
    <t>Osiris Eau Eternelle Jardin de Francefor women and men</t>
  </si>
  <si>
    <t>['warm spicy', 'fresh spicy', 'citrus', 'musky', 'rose', 'powdery', 'patchouli', 'floral']</t>
  </si>
  <si>
    <t>Osiris Eau EternellebyJardin de Franceis a Amber Spicy fragrance for women and men.Osiris Eau Eternellewas launched in 2014. The nose behind this fragrance is Justine Brivet. Top notes are Ginger, Mandarin Orange and Petitgrain; middle notes are Nutmeg, Rose, Cloves and Saffron; base notes are Musk and Patchouli.</t>
  </si>
  <si>
    <t>https://www.fragrantica.com/perfume/Jardin-de-France/Osiris-Eau-Eternelle-25018.html</t>
  </si>
  <si>
    <t>Ouranos Eau Celeste Jardin de Francefor women and men</t>
  </si>
  <si>
    <t>Ouranos Eau CelestebyJardin de Franceis a Woody Aromatic fragrance for women and men.Ouranos Eau Celestewas launched in 2014. The nose behind this fragrance is Justine Brivet. Top notes are Citron, Lemon, Bergamot and Myrtle; middle notes are Jasmine, Cardamom and Elemi resin; base notes are Cedar, Oakmoss and Guaiac Wood.</t>
  </si>
  <si>
    <t>https://www.fragrantica.com/perfume/Jardin-de-France/Ouranos-Eau-Celeste-25019.html</t>
  </si>
  <si>
    <t>Air Elemental Jardin de Francefor women and men</t>
  </si>
  <si>
    <t>['warm spicy', 'fresh spicy', 'patchouli', 'aromatic', 'woody', 'earthy', 'citrus', 'amber', 'balsamic', 'herbal']</t>
  </si>
  <si>
    <t>Air ElementalbyJardin de Franceis a Woody fragrance for women and men.Air Elementalwas launched in 2018. The nose behind this fragrance is Justine Brivet. Top notes are Thyme, Pepper and Bergamot; middle notes are Ginger and Tuberose; base notes are Patchouli and Amber.</t>
  </si>
  <si>
    <t>https://www.fragrantica.com/perfume/Jardin-de-France/Air-Elemental-49399.html</t>
  </si>
  <si>
    <t>Bois Premier Jardin de Francefor women and men</t>
  </si>
  <si>
    <t>['woody', 'aromatic', 'earthy', 'warm spicy', 'coffee', 'mossy']</t>
  </si>
  <si>
    <t>Bois PremierbyJardin de Franceis a Woody Spicy fragrance for women and men.Bois Premierwas launched in 2016. The nose behind this fragrance is Justine Brivet. Top notes are Violet Leaf and Immortelle; middle notes are Virginia Cedar, Coffee and Tonka Bean; base notes are Haitian Vetiver, Fir and oak moss.</t>
  </si>
  <si>
    <t>https://www.fragrantica.com/perfume/Jardin-de-France/Bois-Premier-41030.html</t>
  </si>
  <si>
    <t>Cuir Eternel Jardin de Francefor women and men</t>
  </si>
  <si>
    <t>['woody', 'leather', 'oud', 'animalic', 'earthy', 'smoky', 'warm spicy', 'vanilla']</t>
  </si>
  <si>
    <t>Cuir EternelbyJardin de Franceis a Leather fragrance for women and men.Cuir Eternelwas launched in 2016. The nose behind this fragrance is Justine Brivet. Top notes are Jasmine Sambac and Neroli; middle notes are Russian Leather, Cypriol Oil or Nagarmotha and Saffron; base notes are Laotian Oud, Guaiac Wood and Madagascar Vanilla.</t>
  </si>
  <si>
    <t>https://www.fragrantica.com/perfume/Jardin-de-France/Cuir-Eternel-41034.html</t>
  </si>
  <si>
    <t>Feu Primitif Jardin de Francefor women and men</t>
  </si>
  <si>
    <t>['fresh spicy', 'aromatic', 'woody', 'balsamic', 'warm spicy', 'amber', 'smoky', 'green', 'rose', 'conifer']</t>
  </si>
  <si>
    <t>Feu PrimitifbyJardin de Franceis a Woody Spicy fragrance for women and men.Feu Primitifwas launched in 2018. The nose behind this fragrance is Justine Brivet. Top notes are Pepper, elemi and Orange; middle notes are Black Tea and Rose; base notes are Cypress, Incense and Virginia Cedar.</t>
  </si>
  <si>
    <t>https://www.fragrantica.com/perfume/Jardin-de-France/Feu-Primitif-49398.html</t>
  </si>
  <si>
    <t>Metal Absolu Jardin de Francefor women and men</t>
  </si>
  <si>
    <t>['citrus', 'fresh', 'aldehydic', 'fresh spicy', 'aromatic', 'woody', 'warm spicy', 'green', 'herbal', 'earthy']</t>
  </si>
  <si>
    <t>Metal AbsolubyJardin de Franceis a Woody Spicy fragrance for women and men.Metal Absoluwas launched in 2016. The nose behind this fragrance is Justine Brivet. Top notes are Lemongrass and Ginger; middle notes are Aldehydes and Green Tea; base notes are Vetiver, Virginia Cedar and Amber.</t>
  </si>
  <si>
    <t>https://www.fragrantica.com/perfume/Jardin-de-France/Metal-Absolu-41033.html</t>
  </si>
  <si>
    <t>Pierre Originelle Jardin de Francefor women and men</t>
  </si>
  <si>
    <t>['woody', 'fresh spicy', 'powdery', 'aromatic', 'iris', 'musky', 'green', 'violet', 'earthy', 'soft spicy']</t>
  </si>
  <si>
    <t>Pierre OriginellebyJardin de Franceis a Woody Spicy fragrance for women and men.Pierre Originellewas launched in 2016. The nose behind this fragrance is Justine Brivet. Top notes are Cumin and Pink Pepper; middle notes are Tuscan Iris, Caraway and Mint; base notes are Sandalwood, White Musk and Cedar.</t>
  </si>
  <si>
    <t>https://www.fragrantica.com/perfume/Jardin-de-France/Pierre-Originelle-41032.html</t>
  </si>
  <si>
    <t>Terre Initiale Jardin de Francefor women and men</t>
  </si>
  <si>
    <t>['fruity', 'aromatic', 'woody', 'herbal', 'fresh spicy', 'sweet', 'bitter', 'patchouli', 'fresh', 'amber']</t>
  </si>
  <si>
    <t>Terre InitialebyJardin de Franceis a Woody Aromatic fragrance for women and men.Terre Initialewas launched in 2016. The nose behind this fragrance is Justine Brivet. Top notes are Red Berries and Mandarin Orange; middle notes are Artemisia and Wormwood; base notes are Cedar, Incense and Patchouli.</t>
  </si>
  <si>
    <t>https://www.fragrantica.com/perfume/Jardin-de-France/Terre-Initiale-41031.html</t>
  </si>
  <si>
    <t>Atlas Cedar Jean Charles Brosseaufor men</t>
  </si>
  <si>
    <t>['woody', 'aromatic', 'green', 'citrus', 'fruity', 'warm spicy', 'powdery', 'sweet', 'iris', 'ozonic']</t>
  </si>
  <si>
    <t>Atlas CedarbyJean Charles Brosseauis a Woody Floral Musk fragrance for men.Atlas Cedarwas launched in 2005. Top notes are Rhubarb, Melon, Green Notes, Bergamot, Clementine, Tangerine and Sea Notes; middle notes are Cardamom, Jasmine, Cinnamon and Nutmeg; base notes are Sandalwood, Thuja and Orris Root.</t>
  </si>
  <si>
    <t>https://www.fragrantica.com/perfume/Jean-Charles-Brosseau/Atlas-Cedar-6726.html</t>
  </si>
  <si>
    <t>Bois D'Orient Jean Charles Brosseaufor men</t>
  </si>
  <si>
    <t>['woody', 'fruity', 'sweet', 'aromatic', 'musky', 'citrus', 'fresh spicy', 'amber', 'warm spicy', 'powdery']</t>
  </si>
  <si>
    <t>Bois D'OrientbyJean Charles Brosseauis a Amber Woody fragrance for men.Bois D'Orientwas launched in 2011. The nose behind this fragrance is Thomas Fontaine. Top notes are Pink Pepper, Juniper Berries, Amalfi Lemon, Mandarin Orange and Mint; middle notes are Cinnamon, plum, Raspberry and black fig; base notes are French labdanum, Musk, Sandalwood, Virginia Cedar and Praline.</t>
  </si>
  <si>
    <t>https://www.fragrantica.com/perfume/Jean-Charles-Brosseau/Bois-D-Orient-13592.html</t>
  </si>
  <si>
    <t>Fleurs d'Ombre Bergamote Jean Charles Brosseaufor women</t>
  </si>
  <si>
    <t>['citrus', 'aromatic', 'fresh spicy', 'woody', 'warm spicy', 'earthy', 'mossy', 'amber', 'patchouli']</t>
  </si>
  <si>
    <t>Fleurs d'Ombre BergamotebyJean Charles Brosseauis a Amber Floral fragrance for women.Fleurs d'Ombre Bergamotewas launched in 2009. Top notes are Amalfi Lemon, Bergamot and Bitter Orange; middle notes are Rosemary, Clove, Jasmine and Heliotrope; base notes are Oakmoss, Patchouli, Amber and Tonka Bean.</t>
  </si>
  <si>
    <t>https://www.fragrantica.com/perfume/Jean-Charles-Brosseau/Fleurs-d-Ombre-Bergamote-6725.html</t>
  </si>
  <si>
    <t>Fleurs d'Ombre Héliotrope Jean Charles Brosseaufor women and men</t>
  </si>
  <si>
    <t>['powdery', 'violet', 'citrus', 'floral', 'vanilla', 'iris', 'almond', 'woody']</t>
  </si>
  <si>
    <t>Fleurs d'Ombre HéliotropebyJean Charles Brosseauis a Floral Woody Musk fragrance for women and men.Fleurs d'Ombre Héliotropewas launched in 2019. Top notes are Grapefruit, Violet, Mandarin Orange and Mimosa; middle notes are Heliotrope, Iris, Rose and Gardenia; base notes are White Musk, Sandalwood and Amber.</t>
  </si>
  <si>
    <t>https://www.fragrantica.com/perfume/Jean-Charles-Brosseau/Fleurs-d-Ombre-Heliotrope-80402.html</t>
  </si>
  <si>
    <t>Fleurs d'Ombre Jasmin Lilas Jean Charles Brosseaufor women</t>
  </si>
  <si>
    <t>['white floral', 'fresh', 'floral', 'green', 'sweet', 'fruity', 'ozonic']</t>
  </si>
  <si>
    <t>Fleurs d'Ombre Jasmin LilasbyJean Charles Brosseauis a Floral Fruity fragrance for women.Fleurs d'Ombre Jasmin Lilaswas launched in 2006. The nose behind this fragrance is Pierre Bourdon. Top notes are Melon, Green Leaves and Pineapple; middle notes are Lilac, Jasmine, Lily-of-the-Valley and Orange Blossom; base notes are White Musk, Peach and Nectarine.</t>
  </si>
  <si>
    <t>https://www.fragrantica.com/perfume/Jean-Charles-Brosseau/Fleurs-d-Ombre-Jasmin-Lilas-6727.html</t>
  </si>
  <si>
    <t>Fleurs d'Ombre Nymphea Jean Charles Brosseaufor women</t>
  </si>
  <si>
    <t>['floral', 'fresh', 'musky', 'citrus', 'white floral', 'fresh spicy', 'powdery', 'fruity', 'sweet', 'aquatic']</t>
  </si>
  <si>
    <t>Fleurs d'Ombre NympheabyJean Charles Brosseauis a Floral Fruity fragrance for women.Fleurs d'Ombre Nympheawas launched in 2013. The nose behind this fragrance is Thomas Fontaine. Top notes are Bergamot and Pink Pepper; middle notes are Wisteria, Water Lily and Jasmine; base notes are White Musk, Raspberry and Sandalwood.</t>
  </si>
  <si>
    <t>https://www.fragrantica.com/perfume/Jean-Charles-Brosseau/Fleurs-d-Ombre-Nymphea-19051.html</t>
  </si>
  <si>
    <t>Fleurs d'Ombre Ombre Bleue Jean Charles Brosseaufor women</t>
  </si>
  <si>
    <t>['white floral', 'floral', 'marine', 'sand', 'sweet', 'aromatic', 'honey', 'amber', 'warm spicy', 'rose']</t>
  </si>
  <si>
    <t>Fleurs d'Ombre Ombre BleuebyJean Charles Brosseauis a Floral fragrance for women. This is a new fragrance.Fleurs d'Ombre Ombre Bleuewas launched in 2022. Top notes are Carnation, Lily-of-the-Valley and Orange Blossom; middle notes are Lily, Honey, Egyptian Jasmine, Dried Fruits, May Rose and Hawthorn; base notes are Sea Notes, Sand, Amber, Benzoin, Vanilla, Musk and Cedar.</t>
  </si>
  <si>
    <t>https://www.fragrantica.com/perfume/Jean-Charles-Brosseau/Fleurs-d-Ombre-Ombre-Bleue-6728.html</t>
  </si>
  <si>
    <t>Fleurs d'Ombre Rose Jean Charles Brosseaufor women</t>
  </si>
  <si>
    <t>['fruity', 'rose', 'floral', 'sweet', 'citrus', 'powdery', 'green', 'woody', 'aromatic', 'iris']</t>
  </si>
  <si>
    <t>Fleurs d'Ombre RosebyJean Charles Brosseauis a Floral Fruity fragrance for women.Fleurs d'Ombre Rosewas launched in 2010. Top notes are Rhubarb, Tangerine, Apple, Black Currant, Melon, Grapefruit, Orange and Bergamot; middle notes are Rose, Peach, Freesia, Mango and Jasmine; base notes are Orris Root, Musk, Sandalwood, Vetiver and Amber.</t>
  </si>
  <si>
    <t>https://www.fragrantica.com/perfume/Jean-Charles-Brosseau/Fleurs-d-Ombre-Rose-21862.html</t>
  </si>
  <si>
    <t>Fleurs d'Ombre Thé Poudré Jean Charles Brosseaufor women</t>
  </si>
  <si>
    <t>['powdery', 'woody', 'floral', 'vanilla', 'iris', 'musky', 'warm spicy', 'yellow floral', 'green', 'aromatic']</t>
  </si>
  <si>
    <t>Fleurs d'Ombre Thé PoudrébyJean Charles Brosseauis a Floral fragrance for women.Fleurs d'Ombre Thé Poudréwas launched in 2017. Top notes are Heliotrope, Mimosa and Bergamot; middle notes are Orris, Earl Grey Tea and Carnation; base notes are White Musk, Virginian Cedar, Sandalwood and Tonka Bean.</t>
  </si>
  <si>
    <t>https://www.fragrantica.com/perfume/Jean-Charles-Brosseau/Fleurs-d-Ombre-The-Poudre-44970.html</t>
  </si>
  <si>
    <t>Fleurs d'Ombre Violette - Menthe Jean Charles Brosseaufor women</t>
  </si>
  <si>
    <t>['powdery', 'violet', 'woody', 'green', 'aromatic', 'floral', 'earthy', 'fresh spicy', 'iris', 'fresh']</t>
  </si>
  <si>
    <t>Fleurs d'Ombre Violette - MenthebyJean Charles Brosseauis a Floral Green fragrance for women.Fleurs d'Ombre Violette - Menthewas launched in 2005. Top notes are Mint and Melon; middle notes are Parma Violet, White Lily, Rose and Ylang-Ylang; base notes are Sandalwood, Orris Root, Oakmoss, Coconut and Strawberry.</t>
  </si>
  <si>
    <t>https://www.fragrantica.com/perfume/Jean-Charles-Brosseau/Fleurs-d-Ombre-Violette-Menthe-6729.html</t>
  </si>
  <si>
    <t>Fruit de Bois Jean Charles Brosseaufor men</t>
  </si>
  <si>
    <t>['aromatic', 'woody', 'citrus', 'fresh spicy', 'amber', 'powdery', 'soft spicy']</t>
  </si>
  <si>
    <t>Fruit de BoisbyJean Charles Brosseauis a Woody Aromatic fragrance for men.Fruit de Boiswas launched in 2005. The nose behind this fragrance is Martine Pallix. Top notes are Bergamot and Grapefruit; middle notes are Clary Sage, Geranium, Juniper and Nutmeg; base notes are Vetiver, Sandalwood, Virginia Cedar and Amber.</t>
  </si>
  <si>
    <t>https://www.fragrantica.com/perfume/Jean-Charles-Brosseau/Fruit-de-Bois-13593.html</t>
  </si>
  <si>
    <t>Ombre Azurite Jean Charles Brosseaufor women</t>
  </si>
  <si>
    <t>['woody', 'white floral', 'sweet', 'powdery', 'floral', 'aquatic', 'aromatic', 'citrus', 'vanilla', 'fresh']</t>
  </si>
  <si>
    <t>Ombre AzuritebyJean Charles Brosseauis a Floral Green fragrance for women.Ombre Azuritewas launched in 2018. The nose behind this fragrance is Thomas Fontaine. Top notes are Pear, Pink Pepper and Bergamot; middle notes are Water Jasmine, Water Lily and Peach; base notes are Cedar, Tonka Bean, Sandalwood and Orris.</t>
  </si>
  <si>
    <t>https://www.fragrantica.com/perfume/Jean-Charles-Brosseau/Ombre-Azurite-50111.html</t>
  </si>
  <si>
    <t>Ombre Bleue L'Original Jean Charles Brosseaufor women and men</t>
  </si>
  <si>
    <t>['white floral', 'floral', 'amber', 'marine', 'aromatic', 'woody', 'warm spicy', 'rose', 'sand', 'salty']</t>
  </si>
  <si>
    <t>Ombre Bleue L'OriginalbyJean Charles Brosseauis a Floral fragrance for women and men. This is a new fragrance.Ombre Bleue L'Originalwas launched in 2023. Top notes are Carnation and Orange Blossom; middle notes are Lily, May Rose, Lily-of-the-Valley and Jasmine; base notes are Sea Notes, Cedar, Styrax, Sand, Benzoin, Balsamic Notes, Honey and Dried Fruits.</t>
  </si>
  <si>
    <t>https://www.fragrantica.com/perfume/Jean-Charles-Brosseau/Ombre-Bleue-L-Original-80403.html</t>
  </si>
  <si>
    <t>Ombre Orientale Jean Charles Brosseaufor women and men</t>
  </si>
  <si>
    <t>['warm spicy', 'oud', 'woody', 'soft spicy', 'patchouli', 'amber', 'metallic', 'leather', 'earthy', 'tobacco']</t>
  </si>
  <si>
    <t>Ombre OrientalebyJean Charles Brosseauis a Woody Chypre fragrance for women and men.Ombre Orientalewas launched in 2013. The nose behind this fragrance is Thomas Fontaine. Top note is Saffron; middle note is Pink Pepper; base notes are Agarwood (Oud), Patchouli, Amber and Sandalwood.</t>
  </si>
  <si>
    <t>https://www.fragrantica.com/perfume/Jean-Charles-Brosseau/Ombre-Orientale-19052.html</t>
  </si>
  <si>
    <t>Ombre Platine Jean Charles Brosseaufor women</t>
  </si>
  <si>
    <t>['lactonic', 'fruity', 'sweet', 'vanilla', 'woody', 'coconut', 'white floral', 'balsamic', 'tuberose', 'soft spicy']</t>
  </si>
  <si>
    <t>Ombre PlatinebyJean Charles Brosseauis a Amber Floral fragrance for women.Ombre Platinewas launched in 2011. The nose behind this fragrance is Thomas Fontaine. Top notes are Red Apple, Pink Pepper, Black Currant and Bergamot; middle notes are Milk, Coconut, Tuberose, plum and Lily; base notes are Vanille, Peru Balsam, Sandalwood and Virginia Cedar.</t>
  </si>
  <si>
    <t>https://www.fragrantica.com/perfume/Jean-Charles-Brosseau/Ombre-Platine-13591.html</t>
  </si>
  <si>
    <t>Ombre Rose Edition d'Exception Eau de Parfum Jean Charles Brosseaufor women</t>
  </si>
  <si>
    <t>['powdery', 'woody', 'sweet', 'vanilla', 'iris', 'honey', 'musky', 'rose', 'balsamic', 'floral']</t>
  </si>
  <si>
    <t>Ombre Rose Edition d'Exception Eau de ParfumbyJean Charles Brosseauis a Woody Floral Musk fragrance for women. Top notes are Honey, Palisander Rosewood, Peach and Ylang-Ylang; middle notes are Iris, Rose and Lily-of-the-Valley; base notes are Musk, Vanilla, Coumarin and Sandalwood.</t>
  </si>
  <si>
    <t>https://www.fragrantica.com/perfume/Jean-Charles-Brosseau/Ombre-Rose-Edition-d-Exception-Eau-de-Parfum-66879.html</t>
  </si>
  <si>
    <t>Ombre Rose L'Original Jean Charles Brosseaufor women</t>
  </si>
  <si>
    <t>['powdery', 'iris', 'woody', 'rose', 'vanilla', 'sweet', 'musky', 'floral', 'earthy', 'aldehydic']</t>
  </si>
  <si>
    <t>Ombre Rose L'OriginalbyJean Charles Brosseauis a Floral fragrance for women.Ombre Rose L'Originalwas launched in 1981. The nose behind this fragrance is Francoise Caron. Top notes are Aldehydes, Brazilian Rosewood, Geranium and Peach; middle notes are Rose, Orris Root, Sandalwood, Ylang-Ylang, Vetiver, Cedar and Lily-of-the-Valley; base notes are Iris, Musk, Heliotrope, Tonka Bean, Honey, Vanilla and Cinnamon.</t>
  </si>
  <si>
    <t>https://www.fragrantica.com/perfume/Jean-Charles-Brosseau/Ombre-Rose-L-Original-3973.html</t>
  </si>
  <si>
    <t>Ombre Rose Parfum Jean Charles Brosseaufor women</t>
  </si>
  <si>
    <t>['rose', 'powdery', 'sweet', 'honey', 'iris', 'vanilla', 'floral', 'woody', 'fruity', 'musky']</t>
  </si>
  <si>
    <t>Ombre Rose ParfumbyJean Charles Brosseauis a Woody Floral Musk fragrance for women.Ombre Rose Parfumwas launched in 2021. Top notes are Honey, Peach, Palisander Rosewood and Ylang-Ylang; middle notes are Rose, Iris and Lily-of-the-Valley; base notes are Vanilla, Musk, Coumarin and Sandalwood.</t>
  </si>
  <si>
    <t>https://www.fragrantica.com/perfume/Jean-Charles-Brosseau/Ombre-Rose-Parfum-66878.html</t>
  </si>
  <si>
    <t>Ombre Rubis Jean Charles Brosseaufor women</t>
  </si>
  <si>
    <t>['fruity', 'white floral', 'green', 'powdery', 'sweet', 'vanilla', 'woody', 'floral', 'aromatic', 'yellow floral']</t>
  </si>
  <si>
    <t>Ombre RubisbyJean Charles Brosseauis a Amber Floral fragrance for women.Ombre Rubiswas launched in 2015. Top notes are Rhubarb, Apple, Mimosa and Bergamot; middle notes are Water Jasmine, Orange Blossom, Black Currant and Violet Leaf; base notes are Iris, Coconut, Madagascar Vanilla, Styrax and Cedar.</t>
  </si>
  <si>
    <t>https://www.fragrantica.com/perfume/Jean-Charles-Brosseau/Ombre-Rubis-30954.html</t>
  </si>
  <si>
    <t>The Brun Jean Charles Brosseaufor men</t>
  </si>
  <si>
    <t>['white floral', 'warm spicy', 'fresh', 'aromatic', 'fresh spicy', 'green', 'sweet', 'powdery', 'fruity', 'lavender']</t>
  </si>
  <si>
    <t>The BrunbyJean Charles Brosseauis a Aromatic Fougere fragrance for men.The Brunwas launched in 2005. The nose behind this fragrance is Pierre Bourdon. Top notes are Cardamom, Cinnamon, Pineapple, Melon and Bergamot; middle notes are Lavender, Lily-of-the-Valley, Violet, Orange Blossom and Jasmine; base notes are Tea, Caraway, Musk, Amber and Vanilla.</t>
  </si>
  <si>
    <t>https://www.fragrantica.com/perfume/Jean-Charles-Brosseau/The-Brun-6730.html</t>
  </si>
  <si>
    <t>Ombre D'Or Jean Charles Brosseaufor women</t>
  </si>
  <si>
    <t>['yellow floral', 'white floral', 'rose', 'sweet', 'fresh', 'woody', 'floral', 'green']</t>
  </si>
  <si>
    <t>Ombre D'OrbyJean Charles Brosseauis a Floral Aldehyde fragrance for women.Ombre D'Orwas launched in 1994. The nose behind this fragrance is Nathalie Lorson.</t>
  </si>
  <si>
    <t>https://www.fragrantica.com/perfume/Jean-Charles-Brosseau/Ombre-D-Or-3974.html</t>
  </si>
  <si>
    <t>Ajar Jardins d’Ecrivainsfor women and men</t>
  </si>
  <si>
    <t>['floral', 'sweet', 'woody', 'fruity', 'powdery', 'white floral', 'citrus', 'mossy', 'aquatic', 'warm spicy']</t>
  </si>
  <si>
    <t>['Anais Biguine']</t>
  </si>
  <si>
    <t>AjarbyJardins d’Ecrivainsis a Amber Floral fragrance for women and men.Ajarwas launched in 2017. The nose behind this fragrance is Anais Biguine. Top notes are Pear and Bergamot; middle notes are Orchid and Jasmine; base notes are Sandalwood, Oakmoss and Incense.</t>
  </si>
  <si>
    <t>https://www.fragrantica.com/perfume/Jardins-d-Ecrivains/Ajar-46509.html</t>
  </si>
  <si>
    <t>George Jardins d’Ecrivainsfor women and men</t>
  </si>
  <si>
    <t>['amber', 'tobacco', 'balsamic', 'citrus', 'sweet', 'powdery', 'warm spicy', 'white floral', 'aromatic', 'coffee']</t>
  </si>
  <si>
    <t>GeorgebyJardins d’Ecrivainsis a Aromatic fragrance for women and men.Georgewas launched in 2012. The nose behind this fragrance is Anais Biguine.</t>
  </si>
  <si>
    <t>https://www.fragrantica.com/perfume/Jardins-d-Ecrivains/George-16868.html</t>
  </si>
  <si>
    <t>Gigi Jardins d’Ecrivainsfor women</t>
  </si>
  <si>
    <t>['white floral', 'tuberose', 'animalic', 'citrus']</t>
  </si>
  <si>
    <t>GigibyJardins d’Ecrivainsis a Floral Woody Musk fragrance for women.Gigiwas launched in 2013. The nose behind this fragrance is Anais Biguine. Top notes are Orange Blossom and Neroli; middle notes are Tuberose, Jasmine and Black Currant; base notes are White Musk and Sandalwood.</t>
  </si>
  <si>
    <t>https://www.fragrantica.com/perfume/Jardins-d-Ecrivains/Gigi-18751.html</t>
  </si>
  <si>
    <t>Junky Jardins d’Ecrivainsfor women and men</t>
  </si>
  <si>
    <t>['aromatic', 'woody', 'powdery', 'green', 'violet', 'earthy', 'cannabis', 'iris', 'amber', 'smoky']</t>
  </si>
  <si>
    <t>JunkybyJardins d’Ecrivainsis a Amber Woody fragrance for women and men.Junkywas launched in 2014. The nose behind this fragrance is Anais Biguine. Top notes are cannabis, Galbanum and Palisander Rosewood; middle notes are Iris, Gardenia and Violet; base notes are Moss, Incense, Cashmeran, Juniper, Myrtle, Vetiver and Cedar.</t>
  </si>
  <si>
    <t>https://www.fragrantica.com/perfume/Jardins-d-Ecrivains/Junky-24628.html</t>
  </si>
  <si>
    <t>La Dame aux Camelias - Night Cologne Jardins d’Ecrivainsfor women</t>
  </si>
  <si>
    <t>['powdery', 'floral', 'rose', 'citrus', 'aromatic', 'iris', 'musky', 'sweet', 'white floral', 'warm spicy']</t>
  </si>
  <si>
    <t>La Dame aux Camelias - Night ColognebyJardins d’Ecrivainsis a Floral Woody Musk fragrance for women.La Dame aux Camelias - Night Colognewas launched in 2013. The nose behind this fragrance is Anais Biguine. Top notes are Verbena, Orange Blossom and Cardamom; middle notes are Rose, Iris and Camellia; base notes are Musk, Tonka Bean and Juniper.</t>
  </si>
  <si>
    <t>https://www.fragrantica.com/perfume/Jardins-d-Ecrivains/La-Dame-aux-Camelias-Night-Cologne-18752.html</t>
  </si>
  <si>
    <t>Marlowe Jardins d’Ecrivainsfor women</t>
  </si>
  <si>
    <t>['amber', 'floral', 'balsamic', 'aromatic', 'fruity', 'musky', 'tuberose', 'white floral', 'animalic', 'leather']</t>
  </si>
  <si>
    <t>MarlowebyJardins d’Ecrivainsis a Floral fragrance for women.Marlowewas launched in 2015. Top notes are Tuberose and elemi; middle notes are Osmanthus and Myrhh; base notes are Labdanum, Musk, Leather and Oakmoss.</t>
  </si>
  <si>
    <t>https://www.fragrantica.com/perfume/Jardins-d-Ecrivains/Marlowe-30245.html</t>
  </si>
  <si>
    <t>Orlando Jardins d’Ecrivainsfor women and men</t>
  </si>
  <si>
    <t>['amber', 'warm spicy', 'woody', 'balsamic', 'musky', 'powdery', 'citrus', 'patchouli', 'soft spicy']</t>
  </si>
  <si>
    <t>OrlandobyJardins d’Ecrivainsis a Woody Spicy fragrance for women and men.Orlandowas launched in 2013. The nose behind this fragrance is Anais Biguine. Top notes are Ginger, Pink Pepper and Orange; middle notes are Cloves, Amber and Patchouli; base notes are Peru Balsam, Musk and Guaiac Wood.</t>
  </si>
  <si>
    <t>https://www.fragrantica.com/perfume/Jardins-d-Ecrivains/Orlando-18753.html</t>
  </si>
  <si>
    <t>Peau d'Anne Jardins d’Ecrivainsfor women and men</t>
  </si>
  <si>
    <t>['powdery', 'musky', 'leather', 'woody', 'iris']</t>
  </si>
  <si>
    <t>Peau d'AnnebyJardins d’Ecrivainsis a Woody fragrance for women and men. This is a new fragrance.Peau d'Annewas launched in 2022. Top notes are Iris and Lime; middle notes are Carrot Seeds, Flour and Labdanum; base notes are Suede, Cedar and Patchouli.</t>
  </si>
  <si>
    <t>https://www.fragrantica.com/perfume/Jardins-d-Ecrivains/Peau-d-Anne-79290.html</t>
  </si>
  <si>
    <t>Wilde Jardins d’Ecrivainsfor women and men</t>
  </si>
  <si>
    <t>['fruity', 'woody', 'aromatic', 'earthy', 'citrus', 'sweet', 'green', 'mossy', 'floral', 'fresh spicy']</t>
  </si>
  <si>
    <t>WildebyJardins d’Ecrivainsis a Aromatic Fruity fragrance for women and men.Wildewas launched in 2013. The nose behind this fragrance is Anais Biguine. Top notes are Grapes and Bergamot; middle notes are Tea, Fig and Carnation; base notes are Vetiver and Oakmoss.</t>
  </si>
  <si>
    <t>https://www.fragrantica.com/perfume/Jardins-d-Ecrivains/Wilde-18754.html</t>
  </si>
  <si>
    <t>Alcools Jardins d’Ecrivainsfor women and men</t>
  </si>
  <si>
    <t>['amber', 'leather', 'vanilla', 'smoky', 'warm spicy', 'aromatic', 'herbal', 'woody', 'balsamic']</t>
  </si>
  <si>
    <t>AlcoolsbyJardins d’Ecrivainsis a Leather fragrance for women and men.Alcoolswas launched in 2018. The nose behind this fragrance is Anais Biguine. Top notes are Birch and Artemisia; middle notes are Tonka Bean and Lilac; base notes are Styrax and Benzoin.</t>
  </si>
  <si>
    <t>https://www.fragrantica.com/perfume/Jardins-d-Ecrivains/Alcools-52148.html</t>
  </si>
  <si>
    <t>Exil Jardins d’Ecrivainsfor women and men</t>
  </si>
  <si>
    <t>['aromatic', 'woody', 'powdery', 'musky', 'fresh spicy', 'warm spicy', 'camphor', 'vanilla', 'amber', 'almond']</t>
  </si>
  <si>
    <t>ExilbyJardins d’Ecrivainsis a Woody Aromatic fragrance for women and men.Exilwas launched in 2018. The nose behind this fragrance is Anais Biguine. Top notes are Thyme and Eucalyptus; middle notes are Clove and Amber; base notes are Heliotrope, Musk and Cedar.</t>
  </si>
  <si>
    <t>https://www.fragrantica.com/perfume/Jardins-d-Ecrivains/Exil-52151.html</t>
  </si>
  <si>
    <t>Howl Jardins d’Ecrivainsfor women and men</t>
  </si>
  <si>
    <t>['aromatic', 'fresh spicy', 'lavender', 'warm spicy', 'amber', 'patchouli', 'musky', 'herbal', 'cinnamon', 'powdery']</t>
  </si>
  <si>
    <t>HowlbyJardins d’Ecrivainsis a Woody Spicy fragrance for women and men.Howlwas launched in 2018. The nose behind this fragrance is Anais Biguine. Top notes are Lavender and Thyme; middle notes are Geranium, Cinnamon and Tonka Bean; base notes are Musk, Patchouli and Amber.</t>
  </si>
  <si>
    <t>https://www.fragrantica.com/perfume/Jardins-d-Ecrivains/Howl-52153.html</t>
  </si>
  <si>
    <t>Loy Jardins d’Ecrivainsfor women and men</t>
  </si>
  <si>
    <t>['woody', 'warm spicy', 'white floral', 'rose', 'aromatic', 'earthy', 'floral', 'metallic', 'powdery']</t>
  </si>
  <si>
    <t>LoybyJardins d’Ecrivainsis a Floral fragrance for women and men.Loywas launched in 2019. The nose behind this fragrance is Anais Biguine. Top notes are Jasmine and Vetiver; middle notes are Rose and Gurjan balsam; base notes are Saffron and Sandalwood.</t>
  </si>
  <si>
    <t>https://www.fragrantica.com/perfume/Jardins-d-Ecrivains/Loy-75656.html</t>
  </si>
  <si>
    <t>Zorba Jardins d’Ecrivainsfor women and men</t>
  </si>
  <si>
    <t>['aromatic', 'woody', 'fresh spicy', 'marine', 'lavender', 'herbal', 'amber']</t>
  </si>
  <si>
    <t>ZorbabyJardins d’Ecrivainsis a fragrance for women and men.Zorbawas launched in 2021. The nose behind this fragrance is Anais Biguine. Top notes are Sea water, Wild Lavender, Juniper, Rosemary, Carob tree and Thyme; middle notes are Sage, Labdanum and Cyclamen; base notes are Castoreum, Iris and Oakmoss.</t>
  </si>
  <si>
    <t>https://www.fragrantica.com/perfume/Jardins-d-Ecrivains/Zorba-67082.html</t>
  </si>
  <si>
    <t>L'Eau de Louÿs Jardins d’Ecrivainsfor women and men</t>
  </si>
  <si>
    <t>['mossy', 'musky', 'sweet', 'yellow floral', 'floral', 'powdery', 'earthy', 'woody', 'lactonic']</t>
  </si>
  <si>
    <t>L'Eau de LouÿsbyJardins d’Ecrivainsis a Chypre Floral fragrance for women and men.L'Eau de Louÿswas launched in 2019.</t>
  </si>
  <si>
    <t>https://www.fragrantica.com/perfume/Jardins-d-Ecrivains/L-Eau-de-Louys-54981.html</t>
  </si>
  <si>
    <t>L'Eau de Tagore Jardins d’Ecrivainsfor women and men</t>
  </si>
  <si>
    <t>L'Eau de TagorebyJardins d’Ecrivainsis a Woody fragrance for women and men.L'Eau de Tagorewas launched in 2019.</t>
  </si>
  <si>
    <t>https://www.fragrantica.com/perfume/Jardins-d-Ecrivains/L-Eau-de-Tagore-54979.html</t>
  </si>
  <si>
    <t>L'Eau de Taipi Jardins d’Ecrivainsfor women and men</t>
  </si>
  <si>
    <t>['coconut', 'musky', 'white floral', 'sweet', 'aromatic', 'tropical', 'powdery', 'marine', 'lactonic', 'floral']</t>
  </si>
  <si>
    <t>L'Eau de TaipibyJardins d’Ecrivainsis a Floral Aquatic fragrance for women and men.L'Eau de Taipiwas launched in 2020. Top notes are elemi, Bergamot and Tamarind; middle notes are Coconut, Tiare Flower and Sea water; base notes are White Musk and Frangipani.</t>
  </si>
  <si>
    <t>https://www.fragrantica.com/perfume/Jardins-d-Ecrivains/L-Eau-de-Taipi-63826.html</t>
  </si>
  <si>
    <t>L’Eau De Kakuzo (Jade Dew) Jardins d’Ecrivainsfor women and men</t>
  </si>
  <si>
    <t>['green', 'fresh', 'floral', 'aromatic', 'soft spicy', 'woody', 'herbal', 'ozonic']</t>
  </si>
  <si>
    <t>L’Eau De Kakuzo (Jade Dew)byJardins d’Ecrivainsis a fragrance for women and men.L’Eau De Kakuzo (Jade Dew)was launched in 2018. The nose behind this fragrance is Anais Biguine.</t>
  </si>
  <si>
    <t>https://www.fragrantica.com/perfume/Jardins-d-Ecrivains/L-Eau-De-Kakuzo-Jade-Dew-49093.html</t>
  </si>
  <si>
    <t>L’Eau De Leopardi (Verbena Spritz) Jardins d’Ecrivainsfor women and men</t>
  </si>
  <si>
    <t>L’Eau De Leopardi (Verbena Spritz)byJardins d’Ecrivainsis a fragrance for women and men.L’Eau De Leopardi (Verbena Spritz)was launched in 2018. The nose behind this fragrance is Anais Biguine.</t>
  </si>
  <si>
    <t>https://www.fragrantica.com/perfume/Jardins-d-Ecrivains/L-Eau-De-Leopardi-Verbena-Spritz-49092.html</t>
  </si>
  <si>
    <t>L’Eau De Marceline (Floral Infusion) Jardins d’Ecrivainsfor women and men</t>
  </si>
  <si>
    <t>['yellow floral', 'white floral', 'sweet', 'cherry', 'rose', 'fruity', 'woody', 'aquatic', 'floral']</t>
  </si>
  <si>
    <t>L’Eau De Marceline (Floral Infusion)byJardins d’Ecrivainsis a Floral fragrance for women and men.L’Eau De Marceline (Floral Infusion)was launched in 2018. The nose behind this fragrance is Anais Biguine.</t>
  </si>
  <si>
    <t>https://www.fragrantica.com/perfume/Jardins-d-Ecrivains/L-Eau-De-Marceline-Floral-Infusion-49091.html</t>
  </si>
  <si>
    <t>Splash Cologne Eau de Blixen Jardins d’Ecrivainsfor women and men</t>
  </si>
  <si>
    <t>['floral', 'musky', 'woody', 'earthy', 'patchouli', 'amber', 'green', 'aromatic', 'fruity', 'fresh spicy']</t>
  </si>
  <si>
    <t>Splash Cologne Eau de BlixenbyJardins d’Ecrivainsis a fragrance for women and men.Splash Cologne Eau de Blixenwas launched in 2021. Top note is Vetiver; middle notes are Hyacinth, Osmanthus and Patchouli; base notes are Ambrette (Musk Mallow), Musk and Styrax.</t>
  </si>
  <si>
    <t>https://www.fragrantica.com/perfume/Jardins-d-Ecrivains/Splash-Cologne-Eau-de-Blixen-66299.html</t>
  </si>
  <si>
    <t>Colonial Club Legend Jeanne Arthesfor men</t>
  </si>
  <si>
    <t>['citrus', 'fresh spicy', 'aromatic', 'warm spicy', 'earthy', 'woody', 'leather', 'amber', 'mossy', 'patchouli']</t>
  </si>
  <si>
    <t>Colonial Club LegendbyJeanne Arthesis a Citrus Aromatic fragrance for men.Colonial Club Legendwas launched in 2015. Top notes are Orange, Grapefruit and Lemon; middle notes are Black Pepper, Vetiver, Geranium and Patchouli; base notes are Leather, Benzoin and Oakmoss.</t>
  </si>
  <si>
    <t>https://www.fragrantica.com/perfume/Jeanne-Arthes/Colonial-Club-Legend-32556.html</t>
  </si>
  <si>
    <t>Amore Mio Jeanne Arthesfor women</t>
  </si>
  <si>
    <t>['white floral', 'green', 'woody', 'fresh', 'fruity', 'powdery', 'sweet', 'rose', 'floral', 'aquatic']</t>
  </si>
  <si>
    <t>Amore MiobyJeanne Arthesis a fragrance for women.Amore Miowas launched in 2001. Top notes are Pear and Green Notes; middle notes are Lily-of-the-Valley, Jasmine, Rose and Violet; base notes are Cedar, Sandalwood, Musk and Oakmoss.</t>
  </si>
  <si>
    <t>https://www.fragrantica.com/perfume/Jeanne-Arthes/Amore-Mio-10814.html</t>
  </si>
  <si>
    <t>Amore Mio Dolce Paloma Jeanne Arthesfor women</t>
  </si>
  <si>
    <t>['citrus', 'woody', 'warm spicy', 'aromatic', 'fresh spicy', 'fruity', 'powdery', 'floral', 'musky']</t>
  </si>
  <si>
    <t>Amore Mio Dolce PalomabyJeanne Arthesis a Floral Fruity fragrance for women.Amore Mio Dolce Palomawas launched in 2014. Top notes are Bergamot, Orange, Mandarin Orange and Red Berries; middle notes are Cardamom, Black Currant, Cyclamen, Violet, Rose and Jasmine; base notes are Cedar, White Musk, Sandalowood, Vanilla and Amber.</t>
  </si>
  <si>
    <t>https://www.fragrantica.com/perfume/Jeanne-Arthes/Amore-Mio-Dolce-Paloma-25271.html</t>
  </si>
  <si>
    <t>Amore Mio Eau de Parfum Jeanne Arthesfor women</t>
  </si>
  <si>
    <t>['fruity', 'sweet', 'citrus', 'nutty', 'almond', 'cherry', 'white floral', 'aromatic', 'fresh', 'tropical']</t>
  </si>
  <si>
    <t>Amore Mio Eau de ParfumbyJeanne Arthesis a Floral Fruity Gourmand fragrance for women. Top notes are Amalfi Lemon, Litchi and Black Currant; middle notes are Cherry, White Flowers and Almond; base notes are Marzipan, Musk, Tonka Bean and Virginia Cedar.</t>
  </si>
  <si>
    <t>https://www.fragrantica.com/perfume/Jeanne-Arthes/Amore-Mio-Eau-de-Parfum-10215.html</t>
  </si>
  <si>
    <t>Amore Mio Forbidden Fruit Jeanne Arthesfor women</t>
  </si>
  <si>
    <t>['sweet', 'fruity', 'vanilla', 'white floral', 'citrus', 'powdery', 'musky', 'patchouli']</t>
  </si>
  <si>
    <t>Amore Mio Forbidden FruitbyJeanne Arthesis a fragrance for women. This is a new fragrance.Amore Mio Forbidden Fruitwas launched in 2024. Top notes are Sorbet, Raspberry, Mandarin Orange and Cassis; middle notes are Orange Blossom, Jasmine and Rose; base notes are Vanilla, Patchouli and Musk.</t>
  </si>
  <si>
    <t>https://www.fragrantica.com/perfume/Jeanne-Arthes/Amore-Mio-Forbidden-Fruit-91886.html</t>
  </si>
  <si>
    <t>Amore Mio Forever Jeanne Arthesfor women</t>
  </si>
  <si>
    <t>['fruity', 'citrus', 'tropical', 'fresh', 'sweet']</t>
  </si>
  <si>
    <t>Amore Mio ForeverbyJeanne Arthesis a Floral Fruity fragrance for women.Amore Mio Foreverwas launched in 2011. Top notes are Amalfi Lemon, Black Currant, Bergamot and Rose; middle notes are Tropical Fruit, Peach, Jasmine and Cinnamon; base notes are Red Apple, Musk and Amber.</t>
  </si>
  <si>
    <t>https://www.fragrantica.com/perfume/Jeanne-Arthes/Amore-Mio-Forever-13133.html</t>
  </si>
  <si>
    <t>Amore Mio Garden of Delight Jeanne Arthesfor women</t>
  </si>
  <si>
    <t>['amber', 'citrus', 'woody', 'warm spicy', 'mossy', 'animalic', 'earthy', 'white floral', 'metallic', 'leather']</t>
  </si>
  <si>
    <t>Amore Mio Garden of DelightbyJeanne Arthesis a Amber Spicy fragrance for women.Amore Mio Garden of Delightwas launched in 2019. middle notes are Saffron, Blood Orange, Citruses, Jasmine and Lavender; base notes are Ambergris, Oakmoss and Cedar.</t>
  </si>
  <si>
    <t>https://www.fragrantica.com/perfume/Jeanne-Arthes/Amore-Mio-Garden-of-Delight-57539.html</t>
  </si>
  <si>
    <t>Amore Mio Gold N' Roses Jeanne Arthesfor women</t>
  </si>
  <si>
    <t>['sweet', 'vanilla', 'anis', 'powdery', 'citrus', 'soft spicy', 'white floral', 'floral', 'rose', 'patchouli']</t>
  </si>
  <si>
    <t>Amore Mio Gold N' RosesbyJeanne Arthesis a Floral fragrance for women.Amore Mio Gold N' Roseswas launched in 2021. Top notes are Star Anise, Bergamot and Orange; middle notes are Marshmallow, Orange Blossom and Rose; base notes are Vanilla, Tonka Bean and Patchouli.</t>
  </si>
  <si>
    <t>https://www.fragrantica.com/perfume/Jeanne-Arthes/Amore-Mio-Gold-N-Roses-75603.html</t>
  </si>
  <si>
    <t>Amore Mio I Love You Jeanne Arthesfor women</t>
  </si>
  <si>
    <t>['rose', 'musky', 'sweet', 'vanilla', 'floral', 'fresh', 'fruity', 'powdery', 'soft spicy', 'aromatic']</t>
  </si>
  <si>
    <t>Amore Mio I Love YoubyJeanne Arthesis a Amber Floral fragrance for women.Amore Mio I Love Youwas launched in 2012. Top notes are Pear, Pink Pepper and Grapefruit; middle notes are Rose, Peony and Geranium; base notes are Musk, Vanilla and Tonka Bean.</t>
  </si>
  <si>
    <t>https://www.fragrantica.com/perfume/Jeanne-Arthes/Amore-Mio-I-Love-You-14771.html</t>
  </si>
  <si>
    <t>Amore Mio Passion Jeanne Arthesfor women</t>
  </si>
  <si>
    <t>['floral', 'fruity', 'sweet', 'citrus', 'fresh', 'woody', 'musky', 'white floral', 'vanilla', 'powdery']</t>
  </si>
  <si>
    <t>Amore Mio PassionbyJeanne Arthesis a Floral Fruity fragrance for women.Amore Mio Passionwas launched in 2014. Top notes are Raspberry, Peach Blossom and Mandarin Orange; middle notes are Orchid, Jasmine and Peony; base notes are Cashmere Wood, Vanilla, White Musk and Patchouli.</t>
  </si>
  <si>
    <t>https://www.fragrantica.com/perfume/Jeanne-Arthes/Amore-Mio-Passion-28456.html</t>
  </si>
  <si>
    <t>Amore Mio Tropical Crush Jeanne Arthesfor women</t>
  </si>
  <si>
    <t>['fruity', 'sweet', 'tropical', 'fresh', 'lactonic']</t>
  </si>
  <si>
    <t>Amore Mio Tropical CrushbyJeanne Arthesis a Floral Fruity fragrance for women.Amore Mio Tropical Crushwas launched in 2021. Top notes are Nectarine, Mango and Blood Orange; middle notes are Raspberry, Milk, Apple and Lotus; base notes are Cacao, Musk and Sandalwood.</t>
  </si>
  <si>
    <t>https://www.fragrantica.com/perfume/Jeanne-Arthes/Amore-Mio-Tropical-Crush-69168.html</t>
  </si>
  <si>
    <t>Amore Mio White Pearl Jeanne Arthesfor women</t>
  </si>
  <si>
    <t>['fruity', 'rose', 'warm spicy', 'sweet', 'vanilla', 'amber', 'musky', 'powdery', 'fresh', 'patchouli']</t>
  </si>
  <si>
    <t>Amore Mio White PearlbyJeanne Arthesis a Floral Fruity fragrance for women.Amore Mio White Pearlwas launched in 2015. Top notes are Red Pepper and Red Berries; middle notes are Rose and Raspberry; base notes are Vanilla, Benzoin, Musk and Patchouli.</t>
  </si>
  <si>
    <t>https://www.fragrantica.com/perfume/Jeanne-Arthes/Amore-Mio-White-Pearl-56129.html</t>
  </si>
  <si>
    <t>Arome Absolu Jeanne Arthesfor women</t>
  </si>
  <si>
    <t>['white floral', 'fruity', 'vanilla', 'tuberose', 'powdery', 'sweet', 'warm spicy', 'woody', 'cinnamon', 'animalic']</t>
  </si>
  <si>
    <t>Arome AbsolubyJeanne Arthesis a Floral Fruity fragrance for women. Top notes are Peach, Plum, Mandarin Orange and Blackberry; middle notes are Tuberose, Jasmine, Cinnamon, Coriander, Lily-of-the-Valley, Violet, Rose and Ginger; base notes are Vanilla, Sandalwood, Amber and Cedar.</t>
  </si>
  <si>
    <t>https://www.fragrantica.com/perfume/Jeanne-Arthes/Arome-Absolu-20380.html</t>
  </si>
  <si>
    <t>Arome Arthes Jeanne Arthesfor women</t>
  </si>
  <si>
    <t>['white floral', 'fruity', 'tuberose', 'powdery', 'vanilla', 'warm spicy', 'sweet', 'woody']</t>
  </si>
  <si>
    <t>Arome ArthesbyJeanne Arthesis a Amber Floral fragrance for women. Top notes are Plum, Peach, Mandarin Orange and Amalfi Lemon; middle notes are Tuberose, Arum Lily, Jasmine, Cinnamon, Violet, Ginger, Lily-of-the-Valley, Rose, Coriander and Blackberry; base notes are Vanille, Sandalwood, Amber and Virginia Cedar.</t>
  </si>
  <si>
    <t>https://www.fragrantica.com/perfume/Jeanne-Arthes/Arome-Arthes-10345.html</t>
  </si>
  <si>
    <t>Arome Arthes Secret Jeanne Arthesfor women</t>
  </si>
  <si>
    <t>['powdery', 'violet', 'iris', 'floral', 'vanilla', 'musky']</t>
  </si>
  <si>
    <t>Arome Arthes SecretbyJeanne Arthesis a fragrance for women.Arome Arthes Secretwas launched in 2010. Top note is Green Notes; middle notes are Violet and Iris; base notes are Heliotrope and Musk.</t>
  </si>
  <si>
    <t>https://www.fragrantica.com/perfume/Jeanne-Arthes/Arome-Arthes-Secret-11062.html</t>
  </si>
  <si>
    <t>Arome Arthes Seduction Jeanne Arthesfor women</t>
  </si>
  <si>
    <t>['sweet', 'vanilla', 'woody', 'honey', 'patchouli', 'caramel', 'floral', 'powdery', 'fruity', 'amber']</t>
  </si>
  <si>
    <t>Arome Arthes SeductionbyJeanne Arthesis a Amber Floral fragrance for women.Arome Arthes Seductionwas launched in 2010. Top notes are Coconut, Big Strawberry, Black Currant, Bergamot and Green Notes; middle notes are White Honey, Jasmine, Rose, Orchid and Lily; base notes are Patchouli, Caramel, Vanille, Tonka Bean, Amber, Sandalwood and Musk.</t>
  </si>
  <si>
    <t>https://www.fragrantica.com/perfume/Jeanne-Arthes/Arome-Arthes-Seduction-11061.html</t>
  </si>
  <si>
    <t>Art S Jeanne Arthesfor women</t>
  </si>
  <si>
    <t>['white floral', 'powdery', 'sweet', 'amber', 'warm spicy', 'rose', 'fruity', 'vanilla', 'floral', 'fresh spicy']</t>
  </si>
  <si>
    <t>Art SbyJeanne Arthesis a Amber Floral fragrance for women. Top notes are Plum and Geranium; middle notes are Jasmine, Orange Blossom, Orris Root and Rose; base notes are Benzoin, Mimosa, Patchouli, Vanilla and Musk.</t>
  </si>
  <si>
    <t>https://www.fragrantica.com/perfume/Jeanne-Arthes/Art-S-7148.html</t>
  </si>
  <si>
    <t>Arthes Essential Jasmin Du Nil Jeanne Arthesfor women</t>
  </si>
  <si>
    <t>Arthes Essential Jasmin Du NilbyJeanne Arthesis a Floral fragrance for women.Arthes Essential Jasmin Du Nilwas launched in 2010.</t>
  </si>
  <si>
    <t>https://www.fragrantica.com/perfume/Jeanne-Arthes/Arthes-Essential-Jasmin-Du-Nil-10485.html</t>
  </si>
  <si>
    <t>Arthes Essential Patchouli Sumatra Jeanne Arthesfor women</t>
  </si>
  <si>
    <t>Arthes Essential Patchouli SumatrabyJeanne Arthesis a Amber Woody fragrance for women.Arthes Essential Patchouli Sumatrawas launched in 2010.</t>
  </si>
  <si>
    <t>https://www.fragrantica.com/perfume/Jeanne-Arthes/Arthes-Essential-Patchouli-Sumatra-10484.html</t>
  </si>
  <si>
    <t>Arthes Essential Rose Damascus Jeanne Arthesfor women</t>
  </si>
  <si>
    <t>Arthes Essential Rose DamascusbyJeanne Arthesis a Floral fragrance for women.Arthes Essential Rose Damascuswas launched in 2010.</t>
  </si>
  <si>
    <t>https://www.fragrantica.com/perfume/Jeanne-Arthes/Arthes-Essential-Rose-Damascus-10483.html</t>
  </si>
  <si>
    <t>Arthes Love Never Dies Gold Jeanne Arthesfor women</t>
  </si>
  <si>
    <t>['earthy', 'amber', 'sweet', 'chocolate', 'warm spicy', 'white floral', 'floral', 'animalic', 'smoky', 'fruity']</t>
  </si>
  <si>
    <t>Arthes Love Never Dies GoldbyJeanne Arthesis a Amber Floral fragrance for women.Arthes Love Never Dies Goldwas launched in 2010. Top notes are Truffle, Blackberry and Grapefruit; middle notes are Orchid, Gardenia and Lily-of-the-Valley; base notes are Mexican chocolate, Incense and Amber.</t>
  </si>
  <si>
    <t>https://www.fragrantica.com/perfume/Jeanne-Arthes/Arthes-Love-Never-Dies-Gold-9287.html</t>
  </si>
  <si>
    <t>Arthes You &amp; Me Jeanne Arthesfor women</t>
  </si>
  <si>
    <t>['citrus', 'fruity', 'sweet', 'vanilla', 'rose', 'woody', 'floral', 'powdery', 'musky', 'patchouli']</t>
  </si>
  <si>
    <t>Arthes You &amp; MebyJeanne Arthesis a Floral Fruity fragrance for women.Arthes You &amp; Mewas launched in 2010. Top notes are Mandarin Orange and Amalfi Lemon; middle notes are Freesia and Rose; base notes are Raspberry, Vanille, Musk, Patchouli, Virginia Cedar and Vetyver.</t>
  </si>
  <si>
    <t>https://www.fragrantica.com/perfume/Jeanne-Arthes/Arthes-You-Me-9091.html</t>
  </si>
  <si>
    <t>Astronomy Jeanne Arthesfor women</t>
  </si>
  <si>
    <t>['earthy', 'woody', 'mossy', 'patchouli', 'rose', 'warm spicy', 'balsamic', 'floral']</t>
  </si>
  <si>
    <t>AstronomybyJeanne Arthesis a Amber Floral fragrance for women.Astronomywas launched in 2000. Top note is Bulgarian Rose; middle notes are Indonesian Patchouli Leaf, Bourbon Vanilla and Vetiver; base notes are Moss and Sandalwood.</t>
  </si>
  <si>
    <t>https://www.fragrantica.com/perfume/Jeanne-Arthes/Astronomy-43368.html</t>
  </si>
  <si>
    <t>Balade à Paris Café à Saint-Germain Jeanne Arthesfor women</t>
  </si>
  <si>
    <t>['caramel', 'sweet', 'fresh', 'woody', 'aquatic', 'green', 'fruity', 'vanilla']</t>
  </si>
  <si>
    <t>Balade à Paris Café à Saint-GermainbyJeanne Arthesis a fragrance for women. This is a new fragrance.Balade à Paris Café à Saint-Germainwas launched in 2024. Top notes are Pear, Fig Leaf and Mandarin Orange; middle notes are Caramel, Coffee blossom, Cedar and Jasmine; base notes are Vanilla, Raspberry and Musk.</t>
  </si>
  <si>
    <t>https://www.fragrantica.com/perfume/Jeanne-Arthes/Balade-a-Paris-Cafe-a-Saint-Germain-91887.html</t>
  </si>
  <si>
    <t>Balade à Paris Soirée Rooftop Jeanne Arthesfor women</t>
  </si>
  <si>
    <t>['sweet', 'coffee', 'warm spicy', 'white floral', 'fruity', 'soft spicy', 'floral']</t>
  </si>
  <si>
    <t>Balade à Paris Soirée RooftopbyJeanne Arthesis a Floral fragrance for women.Balade à Paris Soirée Rooftopwas launched in 2021. Top notes are Pear and Pink Pepper; middle notes are Coffee and Jasmine; base notes are Sweet Notes, Spices and Floral Notes.</t>
  </si>
  <si>
    <t>https://www.fragrantica.com/perfume/Jeanne-Arthes/Balade-a-Paris-Soiree-Rooftop-72999.html</t>
  </si>
  <si>
    <t>Boum Jeanne Arthesfor women</t>
  </si>
  <si>
    <t>['sweet', 'fruity', 'floral', 'rose', 'fresh', 'powdery', 'woody', 'violet', 'musky']</t>
  </si>
  <si>
    <t>BoumbyJeanne Arthesis a Floral Fruity fragrance for women. Top notes are Sugar Cane, Strawberry and Black Tea; middle notes are Raspberry, Peony, Violet, Rose and Freesia; base notes are White Musk, Amber, Cedar and Sandalwood.</t>
  </si>
  <si>
    <t>https://www.fragrantica.com/perfume/Jeanne-Arthes/Boum-10815.html</t>
  </si>
  <si>
    <t>Boum Be Different Jeanne Arthesfor women</t>
  </si>
  <si>
    <t>['citrus', 'fruity', 'woody', 'floral', 'white floral', 'fresh', 'sweet', 'aromatic', 'yellow floral', 'fresh spicy']</t>
  </si>
  <si>
    <t>Boum Be DifferentbyJeanne Arthesis a Floral Fruity fragrance for women.Boum Be Differentwas launched in 2008. Top notes are Citruses, Blueberry, Orange, Black Currant, Mandarin Orange and Lavender; middle notes are Jasmine, Apple Blossom, Ylang-Ylang, Peach, Freesia and Rose; base notes are Mahogany, Musk, Amber and Benzoin.</t>
  </si>
  <si>
    <t>https://www.fragrantica.com/perfume/Jeanne-Arthes/Boum-Be-Different-10652.html</t>
  </si>
  <si>
    <t>Boum Candy Land Jeanne Arthesfor women</t>
  </si>
  <si>
    <t>['sweet', 'caramel', 'lactonic', 'fruity', 'vanilla', 'powdery']</t>
  </si>
  <si>
    <t>Boum Candy LandbyJeanne Arthesis a Floral Fruity Gourmand fragrance for women.Boum Candy Landwas launched in 2015. Top notes are Milk, Black Currant and Mandarin Orange; middle notes are Toffee, Melon and Orange Blossom; base notes are Cotton Candy, Vanilla, Musk and Sandalwood.</t>
  </si>
  <si>
    <t>https://www.fragrantica.com/perfume/Jeanne-Arthes/Boum-Candy-Land-44515.html</t>
  </si>
  <si>
    <t>Boum Catch Me Jeanne Arthesfor women</t>
  </si>
  <si>
    <t>Boum Catch MebyJeanne Arthesis a Floral Fruity fragrance for women.Boum Catch Mewas launched in 2008. Top notes are Pineapple, Mango, Black Currant and Red Apple; middle notes are Freesia and Lily; base notes are Musk, Sandalwood and Amber.</t>
  </si>
  <si>
    <t>https://www.fragrantica.com/perfume/Jeanne-Arthes/Boum-Catch-Me-10651.html</t>
  </si>
  <si>
    <t>Boum Cherry Jeanne Arthesfor women</t>
  </si>
  <si>
    <t>['fruity', 'sweet', 'cherry', 'almond', 'nutty']</t>
  </si>
  <si>
    <t>Boum CherrybyJeanne Arthesis a Floral Fruity fragrance for women.Boum Cherrywas launched in 2006. Top notes are Cherry, Sweet Almond, Black Tea and Citruses; middle notes are Blackberry, Peach, Honeysuckle, Freesia and Jasmine; base notes are Sandalwood and Musk.</t>
  </si>
  <si>
    <t>https://www.fragrantica.com/perfume/Jeanne-Arthes/Boum-Cherry-10816.html</t>
  </si>
  <si>
    <t>Boum Do Brazil Jeanne Arthesfor women</t>
  </si>
  <si>
    <t>['sweet', 'vanilla', 'coconut', 'powdery', 'citrus', 'lactonic', 'white floral', 'tropical']</t>
  </si>
  <si>
    <t>Boum Do BrazilbyJeanne Arthesis a Floral Woody Musk fragrance for women. This is a new fragrance.Boum Do Brazilwas launched in 2022. Top notes are Coconut Water, Tangerine and Tiare Flower; middle notes are Biscuit, Coconut Milk and Heliotrope; base notes are Vanilla, Musk and Sandalwood.</t>
  </si>
  <si>
    <t>https://www.fragrantica.com/perfume/Jeanne-Arthes/Boum-Do-Brazil-80648.html</t>
  </si>
  <si>
    <t>Boum Green Tea Cherry Blossom Jeanne Arthesfor women</t>
  </si>
  <si>
    <t>['fruity', 'floral', 'fresh', 'green', 'citrus', 'rose', 'sweet', 'aromatic']</t>
  </si>
  <si>
    <t>Boum Green Tea Cherry BlossombyJeanne Arthesis a Floral Fruity fragrance for women.Boum Green Tea Cherry Blossomwas launched in 2012. Top notes are Tea, Lemon and Pear; middle notes are Cherry Blossom, Black Currant and Rose; base notes are Peach and Musk.</t>
  </si>
  <si>
    <t>https://www.fragrantica.com/perfume/Jeanne-Arthes/Boum-Green-Tea-Cherry-Blossom-14766.html</t>
  </si>
  <si>
    <t>Boum Honey Jeanne Arthesfor women</t>
  </si>
  <si>
    <t>['honey', 'sweet', 'cinnamon', 'warm spicy', 'floral', 'amber', 'green']</t>
  </si>
  <si>
    <t>Boum HoneybyJeanne Arthesis a fragrance for women.Boum Honeywas launched in 2006. Top note is White Honey; middle notes are Tea, Tonka Bean, Jasmine and Lily-of-the-Valley; base notes are Cinnamon, Amber, Musk, Sandalwood and Virginia Cedar.</t>
  </si>
  <si>
    <t>https://www.fragrantica.com/perfume/Jeanne-Arthes/Boum-Honey-10817.html</t>
  </si>
  <si>
    <t>Boum Mango Jeanne Arthesfor women and men</t>
  </si>
  <si>
    <t>['tropical', 'fruity', 'sweet', 'floral', 'aquatic']</t>
  </si>
  <si>
    <t>Boum MangobyJeanne Arthesis a Floral Fruity fragrance for women and men. Top notes are Mango and Passionfruit; middle notes are Lotus, Peach and Freesia; base note is Musk.</t>
  </si>
  <si>
    <t>https://www.fragrantica.com/perfume/Jeanne-Arthes/Boum-Mango-10818.html</t>
  </si>
  <si>
    <t>Boum Muscat Jeanne Arthesfor women</t>
  </si>
  <si>
    <t>['musky', 'fruity', 'powdery', 'green', 'fresh', 'sweet', 'floral', 'citrus']</t>
  </si>
  <si>
    <t>Boum MuscatbyJeanne Arthesis a Floral Green fragrance for women. Top notes are Black Tea, Grapefruit and Lemon; middle notes are Peach, Carnation, Apple, Lily-of-the-Valley and Rose; base notes are Musk, Amber, Freesia and Jasmine.</t>
  </si>
  <si>
    <t>https://www.fragrantica.com/perfume/Jeanne-Arthes/Boum-Muscat-10819.html</t>
  </si>
  <si>
    <t>Boum Pour Homme Jeanne Arthesfor men</t>
  </si>
  <si>
    <t>['warm spicy', 'aromatic', 'woody', 'fresh spicy', 'musky', 'powdery', 'white floral', 'vanilla', 'patchouli', 'citrus']</t>
  </si>
  <si>
    <t>Boum Pour HommebyJeanne Arthesis a Woody Spicy fragrance for men. Top notes are Rosemary and Lemon; middle notes are Cloves, Tea, Cardamom, Nutmeg, Jasmine and Lily; base notes are Musk, Vanilla, Patchouli, Sandalwood and Cedar.</t>
  </si>
  <si>
    <t>https://www.fragrantica.com/perfume/Jeanne-Arthes/Boum-Pour-Homme-10820.html</t>
  </si>
  <si>
    <t>Boum Que Calor Jeanne Arthesfor women</t>
  </si>
  <si>
    <t>['sweet', 'tropical', 'floral', 'fruity', 'fresh', 'green']</t>
  </si>
  <si>
    <t>Boum Que CalorbyJeanne Arthesis a Floral Fruity fragrance for women.Boum Que Calorwas launched in 2008. Top notes are Papaya, Pineapple and Mandarin Orange; middle notes are Sweet Pea, Tea, Peach, Sugar, Jasmine, Hibiscus and Ginger; base notes are Coconut, Sandalwood, Woodsy Notes and Musk.</t>
  </si>
  <si>
    <t>https://www.fragrantica.com/perfume/Jeanne-Arthes/Boum-Que-Calor-10648.html</t>
  </si>
  <si>
    <t>Boum Savon Jeanne Arthesfor women</t>
  </si>
  <si>
    <t>['floral', 'white floral', 'fresh', 'musky', 'aquatic', 'powdery', 'green']</t>
  </si>
  <si>
    <t>Boum SavonbyJeanne Arthesis a Floral fragrance for women. Top notes are Floral Notes and Almond; middle notes are Water Lily and Lily-of-the-Valley; base notes are Musk and Jasmine.</t>
  </si>
  <si>
    <t>https://www.fragrantica.com/perfume/Jeanne-Arthes/Boum-Savon-10821.html</t>
  </si>
  <si>
    <t>Boum Sport Jeanne Arthesfor men</t>
  </si>
  <si>
    <t>['aromatic', 'marine', 'herbal', 'citrus', 'lavender', 'fresh spicy', 'salty', 'soft spicy']</t>
  </si>
  <si>
    <t>Boum SportbyJeanne Arthesis a Citrus Aromatic fragrance for men.Boum Sportwas launched in 2015.</t>
  </si>
  <si>
    <t>https://www.fragrantica.com/perfume/Jeanne-Arthes/Boum-Sport-32645.html</t>
  </si>
  <si>
    <t>Boum Sweet Lollipop Jeanne Arthesfor women</t>
  </si>
  <si>
    <t>['sweet', 'cinnamon', 'warm spicy', 'vanilla', 'caramel']</t>
  </si>
  <si>
    <t>Boum Sweet LollipopbyJeanne Arthesis a Amber Vanilla fragrance for women.Boum Sweet Lollipopwas launched in 2016. Top notes are Gingerbread, Cinnamon and Orange; middle notes are Ginger and Nutmeg; base notes are Cotton Candy and Vanilla.</t>
  </si>
  <si>
    <t>https://www.fragrantica.com/perfume/Jeanne-Arthes/Boum-Sweet-Lollipop-44739.html</t>
  </si>
  <si>
    <t>Boum Vanille Sa Pomme d'Amour Jeanne Arthesfor women</t>
  </si>
  <si>
    <t>940</t>
  </si>
  <si>
    <t>['sweet', 'vanilla', 'fruity', 'lactonic', 'powdery', 'citrus']</t>
  </si>
  <si>
    <t>Boum Vanille Sa Pomme d'AmourbyJeanne Arthesis a Floral Fruity fragrance for women.Boum Vanille Sa Pomme d'Amourwas launched in 2012. Top note is Orange; middle notes are Praline and Red Apple; base notes are Vanilla and Musk.</t>
  </si>
  <si>
    <t>https://www.fragrantica.com/perfume/Jeanne-Arthes/Boum-Vanille-Sa-Pomme-d-Amour-14768.html</t>
  </si>
  <si>
    <t>Bruce Benson Jeanne Arthesfor men</t>
  </si>
  <si>
    <t>['citrus', 'woody', 'musky', 'powdery', 'fresh spicy']</t>
  </si>
  <si>
    <t>Bruce BensonbyJeanne Arthesis a Citrus fragrance for men.Bruce Bensonwas launched during the 1990's.</t>
  </si>
  <si>
    <t>https://www.fragrantica.com/perfume/Jeanne-Arthes/Bruce-Benson-43691.html</t>
  </si>
  <si>
    <t>C'est la Fete! Jeanne Arthesfor women</t>
  </si>
  <si>
    <t>['sweet', 'caramel', 'honey', 'warm spicy', 'fruity', 'chocolate', 'amber', 'floral', 'woody', 'powdery']</t>
  </si>
  <si>
    <t>C'est la Fete!byJeanne Arthesis a Floral Fruity Gourmand fragrance for women.C'est la Fete!was launched during the 1990's. Top notes are Brown sugar, Black Currant, Mandarin Orange, Jasmine and Bergamot; middle notes are Honey, Blackberry, Cinnamon, Forest Fruits, Iris, Red Rose and Orchid; base notes are Caramel, Dark Chocolate, Amber, Patchouli, Musk and Vanilla.</t>
  </si>
  <si>
    <t>https://www.fragrantica.com/perfume/Jeanne-Arthes/C-est-la-Fete-43607.html</t>
  </si>
  <si>
    <t>Caliber 12 Jeanne Arthesfor men</t>
  </si>
  <si>
    <t>['aromatic', 'warm spicy', 'woody', 'fresh spicy', 'vanilla']</t>
  </si>
  <si>
    <t>Caliber 12byJeanne Arthesis a Aromatic fragrance for men.Caliber 12was launched in 2017. Top notes are Ginger and Lemon; middle notes are Juniper Berries and Cardamom; base notes are Tonka Bean and Haitian Vetiver.</t>
  </si>
  <si>
    <t>https://www.fragrantica.com/perfume/Jeanne-Arthes/Caliber-12-61185.html</t>
  </si>
  <si>
    <t>Candy Drops Honey Lemon Jeanne Arthesfor women</t>
  </si>
  <si>
    <t>['fruity', 'honey', 'vanilla', 'sweet', 'floral', 'ozonic', 'aquatic', 'citrus', 'soft spicy', 'powdery']</t>
  </si>
  <si>
    <t>Candy Drops Honey LemonbyJeanne Arthesis a fragrance for women.Candy Drops Honey Lemonwas launched in 2015. Top notes are Lemon and Mandarin Orange; middle notes are Honey, Black Currant and Watermelon; base note is Vanilla.</t>
  </si>
  <si>
    <t>https://www.fragrantica.com/perfume/Jeanne-Arthes/Candy-Drops-Honey-Lemon-35727.html</t>
  </si>
  <si>
    <t>Candy Drops Peach Sugar Jeanne Arthesfor women</t>
  </si>
  <si>
    <t>['sweet', 'fruity', 'lactonic', 'powdery']</t>
  </si>
  <si>
    <t>Candy Drops Peach SugarbyJeanne Arthesis a fragrance for women.Candy Drops Peach Sugarwas launched in 2015. Top notes are Pear and Apple; middle notes are Apricot, Peach, Sweet Notes and Rose; base notes are Praline, Vanilla and White Musk.</t>
  </si>
  <si>
    <t>https://www.fragrantica.com/perfume/Jeanne-Arthes/Candy-Drops-Peach-Sugar-35728.html</t>
  </si>
  <si>
    <t>Capricieuse Jeanne Arthesfor women</t>
  </si>
  <si>
    <t>['sweet', 'fruity', 'vanilla', 'white floral', 'woody', 'caramel', 'citrus', 'aromatic', 'powdery', 'fresh']</t>
  </si>
  <si>
    <t>CapricieusebyJeanne Arthesis a Floral Fruity Gourmand fragrance for women.Capricieusewas launched in 2013. Top notes are Black Currant, Pineapple, Grapefruit and Lily-of-the-Valley; middle notes are Orange Blossom and Jasmine; base notes are Praline, Caramel, Vanila, Tonka Bean, Sandalwood and Cedar.</t>
  </si>
  <si>
    <t>https://www.fragrantica.com/perfume/Jeanne-Arthes/Capricieuse-17864.html</t>
  </si>
  <si>
    <t>Cassandra Jeanne Arthesfor women</t>
  </si>
  <si>
    <t>['aldehydic', 'woody', 'yellow floral', 'fresh', 'sweet', 'musky', 'rose', 'soapy', 'fruity', 'powdery']</t>
  </si>
  <si>
    <t>CassandrabyJeanne Arthesis a Floral Aldehyde fragrance for women. Top notes are Aldehydes and Fruity Notes; middle notes are Ylang-Ylang and Rose; base notes are Musk and Woodsy Notes.</t>
  </si>
  <si>
    <t>https://www.fragrantica.com/perfume/Jeanne-Arthes/Cassandra-10346.html</t>
  </si>
  <si>
    <t>Cassandra Blanc Jeanne Arthesfor women</t>
  </si>
  <si>
    <t>['woody', 'vanilla', 'patchouli', 'powdery', 'fruity', 'warm spicy', 'sweet', 'balsamic', 'floral', 'earthy']</t>
  </si>
  <si>
    <t>Cassandra BlancbyJeanne Arthesis a Amber Vanilla fragrance for women.Cassandra Blancwas launched during the 2000's. Top notes are Fruity Notes and Amalfi Lemon; middle note is Floral Notes; base notes are Vanille, Patchouli, Sandalwood, Virginia Cedar and Musk.</t>
  </si>
  <si>
    <t>https://www.fragrantica.com/perfume/Jeanne-Arthes/Cassandra-Blanc-10347.html</t>
  </si>
  <si>
    <t>Cassandra Bleu Jeanne Arthesfor women</t>
  </si>
  <si>
    <t>['musky', 'yellow floral', 'citrus', 'animalic', 'powdery', 'sweet', 'woody', 'rose', 'fresh spicy', 'floral']</t>
  </si>
  <si>
    <t>Cassandra BleubyJeanne Arthesis a Floral fragrance for women.Cassandra Bleuwas launched during the 2000's. Top note is Bergamot; middle notes are Ylang-Ylang and Rose; base notes are Civetta and Musk.</t>
  </si>
  <si>
    <t>https://www.fragrantica.com/perfume/Jeanne-Arthes/Cassandra-Bleu-10348.html</t>
  </si>
  <si>
    <t>Cassandra Bouquet de Pivoines Jeanne Arthesfor women</t>
  </si>
  <si>
    <t>['floral', 'rose', 'fruity', 'fresh', 'powdery', 'sweet', 'violet', 'white floral', 'musky', 'woody']</t>
  </si>
  <si>
    <t>Cassandra Bouquet de PivoinesbyJeanne Arthesis a Floral fragrance for women.Cassandra Bouquet de Pivoineswas launched in 2015. Top notes are Peach, Anise and Bergamot; middle notes are Peony, Rose, Violet and Jasmine; base notes are Raspberry, Musk and Sandalwood.</t>
  </si>
  <si>
    <t>https://www.fragrantica.com/perfume/Jeanne-Arthes/Cassandra-Bouquet-de-Pivoines-43010.html</t>
  </si>
  <si>
    <t>Cassandra Dark Blossom Jeanne Arthesfor women</t>
  </si>
  <si>
    <t>['sweet', 'fruity', 'woody', 'musky', 'powdery', 'amber']</t>
  </si>
  <si>
    <t>Cassandra Dark BlossombyJeanne Arthesis a Floral Woody Musk fragrance for women.Cassandra Dark Blossomwas launched in 2021. Top notes are Sorbet, Pear, Bergamot and Dew Drop; middle notes are Praline, Cashmere Wood and Ambergris; base notes are White Sandalwood and Musk.</t>
  </si>
  <si>
    <t>https://www.fragrantica.com/perfume/Jeanne-Arthes/Cassandra-Dark-Blossom-75604.html</t>
  </si>
  <si>
    <t>Cassandra Pour Homme Jeanne Arthesfor men</t>
  </si>
  <si>
    <t>['citrus', 'white floral', 'aromatic', 'fresh spicy', 'floral']</t>
  </si>
  <si>
    <t>Cassandra Pour HommebyJeanne Arthesis a Aromatic fragrance for men.</t>
  </si>
  <si>
    <t>https://www.fragrantica.com/perfume/Jeanne-Arthes/Cassandra-Pour-Homme-10822.html</t>
  </si>
  <si>
    <t>Cassandra Rose Intense Jeanne Arthesfor women</t>
  </si>
  <si>
    <t>['rose', 'fruity', 'floral', 'tropical', 'citrus', 'fresh']</t>
  </si>
  <si>
    <t>Cassandra Rose IntensebyJeanne Arthesis a Floral fragrance for women.Cassandra Rose Intensewas launched in 2014.</t>
  </si>
  <si>
    <t>https://www.fragrantica.com/perfume/Jeanne-Arthes/Cassandra-Rose-Intense-38475.html</t>
  </si>
  <si>
    <t>Cassandra Rose Jasmin Jeanne Arthesfor women</t>
  </si>
  <si>
    <t>['floral', 'white floral', 'fresh', 'rose', 'fruity', 'citrus', 'musky', 'sweet', 'powdery', 'woody']</t>
  </si>
  <si>
    <t>Cassandra Rose JasminbyJeanne Arthesis a Floral fragrance for women.Cassandra Rose Jasminwas launched in 2018. Top notes are Jasmine Tea, Pear, Bitter Orange and Freesia; middle notes are Jasmine, Rose, Magnolia and White Peach; base notes are Musk, White Cedar Extract and Amber.</t>
  </si>
  <si>
    <t>https://www.fragrantica.com/perfume/Jeanne-Arthes/Cassandra-Rose-Jasmin-51937.html</t>
  </si>
  <si>
    <t>Cassandra Rose Rouge Jeanne Arthesfor women</t>
  </si>
  <si>
    <t>['fruity', 'vanilla', 'woody', 'rose', 'sweet', 'powdery', 'floral', 'aquatic']</t>
  </si>
  <si>
    <t>Cassandra Rose RougebyJeanne Arthesis a Floral Woody Musk fragrance for women.Cassandra Rose Rougewas launched in 2019. Top notes are Pear, Black Currant and Wild Berries; middle notes are Rose, Heliotrope and Jasmine; base notes are Vanilla and Cedar.</t>
  </si>
  <si>
    <t>https://www.fragrantica.com/perfume/Jeanne-Arthes/Cassandra-Rose-Rouge-57538.html</t>
  </si>
  <si>
    <t>Cassandra Roses Blanches Jeanne Arthesfor women</t>
  </si>
  <si>
    <t>['sweet', 'rose', 'fruity', 'fresh', 'citrus', 'white floral', 'woody']</t>
  </si>
  <si>
    <t>Cassandra Roses BlanchesbyJeanne Arthesis a Floral Fruity fragrance for women.Cassandra Roses Blancheswas launched in 2016. Top notes are Rose, Lemon and Black Currant; middle notes are Rose Jam, Pear, Lily-of-the-Valley and Litchi; base notes are Peach, Amber and Sandalwood.</t>
  </si>
  <si>
    <t>https://www.fragrantica.com/perfume/Jeanne-Arthes/Cassandra-Roses-Blanches-44728.html</t>
  </si>
  <si>
    <t>Cassandra Violette Intense Jeanne Arthesfor women</t>
  </si>
  <si>
    <t>['powdery', 'violet', 'floral', 'vanilla', 'sweet', 'amber', 'balsamic', 'woody', 'rose', 'white floral']</t>
  </si>
  <si>
    <t>Cassandra Violette IntensebyJeanne Arthesis a Floral fragrance for women.Cassandra Violette Intensewas launched in 2015. Top notes are Hawthorn and Black Currant Blossom; middle notes are Violet, Rose and Jasmine; base notes are Vanilla, Opoponax and White Musk.</t>
  </si>
  <si>
    <t>https://www.fragrantica.com/perfume/Jeanne-Arthes/Cassandra-Violette-Intense-36102.html</t>
  </si>
  <si>
    <t>Club Aficionado for Men Jeanne Arthesfor men</t>
  </si>
  <si>
    <t>['woody', 'aromatic', 'white floral', 'warm spicy', 'herbal', 'earthy', 'powdery', 'musky', 'fresh', 'balsamic']</t>
  </si>
  <si>
    <t>Club Aficionado for MenbyJeanne Arthesis a Woody Chypre fragrance for men. Top notes are Artemisia, Clary Sage, Tarragon, Apple and Bergamot; middle notes are Brazilian Rosewood, Cedar, Jasmine, Lily-of-the-Valley, Cloves and Patchouli; base notes are Musk, Sandalwood, Oakmoss and Vetiver.</t>
  </si>
  <si>
    <t>https://www.fragrantica.com/perfume/Jeanne-Arthes/Club-Aficionado-for-Men-10823.html</t>
  </si>
  <si>
    <t>CO2 Jeanne Arthesfor men</t>
  </si>
  <si>
    <t>['citrus', 'fresh', 'musky', 'aromatic', 'aquatic', 'lavender', 'powdery']</t>
  </si>
  <si>
    <t>CO2byJeanne Arthesis a Woody Aquatic fragrance for men.</t>
  </si>
  <si>
    <t>https://www.fragrantica.com/perfume/Jeanne-Arthes/CO2-10562.html</t>
  </si>
  <si>
    <t>CO2 Extreme Jeanne Arthesfor men</t>
  </si>
  <si>
    <t>['white floral', 'fresh spicy', 'woody', 'aromatic', 'green', 'floral', 'fresh', 'citrus', 'herbal', 'rose']</t>
  </si>
  <si>
    <t>CO2 ExtremebyJeanne Arthesis a Woody Aromatic fragrance for men.</t>
  </si>
  <si>
    <t>https://www.fragrantica.com/perfume/Jeanne-Arthes/CO2-Extreme-10561.html</t>
  </si>
  <si>
    <t>CO2 Pink Label Jeanne Arthesfor women</t>
  </si>
  <si>
    <t>['white floral', 'rose', 'citrus', 'floral', 'woody', 'green', 'powdery']</t>
  </si>
  <si>
    <t>CO2 Pink LabelbyJeanne Arthesis a Floral Woody Musk fragrance for women. Top notes are Mandarin Orange and Rosemary; middle notes are Jasmine, Rose, Hiacynth and Lily-of-the-Valley; base notes are Sandalwood, Cedar, Musk and Vanilla.</t>
  </si>
  <si>
    <t>https://www.fragrantica.com/perfume/Jeanne-Arthes/CO2-Pink-Label-10824.html</t>
  </si>
  <si>
    <t>CO2 Pour Femme Jeanne Arthesfor women</t>
  </si>
  <si>
    <t>['floral', 'woody', 'green', 'fresh', 'rose', 'fresh spicy', 'citrus', 'powdery', 'aromatic', 'warm spicy']</t>
  </si>
  <si>
    <t>CO2 Pour FemmebyJeanne Arthesis a Floral Woody Musk fragrance for women. Top notes are Hiacynth, Tangerine, Rosemary, Artemisia and Green Leaves; middle notes are Peony, Vanilla, Jasmine, Lily-of-the-Valley and Rose; base notes are Sandalwood, Vanilla, Cedar and Musk.</t>
  </si>
  <si>
    <t>https://www.fragrantica.com/perfume/Jeanne-Arthes/CO2-Pour-Femme-10825.html</t>
  </si>
  <si>
    <t>Cobra Jeanne Arthesfor women</t>
  </si>
  <si>
    <t>['white floral', 'woody', 'sweet', 'powdery', 'tuberose', 'aromatic', 'warm spicy', 'fruity', 'citrus', 'aldehydic']</t>
  </si>
  <si>
    <t>CobrabyJeanne Arthesis a Amber Floral fragrance for women. Top notes are Tagetes, Aldehydes, Tangerine and Orange; middle notes are Tuberose, Spices, Ylang-Ylang, Jasmine, Peach, Orange Blossom, Orris Root and Red Berries; base notes are Sandalwood, Vanilla, Musk, Vetiver and Cedar.</t>
  </si>
  <si>
    <t>https://www.fragrantica.com/perfume/Jeanne-Arthes/Cobra-5134.html</t>
  </si>
  <si>
    <t>Cobra Amarillo Jeanne Arthesfor women</t>
  </si>
  <si>
    <t>['woody', 'white floral', 'sweet', 'citrus', 'powdery', 'yellow floral', 'vanilla', 'warm spicy', 'tuberose', 'aldehydic']</t>
  </si>
  <si>
    <t>Cobra AmarillobyJeanne Arthesis a Floral Aldehyde fragrance for women. Top notes are Aldehydes, Tangerine, Tagetes, Orange and Peach; middle notes are Ylang-Ylang, Tuberose, Spicy Notes, Orange Blossom, Jasmine, Red Berries and Orris Root; base notes are Sandalwood, Vanilla, Cedar, Musk and Vetiver.</t>
  </si>
  <si>
    <t>https://www.fragrantica.com/perfume/Jeanne-Arthes/Cobra-Amarillo-20381.html</t>
  </si>
  <si>
    <t>Cobra for Her Version Inedite Jeanne Arthesfor women</t>
  </si>
  <si>
    <t>['woody', 'floral', 'powdery', 'rose', 'white floral', 'aromatic', 'yellow floral', 'citrus', 'warm spicy', 'musky']</t>
  </si>
  <si>
    <t>Cobra for Her Version IneditebyJeanne Arthesis a Amber Floral fragrance for women.Cobra for Her Version Ineditewas launched in 2008. Top notes are Lotus, Amalfi Lemon and Cassis; middle notes are Rose, Jasmine, Iris, Freesia, Ylang-Ylang and Mimosa; base notes are Sandalwood, Vanilla, Musk, Amber and Brazilian Rosewood.</t>
  </si>
  <si>
    <t>https://www.fragrantica.com/perfume/Jeanne-Arthes/Cobra-for-Her-Version-Inedite-4737.html</t>
  </si>
  <si>
    <t>Cobra for Him Version Inedite Jeanne Arthesfor men</t>
  </si>
  <si>
    <t>['aromatic', 'vanilla', 'warm spicy', 'citrus', 'woody', 'fresh spicy', 'powdery', 'lavender', 'sweet', 'cinnamon']</t>
  </si>
  <si>
    <t>Cobra for Him Version IneditebyJeanne Arthesis a Woody Aromatic fragrance for men.Cobra for Him Version Ineditewas launched in 2008. Top notes are Orange Blossom, Coriander, Bergamot, Rosemary and Amalfi Lemon; middle notes are Lavender, Cinnamon, Ginger and Angelica; base notes are Vanilla, Tonka Bean, Sandalwood and Oakmoss.</t>
  </si>
  <si>
    <t>https://www.fragrantica.com/perfume/Jeanne-Arthes/Cobra-for-Him-Version-Inedite-4736.html</t>
  </si>
  <si>
    <t>Cobra Hot Game Jeanne Arthesfor men</t>
  </si>
  <si>
    <t>['warm spicy', 'fresh spicy', 'patchouli', 'woody', 'aromatic', 'leather', 'citrus', 'rose', 'earthy', 'floral']</t>
  </si>
  <si>
    <t>Cobra Hot GamebyJeanne Arthesis a Leather fragrance for men.Cobra Hot Gamewas launched in 2012. Top notes are Tangerine, Grapefruit and Mint; middle notes are Nutmeg, Cardamon, Rose and Cinnamon; base notes are Patchouli, Leather, Amber and White Wood.</t>
  </si>
  <si>
    <t>https://www.fragrantica.com/perfume/Jeanne-Arthes/Cobra-Hot-Game-16995.html</t>
  </si>
  <si>
    <t>Cobra Ice Breaker Jeanne Arthesfor men</t>
  </si>
  <si>
    <t>['green', 'aromatic', 'fresh spicy', 'woody', 'fruity', 'fresh', 'conifer']</t>
  </si>
  <si>
    <t>Cobra Ice BreakerbyJeanne Arthesis a Woody Aromatic fragrance for men.Cobra Ice Breakerwas launched in 2012. Top notes are Green Apple and Mint; middle notes are Basil and Freesia; base notes are Pine and Precious Woods.</t>
  </si>
  <si>
    <t>https://www.fragrantica.com/perfume/Jeanne-Arthes/Cobra-Ice-Breaker-16996.html</t>
  </si>
  <si>
    <t>Collection Azur Balcon Méditerranéen Jeanne Arthesfor women</t>
  </si>
  <si>
    <t>['sweet', 'citrus', 'aromatic', 'green', 'vanilla', 'fresh', 'white floral', 'floral', 'fresh spicy']</t>
  </si>
  <si>
    <t>Collection Azur Balcon MéditerranéenbyJeanne Arthesis a Floral fragrance for women.Collection Azur Balcon Méditerranéenwas launched in 2021. Top notes are Lemon and Mint; middle notes are Jasmine and Peony; base notes are Sugar and Cedar.</t>
  </si>
  <si>
    <t>https://www.fragrantica.com/perfume/Jeanne-Arthes/Collection-Azur-Balcon-Mediterraneen-75575.html</t>
  </si>
  <si>
    <t>Collection Azur Riviera Sunset Jeanne Arthesfor women</t>
  </si>
  <si>
    <t>['fruity', 'sweet', 'caramel', 'citrus', 'aromatic', 'fresh', 'tropical']</t>
  </si>
  <si>
    <t>Collection Azur Riviera SunsetbyJeanne Arthesis a fragrance for women. This is a new fragrance.Collection Azur Riviera Sunsetwas launched in 2024. Top notes are Pineapple, Lemon and Cassis; middle notes are Peach, Caramel and Cherry; base notes are Floral Notes, Sandalwood and Musk.</t>
  </si>
  <si>
    <t>https://www.fragrantica.com/perfume/Jeanne-Arthes/Collection-Azur-Riviera-Sunset-91888.html</t>
  </si>
  <si>
    <t>Collection Azur Virée en Mer Jeanne Arthesfor women</t>
  </si>
  <si>
    <t>['white floral', 'marine', 'citrus', 'aromatic', 'woody', 'aldehydic', 'sweet', 'musky']</t>
  </si>
  <si>
    <t>Collection Azur Virée en MerbyJeanne Arthesis a fragrance for women. This is a new fragrance.Collection Azur Virée en Merwas launched in 2022. Top notes are Lemon Peel, Lily of the Valley and Peach Blossom; middle notes are Tiare Flower, Sea Notes and Orange Blossom; base notes are Solar Notes, Musk, Cedar and Amberwood.</t>
  </si>
  <si>
    <t>https://www.fragrantica.com/perfume/Jeanne-Arthes/Collection-Azur-Viree-en-Mer-80959.html</t>
  </si>
  <si>
    <t>Colonial Club Jeanne Arthesfor men</t>
  </si>
  <si>
    <t>['fruity', 'white floral', 'woody', 'musky', 'sweet', 'patchouli', 'citrus', 'aromatic', 'powdery', 'green']</t>
  </si>
  <si>
    <t>Colonial ClubbyJeanne Arthesis a Woody Floral Musk fragrance for men. Top notes are Lemon and Mint; middle notes are Fruity Notes and Jasmine; base notes are Musk, Patchouli and Cedar.</t>
  </si>
  <si>
    <t>https://www.fragrantica.com/perfume/Jeanne-Arthes/Colonial-Club-20431.html</t>
  </si>
  <si>
    <t>Colonial Club Signature Jeanne Arthesfor men</t>
  </si>
  <si>
    <t>['sweet', 'fruity', 'aromatic', 'citrus', 'lavender', 'vanilla', 'amber', 'aquatic']</t>
  </si>
  <si>
    <t>Colonial Club SignaturebyJeanne Arthesis a Woody Aromatic fragrance for men.Colonial Club Signaturewas launched in 2017. Top notes are Pear, Bergamot and Sage; middle notes are Tonka Bean, Lavender and Orangewood; base notes are Sweet Notes, Ambergris and Cedar.</t>
  </si>
  <si>
    <t>https://www.fragrantica.com/perfume/Jeanne-Arthes/Colonial-Club-Signature-52033.html</t>
  </si>
  <si>
    <t>Colonial Club Ypsos Jeanne Arthesfor men</t>
  </si>
  <si>
    <t>['fruity', 'aromatic', 'amber', 'fresh spicy', 'sweet', 'green', 'citrus', 'lavender', 'woody', 'sour']</t>
  </si>
  <si>
    <t>Colonial Club YpsosbyJeanne Arthesis a Woody Aromatic fragrance for men.Colonial Club Ypsoswas launched in 2018. Top notes are Red Berries, Bergamot and Grapefruit; middle notes are Rhubarb, Lavender and Geranium; base notes are Amber, Vetiver and Patchouli.</t>
  </si>
  <si>
    <t>https://www.fragrantica.com/perfume/Jeanne-Arthes/Colonial-Club-Ypsos-51910.html</t>
  </si>
  <si>
    <t>Cotton Club Jeanne Arthesfor men</t>
  </si>
  <si>
    <t>['woody', 'powdery', 'vanilla', 'lavender', 'musky', 'aromatic', 'citrus', 'fresh spicy', 'warm spicy', 'patchouli']</t>
  </si>
  <si>
    <t>Cotton ClubbyJeanne Arthesis a Woody fragrance for men. Top notes are Lavender and Bergamot; middle note is Lily-of-the-Valley; base notes are Vanille, Musk, Virginia Cedar, Sandalwood and Patchouli.</t>
  </si>
  <si>
    <t>https://www.fragrantica.com/perfume/Jeanne-Arthes/Cotton-Club-10826.html</t>
  </si>
  <si>
    <t>Cotton Club Women Jeanne Arthesfor women</t>
  </si>
  <si>
    <t>['woody', 'powdery', 'fruity', 'amber', 'sweet', 'floral', 'fresh', 'white floral', 'violet', 'balsamic']</t>
  </si>
  <si>
    <t>Cotton Club WomenbyJeanne Arthesis a Floral Green fragrance for women. Top notes are Brazilian Rosewood and Bergamot; middle notes are Plum, Sandalwood, Peach, Lily-of-the-Valley, Violet, Cyclamen, Rose and Cassia; base notes are Amber, Sandalwood, Musk, Vanilla and Cedar.</t>
  </si>
  <si>
    <t>https://www.fragrantica.com/perfume/Jeanne-Arthes/Cotton-Club-Women-10827.html</t>
  </si>
  <si>
    <t>Extreme Limit Rock Jeanne Arthesfor men</t>
  </si>
  <si>
    <t>['aromatic', 'herbal', 'fresh spicy', 'woody', 'lavender', 'warm spicy', 'powdery', 'bitter']</t>
  </si>
  <si>
    <t>Extreme Limit RockbyJeanne Arthesis a Aromatic Fougere fragrance for men.Extreme Limit Rockwas launched during the 2000's. Top notes are Artemisia, Fern and Green Notes; middle notes are Lavender, Cinnamon and Caraway; base notes are Sandalwood, Musk, Tonka Bean and Vanille.</t>
  </si>
  <si>
    <t>https://www.fragrantica.com/perfume/Jeanne-Arthes/Extreme-Limit-Rock-10217.html</t>
  </si>
  <si>
    <t>Extreme Limite Energy Jeanne Arthesfor men</t>
  </si>
  <si>
    <t>['citrus', 'woody', 'fresh spicy', 'fresh']</t>
  </si>
  <si>
    <t>Extreme Limite EnergybyJeanne Arthesis a Woody Aromatic fragrance for men. Top notes are Citruses and Bergamot; middle notes are Apple and Lavender; base notes are Cedar, Amber and Musk.</t>
  </si>
  <si>
    <t>https://www.fragrantica.com/perfume/Jeanne-Arthes/Extreme-Limite-Energy-20430.html</t>
  </si>
  <si>
    <t>Fuel Power for Men Jeanne Arthesfor men</t>
  </si>
  <si>
    <t>['warm spicy', 'cinnamon', 'woody', 'smoky', 'amber', 'balsamic', 'iris', 'white floral', 'citrus']</t>
  </si>
  <si>
    <t>Fuel Power for MenbyJeanne Arthesis a Amber Spicy fragrance for men.Fuel Power for Menwas launched in 2013. Top notes are Cinnamon, Orange and Bergamot; middle notes are Orange Blossom and Iris; base notes are Incense, Woodsy Notes and Amber.</t>
  </si>
  <si>
    <t>https://www.fragrantica.com/perfume/Jeanne-Arthes/Fuel-Power-for-Men-22315.html</t>
  </si>
  <si>
    <t>Fuel Power for Women Jeanne Arthesfor women</t>
  </si>
  <si>
    <t>['sweet', 'white floral', 'citrus', 'powdery', 'vanilla', 'caramel', 'fruity', 'patchouli']</t>
  </si>
  <si>
    <t>Fuel Power for WomenbyJeanne Arthesis a Floral Fruity Gourmand fragrance for women.Fuel Power for Womenwas launched in 2013. Top notes are Apricot and Mandarin Orange; middle notes are Orange Blossom and Jasmine; base notes are Marshamallow, Vanila, Caramel and Patchouli.</t>
  </si>
  <si>
    <t>https://www.fragrantica.com/perfume/Jeanne-Arthes/Fuel-Power-for-Women-22314.html</t>
  </si>
  <si>
    <t>Golden Goal Jeanne Arthesfor men</t>
  </si>
  <si>
    <t>['aromatic', 'citrus', 'warm spicy', 'lavender', 'fresh spicy', 'woody', 'floral']</t>
  </si>
  <si>
    <t>Golden GoalbyJeanne Arthesis a Woody Aromatic fragrance for men.Golden Goalwas launched in 2013. Top notes are Bergamot and Cardamon; middle notes are Lavender, Spices and Cumin; base notes are Vetiver and Cedar.</t>
  </si>
  <si>
    <t>https://www.fragrantica.com/perfume/Jeanne-Arthes/Golden-Goal-17865.html</t>
  </si>
  <si>
    <t>Ice Breaker Jeanne Arthesfor men</t>
  </si>
  <si>
    <t>['warm spicy', 'woody', 'amber', 'patchouli', 'musky', 'powdery', 'earthy', 'aromatic', 'citrus', 'animalic']</t>
  </si>
  <si>
    <t>Ice BreakerbyJeanne Arthesis a Amber Fougere fragrance for men. Top notes are Bergamot, Cypress and Lemon; middle notes are Cinnamon, Cloves, Ginger, Coriander and Geranium; base notes are Amber, Patchouli, Musk, Sandalwood, Cedar and Oakmoss.</t>
  </si>
  <si>
    <t>https://www.fragrantica.com/perfume/Jeanne-Arthes/Ice-Breaker-10828.html</t>
  </si>
  <si>
    <t>Jeanne Jeanne Arthesfor women</t>
  </si>
  <si>
    <t>['rose', 'amber', 'white floral', 'patchouli', 'earthy', 'woody', 'mossy', 'musky', 'floral', 'powdery']</t>
  </si>
  <si>
    <t>JeannebyJeanne Arthesis a Chypre Floral fragrance for women.Jeannewas launched during the 2000's.</t>
  </si>
  <si>
    <t>https://www.fragrantica.com/perfume/Jeanne-Arthes/Jeanne-10350.html</t>
  </si>
  <si>
    <t>Jeanne No.2 Jeanne Arthesfor women</t>
  </si>
  <si>
    <t>['citrus', 'rose', 'fresh', 'musky', 'floral', 'powdery']</t>
  </si>
  <si>
    <t>Jeanne No.2byJeanne Arthesis a Floral fragrance for women.</t>
  </si>
  <si>
    <t>https://www.fragrantica.com/perfume/Jeanne-Arthes/Jeanne-No-2-20432.html</t>
  </si>
  <si>
    <t>JS Magnetic Power Jeanne Arthesfor men</t>
  </si>
  <si>
    <t>['almond', 'fresh spicy', 'amber', 'aromatic', 'warm spicy', 'nutty', 'fruity', 'leather', 'animalic', 'citrus']</t>
  </si>
  <si>
    <t>JS Magnetic PowerbyJeanne Arthesis a Aromatic Spicy fragrance for men. Top notes are Bitter Almond, Rosemary and Bergamot; middle notes are Spices, Jasmine and Patchouli; base notes are Amber, Bay Leaf and Leather.</t>
  </si>
  <si>
    <t>https://www.fragrantica.com/perfume/Jeanne-Arthes/JS-Magnetic-Power-53068.html</t>
  </si>
  <si>
    <t>JS Magnetic Power Night Jeanne Arthesfor men</t>
  </si>
  <si>
    <t>['sweet', 'fruity', 'warm spicy', 'vanilla', 'amber', 'fresh', 'tropical', 'aromatic', 'citrus', 'balsamic']</t>
  </si>
  <si>
    <t>JS Magnetic Power NightbyJeanne Arthesis a Aromatic Fruity fragrance for men.JS Magnetic Power Nightwas launched in 2019. Top notes are Pineapple, Ginger and Lemon; middle notes are Myrrh and Lavender; base notes are Tonka Bean, Vanilla and Cedar.</t>
  </si>
  <si>
    <t>https://www.fragrantica.com/perfume/Jeanne-Arthes/JS-Magnetic-Power-Night-57534.html</t>
  </si>
  <si>
    <t>JS Magnetic Power Sport Jeanne Arthesfor men</t>
  </si>
  <si>
    <t>['citrus', 'fresh spicy', 'aromatic', 'ozonic', 'aquatic', 'woody', 'fresh', 'musky']</t>
  </si>
  <si>
    <t>JS Magnetic Power SportbyJeanne Arthesis a Citrus Aromatic fragrance for men. Top notes are Grapefruit, Lemon, Melon and juniper berry; middle notes are Pepper and Violet Leaf; base notes are Musk, Amber, Cedar and Oakmoss.</t>
  </si>
  <si>
    <t>https://www.fragrantica.com/perfume/Jeanne-Arthes/JS-Magnetic-Power-Sport-53069.html</t>
  </si>
  <si>
    <t>JS Navy Blue Jeanne Arthesfor men</t>
  </si>
  <si>
    <t>['aromatic', 'fresh spicy', 'lavender', 'citrus', 'woody', 'green', 'powdery']</t>
  </si>
  <si>
    <t>JS Navy BluebyJeanne Arthesis a Aromatic Aquatic fragrance for men.JS Navy Bluewas launched in 2015. Top notes are Lemon and Water Mint; middle notes are Lavender, Rosemary, Cypress, Geranium and Nutmeg; base notes are Amber, Sandalwood and White Musk.</t>
  </si>
  <si>
    <t>https://www.fragrantica.com/perfume/Jeanne-Arthes/JS-Navy-Blue-32557.html</t>
  </si>
  <si>
    <t>JS Women Jeanne Arthesfor women</t>
  </si>
  <si>
    <t>['floral', 'fruity', 'violet', 'powdery', 'white floral', 'woody', 'fresh', 'rose', 'soft spicy', 'aromatic']</t>
  </si>
  <si>
    <t>JS WomenbyJeanne Arthesis a Floral Fruity fragrance for women. Top notes are Black Currant, Peony and Bergamot; middle notes are Violet, Jasmine, Rose, Rosebay Willowherb, Magnolia and Peach; base notes are Moss, Patchouli, Cedar, Tonka Bean, Amber and Musk.</t>
  </si>
  <si>
    <t>https://www.fragrantica.com/perfume/Jeanne-Arthes/JS-Women-43610.html</t>
  </si>
  <si>
    <t>La Voile Rouge Jeanne Arthesfor men</t>
  </si>
  <si>
    <t>['woody', 'earthy', 'aromatic', 'mossy', 'patchouli', 'citrus', 'lavender', 'fresh spicy', 'green', 'fruity']</t>
  </si>
  <si>
    <t>La Voile RougebyJeanne Arthesis a fragrance for men. Top notes are Cassis and Bergamot; middle notes are Lavender and Vetiver; base notes are Oakmoss, Patchouli and Cedar.</t>
  </si>
  <si>
    <t>https://www.fragrantica.com/perfume/Jeanne-Arthes/La-Voile-Rouge-54643.html</t>
  </si>
  <si>
    <t>Les Lions D'Arthes 2001 Jeanne Arthesfor women</t>
  </si>
  <si>
    <t>['woody', 'sweet', 'powdery', 'fruity', 'fresh spicy', 'vanilla', 'citrus', 'balsamic', 'warm spicy', 'aromatic']</t>
  </si>
  <si>
    <t>Les Lions D'Arthes 2001byJeanne Arthesis a Floral Fruity fragrance for women.Les Lions D'Arthes 2001was launched in 2001. Top notes are Tagetes, Orange, Tangerine, Black Currant, Bergamot and Lemon; middle notes are Peach, Jasmine, Ylang-Ylang, Orris Root, Cloves, Rose and Nutmeg; base notes are Vanilla, Sandalwood, Musk, Patchouli, Cedar and Oakmoss.</t>
  </si>
  <si>
    <t>https://www.fragrantica.com/perfume/Jeanne-Arthes/Les-Lions-D-Arthes-2001-10829.html</t>
  </si>
  <si>
    <t>Les Lions D'Arthes 2012 Jeanne Arthesfor women</t>
  </si>
  <si>
    <t>['woody', 'warm spicy', 'sweet', 'floral', 'fruity', 'citrus', 'powdery', 'amber', 'chocolate', 'patchouli']</t>
  </si>
  <si>
    <t>Les Lions D'Arthes 2012byJeanne Arthesis a Amber Floral fragrance for women.Les Lions D'Arthes 2012was launched in 2012. Top notes are Lemon, Black Currant and Bergamot; middle notes are Orchid, Lotus, Fruity Notes and Ylang-Ylang; base notes are Sandalwood, Dark Chocolate, Olibanum, Patchouli and Vanilla.</t>
  </si>
  <si>
    <t>https://www.fragrantica.com/perfume/Jeanne-Arthes/Les-Lions-D-Arthes-2012-14772.html</t>
  </si>
  <si>
    <t>Les Lions d'Arthes Homme Jeanne Arthesfor men</t>
  </si>
  <si>
    <t>['woody', 'earthy', 'iris', 'aromatic', 'cacao', 'warm spicy', 'leather', 'powdery', 'lavender', 'amber']</t>
  </si>
  <si>
    <t>Les Lions d'Arthes HommebyJeanne Arthesis a Leather fragrance for men.Les Lions d'Arthes Hommewas launched in 2012. Top notes are Lavender, Bergamot and Pink Pepper; middle notes are Cacao and Patchouli; base notes are Iris, Leather, Vetiver and Amber.</t>
  </si>
  <si>
    <t>https://www.fragrantica.com/perfume/Jeanne-Arthes/Les-Lions-d-Arthes-Homme-14773.html</t>
  </si>
  <si>
    <t>Les Lions D'Arthes Men Jeanne Arthesfor men</t>
  </si>
  <si>
    <t>['citrus', 'aromatic', 'warm spicy', 'fresh spicy', 'musky', 'powdery', 'white floral', 'woody', 'green', 'fresh']</t>
  </si>
  <si>
    <t>Les Lions D'Arthes MenbyJeanne Arthesis a Amber Woody fragrance for men. Top notes are Bergamot, Lavender, Fig Leaf and Lemon; middle notes are Cardamom, Nutmeg, Jasmine, Lily-of-the-Valley and Sandalwood; base notes are Musk, Vetiver, Amber and Cedar.</t>
  </si>
  <si>
    <t>https://www.fragrantica.com/perfume/Jeanne-Arthes/Les-Lions-D-Arthes-Men-10830.html</t>
  </si>
  <si>
    <t>Love Generation Art's Jeanne Arthesfor women</t>
  </si>
  <si>
    <t>['citrus', 'white floral', 'sweet', 'honey', 'fruity', 'patchouli', 'floral', 'woody', 'warm spicy']</t>
  </si>
  <si>
    <t>Love Generation Art'sbyJeanne Arthesis a Floral Fruity fragrance for women.Love Generation Art'swas launched in 2011. Top notes are Orange, Raspberry and Mandarin Orange; middle notes are Jasmine and African Orange Flower; base notes are White Honey and Patchouli.</t>
  </si>
  <si>
    <t>https://www.fragrantica.com/perfume/Jeanne-Arthes/Love-Generation-Art-s-13530.html</t>
  </si>
  <si>
    <t>Love Generation Blue Jeanne Arthesfor women</t>
  </si>
  <si>
    <t>['vanilla', 'powdery', 'citrus', 'floral', 'aromatic', 'fruity', 'fresh', 'woody', 'sweet', 'soft spicy']</t>
  </si>
  <si>
    <t>Love Generation BluebyJeanne Arthesis a Floral Fruity fragrance for women.Love Generation Bluewas launched in 2007. Top notes are Kumquat, Bergamot and Cassis; middle notes are Heliotrope, Peach, Freesia, Peony and Jasmine; base notes are Vanilla, Sandalwood, Musk and Amber.</t>
  </si>
  <si>
    <t>https://www.fragrantica.com/perfume/Jeanne-Arthes/Love-Generation-Blue-5893.html</t>
  </si>
  <si>
    <t>Love Generation Do Brasil Jeanne Arthesfor women</t>
  </si>
  <si>
    <t>['sweet', 'fruity', 'coconut', 'tropical']</t>
  </si>
  <si>
    <t>Love Generation Do BrasilbyJeanne Arthesis a Floral Fruity fragrance for women.Love Generation Do Brasilwas launched in 2011. Top notes are Mango, Pineapple and Mandarin Orange; middle notes are Piña Colada, Cotton Candy and Peach; base notes are Coconut, Sandalwood, Musk and Woodsy Notes.</t>
  </si>
  <si>
    <t>https://www.fragrantica.com/perfume/Jeanne-Arthes/Love-Generation-Do-Brasil-13531.html</t>
  </si>
  <si>
    <t>Love Generation Dream Jeanne Arthesfor women</t>
  </si>
  <si>
    <t>Love Generation DreambyJeanne Arthesis a Floral Fruity fragrance for women.Love Generation Dreamwas launched during the 2000's.</t>
  </si>
  <si>
    <t>https://www.fragrantica.com/perfume/Jeanne-Arthes/Love-Generation-Dream-15614.html</t>
  </si>
  <si>
    <t>Love Generation Fashion Victim Jeanne Arthesfor women</t>
  </si>
  <si>
    <t>['powdery', 'citrus', 'vanilla', 'warm spicy', 'sweet', 'fruity', 'woody', 'musky', 'fresh', 'white floral']</t>
  </si>
  <si>
    <t>Love Generation Fashion VictimbyJeanne Arthesis a Amber Floral fragrance for women.Love Generation Fashion Victimwas launched in 2012. Top notes are Pear, Orange and Grapefruit; middle notes are Ginger flower, Peach and Jasmine; base notes are Vanilla, Sandalwood and Musk.</t>
  </si>
  <si>
    <t>https://www.fragrantica.com/perfume/Jeanne-Arthes/Love-Generation-Fashion-Victim-14769.html</t>
  </si>
  <si>
    <t>Love Generation Freedom Jeanne Arthesfor women</t>
  </si>
  <si>
    <t>['floral', 'fresh', 'citrus', 'green', 'fruity', 'white floral', 'rose']</t>
  </si>
  <si>
    <t>Love Generation FreedombyJeanne Arthesis a Aromatic fragrance for women.Love Generation Freedomwas launched in 2008. Top notes are Mandarin Orange and Lemon; middle notes are Green Tea, Apple Tree Blossom, Peony, Jasmine and Peach; base notes are Tea and White Musk.</t>
  </si>
  <si>
    <t>https://www.fragrantica.com/perfume/Jeanne-Arthes/Love-Generation-Freedom-5666.html</t>
  </si>
  <si>
    <t>Love Generation Leopard Jeanne Arthesfor women</t>
  </si>
  <si>
    <t>['floral', 'citrus', 'white floral', 'patchouli', 'fruity', 'woody', 'musky', 'warm spicy', 'sweet', 'earthy']</t>
  </si>
  <si>
    <t>Love Generation LeopardbyJeanne Arthesis a Amber Floral fragrance for women.Love Generation Leopardwas launched in 2013. Top notes are Orange, Green Tea, Bergamot and Rose; middle notes are Orange Blossom, Jasmine and Freesia; base notes are Patchouli, Osmanthus and Musk.</t>
  </si>
  <si>
    <t>https://www.fragrantica.com/perfume/Jeanne-Arthes/Love-Generation-Leopard-22313.html</t>
  </si>
  <si>
    <t>Love Generation Mystic Jeanne Arthesfor women</t>
  </si>
  <si>
    <t>['woody', 'white floral', 'citrus', 'amber', 'vanilla', 'warm spicy', 'nutty', 'sweet', 'powdery', 'soft spicy']</t>
  </si>
  <si>
    <t>Love Generation MysticbyJeanne Arthesis a Woody Spicy fragrance for women.Love Generation Mysticwas launched in 2017. Top notes are Walnut, Orange and Pink Pepper; middle notes are Jasmine, Ginger and Orange Blossom; base notes are Vanilla, Cashmere Wood, Amber and Sandalwood.</t>
  </si>
  <si>
    <t>https://www.fragrantica.com/perfume/Jeanne-Arthes/Love-Generation-Mystic-45751.html</t>
  </si>
  <si>
    <t>Love Generation Pin Up Jeanne Arthesfor women</t>
  </si>
  <si>
    <t>['citrus', 'musky', 'rose', 'white floral', 'powdery', 'woody', 'floral', 'fresh spicy', 'sweet', 'warm spicy']</t>
  </si>
  <si>
    <t>Love Generation Pin UpbyJeanne Arthesis a Floral Woody Musk fragrance for women.Love Generation Pin Upwas launched in 2019. Top notes are Bergamot and Tangerine; middle notes are Rose and Jasmine; base notes are Musk, Sandalwood and Patchouli.</t>
  </si>
  <si>
    <t>https://www.fragrantica.com/perfume/Jeanne-Arthes/Love-Generation-Pin-Up-57536.html</t>
  </si>
  <si>
    <t>Love Generation Pink Jeanne Arthesfor women</t>
  </si>
  <si>
    <t>['fruity', 'sweet', 'coconut', 'tropical', 'fresh']</t>
  </si>
  <si>
    <t>Love Generation PinkbyJeanne Arthesis a Floral Fruity fragrance for women.Love Generation Pinkwas launched in 2007.</t>
  </si>
  <si>
    <t>https://www.fragrantica.com/perfume/Jeanne-Arthes/Love-Generation-Pink-5667.html</t>
  </si>
  <si>
    <t>Love Generation Rock Jeanne Arthesfor women</t>
  </si>
  <si>
    <t>['vanilla', 'sweet', 'woody', 'warm spicy', 'aromatic', 'yellow floral', 'white floral', 'metallic', 'balsamic', 'powdery']</t>
  </si>
  <si>
    <t>Love Generation RockbyJeanne Arthesis a Amber Floral fragrance for women.Love Generation Rockwas launched in 2010. Top notes are Saffron, Thyme and Mandarin Orange; middle notes are Ylang-Ylang, Lily and Orchid; base notes are Vanille, Tonka Bean, Brazilian Rosewood and Oak.</t>
  </si>
  <si>
    <t>https://www.fragrantica.com/perfume/Jeanne-Arthes/Love-Generation-Rock-10833.html</t>
  </si>
  <si>
    <t>Love Generation Sexy Jeanne Arthesfor women</t>
  </si>
  <si>
    <t>['fruity', 'vanilla', 'sweet', 'powdery', 'citrus', 'musky']</t>
  </si>
  <si>
    <t>Love Generation SexybyJeanne Arthesis a Floral Fruity fragrance for women.Love Generation Sexywas launched in 2009. Top notes are Amalfi Lemon and Tangerine; middle notes are Red Apple and Jasmine; base notes are Vanilla, Raspberry, Musk and Sandalwood.</t>
  </si>
  <si>
    <t>https://www.fragrantica.com/perfume/Jeanne-Arthes/Love-Generation-Sexy-5588.html</t>
  </si>
  <si>
    <t>Love Never Dies Jeanne Arthesfor women</t>
  </si>
  <si>
    <t>['soft spicy', 'fruity', 'powdery', 'vanilla', 'anis', 'floral', 'woody', 'aromatic', 'green', 'violet']</t>
  </si>
  <si>
    <t>Love Never DiesbyJeanne Arthesis a Floral Fruity fragrance for women.Love Never Dieswas launched in 2009. Top notes are Black Currant, Star Anise, Cassis and Amalfi Lemon; middle notes are Violet, Lily and Rose; base notes are Vanilla, Amber and Sandalwood.</t>
  </si>
  <si>
    <t>https://www.fragrantica.com/perfume/Jeanne-Arthes/Love-Never-Dies-6280.html</t>
  </si>
  <si>
    <t>Love Never Dies Black Jewel Jeanne Arthesfor women</t>
  </si>
  <si>
    <t>['white floral', 'citrus', 'woody', 'honey', 'sweet', 'patchouli', 'floral', 'warm spicy']</t>
  </si>
  <si>
    <t>Love Never Dies Black JewelbyJeanne Arthesis a Chypre Floral fragrance for women.Love Never Dies Black Jewelwas launched in 2012. Top notes are Lemon and Mandarin Orange; middle notes are Orange Blossom and Jasmine; base notes are Honey, Patchouli and Cedar.</t>
  </si>
  <si>
    <t>https://www.fragrantica.com/perfume/Jeanne-Arthes/Love-Never-Dies-Black-Jewel-14770.html</t>
  </si>
  <si>
    <t>Love Never Dies Diva Jeanne Arthesfor women</t>
  </si>
  <si>
    <t>['fruity', 'floral', 'white floral', 'sweet', 'citrus', 'fresh', 'powdery']</t>
  </si>
  <si>
    <t>Love Never Dies DivabyJeanne Arthesis a Floral Fruity fragrance for women.Love Never Dies Divawas launched in 2010. Top notes are Black Currant, Mandarin Orange and Red Apple; middle notes are Jasmine, Nectarine, Cyclamen and Rose; base notes are Peach, Musk and Virginia Cedar.</t>
  </si>
  <si>
    <t>https://www.fragrantica.com/perfume/Jeanne-Arthes/Love-Never-Dies-Diva-14247.html</t>
  </si>
  <si>
    <t>Love Never Dies Night Dream Jeanne Arthesfor women</t>
  </si>
  <si>
    <t>['citrus', 'vanilla', 'sweet', 'soft spicy', 'woody', 'almond', 'powdery', 'fresh spicy', 'fruity', 'aromatic']</t>
  </si>
  <si>
    <t>Love Never Dies Night DreambyJeanne Arthesis a Floral fragrance for women.Love Never Dies Night Dreamwas launched in 2020. Top notes are Pink Pepper, Bergamot, Blood Orange and Cinnamon; middle notes are Cedar, Rose, Rose Oil and Coconut; base notes are Vanilla, Almond, Tonka Bean, Sandalwood and Tolu Balsam.</t>
  </si>
  <si>
    <t>https://www.fragrantica.com/perfume/Jeanne-Arthes/Love-Never-Dies-Night-Dream-67658.html</t>
  </si>
  <si>
    <t>Love'n Blue Jeanne Arthesfor women</t>
  </si>
  <si>
    <t>['fruity', 'white floral', 'sweet', 'woody']</t>
  </si>
  <si>
    <t>Love'n BluebyJeanne Arthesis a Floral fragrance for women.Love'n Bluewas launched during the 2000's. Top notes are Black Currant, Coriander, Ylang-Ylang and Mandarin Orange; middle notes are Jasmine, Tuberose and Rose; base notes are mulberry, Raspberry, Vanilla and Musk.</t>
  </si>
  <si>
    <t>https://www.fragrantica.com/perfume/Jeanne-Arthes/Love-n-Blue-34698.html</t>
  </si>
  <si>
    <t>Lovely Sweet Sixteen Jeanne Arthesfor women</t>
  </si>
  <si>
    <t>['fruity', 'citrus', 'woody', 'green', 'floral', 'powdery', 'fresh', 'aromatic', 'musky']</t>
  </si>
  <si>
    <t>Lovely Sweet SixteenbyJeanne Arthesis a Floral Fruity fragrance for women. Top notes are Black Currant, Lemon, Mandarin Orange and Green Leaves; middle notes are Peach, Apple, Freesia, Rose and Lily-of-the-Valley; base notes are Sandalwood, White Musk, Cedar and Amber.</t>
  </si>
  <si>
    <t>https://www.fragrantica.com/perfume/Jeanne-Arthes/Lovely-Sweet-Sixteen-5668.html</t>
  </si>
  <si>
    <t>Lover Jeanne Arthesfor women</t>
  </si>
  <si>
    <t>['fruity', 'sweet', 'woody', 'floral', 'white floral', 'tropical']</t>
  </si>
  <si>
    <t>LoverbyJeanne Arthesis a Floral Fruity fragrance for women.Loverwas launched in 2010. Top notes are Passionfruit, Freesia and Mandarin Orange; middle notes are Raspberry, Black Currant, Plum, Apricot, Honeysuckle and Jasmine; base notes are Mahogany, Virginia Cedar and Amber.</t>
  </si>
  <si>
    <t>https://www.fragrantica.com/perfume/Jeanne-Arthes/Lover-10813.html</t>
  </si>
  <si>
    <t>Lover Blackberry Jeanne Arthesfor women</t>
  </si>
  <si>
    <t>Lover BlackberrybyJeanne Arthesis a Floral Fruity fragrance for women.</t>
  </si>
  <si>
    <t>https://www.fragrantica.com/perfume/Jeanne-Arthes/Lover-Blackberry-20364.html</t>
  </si>
  <si>
    <t>Lover in Dark Jeanne Arthesfor women</t>
  </si>
  <si>
    <t>['woody', 'fruity', 'aromatic', 'vanilla', 'powdery', 'warm spicy', 'sweet', 'cinnamon', 'fresh spicy']</t>
  </si>
  <si>
    <t>Lover in DarkbyJeanne Arthesis a Woody fragrance for women.Lover in Darkwas launched in 2021. Top notes are Plum and Apple; middle notes are Thyme, Cinnamon and Jasmine; base notes are Vanilla, Cedar and Sandalwood.</t>
  </si>
  <si>
    <t>https://www.fragrantica.com/perfume/Jeanne-Arthes/Lover-in-Dark-75605.html</t>
  </si>
  <si>
    <t>Lover Sweet Juice Jeanne Arthesfor women</t>
  </si>
  <si>
    <t>['fruity', 'sweet', 'musky', 'powdery', 'white floral', 'rose', 'fresh', 'aquatic', 'vanilla', 'floral']</t>
  </si>
  <si>
    <t>Lover Sweet JuicebyJeanne Arthesis a Floral Fruity fragrance for women.Lover Sweet Juicewas launched in 2011. Top notes are Pear, Peach and Rose; middle notes are Jasmine and Violet; base notes are Musk and Tonka Bean.</t>
  </si>
  <si>
    <t>https://www.fragrantica.com/perfume/Jeanne-Arthes/Lover-Sweet-Juice-13529.html</t>
  </si>
  <si>
    <t>Lucky Star Jeanne Arthesfor women</t>
  </si>
  <si>
    <t>Lucky StarbyJeanne Arthesis a Floral Fruity fragrance for women.Lucky Starwas launched during the 2000's.</t>
  </si>
  <si>
    <t>https://www.fragrantica.com/perfume/Jeanne-Arthes/Lucky-Star-15615.html</t>
  </si>
  <si>
    <t>Luxure Jeanne Arthesfor women</t>
  </si>
  <si>
    <t>['woody', 'white floral', 'citrus', 'powdery', 'fruity', 'sweet', 'aromatic', 'floral', 'warm spicy', 'yellow floral']</t>
  </si>
  <si>
    <t>LuxurebyJeanne Arthesis a Amber Floral fragrance for women. Top notes are Bergamot, Lemon, Orange, Black Currant and Mandarin Orange; middle notes are Peach, Jasmine, Ylang-Ylang, Rose and Tuberose; base notes are Sandalwood, Vetiver, Vanilla, Amber, Musk and Cedar.</t>
  </si>
  <si>
    <t>https://www.fragrantica.com/perfume/Jeanne-Arthes/Luxure-5669.html</t>
  </si>
  <si>
    <t>Made In Love Jeanne Arthesfor women</t>
  </si>
  <si>
    <t>['floral', 'powdery', 'violet', 'woody', 'musky', 'iris', 'fruity']</t>
  </si>
  <si>
    <t>Made In LovebyJeanne Arthesis a Amber Floral fragrance for women. Top notes are Violet, Magnolia, Wild Orchid and Orris Root; middle notes are White Sandalwood and Amber; base notes are Musk and Osmanthus.</t>
  </si>
  <si>
    <t>https://www.fragrantica.com/perfume/Jeanne-Arthes/Made-In-Love-5670.html</t>
  </si>
  <si>
    <t>Mascarade Jeanne Arthesfor women</t>
  </si>
  <si>
    <t>['white floral', 'woody', 'citrus', 'fresh spicy', 'tuberose', 'warm spicy', 'aromatic', 'powdery', 'green', 'rose']</t>
  </si>
  <si>
    <t>MascaradebyJeanne Arthesis a Floral Fruity fragrance for women.Mascaradewas launched in 2001. Top notes are Lemon, Bergamot and Green Notes; middle notes are Tuberose, Nutmeg, Coriander, Cloves, Rose, Jasmine, Orange Blossom and Ylang-Ylang; base notes are Sandalwood, Musk, Cedar, Vanilla and Guaiac Wood.</t>
  </si>
  <si>
    <t>https://www.fragrantica.com/perfume/Jeanne-Arthes/Mascarade-10831.html</t>
  </si>
  <si>
    <t>Mezza Luna Jeanne Arthesfor women</t>
  </si>
  <si>
    <t>['woody', 'white floral', 'powdery', 'vanilla', 'aromatic', 'balsamic', 'sweet', 'green', 'floral', 'warm spicy']</t>
  </si>
  <si>
    <t>Mezza LunabyJeanne Arthesis a Floral Aldehyde fragrance for women. Top notes are Aldehydes, Tagetes, Galbanum, Bergamot and Tangerine; middle notes are Jasmine, Rose, Peach, Raspberry, Lily-of-the-Valley and Green Apple; base notes are Sandalwood, Vanilla, Vetiver, Musk and Oakmoss.</t>
  </si>
  <si>
    <t>https://www.fragrantica.com/perfume/Jeanne-Arthes/Mezza-Luna-10832.html</t>
  </si>
  <si>
    <t>Mixte Femme Jeanne Arthesfor women</t>
  </si>
  <si>
    <t>['rose', 'fruity', 'sweet', 'vanilla', 'white floral', 'powdery', 'musky', 'floral', 'citrus']</t>
  </si>
  <si>
    <t>Mixte FemmebyJeanne Arthesis a Floral Fruity fragrance for women. Top notes are Raspberry, Peach and Citruses; middle notes are Rose, Jasmine and Lily; base notes are Vanilla and Musk.</t>
  </si>
  <si>
    <t>https://www.fragrantica.com/perfume/Jeanne-Arthes/Mixte-Femme-20382.html</t>
  </si>
  <si>
    <t>Mixte Homme Jeanne Arthesfor men</t>
  </si>
  <si>
    <t>['green', 'citrus', 'musky', 'fresh', 'powdery']</t>
  </si>
  <si>
    <t>Mixte HommebyJeanne Arthesis a Woody Aromatic fragrance for men. Top notes are Green Notes, Citruses and Petitgrain; middle note is Herbal Notes; base note is Musk.</t>
  </si>
  <si>
    <t>https://www.fragrantica.com/perfume/Jeanne-Arthes/Mixte-Homme-20385.html</t>
  </si>
  <si>
    <t>Perpetual Black Pearl Jeanne Arthesfor women</t>
  </si>
  <si>
    <t>['fruity', 'sweet', 'musky', 'patchouli', 'powdery']</t>
  </si>
  <si>
    <t>Perpetual Black PearlbyJeanne Arthesis a Floral Woody Musk fragrance for women.Perpetual Black Pearlwas launched in 2017. Top notes are Strawberry, Raspberry, Pear, Bergamot and Plum; middle notes are Peony, Jasmine and Orange Blossom; base notes are White Musk, Patchouli and Ambroxan.</t>
  </si>
  <si>
    <t>https://www.fragrantica.com/perfume/Jeanne-Arthes/Perpetual-Black-Pearl-52034.html</t>
  </si>
  <si>
    <t>Perpetual Pearl Jeanne Arthesfor women and men</t>
  </si>
  <si>
    <t>['sweet', 'fruity', 'chocolate', 'caramel', 'warm spicy', 'white floral', 'tropical', 'rose', 'cacao']</t>
  </si>
  <si>
    <t>Perpetual PearlbyJeanne Arthesis a fragrance for women and men.</t>
  </si>
  <si>
    <t>https://www.fragrantica.com/perfume/Jeanne-Arthes/Perpetual-Pearl-38325.html</t>
  </si>
  <si>
    <t>Perpetual Silver Pearl Jeanne Arthesfor women</t>
  </si>
  <si>
    <t>['fruity', 'floral', 'woody', 'patchouli', 'sweet', 'fresh', 'musky', 'soft spicy']</t>
  </si>
  <si>
    <t>Perpetual Silver PearlbyJeanne Arthesis a Floral Fruity Gourmand fragrance for women.Perpetual Silver Pearlwas launched in 2019. Top notes are Black Currant, Raspberry and Apple; middle notes are Magnolia, Peony and Orange Blossom; base notes are Patchouli, Musk and Vanilla.</t>
  </si>
  <si>
    <t>https://www.fragrantica.com/perfume/Jeanne-Arthes/Perpetual-Silver-Pearl-57535.html</t>
  </si>
  <si>
    <t>Piercing Jeanne Arthesfor women</t>
  </si>
  <si>
    <t>['musky', 'floral', 'patchouli', 'powdery', 'warm spicy', 'woody', 'earthy']</t>
  </si>
  <si>
    <t>PiercingbyJeanne Arthesis a Aromatic fragrance for women.Piercingwas launched in 2009.</t>
  </si>
  <si>
    <t>https://www.fragrantica.com/perfume/Jeanne-Arthes/Piercing-68195.html</t>
  </si>
  <si>
    <t>Private Room Jeanne Arthesfor women</t>
  </si>
  <si>
    <t>['vanilla', 'sweet', 'caramel', 'amber', 'powdery', 'white floral', 'fruity', 'musky', 'balsamic']</t>
  </si>
  <si>
    <t>Private RoombyJeanne Arthesis a Amber Vanilla fragrance for women. Top notes are Peach, Dried Plum and Neroli; middle notes are Caramel, White Flowers, Jasmine and Damask Rose; base notes are Vanila, Tonka Bean, Amber, Musk and Sandalwood.</t>
  </si>
  <si>
    <t>https://www.fragrantica.com/perfume/Jeanne-Arthes/Private-Room-17280.html</t>
  </si>
  <si>
    <t>Rocky Man Jeanne Arthesfor men</t>
  </si>
  <si>
    <t>['woody', 'aromatic', 'fresh spicy', 'white floral', 'citrus', 'herbal', 'powdery', 'musky', 'green', 'fresh']</t>
  </si>
  <si>
    <t>Rocky ManbyJeanne Arthesis a Woody Aromatic fragrance for men.</t>
  </si>
  <si>
    <t>https://www.fragrantica.com/perfume/Jeanne-Arthes/Rocky-Man-10349.html</t>
  </si>
  <si>
    <t>Rocky Man Irridium Jeanne Arthesfor men</t>
  </si>
  <si>
    <t>['green', 'citrus', 'aromatic', 'woody', 'marine', 'warm spicy', 'patchouli', 'amber', 'balsamic', 'powdery']</t>
  </si>
  <si>
    <t>Rocky Man IrridiumbyJeanne Arthesis a Woody Aromatic fragrance for men.Rocky Man Irridiumwas launched in 2012. Top notes are Galbanum, Bergamot and Tangerine; middle notes are Tea and Sandalwood; base notes are Sea water, Patchouli and Amber.</t>
  </si>
  <si>
    <t>https://www.fragrantica.com/perfume/Jeanne-Arthes/Rocky-Man-Irridium-14775.html</t>
  </si>
  <si>
    <t>Rocky Man Redlight Jeanne Arthesfor men</t>
  </si>
  <si>
    <t>['woody', 'lavender', 'amber', 'fruity', 'fresh', 'fresh spicy', 'aromatic', 'ozonic', 'aquatic', 'warm spicy']</t>
  </si>
  <si>
    <t>Rocky Man RedlightbyJeanne Arthesis a Woody Aromatic fragrance for men.Rocky Man Redlightwas launched in 2015. Top notes are Lavender, Apple and Bergamot; middle notes are Melon, Calamus and Cedar; base notes are Amber, Sandalwood and Patchouli.</t>
  </si>
  <si>
    <t>https://www.fragrantica.com/perfume/Jeanne-Arthes/Rocky-Man-Redlight-30809.html</t>
  </si>
  <si>
    <t>Rocky Man White Jeanne Arthesfor men</t>
  </si>
  <si>
    <t>['lavender', 'rose', 'woody', 'aromatic', 'floral', 'fresh spicy']</t>
  </si>
  <si>
    <t>Rocky Man WhitebyJeanne Arthesis a Woody Aromatic fragrance for men.Rocky Man Whitewas launched during the 2000's.</t>
  </si>
  <si>
    <t>https://www.fragrantica.com/perfume/Jeanne-Arthes/Rocky-Man-White-10220.html</t>
  </si>
  <si>
    <t>Romantic Jeanne Arthesfor women</t>
  </si>
  <si>
    <t>['floral', 'vanilla', 'rose', 'sweet', 'soft spicy', 'patchouli', 'citrus', 'woody', 'powdery', 'musky']</t>
  </si>
  <si>
    <t>RomanticbyJeanne Arthesis a Amber Floral fragrance for women.Romanticwas launched in 2015. Top notes are Freesia, Black Currant Blossom and Bergamot; middle notes are Rose and Patchouli; base notes are Vanilla, Tonka Bean and White Musk.</t>
  </si>
  <si>
    <t>https://www.fragrantica.com/perfume/Jeanne-Arthes/Romantic-31199.html</t>
  </si>
  <si>
    <t>Romantic Blossom Jeanne Arthesfor women</t>
  </si>
  <si>
    <t>['vanilla', 'fruity', 'citrus', 'floral', 'powdery', 'soft spicy', 'woody', 'rose', 'green', 'white floral']</t>
  </si>
  <si>
    <t>Romantic BlossombyJeanne Arthesis a Chypre Floral fragrance for women.Romantic Blossomwas launched in 2019. Top notes are Black Currant and Mandarin Orange; middle notes are Neroli, Rose and Moss; base notes are Vanilla, Musk and Patchouli.</t>
  </si>
  <si>
    <t>https://www.fragrantica.com/perfume/Jeanne-Arthes/Romantic-Blossom-57540.html</t>
  </si>
  <si>
    <t>Romantic by Jeanne Arthes Jeanne Arthesfor women</t>
  </si>
  <si>
    <t>['woody', 'sweet', 'aromatic', 'fruity', 'powdery', 'balsamic', 'earthy', 'mossy', 'warm spicy', 'white floral']</t>
  </si>
  <si>
    <t>Romantic by Jeanne ArthesbyJeanne Arthesis a Floral Fruity fragrance for women. Top notes are Marigold, Black Currant, Plum, Raspberry and Bergamot; middle notes are Coriander, Ginger, Orange Blossom, Orris Root, Jasmine, Ylang-Ylang and Rose; base notes are Sandalwood, Oakmoss, Labdanum, Patchouli, Musk, Vanilla, Cedar and Amber.</t>
  </si>
  <si>
    <t>https://www.fragrantica.com/perfume/Jeanne-Arthes/Romantic-by-Jeanne-Arthes-5133.html</t>
  </si>
  <si>
    <t>Romantic Lady Jeanne Arthesfor women</t>
  </si>
  <si>
    <t>['floral', 'citrus', 'powdery', 'fresh', 'white floral', 'violet', 'green', 'musky', 'fruity', 'aromatic']</t>
  </si>
  <si>
    <t>Romantic LadybyJeanne Arthesis a Floral fragrance for women.Romantic Ladywas launched in 2015. Top notes are Peony, Grapefruit, Peach and Galbanum; middle notes are Magnolia, Lily and Violet; base notes are White Musk, Vanilla and Cedar.</t>
  </si>
  <si>
    <t>https://www.fragrantica.com/perfume/Jeanne-Arthes/Romantic-Lady-32553.html</t>
  </si>
  <si>
    <t>Romantic Story Jeanne Arthesfor women</t>
  </si>
  <si>
    <t>['powdery', 'woody', 'sweet', 'floral', 'iris', 'musky', 'vanilla', 'citrus', 'yellow floral', 'white floral']</t>
  </si>
  <si>
    <t>Romantic StorybyJeanne Arthesis a Floral Woody Musk fragrance for women. Top notes are Iris, Ylang-Ylang and Orange; middle notes are Orchid, Jasmine, Vanille and Rose; base notes are Musk and Sandalwood.</t>
  </si>
  <si>
    <t>https://www.fragrantica.com/perfume/Jeanne-Arthes/Romantic-Story-10222.html</t>
  </si>
  <si>
    <t>Rose Bonbon Jeanne Arthesfor women</t>
  </si>
  <si>
    <t>['fruity', 'fresh spicy', 'sweet', 'rose', 'powdery', 'vanilla', 'musky', 'citrus', 'iris', 'aromatic']</t>
  </si>
  <si>
    <t>Rose BonbonbyJeanne Arthesis a Floral Fruity fragrance for women.Rose Bonbonwas launched in 2006. Top notes are Pepper, Strawberry, Orange and Geranium; middle notes are Rose and Iris; base notes are Blackberry, Vanilla and White Musk.</t>
  </si>
  <si>
    <t>https://www.fragrantica.com/perfume/Jeanne-Arthes/Rose-Bonbon-5135.html</t>
  </si>
  <si>
    <t>Sexy Boy Sport Jeanne Arthesfor men</t>
  </si>
  <si>
    <t>['aromatic', 'musky', 'fresh spicy', 'green', 'powdery', 'warm spicy']</t>
  </si>
  <si>
    <t>Sexy Boy SportbyJeanne Arthesis a Woody Aromatic fragrance for men.Sexy Boy Sportwas launched in 2011. Top notes are Mint and Grapefruit; middle notes are Thyme and Cardamom; base notes are Musk and Sandalwood.</t>
  </si>
  <si>
    <t>https://www.fragrantica.com/perfume/Jeanne-Arthes/Sexy-Boy-Sport-13532.html</t>
  </si>
  <si>
    <t>Sexy Coconut Jeanne Arthesfor women</t>
  </si>
  <si>
    <t>['coconut', 'vanilla', 'iris', 'powdery', 'sweet', 'violet', 'lactonic', 'fruity', 'citrus', 'amber']</t>
  </si>
  <si>
    <t>Sexy CoconutbyJeanne Arthesis a Floral Fruity fragrance for women.Sexy Coconutwas launched during the 2000's. Top notes are Bergamot, Black Currant and Amalfi Lemon; middle notes are Iris, Peach and Jasmine; base notes are Coconut, Vanille and Amber.</t>
  </si>
  <si>
    <t>https://www.fragrantica.com/perfume/Jeanne-Arthes/Sexy-Coconut-14260.html</t>
  </si>
  <si>
    <t>Sexy Girl Jeanne Arthesfor women</t>
  </si>
  <si>
    <t>['fresh spicy', 'aromatic', 'citrus', 'fruity', 'vanilla', 'green', 'rose', 'floral', 'woody', 'balsamic']</t>
  </si>
  <si>
    <t>Sexy GirlbyJeanne Arthesis a Floral Fruity fragrance for women.Sexy Girlwas launched in 2006. Top notes are Grapefruit, Black Currant, Mint, Marigold and Peach; middle notes are Rose, Jasmine, Ginger and Pepper; base notes are Vanille and Sandalwood.</t>
  </si>
  <si>
    <t>https://www.fragrantica.com/perfume/Jeanne-Arthes/Sexy-Girl-14261.html</t>
  </si>
  <si>
    <t>Sexy Girl Can't Stop Jeanne Arthesfor women</t>
  </si>
  <si>
    <t>['fruity', 'fresh', 'sweet', 'musky', 'citrus', 'woody', 'powdery', 'white floral']</t>
  </si>
  <si>
    <t>Sexy Girl Can't StopbyJeanne Arthesis a Floral Fruity fragrance for women.Sexy Girl Can't Stopwas launched in 2008. Top notes are Granny Smith apple, Amalfi Lemon, Grapefruit, Kiwi and Big Strawberry; middle notes are Jasmine, Red Apple, Freesia, Lily-of-the-Valley, Peach and Raspberry; base notes are Blackberry, Musk, Virginia Cedar and Sandalwood.</t>
  </si>
  <si>
    <t>https://www.fragrantica.com/perfume/Jeanne-Arthes/Sexy-Girl-Can-t-Stop-14258.html</t>
  </si>
  <si>
    <t>Sexy Me No1 Jeanne Arthesfor women</t>
  </si>
  <si>
    <t>['sweet', 'fruity', 'white floral', 'powdery', 'chocolate', 'vanilla', 'warm spicy', 'lactonic', 'floral', 'woody']</t>
  </si>
  <si>
    <t>Sexy Me No1byJeanne Arthesis a Floral Fruity Gourmand fragrance for women.Sexy Me No1was launched in 2010. Top notes are Litchi and Green Notes; middle notes are Mexican chocolate, Peach, Rose, African Orange Flower and Freesia; base notes are Praline, Vanille, Sandalwood, Jasmine and Musk.</t>
  </si>
  <si>
    <t>https://www.fragrantica.com/perfume/Jeanne-Arthes/Sexy-Me-No1-10576.html</t>
  </si>
  <si>
    <t>Sexy Me No2 Jeanne Arthesfor women</t>
  </si>
  <si>
    <t>['powdery', 'vanilla', 'fruity', 'sweet', 'floral', 'violet', 'rose', 'musky', 'woody', 'fresh']</t>
  </si>
  <si>
    <t>Sexy Me No2byJeanne Arthesis a Floral Fruity fragrance for women.Sexy Me No2was launched in 2010. Top notes are Raspberry, Green Notes and Orange; middle notes are Violet, Rose, Strawberry, Jasmine and Peony; base notes are Heliotrope, Vanille, Musk and Virginia Cedar.</t>
  </si>
  <si>
    <t>https://www.fragrantica.com/perfume/Jeanne-Arthes/Sexy-Me-No2-10577.html</t>
  </si>
  <si>
    <t>Sexy Me No3 Jeanne Arthesfor women</t>
  </si>
  <si>
    <t>['fruity', 'powdery', 'woody', 'sweet', 'floral', 'rose', 'musky', 'violet', 'amber']</t>
  </si>
  <si>
    <t>Sexy Me No3byJeanne Arthesis a Floral Fruity fragrance for women.Sexy Me No3was launched in 2010. Top notes are Black Currant and Big Strawberry; middle notes are Raspberry, Violet, Rose, Peony and Orris Root; base notes are Musk, Amber, Sandalwood and Virginia Cedar.</t>
  </si>
  <si>
    <t>https://www.fragrantica.com/perfume/Jeanne-Arthes/Sexy-Me-No3-10578.html</t>
  </si>
  <si>
    <t>Sexy Me No4 Jeanne Arthesfor women</t>
  </si>
  <si>
    <t>['fruity', 'sweet', 'patchouli', 'white floral', 'woody', 'warm spicy', 'earthy']</t>
  </si>
  <si>
    <t>Sexy Me No4byJeanne Arthesis a Floral Fruity fragrance for women.Sexy Me No4was launched in 2012. Top notes are Peach and Mandarin Orange; middle notes are Jasmine and Orchid; base notes are Raspberry, Patchouli and Musk.</t>
  </si>
  <si>
    <t>https://www.fragrantica.com/perfume/Jeanne-Arthes/Sexy-Me-No4-16994.html</t>
  </si>
  <si>
    <t>Sexy Vanilla Jeanne Arthesfor women</t>
  </si>
  <si>
    <t>['vanilla', 'powdery', 'musky', 'citrus', 'soft spicy', 'sweet']</t>
  </si>
  <si>
    <t>Sexy VanillabyJeanne Arthesis a Amber Vanilla fragrance for women.Sexy Vanillawas launched during the 2000's. Top notes are Amalfi Lemon, Star Anise and Grapefruit; middle notes are Jasmine, Woodsy Notes and Ginger; base notes are Vanille, Musk and Benzoin.</t>
  </si>
  <si>
    <t>https://www.fragrantica.com/perfume/Jeanne-Arthes/Sexy-Vanilla-14259.html</t>
  </si>
  <si>
    <t>Shanghai Night Jeanne Arthesfor men</t>
  </si>
  <si>
    <t>['fresh spicy', 'citrus', 'woody', 'aromatic', 'mossy', 'earthy', 'amber', 'warm spicy', 'smoky']</t>
  </si>
  <si>
    <t>Shanghai NightbyJeanne Arthesis a Chypre fragrance for men.Shanghai Nightwas launched in 2010. Top notes are Bergamot, Grapefruit, Juniper and Tangerine; middle notes are Pepper and Rosemary; base notes are oak moss, Woodsy Notes, Incense and Musk.</t>
  </si>
  <si>
    <t>https://www.fragrantica.com/perfume/Jeanne-Arthes/Shanghai-Night-10579.html</t>
  </si>
  <si>
    <t>Silver Goal Jeanne Arthesfor men</t>
  </si>
  <si>
    <t>['fresh spicy', 'soft spicy', 'aromatic', 'anis', 'floral', 'green', 'powdery', 'woody', 'herbal']</t>
  </si>
  <si>
    <t>Silver GoalbyJeanne Arthesis a Aromatic Spicy fragrance for men.Silver Goalwas launched in 2013. Top notes are Nutmeg, Bergamot and Pink Pepper; middle notes are Basil, Star Anise and Violet; base notes are Patchouli, Vetiver and Leather.</t>
  </si>
  <si>
    <t>https://www.fragrantica.com/perfume/Jeanne-Arthes/Silver-Goal-17866.html</t>
  </si>
  <si>
    <t>Silver Man Jeanne Arthesfor men</t>
  </si>
  <si>
    <t>Silver ManbyJeanne Arthesis a fragrance for men.</t>
  </si>
  <si>
    <t>https://www.fragrantica.com/perfume/Jeanne-Arthes/Silver-Man-47125.html</t>
  </si>
  <si>
    <t>Smiley Jeanne Arthesfor women and men</t>
  </si>
  <si>
    <t>['sweet', 'citrus', 'cacao', 'warm spicy', 'lactonic', 'nutty']</t>
  </si>
  <si>
    <t>SmileybyJeanne Arthesis a Citrus Gourmand fragrance for women and men. The nose behind this fragrance is Jean-Pierre Bethouart. Top notes are Orange, Pepper and Bergamot; middle notes are Curacao, Praline and Cacao; base notes are Patchouli, Myrhh and Musk.</t>
  </si>
  <si>
    <t>https://www.fragrantica.com/perfume/Jeanne-Arthes/Smiley-9016.html</t>
  </si>
  <si>
    <t>Sultan Blue Jeanne Arthesfor men</t>
  </si>
  <si>
    <t>['aquatic', 'fresh', 'fruity', 'amber', 'animalic', 'aromatic', 'woody', 'ozonic', 'sweet']</t>
  </si>
  <si>
    <t>Sultan BluebyJeanne Arthesis a fragrance for men.Sultan Bluewas launched in 2000. Top notes are Melon, Apple, Grapefruit and Pineapple; middle notes are Watery Notes, Lavender and Cardamom; base notes are Ambergris, Vetiver, Cedar and Musk.</t>
  </si>
  <si>
    <t>https://www.fragrantica.com/perfume/Jeanne-Arthes/Sultan-Blue-82591.html</t>
  </si>
  <si>
    <t>Sultan Men Jeanne Arthesfor men</t>
  </si>
  <si>
    <t>['white floral', 'citrus', 'rose', 'woody', 'lavender', 'amber', 'fresh', 'soft spicy', 'fresh spicy', 'aromatic']</t>
  </si>
  <si>
    <t>Sultan MenbyJeanne Arthesis a Amber fragrance for men. Top note is Citruses; middle notes are Lily, Rose and Lavender; base notes are Virginia Cedar and Amber.</t>
  </si>
  <si>
    <t>https://www.fragrantica.com/perfume/Jeanne-Arthes/Sultan-Men-10221.html</t>
  </si>
  <si>
    <t>Sultane Jeanne Arthesfor women</t>
  </si>
  <si>
    <t>['fruity', 'woody', 'powdery', 'vanilla', 'aromatic', 'fresh spicy', 'sweet', 'white floral', 'warm spicy', 'lavender']</t>
  </si>
  <si>
    <t>SultanebyJeanne Arthesis a Amber Floral fragrance for women.Sultanewas launched in 2001. Top notes are Black Currant and Bergamot; middle notes are Peach and Jasmine; base notes are Vanilla, Sandalwood, Geranium, Lavender, Musk and Cedar.</t>
  </si>
  <si>
    <t>https://www.fragrantica.com/perfume/Jeanne-Arthes/Sultane-5660.html</t>
  </si>
  <si>
    <t>Sultane 1001 Nights Jeanne Arthesfor women</t>
  </si>
  <si>
    <t>['fresh spicy', 'warm spicy', 'citrus', 'rose', 'white floral', 'floral', 'aromatic']</t>
  </si>
  <si>
    <t>Sultane 1001 NightsbyJeanne Arthesis a Aromatic Spicy fragrance for women.</t>
  </si>
  <si>
    <t>https://www.fragrantica.com/perfume/Jeanne-Arthes/Sultane-1001-Nights-10219.html</t>
  </si>
  <si>
    <t>Sultane Black Men Jeanne Arthesfor men</t>
  </si>
  <si>
    <t>['citrus', 'warm spicy', 'white floral', 'powdery', 'musky', 'mossy', 'aromatic', 'floral', 'violet', 'earthy']</t>
  </si>
  <si>
    <t>Sultane Black MenbyJeanne Arthesis a fragrance for men. Top notes are Bergamot, Mandarin Orange, Ginger and Cardamom; middle notes are Jasmine, Lily, Violet and Rose; base notes are Musk and Moss.</t>
  </si>
  <si>
    <t>https://www.fragrantica.com/perfume/Jeanne-Arthes/Sultane-Black-Men-20387.html</t>
  </si>
  <si>
    <t>Sultane Fairy Rose Jeanne Arthesfor women</t>
  </si>
  <si>
    <t>['fruity', 'rose', 'sweet', 'floral', 'powdery', 'violet', 'woody', 'white floral', 'musky', 'green']</t>
  </si>
  <si>
    <t>Sultane Fairy RosebyJeanne Arthesis a Amber Floral fragrance for women. Top notes are Lily-of-the-Valley, Black Tea, Orange and Green Leaves; middle notes are Rose, Strawberry, Violet, Jasmine and Freesia; base notes are Blackberry, Amber, White Musk, Sandalwood and Cedar.</t>
  </si>
  <si>
    <t>https://www.fragrantica.com/perfume/Jeanne-Arthes/Sultane-Fairy-Rose-5661.html</t>
  </si>
  <si>
    <t>Sultane Gold Jeanne Arthesfor women</t>
  </si>
  <si>
    <t>['floral', 'powdery', 'fruity', 'citrus', 'vanilla', 'woody', 'white floral', 'almond', 'sweet', 'fresh spicy']</t>
  </si>
  <si>
    <t>Sultane GoldbyJeanne Arthesis a Amber Floral fragrance for women.Sultane Goldwas launched in 2007.</t>
  </si>
  <si>
    <t>https://www.fragrantica.com/perfume/Jeanne-Arthes/Sultane-Gold-5662.html</t>
  </si>
  <si>
    <t>Sultane Gold Men Jeanne Arthesfor men</t>
  </si>
  <si>
    <t>['warm spicy', 'amber', 'musky', 'white floral']</t>
  </si>
  <si>
    <t>Sultane Gold MenbyJeanne Arthesis a Amber Floral fragrance for men. Top notes are Mandarin Orange and Bergamot; middle notes are Oriental notes, Mimosa and Rose; base notes are Jasmine and Cedar.</t>
  </si>
  <si>
    <t>https://www.fragrantica.com/perfume/Jeanne-Arthes/Sultane-Gold-Men-20386.html</t>
  </si>
  <si>
    <t>Sultane L'Eau Fatale Jeanne Arthesfor women</t>
  </si>
  <si>
    <t>['woody', 'warm spicy', 'amber', 'cinnamon', 'yellow floral', 'powdery', 'white floral', 'fresh spicy', 'sweet', 'balsamic']</t>
  </si>
  <si>
    <t>Sultane L'Eau FatalebyJeanne Arthesis a Amber Woody fragrance for women.Sultane L'Eau Fatalewas launched in 2016. Top notes are Cinnamon and Cumin; middle notes are Ylang-Ylang and Jasmine; base notes are Sandalwood, Benzoin and Cedar.</t>
  </si>
  <si>
    <t>https://www.fragrantica.com/perfume/Jeanne-Arthes/Sultane-L-Eau-Fatale-32555.html</t>
  </si>
  <si>
    <t>Sultane Noir Velours Jeanne Arthesfor women</t>
  </si>
  <si>
    <t>['powdery', 'vanilla', 'floral', 'yellow floral', 'sweet', 'woody', 'musky', 'white floral', 'citrus', 'rose']</t>
  </si>
  <si>
    <t>Sultane Noir VeloursbyJeanne Arthesis a Amber Floral fragrance for women.Sultane Noir Velourswas launched in 2010. Top notes are Mimosa and Bergamot; middle notes are Heliotrope, Jasmine and Rose; base notes are Tonka Bean, Musk and Virginia Cedar.</t>
  </si>
  <si>
    <t>https://www.fragrantica.com/perfume/Jeanne-Arthes/Sultane-Noir-Velours-14249.html</t>
  </si>
  <si>
    <t>Sultane Nuit Fatale Jeanne Arthesfor women</t>
  </si>
  <si>
    <t>['fruity', 'sweet', 'vanilla', 'fresh', 'white floral', 'lactonic']</t>
  </si>
  <si>
    <t>Sultane Nuit FatalebyJeanne Arthesis a Floral Woody Musk fragrance for women.Sultane Nuit Fatalewas launched in 2017. Top notes are Strawberry, Plum and Cassis; middle notes are Litchi and Jasmine; base notes are Praline, Vanilla and Patchouli.</t>
  </si>
  <si>
    <t>https://www.fragrantica.com/perfume/Jeanne-Arthes/Sultane-Nuit-Fatale-47217.html</t>
  </si>
  <si>
    <t>Sultane Parfum Fatal Jeanne Arthesfor women</t>
  </si>
  <si>
    <t>['sweet', 'coffee', 'white floral', 'vanilla', 'warm spicy', 'woody', 'fruity', 'soft spicy', 'fresh', 'patchouli']</t>
  </si>
  <si>
    <t>Sultane Parfum FatalbyJeanne Arthesis a Amber Floral fragrance for women.Sultane Parfum Fatalwas launched in 2016. Top notes are Pear, Neroli and Pink Pepper; middle notes are Coffee and Jasmine; base notes are Vanilla, Praline, Cedar and Patchouli Leaf.</t>
  </si>
  <si>
    <t>https://www.fragrantica.com/perfume/Jeanne-Arthes/Sultane-Parfum-Fatal-32554.html</t>
  </si>
  <si>
    <t>Sultane Pink Jeanne Arthesfor women</t>
  </si>
  <si>
    <t>['fruity', 'sweet', 'citrus', 'violet', 'powdery', 'rose', 'green', 'fresh', 'floral', 'woody']</t>
  </si>
  <si>
    <t>Sultane PinkbyJeanne Arthesis a Floral Fruity fragrance for women.Sultane Pinkwas launched in 2007. Top notes are Violet, Mandarin Orange, Bergamot and Green Notes; middle notes are Raspberry, Passionfruit, Lily-of-the-Valley and Rose; base notes are Patchouli and Musk.</t>
  </si>
  <si>
    <t>https://www.fragrantica.com/perfume/Jeanne-Arthes/Sultane-Pink-20383.html</t>
  </si>
  <si>
    <t>Sultane Silver Jeanne Arthesfor women</t>
  </si>
  <si>
    <t>['white floral', 'fruity', 'tuberose', 'sweet', 'vanilla', 'powdery', 'animalic']</t>
  </si>
  <si>
    <t>Sultane SilverbyJeanne Arthesis a Amber Floral fragrance for women.Sultane Silverwas launched in 2007.</t>
  </si>
  <si>
    <t>https://www.fragrantica.com/perfume/Jeanne-Arthes/Sultane-Silver-5663.html</t>
  </si>
  <si>
    <t>Sultane White Pearl Jeanne Arthesfor women</t>
  </si>
  <si>
    <t>['citrus', 'white floral', 'warm spicy', 'mossy', 'powdery', 'aromatic', 'rose', 'floral', 'violet', 'earthy']</t>
  </si>
  <si>
    <t>Sultane White PearlbyJeanne Arthesis a Chypre Floral fragrance for women. Top notes are Mandarin Orange, Bergamot, Ginger and Cardamom; middle notes are Lily, Rose, Jasmine and Violet; base notes are Moss and Musk.</t>
  </si>
  <si>
    <t>https://www.fragrantica.com/perfume/Jeanne-Arthes/Sultane-White-Pearl-20384.html</t>
  </si>
  <si>
    <t>Sun Jeanne Arthesfor women</t>
  </si>
  <si>
    <t>['citrus', 'amber', 'vanilla', 'powdery', 'fresh spicy']</t>
  </si>
  <si>
    <t>SunbyJeanne Arthesis a Citrus Gourmand fragrance for women.Sunwas launched during the 2000's.</t>
  </si>
  <si>
    <t>https://www.fragrantica.com/perfume/Jeanne-Arthes/Sun-10218.html</t>
  </si>
  <si>
    <t>Supercharged Jeanne Arthesfor men</t>
  </si>
  <si>
    <t>['powdery', 'violet', 'vanilla', 'iris', 'white floral', 'green', 'musky', 'citrus', 'floral', 'earthy']</t>
  </si>
  <si>
    <t>SuperchargedbyJeanne Arthesis a fragrance for men. Top notes are Green Notes and Bergamot; middle notes are Iris, Violet and Jasmine; base notes are Vanilla and Musk.</t>
  </si>
  <si>
    <t>https://www.fragrantica.com/perfume/Jeanne-Arthes/Supercharged-20388.html</t>
  </si>
  <si>
    <t>Sur Un Nuage Jeanne Arthesfor women</t>
  </si>
  <si>
    <t>['fruity', 'sweet', 'powdery', 'fresh', 'white floral', 'violet', 'woody', 'tropical', 'floral']</t>
  </si>
  <si>
    <t>Sur Un NuagebyJeanne Arthesis a Floral Fruity fragrance for women. Top notes are Pineapple and Peach; middle notes are Lily-of-the-Valley and Violet; base notes are Sandalwood and Musk.</t>
  </si>
  <si>
    <t>https://www.fragrantica.com/perfume/Jeanne-Arthes/Sur-Un-Nuage-5664.html</t>
  </si>
  <si>
    <t>Sur Un Nuage Daylight Jeanne Arthesfor women</t>
  </si>
  <si>
    <t>['powdery', 'fruity', 'sweet', 'woody', 'musky', 'white floral', 'violet', 'fresh', 'tropical', 'warm spicy']</t>
  </si>
  <si>
    <t>Sur Un Nuage DaylightbyJeanne Arthesis a fragrance for women.Sur Un Nuage Daylightwas launched in 2014. Top notes are Pineapple and Peach; middle notes are Violet and Lily; base notes are Sandalwood and Musk.</t>
  </si>
  <si>
    <t>https://www.fragrantica.com/perfume/Jeanne-Arthes/Sur-Un-Nuage-Daylight-82585.html</t>
  </si>
  <si>
    <t>Sweet Sixteen Jeanne Arthesfor women</t>
  </si>
  <si>
    <t>['fruity', 'woody', 'fresh', 'citrus', 'fresh spicy', 'white floral', 'aromatic', 'soft spicy', 'green', 'sour']</t>
  </si>
  <si>
    <t>Sweet SixteenbyJeanne Arthesis a Floral Fruity fragrance for women. Top note is Bergamot; middle notes are Green Apple and Jasmine; base notes are Red Currant, Virginia Cedar and Cypress.</t>
  </si>
  <si>
    <t>https://www.fragrantica.com/perfume/Jeanne-Arthes/Sweet-Sixteen-5665.html</t>
  </si>
  <si>
    <t>Tea Time à Paris Macaron Amande Jeanne Arthesfor women</t>
  </si>
  <si>
    <t>['vanilla', 'lactonic', 'almond', 'fruity', 'sweet', 'powdery', 'nutty', 'floral']</t>
  </si>
  <si>
    <t>Tea Time à Paris Macaron AmandebyJeanne Arthesis a Aromatic Fruity fragrance for women.Tea Time à Paris Macaron Amandewas launched in 2021. Top notes are Almond and Dried Plum; middle notes are Heliotrope and Orange Blossom; base notes are Milk and Vanilla.</t>
  </si>
  <si>
    <t>https://www.fragrantica.com/perfume/Jeanne-Arthes/Tea-Time-a-Paris-Macaron-Amande-73000.html</t>
  </si>
  <si>
    <t>Tea Time à Paris Pavlova Jeanne Arthesfor women</t>
  </si>
  <si>
    <t>Tea Time à Paris PavlovabyJeanne Arthesis a fragrance for women.Tea Time à Paris Pavlovawas launched in 2021. Top notes are Strawberry, Toffee and Apple; middle note is Rose; base notes are Whipped Cream, Vanilla and White Musk.</t>
  </si>
  <si>
    <t>https://www.fragrantica.com/perfume/Jeanne-Arthes/Tea-Time-a-Paris-Pavlova-82584.html</t>
  </si>
  <si>
    <t>Tea Time à Paris Tartelette Citron Jeanne Arthesfor women</t>
  </si>
  <si>
    <t>['citrus', 'warm spicy', 'fresh', 'floral', 'woody', 'white floral', 'musky', 'amber', 'fruity', 'aromatic']</t>
  </si>
  <si>
    <t>Tea Time à Paris Tartelette CitronbyJeanne Arthesis a fragrance for women. This is a new fragrance.Tea Time à Paris Tartelette Citronwas launched in 2024. Top notes are Ginger, Lemon and Apple; middle notes are Jasmine, Freesia and White Woods; base notes are Musk, Amber and Cedar.</t>
  </si>
  <si>
    <t>https://www.fragrantica.com/perfume/Jeanne-Arthes/Tea-Time-a-Paris-Tartelette-Citron-91889.html</t>
  </si>
  <si>
    <t>Zingarella Jeanne Arthesfor women</t>
  </si>
  <si>
    <t>ZingarellabyJeanne Arthesis a fragrance for women.</t>
  </si>
  <si>
    <t>https://www.fragrantica.com/perfume/Jeanne-Arthes/Zingarella-33157.html</t>
  </si>
  <si>
    <t>Guipure &amp; Sheer Silk Jeanne Arthesfor women</t>
  </si>
  <si>
    <t>['white floral', 'citrus', 'fruity', 'musky', 'sweet', 'floral']</t>
  </si>
  <si>
    <t>Guipure &amp; Sheer SilkbyJeanne Arthesis a Floral fragrance for women. This is a new fragrance.Guipure &amp; Sheer Silkwas launched in 2023. Top notes are Black Currant, Mandarin Orange and Bergamot; middle notes are Jasmine, Orange Blossom and Lavender; base notes are Musk, Tonka Bean and Vetiver.</t>
  </si>
  <si>
    <t>https://www.fragrantica.com/perfume/Jeanne-Arthes/Guipure-Sheer-Silk-84589.html</t>
  </si>
  <si>
    <t>Guipure &amp; Silk Jeanne Arthesfor women</t>
  </si>
  <si>
    <t>['vanilla', 'powdery', 'almond', 'sweet', 'floral', 'nutty', 'coconut', 'soft spicy', 'fruity', 'lactonic']</t>
  </si>
  <si>
    <t>Guipure &amp; SilkbyJeanne Arthesis a Amber fragrance for women. Top notes are Sweet Almond, Coconut, Licorice and Angelica; middle notes are Heliotrope, Frangipani, Cloves, Indian Jasmine, Orange Blossom, Mimosa and Bulgarian Rose; base notes are Vanilla, Sandalwood, Musk and Oakmoss.</t>
  </si>
  <si>
    <t>https://www.fragrantica.com/perfume/Jeanne-Arthes/Guipure-Silk-7146.html</t>
  </si>
  <si>
    <t>Guipure &amp; Silk Aqua Heaven Jeanne Arthesfor women</t>
  </si>
  <si>
    <t>['marine', 'citrus', 'white floral', 'aromatic', 'salty', 'aquatic', 'fresh spicy', 'powdery', 'musky', 'soft spicy']</t>
  </si>
  <si>
    <t>Guipure &amp; Silk Aqua HeavenbyJeanne Arthesis a Floral Aquatic fragrance for women.Guipure &amp; Silk Aqua Heavenwas launched in 2010. Top notes are Orange and Bergamot; middle notes are Sea water, Lily, Jasmine, Rose and Heliotrope; base notes are Musk and Virginia Cedar.</t>
  </si>
  <si>
    <t>https://www.fragrantica.com/perfume/Jeanne-Arthes/Guipure-Silk-Aqua-Heaven-14248.html</t>
  </si>
  <si>
    <t>Guipure &amp; Silk Crystal Jeanne Arthesfor women</t>
  </si>
  <si>
    <t>['fruity', 'floral', 'sweet', 'citrus', 'ozonic', 'aquatic', 'rose', 'white floral', 'woody', 'fresh spicy']</t>
  </si>
  <si>
    <t>Guipure &amp; Silk CrystalbyJeanne Arthesis a Floral Fruity fragrance for women.Guipure &amp; Silk Crystalwas launched in 2008. Top notes are Grapefruit, Pomegranate, Bergamot and Freesia; middle notes are Watermelon, Rose, Lotus, Peach, Big Strawberry and Lily-of-the-Valley; base notes are Jasmine, Raspberry, Sandalwood and Musk.</t>
  </si>
  <si>
    <t>https://www.fragrantica.com/perfume/Jeanne-Arthes/Guipure-Silk-Crystal-14246.html</t>
  </si>
  <si>
    <t>Guipure &amp; Silk Havana Moon Jeanne Arthesfor women</t>
  </si>
  <si>
    <t>['sweet', 'lactonic', 'honey']</t>
  </si>
  <si>
    <t>Guipure &amp; Silk Havana MoonbyJeanne Arthesis a Floral Fruity Gourmand fragrance for women.Guipure &amp; Silk Havana Moonwas launched in 2018. Top notes are Ylang-Ylang, Blood Orange and Bergamot; middle notes are Milk, Honey and Orange Blossom; base notes are Praline and Patchouli.</t>
  </si>
  <si>
    <t>https://www.fragrantica.com/perfume/Jeanne-Arthes/Guipure-Silk-Havana-Moon-67657.html</t>
  </si>
  <si>
    <t>Guipure &amp; Silk Rose Jeanne Arthesfor women</t>
  </si>
  <si>
    <t>['fruity', 'rose', 'floral', 'vanilla', 'fresh', 'musky', 'powdery', 'sweet', 'soft spicy', 'citrus']</t>
  </si>
  <si>
    <t>Guipure &amp; Silk RosebyJeanne Arthesis a Floral fragrance for women.Guipure &amp; Silk Rosewas launched during the 2000's. Top notes are Black Currant, Red Apple and Mandarin Orange; middle notes are Rose and Peony; base notes are Vanille and Musk.</t>
  </si>
  <si>
    <t>https://www.fragrantica.com/perfume/Jeanne-Arthes/Guipure-Silk-Rose-10216.html</t>
  </si>
  <si>
    <t>Guipure &amp; Silk Ylang Vanille Jeanne Arthesfor women</t>
  </si>
  <si>
    <t>['vanilla', 'sweet', 'coconut', 'yellow floral', 'powdery', 'woody', 'musky', 'fruity', 'lactonic']</t>
  </si>
  <si>
    <t>Guipure &amp; Silk Ylang VanillebyJeanne Arthesis a Amber fragrance for women.Guipure &amp; Silk Ylang Vanillewas launched in 2014. Top notes are Coconut and Plum; middle notes are Ylang-Ylang and Cedar; base notes are Vanilla and Musk.</t>
  </si>
  <si>
    <t>https://www.fragrantica.com/perfume/Jeanne-Arthes/Guipure-Silk-Ylang-Vanille-38452.html</t>
  </si>
  <si>
    <t>Joe Sorrento Sport Jeanne Arthesfor men</t>
  </si>
  <si>
    <t>Joe Sorrento SportbyJeanne Arthesis a Citrus Aromatic fragrance for men.Joe Sorrento Sportwas launched in 2012. Top notes are Grapefruit and Cinnamon; middle notes are Geranium and Mint; base notes are Cedar and Amber.</t>
  </si>
  <si>
    <t>https://www.fragrantica.com/perfume/Jeanne-Arthes/Joe-Sorrento-Sport-14774.html</t>
  </si>
  <si>
    <t>Joe Sorrento The Flasher Jeanne Arthesfor men</t>
  </si>
  <si>
    <t>['woody', 'fresh spicy', 'warm spicy', 'amber', 'fruity', 'powdery', 'aromatic', 'citrus', 'musky', 'floral']</t>
  </si>
  <si>
    <t>Joe Sorrento The FlasherbyJeanne Arthesis a Woody fragrance for men.Joe Sorrento The Flasherwas launched in 2002. Top notes are Olibanum, Bergamot, Nutmeg and Cardamom; middle notes are Black Currant and Cedar; base notes are Sandalwood and Musk.</t>
  </si>
  <si>
    <t>https://www.fragrantica.com/perfume/Jeanne-Arthes/Joe-Sorrento-The-Flasher-67724.html</t>
  </si>
  <si>
    <t>Angie Jeanne Arthesfor women</t>
  </si>
  <si>
    <t>['sweet', 'vanilla', 'fruity', 'citrus', 'musky', 'powdery', 'fresh', 'lactonic', 'green', 'nutty']</t>
  </si>
  <si>
    <t>AngiebyJeanne Arthesis a Amber Vanilla fragrance for women.Angiewas launched in 2012. Top notes are Apple and Orange; middle notes are Praline and Apple; base notes are Vanila and Musk.</t>
  </si>
  <si>
    <t>https://www.fragrantica.com/perfume/Jeanne-Arthes/Angie-16998.html</t>
  </si>
  <si>
    <t>Eva Jeanne Arthesfor women</t>
  </si>
  <si>
    <t>['fruity', 'almond', 'floral', 'fresh', 'sweet', 'tropical', 'nutty', 'white floral']</t>
  </si>
  <si>
    <t>EvabyJeanne Arthesis a Floral Fruity fragrance for women.Evawas launched in 2012. Top notes are Litchi, Apple, Black Currant and Lemon; middle notes are Almond, Pear, White Flowers and Cherry Blossom; base notes are Frangipani, Tonka Bean, White Musk and White Cedar Extract.</t>
  </si>
  <si>
    <t>https://www.fragrantica.com/perfume/Jeanne-Arthes/Eva-16999.html</t>
  </si>
  <si>
    <t>Kate Jeanne Arthesfor women</t>
  </si>
  <si>
    <t>['white floral', 'fruity', 'citrus', 'sweet', 'floral', 'fresh', 'powdery', 'vanilla', 'woody', 'tropical']</t>
  </si>
  <si>
    <t>KatebyJeanne Arthesis a Floral Fruity fragrance for women.Katewas launched in 2012. Top notes are Passionfruit, Grapefruit and Mandarin Orange; middle notes are Peach, Lily-of-the-Valley, Freesia, Jasmine and Rose; base notes are Vanila, White Musk, Sandalwood, Cedar and Tonka Bean.</t>
  </si>
  <si>
    <t>https://www.fragrantica.com/perfume/Jeanne-Arthes/Kate-16997.html</t>
  </si>
  <si>
    <t>Nickie Jeanne Arthesfor women</t>
  </si>
  <si>
    <t>['fruity', 'sweet', 'woody', 'white floral', 'powdery']</t>
  </si>
  <si>
    <t>NickiebyJeanne Arthesis a Floral Fruity fragrance for women.Nickiewas launched in 2012. Top notes are Freesia, Black Currant, Mandarin Orange and Passionfruit; middle notes are Plum, Apricot, Jasmine, Honeysuckle, Apple and Raspberry; base notes are Musk, Mahoganywood, Cedar, Amber and Peach.</t>
  </si>
  <si>
    <t>https://www.fragrantica.com/perfume/Jeanne-Arthes/Nickie-17000.html</t>
  </si>
  <si>
    <t>Fleur de Tiaré Jeanne Arthesfor women</t>
  </si>
  <si>
    <t>['white floral', 'vanilla', 'sweet', 'fresh', 'coconut', 'musky', 'tuberose']</t>
  </si>
  <si>
    <t>Fleur de TiarébyJeanne Arthesis a Floral fragrance for women.Fleur de Tiaréwas launched in 2018. Top notes are Jasmine, Cyclamen and Orange Cassia Tree; middle notes are Lily-of-the-Valley, Tuberose and Coconut; base notes are Tiare Flower, Vanilla and Musk.</t>
  </si>
  <si>
    <t>https://www.fragrantica.com/perfume/Jeanne-Arthes/Fleur-de-Tiare-69170.html</t>
  </si>
  <si>
    <t>Jasmin de Provence Jeanne Arthesfor women</t>
  </si>
  <si>
    <t>Jasmin de ProvencebyJeanne Arthesis a Floral fragrance for women.Jasmin de Provencewas launched in 2014. Top notes are Mandarin Orange and Bitter Orange; middle notes are Jasmine and Orange Blossom; base note is Vanilla.</t>
  </si>
  <si>
    <t>https://www.fragrantica.com/perfume/Jeanne-Arthes/Jasmin-de-Provence-29267.html</t>
  </si>
  <si>
    <t>Musc Ambre Jeanne Arthesfor women</t>
  </si>
  <si>
    <t>['musky', 'white floral', 'powdery', 'yellow floral', 'sweet', 'vanilla', 'tuberose', 'citrus', 'animalic', 'woody']</t>
  </si>
  <si>
    <t>Musc AmbrebyJeanne Arthesis a Amber Floral fragrance for women.Musc Ambrewas launched in 2014. Top notes are Ylang-Ylang and Bergamot; middle notes are Jasmine and Tuberose; base notes are White Musk and Vanilla.</t>
  </si>
  <si>
    <t>https://www.fragrantica.com/perfume/Jeanne-Arthes/Musc-Ambre-29268.html</t>
  </si>
  <si>
    <t>Rose de Grasse Jeanne Arthesfor women</t>
  </si>
  <si>
    <t>Rose de GrassebyJeanne Arthesis a Floral fragrance for women.Rose de Grassewas launched in 2014.</t>
  </si>
  <si>
    <t>https://www.fragrantica.com/perfume/Jeanne-Arthes/Rose-de-Grasse-29269.html</t>
  </si>
  <si>
    <t>Vanille Framboise Jeanne Arthesfor women</t>
  </si>
  <si>
    <t>Vanille FramboisebyJeanne Arthesis a fragrance for women.Vanille Framboisewas launched during the 2020's. Top notes are Raspberry, Strawberry and Peach; middle notes are Violet and Jasmine; base notes are Vanilla and Tonka Bean.</t>
  </si>
  <si>
    <t>https://www.fragrantica.com/perfume/Jeanne-Arthes/Vanille-Framboise-84992.html</t>
  </si>
  <si>
    <t>Vanille Tropicale Jeanne Arthesfor women</t>
  </si>
  <si>
    <t>['vanilla', 'sweet', 'coconut', 'powdery', 'fruity', 'tropical', 'woody', 'musky']</t>
  </si>
  <si>
    <t>Vanille TropicalebyJeanne Arthesis a Amber Floral fragrance for women.Vanille Tropicalewas launched in 2014. Top notes are Coconut and Exotic Fruits; middle notes are Vanilla Flower and Tropical Fruit; base notes are Sandalwood and White Musk.</t>
  </si>
  <si>
    <t>https://www.fragrantica.com/perfume/Jeanne-Arthes/Vanille-Tropicale-29270.html</t>
  </si>
  <si>
    <t>Best Friends Forever Jeanne Arthesfor women</t>
  </si>
  <si>
    <t>['fruity', 'white floral', 'fresh', 'iris', 'sweet', 'powdery', 'floral', 'tropical', 'green', 'violet']</t>
  </si>
  <si>
    <t>Best Friends ForeverbyJeanne Arthesis a Floral Fruity fragrance for women.Best Friends Foreverwas launched in 2018. Top notes are Green Apple and Freesia; middle notes are Pineapple, Jasmine and Lily-of-the-Valley; base notes are White Iris, Amber and Heliotrope.</t>
  </si>
  <si>
    <t>https://www.fragrantica.com/perfume/Jeanne-Arthes/Best-Friends-Forever-51972.html</t>
  </si>
  <si>
    <t>Go For It Jeanne Arthesfor women</t>
  </si>
  <si>
    <t>['fruity', 'musky', 'tropical', 'floral', 'white floral', 'rose', 'powdery', 'fresh', 'amber']</t>
  </si>
  <si>
    <t>Go For ItbyJeanne Arthesis a Floral Fruity fragrance for women.Go For Itwas launched in 2018. Top notes are Litchi, Rose, Black Currant and Lemon; middle notes are Jasmine, Freesia and Lily-of-the-Valley; base notes are Musk, Peach and Amber.</t>
  </si>
  <si>
    <t>https://www.fragrantica.com/perfume/Jeanne-Arthes/Go-For-It-51974.html</t>
  </si>
  <si>
    <t>Is This Love? Jeanne Arthesfor women</t>
  </si>
  <si>
    <t>['fruity', 'floral', 'sweet', 'rose', 'fresh', 'woody', 'powdery', 'aquatic', 'musky']</t>
  </si>
  <si>
    <t>Is This Love?byJeanne Arthesis a Floral Fruity fragrance for women.Is This Love?was launched in 2018. Top notes are Pear and Plum Blossom; middle notes are Rose, Raspberry, Cyclamen, Sandalwood and Cedar; base note is White Musk.</t>
  </si>
  <si>
    <t>https://www.fragrantica.com/perfume/Jeanne-Arthes/Is-This-Love-51973.html</t>
  </si>
  <si>
    <t>Never Stop Smiling Jeanne Arthesfor women</t>
  </si>
  <si>
    <t>['fruity', 'almond', 'fresh', 'musky', 'nutty', 'green', 'aldehydic', 'sweet', 'powdery', 'rose']</t>
  </si>
  <si>
    <t>Never Stop SmilingbyJeanne Arthesis a Floral Fruity fragrance for women.Never Stop Smilingwas launched in 2018. Top notes are Apple and Almond; middle notes are Rose and Lily-of-the-Valley; base notes are Solar Notes and Musk.</t>
  </si>
  <si>
    <t>https://www.fragrantica.com/perfume/Jeanne-Arthes/Never-Stop-Smiling-51971.html</t>
  </si>
  <si>
    <t>Over The Rainbow Jeanne Arthesfor women</t>
  </si>
  <si>
    <t>['fruity', 'rose', 'fresh', 'sweet', 'floral', 'white floral', 'citrus', 'musky', 'green']</t>
  </si>
  <si>
    <t>Over The RainbowbyJeanne Arthesis a Floral Fruity fragrance for women.Over The Rainbowwas launched in 2018. Top notes are Apple and Lime; middle notes are White Flowers, Rose and Peony; base notes are Raspberry and Musk.</t>
  </si>
  <si>
    <t>https://www.fragrantica.com/perfume/Jeanne-Arthes/Over-The-Rainbow-51975.html</t>
  </si>
  <si>
    <t>Barba Panda Jeanne Arthesfor women</t>
  </si>
  <si>
    <t>Barba PandabyJeanne Arthesis a Aromatic Fruity fragrance for women.Barba Pandawas launched in 2021. Top notes are Orange and Grapefruit; middle notes are Apple and Pear; base notes are Raspberry and Tonka Bean.</t>
  </si>
  <si>
    <t>https://www.fragrantica.com/perfume/Jeanne-Arthes/Barba-Panda-71460.html</t>
  </si>
  <si>
    <t>Crush Potion Jeanne Arthesfor women</t>
  </si>
  <si>
    <t>['ozonic', 'aquatic', 'fresh', 'floral', 'fruity', 'vanilla', 'powdery', 'musky']</t>
  </si>
  <si>
    <t>Crush PotionbyJeanne Arthesis a Floral fragrance for women.Crush Potionwas launched in 2021. Top notes are Melon and Grapefruit; middle notes are Watermelon and Cyclamen; base notes are Vanilla and Musk.</t>
  </si>
  <si>
    <t>https://www.fragrantica.com/perfume/Jeanne-Arthes/Crush-Potion-71456.html</t>
  </si>
  <si>
    <t>Liquid Love Jeanne Arthesfor women</t>
  </si>
  <si>
    <t>['vanilla', 'amber', 'floral', 'coconut', 'sweet', 'rose', 'powdery', 'lactonic', 'aromatic', 'tropical']</t>
  </si>
  <si>
    <t>Liquid LovebyJeanne Arthesis a Amber Floral fragrance for women.Liquid Lovewas launched in 2021. Top notes are Coconut and Freesia; middle notes are Rose and Heliotrope; base notes are Tonka Bean and Amber.</t>
  </si>
  <si>
    <t>https://www.fragrantica.com/perfume/Jeanne-Arthes/Liquid-Love-71455.html</t>
  </si>
  <si>
    <t>Lolli Unicorn Jeanne Arthesfor women</t>
  </si>
  <si>
    <t>['fruity', 'sweet', 'lactonic', 'coconut', 'tropical']</t>
  </si>
  <si>
    <t>Lolli UnicornbyJeanne Arthesis a Aromatic Fruity fragrance for women.Lolli Unicornwas launched in 2021. Top notes are Banana and Coconut; middle notes are Strawberry and Apple; base notes are Milk and Peach.</t>
  </si>
  <si>
    <t>https://www.fragrantica.com/perfume/Jeanne-Arthes/Lolli-Unicorn-71454.html</t>
  </si>
  <si>
    <t>Mango Smoothie Jeanne Arthesfor women</t>
  </si>
  <si>
    <t>Mango SmoothiebyJeanne Arthesis a Aromatic Fruity fragrance for women.Mango Smoothiewas launched in 2021. Top notes are Mango, Black Currant and Piña Colada; middle notes are Peach, Pineapple and Passionfruit; base notes are Vanilla, White Musk and Floral Notes.</t>
  </si>
  <si>
    <t>https://www.fragrantica.com/perfume/Jeanne-Arthes/Mango-Smoothie-71462.html</t>
  </si>
  <si>
    <t>Passion Overdose Jeanne Arthesfor women</t>
  </si>
  <si>
    <t>['sweet', 'citrus', 'soft spicy', 'caramel', 'powdery', 'fresh spicy', 'woody', 'anis']</t>
  </si>
  <si>
    <t>Passion OverdosebyJeanne Arthesis a Woody Aromatic fragrance for women.Passion Overdosewas launched in 2021. Top notes are Bergamot and Orange; middle notes are Licorice and Cotton Candy; base notes are Cotton Flower and Sandalwood.</t>
  </si>
  <si>
    <t>https://www.fragrantica.com/perfume/Jeanne-Arthes/Passion-Overdose-71461.html</t>
  </si>
  <si>
    <t>Ray of Light Jeanne Arthesfor women</t>
  </si>
  <si>
    <t>['vanilla', 'sweet', 'cherry', 'powdery', 'citrus', 'chocolate', 'almond', 'warm spicy']</t>
  </si>
  <si>
    <t>Ray of LightbyJeanne Arthesis a fragrance for women.Ray of Lightwas launched during the 2020's. Top notes are Cherry, Bergamot and Orange; middle notes are Heliotrope, Chocolate, Jasmine and Rose; base notes are Vanilla, Musk and Tonka Bean.</t>
  </si>
  <si>
    <t>https://www.fragrantica.com/perfume/Jeanne-Arthes/Ray-of-Light-84991.html</t>
  </si>
  <si>
    <t>Sexy Chamallow Jeanne Arthesfor women</t>
  </si>
  <si>
    <t>Sexy ChamallowbyJeanne Arthesis a Amber Vanilla fragrance for women.Sexy Chamallowwas launched in 2021. Top notes are Sugar and Pear; middle notes are Pistachio and Almond; base notes are Vanilla and Cupcake.</t>
  </si>
  <si>
    <t>https://www.fragrantica.com/perfume/Jeanne-Arthes/Sexy-Chamallow-71458.html</t>
  </si>
  <si>
    <t>Sorbet Berries Jeanne Arthesfor women</t>
  </si>
  <si>
    <t>['fruity', 'sweet', 'tropical', 'floral', 'vanilla']</t>
  </si>
  <si>
    <t>Sorbet BerriesbyJeanne Arthesis a Floral fragrance for women.Sorbet Berrieswas launched in 2021. Top notes are Passionfruit, Coconut and Black Currant; middle notes are Raspberry, Frangipani and Jasmine; base notes are Vanilla and Pineapple.</t>
  </si>
  <si>
    <t>https://www.fragrantica.com/perfume/Jeanne-Arthes/Sorbet-Berries-71457.html</t>
  </si>
  <si>
    <t>Vanilla Ice Cream Jeanne Arthesfor women</t>
  </si>
  <si>
    <t>['vanilla', 'caramel', 'sweet', 'lactonic', 'powdery', 'musky', 'balsamic']</t>
  </si>
  <si>
    <t>Vanilla Ice CreambyJeanne Arthesis a Amber Vanilla fragrance for women.Vanilla Ice Creamwas launched in 2021. Top notes are Vanilla Pod and Milk; middle note is Caramel; base notes are Vanilla and Musk.</t>
  </si>
  <si>
    <t>https://www.fragrantica.com/perfume/Jeanne-Arthes/Vanilla-Ice-Cream-71459.html</t>
  </si>
  <si>
    <t>Hypnotic Opium Jardin de Parfumsfor women and men</t>
  </si>
  <si>
    <t>['floral', 'woody', 'citrus']</t>
  </si>
  <si>
    <t>Hypnotic OpiumbyJardin de Parfumsis a Floral fragrance for women and men. Top notes are Lime and Bergamot; middle notes are Floral Notes and Amber; base notes are Virginia Cedar and Sandalwood.</t>
  </si>
  <si>
    <t>https://www.fragrantica.com/perfume/Jardin-de-Parfums/Hypnotic-Opium-49617.html</t>
  </si>
  <si>
    <t>Oracle Jardin de Parfumsfor women and men</t>
  </si>
  <si>
    <t>['coconut', 'woody', 'amber', 'vanilla', 'sweet', 'soft spicy', 'patchouli', 'musky', 'lactonic', 'balsamic']</t>
  </si>
  <si>
    <t>OraclebyJardin de Parfumsis a Amber Vanilla fragrance for women and men. Top notes are Coconut and Pink Pepper; middle notes are Amber and Lily; base notes are Cashmere Wood, Patchouli, Vanilla and Vetiver.</t>
  </si>
  <si>
    <t>https://www.fragrantica.com/perfume/Jardin-de-Parfums/Oracle-49616.html</t>
  </si>
  <si>
    <t>Oud Riviera Jardin de Parfumsfor women and men</t>
  </si>
  <si>
    <t>['citrus', 'fruity', 'fresh spicy', 'leather', 'woody', 'smoky', 'aromatic', 'sweet', 'powdery', 'floral']</t>
  </si>
  <si>
    <t>Oud RivierabyJardin de Parfumsis a Amber fragrance for women and men. Top notes are Bergamot, Pineapple, Black Currant and Apple; middle notes are Birch, Patchouli, Jasmine and Rose; base notes are Musk, Ambergris, Agarwood (Oud) and Vanilla.</t>
  </si>
  <si>
    <t>https://www.fragrantica.com/perfume/Jardin-de-Parfums/Oud-Riviera-49620.html</t>
  </si>
  <si>
    <t>Papavero Nero Jardin de Parfumsfor women and men</t>
  </si>
  <si>
    <t>['rose', 'oud', 'fresh spicy', 'aromatic', 'leather', 'patchouli', 'warm spicy', 'woody', 'animalic', 'floral']</t>
  </si>
  <si>
    <t>Papavero NerobyJardin de Parfumsis a Woody fragrance for women and men. Top notes are Bergamot and Lemon; middle notes are Rose, Geranium, Ylang-Ylang and Jasmine; base notes are Agarwood (Oud), Leather, Patchouli and Amber.</t>
  </si>
  <si>
    <t>https://www.fragrantica.com/perfume/Jardin-de-Parfums/Papavero-Nero-49625.html</t>
  </si>
  <si>
    <t>Saffron Flower Jardin de Parfumsfor women and men</t>
  </si>
  <si>
    <t>['leather', 'aromatic', 'woody', 'warm spicy', 'animalic', 'earthy', 'citrus', 'fresh spicy', 'fruity', 'metallic']</t>
  </si>
  <si>
    <t>Saffron FlowerbyJardin de Parfumsis a Amber fragrance for women and men. Top notes are Saffron, Juniper Berries and Grapefruit; middle notes are Leather and Violet; base notes are Vetiver, Raspberry and Cashmere Wood.</t>
  </si>
  <si>
    <t>https://www.fragrantica.com/perfume/Jardin-de-Parfums/Saffron-Flower-49623.html</t>
  </si>
  <si>
    <t>White Oud Jardin de Parfumsfor women and men</t>
  </si>
  <si>
    <t>['oud', 'vanilla', 'sweet', 'warm spicy', 'floral', 'aromatic', 'citrus', 'fresh spicy', 'fruity', 'soft spicy']</t>
  </si>
  <si>
    <t>White OudbyJardin de Parfumsis a Amber fragrance for women and men. Top notes are Bergamot and Pineapple; middle notes are Floral Notes and Pink Pepper; base notes are Agarwood (Oud), Cardamom, Tonka Bean and Vanilla.</t>
  </si>
  <si>
    <t>https://www.fragrantica.com/perfume/Jardin-de-Parfums/White-Oud-49624.html</t>
  </si>
  <si>
    <t>Blue Vibe Jardin de Parfumsfor women and men</t>
  </si>
  <si>
    <t>['woody', 'aromatic', 'fresh spicy', 'powdery', 'musky', 'vanilla']</t>
  </si>
  <si>
    <t>Blue VibebyJardin de Parfumsis a fragrance for women and men.Blue Vibewas launched in 2021. Top notes are Juniper, Nutmeg, Carnation and Bergamot; middle notes are Cedar, Vetiver and Leather; base notes are Woody Notes, White Musk, Vanilla, Tonka Bean, Amber and Honey.</t>
  </si>
  <si>
    <t>https://www.fragrantica.com/perfume/Jardin-de-Parfums/Blue-Vibe-67748.html</t>
  </si>
  <si>
    <t>Summer Love Jardin de Parfumsfor women and men</t>
  </si>
  <si>
    <t>['citrus', 'aromatic', 'fresh', 'white floral']</t>
  </si>
  <si>
    <t>Summer LovebyJardin de Parfumsis a fragrance for women and men.Summer Lovewas launched in 2021. Top notes are Lemon, Bergamot, Sea Notes, Grapefruit and Mandarin Orange; middle notes are Tea, Ginger, Jasmine and White Flowers; base notes are Amber and White Musk.</t>
  </si>
  <si>
    <t>https://www.fragrantica.com/perfume/Jardin-de-Parfums/Summer-Love-67750.html</t>
  </si>
  <si>
    <t>Tutti Frutti Jardin de Parfumsfor women and men</t>
  </si>
  <si>
    <t>['fruity', 'musky', 'powdery', 'sweet', 'white floral', 'fresh', 'amber', 'tropical', 'lactonic', 'animalic']</t>
  </si>
  <si>
    <t>Tutti FruttibyJardin de Parfumsis a fragrance for women and men.Tutti Fruttiwas launched in 2021. Top notes are Black Currant, Passionfruit and Milk; middle notes are Red Fruits, Jasmine and Lily-of-the-Valley; base notes are Musk, Amber, Heliotrope and Vanilla.</t>
  </si>
  <si>
    <t>https://www.fragrantica.com/perfume/Jardin-de-Parfums/Tutti-Frutti-67749.html</t>
  </si>
  <si>
    <t>12 Sensual Oud Jardin de Parfumsfor women and men</t>
  </si>
  <si>
    <t>['sweet', 'soft spicy', 'coffee', 'fruity', 'warm spicy', 'white floral', 'vanilla', 'woody', 'aquatic', 'balsamic']</t>
  </si>
  <si>
    <t>12 Sensual OudbyJardin de Parfumsis a Amber fragrance for women and men. Top notes are Pear, Pink Pepper and Orange Blossom; middle notes are Coffee, Licorice, Jasmine and Almond; base notes are Vanilla, Patchouli, Cedar and Agarwood (Oud).</t>
  </si>
  <si>
    <t>https://www.fragrantica.com/perfume/Jardin-de-Parfums/12-Sensual-Oud-49638.html</t>
  </si>
  <si>
    <t>15 Sugar Flower Jardin de Parfumsfor women and men</t>
  </si>
  <si>
    <t>['fruity', 'white floral', 'sweet', 'patchouli', 'woody', 'soft spicy', 'floral', 'warm spicy', 'citrus', 'vanilla']</t>
  </si>
  <si>
    <t>15 Sugar FlowerbyJardin de Parfumsis a Amber fragrance for women and men. Top notes are Black Currant and Pear; middle notes are Jasmine, Orange Blossom and Iris; base notes are Praline, Patchouli, Vanilla and Tonka Bean.</t>
  </si>
  <si>
    <t>https://www.fragrantica.com/perfume/Jardin-de-Parfums/15-Sugar-Flower-49637.html</t>
  </si>
  <si>
    <t>16 Midnight Fire Jardin de Parfumsfor women and men</t>
  </si>
  <si>
    <t>['amber', 'rose', 'woody', 'musky', 'balsamic', 'floral', 'aromatic']</t>
  </si>
  <si>
    <t>16 Midnight FirebyJardin de Parfumsis a Floral fragrance for women and men.16 Midnight Firewas launched in 2018. Top notes are Red Fruits and Neroli; middle notes are Damask Rose, Pelargonium and Lavender; base notes are Labdanum, Cashmere Wood, Patchouli and Tonka Bean.</t>
  </si>
  <si>
    <t>https://www.fragrantica.com/perfume/Jardin-de-Parfums/16-Midnight-Fire-54856.html</t>
  </si>
  <si>
    <t>23 Voyage Jardin de Parfumsfor women and men</t>
  </si>
  <si>
    <t>['woody', 'amber', 'oud', 'vanilla', 'aromatic', 'musky', 'citrus', 'soft spicy', 'herbal', 'balsamic']</t>
  </si>
  <si>
    <t>23 VoyagebyJardin de Parfumsis a Amber Woody fragrance for women and men. Top notes are Orange and Neroli; middle notes are Sage, Amber, Eucalyptus and Cypriol Oil or Nagarmotha; base notes are Cashmere Wood, Agarwood (Oud) and Vanilla.</t>
  </si>
  <si>
    <t>https://www.fragrantica.com/perfume/Jardin-de-Parfums/23-Voyage-49632.html</t>
  </si>
  <si>
    <t>3 Elixir Intense Jardin De Parfumsfor women and men</t>
  </si>
  <si>
    <t>['citrus', 'vanilla', 'amber', 'powdery', 'rose', 'woody', 'white floral', 'musky', 'fruity', 'fresh']</t>
  </si>
  <si>
    <t>3 Elixir IntensebyJardin De Parfumsis a fragrance for women and men.3 Elixir Intensewas launched in 2021. Top notes are Apple, Lemon and Mandarin Orange; middle notes are Jasmine, Sandalwood and Rose; base notes are Musk, Amber, Tonka Bean and Vanilla.</t>
  </si>
  <si>
    <t>https://www.fragrantica.com/perfume/Jardin-De-Parfums/3-Elixir-Intense-74857.html</t>
  </si>
  <si>
    <t>5 Bird Of Paradise Jardin de Parfumsfor women and men</t>
  </si>
  <si>
    <t>['white floral', 'tuberose', 'animalic', 'sweet', 'amber', 'yellow floral', 'fruity']</t>
  </si>
  <si>
    <t>5 Bird Of ParadisebyJardin de Parfumsis a Amber Floral fragrance for women and men. Top notes are Pear and Pink Pepper; middle notes are Tuberose, Jasmine and Ylang-Ylang; base notes are Amber, Patchouli and White Musk.</t>
  </si>
  <si>
    <t>https://www.fragrantica.com/perfume/Jardin-de-Parfums/5-Bird-Of-Paradise-49634.html</t>
  </si>
  <si>
    <t>8 Mona Lisa Smile Jardin de Parfumsfor women and men</t>
  </si>
  <si>
    <t>['woody', 'amber', 'warm spicy', 'fresh spicy', 'aromatic', 'floral', 'conifer', 'fresh']</t>
  </si>
  <si>
    <t>8 Mona Lisa SmilebyJardin de Parfumsis a Amber fragrance for women and men.8 Mona Lisa Smilewas launched in 2018. Top notes are Floral Notes and Jasmine; middle notes are Amberwood and Saffron; base notes are Fir Resin and Cedar.</t>
  </si>
  <si>
    <t>https://www.fragrantica.com/perfume/Jardin-de-Parfums/8-Mona-Lisa-Smile-54857.html</t>
  </si>
  <si>
    <t>9 White Velvet Jardin de Parfumsfor women and men</t>
  </si>
  <si>
    <t>['citrus', 'woody', 'oud', 'fresh spicy', 'powdery', 'aromatic', 'musky']</t>
  </si>
  <si>
    <t>9 White VelvetbyJardin de Parfumsis a Floral fragrance for women and men. Top notes are Bergamot, Orange and Amalfi Lemon; middle note is Velvet; base notes are Virginia Cedar and Agarwood (Oud).</t>
  </si>
  <si>
    <t>https://www.fragrantica.com/perfume/Jardin-de-Parfums/9-White-Velvet-49633.html</t>
  </si>
  <si>
    <t>Oum Jardin de Parfumsfor women and men</t>
  </si>
  <si>
    <t>['citrus', 'aromatic', 'lavender', 'herbal', 'woody', 'fresh spicy', 'soft spicy', 'powdery', 'rose', 'white floral']</t>
  </si>
  <si>
    <t>OumbyJardin de Parfumsis a Floral Fruity fragrance for women and men. This is a new fragrance.Oumwas launched in 2024. Top notes are Mandarin and Bergamot; middle notes are Sandalwood, Jasmine and Rose; base notes are Lavender and Sage.</t>
  </si>
  <si>
    <t>https://www.fragrantica.com/perfume/Jardin-de-Parfums/Oum-93548.html</t>
  </si>
  <si>
    <t>Black Musk Jardin de Parfumsfor women and men</t>
  </si>
  <si>
    <t>['powdery', 'violet', 'white floral', 'musky', 'amber', 'floral', 'fresh', 'woody', 'warm spicy', 'sweet']</t>
  </si>
  <si>
    <t>Black MuskbyJardin de Parfumsis a fragrance for women and men.Black Muskwas launched in 2019. Top notes are Cardamom, Lemon and Pineapple; middle notes are Violet and Jasmine; base notes are Musk, Amber, Agarwood (Oud) and Sandalwood.</t>
  </si>
  <si>
    <t>https://www.fragrantica.com/perfume/Jardin-de-Parfums/Black-Musk-54858.html</t>
  </si>
  <si>
    <t>Love Letter Jardin de Parfumsfor women and men</t>
  </si>
  <si>
    <t>['fruity', 'sweet', 'woody', 'coconut', 'tuberose', 'soft spicy', 'yellow floral', 'patchouli', 'white floral', 'citrus']</t>
  </si>
  <si>
    <t>Love LetterbyJardin de Parfumsis a Amber fragrance for women and men. Top notes are Peach, Black Currant, Pink Pepper, Lemon and Apple; middle notes are Coconut, Tuberose and Ylang-Ylang; base notes are Patchouli, Musk and Amber.</t>
  </si>
  <si>
    <t>https://www.fragrantica.com/perfume/Jardin-de-Parfums/Love-Letter-49631.html</t>
  </si>
  <si>
    <t>Mellow Yellow Jardin de Parfumsfor women and men</t>
  </si>
  <si>
    <t>2.11</t>
  </si>
  <si>
    <t>['fruity', 'woody', 'citrus', 'sweet', 'fresh', 'musky', 'yellow floral', 'powdery', 'white floral', 'green']</t>
  </si>
  <si>
    <t>Mellow YellowbyJardin de Parfumsis a fragrance for women and men. This is a new fragrance.Mellow Yellowwas launched in 2022. Top notes are Apple, Lemon, Bergamot, Red Fruits, Black Currant, Mandarin Orange, Pineapple and Coconut; middle notes are Ylang-Ylang, Woody Notes, Jasmine and Sweet Notes; base notes are Musk, Sandalwood, Vanilla, Patchouli, Amber and Tonka Bean.</t>
  </si>
  <si>
    <t>https://www.fragrantica.com/perfume/Jardin-de-Parfums/Mellow-Yellow-74858.html</t>
  </si>
  <si>
    <t>Perfect Amber Jardin de Parfumsfor women and men</t>
  </si>
  <si>
    <t>['amber', 'vanilla', 'sweet', 'warm spicy', 'cinnamon', 'honey', 'caramel', 'rum', 'powdery', 'balsamic']</t>
  </si>
  <si>
    <t>Perfect AmberbyJardin de Parfumsis a Amber fragrance for women and men. Top notes are Honey and Rum; middle notes are Cinnamon, Amber and Labdanum; base notes are Tonka Bean, Caramel and Vanilla.</t>
  </si>
  <si>
    <t>https://www.fragrantica.com/perfume/Jardin-de-Parfums/Perfect-Amber-49626.html</t>
  </si>
  <si>
    <t>Royal Purple Jardin de Parfumsfor women and men</t>
  </si>
  <si>
    <t>['amber', 'honey', 'aromatic', 'sweet', 'woody', 'patchouli', 'warm spicy', 'balsamic', 'fresh spicy', 'vanilla']</t>
  </si>
  <si>
    <t>Royal PurplebyJardin de Parfumsis a fragrance for women and men.Royal Purplewas launched in 2019.</t>
  </si>
  <si>
    <t>https://www.fragrantica.com/perfume/Jardin-de-Parfums/Royal-Purple-58971.html</t>
  </si>
  <si>
    <t>Shade Of Love Jardin de Parfumsfor women and men</t>
  </si>
  <si>
    <t>['vanilla', 'woody', 'warm spicy', 'fresh spicy', 'patchouli', 'balsamic', 'powdery', 'earthy']</t>
  </si>
  <si>
    <t>Shade Of LovebyJardin de Parfumsis a Amber Woody fragrance for women and men. Top notes are Cardamom and Bergamot; middle notes are Vanilla and Patchouli; base notes are Nutmeg and Woody Notes.</t>
  </si>
  <si>
    <t>https://www.fragrantica.com/perfume/Jardin-de-Parfums/Shade-Of-Love-49630.html</t>
  </si>
  <si>
    <t>Silver Flame Jardin de Parfumsfor women and men</t>
  </si>
  <si>
    <t>['vanilla', 'citrus', 'fresh spicy', 'patchouli', 'aromatic', 'powdery', 'balsamic', 'woody', 'warm spicy', 'white floral']</t>
  </si>
  <si>
    <t>Silver FlamebyJardin de Parfumsis a Chypre fragrance for women and men. Top notes are Bergamot, Coriander and Violet Leaf; middle notes are Lily-of-the-Valley, Black Pepper and Rose; base notes are Vanilla, Patchouli and Ambergris.</t>
  </si>
  <si>
    <t>https://www.fragrantica.com/perfume/Jardin-de-Parfums/Silver-Flame-49628.html</t>
  </si>
  <si>
    <t>À L'Ombre des Amandiers Jeanne en Provencefor women</t>
  </si>
  <si>
    <t>['almond', 'sweet', 'nutty', 'lactonic', 'citrus', 'powdery', 'fruity', 'musky', 'iris', 'white floral']</t>
  </si>
  <si>
    <t>À L'Ombre des AmandiersbyJeanne en Provenceis a Citrus Aromatic fragrance for women. This is a new fragrance.À L'Ombre des Amandierswas launched in 2022. Top notes are Orange Blossom, Bergamot, Orange, Mandarin Orange and Lemon; middle notes are Almond, Milk and Praline; base notes are Musk, Iris and Vanilla.</t>
  </si>
  <si>
    <t>https://www.fragrantica.com/perfume/Jeanne-en-Provence/A-L-Ombre-des-Amandiers-75576.html</t>
  </si>
  <si>
    <t>Acqua Jeanne en Provencefor men</t>
  </si>
  <si>
    <t>['woody', 'aromatic', 'aquatic', 'rose', 'lavender', 'fresh', 'fresh spicy', 'mossy', 'musky', 'powdery']</t>
  </si>
  <si>
    <t>['Remi Barbier']</t>
  </si>
  <si>
    <t>AcquabyJeanne en Provenceis a Aromatic Aquatic fragrance for men.Acquawas launched in 2015. The nose behind this fragrance is Remi Barbier. Top notes are Watery Notes and Rose; middle notes are Lavender, Pine Tree, Cypress and Clary Sage; base notes are Moss, White Musk and Sandalwood.</t>
  </si>
  <si>
    <t>https://www.fragrantica.com/perfume/Jeanne-en-Provence/Acqua-30808.html</t>
  </si>
  <si>
    <t>Bois d'Olivier &amp; Cade Jeanne en Provencefor men</t>
  </si>
  <si>
    <t>['woody', 'aromatic', 'fresh spicy', 'citrus', 'lavender', 'herbal']</t>
  </si>
  <si>
    <t>Bois d'Olivier &amp; CadebyJeanne en Provenceis a Woody Aromatic fragrance for men.Bois d'Olivier &amp; Cadewas launched in 2012.</t>
  </si>
  <si>
    <t>https://www.fragrantica.com/perfume/Jeanne-en-Provence/Bois-d-Olivier-Cade-16914.html</t>
  </si>
  <si>
    <t>Bouquet d'Agrumes Jeanne en Provencefor women</t>
  </si>
  <si>
    <t>['citrus', 'white floral', 'aromatic', 'woody', 'green']</t>
  </si>
  <si>
    <t>Bouquet d'AgrumesbyJeanne en Provenceis a Citrus Aromatic fragrance for women.Bouquet d'Agrumeswas launched in 2012. Top note is Tangerine; middle notes are Orange and Citron; base notes are Cedar and Mint.</t>
  </si>
  <si>
    <t>https://www.fragrantica.com/perfume/Jeanne-en-Provence/Bouquet-d-Agrumes-16909.html</t>
  </si>
  <si>
    <t>Flanerie Dans La Verger Jeanne en Provencefor women</t>
  </si>
  <si>
    <t>['fruity', 'sweet', 'fresh', 'aquatic', 'green', 'rose', 'citrus', 'fresh spicy', 'yellow floral']</t>
  </si>
  <si>
    <t>Flanerie Dans La VergerbyJeanne en Provenceis a Floral Fruity fragrance for women.Flanerie Dans La Vergerwas launched in 2012.</t>
  </si>
  <si>
    <t>https://www.fragrantica.com/perfume/Jeanne-en-Provence/Flanerie-Dans-La-Verger-16912.html</t>
  </si>
  <si>
    <t>Grenade Petillante Jeanne en Provencefor women</t>
  </si>
  <si>
    <t>['woody', 'fruity', 'citrus', 'floral', 'fresh', 'rose', 'fresh spicy', 'green', 'aromatic', 'patchouli']</t>
  </si>
  <si>
    <t>Grenade PetillantebyJeanne en Provenceis a Floral Fruity fragrance for women. This is a new fragrance.Grenade Petillantewas launched in 2023. Top notes are Mandarin Orange, Peony and Cassis; middle notes are Pomegranate, Rose and Gardenia; base notes are Patchouli, Musk and Sandalwood.</t>
  </si>
  <si>
    <t>https://www.fragrantica.com/perfume/Jeanne-en-Provence/Grenade-Petillante-82237.html</t>
  </si>
  <si>
    <t>Iris &amp; Néroli Jeanne en Provencefor women</t>
  </si>
  <si>
    <t>['powdery', 'citrus', 'white floral', 'iris', 'woody', 'violet', 'earthy', 'fresh spicy', 'floral', 'aromatic']</t>
  </si>
  <si>
    <t>Iris &amp; NérolibyJeanne en Provenceis a Floral fragrance for women.Iris &amp; Néroliwas launched in 2019. Top notes are Neroli, Bergamot and Mandarin Orange; middle notes are Iris, Powdery Notes and Orange Blossom; base notes are Musk, Sandalwood and Vetiver.</t>
  </si>
  <si>
    <t>https://www.fragrantica.com/perfume/Jeanne-en-Provence/Iris-Neroli-57543.html</t>
  </si>
  <si>
    <t>Jasmin Secret Jeanne en Provencefor women</t>
  </si>
  <si>
    <t>Jasmin SecretbyJeanne en Provenceis a Floral fragrance for women.Jasmin Secretwas launched in 2017. Top notes are Green Accord and Peach; middle notes are Wild Jasmine, White Lily and Violet; base notes are Musk and Sandalwood.</t>
  </si>
  <si>
    <t>https://www.fragrantica.com/perfume/Jeanne-en-Provence/Jasmin-Secret-48349.html</t>
  </si>
  <si>
    <t>Jasmin Secret Eau de Parfum Jeanne en Provencefor women</t>
  </si>
  <si>
    <t>['white floral', 'green', 'powdery', 'fruity', 'musky']</t>
  </si>
  <si>
    <t>Jasmin Secret Eau de ParfumbyJeanne en Provenceis a Floral Woody Musk fragrance for women.Jasmin Secret Eau de Parfumwas launched in 2019. Top notes are Green Accord and Peach; middle notes are Wild Jasmine, White Lily and Violet; base notes are Musk and Sandalwood.</t>
  </si>
  <si>
    <t>https://www.fragrantica.com/perfume/Jeanne-en-Provence/Jasmin-Secret-Eau-de-Parfum-57537.html</t>
  </si>
  <si>
    <t>Lavande &amp; Vetiver Jeanne en Provencefor men</t>
  </si>
  <si>
    <t>['aromatic', 'lavender', 'fresh spicy', 'woody', 'herbal', 'citrus', 'earthy']</t>
  </si>
  <si>
    <t>Lavande &amp; VetiverbyJeanne en Provenceis a Woody Aromatic fragrance for men.Lavande &amp; Vetiverwas launched in 2012.</t>
  </si>
  <si>
    <t>https://www.fragrantica.com/perfume/Jeanne-en-Provence/Lavande-Vetiver-16913.html</t>
  </si>
  <si>
    <t>Le Temps des Secrets Jeanne en Provencefor women</t>
  </si>
  <si>
    <t>['almond', 'fruity', 'sweet', 'nutty', 'floral', 'woody', 'vanilla', 'powdery', 'white floral', 'lactonic']</t>
  </si>
  <si>
    <t>Le Temps des SecretsbyJeanne en Provenceis a Citrus Aromatic fragrance for women.Le Temps des Secretswas launched in 2012. Top notes are Blackberry Blossom, Litchi and Brazilian Rosewood; middle notes are Almond, Rose, Peach, Orange Blossom and Freesia; base notes are Praline, Vanilla, Sandalowood, Jasmine and Musk.</t>
  </si>
  <si>
    <t>https://www.fragrantica.com/perfume/Jeanne-en-Provence/Le-Temps-des-Secrets-16910.html</t>
  </si>
  <si>
    <t>Lin Blanc Jeanne en Provencefor men</t>
  </si>
  <si>
    <t>['powdery', 'musky', 'lavender', 'woody', 'white floral', 'floral', 'aromatic', 'vanilla']</t>
  </si>
  <si>
    <t>Lin BlancbyJeanne en Provenceis a Aromatic Green fragrance for men. This is a new fragrance.Lin Blancwas launched in 2023. Top notes are White Flowers and Pear; middle notes are Lavender, Cotton Flower and Iris; base notes are Musk, White Woods and Vanilla.</t>
  </si>
  <si>
    <t>https://www.fragrantica.com/perfume/Jeanne-en-Provence/Lin-Blanc-82241.html</t>
  </si>
  <si>
    <t>Néroli Intense Jeanne en Provencefor men</t>
  </si>
  <si>
    <t>Néroli IntensebyJeanne en Provenceis a Citrus Aromatic fragrance for men.Néroli Intensewas launched in 2019. Top notes are Lemon, Mandarin Orange and Rosemary; middle notes are Neroli, Orange Blossom and Jasmine; base notes are Woody Notes and Amber.</t>
  </si>
  <si>
    <t>https://www.fragrantica.com/perfume/Jeanne-en-Provence/Neroli-Intense-57541.html</t>
  </si>
  <si>
    <t>Pivoine Feerie Jeanne en Provencefor women</t>
  </si>
  <si>
    <t>['floral', 'fresh', 'green', 'rose', 'white floral', 'powdery', 'violet', 'musky', 'citrus']</t>
  </si>
  <si>
    <t>Pivoine FeeriebyJeanne en Provenceis a Floral fragrance for women.Pivoine Feeriewas launched in 2015. Top notes are Peony, Green Notes and Citruses; middle notes are Peony, White Flowers and Violet; base notes are Musk and Vanilla.</t>
  </si>
  <si>
    <t>https://www.fragrantica.com/perfume/Jeanne-en-Provence/Pivoine-Feerie-30280.html</t>
  </si>
  <si>
    <t>Tubéreuse &amp; Néroli Jeanne en Provencefor women</t>
  </si>
  <si>
    <t>['white floral', 'citrus', 'green', 'tuberose', 'powdery', 'aromatic', 'animalic']</t>
  </si>
  <si>
    <t>Tubéreuse &amp; NérolibyJeanne en Provenceis a Floral Woody Musk fragrance for women.Tubéreuse &amp; Néroliwas launched in 2019. Top notes are Neroli, Green Leaves and Mandarin Orange; middle notes are Tuberose, Orange Blossom, Petitgrain and Orangewood; base notes are Powdery Notes, Musk and Cedar.</t>
  </si>
  <si>
    <t>https://www.fragrantica.com/perfume/Jeanne-en-Provence/Tubereuse-Neroli-57542.html</t>
  </si>
  <si>
    <t>Un Matin Dans La Roseraie Jeanne en Provencefor women</t>
  </si>
  <si>
    <t>['rose', 'musky', 'floral', 'white floral', 'amber', 'powdery', 'fruity', 'herbal', 'fresh', 'woody']</t>
  </si>
  <si>
    <t>Un Matin Dans La RoseraiebyJeanne en Provenceis a Floral Fruity fragrance for women.Un Matin Dans La Roseraiewas launched in 2012. Top notes are Angelica, Lily-of-the-Valley and Black Currant; middle notes are Rose, Chamomile, Jasmine and Pink Pepper; base note is Cedar.</t>
  </si>
  <si>
    <t>https://www.fragrantica.com/perfume/Jeanne-en-Provence/Un-Matin-Dans-La-Roseraie-16911.html</t>
  </si>
  <si>
    <t>Verveine Cedrat Jeanne en Provencefor women</t>
  </si>
  <si>
    <t>Verveine CedratbyJeanne en Provenceis a Citrus Aromatic fragrance for women.Verveine Cedratwas launched in 2015. Top notes are Sicilian Lemon, Citron and elemi; middle notes are Verbena, Grapefruit, Bitter Orange, Mandarin Orange and Blood Orange; base note is Musk.</t>
  </si>
  <si>
    <t>https://www.fragrantica.com/perfume/Jeanne-en-Provence/Verveine-Cedrat-31198.html</t>
  </si>
  <si>
    <t>Dame Jeanne Intense Jeanne en Provencefor women</t>
  </si>
  <si>
    <t>['fruity', 'woody', 'white floral', 'citrus', 'green', 'warm spicy', 'aromatic', 'sweet', 'fresh', 'soft spicy']</t>
  </si>
  <si>
    <t>Dame Jeanne IntensebyJeanne en Provenceis a Floral Fruity fragrance for women. This is a new fragrance.Dame Jeanne Intensewas launched in 2023. Top notes are Cassis, Apple, Mandarin Orange and Sweet Orange; middle notes are Plum, Jasmine and Gardenia; base notes are Sandalwood, Patchouli and Benzoin.</t>
  </si>
  <si>
    <t>https://www.fragrantica.com/perfume/Jeanne-en-Provence/Dame-Jeanne-Intense-82239.html</t>
  </si>
  <si>
    <t>Dame Jeanne Nude Jeanne en Provencefor women</t>
  </si>
  <si>
    <t>['white floral', 'musky', 'citrus', 'powdery', 'fresh', 'fruity', 'woody', 'green', 'sweet', 'floral']</t>
  </si>
  <si>
    <t>Dame Jeanne NudebyJeanne en Provenceis a Floral Fruity fragrance for women. This is a new fragrance.Dame Jeanne Nudewas launched in 2023. Top notes are Pear, Mandarin Orange, Cassis, Litchi and Blood Orange; middle notes are Neroli, Jasmine, Lily of the Valley and Rose; base notes are Musk, Sandalwood and Cedar.</t>
  </si>
  <si>
    <t>https://www.fragrantica.com/perfume/Jeanne-en-Provence/Dame-Jeanne-Nude-82238.html</t>
  </si>
  <si>
    <t>Dame Jeanne Velvet Jeanne en Provencefor women</t>
  </si>
  <si>
    <t>['citrus', 'white floral', 'woody', 'fruity', 'fresh', 'green', 'powdery', 'aromatic', 'musky', 'sweet']</t>
  </si>
  <si>
    <t>Dame Jeanne VelvetbyJeanne en Provenceis a Floral Fruity fragrance for women. This is a new fragrance.Dame Jeanne Velvetwas launched in 2023. Top notes are Mandarin Orange, Pear and Cassis; middle notes are Neroli, Jasmine and Lily of the Valley; base notes are Musk, Cedar and Sandalwood.</t>
  </si>
  <si>
    <t>https://www.fragrantica.com/perfume/Jeanne-en-Provence/Dame-Jeanne-Velvet-82240.html</t>
  </si>
  <si>
    <t>24K Jivagofor women</t>
  </si>
  <si>
    <t>['white floral', 'iris', 'tuberose', 'amber', 'rose', 'powdery', 'floral', 'animalic', 'earthy']</t>
  </si>
  <si>
    <t>24KbyJivagois a Floral fragrance for women.24Kwas launched in 1994. Top note is Bulgarian Rose; middle notes are Tuberose and Jasmine; base notes are Orris and Amber.</t>
  </si>
  <si>
    <t>https://www.fragrantica.com/perfume/Jivago/24K-22182.html</t>
  </si>
  <si>
    <t>24K Jivagofor men</t>
  </si>
  <si>
    <t>['aromatic', 'woody', 'warm spicy', 'earthy', 'soft spicy', 'powdery']</t>
  </si>
  <si>
    <t>24KbyJivagois a Woody Spicy fragrance for men.</t>
  </si>
  <si>
    <t>https://www.fragrantica.com/perfume/Jivago/24K-22186.html</t>
  </si>
  <si>
    <t>24K Diamond Koffret Jivagofor women and men</t>
  </si>
  <si>
    <t>['white floral', 'amber', 'iris', 'rose', 'tuberose', 'powdery', 'floral', 'animalic', 'earthy']</t>
  </si>
  <si>
    <t>24K Diamond KoffretbyJivagois a Floral fragrance for women and men. Top note is Bulgarian Rose; middle notes are Jasmine and Tuberose; base notes are Orris Root and Amber.</t>
  </si>
  <si>
    <t>https://www.fragrantica.com/perfume/Jivago/24K-Diamond-Koffret-32938.html</t>
  </si>
  <si>
    <t>24K Gold Jivagofor women</t>
  </si>
  <si>
    <t>['white floral', 'tuberose', 'amber', 'iris', 'floral']</t>
  </si>
  <si>
    <t>24K GoldbyJivagois a Floral fragrance for women.24K Goldwas launched in 2011.</t>
  </si>
  <si>
    <t>https://www.fragrantica.com/perfume/Jivago/24K-Gold-22183.html</t>
  </si>
  <si>
    <t>24K Gold Jivagofor men</t>
  </si>
  <si>
    <t>24K GoldbyJivagois a Woody Spicy fragrance for men.24K Goldwas launched in 2011.</t>
  </si>
  <si>
    <t>https://www.fragrantica.com/perfume/Jivago/24K-Gold-22187.html</t>
  </si>
  <si>
    <t>Amoreuse Jivagofor women</t>
  </si>
  <si>
    <t>AmoreusebyJivagois a Floral Fruity fragrance for women.</t>
  </si>
  <si>
    <t>https://www.fragrantica.com/perfume/Jivago/Amoreuse-66261.html</t>
  </si>
  <si>
    <t>Amoureux Jivagofor men</t>
  </si>
  <si>
    <t>['amber', 'citrus', 'woody', 'fresh']</t>
  </si>
  <si>
    <t>AmoureuxbyJivagois a fragrance for men.</t>
  </si>
  <si>
    <t>https://www.fragrantica.com/perfume/Jivago/Amoureux-66262.html</t>
  </si>
  <si>
    <t>Armando Jivagofor men</t>
  </si>
  <si>
    <t>ArmandobyJivagois a fragrance for men.</t>
  </si>
  <si>
    <t>https://www.fragrantica.com/perfume/Jivago/Armando-66290.html</t>
  </si>
  <si>
    <t>Connect Jivagofor women</t>
  </si>
  <si>
    <t>['warm spicy', 'aldehydic', 'yellow floral', 'fresh', 'aromatic', 'green', 'woody', 'musky', 'soapy', 'earthy']</t>
  </si>
  <si>
    <t>ConnectbyJivagois a Floral Aldehyde fragrance for women.Connectwas launched in 2006. Top notes are Aldehydes, Currant buds and Mandarin Orange; middle notes are Cloves, Narcissus, Myrrh and Jasmine; base notes are Vetiver, Cashmere Musk, Ylang-Ylang and Vanilla.</t>
  </si>
  <si>
    <t>https://www.fragrantica.com/perfume/Jivago/Connect-22346.html</t>
  </si>
  <si>
    <t>Connect Jivagofor men</t>
  </si>
  <si>
    <t>['citrus', 'fresh spicy', 'aromatic', 'green', 'woody', 'warm spicy', 'powdery']</t>
  </si>
  <si>
    <t>ConnectbyJivagois a Aromatic Spicy fragrance for men.Connectwas launched in 2006. Top notes are Mint, Lemon, Grapefruit, Mandarin Orange and Bergamot; middle notes are White Pepper, Nutmeg, Cardamom and Geranium; base notes are Cedar, Musk, Sandalwood, Patchouli and Amber.</t>
  </si>
  <si>
    <t>https://www.fragrantica.com/perfume/Jivago/Connect-22347.html</t>
  </si>
  <si>
    <t>Exotic Noir Jivagofor men</t>
  </si>
  <si>
    <t>Exotic NoirbyJivagois a fragrance for men.Exotic Noirwas launched in 2015.</t>
  </si>
  <si>
    <t>https://www.fragrantica.com/perfume/Jivago/Exotic-Noir-59556.html</t>
  </si>
  <si>
    <t>Exotic Noire Jivagofor women</t>
  </si>
  <si>
    <t>['fruity', 'aromatic', 'woody', 'sweet', 'balsamic', 'floral', 'green', 'fresh spicy', 'herbal', 'alcohol']</t>
  </si>
  <si>
    <t>Exotic NoirebyJivagois a Amber Floral fragrance for women.Exotic Noirewas launched in 2015. Top notes are Tagetes and Davana; middle notes are Blackberry, Liquor and Tulip; base notes are Ebony, Red Sandalwood and Osmanthus.</t>
  </si>
  <si>
    <t>https://www.fragrantica.com/perfume/Jivago/Exotic-Noire-59555.html</t>
  </si>
  <si>
    <t>Golden Elements Jivagofor women</t>
  </si>
  <si>
    <t>['warm spicy', 'citrus', 'floral', 'fruity', 'woody', 'amber', 'fresh', 'sweet']</t>
  </si>
  <si>
    <t>Golden ElementsbyJivagois a Amber Floral fragrance for women.</t>
  </si>
  <si>
    <t>https://www.fragrantica.com/perfume/Jivago/Golden-Elements-35641.html</t>
  </si>
  <si>
    <t>Golden Elements Jivagofor men</t>
  </si>
  <si>
    <t>Golden ElementsbyJivagois a fragrance for men.</t>
  </si>
  <si>
    <t>https://www.fragrantica.com/perfume/Jivago/Golden-Elements-66258.html</t>
  </si>
  <si>
    <t>Golden Sunrise Jivagofor women</t>
  </si>
  <si>
    <t>Golden SunrisebyJivagois a fragrance for women.</t>
  </si>
  <si>
    <t>https://www.fragrantica.com/perfume/Jivago/Golden-Sunrise-66283.html</t>
  </si>
  <si>
    <t>Golden Sunrise Jivagofor men</t>
  </si>
  <si>
    <t>Golden SunrisebyJivagois a fragrance for men.</t>
  </si>
  <si>
    <t>https://www.fragrantica.com/perfume/Jivago/Golden-Sunrise-66282.html</t>
  </si>
  <si>
    <t>Golden Sunset Jivagofor men</t>
  </si>
  <si>
    <t>['amber', 'citrus', 'warm spicy', 'fresh']</t>
  </si>
  <si>
    <t>Golden SunsetbyJivagois a fragrance for men.</t>
  </si>
  <si>
    <t>https://www.fragrantica.com/perfume/Jivago/Golden-Sunset-66264.html</t>
  </si>
  <si>
    <t>Golden Sunset Jivagofor women</t>
  </si>
  <si>
    <t>['citrus', 'floral', 'fruity', 'mossy', 'earthy', 'fresh', 'sweet', 'woody']</t>
  </si>
  <si>
    <t>Golden SunsetbyJivagois a Chypre Floral fragrance for women.</t>
  </si>
  <si>
    <t>https://www.fragrantica.com/perfume/Jivago/Golden-Sunset-66263.html</t>
  </si>
  <si>
    <t>He Jivagofor men</t>
  </si>
  <si>
    <t>['fruity', 'warm spicy', 'amber', 'woody', 'sweet']</t>
  </si>
  <si>
    <t>HebyJivagois a Amber Woody fragrance for men.</t>
  </si>
  <si>
    <t>https://www.fragrantica.com/perfume/Jivago/He-66288.html</t>
  </si>
  <si>
    <t>Jivago 7 Elements Jivagofor men</t>
  </si>
  <si>
    <t>['warm spicy', 'patchouli', 'vanilla', 'woody', 'cinnamon', 'powdery', 'amber', 'balsamic', 'musky', 'earthy']</t>
  </si>
  <si>
    <t>Jivago 7 ElementsbyJivagois a Amber Woody fragrance for men.Jivago 7 Elementswas launched in 1998. Top notes are Ginger and Sage; middle notes are Cinnamon and Cedar; base notes are Patchouli, Vanilla, Amber and Musk.</t>
  </si>
  <si>
    <t>https://www.fragrantica.com/perfume/Jivago/Jivago-7-Elements-22344.html</t>
  </si>
  <si>
    <t>Jivago 7 Notes Jivagofor women</t>
  </si>
  <si>
    <t>['fruity', 'sweet', 'powdery', 'warm spicy', 'woody', 'amber', 'floral', 'tropical', 'cinnamon', 'aquatic']</t>
  </si>
  <si>
    <t>Jivago 7 NotesbyJivagois a Amber Floral fragrance for women.Jivago 7 Noteswas launched in 1998. Top notes are Pear and Mango; middle notes are Cinnamon, Orchid, Lotus and Jasmine; base notes are Amber, Sandalwood and Musk.</t>
  </si>
  <si>
    <t>https://www.fragrantica.com/perfume/Jivago/Jivago-7-Notes-22345.html</t>
  </si>
  <si>
    <t>Magnetic Gold Jivagofor men</t>
  </si>
  <si>
    <t>['woody', 'fruity', 'warm spicy', 'amber']</t>
  </si>
  <si>
    <t>Magnetic GoldbyJivagois a fragrance for men.</t>
  </si>
  <si>
    <t>https://www.fragrantica.com/perfume/Jivago/Magnetic-Gold-66260.html</t>
  </si>
  <si>
    <t>Magnetic Gold Jivagofor women</t>
  </si>
  <si>
    <t>['floral', 'fruity', 'warm spicy', 'woody', 'amber', 'sweet', 'musky']</t>
  </si>
  <si>
    <t>Magnetic GoldbyJivagois a fragrance for women.Magnetic Goldwas launched in 2020.</t>
  </si>
  <si>
    <t>https://www.fragrantica.com/perfume/Jivago/Magnetic-Gold-66254.html</t>
  </si>
  <si>
    <t>Millennium Hope Jivagofor men</t>
  </si>
  <si>
    <t>Millennium HopebyJivagois a Citrus Aromatic fragrance for men.Millennium Hopewas launched in 1999. Top notes are Lime, Lemon and Mandarin Orange; middle notes are Cypress, Geranium, Orange, Nutmeg and Orris Root; base notes are Musk, Labdanum, Sandalwood, Tonka Bean and Cedar.</t>
  </si>
  <si>
    <t>https://www.fragrantica.com/perfume/Jivago/Millennium-Hope-22349.html</t>
  </si>
  <si>
    <t>Millennium Hope Jivagofor women</t>
  </si>
  <si>
    <t>['floral', 'aromatic', 'fruity', 'woody', 'herbal', 'soft spicy', 'earthy', 'mossy', 'white floral', 'powdery']</t>
  </si>
  <si>
    <t>Millennium HopebyJivagois a Floral Fruity fragrance for women.Millennium Hopewas launched in 1999. Top notes are Artemisia, Tarragon, Black Currant, Big Strawberry, Mandarin Orange and Lily-of-the-Valley; middle notes are Tulip, Jasmine, Osmanthus, Chamomile, Violet, Rose and Orris Root; base notes are Oakmoss, Cedar, Vetiver, Vanilla, Amber, Sandalwood and Musk.</t>
  </si>
  <si>
    <t>https://www.fragrantica.com/perfume/Jivago/Millennium-Hope-22348.html</t>
  </si>
  <si>
    <t>Or Pur Jivagofor women</t>
  </si>
  <si>
    <t>['amber', 'floral', 'vanilla', 'powdery']</t>
  </si>
  <si>
    <t>Or PurbyJivagois a Amber Floral fragrance for women.</t>
  </si>
  <si>
    <t>https://www.fragrantica.com/perfume/Jivago/Or-Pur-66284.html</t>
  </si>
  <si>
    <t>Or Pur Jivagofor men</t>
  </si>
  <si>
    <t>Or PurbyJivagois a Aromatic Fougere fragrance for men.</t>
  </si>
  <si>
    <t>https://www.fragrantica.com/perfume/Jivago/Or-Pur-66286.html</t>
  </si>
  <si>
    <t>Red Gold Jivagofor men</t>
  </si>
  <si>
    <t>['fresh spicy', 'woody', 'citrus', 'mossy', 'earthy', 'warm spicy', 'cinnamon', 'amber', 'patchouli', 'musky']</t>
  </si>
  <si>
    <t>Red GoldbyJivagois a Woody Spicy fragrance for men.Red Goldwas launched in 2012. Top notes are Bergamot and Tangerine; middle notes are Nutmeg, Violet Leaf and Cinnamon; base notes are Oakmoss, Patchouli, Musk, Styrax and Balsam Fir.</t>
  </si>
  <si>
    <t>https://www.fragrantica.com/perfume/Jivago/Red-Gold-22189.html</t>
  </si>
  <si>
    <t>Rose Gold Jivagofor women</t>
  </si>
  <si>
    <t>['powdery', 'fruity', 'floral', 'citrus', 'sweet', 'rose', 'white floral', 'woody', 'iris', 'musky']</t>
  </si>
  <si>
    <t>Rose GoldbyJivagois a Floral fragrance for women.Rose Goldwas launched in 2012. Top notes are Peach, Mandarin Orange, Lemon and Anise; middle notes are Rose, Lily-of-the-Valley, Orchid, Ylang-Ylang, Jasmine and White Carnation; base notes are Orris Root, Musk, Sandalwood, Palisander Rosewood, Amber, Cedar and Vanilla.</t>
  </si>
  <si>
    <t>https://www.fragrantica.com/perfume/Jivago/Rose-Gold-22185.html</t>
  </si>
  <si>
    <t>She Jivagofor women</t>
  </si>
  <si>
    <t>['floral', 'fruity', 'musky', 'vanilla', 'powdery', 'sweet']</t>
  </si>
  <si>
    <t>ShebyJivagois a fragrance for women.</t>
  </si>
  <si>
    <t>https://www.fragrantica.com/perfume/Jivago/She-66287.html</t>
  </si>
  <si>
    <t>Susanna Jivagofor women</t>
  </si>
  <si>
    <t>['amber', 'floral', 'fruity', 'sweet']</t>
  </si>
  <si>
    <t>SusannabyJivagois a Floral Fruity fragrance for women.</t>
  </si>
  <si>
    <t>https://www.fragrantica.com/perfume/Jivago/Susanna-66289.html</t>
  </si>
  <si>
    <t>The Gift Le Cadeau Jivagofor women</t>
  </si>
  <si>
    <t>['musky', 'powdery', 'sweet', 'yellow floral', 'white floral', 'vanilla']</t>
  </si>
  <si>
    <t>The Gift Le CadeaubyJivagois a Floral fragrance for women.The Gift Le Cadeauwas launched in 2016. Top notes are Musk, Ylang-Ylang, Peach and Basil; middle notes are Jasmine, Lily-of-the-Valley and Rose; base notes are Musk, Vanilla and Amber.</t>
  </si>
  <si>
    <t>https://www.fragrantica.com/perfume/Jivago/The-Gift-Le-Cadeau-45058.html</t>
  </si>
  <si>
    <t>White Gold Jivagofor men</t>
  </si>
  <si>
    <t>['woody', 'aromatic', 'fresh spicy', 'musky', 'patchouli', 'earthy', 'citrus', 'warm spicy', 'green', 'powdery']</t>
  </si>
  <si>
    <t>White GoldbyJivagois a Chypre fragrance for men.White Goldwas launched in 2012. Top notes are Lemon, Lime, Eucalyptus and Peppermint; middle notes are Geranium, Cedar and Mint; base notes are Patchouli, Musk and Vetiver.</t>
  </si>
  <si>
    <t>https://www.fragrantica.com/perfume/Jivago/White-Gold-22188.html</t>
  </si>
  <si>
    <t>White Gold Jivagofor women</t>
  </si>
  <si>
    <t>['fresh', 'white floral', 'floral', 'powdery', 'woody', 'musky', 'green', 'iris', 'rose', 'vanilla']</t>
  </si>
  <si>
    <t>White GoldbyJivagois a Floral fragrance for women.White Goldwas launched in 2011.</t>
  </si>
  <si>
    <t>https://www.fragrantica.com/perfume/Jivago/White-Gold-22184.html</t>
  </si>
  <si>
    <t>Addiction Johan Bfor women</t>
  </si>
  <si>
    <t>['floral', 'white floral', 'fruity', 'citrus', 'powdery', 'vanilla', 'fresh', 'woody', 'sweet', 'musky']</t>
  </si>
  <si>
    <t>AddictionbyJohan Bis a Floral Fruity fragrance for women. Top notes are Nectarine, Apple, Mandarin Orange, Black Currant and Bergamot; middle notes are Magnolia, Gardenia, Freesia, Jasmine and Lily-of-the-Valley; base notes are Vanilla, Musk, Sandalwood, Patchouli and Amber.</t>
  </si>
  <si>
    <t>https://www.fragrantica.com/perfume/Johan-B/Addiction-22125.html</t>
  </si>
  <si>
    <t>Be Seduced Girl Johan Bfor women</t>
  </si>
  <si>
    <t>['sweet', 'warm spicy', 'citrus', 'woody', 'white floral', 'powdery', 'vanilla', 'cacao', 'patchouli', 'aromatic']</t>
  </si>
  <si>
    <t>Be Seduced GirlbyJohan Bis a Amber Floral fragrance for women.Be Seduced Girlwas launched in 2020. Top notes are Bergamot, Almond, Lemon and Coffee; middle notes are Rose, Jasmine, Orange Blossom, Tuberose and Iris; base notes are Praline, Cacao, Patchouli, Tonka Bean, Sandalwood, Cinnamon, Cedar, Vanilla, Amber and Musk.</t>
  </si>
  <si>
    <t>https://www.fragrantica.com/perfume/Johan-B/Be-Seduced-Girl-69287.html</t>
  </si>
  <si>
    <t>Beaute Johan Bfor women</t>
  </si>
  <si>
    <t>['citrus', 'fruity', 'floral', 'rose', 'vanilla', 'amber', 'soft spicy', 'sweet', 'white floral', 'fresh spicy']</t>
  </si>
  <si>
    <t>BeautebyJohan Bis a Floral Fruity fragrance for women.Beautewas launched in 2005. Top notes are Black Currant, Blood Orange, Tangerine and Grapefruit; middle notes are Rose, Freesia, Jasmine and Lily-of-the-Valley; base notes are Amber, Vanilla, Tonka Bean and Musk.</t>
  </si>
  <si>
    <t>https://www.fragrantica.com/perfume/Johan-B/Beaute-15416.html</t>
  </si>
  <si>
    <t>Beaute D'Amour Johan Bfor women</t>
  </si>
  <si>
    <t>['floral', 'fruity', 'powdery', 'rose', 'violet', 'musky', 'fresh', 'green', 'citrus', 'amber']</t>
  </si>
  <si>
    <t>Beaute D'AmourbyJohan Bis a Floral Fruity fragrance for women. Top notes are Apple, Freesia and Mandarin Orange; middle notes are Rose, Violet and Lotus; base notes are Musk, Patchouli and Amber.</t>
  </si>
  <si>
    <t>https://www.fragrantica.com/perfume/Johan-B/Beaute-D-Amour-22093.html</t>
  </si>
  <si>
    <t>Beaute d'Orient Johan Bfor women</t>
  </si>
  <si>
    <t>['fruity', 'sweet', 'floral', 'powdery', 'woody', 'tropical', 'fresh spicy', 'musky', 'vanilla', 'fresh']</t>
  </si>
  <si>
    <t>Beaute d'OrientbyJohan Bis a Amber fragrance for women. Top notes are Pineapple and Pepper; middle notes are Floral Notes, Peach and Sandalwood; base notes are Musk, Vanilla, Cedar and Amber.</t>
  </si>
  <si>
    <t>https://www.fragrantica.com/perfume/Johan-B/Beaute-d-Orient-22094.html</t>
  </si>
  <si>
    <t>Cherry Delice Johan Bfor women</t>
  </si>
  <si>
    <t>['fruity', 'sweet', 'white floral', 'powdery', 'woody', 'citrus', 'violet', 'vanilla', 'patchouli', 'musky']</t>
  </si>
  <si>
    <t>Cherry DelicebyJohan Bis a Floral Fruity fragrance for women.Cherry Delicewas launched in 2020. Top notes are Pear, Strawberry and Bergamot; middle notes are Jasmine, Violet and Orange Blossom; base notes are Amber, Patchouli, Vanilla, Musk and Vetiver.</t>
  </si>
  <si>
    <t>https://www.fragrantica.com/perfume/Johan-B/Cherry-Delice-69285.html</t>
  </si>
  <si>
    <t>Club Johan Bfor men</t>
  </si>
  <si>
    <t>['aromatic', 'fresh spicy', 'herbal', 'soft spicy', 'green', 'musky']</t>
  </si>
  <si>
    <t>ClubbyJohan Bis a Aromatic Fougere fragrance for men. Top notes are Basil, Coriander and Citruses; middle notes are Sage and Lavender; base notes are Tonka Bean, Musk and Woody Notes.</t>
  </si>
  <si>
    <t>https://www.fragrantica.com/perfume/Johan-B/Club-22095.html</t>
  </si>
  <si>
    <t>Delice Ambré Johan Bfor women and men</t>
  </si>
  <si>
    <t>['amber', 'vanilla', 'sweet', 'soft spicy', 'powdery', 'yellow floral', 'white floral', 'floral', 'citrus', 'musky']</t>
  </si>
  <si>
    <t>Delice AmbrébyJohan Bis a Floral Fruity Gourmand fragrance for women and men. Top notes are Green Mandarin, Ylang Ylang and Pink Pepper; middle notes are White Orchid and Jasmine; base notes are Vanilla, Amber and Labdanum.</t>
  </si>
  <si>
    <t>https://www.fragrantica.com/perfume/Johan-B/Delice-Ambre-87227.html</t>
  </si>
  <si>
    <t>Delice Nacré Johan Bfor women</t>
  </si>
  <si>
    <t>['musky', 'powdery', 'amber', 'yellow floral', 'sweet', 'rose', 'woody', 'aldehydic', 'animalic', 'floral']</t>
  </si>
  <si>
    <t>Delice NacrébyJohan Bis a Floral Woody Musk fragrance for women.Delice Nacréwas launched in 2020. Top note is Aldehydes; middle notes are Lime (Linden) Blossom and White Rose; base notes are Calissons d'Aix, Musk, Amber and Cedar.</t>
  </si>
  <si>
    <t>https://www.fragrantica.com/perfume/Johan-B/Delice-Nacre-69286.html</t>
  </si>
  <si>
    <t>Elegance Johan Bfor women</t>
  </si>
  <si>
    <t>['citrus', 'fruity', 'sweet', 'powdery', 'violet', 'floral', 'aquatic', 'fresh']</t>
  </si>
  <si>
    <t>ElegancebyJohan Bis a Floral Fruity fragrance for women. Top notes are Tangerine, Peach, Pear and Bergamot; middle notes are Violet, Magnolia and Orange Blossom; base notes are Musk and Amber.</t>
  </si>
  <si>
    <t>https://www.fragrantica.com/perfume/Johan-B/Elegance-22096.html</t>
  </si>
  <si>
    <t>Elegance Absolue Johan Bfor women</t>
  </si>
  <si>
    <t>['vanilla', 'sweet', 'caramel', 'floral', 'green', 'amber', 'powdery', 'woody', 'balsamic', 'musky']</t>
  </si>
  <si>
    <t>Elegance AbsoluebyJohan Bis a Amber Vanilla fragrance for women. Top notes are Green Leaves, Calabrian bergamot and Pink Pepper; middle notes are Caramel, Freesia, Damask Rose and Indonesian Patchouli Leaf; base notes are Tonka Bean, Bourbon Vanilla, Precious Woods and White Musk.</t>
  </si>
  <si>
    <t>https://www.fragrantica.com/perfume/Johan-B/Elegance-Absolue-22097.html</t>
  </si>
  <si>
    <t>Elegant Johan Bfor men</t>
  </si>
  <si>
    <t>['citrus', 'aromatic', 'vanilla', 'amber', 'warm spicy', 'woody', 'powdery', 'sweet', 'fresh spicy', 'soft spicy']</t>
  </si>
  <si>
    <t>ElegantbyJohan Bis a Amber Fougere fragrance for men. Top notes are Lemon, Bergamot, Mandarin Orange and Cardamom; middle notes are Neroli, Rosemary and Sage; base notes are Amber, Vanilla, Sandalwood, Patchouli, Tobacco and Chocolate.</t>
  </si>
  <si>
    <t>https://www.fragrantica.com/perfume/Johan-B/Elegant-22128.html</t>
  </si>
  <si>
    <t>Elegant Black Johan Bfor men</t>
  </si>
  <si>
    <t>['woody', 'aromatic', 'fresh spicy', 'citrus', 'honey', 'vanilla', 'herbal', 'sweet', 'fresh', 'mossy']</t>
  </si>
  <si>
    <t>Elegant BlackbyJohan Bis a Woody Aromatic fragrance for men. Top notes are Citruses and Rosemary; middle notes are Artemisia and Cedar; base notes are Honey, Vanilla, Woody Notes and Oakmoss.</t>
  </si>
  <si>
    <t>https://www.fragrantica.com/perfume/Johan-B/Elegant-Black-22098.html</t>
  </si>
  <si>
    <t>Elegant Gold Johan Bfor men</t>
  </si>
  <si>
    <t>['woody', 'powdery', 'aromatic', 'earthy', 'citrus', 'fresh spicy', 'iris', 'mossy', 'musky', 'warm spicy']</t>
  </si>
  <si>
    <t>Elegant GoldbyJohan Bis a Woody Aromatic fragrance for men. Top notes are Lemon and Geranium; middle notes are Iris and Cedar; base notes are Moss, Sandalwood and Musk.</t>
  </si>
  <si>
    <t>https://www.fragrantica.com/perfume/Johan-B/Elegant-Gold-22127.html</t>
  </si>
  <si>
    <t>Elixir Sensual Johan Bfor women</t>
  </si>
  <si>
    <t>['white floral', 'yellow floral', 'iris', 'sweet', 'powdery', 'vanilla', 'fresh']</t>
  </si>
  <si>
    <t>Elixir SensualbyJohan Bis a Floral fragrance for women.</t>
  </si>
  <si>
    <t>https://www.fragrantica.com/perfume/Johan-B/Elixir-Sensual-22099.html</t>
  </si>
  <si>
    <t>Elixir Sensual Private Collection Johan Bfor women</t>
  </si>
  <si>
    <t>['rose', 'citrus', 'floral', 'white floral', 'woody', 'powdery', 'vanilla']</t>
  </si>
  <si>
    <t>Elixir Sensual Private CollectionbyJohan Bis a Floral Woody Musk fragrance for women. Top note is Mandarin Orange; middle notes are Rose and Jasmine; base notes are Woody Notes, Vanilla, Powdery Notes and Musk.</t>
  </si>
  <si>
    <t>https://www.fragrantica.com/perfume/Johan-B/Elixir-Sensual-Private-Collection-22129.html</t>
  </si>
  <si>
    <t>Girly Johan Bfor women</t>
  </si>
  <si>
    <t>GirlybyJohan Bis a Floral Fruity fragrance for women.</t>
  </si>
  <si>
    <t>https://www.fragrantica.com/perfume/Johan-B/Girly-22100.html</t>
  </si>
  <si>
    <t>Gleam Johan Bfor women</t>
  </si>
  <si>
    <t>['powdery', 'woody', 'violet', 'warm spicy', 'fruity', 'floral', 'white floral', 'iris', 'musky', 'rose']</t>
  </si>
  <si>
    <t>GleambyJohan Bis a Floral Woody Musk fragrance for women. Top notes are Black Currant and Violet; middle notes are Cloves, Violet, Jasmine, Iris and Rose; base notes are Cedar and Musk.</t>
  </si>
  <si>
    <t>https://www.fragrantica.com/perfume/Johan-B/Gleam-22130.html</t>
  </si>
  <si>
    <t>Innocence Johan Bfor women</t>
  </si>
  <si>
    <t>InnocencebyJohan Bis a Floral Fruity fragrance for women.</t>
  </si>
  <si>
    <t>https://www.fragrantica.com/perfume/Johan-B/Innocence-22101.html</t>
  </si>
  <si>
    <t>Johan B. Black Johan Bfor men</t>
  </si>
  <si>
    <t>['warm spicy', 'sweet', 'aromatic', 'amber', 'balsamic', 'woody', 'herbal', 'patchouli', 'citrus', 'cinnamon']</t>
  </si>
  <si>
    <t>Johan B. BlackbyJohan Bis a Amber Spicy fragrance for men. Top notes are Lemon, Sage and Tagetes; middle notes are Cinnamon, Candied Almond, Cardamom, Sugar and Tolu Balsam; base notes are Brazilian Rosewood, Amber and Patchouli.</t>
  </si>
  <si>
    <t>https://www.fragrantica.com/perfume/Johan-B/Johan-B-Black-22126.html</t>
  </si>
  <si>
    <t>Johan B. Man Johan Bfor men</t>
  </si>
  <si>
    <t>['aromatic', 'woody', 'warm spicy', 'fresh spicy', 'citrus', 'musky', 'rose', 'patchouli', 'earthy', 'powdery']</t>
  </si>
  <si>
    <t>Johan B. ManbyJohan Bis a Woody Spicy fragrance for men.Johan B. Manwas launched in 2007. Top notes are Bergamot, Cardamom, elemi, Ginger and Cedar; middle notes are Nutmeg and Rose; base notes are Vetiver, Musk, Atlas Cedar, Patchouli and Mate.</t>
  </si>
  <si>
    <t>https://www.fragrantica.com/perfume/Johan-B/Johan-B-Man-22073.html</t>
  </si>
  <si>
    <t>Johan B. Pink Johan Bfor women</t>
  </si>
  <si>
    <t>['fruity', 'sweet', 'woody', 'tropical', 'powdery', 'citrus', 'white floral', 'caramel', 'musky', 'rose']</t>
  </si>
  <si>
    <t>Johan B. PinkbyJohan Bis a Floral Fruity Gourmand fragrance for women. Top notes are Passionfruit, Pineapple and Mandarin Orange; middle notes are Rose, Lily and Peach; base notes are Caramel, Teak Wood, Sandalwood and Musk.</t>
  </si>
  <si>
    <t>https://www.fragrantica.com/perfume/Johan-B/Johan-B-Pink-22077.html</t>
  </si>
  <si>
    <t>Johan B. Private Johan Bfor women</t>
  </si>
  <si>
    <t>['white floral', 'powdery', 'iris', 'floral', 'earthy', 'green', 'fresh spicy', 'sweet', 'violet', 'rose']</t>
  </si>
  <si>
    <t>Johan B. PrivatebyJohan Bis a Floral fragrance for women.Johan B. Privatewas launched in 2017. Top notes are Red Apple, Melon, Tangerine, Black Currant and Dried Fruits; middle notes are Rose, Jasmine, Lily-of-the-Valley, Clove and Cinnamon; base notes are Oakmoss, Musk and Sea water.</t>
  </si>
  <si>
    <t>https://www.fragrantica.com/perfume/Johan-B/Johan-B-Private-22104.html</t>
  </si>
  <si>
    <t>Johan B. Rich Johan Bfor women</t>
  </si>
  <si>
    <t>['fruity', 'citrus', 'sweet', 'vanilla', 'woody', 'powdery', 'musky', 'fresh spicy', 'aromatic', 'rose']</t>
  </si>
  <si>
    <t>Johan B. RichbyJohan Bis a Floral Fruity fragrance for women. Top notes are Black Currant, Grapefruit and Bergamot; middle notes are Red Berries, Plum, Rose and Cherry; base notes are Vanilla, Musk and Cedar.</t>
  </si>
  <si>
    <t>https://www.fragrantica.com/perfume/Johan-B/Johan-B-Rich-22083.html</t>
  </si>
  <si>
    <t>Johan B. Rich Rose Again Johan Bfor women</t>
  </si>
  <si>
    <t>['musky', 'powdery', 'vanilla', 'rose', 'floral', 'amber', 'sweet', 'woody', 'animalic', 'fresh']</t>
  </si>
  <si>
    <t>Johan B. Rich Rose AgainbyJohan Bis a Floral fragrance for women. Top note is Peony; middle note is Rose; base notes are Musk, Vanilla, Sandalwood and Amber.</t>
  </si>
  <si>
    <t>https://www.fragrantica.com/perfume/Johan-B/Johan-B-Rich-Rose-Again-22084.html</t>
  </si>
  <si>
    <t>Johan B. Tatoo Girl Johan Bfor women</t>
  </si>
  <si>
    <t>['woody', 'aromatic', 'fruity', 'tropical', 'white floral', 'fresh', 'rose', 'sweet', 'citrus', 'balsamic']</t>
  </si>
  <si>
    <t>Johan B. Tatoo GirlbyJohan Bis a Floral Fruity fragrance for women. Top notes are Passionfruit, Lemon and Honeysuckle; middle notes are Rose, Jasmine and Geranium; base notes are Amyris, Cedar and Sandalwood.</t>
  </si>
  <si>
    <t>https://www.fragrantica.com/perfume/Johan-B/Johan-B-Tatoo-Girl-22089.html</t>
  </si>
  <si>
    <t>Johan B. Woman Johan Bfor women</t>
  </si>
  <si>
    <t>['citrus', 'green', 'woody', 'powdery', 'musky', 'fruity', 'sweet', 'floral', 'rose', 'fresh spicy']</t>
  </si>
  <si>
    <t>Johan B. WomanbyJohan Bis a Floral Fruity fragrance for women.Johan B. Womanwas launched in 2007. Top notes are Yuzu, Lime, Green Leaves and Black currant leaf; middle notes are Peach, May Rose and Freesia; base notes are Sandalwood, Musk and Cedar.</t>
  </si>
  <si>
    <t>https://www.fragrantica.com/perfume/Johan-B/Johan-B-Woman-22074.html</t>
  </si>
  <si>
    <t>Johan JB Johan Bfor women</t>
  </si>
  <si>
    <t>['floral', 'fruity', 'citrus', 'white floral', 'sweet', 'amber', 'balsamic', 'rose', 'smoky', 'fresh']</t>
  </si>
  <si>
    <t>Johan JBbyJohan Bis a Floral Fruity fragrance for women. Top notes are Grapes, Black Currant, Apple, Tagetes, Orange and Pear; middle notes are Magnolia, Orange Blossom, Rose, Lily-of-the-Valley and Jasmine; base notes are Incense, Amber, Patchouli, Musk and Vanilla.</t>
  </si>
  <si>
    <t>https://www.fragrantica.com/perfume/Johan-B/Johan-JB-22131.html</t>
  </si>
  <si>
    <t>Merveille Johan Bfor women</t>
  </si>
  <si>
    <t>['fruity', 'floral', 'woody', 'sweet', 'citrus', 'fresh spicy', 'aromatic']</t>
  </si>
  <si>
    <t>MerveillebyJohan Bis a Floral Fruity fragrance for women. Top notes are Black Currant, Bergamot and Pear; middle notes are Plum, Passion Flower and Lily-of-the-Valley; base notes are Amber, Cedar and Sandalwood.</t>
  </si>
  <si>
    <t>https://www.fragrantica.com/perfume/Johan-B/Merveille-22075.html</t>
  </si>
  <si>
    <t>Merveille in Blue Johan Bfor women</t>
  </si>
  <si>
    <t>['fruity', 'powdery', 'woody', 'sweet', 'rose', 'green', 'floral', 'violet', 'aromatic', 'musky']</t>
  </si>
  <si>
    <t>Merveille in BluebyJohan Bis a Floral Fruity fragrance for women. Top notes are Black Currant, Grenadine, Mint and Bitter Orange; middle notes are Violet, Rose, Jasmine and Raspberry; base notes are Musk and Sandalwood.</t>
  </si>
  <si>
    <t>https://www.fragrantica.com/perfume/Johan-B/Merveille-in-Blue-22102.html</t>
  </si>
  <si>
    <t>Moment Johan Bfor women</t>
  </si>
  <si>
    <t>['fruity', 'sweet', 'white floral', 'rose', 'musky', 'powdery', 'tropical', 'woody', 'citrus']</t>
  </si>
  <si>
    <t>MomentbyJohan Bis a Floral Fruity fragrance for women. Top notes are Pineapple, Rhubarb and Bergamot; middle notes are Rose, Apricot and Jasmine; base notes are Tiare Flower, Musk, Cedar and Coconut.</t>
  </si>
  <si>
    <t>https://www.fragrantica.com/perfume/Johan-B/Moment-22076.html</t>
  </si>
  <si>
    <t>Pink Elegance Johan Bfor women</t>
  </si>
  <si>
    <t>['powdery', 'musky', 'woody', 'white floral', 'vanilla', 'rose', 'amber', 'fruity', 'sweet', 'floral']</t>
  </si>
  <si>
    <t>Pink ElegancebyJohan Bis a Floral Fruity fragrance for women. Top note is Fruity Notes; middle notes are May Rose and Jasmine; base notes are White Musk, Cedar, Amber and Vanilla.</t>
  </si>
  <si>
    <t>https://www.fragrantica.com/perfume/Johan-B/Pink-Elegance-22103.html</t>
  </si>
  <si>
    <t>Pink Moment Johan Bfor women</t>
  </si>
  <si>
    <t>['fruity', 'white floral', 'sweet', 'woody', 'citrus', 'powdery', 'rose', 'musky', 'patchouli', 'amber']</t>
  </si>
  <si>
    <t>Pink MomentbyJohan Bis a Floral Fruity fragrance for women. Top notes are Mandarin Orange, May Rose, Pear and Fruity Notes; middle notes are Lily-of-the-Valley, Black Currant, Plum and Orange Blossom; base notes are White Musk, Amber, Sandalwood and Patchouli.</t>
  </si>
  <si>
    <t>https://www.fragrantica.com/perfume/Johan-B/Pink-Moment-22078.html</t>
  </si>
  <si>
    <t>Precieux Johan Bfor men</t>
  </si>
  <si>
    <t>['warm spicy', 'citrus', 'fresh spicy', 'aromatic', 'fruity', 'amber', 'green', 'patchouli', 'fresh', 'woody']</t>
  </si>
  <si>
    <t>PrecieuxbyJohan Bis a Woody Spicy fragrance for men. Top notes are Bergamot, Cardamom and Apple; middle notes are Nutmeg and Cedar; base notes are Amber, Patchouli and Tonka Bean.</t>
  </si>
  <si>
    <t>https://www.fragrantica.com/perfume/Johan-B/Precieux-22079.html</t>
  </si>
  <si>
    <t>Princess Beaute Johan Bfor women</t>
  </si>
  <si>
    <t>['fruity', 'sweet', 'white floral', 'fresh', 'musky', 'amber', 'floral', 'animalic']</t>
  </si>
  <si>
    <t>Princess BeautebyJohan Bis a Floral Fruity fragrance for women. Top notes are Pear, Plum, Pineapple and Peach; middle notes are Apple Blossom, Lily-of-the-Valley and Lily; base notes are Ambergris and Musk.</t>
  </si>
  <si>
    <t>https://www.fragrantica.com/perfume/Johan-B/Princess-Beaute-22080.html</t>
  </si>
  <si>
    <t>Private Men Johan Bfor men</t>
  </si>
  <si>
    <t>Private MenbyJohan Bis a fragrance for men.</t>
  </si>
  <si>
    <t>https://www.fragrantica.com/perfume/Johan-B/Private-Men-22082.html</t>
  </si>
  <si>
    <t>Rich Icône Johan Bfor men</t>
  </si>
  <si>
    <t>['aromatic', 'green', 'fresh spicy', 'woody', 'marine', 'lavender', 'citrus', 'fruity', 'fresh']</t>
  </si>
  <si>
    <t>Rich IcônebyJohan Bis a Aromatic Aquatic fragrance for men.Rich Icônewas launched in 2015. Top notes are Grapefruit, Mint and Green Apple; middle notes are Wild Lavender, Sea Notes, Atlas Cedar, Moss and Amber;</t>
  </si>
  <si>
    <t>https://www.fragrantica.com/perfume/Johan-B/Rich-Icone-71859.html</t>
  </si>
  <si>
    <t>Sensation Johan Bfor women</t>
  </si>
  <si>
    <t>['amber', 'citrus', 'earthy', 'vanilla', 'mossy', 'patchouli', 'woody', 'white floral', 'sweet', 'warm spicy']</t>
  </si>
  <si>
    <t>SensationbyJohan Bis a Floral Woody Musk fragrance for women. Top notes are Grapefruit, Mandarin Orange and Lemon; middle notes are Orange Blossom, Lily-of-the-Valley and Jasmine; base notes are Amber, Moss, Patchouli, Tonka Bean, Vanilla and Musk.</t>
  </si>
  <si>
    <t>https://www.fragrantica.com/perfume/Johan-B/Sensation-22122.html</t>
  </si>
  <si>
    <t>Sensual Johan Bfor women</t>
  </si>
  <si>
    <t>['citrus', 'white floral', 'floral', 'fruity', 'woody', 'fresh', 'green', 'powdery', 'fresh spicy', 'sweet']</t>
  </si>
  <si>
    <t>SensualbyJohan Bis a Floral Fruity fragrance for women. Top notes are Bergamot, Tangerine, Nectarine, Apple and Black Currant; middle notes are Gardenia, Magnolia, Jasmine, Freesia and Lily-of-the-Valley; base notes are Patchouli, Musk, Sandalwood, Vanilla and Amber.</t>
  </si>
  <si>
    <t>https://www.fragrantica.com/perfume/Johan-B/Sensual-22085.html</t>
  </si>
  <si>
    <t>Sensual for Men Johan Bfor men</t>
  </si>
  <si>
    <t>Sensual for MenbyJohan Bis a Aromatic Aquatic fragrance for men.</t>
  </si>
  <si>
    <t>https://www.fragrantica.com/perfume/Johan-B/Sensual-for-Men-22124.html</t>
  </si>
  <si>
    <t>Sensual Intense Men Johan Bfor men</t>
  </si>
  <si>
    <t>['citrus', 'woody', 'fresh spicy', 'warm spicy', 'aromatic', 'fresh', 'amber', 'soft spicy', 'green', 'balsamic']</t>
  </si>
  <si>
    <t>Sensual Intense MenbyJohan Bis a Amber Spicy fragrance for men. Top notes are Citruses, Pink Pepper, Mint and Grapefruit; middle notes are Nutmeg, Jasmine, Ginger and Cedar; base notes are Labdanum, Sandalwood, Patchouli, Vetiver and Incense.</t>
  </si>
  <si>
    <t>https://www.fragrantica.com/perfume/Johan-B/Sensual-Intense-Men-22123.html</t>
  </si>
  <si>
    <t>Sensual Obsession Johan Bfor women</t>
  </si>
  <si>
    <t>Sensual ObsessionbyJohan Bis a Floral Woody Musk fragrance for women. Top notes are Lotus and Green Leaves; middle notes are Peony and Magnolia; base notes are Amber, Musk and White Woods.</t>
  </si>
  <si>
    <t>https://www.fragrantica.com/perfume/Johan-B/Sensual-Obsession-22086.html</t>
  </si>
  <si>
    <t>Silver Spirit Johan Bfor women</t>
  </si>
  <si>
    <t>['fruity', 'patchouli', 'woody', 'sweet', 'white floral', 'floral', 'amber', 'warm spicy', 'fresh']</t>
  </si>
  <si>
    <t>Silver SpiritbyJohan Bis a Floral Fruity fragrance for women. Top notes are Plum, Apple and Mandarin Orange; middle notes are Jasmine, Lotus and Rose; base notes are Patchouli, Amber, Cedar and Musk.</t>
  </si>
  <si>
    <t>https://www.fragrantica.com/perfume/Johan-B/Silver-Spirit-22087.html</t>
  </si>
  <si>
    <t>So Love Johan Bfor women</t>
  </si>
  <si>
    <t>['sweet', 'fruity', 'citrus', 'woody', 'vanilla', 'powdery', 'green', 'floral', 'rose', 'musky']</t>
  </si>
  <si>
    <t>So LovebyJohan Bis a Floral Fruity Gourmand fragrance for women. Top notes are Lemon, Tangerine and Green Notes; middle notes are Toffee, Sugar, Peach, Freesia, Apple and Rose; base notes are Sugar, Vanilla, Raspberry, Musk, Sandalwood, Cedar and Patchouli.</t>
  </si>
  <si>
    <t>https://www.fragrantica.com/perfume/Johan-B/So-Love-22088.html</t>
  </si>
  <si>
    <t>True Elegance Johan Bfor women</t>
  </si>
  <si>
    <t>['musky', 'floral', 'powdery', 'sweet', 'green', 'vanilla', 'rose', 'fruity', 'fresh', 'animalic']</t>
  </si>
  <si>
    <t>True ElegancebyJohan Bis a Floral Green fragrance for women. Top notes are Green Grass, Freesia and Lotus; middle notes are Rose and Black Currant; base notes are Musk, Vanilla and Toffee.</t>
  </si>
  <si>
    <t>https://www.fragrantica.com/perfume/Johan-B/True-Elegance-22090.html</t>
  </si>
  <si>
    <t>Upscape Johan Bfor women</t>
  </si>
  <si>
    <t>['woody', 'citrus', 'floral', 'white floral', 'vanilla', 'powdery', 'fruity', 'fresh', 'earthy', 'sweet']</t>
  </si>
  <si>
    <t>UpscapebyJohan Bis a Floral Fruity fragrance for women. Top notes are Bergamot, Orange, Grapefruit, Neroli, Cucumber, Black Currant, Apple and Piña Colada; middle notes are Cyclamen, Orange Blossom, Jasmine, Violet, Lily-of-the-Valley and Freesia; base notes are Vanilla, Patchouli, Amber, Coconut, Tonka Bean, Cedar, Sandalwood, Moss, Iris and Vetiver.</t>
  </si>
  <si>
    <t>https://www.fragrantica.com/perfume/Johan-B/Upscape-22091.html</t>
  </si>
  <si>
    <t>V.I.P.Club Johan Bfor men</t>
  </si>
  <si>
    <t>V.I.P.ClubbyJohan Bis a Woody Aromatic fragrance for men.</t>
  </si>
  <si>
    <t>https://www.fragrantica.com/perfume/Johan-B/V-I-P-Club-22092.html</t>
  </si>
  <si>
    <t>Venisia Johan Bfor women</t>
  </si>
  <si>
    <t>['amber', 'woody', 'white floral', 'mossy', 'earthy', 'aromatic', 'yellow floral', 'fruity', 'rose', 'warm spicy']</t>
  </si>
  <si>
    <t>VenisiabyJohan Bis a Floral Woody Musk fragrance for women. Top notes are Black Currant, Saffron and Mandarin Orange; middle notes are Jasmine, Rose, Caraway, Lily, Ylang-Ylang and Orchid; base notes are Amber, Moss, Palisander Rosewood, Tonka Bean, Patchouli and Vanilla.</t>
  </si>
  <si>
    <t>https://www.fragrantica.com/perfume/Johan-B/Venisia-22132.html</t>
  </si>
  <si>
    <t>Dark Rebel John Varvatosfor men</t>
  </si>
  <si>
    <t>1,822</t>
  </si>
  <si>
    <t>['woody', 'leather', 'sweet', 'tobacco', 'aromatic', 'fresh spicy', 'rum', 'warm spicy', 'animalic', 'smoky']</t>
  </si>
  <si>
    <t>Dark RebelbyJohn Varvatosis a Amber Woody fragrance for men.Dark Rebelwas launched in 2015. The nose behind this fragrance is Rodrigo Flores-Roux. Top notes are Rum, Sugar Cane, Cardamom, Artemisia and Clary Sage; middle notes are Leather, Fir Resin, Pepper and Styrax; base notes are Tobacco Leaf, Woody Notes, Castoreum, Akigalawood, Mexican Vanilla and Juniper.</t>
  </si>
  <si>
    <t>https://www.fragrantica.com/perfume/John-Varvatos/Dark-Rebel-31760.html</t>
  </si>
  <si>
    <t>Dark Rebel Rider John Varvatosfor men</t>
  </si>
  <si>
    <t>['amber', 'woody', 'leather', 'warm spicy', 'powdery', 'balsamic', 'animalic', 'cacao', 'fresh spicy', 'smoky']</t>
  </si>
  <si>
    <t>Dark Rebel RiderbyJohn Varvatosis a Leather fragrance for men.Dark Rebel Riderwas launched in 2016. The nose behind this fragrance is Rodrigo Flores-Roux. Top notes are Aldehydes, Bitter Orange, Saffron, Marjoram and Hyssop; middle notes are Resin, Olibanum, Tolu Balsam, Orris, Rock rose, Black Violet and Osmanthus; base notes are Russian Leather, Cacao, Woody Notes, Vanila, Atlas Cedar and Patchouli.</t>
  </si>
  <si>
    <t>https://www.fragrantica.com/perfume/John-Varvatos/Dark-Rebel-Rider-39982.html</t>
  </si>
  <si>
    <t>John Varvatos John Varvatosfor men</t>
  </si>
  <si>
    <t>2,500</t>
  </si>
  <si>
    <t>['leather', 'amber', 'animalic', 'sweet', 'smoky', 'fresh spicy', 'green', 'warm spicy', 'woody']</t>
  </si>
  <si>
    <t>John VarvatosbyJohn Varvatosis a Amber Woody fragrance for men.John Varvatoswas launched in 2004. The nose behind this fragrance is Rodrigo Flores-Roux.</t>
  </si>
  <si>
    <t>https://www.fragrantica.com/perfume/John-Varvatos/John-Varvatos-2355.html</t>
  </si>
  <si>
    <t>John Varvatos John Varvatosfor women</t>
  </si>
  <si>
    <t>['fruity', 'sweet', 'patchouli', 'honey', 'white floral', 'earthy', 'woody', 'floral', 'warm spicy', 'mossy']</t>
  </si>
  <si>
    <t>John VarvatosbyJohn Varvatosis a Chypre Floral fragrance for women.John Varvatoswas launched in 2008. The nose behind this fragrance is Rodrigo Flores-Roux. Top notes are Damask Plum, Georgian Apricot and Mandarin Orange; middle notes are Turkish Rose, Lily, Egyptian Jasmine and Mango Blossom; base notes are Patchouli, Honey, Tonka Bean and Oakmoss.</t>
  </si>
  <si>
    <t>https://www.fragrantica.com/perfume/John-Varvatos/John-Varvatos-2144.html</t>
  </si>
  <si>
    <t>John Varvatos 10th Anniversary Special Edition John Varvatosfor men</t>
  </si>
  <si>
    <t>['woody', 'amber', 'citrus', 'warm spicy', 'cinnamon', 'leather', 'patchouli', 'earthy', 'balsamic', 'animalic']</t>
  </si>
  <si>
    <t>John Varvatos 10th Anniversary Special EditionbyJohn Varvatosis a fragrance for men.John Varvatos 10th Anniversary Special Editionwas launched in 2010. The nose behind this fragrance is Rodrigo Flores-Roux. Top notes are Cinnamon, Orange and Bergamot; middle notes are Patchouli, Leather and Vetyver; base notes are Woodsy Notes, Amber, Resin and French labdanum.</t>
  </si>
  <si>
    <t>https://www.fragrantica.com/perfume/John-Varvatos/John-Varvatos-10th-Anniversary-Special-Edition-10231.html</t>
  </si>
  <si>
    <t>John Varvatos Oud John Varvatosfor men</t>
  </si>
  <si>
    <t>['amber', 'warm spicy', 'fresh spicy', 'aromatic', 'woody', 'balsamic', 'smoky', 'sweet', 'oud', 'tobacco']</t>
  </si>
  <si>
    <t>John Varvatos OudbyJohn Varvatosis a Amber Woody fragrance for men.John Varvatos Oudwas launched in 2014. The nose behind this fragrance is Rodrigo Flores-Roux. Top notes are Tobacco, Juniper Berries, Nutmeg, Cypress and Sage; middle notes are Cinnamon, Turkish Rose, Pepper, Cardamom, Cloves, Saffron, Egyptian Jasmine and Osmanthus; base notes are Incense, Agarwood (Oud), Myrhh, Leather, Opoponax, Labdanum, Cedar and Amber.</t>
  </si>
  <si>
    <t>https://www.fragrantica.com/perfume/John-Varvatos/John-Varvatos-Oud-27493.html</t>
  </si>
  <si>
    <t>John Varvatos Platinum Edition John Varvatosfor men</t>
  </si>
  <si>
    <t>['woody', 'amber', 'aromatic', 'warm spicy', 'smoky', 'leather', 'citrus', 'herbal', 'cinnamon', 'animalic']</t>
  </si>
  <si>
    <t>John Varvatos Platinum EditionbyJohn Varvatosis a Leather fragrance for men.John Varvatos Platinum Editionwas launched in 2013. The nose behind this fragrance is Rodrigo Flores-Roux. Top notes are Ceylon Cinnamon, Bitter Orange, Sage, Coriander, Myrtle and Bergamot; middle notes are Leather, Incense and Vetiver; base notes are White Sandalwood, Amber and Woodsy Notes.</t>
  </si>
  <si>
    <t>https://www.fragrantica.com/perfume/John-Varvatos/John-Varvatos-Platinum-Edition-18679.html</t>
  </si>
  <si>
    <t>John Varvatos XX John Varvatosfor men</t>
  </si>
  <si>
    <t>['woody', 'warm spicy', 'fruity', 'powdery', 'coffee', 'aromatic', 'violet', 'sweet', 'white floral', 'fresh']</t>
  </si>
  <si>
    <t>John Varvatos XXbyJohn Varvatosis a Amber Woody fragrance for men.John Varvatos XXwas launched in 2020. Top notes are Red Apple, Black Currant and Cardamom; middle notes are White Violet, Orange Blossom and Geranium; base notes are Sandalwood, Coffee and Cedar.</t>
  </si>
  <si>
    <t>https://www.fragrantica.com/perfume/John-Varvatos/John-Varvatos-XX-62838.html</t>
  </si>
  <si>
    <t>John Varvatos XX Indigo John Varvatosfor men</t>
  </si>
  <si>
    <t>['aromatic', 'fresh spicy', 'green', 'warm spicy', 'citrus', 'woody', 'musky', 'rose', 'patchouli', 'soft spicy']</t>
  </si>
  <si>
    <t>John Varvatos XX IndigobyJohn Varvatosis a Amber Fougere fragrance for men.John Varvatos XX Indigowas launched in 2021. Top notes are Mint, Lemon and Pink Pepper; middle notes are Geranium, Cardamom and Himalayan Poppy; base notes are Patchouli, Vetiver and Musk.</t>
  </si>
  <si>
    <t>https://www.fragrantica.com/perfume/John-Varvatos/John-Varvatos-XX-Indigo-68662.html</t>
  </si>
  <si>
    <t>John Varvatos XX Intense John Varvatosfor men</t>
  </si>
  <si>
    <t>['citrus', 'warm spicy', 'aromatic', 'fresh spicy', 'rose', 'woody', 'coffee', 'herbal', 'vanilla', 'floral']</t>
  </si>
  <si>
    <t>John Varvatos XX IntensebyJohn Varvatosis a Amber Woody fragrance for men. This is a new fragrance.John Varvatos XX Intensewas launched in 2024. Top notes are Bergamot, Ginger flower and Verbena; middle notes are Geranium, Damascone and Cyclamen; base notes are Tonka Bean, Cedarwood and Roasted Coffee Beans.</t>
  </si>
  <si>
    <t>https://www.fragrantica.com/perfume/John-Varvatos/John-Varvatos-XX-Intense-90689.html</t>
  </si>
  <si>
    <t>Rock Volume One John Varvatosfor men</t>
  </si>
  <si>
    <t>['leather', 'metallic', 'rose', 'coffee', 'aromatic', 'mineral', 'vanilla', 'white floral', 'soft spicy', 'aldehydic']</t>
  </si>
  <si>
    <t>Rock Volume OnebyJohn Varvatosis a fragrance for men.Rock Volume Onewas launched in 2009. The nose behind this fragrance is Rodrigo Flores-Roux.</t>
  </si>
  <si>
    <t>https://www.fragrantica.com/perfume/John-Varvatos/Rock-Volume-One-6409.html</t>
  </si>
  <si>
    <t>Star USA John Varvatosfor men</t>
  </si>
  <si>
    <t>['woody', 'aromatic', 'warm spicy', 'citrus', 'fresh', 'fresh spicy', 'green']</t>
  </si>
  <si>
    <t>Star USAbyJohn Varvatosis a Amber Spicy fragrance for men.Star USAwas launched in 2011. The nose behind this fragrance is Rodrigo Flores-Roux. Top notes are Citron, Ginger and Juniper Berries; middle notes are Woodsy Notes, Spruce, Cardamom and Osmanthus; base notes are Vetiver, Tonka Bean and Amber.</t>
  </si>
  <si>
    <t>https://www.fragrantica.com/perfume/John-Varvatos/Star-USA-12965.html</t>
  </si>
  <si>
    <t>Vintage John Varvatosfor men</t>
  </si>
  <si>
    <t>['aromatic', 'fresh spicy', 'woody', 'sweet', 'tobacco', 'green', 'fruity', 'warm spicy', 'fresh', 'leather']</t>
  </si>
  <si>
    <t>VintagebyJohn Varvatosis a Woody Chypre fragrance for men.Vintagewas launched in 2006. The nose behind this fragrance is Rodrigo Flores-Roux. Top notes are Rhubarb, Quince, Pepper, Wormwood, Basil and Fennel; middle notes are Cinnamon, Juniper Berries, Lavender, Green Leaves, Orris Root and Jasmine; base notes are Tobacco, Suede, Balsam Fir, Tonka Bean, Woody Notes, Oakmoss and Patchouli.</t>
  </si>
  <si>
    <t>https://www.fragrantica.com/perfume/John-Varvatos/Vintage-2356.html</t>
  </si>
  <si>
    <t>Artisan John Varvatosfor men</t>
  </si>
  <si>
    <t>2,333</t>
  </si>
  <si>
    <t>['citrus', 'white floral', 'sweet', 'aromatic', 'herbal', 'fresh spicy', 'fruity']</t>
  </si>
  <si>
    <t>['John Varvatos', 'Rodrigo Flores-Roux']</t>
  </si>
  <si>
    <t>ArtisanbyJohn Varvatosis a Citrus Aromatic fragrance for men.Artisanwas launched in 2009. Artisan was created by John Varvatos and Rodrigo Flores-Roux. Top notes are Clementine, Tangerine, Marjoram and Thyme; middle notes are Orange Blossom, Ginger, Lavender and Jasmine; base notes are Musk, Woodsy Notes and Amber.</t>
  </si>
  <si>
    <t>https://www.fragrantica.com/perfume/John-Varvatos/Artisan-5534.html</t>
  </si>
  <si>
    <t>Artisan Acqua John Varvatosfor men</t>
  </si>
  <si>
    <t>['aromatic', 'fresh spicy', 'citrus', 'green', 'woody', 'soft spicy', 'herbal', 'musky', 'balsamic', 'lavender']</t>
  </si>
  <si>
    <t>Artisan AcquabyJohn Varvatosis a Aromatic Spicy fragrance for men.Artisan Acquawas launched in 2013. The nose behind this fragrance is Rodrigo Flores-Roux. Top notes are Pomelo, Mandarin Orange, Galbanum, Mastic or Lentisque and Angelica; middle notes are Lavender, Palmarosa, Toscanol, Clary Sage, Geranium, Basil, Coriander and Jasmine Sambac; base notes are Fir Resin, Musk and Patchouli.</t>
  </si>
  <si>
    <t>https://www.fragrantica.com/perfume/John-Varvatos/Artisan-Acqua-22068.html</t>
  </si>
  <si>
    <t>Artisan Black John Varvatosfor men</t>
  </si>
  <si>
    <t>['citrus', 'white floral', 'warm spicy', 'woody', 'aromatic', 'leather']</t>
  </si>
  <si>
    <t>Artisan BlackbyJohn Varvatosis a fragrance for men.Artisan Blackwas launched in 2010. The nose behind this fragrance is Rodrigo Flores-Roux. Top notes are Blood Orange, Tangerine, Amalfi Lemon and Watermelon; middle notes are Ginger, African Orange Flower, Neroli, Jasmine, Cardamom and Coriander; base notes are Leather, Vetyver, Woody Notes, White Amber, Kephalis, Patchouli, Orris Root and White Musk.</t>
  </si>
  <si>
    <t>https://www.fragrantica.com/perfume/John-Varvatos/Artisan-Black-8339.html</t>
  </si>
  <si>
    <t>Artisan Blu John Varvatosfor men</t>
  </si>
  <si>
    <t>['aromatic', 'fresh spicy', 'citrus', 'woody', 'green', 'fresh', 'herbal', 'lavender']</t>
  </si>
  <si>
    <t>Artisan BlubyJohn Varvatosis a fragrance for men.Artisan Bluwas launched in 2016. Top notes are Basil, Bergamot, Chayote, Lavender and Bitter Orange; middle notes are Palmarosa, Geranium, Orange Blossom, Clary Sage and Iris; base notes are Pine, Cedar, Pistachio, Tamarisk and Patchouli.</t>
  </si>
  <si>
    <t>https://www.fragrantica.com/perfume/John-Varvatos/Artisan-Blu-35456.html</t>
  </si>
  <si>
    <t>Artisan Pure John Varvatosfor men</t>
  </si>
  <si>
    <t>3,625</t>
  </si>
  <si>
    <t>Artisan PurebyJohn Varvatosis a Citrus fragrance for men.Artisan Purewas launched in 2017. The nose behind this fragrance is Rodrigo Flores-Roux. Top notes are Clementine, Mandarin Orange, Lemon, Bergamot, Thyme and Marjoram; middle notes are Petitgrain and Ginger; base notes are Woody Notes, Musk, Orris Root and Amber.</t>
  </si>
  <si>
    <t>https://www.fragrantica.com/perfume/John-Varvatos/Artisan-Pure-46623.html</t>
  </si>
  <si>
    <t>XX Artisan John Varvatosfor men</t>
  </si>
  <si>
    <t>['citrus', 'fresh spicy', 'aromatic', 'woody', 'earthy', 'herbal', 'musky', 'powdery']</t>
  </si>
  <si>
    <t>XX ArtisanbyJohn Varvatosis a Woody Aromatic fragrance for men.XX Artisanwas launched in 2020. Top notes are Bitter Orange and Bergamot; middle notes are Sichuan Pepper, Wormwood and Geranium; base notes are Vetiver, Cedar and Musk.</t>
  </si>
  <si>
    <t>https://www.fragrantica.com/perfume/John-Varvatos/XX-Artisan-63479.html</t>
  </si>
  <si>
    <t>XX Artisan Teal John Varvatosfor men</t>
  </si>
  <si>
    <t>['musky', 'salty', 'woody', 'marine', 'citrus', 'aromatic', 'floral', 'fresh', 'aquatic', 'powdery']</t>
  </si>
  <si>
    <t>XX Artisan TealbyJohn Varvatosis a Aromatic Aquatic fragrance for men. This is a new fragrance.XX Artisan Tealwas launched in 2022. Top notes are Lemon and Rosemary; middle notes are Water Lily and Pink Pepper; base notes are Sea Salt, Musk and Driftwood.</t>
  </si>
  <si>
    <t>https://www.fragrantica.com/perfume/John-Varvatos/XX-Artisan-Teal-73336.html</t>
  </si>
  <si>
    <t>JV x NJ John Varvatosfor men</t>
  </si>
  <si>
    <t>['aromatic', 'woody', 'citrus', 'fresh spicy', 'green', 'aquatic', 'lavender', 'fresh', 'soft spicy', 'herbal']</t>
  </si>
  <si>
    <t>JV x NJbyJohn Varvatosis a Aromatic Fougere fragrance for men.JV x NJwas launched in 2018. The nose behind this fragrance is Harry Fremont. Top notes are Cascalone, Mandarin Orange, Lime and Pink Pepper; middle notes are Lavender, Mint, Sage, Rosemary and Hedione; base notes are Clearwood and Sandalwood.</t>
  </si>
  <si>
    <t>https://www.fragrantica.com/perfume/John-Varvatos/JV-x-NJ-51057.html</t>
  </si>
  <si>
    <t>JV x NJ Crimson John Varvatosfor men</t>
  </si>
  <si>
    <t>['warm spicy', 'woody', 'amber', 'musky', 'leather', 'coffee', 'powdery', 'aromatic', 'fruity', 'rum']</t>
  </si>
  <si>
    <t>JV x NJ CrimsonbyJohn Varvatosis a Amber Fougere fragrance for men.JV x NJ Crimsonwas launched in 2018. The nose behind this fragrance is Carlos Viñals. Top notes are Rum, Green Apple, Coffee, Calabrian bergamot and Cedar; middle notes are Saffron, Suede, Amber and Lavender; base notes are Incense, Musk, Labdanum, Madagascar Vetiver and Patchouli.</t>
  </si>
  <si>
    <t>https://www.fragrantica.com/perfume/John-Varvatos/JV-x-NJ-Crimson-51718.html</t>
  </si>
  <si>
    <t>JV x NJ Silver John Varvatosfor men</t>
  </si>
  <si>
    <t>['mineral', 'aromatic', 'citrus', 'woody', 'herbal', 'powdery', 'musky', 'fresh spicy', 'soft spicy', 'amber']</t>
  </si>
  <si>
    <t>JV x NJ SilverbyJohn Varvatosis a Citrus Aromatic fragrance for men.JV x NJ Silverwas launched in 2019. JV x NJ Silver was created by Carlos Viñals and Nathalie Benareau. Top notes are Mineral notes, Citruses, Italian Lemon, Green Leaves and Calabrian bergamot; middle notes are Pebbles, Sage, Orris and Geranium; base notes are Woody Notes, Musk, Amber, Sandalwood and Patchouli.</t>
  </si>
  <si>
    <t>https://www.fragrantica.com/perfume/John-Varvatos/JV-x-NJ-Silver-57533.html</t>
  </si>
  <si>
    <t>16 ème Esprit Night Jean-Pierre Sandfor women</t>
  </si>
  <si>
    <t>['amber', 'fruity', 'white floral', 'woody', 'powdery', 'musky', 'sweet']</t>
  </si>
  <si>
    <t>16 ème Esprit NightbyJean-Pierre Sandis a Floral Fruity fragrance for women. Top notes are Jasmine Sambac and Fruity Notes; middle note is Cashmeran; base note is White Amber.</t>
  </si>
  <si>
    <t>https://www.fragrantica.com/perfume/Jean-Pierre-Sand/16-eme-Esprit-Night-27621.html</t>
  </si>
  <si>
    <t>Amaze Me Jean-Pierre Sandfor women</t>
  </si>
  <si>
    <t>['white floral', 'citrus', 'sweet', 'patchouli', 'floral', 'woody']</t>
  </si>
  <si>
    <t>Amaze MebyJean-Pierre Sandis a Floral Fruity Gourmand fragrance for women. Top notes are Orange, Neroli and Raspberry; middle notes are Jasmine, Orange Blossom and Gardenia; base notes are Patchouli, Honey and Sweet Notes.</t>
  </si>
  <si>
    <t>https://www.fragrantica.com/perfume/Jean-Pierre-Sand/Amaze-Me-27622.html</t>
  </si>
  <si>
    <t>Amethyst Jean-Pierre Sandfor women</t>
  </si>
  <si>
    <t>['white floral', 'amber', 'woody', 'powdery', 'musky']</t>
  </si>
  <si>
    <t>AmethystbyJean-Pierre Sandis a Floral Woody Musk fragrance for women. Top note is Jasmine Sambac; middle note is Cashmeran; base note is White Amber.</t>
  </si>
  <si>
    <t>https://www.fragrantica.com/perfume/Jean-Pierre-Sand/Amethyst-27873.html</t>
  </si>
  <si>
    <t>Black Crystal Jean-Pierre Sandfor women</t>
  </si>
  <si>
    <t>['fruity', 'white floral', 'powdery', 'sweet', 'vanilla', 'citrus', 'amber', 'musky', 'animalic', 'tropical']</t>
  </si>
  <si>
    <t>Black CrystalbyJean-Pierre Sandis a Floral Fruity fragrance for women. Top notes are Bergamot, Litchi and Peach; middle notes are Plum, White Lily and Jasmine; base notes are Amber, Musk and Vanilla.</t>
  </si>
  <si>
    <t>https://www.fragrantica.com/perfume/Jean-Pierre-Sand/Black-Crystal-27874.html</t>
  </si>
  <si>
    <t>Black Stone Jean-Pierre Sandfor men</t>
  </si>
  <si>
    <t>['citrus', 'warm spicy', 'aromatic', 'green', 'amber', 'rose', 'patchouli', 'leather', 'fresh spicy', 'animalic']</t>
  </si>
  <si>
    <t>Black StonebyJean-Pierre Sandis a Woody Floral Musk fragrance for men. Top notes are Orange, Mandarin Orange, Mint and Grapefruit; middle notes are Rose and Cardamom; base notes are Leather, Patchouli and Amber.</t>
  </si>
  <si>
    <t>https://www.fragrantica.com/perfume/Jean-Pierre-Sand/Black-Stone-27931.html</t>
  </si>
  <si>
    <t>Captain Blue Magic Jean-Pierre Sandfor men</t>
  </si>
  <si>
    <t>['citrus', 'woody', 'fresh spicy', 'aromatic', 'green', 'amber', 'white floral', 'sweet', 'musky', 'soft spicy']</t>
  </si>
  <si>
    <t>Captain Blue MagicbyJean-Pierre Sandis a Woody Floral Musk fragrance for men. Top notes are Orange, Mandarin Orange, Grapefruit, Mint and Pink Pepper; middle notes are Cedar and Labdanum; base notes are Jasmine, Vetiver and Nutmeg.</t>
  </si>
  <si>
    <t>https://www.fragrantica.com/perfume/Jean-Pierre-Sand/Captain-Blue-Magic-27875.html</t>
  </si>
  <si>
    <t>Captain Magic Jean-Pierre Sandfor women</t>
  </si>
  <si>
    <t>Captain MagicbyJean-Pierre Sandis a Floral Woody Musk fragrance for women. Top note is Jasmine; middle note is Cashmeran; base note is White Amber.</t>
  </si>
  <si>
    <t>https://www.fragrantica.com/perfume/Jean-Pierre-Sand/Captain-Magic-27876.html</t>
  </si>
  <si>
    <t>Captain Red Jack Jean-Pierre Sandfor men</t>
  </si>
  <si>
    <t>['woody', 'warm spicy', 'aromatic', 'green', 'earthy', 'patchouli', 'chocolate']</t>
  </si>
  <si>
    <t>Captain Red JackbyJean-Pierre Sandis a Amber Woody fragrance for men. Top note is Cardamom; middle notes are Chocolate and Patchouli; base notes are Cedar, Vetiver and Green Leaves.</t>
  </si>
  <si>
    <t>https://www.fragrantica.com/perfume/Jean-Pierre-Sand/Captain-Red-Jack-27877.html</t>
  </si>
  <si>
    <t>Captain Silver Jean-Pierre Sandfor men</t>
  </si>
  <si>
    <t>['citrus', 'woody', 'powdery', 'floral', 'warm spicy', 'fresh', 'fruity', 'aromatic', 'rose', 'iris']</t>
  </si>
  <si>
    <t>Captain SilverbyJean-Pierre Sandis a Woody Floral Musk fragrance for men. Top notes are Bergamot, Cinnamon, Apple, Mandarin Orange and Lemon; middle notes are Cyclamen, Rose, Jasmine and Iris; base notes are Cedar, Sandalwood, Tonka Bean and Musk.</t>
  </si>
  <si>
    <t>https://www.fragrantica.com/perfume/Jean-Pierre-Sand/Captain-Silver-27930.html</t>
  </si>
  <si>
    <t>Chasing the Wind Blue Dream Day Jean-Pierre Sandfor men</t>
  </si>
  <si>
    <t>Chasing the Wind Blue Dream DaybyJean-Pierre Sandis a fragrance for men.</t>
  </si>
  <si>
    <t>https://www.fragrantica.com/perfume/Jean-Pierre-Sand/Chasing-the-Wind-Blue-Dream-Day-27932.html</t>
  </si>
  <si>
    <t>Chasing the Wind Blue Dream Night Jean-Pierre Sandfor men</t>
  </si>
  <si>
    <t>Chasing the Wind Blue Dream NightbyJean-Pierre Sandis a fragrance for men.</t>
  </si>
  <si>
    <t>https://www.fragrantica.com/perfume/Jean-Pierre-Sand/Chasing-the-Wind-Blue-Dream-Night-27933.html</t>
  </si>
  <si>
    <t>Chasing the Wind Gold Day Jean-Pierre Sandfor men</t>
  </si>
  <si>
    <t>['citrus', 'aromatic', 'woody', 'fresh spicy', 'lavender', 'fruity', 'herbal', 'sweet']</t>
  </si>
  <si>
    <t>Chasing the Wind Gold DaybyJean-Pierre Sandis a Citrus Aromatic fragrance for men. Top notes are Bergamot, Verbena and Grapefruit; middle notes are Lavender, Thyme and Fig; base notes are Bamboo and Woody Notes.</t>
  </si>
  <si>
    <t>https://www.fragrantica.com/perfume/Jean-Pierre-Sand/Chasing-the-Wind-Gold-Day-27934.html</t>
  </si>
  <si>
    <t>Chasing the Wind Gold Night Jean-Pierre Sandfor men</t>
  </si>
  <si>
    <t>['fresh spicy', 'citrus', 'aromatic', 'warm spicy', 'iris', 'earthy', 'woody', 'herbal', 'powdery', 'soft spicy']</t>
  </si>
  <si>
    <t>Chasing the Wind Gold NightbyJean-Pierre Sandis a Aromatic Spicy fragrance for men. Top notes are Vetiver, Orange and Grapefruit; middle notes are Sage, Spicy Notes and Iris; base notes are Nutmeg and Pepper.</t>
  </si>
  <si>
    <t>https://www.fragrantica.com/perfume/Jean-Pierre-Sand/Chasing-the-Wind-Gold-Night-27935.html</t>
  </si>
  <si>
    <t>Chasing the Wind Purple Dream Jean-Pierre Sandfor women</t>
  </si>
  <si>
    <t>['citrus', 'sweet', 'woody', 'floral', 'powdery', 'musky', 'white floral', 'fruity', 'violet', 'herbal']</t>
  </si>
  <si>
    <t>Chasing the Wind Purple DreambyJean-Pierre Sandis a Floral Fruity fragrance for women. Top notes are Orange, Mandarin Orange and Blackberry; middle notes are Jasmine, Violet and Blackberry; base notes are Sunflower, Musk and Cedar.</t>
  </si>
  <si>
    <t>https://www.fragrantica.com/perfume/Jean-Pierre-Sand/Chasing-the-Wind-Purple-Dream-27878.html</t>
  </si>
  <si>
    <t>Chasing the Wind Purple Dream Night Jean-Pierre Sandfor women</t>
  </si>
  <si>
    <t>Chasing the Wind Purple Dream NightbyJean-Pierre Sandis a Floral Woody Musk fragrance for women. Top note is Jasmine Sambac; middle note is Cashmeran; base note is White Amber.</t>
  </si>
  <si>
    <t>https://www.fragrantica.com/perfume/Jean-Pierre-Sand/Chasing-the-Wind-Purple-Dream-Night-27923.html</t>
  </si>
  <si>
    <t>Chasing the Wind Red Day Jean-Pierre Sandfor men</t>
  </si>
  <si>
    <t>['fresh spicy', 'citrus', 'warm spicy', 'woody', 'rose', 'aromatic', 'amber', 'patchouli']</t>
  </si>
  <si>
    <t>Chasing the Wind Red DaybyJean-Pierre Sandis a Woody Floral Musk fragrance for men. Top notes are Grapefruit and Orange; middle notes are Geranium, Rose and Patchouli; base notes are Benzoin, Cedar and Pepper.</t>
  </si>
  <si>
    <t>https://www.fragrantica.com/perfume/Jean-Pierre-Sand/Chasing-the-Wind-Red-Day-27924.html</t>
  </si>
  <si>
    <t>Chasing the Wind Red Night Jean-Pierre Sandfor men</t>
  </si>
  <si>
    <t>['citrus', 'musky', 'woody', 'amber', 'vanilla', 'rose', 'powdery', 'aromatic', 'fresh spicy', 'floral']</t>
  </si>
  <si>
    <t>Chasing the Wind Red NightbyJean-Pierre Sandis a Woody Floral Musk fragrance for men. Top notes are Bergamot, Neroli and Lemon; middle notes are Teak Wood and Rose; base notes are Vanilla, Labdanum and Musk.</t>
  </si>
  <si>
    <t>https://www.fragrantica.com/perfume/Jean-Pierre-Sand/Chasing-the-Wind-Red-Night-27925.html</t>
  </si>
  <si>
    <t>Chasing the Wind Silver Day Jean-Pierre Sandfor men</t>
  </si>
  <si>
    <t>['citrus', 'warm spicy', 'green', 'woody', 'aromatic', 'vodka', 'fresh spicy', 'savory', 'animalic', 'nutty']</t>
  </si>
  <si>
    <t>Chasing the Wind Silver DaybyJean-Pierre Sandis a Aromatic fragrance for men. Top notes are Bergamot, Caviar and Ginger; middle notes are Vodka and Mint; base note is Palisander Rosewood.</t>
  </si>
  <si>
    <t>https://www.fragrantica.com/perfume/Jean-Pierre-Sand/Chasing-the-Wind-Silver-Day-27936.html</t>
  </si>
  <si>
    <t>Chasing the Wind Silver Night Jean-Pierre Sandfor men</t>
  </si>
  <si>
    <t>['citrus', 'sweet', 'anis', 'tobacco', 'floral', 'fresh spicy', 'soft spicy']</t>
  </si>
  <si>
    <t>Chasing the Wind Silver NightbyJean-Pierre Sandis a Citrus Aromatic fragrance for men. Top notes are Orange, Lemon and Bergamot; middle notes are Olive Blossom and Anise; base note is Tobacco.</t>
  </si>
  <si>
    <t>https://www.fragrantica.com/perfume/Jean-Pierre-Sand/Chasing-the-Wind-Silver-Night-27937.html</t>
  </si>
  <si>
    <t>Disco Black Jean-Pierre Sandfor men</t>
  </si>
  <si>
    <t>['vanilla', 'citrus', 'honey', 'sweet', 'white floral', 'floral', 'powdery']</t>
  </si>
  <si>
    <t>Disco BlackbyJean-Pierre Sandis a Aromatic fragrance for men. Top note is Italian Orange; middle note is Jasmine; base notes are Honey and Vanilla.</t>
  </si>
  <si>
    <t>https://www.fragrantica.com/perfume/Jean-Pierre-Sand/Disco-Black-27940.html</t>
  </si>
  <si>
    <t>Disco Pink Jean-Pierre Sandfor women</t>
  </si>
  <si>
    <t>['citrus', 'vanilla', 'white floral', 'rose', 'patchouli', 'musky', 'powdery', 'woody', 'fresh spicy', 'floral']</t>
  </si>
  <si>
    <t>Disco PinkbyJean-Pierre Sandis a Floral Woody Musk fragrance for women. Top notes are Orange and Bergamot; middle notes are Jasmine and Rose; base notes are White Musk, Patchouli and Vanilla.</t>
  </si>
  <si>
    <t>https://www.fragrantica.com/perfume/Jean-Pierre-Sand/Disco-Pink-27879.html</t>
  </si>
  <si>
    <t>Disco White Jean-Pierre Sandfor men</t>
  </si>
  <si>
    <t>['warm spicy', 'aromatic', 'citrus', 'fresh spicy', 'musky', 'powdery', 'woody']</t>
  </si>
  <si>
    <t>Disco WhitebyJean-Pierre Sandis a Amber fragrance for men. Top notes are Cardamom and Pepper; middle note is Lemon; base notes are Musk and Sandalwood.</t>
  </si>
  <si>
    <t>https://www.fragrantica.com/perfume/Jean-Pierre-Sand/Disco-White-27880.html</t>
  </si>
  <si>
    <t>Fairytales Snow White Jean-Pierre Sandfor women</t>
  </si>
  <si>
    <t>['patchouli', 'fruity', 'warm spicy', 'citrus', 'woody', 'sweet', 'earthy', 'balsamic', 'vanilla', 'powdery']</t>
  </si>
  <si>
    <t>Fairytales Snow WhitebyJean-Pierre Sandis a Amber Vanilla fragrance for women. Top notes are Bergamot and Mandarin Orange; middle notes are Passionfruit, Peach and Apricot; base notes are Patchouli, Vanilla and Chocolate.</t>
  </si>
  <si>
    <t>https://www.fragrantica.com/perfume/Jean-Pierre-Sand/Fairytales-Snow-White-27624.html</t>
  </si>
  <si>
    <t>Flower Season Butterfly Ballet Jean-Pierre Sandfor women</t>
  </si>
  <si>
    <t>['violet', 'powdery', 'floral', 'woody', 'fresh', 'white floral']</t>
  </si>
  <si>
    <t>Flower Season Butterfly BalletbyJean-Pierre Sandis a Floral fragrance for women. Top notes are Floral Notes and Peach; middle notes are Violet, Jasmine and Lily-of-the-Valley; base notes are Moss and Sandalwood.</t>
  </si>
  <si>
    <t>https://www.fragrantica.com/perfume/Jean-Pierre-Sand/Flower-Season-Butterfly-Ballet-27881.html</t>
  </si>
  <si>
    <t>Flower Season Butterfly Dreams Jean-Pierre Sandfor women</t>
  </si>
  <si>
    <t>['white floral', 'woody', 'floral', 'earthy', 'rose', 'musky', 'tuberose', 'powdery', 'mossy', 'green']</t>
  </si>
  <si>
    <t>Flower Season Butterfly DreamsbyJean-Pierre Sandis a Floral Woody Musk fragrance for women. Top notes are Lotus, Jasmine, Rose and Lily-of-the-Valley; middle notes are May Rose, Orange Blossom and Tuberose; base notes are Sandalwood, Musk, Moss and Vetiver.</t>
  </si>
  <si>
    <t>https://www.fragrantica.com/perfume/Jean-Pierre-Sand/Flower-Season-Butterfly-Dreams-27882.html</t>
  </si>
  <si>
    <t>Flower Season Butterfly Lady Jean-Pierre Sandfor women</t>
  </si>
  <si>
    <t>Flower Season Butterfly LadybyJean-Pierre Sandis a Floral Fruity Gourmand fragrance for women. Top notes are Pear and Black Currant; middle notes are Iris, Jasmine and Orange Blossom; base notes are Praline, Patchouli, Tonka Bean and Vanilla.</t>
  </si>
  <si>
    <t>https://www.fragrantica.com/perfume/Jean-Pierre-Sand/Flower-Season-Butterfly-Lady-27883.html</t>
  </si>
  <si>
    <t>Flower Season Happy Butterfly Jean-Pierre Sandfor women</t>
  </si>
  <si>
    <t>['powdery', 'vanilla', 'musky', 'woody', 'rose', 'white floral', 'amber', 'sweet', 'smoky', 'soft spicy']</t>
  </si>
  <si>
    <t>Flower Season Happy ButterflybyJean-Pierre Sandis a Floral Woody Musk fragrance for women. Top notes are Orange Blossom and Pink Pepper; middle notes are Rose, Heliotrope and Incense; base notes are Vanilla, Cedar and Musk.</t>
  </si>
  <si>
    <t>https://www.fragrantica.com/perfume/Jean-Pierre-Sand/Flower-Season-Happy-Butterfly-27884.html</t>
  </si>
  <si>
    <t>Flower Season Provence Jean-Pierre Sandfor women</t>
  </si>
  <si>
    <t>['musky', 'citrus', 'floral', 'powdery', 'rose']</t>
  </si>
  <si>
    <t>Flower Season ProvencebyJean-Pierre Sandis a Floral fragrance for women. Top note is Grapefruit; middle notes are Apple Blossom and Rose; base note is White Musk.</t>
  </si>
  <si>
    <t>https://www.fragrantica.com/perfume/Jean-Pierre-Sand/Flower-Season-Provence-27885.html</t>
  </si>
  <si>
    <t>Flower Season Snow Fall Jean-Pierre Sandfor women</t>
  </si>
  <si>
    <t>Flower Season Snow FallbyJean-Pierre Sandis a fragrance for women.</t>
  </si>
  <si>
    <t>https://www.fragrantica.com/perfume/Jean-Pierre-Sand/Flower-Season-Snow-Fall-27886.html</t>
  </si>
  <si>
    <t>Flower Season Snow White Jean-Pierre Sandfor women</t>
  </si>
  <si>
    <t>Flower Season Snow WhitebyJean-Pierre Sandis a fragrance for women.</t>
  </si>
  <si>
    <t>https://www.fragrantica.com/perfume/Jean-Pierre-Sand/Flower-Season-Snow-White-27887.html</t>
  </si>
  <si>
    <t>Gold Nugget Jean-Pierre Sandfor women</t>
  </si>
  <si>
    <t>Gold NuggetbyJean-Pierre Sandis a fragrance for women.</t>
  </si>
  <si>
    <t>https://www.fragrantica.com/perfume/Jean-Pierre-Sand/Gold-Nugget-27888.html</t>
  </si>
  <si>
    <t>Goldwinner Jean-Pierre Sandfor men</t>
  </si>
  <si>
    <t>GoldwinnerbyJean-Pierre Sandis a fragrance for men.</t>
  </si>
  <si>
    <t>https://www.fragrantica.com/perfume/Jean-Pierre-Sand/Goldwinner-27926.html</t>
  </si>
  <si>
    <t>Grace Jean-Pierre Sandfor women</t>
  </si>
  <si>
    <t>GracebyJean-Pierre Sandis a fragrance for women.</t>
  </si>
  <si>
    <t>https://www.fragrantica.com/perfume/Jean-Pierre-Sand/Grace-27889.html</t>
  </si>
  <si>
    <t>Luxury Gold Jean-Pierre Sandfor women</t>
  </si>
  <si>
    <t>['floral', 'woody', 'powdery', 'rose', 'musky', 'green', 'fruity', 'warm spicy', 'soft spicy', 'citrus']</t>
  </si>
  <si>
    <t>Luxury GoldbyJean-Pierre Sandis a Floral Fruity fragrance for women. Top notes are Orange, Green Apple and Pear; middle notes are Tulip, Freesia and Rose; base notes are Sandalwood, Musk and Tea.</t>
  </si>
  <si>
    <t>https://www.fragrantica.com/perfume/Jean-Pierre-Sand/Luxury-Gold-27625.html</t>
  </si>
  <si>
    <t>Luxury Silver Jean-Pierre Sandfor men</t>
  </si>
  <si>
    <t>['aromatic', 'warm spicy', 'woody', 'green', 'fresh spicy', 'patchouli', 'balsamic', 'citrus', 'earthy', 'vanilla']</t>
  </si>
  <si>
    <t>Luxury SilverbyJean-Pierre Sandis a Woody Aromatic fragrance for men. Top notes are Mint, Bergamot, Lemon and Lavender; middle notes are Coumarin, Cloves and Geranium; base notes are Patchouli, Vetiver and Sandalwood.</t>
  </si>
  <si>
    <t>https://www.fragrantica.com/perfume/Jean-Pierre-Sand/Luxury-Silver-27626.html</t>
  </si>
  <si>
    <t>Magic Story Blue Jean-Pierre Sandfor women</t>
  </si>
  <si>
    <t>['white floral', 'fruity', 'sweet', 'soft spicy', 'tuberose', 'woody', 'animalic']</t>
  </si>
  <si>
    <t>Magic Story BluebyJean-Pierre Sandis a Floral Fruity fragrance for women. Top notes are Big Strawberry and Pink Pepper; middle notes are Lily, Tuberose and Jasmine; base notes are White Wood and Heliotrope.</t>
  </si>
  <si>
    <t>https://www.fragrantica.com/perfume/Jean-Pierre-Sand/Magic-Story-Blue-27890.html</t>
  </si>
  <si>
    <t>Magic Story Gold Jean-Pierre Sandfor women</t>
  </si>
  <si>
    <t>['sweet', 'fruity', 'vanilla', 'white floral', 'iris', 'woody', 'powdery', 'lactonic', 'amber', 'aromatic']</t>
  </si>
  <si>
    <t>Magic Story GoldbyJean-Pierre Sandis a Floral Fruity Gourmand fragrance for women. Top notes are Black Currant and Pear; middle notes are Iris, Jasmine and Orange Blossom; base notes are Praline, Tonka Bean, Vanilla and Patchouli.</t>
  </si>
  <si>
    <t>https://www.fragrantica.com/perfume/Jean-Pierre-Sand/Magic-Story-Gold-27891.html</t>
  </si>
  <si>
    <t>Magic Story Green Jean-Pierre Sandfor women</t>
  </si>
  <si>
    <t>['fruity', 'rose', 'citrus', 'white floral', 'fresh', 'musky', 'tropical', 'powdery', 'floral', 'fresh spicy']</t>
  </si>
  <si>
    <t>Magic Story GreenbyJean-Pierre Sandis a Floral Fruity fragrance for women. Top note is Grapefruit; middle notes are Rose, Apple, Jasmine and Litchi; base note is White Musk.</t>
  </si>
  <si>
    <t>https://www.fragrantica.com/perfume/Jean-Pierre-Sand/Magic-Story-Green-27892.html</t>
  </si>
  <si>
    <t>Magic Story Purple Jean-Pierre Sandfor women</t>
  </si>
  <si>
    <t>['powdery', 'amber', 'caramel', 'floral', 'musky', 'sweet', 'warm spicy', 'vanilla']</t>
  </si>
  <si>
    <t>Magic Story PurplebyJean-Pierre Sandis a Amber Floral fragrance for women. Top notes are Powdery Notes and Floral Notes; middle notes are Benzoin and Musk; base note is Caramel.</t>
  </si>
  <si>
    <t>https://www.fragrantica.com/perfume/Jean-Pierre-Sand/Magic-Story-Purple-27893.html</t>
  </si>
  <si>
    <t>Magic Tower Gold Jean-Pierre Sandfor women</t>
  </si>
  <si>
    <t>['white floral', 'citrus', 'sweet', 'fresh spicy', 'fruity', 'honey', 'patchouli', 'aromatic', 'warm spicy', 'floral']</t>
  </si>
  <si>
    <t>Magic Tower GoldbyJean-Pierre Sandis a Floral Fruity Gourmand fragrance for women. Top notes are Orange, Raspberry and Neroli; middle notes are Geranium, Orange Blossom and Jasmine; base notes are Honey and Patchouli.</t>
  </si>
  <si>
    <t>https://www.fragrantica.com/perfume/Jean-Pierre-Sand/Magic-Tower-Gold-27894.html</t>
  </si>
  <si>
    <t>Magic Tower Silver Jean-Pierre Sandfor men</t>
  </si>
  <si>
    <t>Magic Tower SilverbyJean-Pierre Sandis a Amber Spicy fragrance for men. Top notes are Blood Mandarin, Grapefruit and Mint; middle notes are Spicy Notes, Rose and Cinnamon; base notes are Leather, Patchouli, Amber and Woody Notes.</t>
  </si>
  <si>
    <t>https://www.fragrantica.com/perfume/Jean-Pierre-Sand/Magic-Tower-Silver-27941.html</t>
  </si>
  <si>
    <t>Magical Lamp 1001 Night Jean-Pierre Sandfor women</t>
  </si>
  <si>
    <t>Magical Lamp 1001 NightbyJean-Pierre Sandis a fragrance for women.</t>
  </si>
  <si>
    <t>https://www.fragrantica.com/perfume/Jean-Pierre-Sand/Magical-Lamp-1001-Night-27627.html</t>
  </si>
  <si>
    <t>Magical Lamp Gold Jean-Pierre Sandfor women</t>
  </si>
  <si>
    <t>['floral', 'white floral', 'warm spicy', 'powdery', 'woody', 'vanilla', 'musky', 'tuberose', 'rose', 'aromatic']</t>
  </si>
  <si>
    <t>Magical Lamp GoldbyJean-Pierre Sandis a Floral Woody Musk fragrance for women. Top notes are Cardamom, Lotus and Magnolia; middle notes are Vanilla, Sandalwood and Rose; base notes are Musk, Jasmine and Tuberose.</t>
  </si>
  <si>
    <t>https://www.fragrantica.com/perfume/Jean-Pierre-Sand/Magical-Lamp-Gold-27628.html</t>
  </si>
  <si>
    <t>Magical Lamp Silver Jean-Pierre Sandfor men</t>
  </si>
  <si>
    <t>['citrus', 'fresh spicy', 'aromatic', 'warm spicy', 'woody', 'green', 'patchouli', 'vanilla', 'powdery']</t>
  </si>
  <si>
    <t>Magical Lamp SilverbyJean-Pierre Sandis a Woody Aromatic fragrance for men. Top notes are Bergamot, Lemon and Grapefruit; middle notes are Mint, Cardamom and Pepper; base notes are Vanilla, Cedar and Patchouli.</t>
  </si>
  <si>
    <t>https://www.fragrantica.com/perfume/Jean-Pierre-Sand/Magical-Lamp-Silver-27629.html</t>
  </si>
  <si>
    <t>Merveille Paris Jean-Pierre Sandfor women</t>
  </si>
  <si>
    <t>['citrus', 'woody', 'aromatic', 'powdery', 'fresh spicy', 'fruity']</t>
  </si>
  <si>
    <t>Merveille ParisbyJean-Pierre Sandis a Floral Fruity fragrance for women. Top notes are Bergamot, Lemon and Litchi; middle notes are Jasmine, Apple and Lily-of-the-Valley; base notes are Sandalwood and White Musk.</t>
  </si>
  <si>
    <t>https://www.fragrantica.com/perfume/Jean-Pierre-Sand/Merveille-Paris-27630.html</t>
  </si>
  <si>
    <t>Merveille Paris Jean-Pierre Sandfor men</t>
  </si>
  <si>
    <t>['fruity', 'fresh', 'white floral', 'green', 'floral', 'aromatic', 'musky', 'woody', 'powdery']</t>
  </si>
  <si>
    <t>Merveille ParisbyJean-Pierre Sandis a Woody Floral Musk fragrance for men. Top notes are Apple and Bergamot; middle notes are Jasmine, Olive and Freesia; base notes are Musk and Cedar.</t>
  </si>
  <si>
    <t>https://www.fragrantica.com/perfume/Jean-Pierre-Sand/Merveille-Paris-27927.html</t>
  </si>
  <si>
    <t>Milan Model Gold Jean-Pierre Sandfor women</t>
  </si>
  <si>
    <t>Milan Model GoldbyJean-Pierre Sandis a fragrance for women.</t>
  </si>
  <si>
    <t>https://www.fragrantica.com/perfume/Jean-Pierre-Sand/Milan-Model-Gold-27631.html</t>
  </si>
  <si>
    <t>Milan Model Red Jean-Pierre Sandfor women</t>
  </si>
  <si>
    <t>Milan Model RedbyJean-Pierre Sandis a fragrance for women.</t>
  </si>
  <si>
    <t>https://www.fragrantica.com/perfume/Jean-Pierre-Sand/Milan-Model-Red-27632.html</t>
  </si>
  <si>
    <t>Mystic Half Moon Gold Jean-Pierre Sandfor women</t>
  </si>
  <si>
    <t>['floral', 'woody', 'amber', 'powdery', 'warm spicy', 'fresh spicy', 'smoky', 'white floral', 'balsamic', 'violet']</t>
  </si>
  <si>
    <t>Mystic Half Moon GoldbyJean-Pierre Sandis a Floral Woody Musk fragrance for women. Top notes are Pepper, Violet and Freesia; middle notes are Sunflower, Amber, Jasmine and Hibiscus; base notes are Incense, Sandalwood and Cedar.</t>
  </si>
  <si>
    <t>https://www.fragrantica.com/perfume/Jean-Pierre-Sand/Mystic-Half-Moon-Gold-27634.html</t>
  </si>
  <si>
    <t>Mystic Half Moon Silver Jean-Pierre Sandfor men</t>
  </si>
  <si>
    <t>['aromatic', 'woody', 'warm spicy', 'fresh spicy', 'earthy', 'green', 'lavender', 'patchouli', 'balsamic', 'vanilla']</t>
  </si>
  <si>
    <t>Mystic Half Moon SilverbyJean-Pierre Sandis a Woody Aromatic fragrance for men. Top notes are Lavender, Mint, Bergamot and Lemon; middle notes are Geranium, Cloves and Coumarin; base notes are Oak, Vetiver and Patchouli.</t>
  </si>
  <si>
    <t>https://www.fragrantica.com/perfume/Jean-Pierre-Sand/Mystic-Half-Moon-Silver-27635.html</t>
  </si>
  <si>
    <t>Pearl Deluxe Black Jean-Pierre Sandfor women</t>
  </si>
  <si>
    <t>['woody', 'white floral', 'green', 'balsamic', 'aromatic', 'earthy', 'citrus', 'rose', 'patchouli', 'amber']</t>
  </si>
  <si>
    <t>Pearl Deluxe BlackbyJean-Pierre Sandis a Chypre Floral fragrance for women. Top notes are Gardenia, Galbanum and Bergamot; middle notes are Jasmine, Narcissus and Rose; base notes are Labdanum, Patchouli, Oakmoss and Sandalwood.</t>
  </si>
  <si>
    <t>https://www.fragrantica.com/perfume/Jean-Pierre-Sand/Pearl-Deluxe-Black-27896.html</t>
  </si>
  <si>
    <t>Pearl Deluxe Crystal Jean-Pierre Sandfor women</t>
  </si>
  <si>
    <t>['sweet', 'white floral', 'fruity', 'chocolate', 'honey', 'warm spicy', 'vanilla', 'woody', 'citrus', 'floral']</t>
  </si>
  <si>
    <t>Pearl Deluxe CrystalbyJean-Pierre Sandis a Floral Fruity Gourmand fragrance for women. Top notes are Big Strawberry and Chinese Orange; middle notes are Honey, Jasmine and Gardenia; base notes are Chocolate, Vanilla and Sandalwood.</t>
  </si>
  <si>
    <t>https://www.fragrantica.com/perfume/Jean-Pierre-Sand/Pearl-Deluxe-Crystal-27897.html</t>
  </si>
  <si>
    <t>Pearl Deluxe Red Jean-Pierre Sandfor women</t>
  </si>
  <si>
    <t>['vanilla', 'fresh spicy', 'woody', 'powdery', 'violet', 'rose', 'coconut', 'fruity', 'floral', 'sweet']</t>
  </si>
  <si>
    <t>Pearl Deluxe RedbyJean-Pierre Sandis a Floral Fruity Gourmand fragrance for women. Top notes are Cranberry and Pepper; middle notes are Violet, Rose and Coconut; base notes are Vanilla and Precious Woods.</t>
  </si>
  <si>
    <t>https://www.fragrantica.com/perfume/Jean-Pierre-Sand/Pearl-Deluxe-Red-27898.html</t>
  </si>
  <si>
    <t>Royal Prince Women Jean-Pierre Sandfor women</t>
  </si>
  <si>
    <t>['white floral', 'citrus', 'amber', 'woody', 'powdery', 'fruity', 'sweet', 'animalic']</t>
  </si>
  <si>
    <t>Royal Prince WomenbyJean-Pierre Sandis a Floral Fruity fragrance for women. Top notes are Peach and Lemon; middle notes are Jasmine and Orange Blossom; base notes are Amber and Sandalwood.</t>
  </si>
  <si>
    <t>https://www.fragrantica.com/perfume/Jean-Pierre-Sand/Royal-Prince-Women-27636.html</t>
  </si>
  <si>
    <t>Rubin Jean-Pierre Sandfor women</t>
  </si>
  <si>
    <t>['fruity', 'sweet', 'powdery', 'floral', 'rose', 'violet', 'vanilla', 'woody']</t>
  </si>
  <si>
    <t>RubinbyJean-Pierre Sandis a Floral Fruity fragrance for women. Top notes are Plum, Peach and Pear; middle notes are Orchid, Violet and Rose; base notes are Vanilla, Cedar and Sandalwood.</t>
  </si>
  <si>
    <t>https://www.fragrantica.com/perfume/Jean-Pierre-Sand/Rubin-27895.html</t>
  </si>
  <si>
    <t>S Garden Blue Jean-Pierre Sandfor women</t>
  </si>
  <si>
    <t>S Garden BluebyJean-Pierre Sandis a fragrance for women.</t>
  </si>
  <si>
    <t>https://www.fragrantica.com/perfume/Jean-Pierre-Sand/S-Garden-Blue-27637.html</t>
  </si>
  <si>
    <t>S Garden Green Jean-Pierre Sandfor women</t>
  </si>
  <si>
    <t>S Garden GreenbyJean-Pierre Sandis a fragrance for women.</t>
  </si>
  <si>
    <t>https://www.fragrantica.com/perfume/Jean-Pierre-Sand/S-Garden-Green-27638.html</t>
  </si>
  <si>
    <t>S Garden Pink Jean-Pierre Sandfor women</t>
  </si>
  <si>
    <t>S Garden PinkbyJean-Pierre Sandis a fragrance for women.</t>
  </si>
  <si>
    <t>https://www.fragrantica.com/perfume/Jean-Pierre-Sand/S-Garden-Pink-27639.html</t>
  </si>
  <si>
    <t>S Garden Yellow Jean-Pierre Sandfor women</t>
  </si>
  <si>
    <t>S Garden YellowbyJean-Pierre Sandis a fragrance for women.</t>
  </si>
  <si>
    <t>https://www.fragrantica.com/perfume/Jean-Pierre-Sand/S-Garden-Yellow-27640.html</t>
  </si>
  <si>
    <t>Saphir Jean-Pierre Sandfor women</t>
  </si>
  <si>
    <t>['white floral', 'musky', 'amber', 'fresh', 'woody', 'floral', 'rose', 'powdery', 'green', 'animalic']</t>
  </si>
  <si>
    <t>SaphirbyJean-Pierre Sandis a Floral Green fragrance for women. Top notes are Green Apple, Cedar and Bellflower; middle notes are Jasmine, White Rose and Bamboo; base notes are Lily-of-the-Valley, Amber and Musk.</t>
  </si>
  <si>
    <t>https://www.fragrantica.com/perfume/Jean-Pierre-Sand/Saphir-27899.html</t>
  </si>
  <si>
    <t>Saxophone Gold Jean-Pierre Sandfor women</t>
  </si>
  <si>
    <t>['white floral', 'sweet', 'fruity', 'honey', 'musky', 'patchouli', 'woody', 'animalic', 'powdery', 'warm spicy']</t>
  </si>
  <si>
    <t>Saxophone GoldbyJean-Pierre Sandis a Floral Fruity Gourmand fragrance for women. Top note is Fruity Notes; middle notes are Lily and Tiare Flower; base notes are Honey, Patchouli and Musk.</t>
  </si>
  <si>
    <t>https://www.fragrantica.com/perfume/Jean-Pierre-Sand/Saxophone-Gold-27641.html</t>
  </si>
  <si>
    <t>Saxophone Silver Jean-Pierre Sandfor men</t>
  </si>
  <si>
    <t>['aromatic', 'fresh spicy', 'animalic', 'earthy', 'balsamic', 'floral', 'smoky', 'fruity']</t>
  </si>
  <si>
    <t>Saxophone SilverbyJean-Pierre Sandis a Amber fragrance for men. Top notes are Blood Mandarin, Grapefruit and Mint; middle notes are Rose, Cinnamon and Spicy Notes; base notes are Leather, Patchouli, Amber and Woody Notes.</t>
  </si>
  <si>
    <t>https://www.fragrantica.com/perfume/Jean-Pierre-Sand/Saxophone-Silver-27642.html</t>
  </si>
  <si>
    <t>Shopping Mania Jean-Pierre Sandfor women</t>
  </si>
  <si>
    <t>Shopping ManiabyJean-Pierre Sandis a fragrance for women.</t>
  </si>
  <si>
    <t>https://www.fragrantica.com/perfume/Jean-Pierre-Sand/Shopping-Mania-27901.html</t>
  </si>
  <si>
    <t>Shopping Time Jean-Pierre Sandfor women</t>
  </si>
  <si>
    <t>['white floral', 'musky', 'powdery', 'amber', 'animalic', 'floral']</t>
  </si>
  <si>
    <t>Shopping TimebyJean-Pierre Sandis a Floral Woody Musk fragrance for women. Top note is Jasmine; middle note is Musk; base note is White Amber.</t>
  </si>
  <si>
    <t>https://www.fragrantica.com/perfume/Jean-Pierre-Sand/Shopping-Time-27643.html</t>
  </si>
  <si>
    <t>Shopping Time Gold Jean-Pierre Sandfor women</t>
  </si>
  <si>
    <t>['white floral', 'amber', 'musky', 'powdery', 'animalic']</t>
  </si>
  <si>
    <t>Shopping Time GoldbyJean-Pierre Sandis a Floral Woody Musk fragrance for women. Top note is Jasmine; middle note is Musk; base note is White Amber.</t>
  </si>
  <si>
    <t>https://www.fragrantica.com/perfume/Jean-Pierre-Sand/Shopping-Time-Gold-27902.html</t>
  </si>
  <si>
    <t>Silver Nugget Jean-Pierre Sandfor men</t>
  </si>
  <si>
    <t>Silver NuggetbyJean-Pierre Sandis a fragrance for men.</t>
  </si>
  <si>
    <t>https://www.fragrantica.com/perfume/Jean-Pierre-Sand/Silver-Nugget-27942.html</t>
  </si>
  <si>
    <t>Slogger Black Jean-Pierre Sandfor men</t>
  </si>
  <si>
    <t>['musky', 'anis', 'woody', 'sweet', 'powdery', 'soft spicy', 'vanilla', 'amber', 'aromatic']</t>
  </si>
  <si>
    <t>Slogger BlackbyJean-Pierre Sandis a Amber Woody fragrance for men. Top note is Cedar; middle notes are Musk and Anise; base note is Tonka Bean.</t>
  </si>
  <si>
    <t>https://www.fragrantica.com/perfume/Jean-Pierre-Sand/Slogger-Black-27943.html</t>
  </si>
  <si>
    <t>Slogger Blue Jean-Pierre Sandfor men</t>
  </si>
  <si>
    <t>Slogger BluebyJean-Pierre Sandis a fragrance for men.</t>
  </si>
  <si>
    <t>https://www.fragrantica.com/perfume/Jean-Pierre-Sand/Slogger-Blue-27944.html</t>
  </si>
  <si>
    <t>Smaragd Jean-Pierre Sandfor women</t>
  </si>
  <si>
    <t>['sweet', 'woody', 'fruity', 'rose', 'floral', 'soft spicy', 'violet', 'warm spicy', 'powdery', 'milky']</t>
  </si>
  <si>
    <t>SmaragdbyJean-Pierre Sandis a Floral Woody Musk fragrance for women. Top notes are Blueberry, Tamarind and Pink Pepper; middle notes are Coffee blossom, Rose and Violet; base notes are Massoia, Patchouli and Vanilla.</t>
  </si>
  <si>
    <t>https://www.fragrantica.com/perfume/Jean-Pierre-Sand/Smaragd-27900.html</t>
  </si>
  <si>
    <t>Smart Phone Gold Edition Jean-Pierre Sandfor women</t>
  </si>
  <si>
    <t>['powdery', 'woody', 'musky', 'amber', 'floral', 'vanilla', 'rose', 'iris', 'fruity', 'aromatic']</t>
  </si>
  <si>
    <t>Smart Phone Gold EditionbyJean-Pierre Sandis a Floral Woody Musk fragrance for women. Top notes are Wormwood, Peach and Freesia; middle notes are Rose, Iris and Sandalwood; base notes are Cashmere Wood, Vanilla, Amber and Musk.</t>
  </si>
  <si>
    <t>https://www.fragrantica.com/perfume/Jean-Pierre-Sand/Smart-Phone-Gold-Edition-27904.html</t>
  </si>
  <si>
    <t>Smart Phone Platin Edition Jean-Pierre Sandfor men</t>
  </si>
  <si>
    <t>['aromatic', 'woody', 'fresh spicy', 'warm spicy', 'powdery', 'citrus', 'violet', 'marine', 'fresh', 'green']</t>
  </si>
  <si>
    <t>Smart Phone Platin EditionbyJean-Pierre Sandis a Woody Aromatic fragrance for men. Top notes are Lemon, Ginger and Sea Notes; middle notes are Basil, Violet and White Pepper; base notes are Vetiver, Cedar, Tonka Bean and Sandalwood.</t>
  </si>
  <si>
    <t>https://www.fragrantica.com/perfume/Jean-Pierre-Sand/Smart-Phone-Platin-Edition-27945.html</t>
  </si>
  <si>
    <t>Smart Phone White Edition Jean-Pierre Sandfor women</t>
  </si>
  <si>
    <t>['white floral', 'woody', 'aromatic', 'citrus', 'sweet', 'floral', 'rose', 'yellow floral', 'amber', 'green']</t>
  </si>
  <si>
    <t>Smart Phone White EditionbyJean-Pierre Sandis a Floral Woody Musk fragrance for women. Top notes are Lily, Mandarin Orange, Rose and Tagetes; middle notes are Ylang-Ylang, Jasmine and Lily-of-the-Valley; base notes are Vetiver, Sandalwood and Amber.</t>
  </si>
  <si>
    <t>https://www.fragrantica.com/perfume/Jean-Pierre-Sand/Smart-Phone-White-Edition-27905.html</t>
  </si>
  <si>
    <t>Smart Phone White Edition Jean-Pierre Sandfor men</t>
  </si>
  <si>
    <t>['woody', 'aromatic', 'fresh spicy', 'warm spicy', 'powdery', 'citrus', 'violet', 'fresh', 'green', 'vanilla']</t>
  </si>
  <si>
    <t>Smart Phone White EditionbyJean-Pierre Sandis a Woody Chypre fragrance for men. Top notes are Lemon and Ginger; middle notes are Basil, Violet and White Pepper; base notes are Vetiver, Cedar, Tonka Bean and Sandalwood.</t>
  </si>
  <si>
    <t>https://www.fragrantica.com/perfume/Jean-Pierre-Sand/Smart-Phone-White-Edition-27946.html</t>
  </si>
  <si>
    <t>Sports Champions Black Day Jean-Pierre Sandfor men</t>
  </si>
  <si>
    <t>['woody', 'fresh spicy', 'warm spicy', 'aromatic', 'citrus', 'powdery', 'lavender', 'musky', 'white floral', 'earthy']</t>
  </si>
  <si>
    <t>Sports Champions Black DaybyJean-Pierre Sandis a Woody Floral Musk fragrance for men. Top notes are Bergamot and Lavender; middle notes are Gardenia, Pepper and Ginger; base notes are Sandalwood, Vetiver and Musk.</t>
  </si>
  <si>
    <t>https://www.fragrantica.com/perfume/Jean-Pierre-Sand/Sports-Champions-Black-Day-27947.html</t>
  </si>
  <si>
    <t>Sports Champions Black Night Jean-Pierre Sandfor men</t>
  </si>
  <si>
    <t>['citrus', 'floral', 'woody', 'aromatic', 'musky', 'patchouli', 'powdery', 'fresh', 'fresh spicy']</t>
  </si>
  <si>
    <t>Sports Champions Black NightbyJean-Pierre Sandis a Woody Floral Musk fragrance for men. Top notes are Bergamot, Lemon and Lime; middle notes are Coriander, Freesia and Cyclamen; base notes are Cedar, Patchouli and Musk.</t>
  </si>
  <si>
    <t>https://www.fragrantica.com/perfume/Jean-Pierre-Sand/Sports-Champions-Black-Night-27948.html</t>
  </si>
  <si>
    <t>Sports Champions Gold Day Jean-Pierre Sandfor women</t>
  </si>
  <si>
    <t>['floral', 'sweet', 'patchouli', 'musky', 'citrus', 'honey', 'fruity', 'woody', 'powdery', 'fresh spicy']</t>
  </si>
  <si>
    <t>Sports Champions Gold DaybyJean-Pierre Sandis a Floral Fruity Gourmand fragrance for women. Top notes are Pear and Bergamot; middle note is Floral Notes; base notes are Honey, Patchouli and Musk.</t>
  </si>
  <si>
    <t>https://www.fragrantica.com/perfume/Jean-Pierre-Sand/Sports-Champions-Gold-Day-27906.html</t>
  </si>
  <si>
    <t>Sports Champions Gold Night Jean-Pierre Sandfor women</t>
  </si>
  <si>
    <t>['citrus', 'white floral', 'woody', 'amber', 'yellow floral', 'vanilla', 'tuberose', 'warm spicy', 'sweet', 'powdery']</t>
  </si>
  <si>
    <t>Sports Champions Gold NightbyJean-Pierre Sandis a Floral Woody Musk fragrance for women. Top notes are Bergamot, Lemon and Mandarin Orange; middle notes are Ylang-Ylang, Tuberose, Ginger and Jasmine; base notes are Cedar, Amber and Vanilla.</t>
  </si>
  <si>
    <t>https://www.fragrantica.com/perfume/Jean-Pierre-Sand/Sports-Champions-Gold-Night-27907.html</t>
  </si>
  <si>
    <t>Sports Champions Pink Day Jean-Pierre Sandfor women</t>
  </si>
  <si>
    <t>['fruity', 'floral', 'fresh', 'woody', 'sweet', 'musky', 'white floral', 'amber', 'powdery', 'tropical']</t>
  </si>
  <si>
    <t>Sports Champions Pink DaybyJean-Pierre Sandis a Floral Fruity fragrance for women. Top notes are Passionfruit, Black Currant and Peony; middle notes are Cyclamen, Red Berries and Jasmine; base notes are Cedar, Musk and Amber.</t>
  </si>
  <si>
    <t>https://www.fragrantica.com/perfume/Jean-Pierre-Sand/Sports-Champions-Pink-Day-27908.html</t>
  </si>
  <si>
    <t>Sports Champions Pink Night Jean-Pierre Sandfor women</t>
  </si>
  <si>
    <t>Sports Champions Pink NightbyJean-Pierre Sandis a Floral Woody Musk fragrance for women. Top note is Jasmine Sambac; middle note is Cashmeran; base note is White Amber.</t>
  </si>
  <si>
    <t>https://www.fragrantica.com/perfume/Jean-Pierre-Sand/Sports-Champions-Pink-Night-27909.html</t>
  </si>
  <si>
    <t>Time Controle Black Jean-Pierre Sandfor men</t>
  </si>
  <si>
    <t>['aromatic', 'woody', 'fresh spicy', 'vanilla', 'citrus', 'warm spicy', 'green', 'powdery', 'cinnamon', 'white floral']</t>
  </si>
  <si>
    <t>Time Controle BlackbyJean-Pierre Sandis a Woody Spicy fragrance for men. Top notes are Lavender, Mint and Bergamot; middle notes are Orange Blossom, Cinnamon and Caraway; base notes are Vanilla, Tonka Bean, Sandalwood and Cedar.</t>
  </si>
  <si>
    <t>https://www.fragrantica.com/perfume/Jean-Pierre-Sand/Time-Controle-Black-27950.html</t>
  </si>
  <si>
    <t>Time Controle Gold Jean-Pierre Sandfor men</t>
  </si>
  <si>
    <t>['warm spicy', 'citrus', 'rose', 'cinnamon', 'leather', 'amber', 'animalic', 'woody', 'green', 'patchouli']</t>
  </si>
  <si>
    <t>Time Controle GoldbyJean-Pierre Sandis a Amber Spicy fragrance for men. Top notes are Blood Mandarin, Grapefruit and Mint; middle notes are Rose, Cinnamon and Spicy Notes; base notes are Leather, Amber, Patchouli and Woody Notes.</t>
  </si>
  <si>
    <t>https://www.fragrantica.com/perfume/Jean-Pierre-Sand/Time-Controle-Gold-27951.html</t>
  </si>
  <si>
    <t>Time Controle Silver Jean-Pierre Sandfor men</t>
  </si>
  <si>
    <t>['woody', 'warm spicy', 'citrus', 'fruity', 'powdery', 'cinnamon', 'sweet', 'vanilla', 'aromatic', 'fresh']</t>
  </si>
  <si>
    <t>Time Controle SilverbyJean-Pierre Sandis a Amber fragrance for men. Top notes are Bergamot, Lemon, Plum and Apple; middle notes are Cinnamon, Cloves and Palisander Rosewood; base notes are Cedar, Sandalwood and Vanilla.</t>
  </si>
  <si>
    <t>https://www.fragrantica.com/perfume/Jean-Pierre-Sand/Time-Controle-Silver-27952.html</t>
  </si>
  <si>
    <t>Triumphal Gold Jean-Pierre Sandfor women</t>
  </si>
  <si>
    <t>['citrus', 'woody', 'powdery', 'aromatic', 'white floral', 'fresh', 'rose', 'iris', 'vanilla', 'amber']</t>
  </si>
  <si>
    <t>Triumphal GoldbyJean-Pierre Sandis a Floral Woody Musk fragrance for women. Top notes are Bergamot, Lemon and Neroli; middle notes are Rose, Iris and Lily-of-the-Valley; base notes are Vetiver, Sandalwood, Vanilla and Amber.</t>
  </si>
  <si>
    <t>https://www.fragrantica.com/perfume/Jean-Pierre-Sand/Triumphal-Gold-27910.html</t>
  </si>
  <si>
    <t>Triumphal Silver Jean-Pierre Sandfor men</t>
  </si>
  <si>
    <t>['aromatic', 'woody', 'citrus', 'fresh spicy', 'warm spicy', 'lavender', 'powdery']</t>
  </si>
  <si>
    <t>Triumphal SilverbyJean-Pierre Sandis a Woody Aromatic fragrance for men. Top notes are Grapefruit, Bergamot and Rosemary; middle notes are elemi, Ginger and Lavender; base notes are Cedar, Vetiver and Sandalwood.</t>
  </si>
  <si>
    <t>https://www.fragrantica.com/perfume/Jean-Pierre-Sand/Triumphal-Silver-27949.html</t>
  </si>
  <si>
    <t>Tweedy Jean-Pierre Sandfor women</t>
  </si>
  <si>
    <t>['rose', 'floral', 'citrus', 'fruity', 'fresh spicy', 'fresh', 'amber', 'aromatic', 'green', 'herbal']</t>
  </si>
  <si>
    <t>TweedybyJean-Pierre Sandis a Floral Woody Musk fragrance for women. Top notes are Lemon, Bellflower and Apple; middle notes are White Rose and Jasmine; base notes are Amber, Musk and Cedar.</t>
  </si>
  <si>
    <t>https://www.fragrantica.com/perfume/Jean-Pierre-Sand/Tweedy-27644.html</t>
  </si>
  <si>
    <t>Wind of Freedom Day Jean-Pierre Sandfor men</t>
  </si>
  <si>
    <t>['woody', 'aromatic', 'citrus', 'white floral', 'fresh spicy', 'fresh', 'earthy', 'warm spicy', 'rose', 'mossy']</t>
  </si>
  <si>
    <t>Wind of Freedom DaybyJean-Pierre Sandis a Woody Floral Musk fragrance for men. Top notes are Cardamom, Orange, Lemon and Fir; middle notes are Jasmine, Lily-of-the-Valley, Rose and Rosemary; base notes are Palisander Rosewood, Oakmoss, Musk and Vetiver.</t>
  </si>
  <si>
    <t>https://www.fragrantica.com/perfume/Jean-Pierre-Sand/Wind-of-Freedom-Day-27928.html</t>
  </si>
  <si>
    <t>Wind of Freedom Highway to Sun Day Jean-Pierre Sandfor men</t>
  </si>
  <si>
    <t>['woody', 'aromatic', 'earthy', 'amber', 'lavender', 'iris', 'powdery', 'fruity', 'sweet', 'violet']</t>
  </si>
  <si>
    <t>Wind of Freedom Highway to Sun DaybyJean-Pierre Sandis a Woody Spicy fragrance for men. Top note is Lavender; middle notes are Amber, Pear and Iris; base notes are Vetiver and Cedar.</t>
  </si>
  <si>
    <t>https://www.fragrantica.com/perfume/Jean-Pierre-Sand/Wind-of-Freedom-Highway-to-Sun-Day-27938.html</t>
  </si>
  <si>
    <t>Wind of Freedom Highway to Sun Night Jean-Pierre Sandfor men</t>
  </si>
  <si>
    <t>['warm spicy', 'citrus', 'fresh spicy', 'leather', 'aromatic', 'amber', 'woody', 'earthy']</t>
  </si>
  <si>
    <t>Wind of Freedom Highway to Sun NightbyJean-Pierre Sandis a Amber Spicy fragrance for men. Top notes are Grapefruit and Bergamot; middle notes are Pimento, Pepper and Saffron; base notes are Vetiver, Leather and Oriental notes.</t>
  </si>
  <si>
    <t>https://www.fragrantica.com/perfume/Jean-Pierre-Sand/Wind-of-Freedom-Highway-to-Sun-Night-27939.html</t>
  </si>
  <si>
    <t>Wind of Freedom Night Jean-Pierre Sandfor men</t>
  </si>
  <si>
    <t>['citrus', 'aromatic', 'woody', 'white floral', 'patchouli', 'lavender', 'amber', 'soft spicy', 'herbal', 'warm spicy']</t>
  </si>
  <si>
    <t>Wind of Freedom NightbyJean-Pierre Sandis a Woody Floral Musk fragrance for men. Top notes are Lavender, Coriander and Lemon; middle notes are Orange Blossom and Neroli; base notes are Patchouli, Cedar and Amber.</t>
  </si>
  <si>
    <t>https://www.fragrantica.com/perfume/Jean-Pierre-Sand/Wind-of-Freedom-Night-27929.html</t>
  </si>
  <si>
    <t>World Renowned Gold Jean-Pierre Sandfor women</t>
  </si>
  <si>
    <t>['sweet', 'white floral', 'patchouli', 'musky', 'fruity', 'honey', 'woody', 'powdery', 'warm spicy', 'animalic']</t>
  </si>
  <si>
    <t>World Renowned GoldbyJean-Pierre Sandis a Floral Fruity Gourmand fragrance for women. Top note is Red Berries; middle note is Lily; base notes are Honey, Musk and Patchouli.</t>
  </si>
  <si>
    <t>https://www.fragrantica.com/perfume/Jean-Pierre-Sand/World-Renowned-Gold-27871.html</t>
  </si>
  <si>
    <t>World Renowned Silver Jean-Pierre Sandfor men</t>
  </si>
  <si>
    <t>['fresh spicy', 'aromatic', 'amber', 'green', 'lavender', 'leather', 'woody', 'warm spicy', 'powdery', 'animalic']</t>
  </si>
  <si>
    <t>World Renowned SilverbyJean-Pierre Sandis a Amber Fougere fragrance for men. Top notes are Pepper and Nutmeg; middle notes are Lavender and Mint; base notes are Leather, Sandalwood and Amber.</t>
  </si>
  <si>
    <t>https://www.fragrantica.com/perfume/Jean-Pierre-Sand/World-Renowned-Silver-27872.html</t>
  </si>
  <si>
    <t>Yade Jean-Pierre Sandfor women</t>
  </si>
  <si>
    <t>['white floral', 'powdery', 'sweet', 'citrus', 'honey', 'musky', 'patchouli', 'violet', 'woody', 'animalic']</t>
  </si>
  <si>
    <t>YadebyJean-Pierre Sandis a Floral Woody Musk fragrance for women. Top notes are Musk and Patchouli; middle notes are Orange Blossom and Violet; base note is Honey.</t>
  </si>
  <si>
    <t>https://www.fragrantica.com/perfume/Jean-Pierre-Sand/Yade-27903.html</t>
  </si>
  <si>
    <t>Style Heel Happy Jean-Pierre Sandfor women</t>
  </si>
  <si>
    <t>['citrus', 'woody', 'floral', 'musky', 'rose', 'patchouli', 'amber', 'sweet', 'powdery', 'warm spicy']</t>
  </si>
  <si>
    <t>Style Heel HappybyJean-Pierre Sandis a Amber Floral fragrance for women.Style Heel Happywas launched in 2021. Top notes are Rose, Freesia, Orange and Tangerine; middle notes are Woodsy Notes and Red Mulberry; base notes are Amber, Patchouli and Musk.</t>
  </si>
  <si>
    <t>https://www.fragrantica.com/perfume/Jean-Pierre-Sand/Style-Heel-Happy-75569.html</t>
  </si>
  <si>
    <t>Style Heel Lemon Jean-Pierre Sandfor women</t>
  </si>
  <si>
    <t>['fruity', 'sweet', 'citrus', 'fresh', 'rose', 'sour']</t>
  </si>
  <si>
    <t>Style Heel LemonbyJean-Pierre Sandis a Floral Fruity fragrance for women.Style Heel Lemonwas launched in 2021. Top notes are Grapefruit and Amalfi Lemon; middle notes are Red Berries, Raspberry and Rose; base notes are Musk and Virginia Cedar.</t>
  </si>
  <si>
    <t>https://www.fragrantica.com/perfume/Jean-Pierre-Sand/Style-Heel-Lemon-75531.html</t>
  </si>
  <si>
    <t>Style Heel London Jean-Pierre Sandfor women</t>
  </si>
  <si>
    <t>['vanilla', 'woody', 'powdery', 'amber', 'sweet', 'yellow floral', 'white floral', 'citrus', 'balsamic', 'warm spicy']</t>
  </si>
  <si>
    <t>Style Heel LondonbyJean-Pierre Sandis a Amber Vanilla fragrance for women.Style Heel Londonwas launched in 2021. Top note is Ylang-Ylang; middle note is Neroli; base notes are Vanilla, Amber and Sandalwood.</t>
  </si>
  <si>
    <t>https://www.fragrantica.com/perfume/Jean-Pierre-Sand/Style-Heel-London-75573.html</t>
  </si>
  <si>
    <t>Style Heel Milano Jean-Pierre Sandfor women</t>
  </si>
  <si>
    <t>['citrus', 'woody', 'white floral', 'tropical', 'sweet', 'amber', 'musky', 'ozonic', 'powdery', 'fruity']</t>
  </si>
  <si>
    <t>Style Heel MilanobyJean-Pierre Sandis a Floral Fruity fragrance for women.Style Heel Milanowas launched in 2021. Top notes are Grapefruit and Mango; middle notes are Orange Blossom and Violet Leaf; base notes are Amber, Cedar and White Musk.</t>
  </si>
  <si>
    <t>https://www.fragrantica.com/perfume/Jean-Pierre-Sand/Style-Heel-Milano-75570.html</t>
  </si>
  <si>
    <t>Style Heel New York Jean-Pierre Sandfor women</t>
  </si>
  <si>
    <t>['warm spicy', 'amber', 'sweet', 'vanilla', 'balsamic', 'woody', 'fresh spicy', 'citrus', 'yellow floral', 'white floral']</t>
  </si>
  <si>
    <t>Style Heel New YorkbyJean-Pierre Sandis a Aromatic Spicy fragrance for women.Style Heel New Yorkwas launched in 2021. Top notes are Cinnamon, Pepper and Orange; middle notes are Jasmine, Clove, Rose and Ylang-Ylang; base notes are Benzoin, Vanilla, Patchouli and Opoponax.</t>
  </si>
  <si>
    <t>https://www.fragrantica.com/perfume/Jean-Pierre-Sand/Style-Heel-New-York-75572.html</t>
  </si>
  <si>
    <t>Style Heel Paris Jean-Pierre Sandfor women</t>
  </si>
  <si>
    <t>['floral', 'woody', 'powdery', 'amber', 'violet', 'musky', 'animalic']</t>
  </si>
  <si>
    <t>Style Heel ParisbyJean-Pierre Sandis a Floral fragrance for women.Style Heel Pariswas launched in 2021. Top notes are Pomegranate, Green Notes and Persimmon; middle notes are Champaca, Lotus and Black Orchid; base notes are Ambergris, Mahogany, White Musk, Violet and Milk.</t>
  </si>
  <si>
    <t>https://www.fragrantica.com/perfume/Jean-Pierre-Sand/Style-Heel-Paris-75571.html</t>
  </si>
  <si>
    <t>Style Heel Prestige Jean-Pierre Sandfor women</t>
  </si>
  <si>
    <t>['woody', 'powdery', 'vanilla', 'almond', 'amber', 'balsamic', 'musky', 'floral', 'rose', 'violet']</t>
  </si>
  <si>
    <t>Style Heel PrestigebyJean-Pierre Sandis a Floral fragrance for women.Style Heel Prestigewas launched in 2021. Top note is Bitter Orange; middle notes are Rose and Violet; base notes are Cashmere Wood, Heliotrope, Sandalwood, Tonka Bean, Vanilla and Almond.</t>
  </si>
  <si>
    <t>https://www.fragrantica.com/perfume/Jean-Pierre-Sand/Style-Heel-Prestige-75574.html</t>
  </si>
  <si>
    <t>Style Heel Roses Jean-Pierre Sandfor women</t>
  </si>
  <si>
    <t>['woody', 'floral', 'powdery', 'rose', 'fresh spicy', 'fruity', 'citrus', 'musky', 'white floral', 'vanilla']</t>
  </si>
  <si>
    <t>Style Heel RosesbyJean-Pierre Sandis a Floral Woody Musk fragrance for women.Style Heel Roseswas launched in 2021. Top notes are Pomegranate, Musk, Rose and Bergamot; middle notes are Damask Rose, Jasmine, Peony and Peach; base notes are Musk, Olibanum, Sandalwood and Vanilla.</t>
  </si>
  <si>
    <t>https://www.fragrantica.com/perfume/Jean-Pierre-Sand/Style-Heel-Roses-75568.html</t>
  </si>
  <si>
    <t>Fische Jean-Pierre Sandfor women</t>
  </si>
  <si>
    <t>['floral', 'fruity', 'amber', 'tropical', 'citrus', 'fresh', 'aquatic']</t>
  </si>
  <si>
    <t>FischebyJean-Pierre Sandis a Floral Fruity fragrance for women. Top note is Litchi; middle note is Magnolia; base note is Amber.</t>
  </si>
  <si>
    <t>https://www.fragrantica.com/perfume/Jean-Pierre-Sand/Fische-27911.html</t>
  </si>
  <si>
    <t>Jungfrau Jean-Pierre Sandfor women</t>
  </si>
  <si>
    <t>['powdery', 'sweet', 'woody', 'fruity', 'aquatic', 'floral', 'vanilla', 'violet', 'fresh', 'ozonic']</t>
  </si>
  <si>
    <t>JungfraubyJean-Pierre Sandis a Floral Fruity fragrance for women. Top notes are Melon and Pear; middle notes are Orchid and Violet; base notes are Vanilla and Sandalwood.</t>
  </si>
  <si>
    <t>https://www.fragrantica.com/perfume/Jean-Pierre-Sand/Jungfrau-27912.html</t>
  </si>
  <si>
    <t>Krebs Jean-Pierre Sandfor women</t>
  </si>
  <si>
    <t>['sweet', 'woody', 'fresh', 'floral', 'fruity', 'lactonic', 'rose', 'white floral', 'nutty']</t>
  </si>
  <si>
    <t>KrebsbyJean-Pierre Sandis a Floral Fruity Gourmand fragrance for women. Top notes are Rum, Sugar Cane, Lemon and Lime; middle notes are Peony, Apple and White Flowers; base notes are Praline and Cedar.</t>
  </si>
  <si>
    <t>https://www.fragrantica.com/perfume/Jean-Pierre-Sand/Krebs-27913.html</t>
  </si>
  <si>
    <t>Löwe Jean-Pierre Sandfor women</t>
  </si>
  <si>
    <t>['fruity', 'sweet', 'patchouli', 'soft spicy', 'woody', 'floral', 'warm spicy']</t>
  </si>
  <si>
    <t>LöwebyJean-Pierre Sandis a Floral Fruity fragrance for women. Top note is Blueberry; middle notes are Coffee blossom and Pink Pepper; base note is Patchouli.</t>
  </si>
  <si>
    <t>https://www.fragrantica.com/perfume/Jean-Pierre-Sand/Loewe-27914.html</t>
  </si>
  <si>
    <t>Schütze Jean-Pierre Sandfor women</t>
  </si>
  <si>
    <t>['rose', 'floral', 'green', 'fresh spicy', 'earthy', 'powdery', 'fruity', 'amber', 'white floral', 'musky']</t>
  </si>
  <si>
    <t>SchützebyJean-Pierre Sandis a Floral Woody Musk fragrance for women. Top notes are Rose Hip and Lemon; middle notes are Hyacinth, Jasmine and Iris; base notes are Vetiver, Amber and White Musk.</t>
  </si>
  <si>
    <t>https://www.fragrantica.com/perfume/Jean-Pierre-Sand/Schuetze-27915.html</t>
  </si>
  <si>
    <t>Skorpion Jean-Pierre Sandfor women</t>
  </si>
  <si>
    <t>['vanilla', 'powdery', 'sweet', 'balsamic', 'rose', 'violet', 'amber', 'floral']</t>
  </si>
  <si>
    <t>SkorpionbyJean-Pierre Sandis a Floral Woody Musk fragrance for women. Top note is Violet; middle note is Rose; base notes are Vanilla and Opoponax.</t>
  </si>
  <si>
    <t>https://www.fragrantica.com/perfume/Jean-Pierre-Sand/Skorpion-27916.html</t>
  </si>
  <si>
    <t>Steinbock Jean-Pierre Sandfor women</t>
  </si>
  <si>
    <t>['sweet', 'caramel', 'fruity', 'honey', 'citrus', 'powdery']</t>
  </si>
  <si>
    <t>SteinbockbyJean-Pierre Sandis a Amber Vanilla fragrance for women. Top note is Mandarin Orange; middle note is Peach; base notes are Caramel and Honey.</t>
  </si>
  <si>
    <t>https://www.fragrantica.com/perfume/Jean-Pierre-Sand/Steinbock-27917.html</t>
  </si>
  <si>
    <t>Stier Jean-Pierre Sandfor women</t>
  </si>
  <si>
    <t>['floral', 'white floral', 'citrus', 'musky', 'patchouli', 'powdery', 'woody', 'green', 'fresh spicy', 'warm spicy']</t>
  </si>
  <si>
    <t>StierbyJean-Pierre Sandis a Floral Woody Musk fragrance for women. Top notes are Tea and Bergamot; middle notes are Jasmine Sambac and Orchid; base notes are Patchouli and Musk.</t>
  </si>
  <si>
    <t>https://www.fragrantica.com/perfume/Jean-Pierre-Sand/Stier-27918.html</t>
  </si>
  <si>
    <t>Waage Jean-Pierre Sandfor women</t>
  </si>
  <si>
    <t>['citrus', 'vanilla', 'aromatic', 'white floral', 'rose', 'woody', 'fresh spicy', 'floral', 'earthy', 'sweet']</t>
  </si>
  <si>
    <t>WaagebyJean-Pierre Sandis a Floral Woody Musk fragrance for women. Top notes are Orange and Bergamot; middle notes are Rose and Jasmine; base notes are Vetiver and Vanilla.</t>
  </si>
  <si>
    <t>https://www.fragrantica.com/perfume/Jean-Pierre-Sand/Waage-27919.html</t>
  </si>
  <si>
    <t>Wassermann Jean-Pierre Sandfor women</t>
  </si>
  <si>
    <t>['fruity', 'musky', 'vanilla', 'woody', 'powdery', 'sweet']</t>
  </si>
  <si>
    <t>WassermannbyJean-Pierre Sandis a Amber Vanilla fragrance for women. Top note is Fruity Notes; middle note is Vanilla; base notes are Exotic Woods and Musk.</t>
  </si>
  <si>
    <t>https://www.fragrantica.com/perfume/Jean-Pierre-Sand/Wassermann-27920.html</t>
  </si>
  <si>
    <t>Widder Jean-Pierre Sandfor women</t>
  </si>
  <si>
    <t>['fresh spicy', 'coconut', 'white floral', 'warm spicy', 'vanilla', 'sweet', 'fruity', 'tuberose']</t>
  </si>
  <si>
    <t>WidderbyJean-Pierre Sandis a Floral Fruity fragrance for women. Top notes are Pepper and Fruity Notes; middle notes are Tuberose and Lily-of-the-Valley; base notes are Coconut and Vanilla.</t>
  </si>
  <si>
    <t>https://www.fragrantica.com/perfume/Jean-Pierre-Sand/Widder-27921.html</t>
  </si>
  <si>
    <t>Zwillinge Jean-Pierre Sandfor women</t>
  </si>
  <si>
    <t>['fruity', 'white floral', 'woody', 'sweet', 'fresh', 'rose', 'musky', 'amber', 'powdery', 'green']</t>
  </si>
  <si>
    <t>ZwillingebyJean-Pierre Sandis a Floral Woody Musk fragrance for women. Top notes are Granny Smith apple and Wild Strawberry; middle notes are Jasmine and White Rose; base notes are Cedar, Amber and Musk.</t>
  </si>
  <si>
    <t>https://www.fragrantica.com/perfume/Jean-Pierre-Sand/Zwillinge-27922.html</t>
  </si>
  <si>
    <t>First Lady Judith Williamsfor women</t>
  </si>
  <si>
    <t>['sweet', 'citrus', 'woody', 'white floral', 'fruity', 'caramel', 'powdery', 'yellow floral', 'vanilla', 'coconut']</t>
  </si>
  <si>
    <t>First LadybyJudith Williamsis a Amber Floral fragrance for women.First Ladywas launched in 2008. The nose behind this fragrance is Pierre Bourdon. Top notes are Brazilian Orange, Pomegranate, Mandarin Orange, Cinnamon, Pear, Italian Lemon and Melon; middle notes are Ylang-Ylang, Jasmine, Orange Blossom and Rose; base notes are Caramel, Coconut, Apricot, Musk, Haitian Vetiver, Orris Root, Vanilla and Oakmoss.</t>
  </si>
  <si>
    <t>https://www.fragrantica.com/perfume/Judith-Williams/First-Lady-27265.html</t>
  </si>
  <si>
    <t>Happiness Emotional Parfum Judith Williamsfor women and men</t>
  </si>
  <si>
    <t>['aromatic', 'fruity', 'fresh spicy', 'fresh', 'powdery', 'white floral', 'vanilla', 'citrus', 'musky', 'tropical']</t>
  </si>
  <si>
    <t>Happiness Emotional ParfumbyJudith Williamsis a fragrance for women and men.Happiness Emotional Parfumwas launched in 2020. The nose behind this fragrance is Andreas Wilhelm. Top notes are Litchi, Yellow Mandarin, Green Mandarin and Milk; middle notes are Geranium, Jasmine and Sandalwood; base notes are Cassis, White Musk and Vanilla.</t>
  </si>
  <si>
    <t>https://www.fragrantica.com/perfume/Judith-Williams/Happiness-Emotional-Parfum-73565.html</t>
  </si>
  <si>
    <t>Hugs &amp; Kisses Judith Williamsfor women</t>
  </si>
  <si>
    <t>['fruity', 'tropical', 'sweet', 'fresh', 'white floral', 'floral', 'rose', 'powdery']</t>
  </si>
  <si>
    <t>Hugs &amp; KissesbyJudith Williamsis a Floral Fruity fragrance for women.Hugs &amp; Kisseswas launched in 2007. The nose behind this fragrance is Pierre Bourdon. Top notes are Pineapple, Litchi and Passionfruit; middle notes are Jasmine, Rose, Lily-of-the-Valley and Violet; base notes are Peach, Honey and Orris Root.</t>
  </si>
  <si>
    <t>https://www.fragrantica.com/perfume/Judith-Williams/Hugs-Kisses-15367.html</t>
  </si>
  <si>
    <t>Hydra Science Judith Williamsfor women</t>
  </si>
  <si>
    <t>['woody', 'floral', 'musky', 'white floral', 'powdery', 'aromatic', 'tuberose', 'marine', 'rose', 'fruity']</t>
  </si>
  <si>
    <t>Hydra SciencebyJudith Williamsis a Floral Aquatic fragrance for women.Hydra Sciencewas launched in 2016. Top notes are Carnation and Reseda; middle notes are Tuberose, Cyclamen, Honeysuckle, Moroccan Rose and Sea Notes; base notes are White Cedar Extract and Musk.</t>
  </si>
  <si>
    <t>https://www.fragrantica.com/perfume/Judith-Williams/Hydra-Science-42400.html</t>
  </si>
  <si>
    <t>I Love Milano Principessa Judith Williamsfor women</t>
  </si>
  <si>
    <t>['green', 'white floral', 'amber', 'citrus', 'musky', 'tuberose', 'vanilla', 'powdery', 'animalic']</t>
  </si>
  <si>
    <t>I Love Milano PrincipessabyJudith Williamsis a Floral Green fragrance for women. The nose behind this fragrance is Pierre Bourdon. Top notes are Green Leaves and Mandarin Orange; middle notes are Jasmine and Tuberose; base notes are Amber, Musk and Vanilla.</t>
  </si>
  <si>
    <t>https://www.fragrantica.com/perfume/Judith-Williams/I-Love-Milano-Principessa-27327.html</t>
  </si>
  <si>
    <t>Irresistible Iris Judith Williamsfor women</t>
  </si>
  <si>
    <t>['powdery', 'fruity', 'floral', 'iris', 'fresh', 'vanilla', 'musky', 'rose', 'sweet', 'aquatic']</t>
  </si>
  <si>
    <t>Irresistible IrisbyJudith Williamsis a Floral fragrance for women.Irresistible Iriswas launched in 2016. Top notes are Litchi, Melon and Cloves; middle notes are Iris, Rose, Peony, Magnolia and Freesia; base notes are Vanilla, Peach, Musk and Sandalwood.</t>
  </si>
  <si>
    <t>https://www.fragrantica.com/perfume/Judith-Williams/Irresistible-Iris-42401.html</t>
  </si>
  <si>
    <t>Joie de Vivre Judith Williamsfor women</t>
  </si>
  <si>
    <t>['white floral', 'rose', 'yellow floral', 'woody', 'citrus', 'musky', 'powdery', 'floral', 'vanilla', 'green']</t>
  </si>
  <si>
    <t>Joie de VivrebyJudith Williamsis a Amber Floral fragrance for women.Joie de Vivrewas launched during the 2010's. Top notes are Narcissus, Orange Blossom and Mandarin Orange; middle notes are Rose, Jasmine, Spices and Iris; base notes are Exotic Woods, Musk, Vanilla and Tonka Bean.</t>
  </si>
  <si>
    <t>https://www.fragrantica.com/perfume/Judith-Williams/Joie-de-Vivre-50600.html</t>
  </si>
  <si>
    <t>Judith's Secret Judith Williamsfor women</t>
  </si>
  <si>
    <t>['white floral', 'powdery', 'violet', 'musky', 'fruity', 'floral', 'fresh', 'citrus', 'mossy', 'earthy']</t>
  </si>
  <si>
    <t>Judith's SecretbyJudith Williamsis a Floral Woody Musk fragrance for women. The nose behind this fragrance is Pierre Bourdon. Top notes are Cassis, Bergamot, Mandarin Orange and Pineapple; middle notes are Jasmine, Violet and Rose; base notes are Musk, Oakmoss, Amber and Vanilla.</t>
  </si>
  <si>
    <t>https://www.fragrantica.com/perfume/Judith-Williams/Judith-s-Secret-27334.html</t>
  </si>
  <si>
    <t>Life Long Beauty Judith Williamsfor women</t>
  </si>
  <si>
    <t>['fruity', 'sweet', 'rose', 'almond', 'nutty']</t>
  </si>
  <si>
    <t>Life Long BeautybyJudith Williamsis a Floral Fruity fragrance for women.Life Long Beautywas launched in 2012. The nose behind this fragrance is Pierre Bourdon.</t>
  </si>
  <si>
    <t>https://www.fragrantica.com/perfume/Judith-Williams/Life-Long-Beauty-27329.html</t>
  </si>
  <si>
    <t>Limoncello Judith Williamsfor women</t>
  </si>
  <si>
    <t>['citrus', 'fresh', 'fruity']</t>
  </si>
  <si>
    <t>LimoncellobyJudith Williamsis a Citrus fragrance for women.Limoncellowas launched during the 2000's. The nose behind this fragrance is Pierre Bourdon. Top notes are Citruses, Lemon, Orange and Black Currant; middle notes are Litchi, Jasmine and Magnolia; base notes are Musk, Peach, Iris and Cedar.</t>
  </si>
  <si>
    <t>https://www.fragrantica.com/perfume/Judith-Williams/Limoncello-17680.html</t>
  </si>
  <si>
    <t>Live Your Dream Judith Williamsfor women</t>
  </si>
  <si>
    <t>['white floral', 'vanilla', 'amber', 'sweet', 'powdery', 'coconut', 'musky', 'woody', 'animalic', 'tuberose']</t>
  </si>
  <si>
    <t>Live Your DreambyJudith Williamsis a Amber Floral fragrance for women.Live Your Dreamwas launched in 2017. Top notes are Coconut and Jasmine; middle notes are Orange Blossom and Tuberose; base notes are Amber, Vanilla, Tonka Bean, Musk and Sandalwood.</t>
  </si>
  <si>
    <t>https://www.fragrantica.com/perfume/Judith-Williams/Live-Your-Dream-43962.html</t>
  </si>
  <si>
    <t>Love Emotional Parfum Judith Williamsfor women and men</t>
  </si>
  <si>
    <t>['woody', 'white floral', 'citrus', 'sweet', 'warm spicy', 'yellow floral', 'tuberose', 'honey', 'patchouli', 'soft spicy']</t>
  </si>
  <si>
    <t>Love Emotional ParfumbyJudith Williamsis a fragrance for women and men.Love Emotional Parfumwas launched in 2020. The nose behind this fragrance is Andreas Wilhelm. Top notes are Green Mandarin, Pink Pepper and Ylang-Ylang; middle notes are Patchouli, Orange Blossom and Ginger; base notes are Honey, Exotic Woods and Tuberose.</t>
  </si>
  <si>
    <t>https://www.fragrantica.com/perfume/Judith-Williams/Love-Emotional-Parfum-73564.html</t>
  </si>
  <si>
    <t>Love. Judith Williamsfor women</t>
  </si>
  <si>
    <t>['floral', 'fresh', 'rose', 'amber', 'woody', 'white floral', 'fruity']</t>
  </si>
  <si>
    <t>Love.byJudith Williamsis a Floral fragrance for women. This is a new fragrance.Love.was launched in 2023. Top notes are Freesia, Peony and Litchi; middle notes are Rose, Magnolia and Lily-of-the-Valley; base notes are Ambergris and Cedar.</t>
  </si>
  <si>
    <t>https://www.fragrantica.com/perfume/Judith-Williams/Love-84248.html</t>
  </si>
  <si>
    <t>Lovely Rose Judith Williamsfor women</t>
  </si>
  <si>
    <t>Lovely RosebyJudith Williamsis a Floral Woody Musk fragrance for women. The nose behind this fragrance is Pierre Bourdon. Top notes are Rose Petals and Peony; middle notes are Rose Oil and Brazilian Rosewood; base notes are Rose, Ambergris and Musk.</t>
  </si>
  <si>
    <t>https://www.fragrantica.com/perfume/Judith-Williams/Lovely-Rose-27338.html</t>
  </si>
  <si>
    <t>Loving Lantana Judith Williamsfor women</t>
  </si>
  <si>
    <t>['fruity', 'sweet', 'tropical', 'citrus', 'aromatic', 'vanilla', 'floral', 'fresh spicy', 'coconut', 'rose']</t>
  </si>
  <si>
    <t>Loving LantanabyJudith Williamsis a Amber Floral fragrance for women.Loving Lantanawas launched in 2016. The nose behind this fragrance is Pierre Bourdon. Top notes are Mango, Lemon Verbena, Orange, Litchi, Pineapple and Mate; middle notes are Lantana, Rose, Black Currant and Marigold; base notes are Vanilla, Peach, Coconut, White Musk and Tonka Bean.</t>
  </si>
  <si>
    <t>https://www.fragrantica.com/perfume/Judith-Williams/Loving-Lantana-38667.html</t>
  </si>
  <si>
    <t>Luxury Diamond Judith Williamsfor women</t>
  </si>
  <si>
    <t>['floral', 'fresh spicy', 'violet', 'powdery', 'aromatic', 'citrus', 'aldehydic', 'sweet', 'warm spicy']</t>
  </si>
  <si>
    <t>['Julien Rasquinet', 'Pierre Bourdon']</t>
  </si>
  <si>
    <t>Luxury DiamondbyJudith Williamsis a Floral fragrance for women.Luxury Diamondwas launched in 2013. Luxury Diamond was created by Pierre Bourdon and Julien Rasquinet. Top notes are Hawthorn, Bergamot and Geranium; middle notes are Violet and Carnation; base notes are Musk and Amber.</t>
  </si>
  <si>
    <t>https://www.fragrantica.com/perfume/Judith-Williams/Luxury-Diamond-27335.html</t>
  </si>
  <si>
    <t>Man Judith Williamsfor men</t>
  </si>
  <si>
    <t>['woody', 'aromatic', 'floral', 'fresh spicy', 'white floral', 'fruity', 'powdery', 'earthy', 'sweet', 'green']</t>
  </si>
  <si>
    <t>ManbyJudith Williamsis a Aromatic Fruity fragrance for men. The nose behind this fragrance is Pierre Bourdon. Top notes are Bergamot, Pineapple, Melon, Pear and Mint; middle notes are Freesia, Rosemary, Coriander, Lavender, Violet, Lily and Jasmine; base notes are Patchouli, Oakmoss, Sandalwood, Vetiver, Teak Wood, Cedar, Musk and Amber.</t>
  </si>
  <si>
    <t>https://www.fragrantica.com/perfume/Judith-Williams/Man-27325.html</t>
  </si>
  <si>
    <t>Man 2 Judith Williamsfor men</t>
  </si>
  <si>
    <t>['aromatic', 'green', 'fresh spicy', 'warm spicy', 'woody', 'citrus', 'vanilla', 'amber', 'powdery', 'cinnamon']</t>
  </si>
  <si>
    <t>Man 2byJudith Williamsis a Aromatic Fougere fragrance for men. The nose behind this fragrance is Pierre Bourdon. Top notes are Apple, Bergamot and Lemon; middle notes are Mint, Cloves, Lavender, Cinnamon and Geranium; base notes are Amber, Sandalwood, Tonka Bean, Vanilla and Cedar.</t>
  </si>
  <si>
    <t>https://www.fragrantica.com/perfume/Judith-Williams/Man-2-27326.html</t>
  </si>
  <si>
    <t>Memories of Love Judith Williamsfor women</t>
  </si>
  <si>
    <t>['sweet', 'fruity', 'white floral', 'tropical', 'powdery', 'vanilla', 'floral', 'woody', 'fresh', 'caramel']</t>
  </si>
  <si>
    <t>Memories of LovebyJudith Williamsis a Floral Fruity Gourmand fragrance for women. The nose behind this fragrance is Pierre Bourdon. Top notes are Mango, Pineapple, Melon, Brazilian Mandarin and Red Apple; middle notes are Jasmine, Freesia and White Lily; base notes are Sugar Cane, Caramel, Sandalwood, Peach, Vanilla and Musk.</t>
  </si>
  <si>
    <t>https://www.fragrantica.com/perfume/Judith-Williams/Memories-of-Love-27336.html</t>
  </si>
  <si>
    <t>Noir Ylang Ylang Judith Williamsfor women</t>
  </si>
  <si>
    <t>['yellow floral', 'powdery', 'floral', 'sweet', 'woody', 'vanilla', 'iris', 'musky', 'white floral', 'fruity']</t>
  </si>
  <si>
    <t>Noir Ylang YlangbyJudith Williamsis a Floral fragrance for women.Noir Ylang Ylangwas launched in 2017. The nose behind this fragrance is Pierre Bourdon. Top notes are Freesia, Litchi, Guava and Wallflower; middle notes are Ylang-Ylang, Jasmine, Iris and Rose; base notes are Tonka Bean, White Musk, Sandalwood, Orris Root, Vanilla and Peach.</t>
  </si>
  <si>
    <t>https://www.fragrantica.com/perfume/Judith-Williams/Noir-Ylang-Ylang-47669.html</t>
  </si>
  <si>
    <t>Peace Emotional Parfum Judith Williamsfor women and men</t>
  </si>
  <si>
    <t>['citrus', 'fresh', 'white floral', 'aquatic', 'floral', 'woody', 'tuberose', 'powdery', 'musky', 'green']</t>
  </si>
  <si>
    <t>Peace Emotional ParfumbyJudith Williamsis a fragrance for women and men.Peace Emotional Parfumwas launched in 2021. The nose behind this fragrance is Andreas Wilhelm. Top notes are Grapefruit, Mandarin Orange and Tuberose; middle notes are Violet Leaf, Lily-of-the-Valley and Peony; base notes are Musk, Sandalwood and Water Notes.</t>
  </si>
  <si>
    <t>https://www.fragrantica.com/perfume/Judith-Williams/Peace-Emotional-Parfum-73568.html</t>
  </si>
  <si>
    <t>Phytomineral Judith Williamsfor women</t>
  </si>
  <si>
    <t>['woody', 'fruity', 'powdery', 'amber', 'musky', 'citrus', 'fresh', 'warm spicy', 'balsamic']</t>
  </si>
  <si>
    <t>PhytomineralbyJudith Williamsis a Woody Aromatic fragrance for women.Phytomineralwas launched in 2011. The nose behind this fragrance is Pierre Bourdon. Top notes are Apple and Lemon; middle notes are Carnation and Cinnamon; base notes are Cedar, Brazilian Rosewood, Amber and Musk.</t>
  </si>
  <si>
    <t>https://www.fragrantica.com/perfume/Judith-Williams/Phytomineral-27330.html</t>
  </si>
  <si>
    <t>Sensual Musk Judith Williamsfor women</t>
  </si>
  <si>
    <t>Sensual MuskbyJudith Williamsis a Amber fragrance for women.Sensual Muskwas launched during the 2010's. Top notes are Cloves, Cinnamon, Bergamot, Cardamom and Litchi; middle notes are Iris and Orange Blossom; base notes are Musk, Tonka Bean, Patchouli, Caramel and Chocolate.</t>
  </si>
  <si>
    <t>https://www.fragrantica.com/perfume/Judith-Williams/Sensual-Musk-50599.html</t>
  </si>
  <si>
    <t>Sexy Rose Judith Williamsfor women</t>
  </si>
  <si>
    <t>['vanilla', 'floral', 'warm spicy', 'cinnamon', 'fresh', 'amber', 'powdery', 'balsamic', 'animalic', 'white floral']</t>
  </si>
  <si>
    <t>Sexy RosebyJudith Williamsis a Floral Woody Musk fragrance for women. The nose behind this fragrance is Pierre Bourdon. Top notes are Cinnamon, Bergamot and Grapefruit; middle notes are Peony, Jasmine and Patchouli; base notes are Vanilla, Ambergris, Sandalwood and Musk.</t>
  </si>
  <si>
    <t>https://www.fragrantica.com/perfume/Judith-Williams/Sexy-Rose-27337.html</t>
  </si>
  <si>
    <t>Arabian Oud Judith Williamsfor women</t>
  </si>
  <si>
    <t>['aromatic', 'vanilla', 'fresh spicy', 'woody', 'soft spicy', 'herbal', 'musky', 'powdery']</t>
  </si>
  <si>
    <t>Arabian OudbyJudith Williamsis a Amber Fougere fragrance for women.Arabian Oudwas launched in 2013. Arabian Oud was created by Pierre Bourdon and Julien Rasquinet. Top notes are Cypress, Pink Pepper and Grapefruit; middle notes are Geranium, Rock rose and Saffron; base notes are Vanilla, Agarwood (Oud) and Orange Blossom.</t>
  </si>
  <si>
    <t>https://www.fragrantica.com/perfume/Judith-Williams/Arabian-Oud-27271.html</t>
  </si>
  <si>
    <t>Caressing Cardamom Judith Williamsfor women</t>
  </si>
  <si>
    <t>['warm spicy', 'vanilla', 'aromatic', 'sweet', 'cinnamon']</t>
  </si>
  <si>
    <t>Caressing CardamombyJudith Williamsis a Amber Vanilla fragrance for women.Caressing Cardamomwas launched in 2012. Caressing Cardamom was created by Pierre Bourdon and Julien Rasquinet. Top notes are Cardamom and Bergamot; middle notes are Tonka Bean, Ginger and Cinnamon; base notes are Vanilla, Vetiver and Dark Chocolate.</t>
  </si>
  <si>
    <t>https://www.fragrantica.com/perfume/Judith-Williams/Caressing-Cardamom-27268.html</t>
  </si>
  <si>
    <t>Flowers of the Valley Judith Williamsfor women</t>
  </si>
  <si>
    <t>['rose', 'white floral', 'fruity', 'fresh', 'fresh spicy', 'amber', 'musky', 'patchouli', 'aromatic', 'powdery']</t>
  </si>
  <si>
    <t>Flowers of the ValleybyJudith Williamsis a Floral Woody Musk fragrance for women.Flowers of the Valleywas launched in 2010. Flowers of the Valley was created by Pierre Bourdon and Julien Rasquinet. Top notes are Neroli, Litchi and White Peach; middle notes are Rose, Geranium and Lily-of-the-Valley; base notes are Patchouli, Amber and Musk.</t>
  </si>
  <si>
    <t>https://www.fragrantica.com/perfume/Judith-Williams/Flowers-of-the-Valley-27333.html</t>
  </si>
  <si>
    <t>Glamorous Jasmine Judith Williamsfor women</t>
  </si>
  <si>
    <t>['citrus', 'rose', 'white floral', 'earthy', 'musky', 'woody', 'mossy', 'aromatic', 'floral', 'powdery']</t>
  </si>
  <si>
    <t>Glamorous JasminebyJudith Williamsis a Chypre Floral fragrance for women.Glamorous Jasminewas launched in 2010. Glamorous Jasmine was created by Pierre Bourdon and Julien Rasquinet. Top notes are Mandarin Orange, Grapefruit and Melon; middle notes are Jasmine, Rose and Pink Pepper; base notes are Oakmoss, Musk and Vetiver.</t>
  </si>
  <si>
    <t>https://www.fragrantica.com/perfume/Judith-Williams/Glamorous-Jasmine-27267.html</t>
  </si>
  <si>
    <t>Hypnotic Tuberose Judith Williamsfor women</t>
  </si>
  <si>
    <t>['white floral', 'tuberose', 'warm spicy', 'sweet', 'vanilla', 'animalic', 'powdery', 'yellow floral', 'woody', 'violet']</t>
  </si>
  <si>
    <t>Hypnotic TuberosebyJudith Williamsis a Amber Floral fragrance for women.Hypnotic Tuberosewas launched in 2012. Hypnotic Tuberose was created by Pierre Bourdon and Julien Rasquinet. Top notes are Violet, Ginger, Basil and Peach; middle notes are Tuberose, Ylang-Ylang, Cinnamon and Rose; base notes are Orange Blossom, Vanilla and Patchouli.</t>
  </si>
  <si>
    <t>https://www.fragrantica.com/perfume/Judith-Williams/Hypnotic-Tuberose-15369.html</t>
  </si>
  <si>
    <t>Lotus Garden Judith Williamsfor women</t>
  </si>
  <si>
    <t>['woody', 'musky', 'green', 'floral', 'ozonic', 'powdery', 'aquatic', 'fresh', 'aromatic', 'sweet']</t>
  </si>
  <si>
    <t>Lotus GardenbyJudith Williamsis a Floral Fruity fragrance for women.Lotus Gardenwas launched in 2012. Lotus Garden was created by Pierre Bourdon and Julien Rasquinet. Top notes are Pink Pepper, Cardamom, Pomegranate and Mango; middle notes are White Lotus, White Tea, Fig Leaf and Cypress; base notes are White Musk, Fig Tree and Guaiac Wood.</t>
  </si>
  <si>
    <t>https://www.fragrantica.com/perfume/Judith-Williams/Lotus-Garden-27270.html</t>
  </si>
  <si>
    <t>Magic Tonka Judith Williamsfor women</t>
  </si>
  <si>
    <t>['vanilla', 'sweet', 'fruity', 'warm spicy', 'white floral', 'amber', 'patchouli', 'balsamic', 'cinnamon', 'woody']</t>
  </si>
  <si>
    <t>Magic TonkabyJudith Williamsis a Amber Floral fragrance for women.Magic Tonkawas launched in 2011. Magic Tonka was created by Pierre Bourdon and Julien Rasquinet. Top notes are Raspberry, Peach and Black Currant; middle notes are Orange Blossom, Cinnamon and Gardenia; base notes are Tonka Bean, Vanilla, Patchouli and Benzoin.</t>
  </si>
  <si>
    <t>https://www.fragrantica.com/perfume/Judith-Williams/Magic-Tonka-15368.html</t>
  </si>
  <si>
    <t>Majestic Lily Judith Williamsfor women</t>
  </si>
  <si>
    <t>['green', 'white floral', 'woody', 'fresh', 'lactonic', 'almond', 'patchouli', 'tuberose', 'balsamic', 'aromatic']</t>
  </si>
  <si>
    <t>Majestic LilybyJudith Williamsis a Floral Woody Musk fragrance for women.Majestic Lilywas launched in 2010. Majestic Lily was created by Pierre Bourdon and Julien Rasquinet. Top notes are Fig Leaf, Galbanum and Neroli; middle notes are Gardenia, Bitter Almond and Lily; base notes are Patchouli, Tuberose and Sandalwood.</t>
  </si>
  <si>
    <t>https://www.fragrantica.com/perfume/Judith-Williams/Majestic-Lily-27328.html</t>
  </si>
  <si>
    <t>Narcotic Magnolia Judith Williamsfor women</t>
  </si>
  <si>
    <t>['citrus', 'aquatic', 'ozonic', 'musky', 'floral', 'aromatic', 'powdery']</t>
  </si>
  <si>
    <t>Narcotic MagnoliabyJudith Williamsis a Floral fragrance for women.Narcotic Magnoliawas launched in 2013. Narcotic Magnolia was created by Pierre Bourdon and Julien Rasquinet. Top notes are Grapefruit, Lemon and Bergamot; middle notes are Violet Leaf, Magnolia and Water Lily; base notes are White Musk, Oakmoss and Sandalwood.</t>
  </si>
  <si>
    <t>https://www.fragrantica.com/perfume/Judith-Williams/Narcotic-Magnolia-27331.html</t>
  </si>
  <si>
    <t>Oriental Mandarin Judith Williamsfor women</t>
  </si>
  <si>
    <t>['vanilla', 'citrus', 'amber', 'patchouli', 'woody', 'powdery', 'balsamic', 'warm spicy', 'sweet', 'aromatic']</t>
  </si>
  <si>
    <t>Oriental MandarinbyJudith Williamsis a Amber fragrance for women.Oriental Mandarinwas launched in 2010. Oriental Mandarin was created by Pierre Bourdon and Julien Rasquinet. Top notes are Mandarin Orange, Sesame and Bergamot; middle notes are Patchouli, Rock rose and Cedar; base notes are Vanilla, Amber and Musk.</t>
  </si>
  <si>
    <t>https://www.fragrantica.com/perfume/Judith-Williams/Oriental-Mandarin-27269.html</t>
  </si>
  <si>
    <t>Queen of the Night Judith Williamsfor women</t>
  </si>
  <si>
    <t>['fruity', 'green', 'amber', 'citrus', 'white floral', 'sweet', 'musky', 'vanilla', 'powdery', 'fresh']</t>
  </si>
  <si>
    <t>Queen of the NightbyJudith Williamsis a Amber Floral fragrance for women.Queen of the Nightwas launched in 2011. Queen of the Night was created by Pierre Bourdon and Julien Rasquinet. Top notes are Apple, Black Currant, Mandarin Orange and Orange; middle notes are Cactus Flower, White Peach, Orange Blossom and Lily-of-the-Valley; base notes are Labdanum, Vanilla and Musk.</t>
  </si>
  <si>
    <t>https://www.fragrantica.com/perfume/Judith-Williams/Queen-of-the-Night-15370.html</t>
  </si>
  <si>
    <t>Strawberry Champagne Judith Williamsfor women</t>
  </si>
  <si>
    <t>['fruity', 'sweet', 'cherry', 'Champagne', 'powdery', 'aldehydic', 'vanilla']</t>
  </si>
  <si>
    <t>Strawberry ChampagnebyJudith Williamsis a Floral Fruity Gourmand fragrance for women.Strawberry Champagnewas launched in 2013. Strawberry Champagne was created by Pierre Bourdon and Julien Rasquinet. Top notes are Big Strawberry, Cherry, Apple and Peach; middle notes are Champagne, Black Currant, Rose and Violet; base notes are Vanilla, Musk and Sandalwood.</t>
  </si>
  <si>
    <t>https://www.fragrantica.com/perfume/Judith-Williams/Strawberry-Champagne-27332.html</t>
  </si>
  <si>
    <t>Vibrant Patchouly Judith Williamsfor women</t>
  </si>
  <si>
    <t>['floral', 'fresh', 'patchouli', 'vanilla', 'earthy', 'woody', 'white floral', 'mossy', 'fruity', 'sweet']</t>
  </si>
  <si>
    <t>Vibrant PatchoulybyJudith Williamsis a Amber Floral fragrance for women.Vibrant Patchoulywas launched in 2010. Vibrant Patchouly was created by Pierre Bourdon and Julien Rasquinet. Top notes are Melon, Litchi and Peach; middle notes are Freesia, Peony, Orange Blossom and Lily-of-the-Valley; base notes are Vanila, Patchouli and Oakmoss.</t>
  </si>
  <si>
    <t>https://www.fragrantica.com/perfume/Judith-Williams/Vibrant-Patchouly-27272.html</t>
  </si>
  <si>
    <t>White Frangipani Judith Williamsfor women</t>
  </si>
  <si>
    <t>['fruity', 'floral', 'tropical', 'woody', 'white floral', 'green', 'lactonic', 'fresh', 'powdery', 'sweet']</t>
  </si>
  <si>
    <t>White FrangipanibyJudith Williamsis a Floral Woody Musk fragrance for women.White Frangipaniwas launched in 2014. Top notes are Black Currant, Pineapple and Green Apple; middle notes are Frangipani, Jasmine and White Tea; base notes are Vetiver, Sandalwood, Musk and Peach.</t>
  </si>
  <si>
    <t>https://www.fragrantica.com/perfume/Judith-Williams/White-Frangipani-27266.html</t>
  </si>
  <si>
    <t>Alice &amp; The Rabbit Juliet Rosefor women</t>
  </si>
  <si>
    <t>['sweet', 'vanilla', 'powdery', 'lactonic', 'white floral', 'amber']</t>
  </si>
  <si>
    <t>['Juliet Rose']</t>
  </si>
  <si>
    <t>Alice &amp; The RabbitbyJuliet Roseis a Floral Fruity Gourmand fragrance for women. This is a new fragrance.Alice &amp; The Rabbitwas launched in 2024. The nose behind this fragrance is Juliet Rose. Top notes are Whipped Cream, Marshmallow, Milk, Gardenia, Tuberose, Jasmine and Coconut; middle notes are White Musk, Powdery Notes, Cookie, Incense and Honey; base notes are Vanilla, Tonka, Musk, Sandalwood, Patchouli and Oakmoss.</t>
  </si>
  <si>
    <t>https://www.fragrantica.com/perfume/Juliet-Rose/Alice-The-Rabbit-91622.html</t>
  </si>
  <si>
    <t>Angel Skin Juliet Rosefor women</t>
  </si>
  <si>
    <t>['sweet', 'fruity', 'vanilla', 'caramel', 'musky', 'aromatic', 'rose', 'powdery']</t>
  </si>
  <si>
    <t>Angel SkinbyJuliet Roseis a Floral Fruity Gourmand fragrance for women.Angel Skinwas launched in 2016. The nose behind this fragrance is Juliet Rose. Top notes are Spun Sugar, Rose, Pink Pepper, Mint and Honey; middle notes are Buttercream, Sweet Notes, Pineapple, Plum and Musk; base notes are Vanilla, Caramel, Cedar and Tonka.</t>
  </si>
  <si>
    <t>https://www.fragrantica.com/perfume/Juliet-Rose/Angel-Skin-91623.html</t>
  </si>
  <si>
    <t>Black Rose Musk Juliet Rosefor women and men</t>
  </si>
  <si>
    <t>['powdery', 'amber', 'floral', 'fresh spicy', 'aromatic', 'rose', 'woody', 'green', 'animalic', 'musky']</t>
  </si>
  <si>
    <t>Black Rose MuskbyJuliet Roseis a Floral fragrance for women and men.Black Rose Muskwas launched in 2016. The nose behind this fragrance is Juliet Rose. Top notes are Damask Rose, Rose Geranium, Violet, Lily and Moroccan Rose; middle notes are Powdery Notes, Leather, cannabis, Rose, Hyacinth and Champaca; base notes are Frankincense, Black Musk, Oud, Cedar, Tonka and Amber.</t>
  </si>
  <si>
    <t>https://www.fragrantica.com/perfume/Juliet-Rose/Black-Rose-Musk-91624.html</t>
  </si>
  <si>
    <t>Boleyn Tudor Rose Juliet Rosefor women and men</t>
  </si>
  <si>
    <t>['warm spicy', 'citrus', 'fresh spicy', 'rose', 'floral', 'amber', 'aromatic', 'woody', 'sweet']</t>
  </si>
  <si>
    <t>Boleyn Tudor RosebyJuliet Roseis a Floral fragrance for women and men. This is a new fragrance.Boleyn Tudor Rosewas launched in 2024. The nose behind this fragrance is Juliet Rose. Top notes are Rose, Moroccan Rose, Bulgarian Rose, Damask Rose, Black Pepper, Lemon Verbena, Ylang Ylang and Lavender; middle notes are Orange, Clove, Carnation, Spicy Notes, Bay Leaf, Anise, Petitgrain and Rosemary; base notes are Cedar, Amber, Frankincense, Nutmeg, Agarwood and Vanilla.</t>
  </si>
  <si>
    <t>https://www.fragrantica.com/perfume/Juliet-Rose/Boleyn-Tudor-Rose-91626.html</t>
  </si>
  <si>
    <t>Come Hither Vanilla Juliet Rosefor women and men</t>
  </si>
  <si>
    <t>['sweet', 'amber', 'caramel', 'fruity', 'patchouli', 'floral', 'warm spicy', 'vanilla', 'woody', 'balsamic']</t>
  </si>
  <si>
    <t>Come Hither VanillabyJuliet Roseis a Amber Vanilla fragrance for women and men.Come Hither Vanillawas launched in 2021. The nose behind this fragrance is Juliet Rose.</t>
  </si>
  <si>
    <t>https://www.fragrantica.com/perfume/Juliet-Rose/Come-Hither-Vanilla-91625.html</t>
  </si>
  <si>
    <t>Crème Brûlée Juliet Rosefor women and men</t>
  </si>
  <si>
    <t>['sweet', 'caramel', 'lactonic', 'vanilla']</t>
  </si>
  <si>
    <t>Crème BrûléebyJuliet Roseis a Amber Vanilla fragrance for women and men.Crème Brûléewas launched in 2021. The nose behind this fragrance is Juliet Rose. Top notes are Whipped Cream, Lactones and Sugar Cane; middle notes are Biscuit, Custard, Vanilla and Butter; base notes are Caramel, Burnt Sugar, Maple sap and Vanilla.</t>
  </si>
  <si>
    <t>https://www.fragrantica.com/perfume/Juliet-Rose/Creme-Brulee-91627.html</t>
  </si>
  <si>
    <t>Crème de Banane Juliet Rosefor women and men</t>
  </si>
  <si>
    <t>['sweet', 'vanilla', 'fruity', 'honey', 'caramel']</t>
  </si>
  <si>
    <t>Crème de BananebyJuliet Roseis a Floral Fruity Gourmand fragrance for women and men. This is a new fragrance.Crème de Bananewas launched in 2024. The nose behind this fragrance is Juliet Rose. Top notes are Banana, Whipped Cream, Lactones, Ylang Ylang and Litsea Cubeba; middle notes are Honey, Honeysuckle, Chamomile, Mango and Cinnamon Leaf; base notes are Toffee, Caramel, Vanilla and Benzoin.</t>
  </si>
  <si>
    <t>https://www.fragrantica.com/perfume/Juliet-Rose/Creme-de-Banane-91628.html</t>
  </si>
  <si>
    <t>Gothic Woods Juliet Rosefor women and men</t>
  </si>
  <si>
    <t>['woody', 'amber', 'aromatic', 'earthy', 'warm spicy', 'green']</t>
  </si>
  <si>
    <t>Gothic WoodsbyJuliet Roseis a Woody fragrance for women and men. This is a new fragrance.Gothic Woodswas launched in 2023. The nose behind this fragrance is Juliet Rose. Top notes are Grapefruit, Basil and Pine Tree; middle notes are Palo Santo, Cypress, Palmarosa and Ho Wood; base notes are Vetiver, Frankincense, Cypress, Myrrh and Amber.</t>
  </si>
  <si>
    <t>https://www.fragrantica.com/perfume/Juliet-Rose/Gothic-Woods-91629.html</t>
  </si>
  <si>
    <t>Lost in a Forest Juliet Rosefor women and men</t>
  </si>
  <si>
    <t>['green', 'aromatic', 'mossy', 'oud', 'fresh', 'ozonic']</t>
  </si>
  <si>
    <t>Lost in a ForestbyJuliet Roseis a Aromatic Fougere fragrance for women and men. This is a new fragrance.Lost in a Forestwas launched in 2023. The nose behind this fragrance is Juliet Rose. Top notes are Pine needles, Rosemary, Petrichor, Birch and Lavender; middle notes are Green Tea, Tomato Leaf, Oakmoss, Nutmeg and Clove; base notes are Oud, Palisander Rosewood, Cedar, Vetiver, Frankincense and Amber.</t>
  </si>
  <si>
    <t>https://www.fragrantica.com/perfume/Juliet-Rose/Lost-in-a-Forest-91631.html</t>
  </si>
  <si>
    <t>Mango Bay St. James Barbados Juliet Rosefor women and men</t>
  </si>
  <si>
    <t>['sweet', 'tropical', 'fruity', 'amber', 'warm spicy', 'vanilla', 'coconut', 'honey']</t>
  </si>
  <si>
    <t>Mango Bay St. James BarbadosbyJuliet Roseis a Floral Fruity Gourmand fragrance for women and men. This is a new fragrance.Mango Bay St. James Barbadoswas launched in 2024. The nose behind this fragrance is Juliet Rose. Top notes are Mango, Coconut, Pineapple, Citruses and Banana; middle notes are White Chocolate, Ginger, Honey and Powdery Notes; base notes are Benzoin, Honey, Rum, Amber and Tonka.</t>
  </si>
  <si>
    <t>https://www.fragrantica.com/perfume/Juliet-Rose/Mango-Bay-St-James-Barbados-91621.html</t>
  </si>
  <si>
    <t>Niña Bonita Juliet Rosefor women</t>
  </si>
  <si>
    <t>['white floral', 'sweet', 'vanilla', 'powdery', 'caramel', 'fruity']</t>
  </si>
  <si>
    <t>Niña BonitabyJuliet Roseis a Floral Fruity Gourmand fragrance for women.Niña Bonitawas launched in 2022. The nose behind this fragrance is Juliet Rose. Top notes are Sugar and Orange Blossom; middle notes are Honeysuckle, Jasmine and Powdery Notes; base notes are Vanilla, Maple sap and Caramel.</t>
  </si>
  <si>
    <t>https://www.fragrantica.com/perfume/Juliet-Rose/Nina-Bonita-91618.html</t>
  </si>
  <si>
    <t>Pahuna Pakele Juliet Rosefor women</t>
  </si>
  <si>
    <t>['sweet', 'tropical', 'citrus', 'fruity', 'amber', 'warm spicy', 'vanilla', 'fresh spicy', 'white floral', 'cacao']</t>
  </si>
  <si>
    <t>Pahuna PakelebyJuliet Roseis a Floral Fruity fragrance for women.Pahuna Pakelewas launched in 2019. The nose behind this fragrance is Juliet Rose. Top notes are Watermelon, Orange, Pineapple, Papaya, Coconut, Lime and Bergamot; middle notes are Tiare Flower, Hibiscus, Mango, Kiwi and Ginger; base notes are Amber, Cacao, Tonka, Oakmoss and Benzoin.</t>
  </si>
  <si>
    <t>https://www.fragrantica.com/perfume/Juliet-Rose/Pahuna-Pakele-91632.html</t>
  </si>
  <si>
    <t>Pistachio Almond Rose Juliet Rosefor women and men</t>
  </si>
  <si>
    <t>['almond', 'nutty', 'rose', 'floral', 'fruity', 'woody', 'sweet', 'green']</t>
  </si>
  <si>
    <t>Pistachio Almond RosebyJuliet Roseis a fragrance for women and men.</t>
  </si>
  <si>
    <t>https://www.fragrantica.com/perfume/Juliet-Rose/Pistachio-Almond-Rose-92824.html</t>
  </si>
  <si>
    <t>Snuggle Bug Juliet Rosefor women and men</t>
  </si>
  <si>
    <t>['vanilla', 'sweet', 'coconut', 'caramel', 'balsamic', 'amber']</t>
  </si>
  <si>
    <t>Snuggle BugbyJuliet Roseis a Amber Vanilla fragrance for women and men. This is a new fragrance.Snuggle Bugwas launched in 2023. The nose behind this fragrance is Juliet Rose. Top notes are Coconut Milk, Almond Milk, Lactones, Artemisia and Lavender; middle notes are Caramel, Coumarin, Musk Mallow, Honey and White Musk; base notes are Vanilla, Tonka Bean, Benzoin and Sandalwood.</t>
  </si>
  <si>
    <t>https://www.fragrantica.com/perfume/Juliet-Rose/Snuggle-Bug-91630.html</t>
  </si>
  <si>
    <t>Tahitian Vanilla Rum Juliet Rosefor women and men</t>
  </si>
  <si>
    <t>['leather', 'white floral', 'sweet', 'woody', 'citrus', 'smoky', 'animalic', 'vanilla', 'patchouli', 'tobacco']</t>
  </si>
  <si>
    <t>Tahitian Vanilla RumbyJuliet Roseis a Amber Vanilla fragrance for women and men.Tahitian Vanilla Rumwas launched in 2021. Top notes are Orange Blossom, Jasmine and Sweet Orange; middle notes are Rum, Caramel and Tobacco Leaf; base notes are Tahitian Vanilla, Madagascar Vanilla, Frankincense, Patchouli, Suede, Leather and Castoreum.</t>
  </si>
  <si>
    <t>https://www.fragrantica.com/perfume/Juliet-Rose/Tahitian-Vanilla-Rum-91619.html</t>
  </si>
  <si>
    <t>Toffee Caramel Creme Juliet Rosefor women and men</t>
  </si>
  <si>
    <t>Toffee Caramel CremebyJuliet Roseis a Amber Vanilla fragrance for women and men.Toffee Caramel Cremewas launched in 2023. The nose behind this fragrance is Juliet Rose. Top notes are Whipped Cream, Lactones, Caramel and Sugar; middle notes are Pineapple and Buttercream; base notes are Toffee, Burnt Sugar, Caramel, Vanilla, Chocolate and Tonka.</t>
  </si>
  <si>
    <t>https://www.fragrantica.com/perfume/Juliet-Rose/Toffee-Caramel-Creme-91633.html</t>
  </si>
  <si>
    <t>Vanilla Amber Patchouli Juliet Rosefor women and men</t>
  </si>
  <si>
    <t>['warm spicy', 'citrus', 'vanilla', 'aromatic', 'woody', 'amber', 'fresh spicy', 'patchouli', 'sweet', 'powdery']</t>
  </si>
  <si>
    <t>Vanilla Amber PatchoulibyJuliet Roseis a fragrance for women and men.Vanilla Amber Patchouliwas launched in 2021. The nose behind this fragrance is Juliet Rose. Top notes are Orange and Mandarin Orange; middle notes are Cardamom, Tonka and Geranium; base notes are Amber, Sandalwood, Vanilla and Patchouli.</t>
  </si>
  <si>
    <t>https://www.fragrantica.com/perfume/Juliet-Rose/Vanilla-Amber-Patchouli-91617.html</t>
  </si>
  <si>
    <t>Vanilla Cacao Juliet Rosefor women and men</t>
  </si>
  <si>
    <t>['citrus', 'sweet', 'warm spicy', 'woody', 'amber', 'fruity', 'vanilla', 'cacao', 'soft spicy', 'fresh']</t>
  </si>
  <si>
    <t>Vanilla CacaobyJuliet Roseis a Amber Vanilla fragrance for women and men.Vanilla Cacaowas launched in 2022. The nose behind this fragrance is Juliet Rose. Top notes are Osmanthus, Peach, Sweet Orange and Pink Pepper; middle notes are Ginger, Bitter Orange, Litsea Cubeba and Toffee; base notes are Cacao Pod, Dark Chocolate, Benzoin, Cedarwood, Cypress, Vanilla and Amber.</t>
  </si>
  <si>
    <t>https://www.fragrantica.com/perfume/Juliet-Rose/Vanilla-Cacao-91620.html</t>
  </si>
  <si>
    <t>Vanilla Cream Love Bomb Juliet Rosefor women and men</t>
  </si>
  <si>
    <t>Vanilla Cream Love BombbyJuliet Roseis a Amber Vanilla fragrance for women and men.Vanilla Cream Love Bombwas launched in 2022. The nose behind this fragrance is Juliet Rose. Top notes are Whipped Cream, Lemon, Lily, Litsea Cubeba and Orchid; middle notes are Caramel, Marshmallow, Honey and Sea Salt; base notes are Madagascar Vanilla, Tahitian Vanilla, Tonka and Benzoin.</t>
  </si>
  <si>
    <t>https://www.fragrantica.com/perfume/Juliet-Rose/Vanilla-Cream-Love-Bomb-91634.html</t>
  </si>
  <si>
    <t>Victorian Violet Juliet Rosefor women and men</t>
  </si>
  <si>
    <t>['powdery', 'violet', 'floral', 'green', 'ozonic', 'aquatic', 'fresh spicy', 'vanilla', 'aromatic', 'fresh']</t>
  </si>
  <si>
    <t>Victorian VioletbyJuliet Roseis a Floral fragrance for women and men. This is a new fragrance.Victorian Violetwas launched in 2023. The nose behind this fragrance is Juliet Rose. Top notes are Parma Violet, Violet Leaf and Rose Geranium; middle notes are Heliotrope, Green Notes and Osmanthus; base notes are Powdery Notes, Amber and Vanilla.</t>
  </si>
  <si>
    <t>https://www.fragrantica.com/perfume/Juliet-Rose/Victorian-Violet-91635.html</t>
  </si>
  <si>
    <t>Bambu Julie Burk Perfumesfor men</t>
  </si>
  <si>
    <t>['fresh spicy', 'warm spicy', 'aromatic', 'woody', 'earthy', 'citrus', 'cinnamon', 'green', 'lavender', 'mossy']</t>
  </si>
  <si>
    <t>['Julio Burko']</t>
  </si>
  <si>
    <t>BambubyJulie Burk Perfumesis a Aromatic Fougere fragrance for men.Bambuwas launched in 2003. The nose behind this fragrance is Julio Burko. Top notes are Watermelon, Citruses, Lavender and Mint; middle notes are Cinnamon, Cloves, Nutmeg and Geranium; base notes are Patchouli, Cedar and Oakmoss.</t>
  </si>
  <si>
    <t>https://www.fragrantica.com/perfume/Julie-Burk-Perfumes/Bambu-28433.html</t>
  </si>
  <si>
    <t>Burk by Burk Collection 1 Julie Burk Perfumesfor men</t>
  </si>
  <si>
    <t>['woody', 'citrus', 'aromatic', 'powdery', 'musky', 'earthy', 'lavender', 'patchouli', 'mossy', 'herbal']</t>
  </si>
  <si>
    <t>Burk by Burk Collection 1byJulie Burk Perfumesis a Aromatic Fougere fragrance for men. The nose behind this fragrance is Julio Burko. Top notes are Bergamot, Mandarin Orange and Lemon; middle notes are Lavender and Sage; base notes are Oakmoss, Musk, Sandalwood, Cedar and Patchouli.</t>
  </si>
  <si>
    <t>https://www.fragrantica.com/perfume/Julie-Burk-Perfumes/Burk-by-Burk-Collection-1-28434.html</t>
  </si>
  <si>
    <t>Burk by Burk Collection 2 Julie Burk Perfumesfor men</t>
  </si>
  <si>
    <t>['citrus', 'white floral', 'aromatic', 'woody', 'fresh spicy', 'soft spicy', 'mossy', 'musky', 'amber', 'earthy']</t>
  </si>
  <si>
    <t>Burk by Burk Collection 2byJulie Burk Perfumesis a Aromatic Fougere fragrance for men. The nose behind this fragrance is Julio Burko. Top notes are Cassis, Mandarin Orange and Bergamot; middle notes are Oakmoss, Lily, Orange Blossom and Geranium; base notes are Woody Notes, Amber and Musk.</t>
  </si>
  <si>
    <t>https://www.fragrantica.com/perfume/Julie-Burk-Perfumes/Burk-by-Burk-Collection-2-28435.html</t>
  </si>
  <si>
    <t>Burk by Burk Collection 3 Julie Burk Perfumesfor men</t>
  </si>
  <si>
    <t>['aromatic', 'woody', 'fresh spicy', 'lavender', 'white floral', 'vanilla', 'leather', 'amber', 'citrus', 'powdery']</t>
  </si>
  <si>
    <t>Burk by Burk Collection 3byJulie Burk Perfumesis a Amber Fougere fragrance for men. The nose behind this fragrance is Julio Burko. Top note is Citruses; middle notes are Lavender, Geranium and Jasmine; base notes are Sandalwood, Vetiver, Leather, Amber and Vanilla.</t>
  </si>
  <si>
    <t>https://www.fragrantica.com/perfume/Julie-Burk-Perfumes/Burk-by-Burk-Collection-3-28436.html</t>
  </si>
  <si>
    <t>Burk by Burk Collection 4 Julie Burk Perfumesfor men</t>
  </si>
  <si>
    <t>['woody', 'aromatic', 'citrus', 'fresh spicy', 'herbal', 'floral', 'powdery', 'earthy', 'green', 'sweet']</t>
  </si>
  <si>
    <t>Burk by Burk Collection 4byJulie Burk Perfumesis a Woody Chypre fragrance for men. The nose behind this fragrance is Julio Burko. Top notes are Bergamot, Lemon, Petitgrain, Basil and Artemisia; middle notes are Floral Notes, Honey, Sandalwood, Patchouli and Cedar; base notes are Oakmoss, Musk and Tobacco.</t>
  </si>
  <si>
    <t>https://www.fragrantica.com/perfume/Julie-Burk-Perfumes/Burk-by-Burk-Collection-4-28437.html</t>
  </si>
  <si>
    <t>Burk One Julie Burk Perfumesfor men</t>
  </si>
  <si>
    <t>['amber', 'citrus', 'floral', 'fruity', 'musky', 'woody', 'powdery', 'sweet', 'fresh', 'animalic']</t>
  </si>
  <si>
    <t>Burk OnebyJulie Burk Perfumesis a Floral Woody Musk fragrance for men. The nose behind this fragrance is Julio Burko. Top notes are Citruses and Fruity Notes; middle note is Floral Notes; base notes are Musk, Amber and Woody Notes.</t>
  </si>
  <si>
    <t>https://www.fragrantica.com/perfume/Julie-Burk-Perfumes/Burk-One-28438.html</t>
  </si>
  <si>
    <t>Cores Shine Julie Burk Perfumesfor women</t>
  </si>
  <si>
    <t>['vanilla', 'sweet', 'fruity', 'chocolate', 'powdery', 'musky', 'warm spicy', 'woody', 'cacao', 'tropical']</t>
  </si>
  <si>
    <t>Cores ShinebyJulie Burk Perfumesis a Amber Vanilla fragrance for women. Top notes are Litchi and Fruity Notes; middle notes are Dark Chocolate and Vanilla; base notes are Musk and Woody Notes.</t>
  </si>
  <si>
    <t>https://www.fragrantica.com/perfume/Julie-Burk-Perfumes/Cores-Shine-28400.html</t>
  </si>
  <si>
    <t>Evock Julie Burk Perfumesfor women</t>
  </si>
  <si>
    <t>['woody', 'powdery', 'fruity', 'white floral', 'green', 'sweet', 'earthy', 'floral', 'soft spicy', 'musky']</t>
  </si>
  <si>
    <t>EvockbyJulie Burk Perfumesis a Floral Green fragrance for women.Evockwas launched in 2012. Top notes are Green Notes, Cassis, Pineapple and Peach; middle notes are Lily, Rose, Jasmine, Orchid and Iris; base notes are Cedar, Sandalwood, Oakmoss and Musk.</t>
  </si>
  <si>
    <t>https://www.fragrantica.com/perfume/Julie-Burk-Perfumes/Evock-28401.html</t>
  </si>
  <si>
    <t>Feminity Julie Burk Perfumesfor women</t>
  </si>
  <si>
    <t>['aldehydic', 'floral', 'fruity', 'fresh', 'sweet', 'soapy']</t>
  </si>
  <si>
    <t>FeminitybyJulie Burk Perfumesis a Floral Fruity fragrance for women. Top notes are Floral Notes and Aldehydes; middle note is Fruity Notes;</t>
  </si>
  <si>
    <t>https://www.fragrantica.com/perfume/Julie-Burk-Perfumes/Feminity-28402.html</t>
  </si>
  <si>
    <t>Gabi Julie Burk Perfumesfor women</t>
  </si>
  <si>
    <t>['white floral', 'citrus', 'powdery', 'floral', 'woody', 'amber', 'vanilla', 'tuberose', 'green', 'musky']</t>
  </si>
  <si>
    <t>GabibyJulie Burk Perfumesis a Floral fragrance for women. Top notes are Tangerine, Neroli and Orange Leaf; middle notes are Exotic floral notes, Jasmine, Lily and Tuberose; base notes are Musk, Amber, Sandalwood and Vanilla.</t>
  </si>
  <si>
    <t>https://www.fragrantica.com/perfume/Julie-Burk-Perfumes/Gabi-28403.html</t>
  </si>
  <si>
    <t>Graffus Julie Burk Perfumesfor men</t>
  </si>
  <si>
    <t>['floral', 'musky', 'citrus', 'powdery', 'fresh']</t>
  </si>
  <si>
    <t>GraffusbyJulie Burk Perfumesis a Chypre fragrance for men.Graffuswas launched in 1986. The nose behind this fragrance is Julio Burko. Top note is Citruses; middle note is Floral Notes; base note is Musk.</t>
  </si>
  <si>
    <t>https://www.fragrantica.com/perfume/Julie-Burk-Perfumes/Graffus-28439.html</t>
  </si>
  <si>
    <t>Harmy Cool Julie Burk Perfumesfor men</t>
  </si>
  <si>
    <t>['aromatic', 'fresh spicy', 'warm spicy', 'green', 'woody', 'white floral', 'citrus', 'musky', 'herbal', 'yellow floral']</t>
  </si>
  <si>
    <t>Harmy CoolbyJulie Burk Perfumesis a Aromatic Fougere fragrance for men. The nose behind this fragrance is Julio Burko. Top notes are Geranium, Lemon, Mint, Bergamot and Green Leaves; middle notes are Jasmine, Ylang-Ylang, Lily, Sage and Black Pepper; base notes are Musk, Cedar, Vetiver, Cloves and Cinnamon.</t>
  </si>
  <si>
    <t>https://www.fragrantica.com/perfume/Julie-Burk-Perfumes/Harmy-Cool-28440.html</t>
  </si>
  <si>
    <t>HI Man Julie Burk Perfumesfor men</t>
  </si>
  <si>
    <t>HI ManbyJulie Burk Perfumesis a Amber Fougere fragrance for men. The nose behind this fragrance is Julio Burko.</t>
  </si>
  <si>
    <t>https://www.fragrantica.com/perfume/Julie-Burk-Perfumes/HI-Man-28441.html</t>
  </si>
  <si>
    <t>Hora Íntima Julie Burk Perfumesfor women</t>
  </si>
  <si>
    <t>['aldehydic', 'white floral', 'rose', 'fresh', 'musky', 'woody', 'powdery', 'floral', 'soapy', 'warm spicy']</t>
  </si>
  <si>
    <t>Hora ÍntimabyJulie Burk Perfumesis a Floral Aldehyde fragrance for women.Hora Íntimawas launched in 1987. Top notes are Aldehydes, Neroli, Pear and Peach; middle notes are May Rose, Lily and Jasmine; base notes are Musk, Sandalwood and Vetiver.</t>
  </si>
  <si>
    <t>https://www.fragrantica.com/perfume/Julie-Burk-Perfumes/Hora-Intima-28405.html</t>
  </si>
  <si>
    <t>Julie Hot Julie Burk Perfumesfor women</t>
  </si>
  <si>
    <t>['fruity', 'sweet', 'soft spicy', 'powdery', 'aromatic', 'vanilla', 'fresh', 'violet', 'woody', 'anis']</t>
  </si>
  <si>
    <t>Julie HotbyJulie Burk Perfumesis a Chypre Floral fragrance for women.Julie Hotwas launched in 2007. Top notes are Cassis, Pineapple, Lemon, Apple and Anise; middle notes are Violet, Iris and Licorice; base notes are Vetiver, Tonka Bean, Almond, Musk and Vanilla.</t>
  </si>
  <si>
    <t>https://www.fragrantica.com/perfume/Julie-Burk-Perfumes/Julie-Hot-28406.html</t>
  </si>
  <si>
    <t>Julie Rock Julie Burk Perfumesfor women</t>
  </si>
  <si>
    <t>['woody', 'warm spicy', 'rose', 'violet', 'sweet', 'powdery', 'vanilla', 'patchouli', 'fruity', 'cacao']</t>
  </si>
  <si>
    <t>Julie RockbyJulie Burk Perfumesis a Floral Fruity fragrance for women.Julie Rockwas launched in 2011. Top notes are Pink Pepper, Blackberry and Tamarind; middle notes are Cacao, Black Violet and Rose; base notes are Patchouli, Vanilla and Woody Notes.</t>
  </si>
  <si>
    <t>https://www.fragrantica.com/perfume/Julie-Burk-Perfumes/Julie-Rock-28419.html</t>
  </si>
  <si>
    <t>Madame de Julie Julie Burk Perfumesfor women</t>
  </si>
  <si>
    <t>['warm spicy', 'amber', 'white floral', 'sweet', 'woody', 'honey', 'tuberose', 'fruity', 'fresh spicy', 'cinnamon']</t>
  </si>
  <si>
    <t>Madame de JuliebyJulie Burk Perfumesis a Amber Floral fragrance for women.Madame de Juliewas launched in 1989. The nose behind this fragrance is Julio Burko. Top notes are Orange Blossom, Honey and Red Berries; middle notes are Tuberose, Cinnamon, Cloves, Coriander and Pepper; base notes are Amber, Labdanum, Brazilian Spices and Sandalwood.</t>
  </si>
  <si>
    <t>https://www.fragrantica.com/perfume/Julie-Burk-Perfumes/Madame-de-Julie-28421.html</t>
  </si>
  <si>
    <t>Manha Julie Burk Perfumesfor women</t>
  </si>
  <si>
    <t>['floral', 'green', 'powdery', 'fruity', 'musky', 'white floral', 'woody', 'sweet', 'yellow floral', 'animalic']</t>
  </si>
  <si>
    <t>ManhabyJulie Burk Perfumesis a Floral Green fragrance for women. The nose behind this fragrance is Julio Burko. Top note is Floral Fruity Notes; middle notes are Floral Notes, Green Notes, Lily and Mimosa; base notes are Woody Notes and Musk.</t>
  </si>
  <si>
    <t>https://www.fragrantica.com/perfume/Julie-Burk-Perfumes/Manha-28422.html</t>
  </si>
  <si>
    <t>Monde Julie Burk Perfumesfor men</t>
  </si>
  <si>
    <t>['woody', 'powdery', 'white floral', 'vanilla', 'green', 'yellow floral', 'aldehydic', 'rose', 'musky', 'leather']</t>
  </si>
  <si>
    <t>MondebyJulie Burk Perfumesis a Floral Woody Musk fragrance for men. The nose behind this fragrance is Julio Burko. Top notes are Galbanum and Aldehydes; middle notes are Jasmine, Rose, Ylang-Ylang and Lily; base notes are Sandalwood, Cedar, Vanilla, Musk, Heliotrope and Leather.</t>
  </si>
  <si>
    <t>https://www.fragrantica.com/perfume/Julie-Burk-Perfumes/Monde-28442.html</t>
  </si>
  <si>
    <t>Noite Julie Burk Perfumesfor women</t>
  </si>
  <si>
    <t>['white floral', 'citrus', 'floral', 'vanilla', 'sweet', 'warm spicy', 'fresh', 'powdery', 'green', 'woody']</t>
  </si>
  <si>
    <t>NoitebyJulie Burk Perfumesis a Floral Woody Musk fragrance for women. The nose behind this fragrance is Julio Burko. Top notes are Petitgrain, Tangerine and Aldehydes; middle notes are Orange Blossom, Jasmine, Carnation, Lily-of-the-Valley and Daisy; base notes are Sandalwood, Vanilla, Tonka Bean and Musk.</t>
  </si>
  <si>
    <t>https://www.fragrantica.com/perfume/Julie-Burk-Perfumes/Noite-28423.html</t>
  </si>
  <si>
    <t>Only Rouge Julie Burk Perfumesfor women</t>
  </si>
  <si>
    <t>Only RougebyJulie Burk Perfumesis a Floral Fruity fragrance for women. The nose behind this fragrance is Julio Burko. Top note is Citruses;</t>
  </si>
  <si>
    <t>https://www.fragrantica.com/perfume/Julie-Burk-Perfumes/Only-Rouge-28424.html</t>
  </si>
  <si>
    <t>Papyrus Julie Burk Perfumesfor men</t>
  </si>
  <si>
    <t>['white floral', 'citrus', 'aromatic', 'fresh spicy', 'woody', 'lavender', 'green', 'warm spicy', 'fresh', 'earthy']</t>
  </si>
  <si>
    <t>PapyrusbyJulie Burk Perfumesis a Aromatic Fougere fragrance for men. The nose behind this fragrance is Julio Burko. Top notes are Lavender, Mandarin Orange, Lemon and Bergamot; middle notes are Lily-of-the-Valley, Jasmine, Orange Blossom and Geranium; base notes are Vetiver, Spices, Sandalwood and Basil.</t>
  </si>
  <si>
    <t>https://www.fragrantica.com/perfume/Julie-Burk-Perfumes/Papyrus-28443.html</t>
  </si>
  <si>
    <t>Perfil Julie Burk Perfumesfor women</t>
  </si>
  <si>
    <t>['white floral', 'woody', 'sweet', 'powdery', 'citrus', 'green', 'musky', 'amber', 'cherry', 'tuberose']</t>
  </si>
  <si>
    <t>PerfilbyJulie Burk Perfumesis a Amber Vanilla fragrance for women.Perfilwas launched in 2010. The nose behind this fragrance is Julio Burko. Top notes are Mandarin Orange, Cherry, Grapefruit, Pink Pepper and Green Leaves; middle notes are Jasmine, Lily-of-the-Valley, Tuberose, Violet and Cotton Candy; base notes are Musk, Cedar, Woody Notes, Vanilla and Amber.</t>
  </si>
  <si>
    <t>https://www.fragrantica.com/perfume/Julie-Burk-Perfumes/Perfil-28425.html</t>
  </si>
  <si>
    <t>Princess Julie Julie Burk Perfumesfor women</t>
  </si>
  <si>
    <t>['fruity', 'sweet', 'floral', 'white floral', 'powdery', 'soft spicy', 'musky', 'vanilla', 'cherry', 'amber']</t>
  </si>
  <si>
    <t>Princess JuliebyJulie Burk Perfumesis a Floral Fruity fragrance for women.Princess Juliewas launched in 2011. The nose behind this fragrance is Julio Burko. Top notes are Cassis, Blackberry, Raspberry and Cherry; middle notes are Jasmine, Lily, Freesia, Iris and Black Orchid; base notes are Amber, Musk and Vanilla.</t>
  </si>
  <si>
    <t>https://www.fragrantica.com/perfume/Julie-Burk-Perfumes/Princess-Julie-28420.html</t>
  </si>
  <si>
    <t>Republica Brasileira Julie Burk Perfumesfor men</t>
  </si>
  <si>
    <t>['warm spicy', 'woody', 'fresh spicy', 'green', 'aromatic', 'citrus', 'amber', 'smoky', 'balsamic', 'earthy']</t>
  </si>
  <si>
    <t>Republica BrasileirabyJulie Burk Perfumesis a Woody Aromatic fragrance for men. The nose behind this fragrance is Julio Burko. Top notes are Green Notes and Bergamot; middle notes are Ginger and Pepper; base notes are Sandalwood, Vetiver and Incense.</t>
  </si>
  <si>
    <t>https://www.fragrantica.com/perfume/Julie-Burk-Perfumes/Republica-Brasileira-28445.html</t>
  </si>
  <si>
    <t>Sexy Julie Burk Perfumesfor women</t>
  </si>
  <si>
    <t>['citrus', 'white floral', 'sweet', 'powdery', 'musky', 'yellow floral', 'vanilla', 'amber', 'cherry', 'fresh spicy']</t>
  </si>
  <si>
    <t>SexybyJulie Burk Perfumesis a Floral Fruity fragrance for women. The nose behind this fragrance is Julio Burko. Top notes are Pink Grapefruit, Bergamot, Cherry and Mandarin Orange; middle notes are Jasmine, Ylang-Ylang and Lily-of-the-Valley; base notes are Vanilla, White Musk and Amber.</t>
  </si>
  <si>
    <t>https://www.fragrantica.com/perfume/Julie-Burk-Perfumes/Sexy-28429.html</t>
  </si>
  <si>
    <t>Sexy Hot Julie Burk Perfumesfor women</t>
  </si>
  <si>
    <t>Sexy HotbyJulie Burk Perfumesis a Amber fragrance for women. The nose behind this fragrance is Julio Burko. Top notes are Cassis, Pineapple, Lemon, Apple and Anise; middle notes are Violet, Iris and Licorice; base notes are Vetiver, Tonka Bean, Almond, Musk and Vanilla.</t>
  </si>
  <si>
    <t>https://www.fragrantica.com/perfume/Julie-Burk-Perfumes/Sexy-Hot-28430.html</t>
  </si>
  <si>
    <t>Sonhos de Anjo Julie Burk Perfumesfor women</t>
  </si>
  <si>
    <t>['citrus', 'woody', 'fruity', 'sweet', 'rose', 'aromatic', 'honey', 'white floral', 'vanilla', 'patchouli']</t>
  </si>
  <si>
    <t>Sonhos de AnjobyJulie Burk Perfumesis a Amber fragrance for women.Sonhos de Anjowas launched in 2003. The nose behind this fragrance is Julio Burko. Top notes are Cassis, Bergamot and Mandarin Orange; middle notes are Blackberry, Rose and Jasmine; base notes are Sandalwood, Patchouli, Vanilla, Honey and Caramel.</t>
  </si>
  <si>
    <t>https://www.fragrantica.com/perfume/Julie-Burk-Perfumes/Sonhos-de-Anjo-28431.html</t>
  </si>
  <si>
    <t>Soul Julie Burk Perfumesfor men</t>
  </si>
  <si>
    <t>['fruity', 'green', 'woody', 'sweet']</t>
  </si>
  <si>
    <t>SoulbyJulie Burk Perfumesis a Woody Aromatic fragrance for men. The nose behind this fragrance is Julio Burko. Top notes are Green Notes and Fruity Notes; base note is Woody Notes.</t>
  </si>
  <si>
    <t>https://www.fragrantica.com/perfume/Julie-Burk-Perfumes/Soul-28446.html</t>
  </si>
  <si>
    <t>Toujours Amour Julie Burk Perfumesfor women</t>
  </si>
  <si>
    <t>['powdery', 'woody', 'fruity', 'floral', 'sweet', 'rose', 'amber', 'white floral', 'vanilla', 'musky']</t>
  </si>
  <si>
    <t>Toujours AmourbyJulie Burk Perfumesis a Floral Fruity Gourmand fragrance for women.Toujours Amourwas launched in 2012. The nose behind this fragrance is Julio Burko. Top notes are Litchi and Raspberry; middle notes are Rose, Freesia and Lily-of-the-Valley; base notes are Sandalwood, Vetiver, Vanilla, Tolu Balsam and Musk.</t>
  </si>
  <si>
    <t>https://www.fragrantica.com/perfume/Julie-Burk-Perfumes/Toujours-Amour-28432.html</t>
  </si>
  <si>
    <t>Whoa Julie Burk Perfumesfor men</t>
  </si>
  <si>
    <t>['aromatic', 'woody', 'citrus', 'white floral', 'fresh spicy', 'fresh', 'earthy', 'rose', 'warm spicy', 'green']</t>
  </si>
  <si>
    <t>WhoabyJulie Burk Perfumesis a Woody Aromatic fragrance for men.Whoawas launched in 2011. The nose behind this fragrance is Julio Burko. Top notes are Orange, Lemon, Fir Resin, Petitgrain and Cardamom; middle notes are Rosemary, Jasmine, Lily-of-the-Valley and Rose; base notes are Musk, Oakmoss, Vetiver and Brazilian Rosewood.</t>
  </si>
  <si>
    <t>https://www.fragrantica.com/perfume/Julie-Burk-Perfumes/Whoa-28447.html</t>
  </si>
  <si>
    <t>Zimbro New Julie Burk Perfumesfor men</t>
  </si>
  <si>
    <t>['aromatic', 'warm spicy', 'fresh spicy', 'woody', 'earthy', 'herbal', 'citrus', 'cinnamon', 'mossy', 'patchouli']</t>
  </si>
  <si>
    <t>Zimbro NewbyJulie Burk Perfumesis a Aromatic Fougere fragrance for men.Zimbro Newwas launched in 1986. Top notes are Bergamot, Sage, Bay Leaf, Coriander and Aldehydes; middle notes are Geranium, Jasmine, Cloves and Cinnamon; base notes are Vetiver, Patchouli and Oakmoss.</t>
  </si>
  <si>
    <t>https://www.fragrantica.com/perfume/Julie-Burk-Perfumes/Zimbro-New-28404.html</t>
  </si>
  <si>
    <t>Dark Game July St Barthelemyfor women</t>
  </si>
  <si>
    <t>['woody', 'white floral', 'warm spicy', 'leather', 'yellow floral', 'tuberose', 'oud', 'citrus', 'cinnamon', 'animalic']</t>
  </si>
  <si>
    <t>['Juliette Espinasse Dubois', 'Paul Cassio']</t>
  </si>
  <si>
    <t>Dark GamebyJuly St Barthelemyis a Amber Floral fragrance for women.Dark Gamewas launched in 2020. Dark Game was created by Paul Cassio and Juliette Espinasse Dubois. Top notes are Bergamot and Tuberose; middle notes are Jasmine and Ylang-Ylang; base notes are Leather, Cedar, Agarwood (Oud), Sandalwood and Cinnamon.</t>
  </si>
  <si>
    <t>https://www.fragrantica.com/perfume/July-St-Barthelemy/Dark-Game-63937.html</t>
  </si>
  <si>
    <t>Fresh Kiss July St Barthelemyfor women and men</t>
  </si>
  <si>
    <t>['citrus', 'woody', 'aromatic', 'green', 'white floral', 'musky', 'conifer', 'fresh spicy', 'powdery', 'warm spicy']</t>
  </si>
  <si>
    <t>Fresh KissbyJuly St Barthelemyis a Aromatic Green fragrance for women and men.Fresh Kisswas launched in 2020. Fresh Kiss was created by Paul Cassio and Juliette Espinasse Dubois. Top notes are Lime and Bergamot; middle notes are Jasmine, Green Tea and Lemon Verbena; base notes are Cedar, Pine, Spices and Musk.</t>
  </si>
  <si>
    <t>https://www.fragrantica.com/perfume/July-St-Barthelemy/Fresh-Kiss-63938.html</t>
  </si>
  <si>
    <t>Joie Eternelle July St Barthelemyfor women and men</t>
  </si>
  <si>
    <t>['white floral', 'floral', 'woody', 'musky', 'citrus', 'powdery', 'sweet', 'aromatic', 'fruity']</t>
  </si>
  <si>
    <t>Joie EternellebyJuly St Barthelemyis a Floral Woody Musk fragrance for women and men.Joie Eternellewas launched in 2019. The nose behind this fragrance is Nathalie Feisthauer. Top notes are Bergamot, Champaca and Peach; middle notes are Jasmine and Orange Blossom; base notes are Cedar, Sandalwood, Musk and Ambrette (Musk Mallow).</t>
  </si>
  <si>
    <t>https://www.fragrantica.com/perfume/July-St-Barthelemy/Joie-Eternelle-55351.html</t>
  </si>
  <si>
    <t>Libre d'Aimer July St Barthelemyfor women</t>
  </si>
  <si>
    <t>['woody', 'amber', 'powdery', 'white floral', 'violet', 'earthy', 'aromatic', 'warm spicy', 'patchouli', 'musky']</t>
  </si>
  <si>
    <t>Libre d'AimerbyJuly St Barthelemyis a Floral Woody Musk fragrance for women.Libre d'Aimerwas launched in 2016. Top notes are Iris, Violet and Jasmine; middle notes are Patchouli, Cedar, Orange Blossom and Vetiver; base notes are White Musk, Amber, Tonka Bean and Incense.</t>
  </si>
  <si>
    <t>https://www.fragrantica.com/perfume/July-St-Barthelemy/Libre-d-Aimer-47053.html</t>
  </si>
  <si>
    <t>Musk Gourmand July St Barthelemyfor women</t>
  </si>
  <si>
    <t>['sweet', 'fruity', 'powdery', 'musky', 'vanilla', 'citrus', 'woody', 'white floral', 'fresh']</t>
  </si>
  <si>
    <t>Musk GourmandbyJuly St Barthelemyis a Floral Fruity Gourmand fragrance for women.Musk Gourmandwas launched in 2015. Top notes are Orange and Blackberry; middle notes are Lily-of-the-Valley, Red Berries, Vanilla and Praline; base notes are Musk and Sandalwood.</t>
  </si>
  <si>
    <t>https://www.fragrantica.com/perfume/July-St-Barthelemy/Musk-Gourmand-47050.html</t>
  </si>
  <si>
    <t>Oud Mysterieux July St Barthelemyfor women and men</t>
  </si>
  <si>
    <t>['woody', 'oud', 'musky', 'powdery', 'earthy', 'mossy', 'patchouli', 'warm spicy', 'balsamic']</t>
  </si>
  <si>
    <t>Oud MysterieuxbyJuly St Barthelemyis a Amber Woody fragrance for women and men.Oud Mysterieuxwas launched in 2015. Top notes are Cedar and Sandalwood; middle notes are Agarwood (Oud) and Cashmere Wood; base notes are Patchouli, Moss and Musk.</t>
  </si>
  <si>
    <t>https://www.fragrantica.com/perfume/July-St-Barthelemy/Oud-Mysterieux-47052.html</t>
  </si>
  <si>
    <t>Patchouli Forever July St Barthelemyfor women</t>
  </si>
  <si>
    <t>['amber', 'woody', 'sweet', 'vanilla', 'powdery', 'balsamic', 'musky', 'warm spicy', 'leather', 'patchouli']</t>
  </si>
  <si>
    <t>Patchouli ForeverbyJuly St Barthelemyis a Amber Woody fragrance for women.Patchouli Foreverwas launched in 2015. Top notes are Amber, Patchouli and Praline; middle notes are Cedar, Leather and Sandalwood; base notes are Labdanum, Tonka Bean, Copahu Balm, White Musk and Vanilla.</t>
  </si>
  <si>
    <t>https://www.fragrantica.com/perfume/July-St-Barthelemy/Patchouli-Forever-47051.html</t>
  </si>
  <si>
    <t>Shell Beach July St Barthelemyfor women</t>
  </si>
  <si>
    <t>['citrus', 'white floral', 'vanilla', 'patchouli', 'musky', 'powdery', 'fresh spicy', 'woody']</t>
  </si>
  <si>
    <t>['Jean François Latty']</t>
  </si>
  <si>
    <t>Shell BeachbyJuly St Barthelemyis a Citrus fragrance for women.Shell Beachwas launched in 2014. The nose behind this fragrance is Jean François Latty. Top notes are Grapefruit, Citron and Bergamot; middle notes are Orange Blossom and Jasmine; base notes are Patchouli, Vanilla and White Musk.</t>
  </si>
  <si>
    <t>https://www.fragrantica.com/perfume/July-St-Barthelemy/Shell-Beach-47048.html</t>
  </si>
  <si>
    <t>Une Roseraie Francaise July St Barthelemyfor women</t>
  </si>
  <si>
    <t>['floral', 'fresh', 'rose', 'fruity', 'woody', 'musky', 'white floral', 'amber']</t>
  </si>
  <si>
    <t>Une Roseraie FrancaisebyJuly St Barthelemyis a Floral Fruity fragrance for women.Une Roseraie Francaisewas launched in 2015. Top notes are Peony, Rose, Freesia, Litchi and Black Currant; middle notes are May Rose, Lily-of-the-Valley and Magnolia; base notes are Cedar, Musk and Amber.</t>
  </si>
  <si>
    <t>https://www.fragrantica.com/perfume/July-St-Barthelemy/Une-Roseraie-Francaise-47049.html</t>
  </si>
  <si>
    <t>Fleur de Soleil Vanille July St Barthelemyfor women and men</t>
  </si>
  <si>
    <t>['powdery', 'woody', 'green', 'iris', 'white floral', 'vanilla', 'sand', 'musky', 'amber', 'fruity']</t>
  </si>
  <si>
    <t>Fleur de Soleil VanillebyJuly St Barthelemyis a fragrance for women and men. This is a new fragrance.Fleur de Soleil Vanillewas launched in 2023. Top notes are Green Notes, Bergamot, Jasmine and Black Currant; middle notes are Iris, Dew Drop and Sand; base notes are Vanilla, Amber, Musk and Woodsy Notes.</t>
  </si>
  <si>
    <t>https://www.fragrantica.com/perfume/July-St-Barthelemy/Fleur-de-Soleil-Vanille-81617.html</t>
  </si>
  <si>
    <t>Juliette Dubois in Cannes July St Barthelemyfor women</t>
  </si>
  <si>
    <t>['fresh spicy', 'citrus', 'woody', 'vanilla', 'powdery', 'green', 'warm spicy', 'musky', 'patchouli', 'sweet']</t>
  </si>
  <si>
    <t>Juliette Dubois in CannesbyJuly St Barthelemyis a fragrance for women. This is a new fragrance.Juliette Dubois in Canneswas launched in 2023. Top notes are Green Notes, Bergamot and Mandarin Orange; middle notes are Nutmeg and Cumin; base notes are Sandalwood, White Musk, Patchouli, Vanilla and Tonka Bean.</t>
  </si>
  <si>
    <t>https://www.fragrantica.com/perfume/July-St-Barthelemy/Juliette-Dubois-in-Cannes-81618.html</t>
  </si>
  <si>
    <t>Juliette Dubois in Grasse July St Barthelemyfor women</t>
  </si>
  <si>
    <t>['white floral', 'woody', 'earthy', 'floral', 'fruity', 'rose', 'green', 'mossy', 'tuberose', 'sweet']</t>
  </si>
  <si>
    <t>Juliette Dubois in GrassebyJuly St Barthelemyis a fragrance for women. This is a new fragrance.Juliette Dubois in Grassewas launched in 2023. Top notes are Orange Blossom, Tuberose and Jasmine; middle notes are Sandalwood, Cyclamen, Rose and Green Sap; base notes are Raspberry, Benzoin, Vetiver and Moss.</t>
  </si>
  <si>
    <t>https://www.fragrantica.com/perfume/July-St-Barthelemy/Juliette-Dubois-in-Grasse-81619.html</t>
  </si>
  <si>
    <t>Juliette Dubois in Paris July St Barthelemyfor women</t>
  </si>
  <si>
    <t>['woody', 'citrus', 'warm spicy', 'floral', 'powdery', 'aromatic', 'musky', 'yellow floral', 'white floral', 'patchouli']</t>
  </si>
  <si>
    <t>Juliette Dubois in ParisbyJuly St Barthelemyis a fragrance for women. This is a new fragrance.Juliette Dubois in Pariswas launched in 2023. Top notes are Orange Blossom, Bergamot, Lemon and Black Currant; middle notes are Ylang-Ylang, Carnation and Iris; base notes are White Musk, Patchouli, Benzoin and Cedar.</t>
  </si>
  <si>
    <t>https://www.fragrantica.com/perfume/July-St-Barthelemy/Juliette-Dubois-in-Paris-81616.html</t>
  </si>
  <si>
    <t>Omaho July St Barthelemyfor men</t>
  </si>
  <si>
    <t>['citrus', 'aromatic', 'amber', 'woody', 'musky', 'fresh spicy', 'white floral', 'patchouli', 'powdery']</t>
  </si>
  <si>
    <t>OmahobyJuly St Barthelemyis a fragrance for men. This is a new fragrance.Omahowas launched in 2023. Top notes are Bergamot, Jasmine, Lemon and Mandarin Orange; middle notes are Coriander and Juniper Berries; base notes are Amber, Musk, Labdanum and Patchouli.</t>
  </si>
  <si>
    <t>https://www.fragrantica.com/perfume/July-St-Barthelemy/Omaho-81620.html</t>
  </si>
  <si>
    <t>Woody Sport July St Barthelemyfor women and men</t>
  </si>
  <si>
    <t>['citrus', 'woody', 'earthy', 'fresh spicy', 'white floral', 'patchouli', 'mossy', 'amber', 'aromatic']</t>
  </si>
  <si>
    <t>Woody SportbyJuly St Barthelemyis a fragrance for women and men. This is a new fragrance.Woody Sportwas launched in 2023. Top notes are Bergamot, Orange, Lemon, Woody Notes and Brazilian Rosewood; middle notes are Grapefruit and Jasmine; base notes are Patchouli, Cedar, Amber and Moss.</t>
  </si>
  <si>
    <t>https://www.fragrantica.com/perfume/July-St-Barthelemy/Woody-Sport-81621.html</t>
  </si>
  <si>
    <t>Amour Intense July St Barthelemyfor women</t>
  </si>
  <si>
    <t>['sweet', 'caramel', 'yellow floral', 'fruity', 'woody', 'amber', 'powdery', 'citrus', 'marine', 'mossy']</t>
  </si>
  <si>
    <t>['Paul Emilien']</t>
  </si>
  <si>
    <t>Amour IntensebyJuly St Barthelemyis a Floral Fruity fragrance for women.Amour Intensewas launched in 2017. The nose behind this fragrance is Paul Emilien. Top notes are Apricot, Sea Notes, Lemon and Apple; middle notes are Caramel, Ylang-Ylang and Palisander Rosewood; base notes are Amber, Vanilla and Oakmoss.</t>
  </si>
  <si>
    <t>https://www.fragrantica.com/perfume/July-St-Barthelemy/Amour-Intense-47054.html</t>
  </si>
  <si>
    <t>L'Homme Amoureux July St Barthelemyfor men</t>
  </si>
  <si>
    <t>['rose', 'vanilla', 'oud', 'floral', 'fresh spicy', 'citrus', 'warm spicy']</t>
  </si>
  <si>
    <t>L'Homme AmoureuxbyJuly St Barthelemyis a Amber Woody fragrance for men.L'Homme Amoureuxwas launched in 2017. The nose behind this fragrance is Paul Emilien. Top notes are Rose, Orange, Pepper and Cinnamon; middle notes are Rose and White Musk; base notes are Agarwood (Oud) and Vanilla.</t>
  </si>
  <si>
    <t>https://www.fragrantica.com/perfume/July-St-Barthelemy/L-Homme-Amoureux-47056.html</t>
  </si>
  <si>
    <t>Larmes d'Orient July St Barthelemyfor women and men</t>
  </si>
  <si>
    <t>['patchouli', 'citrus', 'ozonic', 'woody', 'aquatic', 'warm spicy', 'fruity', 'earthy', 'balsamic', 'oud']</t>
  </si>
  <si>
    <t>Larmes d'OrientbyJuly St Barthelemyis a Amber fragrance for women and men.Larmes d'Orientwas launched in 2017. The nose behind this fragrance is Paul Emilien. Top notes are Watermelon, Mandarin Orange and Peach; middle notes are Patchouli and Agarwood (Oud); base notes are Amber, Rose and Vanilla.</t>
  </si>
  <si>
    <t>https://www.fragrantica.com/perfume/July-St-Barthelemy/Larmes-d-Orient-47057.html</t>
  </si>
  <si>
    <t>Magic Night July St Barthelemyfor women</t>
  </si>
  <si>
    <t>['fruity', 'sweet', 'citrus', 'coconut', 'powdery', 'vanilla', 'fresh', 'green', 'floral', 'aromatic']</t>
  </si>
  <si>
    <t>Magic NightbyJuly St Barthelemyis a Floral Fruity fragrance for women.Magic Nightwas launched in 2017. The nose behind this fragrance is Paul Emilien. Top notes are Strawberry, Bergamot, Mandarin Orange, Melon and Orange; middle notes are Coconut, Apple, Cassis and Floral Notes; base notes are Vanilla, Powdery Notes and Musk.</t>
  </si>
  <si>
    <t>https://www.fragrantica.com/perfume/July-St-Barthelemy/Magic-Night-47058.html</t>
  </si>
  <si>
    <t>Mirifica July St Barthelemyfor women and men</t>
  </si>
  <si>
    <t>['oud', 'amber', 'animalic', 'honey', 'leather', 'woody']</t>
  </si>
  <si>
    <t>MirificabyJuly St Barthelemyis a Amber Vanilla fragrance for women and men.Mirificawas launched in 2018.</t>
  </si>
  <si>
    <t>https://www.fragrantica.com/perfume/July-St-Barthelemy/Mirifica-52873.html</t>
  </si>
  <si>
    <t>Neroli Imperial July St Barthelemyfor women</t>
  </si>
  <si>
    <t>['powdery', 'white floral', 'citrus', 'violet', 'floral', 'fresh', 'woody', 'sweet']</t>
  </si>
  <si>
    <t>Neroli ImperialbyJuly St Barthelemyis a Floral fragrance for women.Neroli Imperialwas launched in 2017. The nose behind this fragrance is Paul Emilien. Top notes are Bergamot, Lily-of-the-Valley and Ylang-Ylang; middle notes are Violet, Orange Blossom, Jasmine, Rose and Neroli; base notes are Powdery Notes, Amber, White Musk, Cedar and Vanilla.</t>
  </si>
  <si>
    <t>https://www.fragrantica.com/perfume/July-St-Barthelemy/Neroli-Imperial-47055.html</t>
  </si>
  <si>
    <t>Abadeya Junaid Perfumesfor women and men</t>
  </si>
  <si>
    <t>['woody', 'warm spicy', 'amber', 'metallic', 'leather', 'tobacco']</t>
  </si>
  <si>
    <t>AbadeyabyJunaid Perfumesis a Amber Woody fragrance for women and men.</t>
  </si>
  <si>
    <t>https://www.fragrantica.com/perfume/Junaid-Perfumes/Abadeya-22794.html</t>
  </si>
  <si>
    <t>Al Oudh Al Hindi Junaid Perfumesfor women and men</t>
  </si>
  <si>
    <t>Al Oudh Al HindibyJunaid Perfumesis a Amber Woody fragrance for women and men.</t>
  </si>
  <si>
    <t>https://www.fragrantica.com/perfume/Junaid-Perfumes/Al-Oudh-Al-Hindi-22440.html</t>
  </si>
  <si>
    <t>Araik Junaid Perfumesfor women and men</t>
  </si>
  <si>
    <t>AraikbyJunaid Perfumesis a Amber fragrance for women and men. Top notes are Amber and Rose; middle note is White Musk; base note is Agarwood (Oud).</t>
  </si>
  <si>
    <t>https://www.fragrantica.com/perfume/Junaid-Perfumes/Araik-22396.html</t>
  </si>
  <si>
    <t>Areej Junaid Perfumesfor women</t>
  </si>
  <si>
    <t>['vanilla', 'amber', 'patchouli', 'warm spicy', 'woody', 'powdery', 'balsamic', 'earthy', 'musky', 'sweet']</t>
  </si>
  <si>
    <t>AreejbyJunaid Perfumesis a Amber Woody fragrance for women. Top notes are Patchouli and Amber; middle notes are Cardamom and Cedar; base notes are Vanilla and White Musk.</t>
  </si>
  <si>
    <t>https://www.fragrantica.com/perfume/Junaid-Perfumes/Areej-22419.html</t>
  </si>
  <si>
    <t>Ateeq Junaid Perfumesfor men</t>
  </si>
  <si>
    <t>['vanilla', 'amber', 'powdery', 'rose', 'woody']</t>
  </si>
  <si>
    <t>AteeqbyJunaid Perfumesis a Amber fragrance for men. Top note is Vanilla; middle note is Rose; base notes are Amber and Cedar.</t>
  </si>
  <si>
    <t>https://www.fragrantica.com/perfume/Junaid-Perfumes/Ateeq-22403.html</t>
  </si>
  <si>
    <t>Athaal Junaid Perfumesfor men</t>
  </si>
  <si>
    <t>['citrus', 'floral', 'woody', 'fresh', 'powdery', 'warm spicy']</t>
  </si>
  <si>
    <t>AthaalbyJunaid Perfumesis a fragrance for men. Top note is Citruses; middle note is Floral Notes; base note is Sandalwood.</t>
  </si>
  <si>
    <t>https://www.fragrantica.com/perfume/Junaid-Perfumes/Athaal-60054.html</t>
  </si>
  <si>
    <t>Aud Junaid Junaid Perfumesfor women and men</t>
  </si>
  <si>
    <t>Aud JunaidbyJunaid Perfumesis a Amber Woody fragrance for women and men.</t>
  </si>
  <si>
    <t>https://www.fragrantica.com/perfume/Junaid-Perfumes/Aud-Junaid-22432.html</t>
  </si>
  <si>
    <t>Badiah Gold Junaid Perfumesfor women</t>
  </si>
  <si>
    <t>Badiah GoldbyJunaid Perfumesis a Amber fragrance for women. Top note is Fruity Notes; middle note is Rose; base note is Agarwood (Oud).</t>
  </si>
  <si>
    <t>https://www.fragrantica.com/perfume/Junaid-Perfumes/Badiah-Gold-53341.html</t>
  </si>
  <si>
    <t>Banafsaj Junaid Perfumesfor women</t>
  </si>
  <si>
    <t>['rose', 'white floral', 'woody', 'musky', 'floral', 'amber', 'powdery', 'animalic']</t>
  </si>
  <si>
    <t>BanafsajbyJunaid Perfumesis a Floral Woody Musk fragrance for women.Banafsajwas launched in 2008. The nose behind this fragrance is Sonia Constant. Top note is Rose; middle notes are Rose and Jasmine; base notes are Woody Notes, Musk and Amber.</t>
  </si>
  <si>
    <t>https://www.fragrantica.com/perfume/Junaid-Perfumes/Banafsaj-22430.html</t>
  </si>
  <si>
    <t>Banafsaj Spring Junaid Perfumesfor women</t>
  </si>
  <si>
    <t>Banafsaj SpringbyJunaid Perfumesis a Floral Fruity fragrance for women.Banafsaj Springwas launched in 2014. Top note is Fruity Notes; middle note is Jasmine; base note is Musk.</t>
  </si>
  <si>
    <t>https://www.fragrantica.com/perfume/Junaid-Perfumes/Banafsaj-Spring-26671.html</t>
  </si>
  <si>
    <t>Banafsaj Night Junaid Perfumesfor women</t>
  </si>
  <si>
    <t>['rose', 'musky', 'fruity', 'tropical', 'powdery', 'white floral', 'floral', 'fresh']</t>
  </si>
  <si>
    <t>Banafsaj NightbyJunaid Perfumesis a Floral Fruity fragrance for women.Banafsaj Nightwas launched in 2010. The nose behind this fragrance is Sonia Constant. Top note is Rose; middle note is Litchi; base notes are White Musk and Jasmine.</t>
  </si>
  <si>
    <t>https://www.fragrantica.com/perfume/Junaid-Perfumes/Banafsaj-Night-22424.html</t>
  </si>
  <si>
    <t>Banafsaj Night Oil Junaid Perfumesfor women</t>
  </si>
  <si>
    <t>['rose', 'musky', 'fruity', 'tropical', 'powdery', 'fresh', 'white floral', 'floral']</t>
  </si>
  <si>
    <t>Banafsaj Night OilbyJunaid Perfumesis a Floral Fruity fragrance for women. Top note is Rose; middle note is Litchi; base notes are White Musk and Jasmine.</t>
  </si>
  <si>
    <t>https://www.fragrantica.com/perfume/Junaid-Perfumes/Banafsaj-Night-Oil-22492.html</t>
  </si>
  <si>
    <t>Banafsaj Oil Junaid Perfumesfor women</t>
  </si>
  <si>
    <t>Banafsaj OilbyJunaid Perfumesis a Floral Woody Musk fragrance for women. Top note is Rose; middle notes are Rose and Jasmine; base notes are Musk, Woody Notes and Amber.</t>
  </si>
  <si>
    <t>https://www.fragrantica.com/perfume/Junaid-Perfumes/Banafsaj-Oil-22494.html</t>
  </si>
  <si>
    <t>Bareea Oil Junaid Perfumesfor women</t>
  </si>
  <si>
    <t>Bareea OilbyJunaid Perfumesis a Floral fragrance for women. Top note is White Flowers; middle note is Violet; base note is Rose.</t>
  </si>
  <si>
    <t>https://www.fragrantica.com/perfume/Junaid-Perfumes/Bareea-Oil-22488.html</t>
  </si>
  <si>
    <t>Bareeq Junaid Perfumesfor women</t>
  </si>
  <si>
    <t>['musky', 'rose', 'vanilla', 'white floral', 'powdery', 'lactonic', 'animalic', 'floral', 'sweet']</t>
  </si>
  <si>
    <t>BareeqbyJunaid Perfumesis a Floral fragrance for women.Bareeqwas launched in 2014. Top notes are Vanilla and Gardenia; middle note is White Musk; base note is Rose.</t>
  </si>
  <si>
    <t>https://www.fragrantica.com/perfume/Junaid-Perfumes/Bareeq-26672.html</t>
  </si>
  <si>
    <t>Bareeya Junaid Perfumesfor women</t>
  </si>
  <si>
    <t>['rose', 'violet', 'powdery', 'floral', 'white floral', 'fresh']</t>
  </si>
  <si>
    <t>BareeyabyJunaid Perfumesis a Floral fragrance for women. Top note is White Flowers; middle note is Violet; base note is Rose.</t>
  </si>
  <si>
    <t>https://www.fragrantica.com/perfume/Junaid-Perfumes/Bareeya-22409.html</t>
  </si>
  <si>
    <t>Dahn Alaud Junaid Perfumesfor women and men</t>
  </si>
  <si>
    <t>Dahn AlaudbyJunaid Perfumesis a Amber fragrance for women and men.</t>
  </si>
  <si>
    <t>https://www.fragrantica.com/perfume/Junaid-Perfumes/Dahn-Alaud-22439.html</t>
  </si>
  <si>
    <t>Dalia Junaid Perfumesfor women</t>
  </si>
  <si>
    <t>['tropical', 'fruity', 'vanilla', 'sweet', 'citrus', 'rose', 'fresh', 'powdery']</t>
  </si>
  <si>
    <t>DaliabyJunaid Perfumesis a Floral Fruity Gourmand fragrance for women. Top notes are Tropical Fruits and Orange; middle note is Rose; base notes are Vanilla and Rose.</t>
  </si>
  <si>
    <t>https://www.fragrantica.com/perfume/Junaid-Perfumes/Dalia-22431.html</t>
  </si>
  <si>
    <t>Dalia Oil Junaid Perfumesfor women</t>
  </si>
  <si>
    <t>['tropical', 'citrus', 'fruity', 'vanilla', 'sweet', 'rose', 'fresh']</t>
  </si>
  <si>
    <t>Dalia OilbyJunaid Perfumesis a Floral Fruity Gourmand fragrance for women. Top notes are Tropical Fruits and Orange; middle note is Rose; base notes are Vanilla and Rose.</t>
  </si>
  <si>
    <t>https://www.fragrantica.com/perfume/Junaid-Perfumes/Dalia-Oil-22490.html</t>
  </si>
  <si>
    <t>Dani Junaid Perfumesfor women and men</t>
  </si>
  <si>
    <t>['amber', 'musky', 'oud', 'rose', 'powdery', 'animalic', 'floral', 'fresh spicy']</t>
  </si>
  <si>
    <t>DanibyJunaid Perfumesis a Amber fragrance for women and men. Top note is Musk; middle notes are Amber and Rose; base note is Agarwood (Oud).</t>
  </si>
  <si>
    <t>https://www.fragrantica.com/perfume/Junaid-Perfumes/Dani-22444.html</t>
  </si>
  <si>
    <t>Deher Junaid Perfumesfor men</t>
  </si>
  <si>
    <t>['oud', 'amber', 'patchouli', 'woody', 'warm spicy', 'earthy', 'fresh spicy']</t>
  </si>
  <si>
    <t>DeherbyJunaid Perfumesis a Amber Woody fragrance for men. Top note is Patchouli; middle note is Amber; base note is Agarwood (Oud).</t>
  </si>
  <si>
    <t>https://www.fragrantica.com/perfume/Junaid-Perfumes/Deher-22392.html</t>
  </si>
  <si>
    <t>Deher Eternal Junaid Perfumesfor men</t>
  </si>
  <si>
    <t>['amber', 'woody', 'rose']</t>
  </si>
  <si>
    <t>Deher EternalbyJunaid Perfumesis a Amber fragrance for men. Top note is Amber; middle note is Rose; base note is Woody Notes.</t>
  </si>
  <si>
    <t>https://www.fragrantica.com/perfume/Junaid-Perfumes/Deher-Eternal-22408.html</t>
  </si>
  <si>
    <t>Dhan Ood Junaid Perfumesfor women and men</t>
  </si>
  <si>
    <t>Dhan OodbyJunaid Perfumesis a Amber Woody fragrance for women and men.Dhan Oodwas launched in 2014.</t>
  </si>
  <si>
    <t>https://www.fragrantica.com/perfume/Junaid-Perfumes/Dhan-Ood-26674.html</t>
  </si>
  <si>
    <t>Dirae Junaid Perfumesfor men</t>
  </si>
  <si>
    <t>['white floral', 'citrus', 'amber', 'sweet', 'animalic', 'soapy']</t>
  </si>
  <si>
    <t>DiraebyJunaid Perfumesis a Woody Aromatic fragrance for men. Top note is Orange Blossom; middle notes are Amber and Lavender; base note is Woody Notes.</t>
  </si>
  <si>
    <t>https://www.fragrantica.com/perfume/Junaid-Perfumes/Dirae-22413.html</t>
  </si>
  <si>
    <t>Essence of Arabia Fusion Junaid Perfumesfor women and men</t>
  </si>
  <si>
    <t>Essence of Arabia FusionbyJunaid Perfumesis a Amber Woody fragrance for women and men. Top note is Amber; middle note is Agarwood (Oud); base notes are Musk and Rose.</t>
  </si>
  <si>
    <t>https://www.fragrantica.com/perfume/Junaid-Perfumes/Essence-of-Arabia-Fusion-22381.html</t>
  </si>
  <si>
    <t>Essence of Arabia Musk Junaid Perfumesfor women and men</t>
  </si>
  <si>
    <t>Essence of Arabia MuskbyJunaid Perfumesis a Amber fragrance for women and men.</t>
  </si>
  <si>
    <t>https://www.fragrantica.com/perfume/Junaid-Perfumes/Essence-of-Arabia-Musk-22382.html</t>
  </si>
  <si>
    <t>Essence of Arabia Oud Junaid Perfumesfor women and men</t>
  </si>
  <si>
    <t>Essence of Arabia OudbyJunaid Perfumesis a Amber Woody fragrance for women and men.</t>
  </si>
  <si>
    <t>https://www.fragrantica.com/perfume/Junaid-Perfumes/Essence-of-Arabia-Oud-22383.html</t>
  </si>
  <si>
    <t>Essence of Arabia Rose Junaid Perfumesfor women and men</t>
  </si>
  <si>
    <t>Essence of Arabia RosebyJunaid Perfumesis a Amber Floral fragrance for women and men.</t>
  </si>
  <si>
    <t>https://www.fragrantica.com/perfume/Junaid-Perfumes/Essence-of-Arabia-Rose-22385.html</t>
  </si>
  <si>
    <t>Essence of Arabia Patchouli Junaid Perfumesfor women and men</t>
  </si>
  <si>
    <t>Essence of Arabia PatchoulibyJunaid Perfumesis a Amber Woody fragrance for women and men.</t>
  </si>
  <si>
    <t>https://www.fragrantica.com/perfume/Junaid-Perfumes/Essence-of-Arabia-Patchouli-22384.html</t>
  </si>
  <si>
    <t>Essence of Arabia Vanilla Junaid Perfumesfor women</t>
  </si>
  <si>
    <t>Essence of Arabia VanillabyJunaid Perfumesis a Amber Vanilla fragrance for women.</t>
  </si>
  <si>
    <t>https://www.fragrantica.com/perfume/Junaid-Perfumes/Essence-of-Arabia-Vanilla-22404.html</t>
  </si>
  <si>
    <t>Fanan Junaid Perfumesfor women</t>
  </si>
  <si>
    <t>['citrus', 'musky', 'floral', 'rose', 'powdery', 'sweet']</t>
  </si>
  <si>
    <t>FananbyJunaid Perfumesis a Floral fragrance for women. Top notes are Mandarin Orange and Sweet Orange; middle notes are Rose and Freesia; base note is White Musk.</t>
  </si>
  <si>
    <t>https://www.fragrantica.com/perfume/Junaid-Perfumes/Fanan-22429.html</t>
  </si>
  <si>
    <t>Futaina Junaid Perfumesfor women</t>
  </si>
  <si>
    <t>['rose', 'musky', 'white floral', 'powdery', 'floral']</t>
  </si>
  <si>
    <t>FutainabyJunaid Perfumesis a Floral fragrance for women. Top note is White Musk; middle note is Rose; base note is Jasmine.</t>
  </si>
  <si>
    <t>https://www.fragrantica.com/perfume/Junaid-Perfumes/Futaina-22420.html</t>
  </si>
  <si>
    <t>Futaina Oil Junaid Perfumesfor women</t>
  </si>
  <si>
    <t>['musky', 'white floral', 'rose', 'powdery', 'floral']</t>
  </si>
  <si>
    <t>Futaina OilbyJunaid Perfumesis a Floral fragrance for women. Top note is White Musk; middle note is Rose; base note is Jasmine.</t>
  </si>
  <si>
    <t>https://www.fragrantica.com/perfume/Junaid-Perfumes/Futaina-Oil-22493.html</t>
  </si>
  <si>
    <t>Gaifae Junaid Perfumesfor women and men</t>
  </si>
  <si>
    <t>['oud', 'amber', 'warm spicy', 'rose', 'metallic', 'leather', 'tobacco', 'fresh spicy']</t>
  </si>
  <si>
    <t>GaifaebyJunaid Perfumesis a Amber fragrance for women and men. Top note is Rose; middle note is Agarwood (Oud); base notes are Amber and Saffron.</t>
  </si>
  <si>
    <t>https://www.fragrantica.com/perfume/Junaid-Perfumes/Gaifae-22437.html</t>
  </si>
  <si>
    <t>Ghaidae Junaid Perfumesfor women</t>
  </si>
  <si>
    <t>['fruity', 'fresh', 'vanilla', 'green', 'powdery', 'musky', 'tropical']</t>
  </si>
  <si>
    <t>GhaidaebyJunaid Perfumesis a Floral Fruity fragrance for women.Ghaidaewas launched in 2014. Top notes are Green Apple and Rose; middle notes are Vanilla and Litchi; base notes are Vanilla and White Musk.</t>
  </si>
  <si>
    <t>https://www.fragrantica.com/perfume/Junaid-Perfumes/Ghaidae-26667.html</t>
  </si>
  <si>
    <t>Ghuroob Junaid Perfumesfor women</t>
  </si>
  <si>
    <t>['rose', 'musky', 'powdery', 'vanilla', 'fruity', 'sweet', 'floral']</t>
  </si>
  <si>
    <t>GhuroobbyJunaid Perfumesis a Floral Fruity Gourmand fragrance for women. Top note is Peach; middle note is Rose; base notes are White Musk and Vanilla.</t>
  </si>
  <si>
    <t>https://www.fragrantica.com/perfume/Junaid-Perfumes/Ghuroob-22428.html</t>
  </si>
  <si>
    <t>Ghuroob Oil Junaid Perfumesfor women and men</t>
  </si>
  <si>
    <t>['fruity', 'musky', 'powdery', 'rose', 'sweet', 'vanilla', 'floral']</t>
  </si>
  <si>
    <t>Ghuroob OilbyJunaid Perfumesis a Floral Fruity Gourmand fragrance for women and men. Top note is Peach; middle note is Rose; base notes are White Musk and Vanilla.</t>
  </si>
  <si>
    <t>https://www.fragrantica.com/perfume/Junaid-Perfumes/Ghuroob-Oil-22495.html</t>
  </si>
  <si>
    <t>Hadarah Junaid Perfumesfor women</t>
  </si>
  <si>
    <t>['vanilla', 'musky', 'powdery', 'rose', 'sweet']</t>
  </si>
  <si>
    <t>HadarahbyJunaid Perfumesis a Amber Floral fragrance for women. Top note is Vanilla; middle note is White Musk; base note is Rose.</t>
  </si>
  <si>
    <t>https://www.fragrantica.com/perfume/Junaid-Perfumes/Hadarah-22457.html</t>
  </si>
  <si>
    <t>Hadeel Junaid Perfumesfor women</t>
  </si>
  <si>
    <t>['fruity', 'sweet', 'powdery', 'vanilla', 'violet', 'rose', 'floral', 'white floral', 'musky']</t>
  </si>
  <si>
    <t>HadeelbyJunaid Perfumesis a Floral fragrance for women. Top notes are Violet and Rose; middle notes are Jasmine and White Musk; base notes are Fruity Notes and Vanilla.</t>
  </si>
  <si>
    <t>https://www.fragrantica.com/perfume/Junaid-Perfumes/Hadeel-22401.html</t>
  </si>
  <si>
    <t>Hajar Junaid Perfumesfor men</t>
  </si>
  <si>
    <t>['citrus', 'oud', 'warm spicy', 'aromatic', 'woody', 'powdery']</t>
  </si>
  <si>
    <t>HajarbyJunaid Perfumesis a Woody Spicy fragrance for men. Top notes are Mandarin Orange and Lemon; middle note is Cardamom; base notes are Agarwood (Oud) and Sandalwood.</t>
  </si>
  <si>
    <t>https://www.fragrantica.com/perfume/Junaid-Perfumes/Hajar-22397.html</t>
  </si>
  <si>
    <t>Hajar Oud Junaid Perfumesfor men</t>
  </si>
  <si>
    <t>['oud', 'woody', 'citrus', 'powdery', 'warm spicy']</t>
  </si>
  <si>
    <t>Hajar OudbyJunaid Perfumesis a Amber Woody fragrance for men. Top note is Mandarin Orange; middle note is Sandalwood; base note is Agarwood (Oud).</t>
  </si>
  <si>
    <t>https://www.fragrantica.com/perfume/Junaid-Perfumes/Hajar-Oud-22388.html</t>
  </si>
  <si>
    <t>Hanako Junaid Perfumesfor women</t>
  </si>
  <si>
    <t>['white floral', 'tuberose', 'rose', 'musky', 'animalic', 'floral', 'powdery']</t>
  </si>
  <si>
    <t>HanakobyJunaid Perfumesis a Floral fragrance for women. Top note is Tuberose; middle notes are Jasmine and White Musk; base note is Rose.</t>
  </si>
  <si>
    <t>https://www.fragrantica.com/perfume/Junaid-Perfumes/Hanako-22405.html</t>
  </si>
  <si>
    <t>Hawajis Junaid Perfumesfor women and men</t>
  </si>
  <si>
    <t>['woody', 'rose', 'patchouli', 'warm spicy', 'powdery', 'balsamic', 'floral', 'earthy']</t>
  </si>
  <si>
    <t>HawajisbyJunaid Perfumesis a Amber fragrance for women and men. Top note is Patchouli; middle note is Rose; base note is Sandalwood.</t>
  </si>
  <si>
    <t>https://www.fragrantica.com/perfume/Junaid-Perfumes/Hawajis-22387.html</t>
  </si>
  <si>
    <t>Huboob Junaid Perfumesfor women</t>
  </si>
  <si>
    <t>['citrus', 'fruity', 'musky', 'white floral', 'tropical', 'powdery', 'sweet', 'fresh', 'animalic']</t>
  </si>
  <si>
    <t>HuboobbyJunaid Perfumesis a Floral Fruity fragrance for women. Top notes are Mandarin Orange and Orange Blossom; middle notes are Guava and Jasmine; base note is Musk.</t>
  </si>
  <si>
    <t>https://www.fragrantica.com/perfume/Junaid-Perfumes/Huboob-22418.html</t>
  </si>
  <si>
    <t>Ibda'a Junaid Perfumesfor men</t>
  </si>
  <si>
    <t>['lavender', 'white floral', 'fruity', 'woody', 'sweet', 'citrus', 'aromatic', 'powdery', 'fresh spicy', 'soapy']</t>
  </si>
  <si>
    <t>Ibda'abyJunaid Perfumesis a Woody Floral Musk fragrance for men. Top note is Orange Blossom; middle notes are Peach and Lavender; base note is Cedar.</t>
  </si>
  <si>
    <t>https://www.fragrantica.com/perfume/Junaid-Perfumes/Ibda-a-22423.html</t>
  </si>
  <si>
    <t>Jessence Junaid Perfumesfor women</t>
  </si>
  <si>
    <t>['white floral', 'rose', 'musky', 'fresh', 'citrus', 'soapy']</t>
  </si>
  <si>
    <t>JessencebyJunaid Perfumesis a Floral fragrance for women.Jessencewas launched in 2014. Top note is White Rose; middle notes are Lily-of-the-Valley and Orange Blossom; base note is White Musk.</t>
  </si>
  <si>
    <t>https://www.fragrantica.com/perfume/Junaid-Perfumes/Jessence-26669.html</t>
  </si>
  <si>
    <t>Khamail Junaid Perfumesfor women and men</t>
  </si>
  <si>
    <t>['amber', 'warm spicy', 'patchouli', 'metallic', 'musky', 'leather', 'powdery', 'woody', 'earthy', 'tobacco']</t>
  </si>
  <si>
    <t>KhamailbyJunaid Perfumesis a Amber fragrance for women and men. Top note is Musk; middle notes are Saffron and Patchouli; base note is Amber.</t>
  </si>
  <si>
    <t>https://www.fragrantica.com/perfume/Junaid-Perfumes/Khamail-22435.html</t>
  </si>
  <si>
    <t>Khayal Junaid Perfumesfor women and men</t>
  </si>
  <si>
    <t>['amber', 'oud', 'rose', 'warm spicy', 'metallic', 'leather', 'floral', 'tobacco']</t>
  </si>
  <si>
    <t>KhayalbyJunaid Perfumesis a Amber fragrance for women and men. Top note is Bulgarian Rose; middle note is Agarwood (Oud); base notes are Amber and Saffron.</t>
  </si>
  <si>
    <t>https://www.fragrantica.com/perfume/Junaid-Perfumes/Khayal-22433.html</t>
  </si>
  <si>
    <t>Kunooz Junaid Perfumesfor women</t>
  </si>
  <si>
    <t>['powdery', 'musky', 'vanilla', 'rose']</t>
  </si>
  <si>
    <t>KunoozbyJunaid Perfumesis a Floral fragrance for women. Top note is Rose; middle note is Powdery Notes; base notes are White Musk and Vanilla.</t>
  </si>
  <si>
    <t>https://www.fragrantica.com/perfume/Junaid-Perfumes/Kunooz-22412.html</t>
  </si>
  <si>
    <t>Lammar Junaid Perfumesfor women</t>
  </si>
  <si>
    <t>['oud', 'amber', 'woody', 'powdery', 'musky', 'warm spicy', 'rose']</t>
  </si>
  <si>
    <t>LammarbyJunaid Perfumesis a Amber fragrance for women. Top notes are Agarwood (Oud) and Amber; middle note is Musk; base notes are Sandalwood and Rose.</t>
  </si>
  <si>
    <t>https://www.fragrantica.com/perfume/Junaid-Perfumes/Lammar-22394.html</t>
  </si>
  <si>
    <t>Lamsa Dhiyae Junaid Perfumesfor women</t>
  </si>
  <si>
    <t>['vanilla', 'sweet', 'fruity', 'powdery', 'musky', 'white floral']</t>
  </si>
  <si>
    <t>Lamsa DhiyaebyJunaid Perfumesis a Floral Fruity Gourmand fragrance for women. Top note is Big Strawberry; middle note is Jasmine; base notes are Vanilla and White Musk.</t>
  </si>
  <si>
    <t>https://www.fragrantica.com/perfume/Junaid-Perfumes/Lamsa-Dhiyae-22426.html</t>
  </si>
  <si>
    <t>Layan Junaid Perfumesfor women</t>
  </si>
  <si>
    <t>['sweet', 'yellow floral', 'fruity', 'white floral', 'woody', 'tropical', 'fresh', 'floral']</t>
  </si>
  <si>
    <t>LayanbyJunaid Perfumesis a Floral Fruity fragrance for women. Top note is Pineapple; middle note is Ylang-Ylang; base notes are Jasmine and Rose.</t>
  </si>
  <si>
    <t>https://www.fragrantica.com/perfume/Junaid-Perfumes/Layan-22454.html</t>
  </si>
  <si>
    <t>Lujje Junaid Perfumesfor women and men</t>
  </si>
  <si>
    <t>['oud', 'patchouli', 'rose', 'woody', 'warm spicy', 'earthy', 'balsamic', 'floral']</t>
  </si>
  <si>
    <t>LujjebyJunaid Perfumesis a Amber fragrance for women and men. Top note is Turkish Rose; middle note is Patchouli; base note is Agarwood (Oud).</t>
  </si>
  <si>
    <t>https://www.fragrantica.com/perfume/Junaid-Perfumes/Lujje-22443.html</t>
  </si>
  <si>
    <t>Maila Junaid Perfumesfor women</t>
  </si>
  <si>
    <t>['fruity', 'sweet', 'musky', 'tropical', 'powdery', 'fresh']</t>
  </si>
  <si>
    <t>MailabyJunaid Perfumesis a fragrance for women. Top note is Pineapple; middle note is Musk; base note is Peach.</t>
  </si>
  <si>
    <t>https://www.fragrantica.com/perfume/Junaid-Perfumes/Maila-22452.html</t>
  </si>
  <si>
    <t>Maodhoon Junaid Perfumesfor women and men</t>
  </si>
  <si>
    <t>['woody', 'amber', 'powdery', 'rose']</t>
  </si>
  <si>
    <t>MaodhoonbyJunaid Perfumesis a Amber fragrance for women and men. Top note is Rose; middle notes are Woody Notes and Sandalwood; base note is Amber.</t>
  </si>
  <si>
    <t>https://www.fragrantica.com/perfume/Junaid-Perfumes/Maodhoon-22445.html</t>
  </si>
  <si>
    <t>Mazaya Junaid Perfumesfor women and men</t>
  </si>
  <si>
    <t>MazayabyJunaid Perfumesis a Amber fragrance for women and men. Top note is Agarwood (Oud); middle note is Amber; base note is Musk.</t>
  </si>
  <si>
    <t>https://www.fragrantica.com/perfume/Junaid-Perfumes/Mazaya-58740.html</t>
  </si>
  <si>
    <t>Moattar Dhab Junaid Perfumesfor women</t>
  </si>
  <si>
    <t>['vanilla', 'powdery', 'musky', 'rose', 'sweet']</t>
  </si>
  <si>
    <t>Moattar DhabbyJunaid Perfumesis a Floral fragrance for women. Top note is Vanilla; middle note is White Musk; base note is Rose.</t>
  </si>
  <si>
    <t>https://www.fragrantica.com/perfume/Junaid-Perfumes/Moattar-Dhab-22425.html</t>
  </si>
  <si>
    <t>Muntaha Junaid Perfumesfor women and men</t>
  </si>
  <si>
    <t>['rose', 'musky', 'powdery', 'woody', 'floral', 'warm spicy']</t>
  </si>
  <si>
    <t>MuntahabyJunaid Perfumesis a Floral Woody Musk fragrance for women and men. Top note is Musk; middle note is Rose; base note is Sandalwood.</t>
  </si>
  <si>
    <t>https://www.fragrantica.com/perfume/Junaid-Perfumes/Muntaha-22410.html</t>
  </si>
  <si>
    <t>Musk Al Ward Junaid Perfumesfor women and men</t>
  </si>
  <si>
    <t>Musk Al WardbyJunaid Perfumesis a Amber fragrance for women and men.</t>
  </si>
  <si>
    <t>https://www.fragrantica.com/perfume/Junaid-Perfumes/Musk-Al-Ward-22434.html</t>
  </si>
  <si>
    <t>Nadeya Junaid Perfumesfor women</t>
  </si>
  <si>
    <t>['musky', 'white floral', 'powdery', 'citrus', 'sweet', 'floral']</t>
  </si>
  <si>
    <t>NadeyabyJunaid Perfumesis a Floral fragrance for women.Nadeyawas launched in 2011. Top note is Orange; middle note is Jasmine; base notes are White Musk and Rose.</t>
  </si>
  <si>
    <t>https://www.fragrantica.com/perfume/Junaid-Perfumes/Nadeya-22795.html</t>
  </si>
  <si>
    <t>Nawaem Junaid Perfumesfor women</t>
  </si>
  <si>
    <t>['white floral', 'floral', 'aquatic', 'tuberose', 'musky', 'fruity', 'sweet', 'powdery', 'animalic', 'fresh']</t>
  </si>
  <si>
    <t>NawaembyJunaid Perfumesis a Floral Fruity fragrance for women. Top notes are Pear and Lotus; middle notes are Jasmine and Tuberose; base notes are Musk and Sandalwood.</t>
  </si>
  <si>
    <t>https://www.fragrantica.com/perfume/Junaid-Perfumes/Nawaem-22458.html</t>
  </si>
  <si>
    <t>Nazeeh Junaid Perfumesfor men</t>
  </si>
  <si>
    <t>['woody', 'citrus', 'oud', 'marine', 'aromatic', 'powdery', 'warm spicy', 'lavender', 'patchouli', 'fresh spicy']</t>
  </si>
  <si>
    <t>NazeehbyJunaid Perfumesis a Amber Fougere fragrance for men. Top notes are Citruses, Sea Notes and Lavender; middle notes are Sandalwood and Patchouli; base notes are Agarwood (Oud) and Musk.</t>
  </si>
  <si>
    <t>https://www.fragrantica.com/perfume/Junaid-Perfumes/Nazeeh-22391.html</t>
  </si>
  <si>
    <t>Oud Bakhakh Junaid Perfumesfor women and men</t>
  </si>
  <si>
    <t>Oud BakhakhbyJunaid Perfumesis a Amber Woody fragrance for women and men.</t>
  </si>
  <si>
    <t>https://www.fragrantica.com/perfume/Junaid-Perfumes/Oud-Bakhakh-22386.html</t>
  </si>
  <si>
    <t>Oud Dhahabi Junaid Perfumesfor women and men</t>
  </si>
  <si>
    <t>Oud DhahabibyJunaid Perfumesis a Amber Woody fragrance for women and men.</t>
  </si>
  <si>
    <t>https://www.fragrantica.com/perfume/Junaid-Perfumes/Oud-Dhahabi-22438.html</t>
  </si>
  <si>
    <t>Oud Hindi Junaid Perfumesfor women and men</t>
  </si>
  <si>
    <t>Oud HindibyJunaid Perfumesis a Amber Woody fragrance for women and men.</t>
  </si>
  <si>
    <t>https://www.fragrantica.com/perfume/Junaid-Perfumes/Oud-Hindi-22448.html</t>
  </si>
  <si>
    <t>Oud Junaid Junaid Perfumesfor women and men</t>
  </si>
  <si>
    <t>Oud JunaidbyJunaid Perfumesis a Amber fragrance for women and men.</t>
  </si>
  <si>
    <t>https://www.fragrantica.com/perfume/Junaid-Perfumes/Oud-Junaid-22451.html</t>
  </si>
  <si>
    <t>Qaium Junaid Perfumesfor women</t>
  </si>
  <si>
    <t>['fruity', 'powdery', 'violet', 'white floral', 'floral', 'yellow floral', 'sweet', 'fresh']</t>
  </si>
  <si>
    <t>QaiumbyJunaid Perfumesis a Floral fragrance for women. Top note is Peach; middle notes are Violet and Red Fruits; base notes are Jasmine and Mimosa.</t>
  </si>
  <si>
    <t>https://www.fragrantica.com/perfume/Junaid-Perfumes/Qaium-58739.html</t>
  </si>
  <si>
    <t>Rasikh Junaid Perfumesfor men</t>
  </si>
  <si>
    <t>['leather', 'amber', 'vanilla', 'woody', 'animalic', 'powdery', 'patchouli', 'musky', 'smoky', 'balsamic']</t>
  </si>
  <si>
    <t>RasikhbyJunaid Perfumesis a Leather fragrance for men. Top notes are Vanilla and Amber; middle notes are Leather and White Musk; base notes are Cedar and Patchouli.</t>
  </si>
  <si>
    <t>https://www.fragrantica.com/perfume/Junaid-Perfumes/Rasikh-22390.html</t>
  </si>
  <si>
    <t>Rasikh Oud Junaid Perfumesfor women and men</t>
  </si>
  <si>
    <t>Rasikh OudbyJunaid Perfumesis a Amber Woody fragrance for women and men.</t>
  </si>
  <si>
    <t>https://www.fragrantica.com/perfume/Junaid-Perfumes/Rasikh-Oud-22393.html</t>
  </si>
  <si>
    <t>Razeen Junaid Perfumesfor men</t>
  </si>
  <si>
    <t>['woody', 'citrus', 'lavender', 'patchouli', 'fresh', 'fresh spicy', 'aromatic', 'earthy', 'iris', 'powdery']</t>
  </si>
  <si>
    <t>RazeenbyJunaid Perfumesis a Woody Aromatic fragrance for men. Top note is Citruses; middle notes are Lavender and Orris Root; base notes are Patchouli and Cedar.</t>
  </si>
  <si>
    <t>https://www.fragrantica.com/perfume/Junaid-Perfumes/Razeen-22427.html</t>
  </si>
  <si>
    <t>Razeen Midnight Junaid Perfumesfor men</t>
  </si>
  <si>
    <t>Razeen MidnightbyJunaid Perfumesis a Woody Aromatic fragrance for men. Top note is Citruses; middle notes are Amber and Patchouli; base notes are Cedar and Lavender.</t>
  </si>
  <si>
    <t>https://www.fragrantica.com/perfume/Junaid-Perfumes/Razeen-Midnight-22400.html</t>
  </si>
  <si>
    <t>Razji Junaid Perfumesfor women and men</t>
  </si>
  <si>
    <t>RazjibyJunaid Perfumesis a Amber Floral fragrance for women and men.</t>
  </si>
  <si>
    <t>https://www.fragrantica.com/perfume/Junaid-Perfumes/Razji-22447.html</t>
  </si>
  <si>
    <t>Rewaya Junaid Perfumesfor women and men</t>
  </si>
  <si>
    <t>['oud', 'musky', 'rose', 'powdery', 'floral', 'fresh spicy']</t>
  </si>
  <si>
    <t>RewayabyJunaid Perfumesis a Amber fragrance for women and men. Top note is Rose; middle note is Musk; base note is Agarwood (Oud).</t>
  </si>
  <si>
    <t>https://www.fragrantica.com/perfume/Junaid-Perfumes/Rewaya-22446.html</t>
  </si>
  <si>
    <t>Rihan Al Mashmoom Junaid Perfumesfor women and men</t>
  </si>
  <si>
    <t>Rihan Al MashmoombyJunaid Perfumesis a Amber fragrance for women and men.</t>
  </si>
  <si>
    <t>https://www.fragrantica.com/perfume/Junaid-Perfumes/Rihan-Al-Mashmoom-22436.html</t>
  </si>
  <si>
    <t>Ritaj Junaid Perfumesfor women and men</t>
  </si>
  <si>
    <t>RitajbyJunaid Perfumesis a Amber fragrance for women and men.</t>
  </si>
  <si>
    <t>https://www.fragrantica.com/perfume/Junaid-Perfumes/Ritaj-22450.html</t>
  </si>
  <si>
    <t>Ruaa Junaid Perfumesfor women and men</t>
  </si>
  <si>
    <t>['amber', 'oud', 'rose', 'woody', 'powdery', 'warm spicy', 'floral', 'animalic', 'balsamic', 'fresh spicy']</t>
  </si>
  <si>
    <t>RuaabyJunaid Perfumesis a Amber fragrance for women and men. Top note is Rose; middle note is Agarwood (Oud); base notes are Sandalwood and Amber.</t>
  </si>
  <si>
    <t>https://www.fragrantica.com/perfume/Junaid-Perfumes/Ruaa-22395.html</t>
  </si>
  <si>
    <t>Sabia Junaid Perfumesfor women</t>
  </si>
  <si>
    <t>['vanilla', 'patchouli', 'white floral', 'woody', 'warm spicy', 'tuberose', 'balsamic', 'earthy', 'rose', 'powdery']</t>
  </si>
  <si>
    <t>SabiabyJunaid Perfumesis a Floral fragrance for women. Top note is Rose; middle notes are Tuberose and Jasmine; base notes are Vanilla and Patchouli.</t>
  </si>
  <si>
    <t>https://www.fragrantica.com/perfume/Junaid-Perfumes/Sabia-22416.html</t>
  </si>
  <si>
    <t>Sahar Junaid Perfumesfor women</t>
  </si>
  <si>
    <t>['floral', 'musky', 'warm spicy', 'amber', 'white floral', 'fruity', 'tropical', 'oud', 'powdery', 'fresh']</t>
  </si>
  <si>
    <t>SaharbyJunaid Perfumesis a Amber Floral fragrance for women. Top notes are Floral Notes and Litchi; middle notes are Oriental notes and Agarwood (Oud); base notes are Musk and Jasmine.</t>
  </si>
  <si>
    <t>https://www.fragrantica.com/perfume/Junaid-Perfumes/Sahar-22398.html</t>
  </si>
  <si>
    <t>Sahar Oil Junaid Perfumesfor women</t>
  </si>
  <si>
    <t>['floral', 'fruity', 'tropical', 'white floral', 'fresh', 'oud', 'musky', 'aquatic']</t>
  </si>
  <si>
    <t>Sahar OilbyJunaid Perfumesis a Amber Floral fragrance for women. Top notes are Litchi and Floral Notes; middle notes are Agarwood (Oud) and Spicy Notes; base notes are Jasmine and Musk.</t>
  </si>
  <si>
    <t>https://www.fragrantica.com/perfume/Junaid-Perfumes/Sahar-Oil-22486.html</t>
  </si>
  <si>
    <t>Saja Junaid Perfumesfor women and men</t>
  </si>
  <si>
    <t>['oud', 'amber', 'rose', 'warm spicy']</t>
  </si>
  <si>
    <t>SajabyJunaid Perfumesis a Amber fragrance for women and men. Top notes are Rose and Oriental notes; middle note is Agarwood (Oud); base note is Amber.</t>
  </si>
  <si>
    <t>https://www.fragrantica.com/perfume/Junaid-Perfumes/Saja-22441.html</t>
  </si>
  <si>
    <t>Sakhae Junaid Perfumesfor women and men</t>
  </si>
  <si>
    <t>['amber', 'musky', 'oud', 'warm spicy', 'powdery', 'metallic', 'leather', 'animalic', 'tobacco']</t>
  </si>
  <si>
    <t>SakhaebyJunaid Perfumesis a Amber fragrance for women and men. Top note is Saffron; middle note is Musk; base notes are Amber Oil and Agarwood (Oud).</t>
  </si>
  <si>
    <t>https://www.fragrantica.com/perfume/Junaid-Perfumes/Sakhae-22449.html</t>
  </si>
  <si>
    <t>Sakura Junaid Perfumesfor women</t>
  </si>
  <si>
    <t>['rose', 'musky', 'powdery', 'vanilla', 'floral', 'woody', 'white floral']</t>
  </si>
  <si>
    <t>SakurabyJunaid Perfumesis a fragrance for women. Top notes are Mandarin Orange and Litchi; middle notes are Rose, Cedar and Jasmine; base notes are Musk and Vanilla.</t>
  </si>
  <si>
    <t>https://www.fragrantica.com/perfume/Junaid-Perfumes/Sakura-41283.html</t>
  </si>
  <si>
    <t>Sanaya Aqua Junaid Perfumesfor men</t>
  </si>
  <si>
    <t>['aquatic', 'aromatic', 'lavender', 'marine', 'rose', 'fresh', 'floral', 'salty', 'fresh spicy']</t>
  </si>
  <si>
    <t>Sanaya AquabyJunaid Perfumesis a Aromatic Aquatic fragrance for men. Top note is Rose; middle note is Lavender; base notes are Sea Notes and Watery Notes.</t>
  </si>
  <si>
    <t>https://www.fragrantica.com/perfume/Junaid-Perfumes/Sanaya-Aqua-22402.html</t>
  </si>
  <si>
    <t>Sanaya Sport Junaid Perfumesfor men</t>
  </si>
  <si>
    <t>['warm spicy', 'aromatic', 'musky', 'citrus', 'powdery', 'rose']</t>
  </si>
  <si>
    <t>Sanaya SportbyJunaid Perfumesis a Woody Floral Musk fragrance for men. Top note is Mandarin Orange; middle notes are Cardamom and Rose; base notes are White Musk and Vetiver.</t>
  </si>
  <si>
    <t>https://www.fragrantica.com/perfume/Junaid-Perfumes/Sanaya-Sport-22422.html</t>
  </si>
  <si>
    <t>Saraab Gold Junaid Perfumesfor women</t>
  </si>
  <si>
    <t>['white floral', 'powdery', 'tuberose', 'violet', 'musky', 'vanilla', 'animalic', 'floral']</t>
  </si>
  <si>
    <t>Saraab GoldbyJunaid Perfumesis a Floral fragrance for women. Top notes are Violet and Tuberose; middle notes are Jasmine and White Musk; base note is Vanilla.</t>
  </si>
  <si>
    <t>https://www.fragrantica.com/perfume/Junaid-Perfumes/Saraab-Gold-22406.html</t>
  </si>
  <si>
    <t>Shear Junaid Perfumesfor men</t>
  </si>
  <si>
    <t>['green', 'vanilla', 'citrus', 'rose', 'aromatic', 'powdery', 'fresh spicy', 'musky', 'sweet', 'woody']</t>
  </si>
  <si>
    <t>ShearbyJunaid Perfumesis a Woody Floral Musk fragrance for men. Top notes are Mint and Mandarin Orange; middle note is Rose; base notes are Vanilla, White Musk and Cedar.</t>
  </si>
  <si>
    <t>https://www.fragrantica.com/perfume/Junaid-Perfumes/Shear-22411.html</t>
  </si>
  <si>
    <t>Shuhaiyah Junaid Perfumesfor women</t>
  </si>
  <si>
    <t>['musky', 'powdery', 'vanilla', 'citrus', 'fruity', 'sweet']</t>
  </si>
  <si>
    <t>ShuhaiyahbyJunaid Perfumesis a Citrus Gourmand fragrance for women. Top note is Green Apple; middle note is Lime; base notes are White Musk and Vanilla.</t>
  </si>
  <si>
    <t>https://www.fragrantica.com/perfume/Junaid-Perfumes/Shuhaiyah-22796.html</t>
  </si>
  <si>
    <t>Silver Musk Junaid Perfumesfor women</t>
  </si>
  <si>
    <t>Silver MuskbyJunaid Perfumesis a fragrance for women.</t>
  </si>
  <si>
    <t>https://www.fragrantica.com/perfume/Junaid-Perfumes/Silver-Musk-22456.html</t>
  </si>
  <si>
    <t>Solitaire Junaid Perfumesfor women</t>
  </si>
  <si>
    <t>['rose', 'musky', 'white floral', 'floral', 'fresh', 'powdery', 'green']</t>
  </si>
  <si>
    <t>SolitairebyJunaid Perfumesis a Floral fragrance for women.Solitairewas launched in 2011. The nose behind this fragrance is Sonia Constant. Top notes are Rose and Lily-of-the-Valley; middle note is Rose Petals; base note is White Musk.</t>
  </si>
  <si>
    <t>https://www.fragrantica.com/perfume/Junaid-Perfumes/Solitaire-22417.html</t>
  </si>
  <si>
    <t>Solitaire Oil Junaid Perfumesfor women</t>
  </si>
  <si>
    <t>['musky', 'white floral', 'rose', 'fresh', 'powdery', 'floral', 'green']</t>
  </si>
  <si>
    <t>Solitaire OilbyJunaid Perfumesis a Floral fragrance for women. Top notes are Lily-of-the-Valley and Rose; middle note is Rose; base note is White Musk.</t>
  </si>
  <si>
    <t>https://www.fragrantica.com/perfume/Junaid-Perfumes/Solitaire-Oil-22491.html</t>
  </si>
  <si>
    <t>Taariikh Oil Junaid Perfumesfor women</t>
  </si>
  <si>
    <t>['vanilla', 'white floral', 'rose', 'powdery', 'musky', 'lactonic', 'animalic', 'sweet']</t>
  </si>
  <si>
    <t>Taariikh OilbyJunaid Perfumesis a Floral fragrance for women. Top notes are Gardenia and Rose; middle note is Vanilla; base note is White Musk.</t>
  </si>
  <si>
    <t>https://www.fragrantica.com/perfume/Junaid-Perfumes/Taariikh-Oil-22489.html</t>
  </si>
  <si>
    <t>Taariikh Rose Junaid Perfumesfor women</t>
  </si>
  <si>
    <t>['rose', 'white floral', 'floral', 'powdery', 'musky', 'violet']</t>
  </si>
  <si>
    <t>Taariikh RosebyJunaid Perfumesis a Floral fragrance for women.Taariikh Rosewas launched in 2014. Top notes are Jasmine and Violet; middle note is Rose; base note is Musk.</t>
  </si>
  <si>
    <t>https://www.fragrantica.com/perfume/Junaid-Perfumes/Taariikh-Rose-26670.html</t>
  </si>
  <si>
    <t>Taarikh for Men Junaid Perfumesfor men</t>
  </si>
  <si>
    <t>['amber', 'woody', 'warm spicy', 'oud']</t>
  </si>
  <si>
    <t>Taarikh for MenbyJunaid Perfumesis a Woody Spicy fragrance for men. Top note is Spicy Notes; middle notes are Woody Notes and Agarwood (Oud); base notes are Amber and Woody Notes.</t>
  </si>
  <si>
    <t>https://www.fragrantica.com/perfume/Junaid-Perfumes/Taarikh-for-Men-22415.html</t>
  </si>
  <si>
    <t>Taarikh for Women Junaid Perfumesfor women</t>
  </si>
  <si>
    <t>['vanilla', 'rose', 'white floral', 'musky', 'powdery', 'lactonic', 'sweet', 'animalic', 'floral']</t>
  </si>
  <si>
    <t>Taarikh for WomenbyJunaid Perfumesis a Floral fragrance for women. Top notes are Rose and Gardenia; middle note is Vanilla; base note is White Musk.</t>
  </si>
  <si>
    <t>https://www.fragrantica.com/perfume/Junaid-Perfumes/Taarikh-for-Women-22414.html</t>
  </si>
  <si>
    <t>Taef Junaid Perfumesfor women</t>
  </si>
  <si>
    <t>['fruity', 'rose', 'sweet', 'floral', 'white floral', 'aquatic', 'fresh']</t>
  </si>
  <si>
    <t>TaefbyJunaid Perfumesis a Floral Fruity fragrance for women. Top note is Big Strawberry; middle notes are Jasmine and Water Lily; base note is Rose.</t>
  </si>
  <si>
    <t>https://www.fragrantica.com/perfume/Junaid-Perfumes/Taef-22421.html</t>
  </si>
  <si>
    <t>Taraf Junaid Perfumesfor women and men</t>
  </si>
  <si>
    <t>TarafbyJunaid Perfumesis a Amber fragrance for women and men.Tarafwas launched in 2014. Top notes are Cloves and Patchouli; middle note is Amber; base note is Agarwood (Oud).</t>
  </si>
  <si>
    <t>https://www.fragrantica.com/perfume/Junaid-Perfumes/Taraf-26668.html</t>
  </si>
  <si>
    <t>Teejan Junaid Perfumesfor women and men</t>
  </si>
  <si>
    <t>TeejanbyJunaid Perfumesis a Amber fragrance for women and men. Top note is Musk; middle note is Amber; base note is Agarwood (Oud).</t>
  </si>
  <si>
    <t>https://www.fragrantica.com/perfume/Junaid-Perfumes/Teejan-22442.html</t>
  </si>
  <si>
    <t>Thulooj Junaid Perfumesfor women</t>
  </si>
  <si>
    <t>['fruity', 'tropical', 'white floral', 'sweet', 'fresh', 'musky', 'powdery']</t>
  </si>
  <si>
    <t>ThuloojbyJunaid Perfumesis a Floral Fruity fragrance for women.Thuloojwas launched in 2014. Top notes are Pineapple and Tropical Fruits; middle notes are Jasmine and Lily-of-the-Valley; base note is White Musk.</t>
  </si>
  <si>
    <t>https://www.fragrantica.com/perfume/Junaid-Perfumes/Thulooj-26673.html</t>
  </si>
  <si>
    <t>Thulooj Gents Junaid Perfumesfor men</t>
  </si>
  <si>
    <t>['citrus', 'woody', 'powdery', 'warm spicy', 'floral', 'white floral']</t>
  </si>
  <si>
    <t>Thulooj GentsbyJunaid Perfumesis a fragrance for men. Top notes are Orange, Mandarin Orange, Orange Blossom, Bergamot, Lemon and Lime; middle note is Floral Notes; base note is Sandalwood.</t>
  </si>
  <si>
    <t>https://www.fragrantica.com/perfume/Junaid-Perfumes/Thulooj-Gents-60053.html</t>
  </si>
  <si>
    <t>Tiyoof Junaid Perfumesfor women</t>
  </si>
  <si>
    <t>['white floral', 'musky', 'fresh', 'tuberose', 'fruity', 'tropical', 'powdery', 'green', 'animalic']</t>
  </si>
  <si>
    <t>TiyoofbyJunaid Perfumesis a Floral Fruity fragrance for women. Top note is Litchi; middle notes are Tuberose and Lily-of-the-Valley; base note is White Musk.</t>
  </si>
  <si>
    <t>https://www.fragrantica.com/perfume/Junaid-Perfumes/Tiyoof-22455.html</t>
  </si>
  <si>
    <t>Turath Junaid Perfumesfor women</t>
  </si>
  <si>
    <t>['patchouli', 'rose', 'musky', 'woody', 'powdery', 'vanilla', 'warm spicy', 'earthy', 'balsamic', 'floral']</t>
  </si>
  <si>
    <t>TurathbyJunaid Perfumesis a Amber fragrance for women. Top notes are Rose and Peach; middle note is Patchouli; base notes are White Musk and Vanilla.</t>
  </si>
  <si>
    <t>https://www.fragrantica.com/perfume/Junaid-Perfumes/Turath-22389.html</t>
  </si>
  <si>
    <t>Wujood Junaid Perfumesfor men</t>
  </si>
  <si>
    <t>WujoodbyJunaid Perfumesis a Amber fragrance for men. Top note is Rose; middle note is Musk; base note is Sandalwood.</t>
  </si>
  <si>
    <t>https://www.fragrantica.com/perfume/Junaid-Perfumes/Wujood-22399.html</t>
  </si>
  <si>
    <t>Wurood Junaid Perfumesfor women</t>
  </si>
  <si>
    <t>['rose', 'tropical', 'fruity', 'sweet', 'musky', 'fresh', 'warm spicy', 'powdery', 'floral']</t>
  </si>
  <si>
    <t>WuroodbyJunaid Perfumesis a Amber Vanilla fragrance for women. Top note is Passionfruit; middle notes are Musk and Spicy Notes; base note is Rose.</t>
  </si>
  <si>
    <t>https://www.fragrantica.com/perfume/Junaid-Perfumes/Wurood-22407.html</t>
  </si>
  <si>
    <t>Wurood Oil Junaid Perfumesfor women</t>
  </si>
  <si>
    <t>['rose', 'tropical', 'fruity', 'sweet', 'fresh', 'floral', 'musky']</t>
  </si>
  <si>
    <t>Wurood OilbyJunaid Perfumesis a Amber Vanilla fragrance for women. Top note is Passionfruit; middle notes are Musk and Spicy Notes; base note is Rose.</t>
  </si>
  <si>
    <t>https://www.fragrantica.com/perfume/Junaid-Perfumes/Wurood-Oil-22487.html</t>
  </si>
  <si>
    <t>Zohah Junaid Perfumesfor women</t>
  </si>
  <si>
    <t>['white floral', 'violet', 'powdery', 'floral', 'rose', 'animalic']</t>
  </si>
  <si>
    <t>ZohahbyJunaid Perfumesis a Floral fragrance for women. Top note is White Flowers; middle note is Violet; base note is Rose.</t>
  </si>
  <si>
    <t>https://www.fragrantica.com/perfume/Junaid-Perfumes/Zohah-22453.html</t>
  </si>
  <si>
    <t>Amour de Palazzo Jul et Mad Parisfor women and men</t>
  </si>
  <si>
    <t>['leather', 'woody', 'amber', 'warm spicy', 'fresh spicy', 'animalic', 'musky', 'smoky', 'patchouli', 'powdery']</t>
  </si>
  <si>
    <t>Amour de PalazzobyJul et Mad Parisis a Amber Woody fragrance for women and men.Amour de Palazzowas launched in 2012. The nose behind this fragrance is Dorothée Piot. Top notes are Clove, Nutmeg, Pepper and Ginger; middle notes are Leather, Labdanum, Patchouli, Atlas Cedar and Violet; base notes are Amber, Castoreum, Agarwood (Oud), Musk and Papyrus.</t>
  </si>
  <si>
    <t>https://www.fragrantica.com/perfume/Jul-et-Mad-Paris/Amour-de-Palazzo-16251.html</t>
  </si>
  <si>
    <t>Aqua Sextius Jul et Mad Parisfor women and men</t>
  </si>
  <si>
    <t>['citrus', 'woody', 'aromatic', 'marine', 'sweet', 'fruity', 'powdery', 'fresh spicy', 'musky', 'green']</t>
  </si>
  <si>
    <t>Aqua SextiusbyJul et Mad Parisis a Woody Aquatic fragrance for women and men.Aqua Sextiuswas launched in 2014. The nose behind this fragrance is Cécile Zarokian. Top notes are Grapefruit, Bergamot, Tea, Mandarin Orange, Orange and Mimosa; middle notes are Sea Notes, Fig, Pine Tree Needles and White Flowers; base notes are Musk, Oakmoss, Cedar, Amber, Labdanum and Guaiac Wood.</t>
  </si>
  <si>
    <t>https://www.fragrantica.com/perfume/Jul-et-Mad-Paris/Aqua-Sextius-24626.html</t>
  </si>
  <si>
    <t>Secrets du Paradis Rouge Jul et Mad Parisfor women and men</t>
  </si>
  <si>
    <t>['citrus', 'sweet', 'white floral', 'honey', 'amber', 'almond', 'vanilla', 'floral', 'warm spicy', 'fruity']</t>
  </si>
  <si>
    <t>Secrets du Paradis RougebyJul et Mad Parisis a fragrance for women and men.Secrets du Paradis Rougewas launched in 2016. The nose behind this fragrance is Luca Maffei. Top notes are Neroli, Mandarin Orange, Orange, Cloves and Artemisia; middle notes are Honey, Orange Blossom, Almond and Damask Rose; base notes are Benzoin, Vanilla, Amber, Patchouli, Woody Notes and Musk.</t>
  </si>
  <si>
    <t>https://www.fragrantica.com/perfume/Jul-et-Mad-Paris/Secrets-du-Paradis-Rouge-40701.html</t>
  </si>
  <si>
    <t>Stairway To Heaven Jul et Mad Parisfor women and men</t>
  </si>
  <si>
    <t>['powdery', 'musky', 'aldehydic', 'vanilla', 'fresh', 'amber', 'smoky', 'citrus', 'sweet', 'fruity']</t>
  </si>
  <si>
    <t>Stairway To HeavenbyJul et Mad Parisis a Amber Floral fragrance for women and men.Stairway To Heavenwas launched in 2019. The nose behind this fragrance is Cécile Zarokian. Top notes are Aldehydes, Sweet Orange and Bergamot; middle notes are Heliotrope, Red Berries, Orris and Bulgarian Rose; base notes are White Musk, Vanilla, gunpowder, Ambroxan, Cashmeran, Incense and Patchouli.</t>
  </si>
  <si>
    <t>https://www.fragrantica.com/perfume/Jul-et-Mad-Paris/Stairway-To-Heaven-56947.html</t>
  </si>
  <si>
    <t>Stilettos on Lex Jul et Mad Parisfor women and men</t>
  </si>
  <si>
    <t>['powdery', 'aquatic', 'ozonic', 'vanilla', 'fruity', 'floral', 'musky', 'sweet', 'fresh', 'green']</t>
  </si>
  <si>
    <t>Stilettos on LexbyJul et Mad Parisis a Chypre Fruity fragrance for women and men.Stilettos on Lexwas launched in 2012. The nose behind this fragrance is Dorothée Piot. Top notes are Pear, Lemon, Liquor and Plum; middle notes are Violet Leaf, Heliotrope, Iris, Rose, Lily-of-the-Valley and Carnation; base notes are Musk, Madagascar Vanilla, Patchouli and Atlas Cedar.</t>
  </si>
  <si>
    <t>https://www.fragrantica.com/perfume/Jul-et-Mad-Paris/Stilettos-on-Lex-16249.html</t>
  </si>
  <si>
    <t>Terrasse à St-Germain Jul et Mad Parisfor women and men</t>
  </si>
  <si>
    <t>['floral', 'citrus', 'woody', 'musky', 'patchouli', 'green', 'fruity', 'rose', 'powdery', 'aromatic']</t>
  </si>
  <si>
    <t>Terrasse à St-GermainbyJul et Mad Parisis a Floral Woody Musk fragrance for women and men.Terrasse à St-Germainwas launched in 2012. The nose behind this fragrance is Dorothée Piot. Top notes are Rhubarb, Grapefruit and Tangerine; middle notes are Freesia, Blue Rose and Lotus Petals; base notes are Musk, Patchouli and Sandalwood.</t>
  </si>
  <si>
    <t>https://www.fragrantica.com/perfume/Jul-et-Mad-Paris/Terrasse-a-St-Germain-16250.html</t>
  </si>
  <si>
    <t>Bergamote Twist Jul et Mad Parisfor women and men</t>
  </si>
  <si>
    <t>['aromatic', 'woody', 'iris', 'amber', 'warm spicy', 'powdery', 'fresh spicy', 'lavender', 'violet', 'earthy']</t>
  </si>
  <si>
    <t>Bergamote TwistbyJul et Mad Parisis a Chypre Floral fragrance for women and men. This is a new fragrance.Bergamote Twistwas launched in 2022. The nose behind this fragrance is Luca Maffei. Top notes are Cardamom, Bergamot and Pink Pepper; middle notes are Iris, Labdanum and Lavender; base notes are Cypress, Ambroxan and Vanilla.</t>
  </si>
  <si>
    <t>https://www.fragrantica.com/perfume/Jul-et-Mad-Paris/Bergamote-Twist-72312.html</t>
  </si>
  <si>
    <t>Cedrat Gingembre Jul et Mad Parisfor women and men</t>
  </si>
  <si>
    <t>['citrus', 'woody', 'aromatic', 'warm spicy', 'fresh spicy', 'powdery', 'marine', 'mineral', 'amber', 'musky']</t>
  </si>
  <si>
    <t>Cedrat GingembrebyJul et Mad Parisis a Citrus Aromatic fragrance for women and men. This is a new fragrance.Cedrat Gingembrewas launched in 2022. The nose behind this fragrance is Luca Maffei. Top notes are Ginger, Citron, Bergamot and Lime; middle notes are Sea Notes, Mineral notes, Juniper Berries and White Amber; base notes are Musk, Sandalwood, Cedar and Guaiac Wood.</t>
  </si>
  <si>
    <t>https://www.fragrantica.com/perfume/Jul-et-Mad-Paris/Cedrat-Gingembre-72311.html</t>
  </si>
  <si>
    <t>Ganja Oud Jul et Mad Parisfor women and men</t>
  </si>
  <si>
    <t>['aromatic', 'green', 'woody', 'herbal', 'cannabis', 'warm spicy', 'smoky', 'oud', 'amber', 'balsamic']</t>
  </si>
  <si>
    <t>Ganja OudbyJul et Mad Parisis a Woody Aromatic fragrance for women and men. This is a new fragrance.Ganja Oudwas launched in 2022. The nose behind this fragrance is Luca Maffei. Top notes are Rhubarb, Chamomile, Galbanum and Pink Pepper; middle notes are cannabis, Saffron, Suede and Incense; base notes are Agarwood (Oud), Cedar, Sandalwood and Black Amber.</t>
  </si>
  <si>
    <t>https://www.fragrantica.com/perfume/Jul-et-Mad-Paris/Ganja-Oud-72315.html</t>
  </si>
  <si>
    <t>Lys Nobilis Jul et Mad Parisfor women and men</t>
  </si>
  <si>
    <t>['white floral', 'floral', 'powdery', 'musky', 'soft spicy', 'violet', 'citrus', 'woody', 'animalic']</t>
  </si>
  <si>
    <t>Lys NobilisbyJul et Mad Parisis a Floral Woody Musk fragrance for women and men. This is a new fragrance.Lys Nobiliswas launched in 2022. The nose behind this fragrance is Luca Maffei. Top notes are Peach Blossom, Clementine and Bergamot; middle notes are Lily, Freesia, Violet, Jasmine and Pink Pepper; base notes are Musk, White Woods, Vanilla and Patchouli.</t>
  </si>
  <si>
    <t>https://www.fragrantica.com/perfume/Jul-et-Mad-Paris/Lys-Nobilis-72313.html</t>
  </si>
  <si>
    <t>Noisette Iris Jul et Mad Parisfor women and men</t>
  </si>
  <si>
    <t>['powdery', 'woody', 'iris', 'rose', 'vanilla', 'nutty', 'musky', 'coffee', 'floral', 'warm spicy']</t>
  </si>
  <si>
    <t>Noisette IrisbyJul et Mad Parisis a Amber Floral fragrance for women and men. This is a new fragrance.Noisette Iriswas launched in 2022. The nose behind this fragrance is Luca Maffei. Top notes are Turkish Rose, Roasted Coffee Beans and Pink Pepper; middle notes are Orris, Hazelnut, Peach Blossom and Black Currant; base notes are Vanilla, Musk, Patchouli and Labdanum.</t>
  </si>
  <si>
    <t>https://www.fragrantica.com/perfume/Jul-et-Mad-Paris/Noisette-Iris-72314.html</t>
  </si>
  <si>
    <t>Revelo Jul et Mad Parisfor women and men</t>
  </si>
  <si>
    <t>['musky', 'amber', 'vanilla', 'powdery', 'sweet', 'floral']</t>
  </si>
  <si>
    <t>RevelobyJul et Mad Parisis a Woody Floral Musk fragrance for women and men. This is a new fragrance.Revelowas launched in 2022. The nose behind this fragrance is Luca Maffei. Top note is Hedione; middle note is Tonka Bean; base notes are Musk and Ambroxan.</t>
  </si>
  <si>
    <t>https://www.fragrantica.com/perfume/Jul-et-Mad-Paris/Revelo-72310.html</t>
  </si>
  <si>
    <t>Vetiver Cuir Jul et Mad Parisfor women and men</t>
  </si>
  <si>
    <t>['woody', 'amber', 'aromatic', 'earthy', 'patchouli', 'musky', 'powdery', 'warm spicy', 'citrus']</t>
  </si>
  <si>
    <t>Vetiver CuirbyJul et Mad Parisis a Woody Chypre fragrance for women and men. This is a new fragrance.Vetiver Cuirwas launched in 2022. The nose behind this fragrance is Luca Maffei. Top notes are Bergamot and Grapefruit; middle notes are Patchouli, Tonka Bean, Ambroxan and Labdanum; base notes are Vetiver, Cashmeran, Guaiac Wood and Cedar.</t>
  </si>
  <si>
    <t>https://www.fragrantica.com/perfume/Jul-et-Mad-Paris/Vetiver-Cuir-72316.html</t>
  </si>
  <si>
    <t>Bella Donna Jul et Mad Parisfor women</t>
  </si>
  <si>
    <t>['floral', 'woody', 'white floral', 'amber', 'yellow floral', 'warm spicy', 'sweet', 'powdery', 'citrus', 'musky']</t>
  </si>
  <si>
    <t>Bella DonnabyJul et Mad Parisis a Floral fragrance for women.Bella Donnawas launched in 2017. The nose behind this fragrance is Luca Maffei. Top notes are mulberry, Ginger and Bergamot; middle notes are Jasmine, Ylang-Ylang, Magnolia, Orris and May Rose; base notes are Benzoin, Sandalwood, Musk, Labdanum, Opoponax and Saffron.</t>
  </si>
  <si>
    <t>https://www.fragrantica.com/perfume/Jul-et-Mad-Paris/Bella-Donna-43978.html</t>
  </si>
  <si>
    <t>Fugit Amor Jul et Mad Parisfor women and men</t>
  </si>
  <si>
    <t>['warm spicy', 'aromatic', 'floral']</t>
  </si>
  <si>
    <t>Fugit AmorbyJul et Mad Parisis a Woody Spicy fragrance for women and men.Fugit Amorwas launched in 2017. The nose behind this fragrance is Stephanie Bakouche. Top notes are Cardamom, Ginger, elemi, Pink Pepper and Cinnamon; middle note is Carnation; base notes are Amber, Cedar, Vetiver and Musk.</t>
  </si>
  <si>
    <t>https://www.fragrantica.com/perfume/Jul-et-Mad-Paris/Fugit-Amor-43979.html</t>
  </si>
  <si>
    <t>Garuda Jul et Mad Parisfor women and men</t>
  </si>
  <si>
    <t>['woody', 'warm spicy', 'amber', 'oud', 'patchouli', 'fresh spicy', 'powdery', 'rum', 'earthy', 'musky']</t>
  </si>
  <si>
    <t>GarudabyJul et Mad Parisis a Amber Woody fragrance for women and men.Garudawas launched in 2015. The nose behind this fragrance is Luca Maffei. Top notes are Cumin, Pink Pepper, Orange and Bergamot; middle notes are Agarwood (Oud), Rum and Saffron; base notes are Patchouli, Amber, Vanilla, Woody Notes, Cedar, Cashmeran, Vetiver and Musk.</t>
  </si>
  <si>
    <t>https://www.fragrantica.com/perfume/Jul-et-Mad-Paris/Garuda-30239.html</t>
  </si>
  <si>
    <t>Mon Seul Desir Jul et Mad Parisfor women and men</t>
  </si>
  <si>
    <t>['amber', 'soft spicy', 'leather', 'fresh spicy', 'aromatic', 'floral', 'animalic', 'fruity', 'woody', 'citrus']</t>
  </si>
  <si>
    <t>Mon Seul DesirbyJul et Mad Parisis a Leather fragrance for women and men.Mon Seul Desirwas launched in 2017. The nose behind this fragrance is Stephanie Bakouche. Top notes are Nutmeg, Mandarin Orange and Pink Pepper; middle notes are Coriander, Osmanthus and Agarwood (Oud); base notes are Leather, Benzoin, Amber, Guaiac Wood and Musk.</t>
  </si>
  <si>
    <t>https://www.fragrantica.com/perfume/Jul-et-Mad-Paris/Mon-Seul-Desir-43980.html</t>
  </si>
  <si>
    <t>Néa Jul et Mad Parisfor women</t>
  </si>
  <si>
    <t>['sweet', 'fruity', 'woody', 'vanilla', 'amber', 'caramel', 'fresh spicy', 'musky', 'warm spicy', 'powdery']</t>
  </si>
  <si>
    <t>NéabyJul et Mad Parisis a Amber Floral fragrance for women.Néawas launched in 2015. The nose behind this fragrance is Luca Maffei. Top notes are Dates, Pomegranate, Artemisia, Palm Leaf and Black Pepper; middle notes are Dried Plum, Damask Rose and Jasmine Sambac; base notes are Caramel, Vanilla, Tonka Bean, Benzoin, Cashmeran, Ambroxan, Patchouli and Musk.</t>
  </si>
  <si>
    <t>https://www.fragrantica.com/perfume/Jul-et-Mad-Paris/Nea-30237.html</t>
  </si>
  <si>
    <t>Nin-Shar Jul et Mad Parisfor women and men</t>
  </si>
  <si>
    <t>['rose', 'amber', 'vanilla', 'woody', 'warm spicy', 'balsamic', 'oud', 'floral', 'patchouli', 'fresh spicy']</t>
  </si>
  <si>
    <t>Nin-SharbyJul et Mad Parisis a Amber Woody fragrance for women and men.Nin-Sharwas launched in 2015. The nose behind this fragrance is Sidonie Lancesseur. Top notes are Rose, Artemisia and Bergamot; middle notes are Turkish Rose, Patchouli and Egyptian Jasmine; base notes are Bourbon Vanilla, Agarwood (Oud), Incense, Benzoin, Sandalwood and Virginia Cedar.</t>
  </si>
  <si>
    <t>https://www.fragrantica.com/perfume/Jul-et-Mad-Paris/Nin-Shar-30238.html</t>
  </si>
  <si>
    <t>Callisto Jul et Mad Parisfor women and men</t>
  </si>
  <si>
    <t>['vanilla', 'aldehydic', 'amber', 'fresh', 'powdery', 'warm spicy', 'sweet', 'soapy']</t>
  </si>
  <si>
    <t>CallistobyJul et Mad Parisis a Amber Vanilla fragrance for women and men. This is a new fragrance.Callistowas launched in 2024. The nose behind this fragrance is Luca Maffei. Top notes are Aldehydes, Neroli and Pink Pepper; middle notes are Tonka Bean, Heliotrope and Iris; base notes are Vanilla, Benzoin, Patchouli and Musk.</t>
  </si>
  <si>
    <t>https://www.fragrantica.com/perfume/Jul-et-Mad-Paris/Callisto-93612.html</t>
  </si>
  <si>
    <t>10 The Era Junaid Jamshedfor men</t>
  </si>
  <si>
    <t>['musky', 'woody', 'amber', 'soft spicy', 'powdery', 'vanilla', 'sweet', 'balsamic', 'coconut']</t>
  </si>
  <si>
    <t>10 The ErabyJunaid Jamshedis a Woody fragrance for men.10 The Erawas launched in 2019. Top notes are Coconut and Bergamot; middle notes are Cashmere Wood, Pink Pepper and Vetiver; base notes are Musk, Vanilla, Sandalwood and Amber.</t>
  </si>
  <si>
    <t>https://www.fragrantica.com/perfume/Junaid-Jamshed/10-The-Era-56865.html</t>
  </si>
  <si>
    <t>Ace Aisam Ul Haq Junaid Jamshedfor men</t>
  </si>
  <si>
    <t>['fruity', 'citrus', 'fresh', 'green', 'sweet', 'rose', 'patchouli', 'ozonic', 'musky', 'woody']</t>
  </si>
  <si>
    <t>Ace Aisam Ul HaqbyJunaid Jamshedis a Aromatic Fruity fragrance for men.Ace Aisam Ul Haqwas launched in 2020. Top notes are Red Fruits, Pineapple, Citruses, Green Notes and Mojito; middle notes are Ozonic notes and Rose; base notes are Musk and Patchouli.</t>
  </si>
  <si>
    <t>https://www.fragrantica.com/perfume/Junaid-Jamshed/Ace-Aisam-Ul-Haq-63659.html</t>
  </si>
  <si>
    <t>Addicted Junaid Jamshedfor men</t>
  </si>
  <si>
    <t>['leather', 'musky', 'animalic', 'citrus', 'powdery', 'white floral', 'woody', 'warm spicy', 'smoky', 'fresh']</t>
  </si>
  <si>
    <t>AddictedbyJunaid Jamshedis a Woody Aromatic fragrance for men.Addictedwas launched in 2015.</t>
  </si>
  <si>
    <t>https://www.fragrantica.com/perfume/Junaid-Jamshed/Addicted-31853.html</t>
  </si>
  <si>
    <t>Amber Light Junaid Jamshedfor women</t>
  </si>
  <si>
    <t>['fruity', 'fresh', 'green', 'citrus', 'fresh spicy']</t>
  </si>
  <si>
    <t>Amber LightbyJunaid Jamshedis a Floral Fruity fragrance for women.Amber Lightwas launched in 2015.</t>
  </si>
  <si>
    <t>https://www.fragrantica.com/perfume/Junaid-Jamshed/Amber-Light-31854.html</t>
  </si>
  <si>
    <t>Azbah Junaid Jamshedfor women</t>
  </si>
  <si>
    <t>['vanilla', 'floral', 'woody', 'sweet', 'honey', 'fruity', 'powdery', 'aquatic', 'ozonic']</t>
  </si>
  <si>
    <t>AzbahbyJunaid Jamshedis a Floral Aquatic fragrance for women.Azbahwas launched in 2013. Top notes are Fruity Notes and Citruses; middle notes are Honey, Lotus, Floral Notes and Lily; base notes are Vanilla and Woody Notes.</t>
  </si>
  <si>
    <t>https://www.fragrantica.com/perfume/Junaid-Jamshed/Azbah-29241.html</t>
  </si>
  <si>
    <t>Barrel Junaid Jamshedfor men</t>
  </si>
  <si>
    <t>['oud', 'rose', 'woody', 'fresh spicy', 'citrus', 'floral', 'warm spicy', 'patchouli']</t>
  </si>
  <si>
    <t>BarrelbyJunaid Jamshedis a Amber Floral fragrance for men.Barrelwas launched in 2019. Top notes are Raspberry, Grapefruit and Lemon; middle notes are Rose, Geranium and Tonka Bean; base notes are Agarwood (Oud), Patchouli, Sandalwood and Cedar.</t>
  </si>
  <si>
    <t>https://www.fragrantica.com/perfume/Junaid-Jamshed/Barrel-56867.html</t>
  </si>
  <si>
    <t>Bloom Pour Femme Junaid Jamshedfor women</t>
  </si>
  <si>
    <t>['rose', 'floral', 'fresh', 'fruity', 'citrus', 'musky', 'powdery', 'sweet', 'lactonic']</t>
  </si>
  <si>
    <t>Bloom Pour FemmebyJunaid Jamshedis a Floral fragrance for women.Bloom Pour Femmewas launched in 2018.</t>
  </si>
  <si>
    <t>https://www.fragrantica.com/perfume/Junaid-Jamshed/Bloom-Pour-Femme-63666.html</t>
  </si>
  <si>
    <t>Breeze Junaid Jamshedfor women</t>
  </si>
  <si>
    <t>['rose', 'citrus', 'aromatic', 'floral', 'musky', 'green', 'woody', 'sweet', 'yellow floral', 'white floral']</t>
  </si>
  <si>
    <t>BreezebyJunaid Jamshedis a Floral fragrance for women.Breezewas launched in 2017. Top notes are Shiso, Iced Lemon and Mandarin Orange; middle notes are Turkish Rose, Ylang-Ylang and Orange Blossom; base notes are Musk, Ambrette (Musk Mallow), Cedar and Tonka Bean.</t>
  </si>
  <si>
    <t>https://www.fragrantica.com/perfume/Junaid-Jamshed/Breeze-44886.html</t>
  </si>
  <si>
    <t>Classic Junaid Jamshedfor men</t>
  </si>
  <si>
    <t>ClassicbyJunaid Jamshedis a Amber Spicy fragrance for men.Classicwas launched in 2016. Top notes are Grapefruit, Blood Mandarin and Mint; middle notes are Rose, Cinnamon and Spices; base notes are Patchouli, Amber, Leather and White Woods.</t>
  </si>
  <si>
    <t>https://www.fragrantica.com/perfume/Junaid-Jamshed/Classic-41904.html</t>
  </si>
  <si>
    <t>Core Junaid Jamshedfor men</t>
  </si>
  <si>
    <t>['aromatic', 'citrus', 'woody', 'sweet', 'white floral', 'fresh spicy', 'fresh', 'floral', 'warm spicy', 'fruity']</t>
  </si>
  <si>
    <t>CorebyJunaid Jamshedis a Aromatic fragrance for men.Corewas launched in 2016. Top notes are Rosemary, Pineapple, Neroli, Bergamot and Lemon; middle notes are Cyclamen, Jasmine, Oakmoss and Cardamom; base notes are Tonka Bean, Oakmoss, Musk and Brazilian Rosewood.</t>
  </si>
  <si>
    <t>https://www.fragrantica.com/perfume/Junaid-Jamshed/Core-41899.html</t>
  </si>
  <si>
    <t>Dark Night Junaid Jamshedfor men</t>
  </si>
  <si>
    <t>['aromatic', 'fresh spicy', 'woody', 'soft spicy', 'anis', 'warm spicy', 'powdery', 'earthy', 'iris', 'citrus']</t>
  </si>
  <si>
    <t>Dark NightbyJunaid Jamshedis a Woody Aromatic fragrance for men.Dark Nightwas launched in 2016. Top notes are Caraway, Anise, Iris, Clary Sage, Lavender, Lemon, Basil and Bergamot; middle notes are Spicy Notes, Vetiver and Patchouli; base notes are Amber, Musk and Sandalwood.</t>
  </si>
  <si>
    <t>https://www.fragrantica.com/perfume/Junaid-Jamshed/Dark-Night-37803.html</t>
  </si>
  <si>
    <t>Edge Junaid Jamshedfor men</t>
  </si>
  <si>
    <t>['citrus', 'woody', 'aromatic', 'fresh spicy', 'powdery', 'floral', 'tobacco', 'sweet', 'musky', 'green']</t>
  </si>
  <si>
    <t>EdgebyJunaid Jamshedis a Aromatic Spicy fragrance for men.Edgewas launched in 2014. Top notes are Yuzu, Lemon, Bergamot and Tarragon; middle notes are Nutmeg and Water Lily; base notes are Tobacco, Sandalwood, Cedar, Vetiver and Musk.</t>
  </si>
  <si>
    <t>https://www.fragrantica.com/perfume/Junaid-Jamshed/Edge-29417.html</t>
  </si>
  <si>
    <t>Essence Junaid Jamshedfor women</t>
  </si>
  <si>
    <t>['citrus', 'white floral', 'woody', 'powdery', 'amber', 'yellow floral', 'vanilla', 'sweet', 'fresh spicy', 'animalic']</t>
  </si>
  <si>
    <t>EssencebyJunaid Jamshedis a Floral fragrance for women.Essencewas launched in 2016. Top notes are Citruses and Bergamot; middle notes are Ylang-Ylang, Lily and Orange Blossom; base notes are Sandalwood, Tahitian Vanilla and Amber.</t>
  </si>
  <si>
    <t>https://www.fragrantica.com/perfume/Junaid-Jamshed/Essence-35898.html</t>
  </si>
  <si>
    <t>Exclusive Junaid Jamshedfor men</t>
  </si>
  <si>
    <t>['citrus', 'woody', 'rose', 'fresh', 'vanilla']</t>
  </si>
  <si>
    <t>ExclusivebyJunaid Jamshedis a Woody Aromatic fragrance for men.Exclusivewas launched in 2011. Top note is Citruses; middle notes are Rose and Fruity Notes; base notes are Woody Notes and Vanilla.</t>
  </si>
  <si>
    <t>https://www.fragrantica.com/perfume/Junaid-Jamshed/Exclusive-29184.html</t>
  </si>
  <si>
    <t>Exclusive Intense Junaid Jamshedfor men</t>
  </si>
  <si>
    <t>['citrus', 'aromatic', 'amber', 'fresh spicy', 'woody', 'yellow floral', 'sweet']</t>
  </si>
  <si>
    <t>Exclusive IntensebyJunaid Jamshedis a Citrus Aromatic fragrance for men.Exclusive Intensewas launched in 2020. Top notes are Bergamot, Lemon, Orange, Juniper and Black Pepper; middle notes are Geranium, Petitgrain, Ylang-Ylang, Lily-of-the-Valley and Rose; base note is Amber.</t>
  </si>
  <si>
    <t>https://www.fragrantica.com/perfume/Junaid-Jamshed/Exclusive-Intense-63661.html</t>
  </si>
  <si>
    <t>Flora Junaid Jamshedfor women</t>
  </si>
  <si>
    <t>FlorabyJunaid Jamshedis a Floral fragrance for women.Florawas launched in 2015.</t>
  </si>
  <si>
    <t>https://www.fragrantica.com/perfume/Junaid-Jamshed/Flora-35687.html</t>
  </si>
  <si>
    <t>Generation Junaid Jamshedfor men</t>
  </si>
  <si>
    <t>['floral', 'amber', 'citrus', 'mossy', 'musky', 'powdery', 'earthy', 'warm spicy', 'fresh spicy', 'woody']</t>
  </si>
  <si>
    <t>GenerationbyJunaid Jamshedis a fragrance for men.Generationwas launched in 2018.</t>
  </si>
  <si>
    <t>https://www.fragrantica.com/perfume/Junaid-Jamshed/Generation-50353.html</t>
  </si>
  <si>
    <t>Generous Junaid Jamshedfor men</t>
  </si>
  <si>
    <t>['citrus', 'woody', 'aromatic', 'amber', 'musky', 'mossy', 'fresh spicy', 'powdery']</t>
  </si>
  <si>
    <t>GenerousbyJunaid Jamshedis a Aromatic fragrance for men.Generouswas launched in 2019.</t>
  </si>
  <si>
    <t>https://www.fragrantica.com/perfume/Junaid-Jamshed/Generous-63660.html</t>
  </si>
  <si>
    <t>Grace Pour Femme Junaid Jamshedfor women</t>
  </si>
  <si>
    <t>['floral', 'white floral', 'citrus', 'aromatic', 'marine', 'green', 'powdery', 'amber', 'earthy', 'musky']</t>
  </si>
  <si>
    <t>Grace Pour FemmebyJunaid Jamshedis a Floral Fruity fragrance for women.Grace Pour Femmewas launched in 2017. Top notes are Blood Orange, Sea Notes, Grapefruit and Green Notes; middle notes are Jasmine, Freesia and Iris Flower; base notes are Amber, Musk and Vetiver.</t>
  </si>
  <si>
    <t>https://www.fragrantica.com/perfume/Junaid-Jamshed/Grace-Pour-Femme-46266.html</t>
  </si>
  <si>
    <t>Imperial Oud Junaid Jamshedfor men</t>
  </si>
  <si>
    <t>['leather', 'amber', 'animalic', 'vanilla', 'powdery', 'woody', 'musky', 'patchouli', 'balsamic', 'smoky']</t>
  </si>
  <si>
    <t>Imperial OudbyJunaid Jamshedis a Amber Woody fragrance for men.Imperial Oudwas launched in 2019.</t>
  </si>
  <si>
    <t>https://www.fragrantica.com/perfume/Junaid-Jamshed/Imperial-Oud-63658.html</t>
  </si>
  <si>
    <t>Intenso Junaid Jamshedfor men</t>
  </si>
  <si>
    <t>['warm spicy', 'woody', 'aromatic', 'sweet', 'fruity', 'amber', 'lavender', 'patchouli', 'citrus', 'earthy']</t>
  </si>
  <si>
    <t>IntensobyJunaid Jamshedis a Aromatic Fruity fragrance for men.Intensowas launched in 2017. Top notes are Pineapple, Guatemalan Cardamom and Bergamot; middle notes are Lavender, Patchouli and Orange Blossom; base notes are Amber, Sandalwood and Haitian Vetiver.</t>
  </si>
  <si>
    <t>https://www.fragrantica.com/perfume/Junaid-Jamshed/Intenso-44887.html</t>
  </si>
  <si>
    <t>J. Pour Femme Junaid Jamshedfor women</t>
  </si>
  <si>
    <t>['fruity', 'rose', 'citrus', 'green', 'fresh spicy', 'fresh', 'floral', 'amber']</t>
  </si>
  <si>
    <t>J. Pour FemmebyJunaid Jamshedis a Floral Fruity fragrance for women.J. Pour Femmewas launched in 2018.</t>
  </si>
  <si>
    <t>https://www.fragrantica.com/perfume/Junaid-Jamshed/J-Pour-Femme-50355.html</t>
  </si>
  <si>
    <t>J. Pour Homme Junaid Jamshedfor men</t>
  </si>
  <si>
    <t>['vanilla', 'fruity', 'leather', 'woody', 'citrus', 'fresh', 'powdery', 'green', 'animalic', 'sweet']</t>
  </si>
  <si>
    <t>J. Pour HommebyJunaid Jamshedis a Aromatic Spicy fragrance for men.J. Pour Hommewas launched in 2017.</t>
  </si>
  <si>
    <t>https://www.fragrantica.com/perfume/Junaid-Jamshed/J-Pour-Homme-50354.html</t>
  </si>
  <si>
    <t>Janan Gold Edition Junaid Jamshedfor men</t>
  </si>
  <si>
    <t>['fruity', 'sweet', 'leather', 'woody', 'citrus', 'vanilla', 'powdery', 'rose', 'animalic', 'floral']</t>
  </si>
  <si>
    <t>Janan Gold EditionbyJunaid Jamshedis a Woody Aromatic fragrance for men.Janan Gold Editionwas launched in 2016. Top notes are Red Apple, Bergamot, Black Currant and Pineapple; middle notes are Rose, Jasmine, Patchouli and Birch; base notes are Vanilla, Amber, Musk, Leather and Oakmoss.</t>
  </si>
  <si>
    <t>https://www.fragrantica.com/perfume/Junaid-Jamshed/Janan-Gold-Edition-41898.html</t>
  </si>
  <si>
    <t>Janan Pour Femme Junaid Jamshedfor women</t>
  </si>
  <si>
    <t>['citrus', 'woody', 'aromatic', 'fresh spicy', 'musky', 'warm spicy', 'fruity', 'earthy', 'powdery', 'floral']</t>
  </si>
  <si>
    <t>Janan Pour FemmebyJunaid Jamshedis a Floral fragrance for women.Janan Pour Femmewas launched in 2020. Top notes are Bergamot, Mandarin Orange, Orange, Sea water and Wintergreen; middle notes are Pepper, Rose, Ylang-Ylang, Jasmine and Black Currant; base notes are Rose, Jasmine, Patchouli, Oakmoss, Sandalwood, Musk and Ambroxan.</t>
  </si>
  <si>
    <t>https://www.fragrantica.com/perfume/Junaid-Jamshed/Janan-Pour-Femme-63665.html</t>
  </si>
  <si>
    <t>Khulood Junaid Jamshedfor women</t>
  </si>
  <si>
    <t>['sweet', 'fruity', 'vanilla', 'leather']</t>
  </si>
  <si>
    <t>KhuloodbyJunaid Jamshedis a Floral Fruity fragrance for women.Khuloodwas launched in 2015. Top notes are Fruits, Praline and Vanilla; middle notes are Raspberry, Peony, Saffron and Thyme; base notes are Jasmine, Leather, Suede and Amberwood.</t>
  </si>
  <si>
    <t>https://www.fragrantica.com/perfume/Junaid-Jamshed/Khulood-35688.html</t>
  </si>
  <si>
    <t>Khumar Junaid Jamshedfor men</t>
  </si>
  <si>
    <t>['citrus', 'lavender', 'fresh spicy', 'green', 'aromatic', 'vanilla', 'herbal', 'fresh']</t>
  </si>
  <si>
    <t>KhumarbyJunaid Jamshedis a Woody Aromatic fragrance for men.Khumarwas launched in 2012. Top notes are Bergamot and Citruses; middle notes are Lavender and Green Notes; base notes are Vanilla, Woody Notes and Amber.</t>
  </si>
  <si>
    <t>https://www.fragrantica.com/perfume/Junaid-Jamshed/Khumar-29205.html</t>
  </si>
  <si>
    <t>Komal Junaid Jamshedfor women</t>
  </si>
  <si>
    <t>['white floral', 'citrus', 'floral', 'green']</t>
  </si>
  <si>
    <t>KomalbyJunaid Jamshedis a Floral fragrance for women.Komalwas launched in 2014.</t>
  </si>
  <si>
    <t>https://www.fragrantica.com/perfume/Junaid-Jamshed/Komal-29217.html</t>
  </si>
  <si>
    <t>Legacy Junaid Jamshedfor women and men</t>
  </si>
  <si>
    <t>['woody', 'warm spicy', 'powdery', 'musky', 'floral', 'animalic', 'earthy', 'sweet', 'amber', 'fruity']</t>
  </si>
  <si>
    <t>LegacybyJunaid Jamshedis a Floral Fruity fragrance for women and men.Legacywas launched in 2019.</t>
  </si>
  <si>
    <t>https://www.fragrantica.com/perfume/Junaid-Jamshed/Legacy-63656.html</t>
  </si>
  <si>
    <t>MAN By J. Junaid Jamshedfor men</t>
  </si>
  <si>
    <t>['woody', 'citrus', 'aromatic', 'powdery', 'fresh spicy', 'amber', 'violet', 'patchouli', 'musky']</t>
  </si>
  <si>
    <t>MAN By J.byJunaid Jamshedis a Woody Aromatic fragrance for men.MAN By J.was launched in 2019. Top notes are Lemon, Bergamot and Grapefruit; middle notes are Violet, Guaiac Wood and Juniper Berries; base notes are Musk, Amber, Patchouli and Cedar.</t>
  </si>
  <si>
    <t>https://www.fragrantica.com/perfume/Junaid-Jamshed/MAN-By-J-63667.html</t>
  </si>
  <si>
    <t>Marjaan Junaid Jamshedfor women</t>
  </si>
  <si>
    <t>['floral', 'fresh', 'woody', 'rose', 'citrus', 'fruity', 'patchouli', 'warm spicy']</t>
  </si>
  <si>
    <t>MarjaanbyJunaid Jamshedis a Floral Fruity fragrance for women.Marjaanwas launched in 2014. Top notes are Citruses and Peony; middle notes are Osmanthus and Rose; base notes are Patchouli and Sandalwood.</t>
  </si>
  <si>
    <t>https://www.fragrantica.com/perfume/Junaid-Jamshed/Marjaan-29185.html</t>
  </si>
  <si>
    <t>Mika Junaid Jamshedfor men</t>
  </si>
  <si>
    <t>['citrus', 'woody', 'green', 'fresh', 'warm spicy']</t>
  </si>
  <si>
    <t>MikabyJunaid Jamshedis a Chypre Fruity fragrance for men.Mikawas launched in 2012. Top notes are Citruses and Green Notes; middle notes are Spicy Notes and Fruity Notes; base note is Woody Notes.</t>
  </si>
  <si>
    <t>https://www.fragrantica.com/perfume/Junaid-Jamshed/Mika-29216.html</t>
  </si>
  <si>
    <t>Moon Light Junaid Jamshedfor women</t>
  </si>
  <si>
    <t>['white floral', 'citrus', 'sweet', 'fruity', 'amber', 'patchouli', 'honey', 'animalic', 'fresh']</t>
  </si>
  <si>
    <t>Moon LightbyJunaid Jamshedis a Floral Fruity fragrance for women.Moon Lightwas launched in 2015. Top notes are Raspberry, Bitter Orange and Neroli; middle notes are Orange Blossom, Jasmine and Gardenia; base notes are Amber, Patchouli and Honey.</t>
  </si>
  <si>
    <t>https://www.fragrantica.com/perfume/Junaid-Jamshed/Moon-Light-35690.html</t>
  </si>
  <si>
    <t>Oudh Al Junaid Junaid Jamshedfor men</t>
  </si>
  <si>
    <t>['leather', 'animalic', 'citrus', 'oud', 'musky', 'woody', 'smoky', 'powdery']</t>
  </si>
  <si>
    <t>Oudh Al JunaidbyJunaid Jamshedis a Amber fragrance for men.Oudh Al Junaidwas launched in 2014. Top notes are Leather and Agarwood (Oud); middle notes are Lemon and Woody Notes; base notes are Leather and Musk.</t>
  </si>
  <si>
    <t>https://www.fragrantica.com/perfume/Junaid-Jamshed/Oudh-Al-Junaid-29189.html</t>
  </si>
  <si>
    <t>Oudh Qadim Junaid Jamshedfor men</t>
  </si>
  <si>
    <t>['warm spicy', 'oud', 'woody', 'metallic', 'amber', 'leather', 'tobacco']</t>
  </si>
  <si>
    <t>Oudh QadimbyJunaid Jamshedis a Amber fragrance for men.Oudh Qadimwas launched in 2014.</t>
  </si>
  <si>
    <t>https://www.fragrantica.com/perfume/Junaid-Jamshed/Oudh-Qadim-29167.html</t>
  </si>
  <si>
    <t>Pleasure Junaid Jamshedfor women</t>
  </si>
  <si>
    <t>['white floral', 'citrus', 'woody', 'fruity', 'patchouli', 'tuberose', 'warm spicy', 'animalic', 'floral', 'earthy']</t>
  </si>
  <si>
    <t>PleasurebyJunaid Jamshedis a Floral Fruity fragrance for women.Pleasurewas launched in 2019. Top notes are Black Currant, Mandarin Orange and Grapefruit; middle notes are Jasmine, Tuberose, Ylang-Ylang and Orange Blossom; base notes are Patchouli, White Musk and Sandalwood.</t>
  </si>
  <si>
    <t>https://www.fragrantica.com/perfume/Junaid-Jamshed/Pleasure-56861.html</t>
  </si>
  <si>
    <t>Pride Junaid Jamshedfor men</t>
  </si>
  <si>
    <t>['woody', 'powdery', 'aromatic', 'fruity', 'fresh', 'green', 'citrus', 'rose', 'lavender', 'white floral']</t>
  </si>
  <si>
    <t>PridebyJunaid Jamshedis a Floral Fruity fragrance for men.Pridewas launched in 2019. Top notes are Bergamot, Pineapple and Cassis; middle notes are Violet, Rose, Lily-of-the-Valley and Lavender; base notes are Virginia Cedar, Musk, Ambergris and Sandalwood.</t>
  </si>
  <si>
    <t>https://www.fragrantica.com/perfume/Junaid-Jamshed/Pride-56863.html</t>
  </si>
  <si>
    <t>Reveal Junaid Jamshedfor men</t>
  </si>
  <si>
    <t>['woody', 'citrus', 'aromatic', 'white floral', 'earthy', 'amber', 'mineral', 'warm spicy']</t>
  </si>
  <si>
    <t>RevealbyJunaid Jamshedis a Aromatic Spicy fragrance for men.Revealwas launched in 2015. Top notes are Orange Blossom, Grapefruit, Spicy Notes and Pepper; middle notes are Vetiver and Flint; base notes are Cedar, Resins and Benzoin.</t>
  </si>
  <si>
    <t>https://www.fragrantica.com/perfume/Junaid-Jamshed/Reveal-35689.html</t>
  </si>
  <si>
    <t>Rhythm Pour Homme Junaid Jamshedfor men</t>
  </si>
  <si>
    <t>['citrus', 'musky', 'fresh spicy', 'woody', 'aromatic', 'amber', 'white floral', 'fresh', 'powdery', 'sweet']</t>
  </si>
  <si>
    <t>Rhythm Pour HommebyJunaid Jamshedis a Woody Spicy fragrance for men.Rhythm Pour Hommewas launched in 2019. Top notes are Orange, Water Notes and Mandarin Orange; middle notes are Neroli, Black Pepper and Cedar; base notes are White Musk, Tonka Bean, Vetiver and Amber.</t>
  </si>
  <si>
    <t>https://www.fragrantica.com/perfume/Junaid-Jamshed/Rhythm-Pour-Homme-56869.html</t>
  </si>
  <si>
    <t>Safeer Junaid Jamshedfor men</t>
  </si>
  <si>
    <t>['sweet', 'honey', 'amber', 'musky', 'powdery', 'woody', 'animalic', 'floral']</t>
  </si>
  <si>
    <t>SafeerbyJunaid Jamshedis a Amber Woody fragrance for men.Safeerwas launched in 2014.</t>
  </si>
  <si>
    <t>https://www.fragrantica.com/perfume/Junaid-Jamshed/Safeer-29186.html</t>
  </si>
  <si>
    <t>Sameer Junaid Jamshedfor men</t>
  </si>
  <si>
    <t>['fruity', 'amber', 'mossy', 'fresh', 'earthy', 'green', 'animalic', 'woody', 'balsamic', 'patchouli']</t>
  </si>
  <si>
    <t>SameerbyJunaid Jamshedis a Aromatic Aquatic fragrance for men.Sameerwas launched in 2014. Top notes are Apple, Pineapple, Bergamot and Black Currant; middle notes are Patchouli, Rose, Jasmine, Woody Notes and Birch; base notes are Oakmoss, Ambergris and Vanilla.</t>
  </si>
  <si>
    <t>https://www.fragrantica.com/perfume/Junaid-Jamshed/Sameer-29192.html</t>
  </si>
  <si>
    <t>Shaheer Junaid Jamshedfor men</t>
  </si>
  <si>
    <t>['fruity', 'sweet', 'citrus', 'woody', 'warm spicy', 'fresh']</t>
  </si>
  <si>
    <t>ShaheerbyJunaid Jamshedis a Aromatic Fougere fragrance for men.Shaheerwas launched in 2014. Top notes are Fruity Notes and Citruses; middle notes are Sweet Notes and Spicy Notes; base note is Woody Notes.</t>
  </si>
  <si>
    <t>https://www.fragrantica.com/perfume/Junaid-Jamshed/Shaheer-29214.html</t>
  </si>
  <si>
    <t>Spark Junaid Jamshedfor men</t>
  </si>
  <si>
    <t>['woody', 'aromatic', 'leather', 'citrus', 'yellow floral', 'tuberose', 'fresh spicy', 'white floral', 'warm spicy', 'animalic']</t>
  </si>
  <si>
    <t>SparkbyJunaid Jamshedis a Aromatic Fruity fragrance for men.Sparkwas launched in 2015. Top notes are Grapefruit, Rosemary, Cardamom and Cedar Needles; middle notes are Ylang-Ylang and Tuberose; base notes are Virginia Cedar, Leather, Suede and Vetiver.</t>
  </si>
  <si>
    <t>https://www.fragrantica.com/perfume/Junaid-Jamshed/Spark-31852.html</t>
  </si>
  <si>
    <t>Tareekh Junaid Jamshedfor women and men</t>
  </si>
  <si>
    <t>['woody', 'rose', 'amber', 'oud', 'warm spicy', 'powdery', 'floral']</t>
  </si>
  <si>
    <t>TareekhbyJunaid Jamshedis a Amber fragrance for women and men.Tareekhwas launched in 2014. Top notes are Amber and Agarwood (Oud); middle notes are Woody Notes and Spicy Notes; base notes are Rose and Sandalwood.</t>
  </si>
  <si>
    <t>https://www.fragrantica.com/perfume/Junaid-Jamshed/Tareekh-29190.html</t>
  </si>
  <si>
    <t>Treasure Junaid Jamshedfor women</t>
  </si>
  <si>
    <t>['rose', 'musky', 'white floral', 'floral', 'powdery', 'fresh']</t>
  </si>
  <si>
    <t>TreasurebyJunaid Jamshedis a Floral fragrance for women.Treasurewas launched in 2015. Top notes are Rose and Lily-of-the-Valley; middle note is Rose Petals; base note is White Musk.</t>
  </si>
  <si>
    <t>https://www.fragrantica.com/perfume/Junaid-Jamshed/Treasure-31855.html</t>
  </si>
  <si>
    <t>Uroosa Junaid Jamshedfor women</t>
  </si>
  <si>
    <t>['powdery', 'woody', 'fruity', 'white floral', 'amber', 'musky', 'floral', 'citrus', 'fresh', 'green']</t>
  </si>
  <si>
    <t>UroosabyJunaid Jamshedis a Floral Fruity fragrance for women.Uroosawas launched in 2014. Top notes are Apple, Bergamot, Tangerine, Black Currant and Nectarine; middle notes are Magnolia, Gardenia, Lily-of-the-Valley, Freesia and Jasmine; base notes are Amber, Musk, Sandalwood, Patchouli and Vanilla.</t>
  </si>
  <si>
    <t>https://www.fragrantica.com/perfume/Junaid-Jamshed/Uroosa-29203.html</t>
  </si>
  <si>
    <t>Vocal Fahad Mustafa Junaid Jamshedfor men</t>
  </si>
  <si>
    <t>['fruity', 'fresh spicy', 'woody', 'aromatic', 'fresh', 'green', 'warm spicy', 'citrus', 'lavender', 'patchouli']</t>
  </si>
  <si>
    <t>Vocal Fahad MustafabyJunaid Jamshedis a Citrus fragrance for men.Vocal Fahad Mustafawas launched in 2018.</t>
  </si>
  <si>
    <t>https://www.fragrantica.com/perfume/Junaid-Jamshed/Vocal-Fahad-Mustafa-52388.html</t>
  </si>
  <si>
    <t>Wasim Akram 414 Junaid Jamshedfor men</t>
  </si>
  <si>
    <t>['aromatic', 'woody', 'amber', 'citrus', 'fresh spicy', 'marine', 'musky', 'powdery', 'fruity', 'animalic']</t>
  </si>
  <si>
    <t>Wasim Akram 414byJunaid Jamshedis a Woody Aromatic fragrance for men.Wasim Akram 414was launched in 2016. Top notes are Sea Notes, Bergamot, Lime, Apple and Pineapple; middle notes are Lavender, Violet Leaf, Black Pepper and Coriander; base notes are White Musk, Ambergris, Olibanum, Cedar, Sandalwood, Oakmoss, Vetiver and Patchouli.</t>
  </si>
  <si>
    <t>https://www.fragrantica.com/perfume/Junaid-Jamshed/Wasim-Akram-414-40442.html</t>
  </si>
  <si>
    <t>Wasim Akram 502 Junaid Jamshedfor men</t>
  </si>
  <si>
    <t>['aromatic', 'warm spicy', 'fresh spicy', 'woody', 'patchouli', 'lavender', 'earthy', 'fruity', 'citrus', 'amber']</t>
  </si>
  <si>
    <t>Wasim Akram 502byJunaid Jamshedis a Aromatic Fruity fragrance for men.Wasim Akram 502was launched in 2017. Top notes are Cardamom, Apple and Sweet Orange; middle notes are Juniper Berries, Lavender and Clary Sage; base notes are Patchouli, Amber and Oakmoss.</t>
  </si>
  <si>
    <t>https://www.fragrantica.com/perfume/Junaid-Jamshed/Wasim-Akram-502-46267.html</t>
  </si>
  <si>
    <t>Wasim Akram 502 Junaid Jamshedfor women</t>
  </si>
  <si>
    <t>['fruity', 'sweet', 'powdery', 'woody', 'vanilla', 'rose', 'musky', 'citrus', 'amber']</t>
  </si>
  <si>
    <t>Wasim Akram 502byJunaid Jamshedis a Floral Fruity fragrance for women.Wasim Akram 502was launched in 2017. Top notes are Strawberry, Mandarin Orange, Raspberry, Peach, Plum, Black Currant, Orange and Green Notes; middle notes are Rose, Orchid, Lily-of-the-Valley, Night Blooming Jasmine, Marigold and Iris Flower; base notes are Vanilla, White Musk, Cedar, Amber, Sandalwood and Ambergris.</t>
  </si>
  <si>
    <t>https://www.fragrantica.com/perfume/Junaid-Jamshed/Wasim-Akram-502-46268.html</t>
  </si>
  <si>
    <t>White Musk Junaid Jamshedfor men</t>
  </si>
  <si>
    <t>['vanilla', 'green', 'aromatic', 'powdery', 'citrus', 'fresh spicy', 'sweet', 'fruity']</t>
  </si>
  <si>
    <t>White MuskbyJunaid Jamshedis a Woody Aromatic fragrance for men.White Muskwas launched in 2014. Top notes are Mint, Italian Lemon and Green Apple; middle notes are Geranium and Spicy Notes; base notes are Vanilla, Woody Notes, Tonka Bean and Ambroxan.</t>
  </si>
  <si>
    <t>https://www.fragrantica.com/perfume/Junaid-Jamshed/White-Musk-29215.html</t>
  </si>
  <si>
    <t>Xpose Junaid Jamshedfor women and men</t>
  </si>
  <si>
    <t>['citrus', 'aromatic', 'woody', 'amber', 'mossy', 'lavender', 'fresh spicy', 'earthy', 'herbal', 'warm spicy']</t>
  </si>
  <si>
    <t>XposebyJunaid Jamshedis a Woody Aromatic fragrance for women and men.Xposewas launched in 2020. Top notes are Mandarin Orange, Lemon and Bergamot; middle notes are Blood Orange, Saffron, Lavender and Sage; base notes are Ambergris, Oakmoss and Oak.</t>
  </si>
  <si>
    <t>https://www.fragrantica.com/perfume/Junaid-Jamshed/Xpose-63657.html</t>
  </si>
  <si>
    <t>Zarar Junaid Jamshedfor men</t>
  </si>
  <si>
    <t>['marine', 'aromatic', 'musky', 'citrus', 'salty', 'woody', 'aquatic', 'powdery', 'warm spicy', 'fresh spicy']</t>
  </si>
  <si>
    <t>ZararbyJunaid Jamshedis a Aromatic Aquatic fragrance for men.Zararwas launched in 2014. Top notes are Citruses and Rosemary; middle notes are Sea Notes and Spices; base notes are Musk and Woody Notes.</t>
  </si>
  <si>
    <t>https://www.fragrantica.com/perfume/Junaid-Jamshed/Zarar-29168.html</t>
  </si>
  <si>
    <t>Zarar Gold Junaid Jamshedfor men</t>
  </si>
  <si>
    <t>['fruity', 'sweet', 'woody', 'leather', 'citrus', 'smoky', 'patchouli', 'tropical', 'fresh', 'white floral']</t>
  </si>
  <si>
    <t>Zarar GoldbyJunaid Jamshedis a Chypre Fruity fragrance for men.Zarar Goldwas launched in 2015. Top notes are Pineapple, Bergamot, Black Currant and Red Apple; middle notes are Birch, Patchouli, Jasmine and Rose; base notes are Vanilla, Oakmoss and Amber.</t>
  </si>
  <si>
    <t>https://www.fragrantica.com/perfume/Junaid-Jamshed/Zarar-Gold-30869.html</t>
  </si>
  <si>
    <t>Attar-e-Faraaj Junaid Jamshedfor men</t>
  </si>
  <si>
    <t>['amber', 'fruity', 'musky', 'patchouli', 'powdery', 'sweet', 'woody', 'warm spicy', 'earthy', 'animalic']</t>
  </si>
  <si>
    <t>Attar-e-FaraajbyJunaid Jamshedis a Aromatic Fruity fragrance for men.Attar-e-Faraajwas launched in 2016.</t>
  </si>
  <si>
    <t>https://www.fragrantica.com/perfume/Junaid-Jamshed/Attar-e-Faraaj-41919.html</t>
  </si>
  <si>
    <t>Attar-e-Sareer Junaid Jamshedfor men</t>
  </si>
  <si>
    <t>['citrus', 'fresh spicy', 'floral', 'musky', 'aromatic', 'fresh', 'green', 'powdery', 'herbal', 'sweet']</t>
  </si>
  <si>
    <t>Attar-e-SareerbyJunaid Jamshedis a Amber Woody fragrance for men.Attar-e-Sareerwas launched in 2016.</t>
  </si>
  <si>
    <t>https://www.fragrantica.com/perfume/Junaid-Jamshed/Attar-e-Sareer-41920.html</t>
  </si>
  <si>
    <t>Attar-e-Zaka Junaid Jamshedfor men</t>
  </si>
  <si>
    <t>['amber', 'citrus', 'musky', 'vanilla', 'powdery', 'fresh', 'animalic', 'sweet', 'fresh spicy', 'soft spicy']</t>
  </si>
  <si>
    <t>Attar-e-ZakabyJunaid Jamshedis a Amber fragrance for men.Attar-e-Zakawas launched in 2019.</t>
  </si>
  <si>
    <t>https://www.fragrantica.com/perfume/Junaid-Jamshed/Attar-e-Zaka-63663.html</t>
  </si>
  <si>
    <t>Attar-e-Ziar Junaid Jamshedfor men</t>
  </si>
  <si>
    <t>['floral', 'musky', 'oud', 'woody', 'powdery']</t>
  </si>
  <si>
    <t>Attar-e-ZiarbyJunaid Jamshedis a Amber fragrance for men.Attar-e-Ziarwas launched in 2019.</t>
  </si>
  <si>
    <t>https://www.fragrantica.com/perfume/Junaid-Jamshed/Attar-e-Ziar-63662.html</t>
  </si>
  <si>
    <t>Golden Sand Junaid Jamshedfor men</t>
  </si>
  <si>
    <t>['woody', 'honey', 'patchouli', 'sweet', 'white floral', 'vanilla', 'floral', 'warm spicy', 'rose', 'powdery']</t>
  </si>
  <si>
    <t>Golden SandbyJunaid Jamshedis a Amber Woody fragrance for men.Golden Sandwas launched in 2015. Top note is Orange Blossom; middle notes are Patchouli and Jasmine; base notes are Honey, Vanilla, Cedar and Rose.</t>
  </si>
  <si>
    <t>https://www.fragrantica.com/perfume/Junaid-Jamshed/Golden-Sand-41930.html</t>
  </si>
  <si>
    <t>Majmua-e-Kamil Junaid Jamshedfor men</t>
  </si>
  <si>
    <t>['white floral', 'fruity', 'sweet', 'powdery', 'violet', 'patchouli', 'floral', 'woody', 'rose', 'musky']</t>
  </si>
  <si>
    <t>Majmua-e-KamilbyJunaid Jamshedis a Amber Woody fragrance for men.Majmua-e-Kamilwas launched in 2016. Top notes are Raspberry, Toffee and Orange; middle notes are Jasmine, Violet, Patchouli and Rose; base notes are Amber, Musk and Vanilla.</t>
  </si>
  <si>
    <t>https://www.fragrantica.com/perfume/Junaid-Jamshed/Majmua-e-Kamil-41922.html</t>
  </si>
  <si>
    <t>Musk-e-Shaheer Junaid Jamshedfor men</t>
  </si>
  <si>
    <t>['musky', 'citrus', 'woody', 'powdery', 'sweet', 'fresh']</t>
  </si>
  <si>
    <t>Musk-e-ShaheerbyJunaid Jamshedis a Aromatic fragrance for men.Musk-e-Shaheerwas launched in 2016.</t>
  </si>
  <si>
    <t>https://www.fragrantica.com/perfume/Junaid-Jamshed/Musk-e-Shaheer-41921.html</t>
  </si>
  <si>
    <t>Musky Rose Junaid Jamshedfor men</t>
  </si>
  <si>
    <t>Musky RosebyJunaid Jamshedis a Amber Floral fragrance for men.Musky Rosewas launched in 2015.</t>
  </si>
  <si>
    <t>https://www.fragrantica.com/perfume/Junaid-Jamshed/Musky-Rose-41927.html</t>
  </si>
  <si>
    <t>Pure Essence Junaid Jamshedfor men</t>
  </si>
  <si>
    <t>['fresh', 'sweet', 'aldehydic', 'citrus', 'floral', 'musky', 'warm spicy', 'powdery', 'soapy']</t>
  </si>
  <si>
    <t>Pure EssencebyJunaid Jamshedis a Floral Woody Musk fragrance for men.Pure Essencewas launched in 2015.</t>
  </si>
  <si>
    <t>https://www.fragrantica.com/perfume/Junaid-Jamshed/Pure-Essence-63664.html</t>
  </si>
  <si>
    <t>Ziya Gold Junaid Jamshedfor men</t>
  </si>
  <si>
    <t>['citrus', 'oud', 'powdery', 'violet', 'amber', 'fresh', 'musky', 'floral', 'fresh spicy']</t>
  </si>
  <si>
    <t>Ziya GoldbyJunaid Jamshedis a Amber fragrance for men.Ziya Goldwas launched in 2019. Top notes are Lemon and Cardamom; middle notes are Agarwood (Oud) and Violet; base notes are Musk and Amber.</t>
  </si>
  <si>
    <t>https://www.fragrantica.com/perfume/Junaid-Jamshed/Ziya-Gold-56872.html</t>
  </si>
  <si>
    <t>Ziya Platinum Junaid Jamshedfor men</t>
  </si>
  <si>
    <t>['aldehydic', 'citrus', 'musky', 'white floral', 'fresh', 'powdery', 'fresh spicy', 'animalic', 'aromatic', 'soapy']</t>
  </si>
  <si>
    <t>Ziya PlatinumbyJunaid Jamshedis a Floral fragrance for men.Ziya Platinumwas launched in 2019. Top notes are Aldehydes and Bergamot; middle note is White Flowers; base note is Musk.</t>
  </si>
  <si>
    <t>https://www.fragrantica.com/perfume/Junaid-Jamshed/Ziya-Platinum-56870.html</t>
  </si>
  <si>
    <t>Ziya Silver Junaid Jamshedfor men</t>
  </si>
  <si>
    <t>['citrus', 'floral', 'musky', 'rose', 'woody', 'powdery', 'aromatic']</t>
  </si>
  <si>
    <t>Ziya SilverbyJunaid Jamshedis a Floral fragrance for men.Ziya Silverwas launched in 2019. Top note is Lemon; middle notes are Rose and Magnolia; base notes are Woody Notes and Musk.</t>
  </si>
  <si>
    <t>https://www.fragrantica.com/perfume/Junaid-Jamshed/Ziya-Silver-56873.html</t>
  </si>
  <si>
    <t>J. Adore Junaid Jamshedfor women</t>
  </si>
  <si>
    <t>['woody', 'citrus', 'white floral', 'powdery', 'earthy', 'green', 'aromatic', 'rose', 'mossy', 'vanilla']</t>
  </si>
  <si>
    <t>J. AdorebyJunaid Jamshedis a Amber Floral fragrance for women.J. Adorewas launched in 2019. Top notes are Bergamot, Grapefruit, Mandarin Orange and Green Leaves; middle notes are Jasmine Sambac, Lily-of-the-Valley, Orris Root, Rose, Milk and White Flowers; base notes are Musk, Cedar, Sandalwood, Vanilla, Patchouli, Vetiver and Oakmoss.</t>
  </si>
  <si>
    <t>https://www.fragrantica.com/perfume/Junaid-Jamshed/J-Adore-56856.html</t>
  </si>
  <si>
    <t>J. Burn Junaid Jamshedfor men</t>
  </si>
  <si>
    <t>J. BurnbyJunaid Jamshedis a fragrance for men.J. Burnwas launched in 2014.</t>
  </si>
  <si>
    <t>https://www.fragrantica.com/perfume/Junaid-Jamshed/J-Burn-56874.html</t>
  </si>
  <si>
    <t>J. Colors Junaid Jamshedfor women</t>
  </si>
  <si>
    <t>J. ColorsbyJunaid Jamshedis a fragrance for women.J. Colorswas launched in 2014.</t>
  </si>
  <si>
    <t>https://www.fragrantica.com/perfume/Junaid-Jamshed/J-Colors-56854.html</t>
  </si>
  <si>
    <t>J. Ecstasy Junaid Jamshedfor women</t>
  </si>
  <si>
    <t>['woody', 'fruity', 'sweet', 'white floral', 'green', 'fresh', 'aquatic', 'citrus', 'musky', 'patchouli']</t>
  </si>
  <si>
    <t>J. EcstasybyJunaid Jamshedis a Chypre Floral fragrance for women.J. Ecstasywas launched in 2019. Top notes are Bergamot, Green Leaves, Pear, Apple and Melon; middle notes are Raspberry, Jasmine, Lily-of-the-Valley, Palisander Rosewood and Ylang-Ylang; base notes are Musk, Cedar and Patchouli.</t>
  </si>
  <si>
    <t>https://www.fragrantica.com/perfume/Junaid-Jamshed/J-Ecstasy-56852.html</t>
  </si>
  <si>
    <t>J. Fantasy Junaid Jamshedfor women</t>
  </si>
  <si>
    <t>['floral', 'powdery', 'white floral', 'fruity', 'sweet', 'fresh', 'woody', 'amber', 'violet', 'musky']</t>
  </si>
  <si>
    <t>J. FantasybyJunaid Jamshedis a Floral Fruity fragrance for women.J. Fantasywas launched in 2019. Top notes are Passionfruit and Raspberry; middle notes are Floral Notes, Jasmine, Cyclamen, Orange Blossom and Violet; base notes are Musk, Sandalwood, Amber and Vanilla.</t>
  </si>
  <si>
    <t>https://www.fragrantica.com/perfume/Junaid-Jamshed/J-Fantasy-56851.html</t>
  </si>
  <si>
    <t>J. Forever Junaid Jamshedfor women</t>
  </si>
  <si>
    <t>J. ForeverbyJunaid Jamshedis a fragrance for women.J. Foreverwas launched in 2014.</t>
  </si>
  <si>
    <t>https://www.fragrantica.com/perfume/Junaid-Jamshed/J-Forever-56859.html</t>
  </si>
  <si>
    <t>J. Fresh Junaid Jamshedfor women</t>
  </si>
  <si>
    <t>J. FreshbyJunaid Jamshedis a fragrance for women.J. Freshwas launched in 2014.</t>
  </si>
  <si>
    <t>https://www.fragrantica.com/perfume/Junaid-Jamshed/J-Fresh-56855.html</t>
  </si>
  <si>
    <t>J. Mark Junaid Jamshedfor men</t>
  </si>
  <si>
    <t>J. MarkbyJunaid Jamshedis a fragrance for men.J. Markwas launched in 2014.</t>
  </si>
  <si>
    <t>https://www.fragrantica.com/perfume/Junaid-Jamshed/J-Mark-56875.html</t>
  </si>
  <si>
    <t>J. Pleasant Junaid Jamshedfor women</t>
  </si>
  <si>
    <t>['woody', 'citrus', 'floral', 'sweet', 'fresh', 'powdery', 'vanilla', 'green', 'yellow floral', 'white floral']</t>
  </si>
  <si>
    <t>J. PleasantbyJunaid Jamshedis a Amber Floral fragrance for women.J. Pleasantwas launched in 2019. Top notes are Citruses, Lemon, Green Leaves and Orange; middle notes are Floral Notes, Jasmine, Palisander Rosewood, Ylang-Ylang and Cyclamen; base notes are Woody Notes, Cedar, Musk, Patchouli and Vanilla.</t>
  </si>
  <si>
    <t>https://www.fragrantica.com/perfume/Junaid-Jamshed/J-Pleasant-56853.html</t>
  </si>
  <si>
    <t>J. Senses Junaid Jamshedfor women</t>
  </si>
  <si>
    <t>J. SensesbyJunaid Jamshedis a fragrance for women.J. Senseswas launched in 2014.</t>
  </si>
  <si>
    <t>https://www.fragrantica.com/perfume/Junaid-Jamshed/J-Senses-56858.html</t>
  </si>
  <si>
    <t>J. Shine Junaid Jamshedfor men</t>
  </si>
  <si>
    <t>J. ShinebyJunaid Jamshedis a fragrance for men.J. Shinewas launched in 2014.</t>
  </si>
  <si>
    <t>https://www.fragrantica.com/perfume/Junaid-Jamshed/J-Shine-56876.html</t>
  </si>
  <si>
    <t>J. Spell Junaid Jamshedfor women</t>
  </si>
  <si>
    <t>['woody', 'citrus', 'floral', 'amber', 'green', 'powdery', 'balsamic', 'vanilla', 'white floral']</t>
  </si>
  <si>
    <t>J. SpellbyJunaid Jamshedis a Floral Green fragrance for women.J. Spellwas launched in 2019. Top notes are Citruses, Bergamot and Green Leaves; middle notes are Floral Notes, Jasmine and Palisander Rosewood; base notes are Resin, Woody Notes, Vanilla, Cedar and Sandalwood.</t>
  </si>
  <si>
    <t>https://www.fragrantica.com/perfume/Junaid-Jamshed/J-Spell-56850.html</t>
  </si>
  <si>
    <t>J. Surprise Me Junaid Jamshedfor women</t>
  </si>
  <si>
    <t>J. Surprise MebyJunaid Jamshedis a fragrance for women.J. Surprise Mewas launched in 2014.</t>
  </si>
  <si>
    <t>https://www.fragrantica.com/perfume/Junaid-Jamshed/J-Surprise-Me-56860.html</t>
  </si>
  <si>
    <t>Citrine Junaid Jamshedfor women</t>
  </si>
  <si>
    <t>['fruity', 'sweet', 'tropical', 'white floral', 'fresh', 'iris', 'powdery', 'woody', 'chocolate', 'musky']</t>
  </si>
  <si>
    <t>CitrinebyJunaid Jamshedis a Floral Fruity Gourmand fragrance for women.Citrinewas launched in 2014. Top notes are Litchi, Kiwi and Quince; middle notes are White Chocolate and Jasmine; base notes are Orris Root, Musk and Woody Notes.</t>
  </si>
  <si>
    <t>https://www.fragrantica.com/perfume/Junaid-Jamshed/Citrine-29206.html</t>
  </si>
  <si>
    <t>Emerald Junaid Jamshedfor women</t>
  </si>
  <si>
    <t>['fruity', 'sweet', 'almond', 'woody', 'nutty', 'powdery', 'cherry']</t>
  </si>
  <si>
    <t>EmeraldbyJunaid Jamshedis a Floral Fruity Gourmand fragrance for women.Emeraldwas launched in 2014. Top notes are Fruity Notes and Sour Cherry; middle notes are Almond, Sweet Notes and Marshmallow; base notes are Woody Notes and Powdery Notes.</t>
  </si>
  <si>
    <t>https://www.fragrantica.com/perfume/Junaid-Jamshed/Emerald-29210.html</t>
  </si>
  <si>
    <t>Ruby Junaid Jamshedfor women</t>
  </si>
  <si>
    <t>['musky', 'amber', 'floral', 'woody', 'sweet', 'fruity', 'powdery', 'citrus', 'yellow floral', 'vanilla']</t>
  </si>
  <si>
    <t>RubybyJunaid Jamshedis a Floral Woody Musk fragrance for women.Rubywas launched in 2014. Top notes are Ambrette (Musk Mallow), Pear and Grapefruit; middle notes are Turkish Rose, Ylang-Ylang, Dried Plum and Plum; base notes are Amber, Patchouli, Musk, Madagascar Vanilla and Cashmere Wood.</t>
  </si>
  <si>
    <t>https://www.fragrantica.com/perfume/Junaid-Jamshed/Ruby-29207.html</t>
  </si>
  <si>
    <t>Sapphire Junaid Jamshedfor women</t>
  </si>
  <si>
    <t>['fruity', 'musky', 'tropical', 'floral', 'fresh', 'powdery', 'amber', 'iris', 'patchouli', 'woody']</t>
  </si>
  <si>
    <t>SapphirebyJunaid Jamshedis a Floral Woody Musk fragrance for women.Sapphirewas launched in 2014. Top notes are Litchi and Ambrette (Musk Mallow); middle notes are Iris and Osmanthus; base notes are Amber, Patchouli and Musk.</t>
  </si>
  <si>
    <t>https://www.fragrantica.com/perfume/Junaid-Jamshed/Sapphire-29209.html</t>
  </si>
  <si>
    <t>Topaz Junaid Jamshedfor women</t>
  </si>
  <si>
    <t>['fruity', 'white floral', 'sweet', 'citrus', 'honey']</t>
  </si>
  <si>
    <t>TopazbyJunaid Jamshedis a Floral Fruity fragrance for women.Topazwas launched in 2014. Top notes are Punch, Mandarin Orange and Pear; middle notes are Honeysuckle, Peach and Orange Blossom; base notes are Honey, Vanilla and Woody Notes.</t>
  </si>
  <si>
    <t>https://www.fragrantica.com/perfume/Junaid-Jamshed/Topaz-29208.html</t>
  </si>
  <si>
    <t>Elegant Junaid Jamshedfor women</t>
  </si>
  <si>
    <t>['woody', 'earthy', 'white floral', 'citrus', 'fruity', 'patchouli', 'mossy', 'musky', 'floral', 'fresh spicy']</t>
  </si>
  <si>
    <t>ElegantbyJunaid Jamshedis a Chypre Floral fragrance for women.Elegantwas launched in 2018.</t>
  </si>
  <si>
    <t>https://www.fragrantica.com/perfume/Junaid-Jamshed/Elegant-52390.html</t>
  </si>
  <si>
    <t>Inspire Junaid Jamshedfor women</t>
  </si>
  <si>
    <t>['white floral', 'aromatic', 'woody', 'citrus', 'yellow floral', 'musky', 'marine', 'amber', 'fruity', 'green']</t>
  </si>
  <si>
    <t>InspirebyJunaid Jamshedis a Floral fragrance for women.Inspirewas launched in 2018.</t>
  </si>
  <si>
    <t>https://www.fragrantica.com/perfume/Junaid-Jamshed/Inspire-52389.html</t>
  </si>
  <si>
    <t>Paradise Junaid Jamshedfor women</t>
  </si>
  <si>
    <t>['citrus', 'woody', 'vanilla', 'rose', 'powdery', 'aromatic']</t>
  </si>
  <si>
    <t>ParadisebyJunaid Jamshedis a Floral Fruity fragrance for women.Paradisewas launched in 2018.</t>
  </si>
  <si>
    <t>https://www.fragrantica.com/perfume/Junaid-Jamshed/Paradise-52391.html</t>
  </si>
  <si>
    <t>Evolution Junaid Jamshedfor men</t>
  </si>
  <si>
    <t>['green', 'citrus', 'aquatic', 'aromatic', 'woody', 'musky', 'floral', 'fresh spicy', 'fresh', 'powdery']</t>
  </si>
  <si>
    <t>EvolutionbyJunaid Jamshedis a Aromatic Aquatic fragrance for men.Evolutionwas launched in 2014. Top notes are Yuzu and Lemon; middle notes are Lotus, Green Notes, Water Mint and Water Notes; base notes are White Musk and Cedar.</t>
  </si>
  <si>
    <t>https://www.fragrantica.com/perfume/Junaid-Jamshed/Evolution-29193.html</t>
  </si>
  <si>
    <t>Fateh Junaid Jamshedfor men</t>
  </si>
  <si>
    <t>FatehbyJunaid Jamshedis a Woody Aromatic fragrance for men.Fatehwas launched in 2014. Top note is Citruses; middle note is Spicy Notes; base note is Woody Notes.</t>
  </si>
  <si>
    <t>https://www.fragrantica.com/perfume/Junaid-Jamshed/Fateh-29242.html</t>
  </si>
  <si>
    <t>Mehak Junaid Jamshedfor women</t>
  </si>
  <si>
    <t>['woody', 'floral', 'patchouli', 'rose', 'sweet', 'warm spicy', 'earthy']</t>
  </si>
  <si>
    <t>MehakbyJunaid Jamshedis a Floral Woody Musk fragrance for women.Mehakwas launched in 2014. Top notes are Sweet Notes and Rose; middle notes are Floral Notes and Patchouli; base note is Woody Notes.</t>
  </si>
  <si>
    <t>https://www.fragrantica.com/perfume/Junaid-Jamshed/Mehak-29191.html</t>
  </si>
  <si>
    <t>Remo Junaid Jamshedfor men</t>
  </si>
  <si>
    <t>['woody', 'earthy', 'aromatic', 'mossy', 'warm spicy', 'amber', 'cinnamon', 'patchouli', 'fresh spicy', 'animalic']</t>
  </si>
  <si>
    <t>RemobyJunaid Jamshedis a Amber Woody fragrance for men.Remowas launched in 2014. Top notes are Cinnamon, Artemisia, Bergamot and Gardenia; middle notes are Vetiver, Pelargonium, Patchouli and Sandalwood; base notes are Oakmoss, Amber and Leather.</t>
  </si>
  <si>
    <t>https://www.fragrantica.com/perfume/Junaid-Jamshed/Remo-29187.html</t>
  </si>
  <si>
    <t>Saba Junaid Jamshedfor women</t>
  </si>
  <si>
    <t>['sweet', 'woody', 'warm spicy', 'white floral', 'powdery', 'floral', 'metallic']</t>
  </si>
  <si>
    <t>SababyJunaid Jamshedis a Floral fragrance for women.Sabawas launched in 2014. Top notes are Sweet Notes and Lily; middle notes are Saffron and Floral Notes; base note is Sandalwood.</t>
  </si>
  <si>
    <t>https://www.fragrantica.com/perfume/Junaid-Jamshed/Saba-29204.html</t>
  </si>
  <si>
    <t>Tabeen Junaid Jamshedfor women</t>
  </si>
  <si>
    <t>['white floral', 'woody', 'sweet', 'yellow floral', 'fruity', 'powdery', 'green', 'musky', 'vanilla', 'tuberose']</t>
  </si>
  <si>
    <t>TabeenbyJunaid Jamshedis a Floral Woody Musk fragrance for women.Tabeenwas launched in 2014. Top notes are Violet Leaf, Ylang-Ylang, Tuberose and Orange Blossom; middle notes are Peach, Plum, Narcissus and Jasmine; base notes are Sandalwood, Vetiver, Vanilla, Amber and Musk.</t>
  </si>
  <si>
    <t>https://www.fragrantica.com/perfume/Junaid-Jamshed/Tabeen-29188.html</t>
  </si>
  <si>
    <t>Homme Noir Just Jackfor men</t>
  </si>
  <si>
    <t>['warm spicy', 'patchouli', 'woody', 'fresh spicy', 'leather', 'aromatic', 'earthy', 'animalic', 'soft spicy', 'citrus']</t>
  </si>
  <si>
    <t>Homme NoirbyJust Jackis a Leather fragrance for men. Top notes are Pink Pepper and Bergamot; middle notes are Spicy Notes, Rosemary and Geranium; base notes are Patchouli, Balsamic Notes, Leather and Amber.</t>
  </si>
  <si>
    <t>https://www.fragrantica.com/perfume/Just-Jack/Homme-Noir-82833.html</t>
  </si>
  <si>
    <t>Italian Leather Just Jackfor women and men</t>
  </si>
  <si>
    <t>['leather', 'fruity', 'musky', 'sweet', 'warm spicy', 'powdery', 'metallic', 'amber']</t>
  </si>
  <si>
    <t>Italian LeatherbyJust Jackis a Leather fragrance for women and men. Top notes are Raspberry and Saffron; middle notes are Night Blooming Jasmine, Thyme and Olibanum; base notes are Suede and Amberwood.</t>
  </si>
  <si>
    <t>https://www.fragrantica.com/perfume/Just-Jack/Italian-Leather-82834.html</t>
  </si>
  <si>
    <t>Lady Noir Just Jackfor women</t>
  </si>
  <si>
    <t>['citrus', 'amber', 'woody', 'powdery', 'vanilla', 'fresh spicy', 'warm spicy', 'aromatic', 'sweet', 'balsamic']</t>
  </si>
  <si>
    <t>Lady NoirbyJust Jackis a Amber Floral fragrance for women. Top notes are Bergamot and Orange; middle notes are Jasmine and Rose; base notes are Amber, Sandalwood and Vanilla.</t>
  </si>
  <si>
    <t>https://www.fragrantica.com/perfume/Just-Jack/Lady-Noir-82835.html</t>
  </si>
  <si>
    <t>Neroli Just Jackfor men</t>
  </si>
  <si>
    <t>NerolibyJust Jackis a fragrance for men. Top notes are Sicilian Lemon, Bergamot, Neroli, Bitter Orange, Tangerine, Lavender, Rosemary and Myrtle; middle notes are Neroli, Jasmine, Orange Blossom and Pitosporum; base notes are Angelica, Ambrette and Amber.</t>
  </si>
  <si>
    <t>https://www.fragrantica.com/perfume/Just-Jack/Neroli-82830.html</t>
  </si>
  <si>
    <t>Noir Endurance Just Jackfor women</t>
  </si>
  <si>
    <t>['warm spicy', 'powdery', 'vanilla', 'amber', 'sweet', 'woody', 'fruity', 'soft spicy', 'aromatic']</t>
  </si>
  <si>
    <t>Noir EndurancebyJust Jackis a fragrance for women.Noir Endurancewas launched in 2021. Top notes are Clove, Cardamom, Strawberry, Pink Pepper, Citruses and Neroli; middle notes are Iris, Lily of the Valley and Jasmine; base notes are Vanilla, Amber, Sandalwood and Musk.</t>
  </si>
  <si>
    <t>https://www.fragrantica.com/perfume/Just-Jack/Noir-Endurance-83690.html</t>
  </si>
  <si>
    <t>Orchid Noir Just Jackfor women</t>
  </si>
  <si>
    <t>['warm spicy', 'amber', 'patchouli', 'woody', 'balsamic', 'smoky', 'fruity', 'vanilla', 'powdery', 'citrus']</t>
  </si>
  <si>
    <t>Orchid NoirbyJust Jackis a Amber Floral fragrance for women. Top notes are Black Currant, Bergamot, Ylang-Ylang and Orange; middle notes are Spicy Notes, Fruity Notes, Jasmine and Gardenia; base notes are Patchouli, Incense, Vanilla, Amber and Musk.</t>
  </si>
  <si>
    <t>https://www.fragrantica.com/perfume/Just-Jack/Orchid-Noir-82839.html</t>
  </si>
  <si>
    <t>Oud Oak Just Jackfor men</t>
  </si>
  <si>
    <t>['warm spicy', 'oud', 'aromatic', 'woody', 'fresh spicy', 'vanilla', 'amber', 'powdery', 'earthy', 'sweet']</t>
  </si>
  <si>
    <t>Oud OakbyJust Jackis a Woody Aromatic fragrance for men. Top notes are Cardamom and Pepper; middle notes are Oud, Vanilla and Amber; base notes are Vetiver, Sandalwood and Tonka.</t>
  </si>
  <si>
    <t>https://www.fragrantica.com/perfume/Just-Jack/Oud-Oak-82832.html</t>
  </si>
  <si>
    <t>Patchouli Just Jackfor women and men</t>
  </si>
  <si>
    <t>['patchouli', 'woody', 'rose', 'citrus', 'warm spicy', 'white floral', 'floral', 'earthy', 'balsamic', 'fresh spicy']</t>
  </si>
  <si>
    <t>PatchoulibyJust Jackis a Chypre Floral fragrance for women and men. Top notes are Bergamot, White Flowers and Peony; middle notes are Rose and Jasmine; base notes are Patchouli and Woody Notes.</t>
  </si>
  <si>
    <t>https://www.fragrantica.com/perfume/Just-Jack/Patchouli-82837.html</t>
  </si>
  <si>
    <t>Simply Blanc Just Jackfor women and men</t>
  </si>
  <si>
    <t>['white floral', 'yellow floral', 'amber', 'tuberose', 'warm spicy', 'fresh spicy', 'citrus', 'sweet', 'woody', 'aromatic']</t>
  </si>
  <si>
    <t>Simply BlancbyJust Jackis a Amber Floral fragrance for women and men. Top notes are Ylang-Ylang, Bergamot, Cardamom and Pepper; middle notes are Tuberose and Jasmine; base notes are Amber and Benzoin.</t>
  </si>
  <si>
    <t>https://www.fragrantica.com/perfume/Just-Jack/Simply-Blanc-82838.html</t>
  </si>
  <si>
    <t>Tobacco Leaf Just Jackfor women and men</t>
  </si>
  <si>
    <t>['sweet', 'vanilla', 'tobacco', 'warm spicy', 'fruity', 'woody', 'cacao', 'powdery']</t>
  </si>
  <si>
    <t>Tobacco LeafbyJust Jackis a Woody Aromatic fragrance for women and men. Top notes are Tobacco and Spicy Notes; middle notes are Tobacco, Vanilla, Tonka and Cacao; base notes are Dried Fruits and Woody Notes.</t>
  </si>
  <si>
    <t>https://www.fragrantica.com/perfume/Just-Jack/Tobacco-Leaf-82831.html</t>
  </si>
  <si>
    <t>Vetiver Just Jackfor men</t>
  </si>
  <si>
    <t>['woody', 'aromatic', 'citrus', 'earthy', 'white floral', 'amber', 'fresh spicy', 'warm spicy', 'iris', 'mossy']</t>
  </si>
  <si>
    <t>VetiverbyJust Jackis a fragrance for men.Vetiverwas launched in 2019. Top notes are Grapefruit and African Orange Flower; middle notes are Vetiver, Orris, Sage and Nutmeg; base notes are Amberwood, oak moss and Pimento.</t>
  </si>
  <si>
    <t>https://www.fragrantica.com/perfume/Just-Jack/Vetiver-83032.html</t>
  </si>
  <si>
    <t>Wild Orchid Just Jackfor women</t>
  </si>
  <si>
    <t>['amber', 'citrus', 'white floral', 'rose', 'sweet', 'honey', 'floral', 'warm spicy', 'balsamic', 'woody']</t>
  </si>
  <si>
    <t>Wild OrchidbyJust Jackis a Amber Floral fragrance for women. Top notes are Honey, Bergamot and Orange; middle notes are Turkish Rose, Orange Blossom and Jasmine; base notes are Myrrh, Balsamic Notes, Sandalwood and Labdanum.</t>
  </si>
  <si>
    <t>https://www.fragrantica.com/perfume/Just-Jack/Wild-Orchid-82836.html</t>
  </si>
  <si>
    <t>Amalfi Coast Just Jackfor women and men</t>
  </si>
  <si>
    <t>['citrus', 'aromatic', 'white floral', 'fresh spicy', 'green', 'musky', 'woody', 'amber', 'fruity', 'soft spicy']</t>
  </si>
  <si>
    <t>Amalfi CoastbyJust Jackis a fragrance for women and men. Top notes are Citron, Grapefruit, Mint, Black Currant and Tarragon; middle notes are Orange Blossom, Jasmine, Black Pepper and Coriander; base notes are Musk, Vetiver, Labdanum and Amber.</t>
  </si>
  <si>
    <t>https://www.fragrantica.com/perfume/Just-Jack/Amalfi-Coast-82840.html</t>
  </si>
  <si>
    <t>Fanta Fab Just Jackfor women and men</t>
  </si>
  <si>
    <t>['aromatic', 'woody', 'lavender', 'leather', 'amber', 'soft spicy', 'vanilla', 'sweet', 'animalic', 'almond']</t>
  </si>
  <si>
    <t>Fanta FabbyJust Jackis a Woody Aromatic fragrance for women and men. Top notes are Leather and Almond; middle notes are Clary Sage, Lavender and Tonka; base notes are White Woods, Amber, Orris, Vanilla and Cashmeran.</t>
  </si>
  <si>
    <t>https://www.fragrantica.com/perfume/Just-Jack/Fanta-Fab-82841.html</t>
  </si>
  <si>
    <t>London Eye Just Jackfor women and men</t>
  </si>
  <si>
    <t>['fresh spicy', 'oud', 'warm spicy', 'musky', 'woody', 'amber', 'animalic', 'powdery']</t>
  </si>
  <si>
    <t>London EyebyJust Jackis a Woody Aromatic fragrance for women and men. Top notes are Cumin, Black Pepper, Saffron, Coriander, Cardamom and Coffee; middle notes are Frankincense, Jasmine and Geranium; base notes are Oud, Musk, Woody Notes, Cedar and Birch.</t>
  </si>
  <si>
    <t>https://www.fragrantica.com/perfume/Just-Jack/London-Eye-82844.html</t>
  </si>
  <si>
    <t>Santal Bloom Just Jackfor women</t>
  </si>
  <si>
    <t>['woody', 'warm spicy', 'powdery', 'fresh spicy', 'musky', 'oud', 'yellow floral', 'white floral', 'rose', 'amber']</t>
  </si>
  <si>
    <t>Santal BloombyJust Jackis a Amber Spicy fragrance for women. Top notes are Carrot Seeds, Fenugreek, Cinnamon, Spices and Cumin; middle notes are Ylang-Ylang, Jasmine and Rose; base notes are Sandalwood, Benzoin, Cedar, Musk and Oud.</t>
  </si>
  <si>
    <t>https://www.fragrantica.com/perfume/Just-Jack/Santal-Bloom-82846.html</t>
  </si>
  <si>
    <t>Scarlet Jas Just Jackfor women</t>
  </si>
  <si>
    <t>['yellow floral', 'white floral', 'woody', 'sweet', 'warm spicy', 'fresh spicy', 'amber', 'cinnamon', 'floral']</t>
  </si>
  <si>
    <t>Scarlet JasbyJust Jackis a Amber Floral fragrance for women. Top notes are White Pepper, Black Pepper, Cinnamon, Bergamot, Cardamom, Ginger and Sicilian Mandarin; middle notes are Ylang-Ylang, Jasmine Sambac, Clary Sage and Neroli; base notes are Woody Notes, Amber, Labdanum and Leather.</t>
  </si>
  <si>
    <t>https://www.fragrantica.com/perfume/Just-Jack/Scarlet-Jas-82843.html</t>
  </si>
  <si>
    <t>The Dark Just Jackfor women and men</t>
  </si>
  <si>
    <t>['oud', 'amber', 'fresh spicy', 'warm spicy', 'rose', 'woody']</t>
  </si>
  <si>
    <t>The DarkbyJust Jackis a Woody Aromatic fragrance for women and men. Top notes are Rose and Saffron; middle note is Oud; base notes are Frankincense and Sandalwood.</t>
  </si>
  <si>
    <t>https://www.fragrantica.com/perfume/Just-Jack/The-Dark-82845.html</t>
  </si>
  <si>
    <t>X Version Just Jackfor women and men</t>
  </si>
  <si>
    <t>['warm spicy', 'earthy', 'cinnamon', 'iris', 'aromatic', 'woody', 'powdery']</t>
  </si>
  <si>
    <t>X VersionbyJust Jackis a Woody Aromatic fragrance for women and men. Top notes are Ginger, Pink Pepper and Cardamom; middle notes are Orris, Jasmine Sambac and Hedione; base notes are Cinnamon, Vetiver and Moss.</t>
  </si>
  <si>
    <t>https://www.fragrantica.com/perfume/Just-Jack/X-Version-82842.html</t>
  </si>
  <si>
    <t>Black Tuxedo Just Jackfor men</t>
  </si>
  <si>
    <t>['fruity', 'floral', 'patchouli', 'musky', 'rose', 'woody', 'powdery', 'warm spicy', 'earthy', 'sweet']</t>
  </si>
  <si>
    <t>Black TuxedobyJust Jackis a Floral Fruity fragrance for men. Top notes are Apple Blossom and Peach; middle note is Pineapple blossom; base notes are Patchouli, Wild Rose and Musk.</t>
  </si>
  <si>
    <t>https://www.fragrantica.com/perfume/Just-Jack/Black-Tuxedo-82849.html</t>
  </si>
  <si>
    <t>Classic Just Jackfor women and men</t>
  </si>
  <si>
    <t>['amber', 'warm spicy', 'woody', 'fruity', 'balsamic', 'rose', 'powdery', 'musky', 'patchouli', 'cinnamon']</t>
  </si>
  <si>
    <t>ClassicbyJust Jackis a fragrance for women and men. This is a new fragrance.Classicwas launched in 2023. Top notes are Black Currant, Raspberry, Cinnamon and Rose; middle notes are Patchouli and Incense; base notes are Sandalwood, Benzoin, Amber and Musk.</t>
  </si>
  <si>
    <t>https://www.fragrantica.com/perfume/Just-Jack/Classic-82827.html</t>
  </si>
  <si>
    <t>Just Oud Just Jackfor men</t>
  </si>
  <si>
    <t>['oud', 'woody', 'warm spicy', 'patchouli', 'rose', 'powdery', 'fresh spicy']</t>
  </si>
  <si>
    <t>Just OudbyJust Jackis a Amber Woody fragrance for men. Top note is Labdanum; middle notes are Patchouli, Saffron and Rose; base notes are Agarwood, Sandalwood and Cedar.</t>
  </si>
  <si>
    <t>https://www.fragrantica.com/perfume/Just-Jack/Just-Oud-82848.html</t>
  </si>
  <si>
    <t>Mystery Just Jackfor men</t>
  </si>
  <si>
    <t>['vanilla', 'rose', 'oud', 'warm spicy', 'chocolate', 'sweet', 'metallic', 'powdery', 'floral', 'leather']</t>
  </si>
  <si>
    <t>MysterybyJust Jackis a Woody Aromatic fragrance for men. Top note is Saffron; middle notes are Vanilla and Rose; base notes are Oud and Chocolate.</t>
  </si>
  <si>
    <t>https://www.fragrantica.com/perfume/Just-Jack/Mystery-82847.html</t>
  </si>
  <si>
    <t>Niveau Just Jackfor women</t>
  </si>
  <si>
    <t>['woody', 'aromatic', 'warm spicy', 'vanilla', 'rose', 'herbal', 'amber', 'marine', 'powdery', 'earthy']</t>
  </si>
  <si>
    <t>NiveaubyJust Jackis a fragrance for women. This is a new fragrance.Niveauwas launched in 2023. Top notes are Artemisia and Saffron; middle notes are Sea Notes and Rose; base notes are Sandalwood, Vanilla, Amber and Cypriol Oil or Nagarmotha.</t>
  </si>
  <si>
    <t>https://www.fragrantica.com/perfume/Just-Jack/Niveau-82829.html</t>
  </si>
  <si>
    <t>Vintage Just Jackfor women and men</t>
  </si>
  <si>
    <t>['warm spicy', 'woody', 'aromatic', 'green', 'vanilla', 'earthy', 'amber', 'powdery']</t>
  </si>
  <si>
    <t>VintagebyJust Jackis a fragrance for women and men. This is a new fragrance.Vintagewas launched in 2023. Top notes are Black Tea and Cardamom; middle note is Spicy Notes; base notes are Sandalwood, Vetiver and Tonka.</t>
  </si>
  <si>
    <t>https://www.fragrantica.com/perfume/Just-Jack/Vintage-82828.html</t>
  </si>
  <si>
    <t>Adventure for Her Just Jackfor women</t>
  </si>
  <si>
    <t>['citrus', 'powdery', 'musky', 'fresh spicy', 'aromatic', 'floral', 'violet', 'fresh', 'fruity']</t>
  </si>
  <si>
    <t>Adventure for HerbyJust Jackis a Floral Fruity fragrance for women. Top notes are Bergamot, Lemon, Violet, Green Apple, Pink Pepper and Patchouli; middle notes are Musk, Sandalwood, Styrax and Rose; base notes are Black Currant, Ylang-Ylang, Lilac, Amber and Peach.</t>
  </si>
  <si>
    <t>https://www.fragrantica.com/perfume/Just-Jack/Adventure-for-Her-82850.html</t>
  </si>
  <si>
    <t>1 Superiore Just Jackfor men</t>
  </si>
  <si>
    <t>1 SuperiorebyJust Jackis a fragrance for men. Top notes are Pine, Bergamot, Citruses and Apple; middle notes are Benzoin, Vetiver, Jasmine and Iris; base notes are Cedar, Woodsy Notes, Sandalwood, Labdanum, Amber and Vanilla.</t>
  </si>
  <si>
    <t>https://www.fragrantica.com/perfume/Just-Jack/1-Superiore-82851.html</t>
  </si>
  <si>
    <t>Homme Noir Eau de Parfum Just Jackfor men</t>
  </si>
  <si>
    <t>['aromatic', 'fresh spicy', 'warm spicy', 'woody', 'soft spicy', 'leather', 'patchouli', 'amber', 'citrus', 'rose']</t>
  </si>
  <si>
    <t>Homme Noir Eau de ParfumbyJust Jackis a Woody Spicy fragrance for men. This is a new fragrance.Homme Noir Eau de Parfumwas launched in 2024. Top notes are Pink Pepper and Bergamot; middle notes are Spicy Notes, Rosemary and Geranium; base notes are Balsamic Notes, Patchouli, Leather and Amber.</t>
  </si>
  <si>
    <t>https://www.fragrantica.com/perfume/Just-Jack/Homme-Noir-Eau-de-Parfum-93147.html</t>
  </si>
  <si>
    <t>Italian Leather Eau de Parfum Just Jackfor women and men</t>
  </si>
  <si>
    <t>['warm spicy', 'amber', 'white floral', 'woody', 'leather', 'animalic', 'metallic']</t>
  </si>
  <si>
    <t>Italian Leather Eau de ParfumbyJust Jackis a Leather fragrance for women and men. This is a new fragrance.Italian Leather Eau de Parfumwas launched in 2024. Top notes are Spicy Notes and Saffron; middle note is Jasmine; base notes are Woody Notes, Amber and Leather.</t>
  </si>
  <si>
    <t>https://www.fragrantica.com/perfume/Just-Jack/Italian-Leather-Eau-de-Parfum-93148.html</t>
  </si>
  <si>
    <t>J Just Jackfor men</t>
  </si>
  <si>
    <t>JbyJust Jackis a Woody Spicy fragrance for men. Top notes are Citron, Grapefruit and Orange; middle note is Red Pepper; base notes are Cedar, Patchouli and Vetiver.</t>
  </si>
  <si>
    <t>https://www.fragrantica.com/perfume/Just-Jack/J-82852.html</t>
  </si>
  <si>
    <t>Mistica Just Jackfor men</t>
  </si>
  <si>
    <t>['woody', 'patchouli', 'white floral', 'floral', 'rose', 'warm spicy', 'fresh', 'earthy', 'citrus', 'balsamic']</t>
  </si>
  <si>
    <t>MisticabyJust Jackis a Woody Chypre fragrance for men. Top notes are White Flowers, Peony and Bergamot; middle notes are Jasmine and Rose; base notes are Patchouli and Woody Notes.</t>
  </si>
  <si>
    <t>https://www.fragrantica.com/perfume/Just-Jack/Mistica-82854.html</t>
  </si>
  <si>
    <t>Neroli Eau de Parfum Just Jackfor women and men</t>
  </si>
  <si>
    <t>['citrus', 'white floral', 'fresh spicy', 'aromatic', 'fresh', 'woody', 'floral', 'amber', 'lavender']</t>
  </si>
  <si>
    <t>Neroli Eau de ParfumbyJust Jackis a Citrus Aromatic fragrance for women and men. This is a new fragrance.Neroli Eau de Parfumwas launched in 2024. Top notes are Bergamot, Lavender, Orange and Lemon; middle notes are Neroli and Jasmine; base notes are Amber and Woody Notes.</t>
  </si>
  <si>
    <t>https://www.fragrantica.com/perfume/Just-Jack/Neroli-Eau-de-Parfum-93151.html</t>
  </si>
  <si>
    <t>Noir Endurance Eau de Parfum Just Jackfor women and men</t>
  </si>
  <si>
    <t>['amber', 'warm spicy', 'powdery', 'white floral', 'musky', 'sweet', 'citrus', 'fruity', 'vanilla', 'fresh']</t>
  </si>
  <si>
    <t>Noir Endurance Eau de ParfumbyJust Jackis a Amber Floral fragrance for women and men. This is a new fragrance.Noir Endurance Eau de Parfumwas launched in 2024. Top notes are Strawberry, Cardamom, Citruses, Neroli, Clove and Pink Pepper; middle notes are Lily of the Valley, Jasmine and Iris; base notes are Amber, Vanilla, Musk and Sandalwood.</t>
  </si>
  <si>
    <t>https://www.fragrantica.com/perfume/Just-Jack/Noir-Endurance-Eau-de-Parfum-93153.html</t>
  </si>
  <si>
    <t>Orchid Noir Eau de Parfum Just Jackfor women and men</t>
  </si>
  <si>
    <t>['white floral', 'citrus', 'fruity', 'amber', 'warm spicy', 'sweet', 'woody', 'vanilla', 'powdery', 'patchouli']</t>
  </si>
  <si>
    <t>Orchid Noir Eau de ParfumbyJust Jackis a Amber Floral fragrance for women and men. This is a new fragrance.Orchid Noir Eau de Parfumwas launched in 2024. Top notes are Black Currant, Ylang Ylang, Bergamot and Orange; middle notes are Gardenia, Jasmine, Fruity Notes and Spices; base notes are Patchouli, Vanilla, Incense, Amber and Musk.</t>
  </si>
  <si>
    <t>https://www.fragrantica.com/perfume/Just-Jack/Orchid-Noir-Eau-de-Parfum-93154.html</t>
  </si>
  <si>
    <t>Oud Oak Eau de Parfum Just Jackfor women and men</t>
  </si>
  <si>
    <t>['fresh spicy', 'oud', 'warm spicy', 'aromatic', 'vanilla', 'woody', 'amber', 'powdery']</t>
  </si>
  <si>
    <t>Oud Oak Eau de ParfumbyJust Jackis a Amber Woody fragrance for women and men. This is a new fragrance.Oud Oak Eau de Parfumwas launched in 2024. Top notes are Pepper and Cardamom; middle notes are Oud, Vanilla and Amber; base notes are Sandalwood, Tonka Bean and Vetiver.</t>
  </si>
  <si>
    <t>https://www.fragrantica.com/perfume/Just-Jack/Oud-Oak-Eau-de-Parfum-93146.html</t>
  </si>
  <si>
    <t>Patchouli Eau de Parfum Just Jackfor women and men</t>
  </si>
  <si>
    <t>['white floral', 'woody', 'floral', 'rose', 'citrus', 'patchouli', 'fresh', 'fresh spicy', 'warm spicy']</t>
  </si>
  <si>
    <t>Patchouli Eau de ParfumbyJust Jackis a Chypre Floral fragrance for women and men. This is a new fragrance.Patchouli Eau de Parfumwas launched in 2024. Top notes are Bergamot, Peony and White Flowers; middle notes are Jasmine and Rose; base notes are Woody Notes and Patchouli.</t>
  </si>
  <si>
    <t>https://www.fragrantica.com/perfume/Just-Jack/Patchouli-Eau-de-Parfum-93149.html</t>
  </si>
  <si>
    <t>T'Rose Just Jackfor men</t>
  </si>
  <si>
    <t>['warm spicy', 'rose', 'amber', 'woody', 'coffee', 'patchouli', 'balsamic', 'floral', 'smoky', 'fresh spicy']</t>
  </si>
  <si>
    <t>T'RosebyJust Jackis a Woody Spicy fragrance for men. Top notes are Saffron and Black Pepper; middle notes are Bulgarian Rose, Turkish Rose and Coffee; base notes are Patchouli, Incense, Amber and Sandalwood.</t>
  </si>
  <si>
    <t>https://www.fragrantica.com/perfume/Just-Jack/T-Rose-82853.html</t>
  </si>
  <si>
    <t>Tobbaco Leaf Eau de Parfum Just Jackfor women and men</t>
  </si>
  <si>
    <t>['vanilla', 'sweet', 'tobacco', 'woody', 'warm spicy', 'amber']</t>
  </si>
  <si>
    <t>Tobbaco Leaf Eau de ParfumbyJust Jackis a Woody Spicy fragrance for women and men. This is a new fragrance.Tobbaco Leaf Eau de Parfumwas launched in 2024. Top note is Spices; middle notes are Tonka Bean and Tobacco; base notes are Woody Notes and Vanilla.</t>
  </si>
  <si>
    <t>https://www.fragrantica.com/perfume/Just-Jack/Tobbaco-Leaf-Eau-de-Parfum-93155.html</t>
  </si>
  <si>
    <t>Vetiver Eau de Parfum Just Jackfor women and men</t>
  </si>
  <si>
    <t>['fruity', 'earthy', 'sweet', 'woody', 'iris', 'white floral', 'mossy', 'amber', 'fresh spicy', 'powdery']</t>
  </si>
  <si>
    <t>Vetiver Eau de ParfumbyJust Jackis a Woody Spicy fragrance for women and men. This is a new fragrance.Vetiver Eau de Parfumwas launched in 2024. Top notes are Grapes and Orange Blossom; middle notes are Nutmeg, Orris and Spices; base notes are Oakmoss, Vetiver and Amber.</t>
  </si>
  <si>
    <t>https://www.fragrantica.com/perfume/Just-Jack/Vetiver-Eau-de-Parfum-93152.html</t>
  </si>
  <si>
    <t>Wild Orchid Eau de Parfum Just Jackfor women and men</t>
  </si>
  <si>
    <t>['amber', 'citrus', 'white floral', 'sweet', 'woody', 'warm spicy', 'balsamic', 'honey', 'rose', 'floral']</t>
  </si>
  <si>
    <t>Wild Orchid Eau de ParfumbyJust Jackis a Amber Floral fragrance for women and men. This is a new fragrance.Wild Orchid Eau de Parfumwas launched in 2024. Top notes are Bergamot, Orange and Honey; middle notes are Orange Blossom, Jasmine and Rose; base notes are Balsamic Notes, Myrrh, Sandalwood and Labdanum.</t>
  </si>
  <si>
    <t>https://www.fragrantica.com/perfume/Just-Jack/Wild-Orchid-Eau-de-Parfum-93150.html</t>
  </si>
  <si>
    <t>Heart of Sevastopol (Сердце Севастополя) Kamila Robinsonfor women</t>
  </si>
  <si>
    <t>['woody', 'aromatic', 'amber', 'balsamic', 'conifer', 'smoky', 'fruity', 'green']</t>
  </si>
  <si>
    <t>['Kamila Robinson']</t>
  </si>
  <si>
    <t>Heart of Sevastopol (Сердце Севастополя)byKamila Robinsonis a Woody fragrance for women.Heart of Sevastopol (Сердце Севастополя)was launched in 2022. The nose behind this fragrance is Kamila Robinson. Top notes are Pine Tree, Cypress and Almond; middle notes are Grapes, Hazelnut and Honeysuckle; base notes are Incense and Amber.</t>
  </si>
  <si>
    <t>https://www.fragrantica.com/perfume/Kamila-Robinson/Heart-of-Sevastopol-Serdce-Sevastopola-82341.html</t>
  </si>
  <si>
    <t>L'été à Astrakhan (Лето в Астрахани) Kamila Robinsonfor women</t>
  </si>
  <si>
    <t>['green', 'fresh', 'aromatic', 'fruity', 'aquatic', 'fresh spicy', 'citrus', 'sweet', 'woody', 'balsamic']</t>
  </si>
  <si>
    <t>L'été à Astrakhan (Лето в Астрахани)byKamila Robinsonis a Aromatic Green fragrance for women.L'été à Astrakhan (Лето в Астрахани)was launched in 2022. The nose behind this fragrance is Kamila Robinson. Top notes are Green Apple, Water Notes and Yuzu; middle notes are Green Grass, Tagetes, Palo Santo and Cedarwood; base notes are Vetiver, Musk and Patchouli.</t>
  </si>
  <si>
    <t>https://www.fragrantica.com/perfume/Kamila-Robinson/L-ete-a-Astrakhan-Leto-v-Astrahani-82340.html</t>
  </si>
  <si>
    <t>Autunno atmosferico (Атмосферная осень) Kamila Robinsonfor women</t>
  </si>
  <si>
    <t>['fruity', 'ozonic', 'green', 'sweet', 'aquatic', 'fresh', 'fresh spicy', 'floral', 'musky', 'metallic']</t>
  </si>
  <si>
    <t>Autunno atmosferico (Атмосферная осень)byKamila Robinsonis a Floral Fruity fragrance for women.Autunno atmosferico (Атмосферная осень)was launched in 2019. The nose behind this fragrance is Kamila Robinson.</t>
  </si>
  <si>
    <t>https://www.fragrantica.com/perfume/Kamila-Robinson/Autunno-atmosferico-Atmosfernaa-osen-59302.html</t>
  </si>
  <si>
    <t>Flamenco rosa (Розовый фламинго) Kamila Robinsonfor women</t>
  </si>
  <si>
    <t>['rose', 'floral', 'amber', 'green', 'musky', 'aquatic', 'fresh', 'powdery', 'animalic']</t>
  </si>
  <si>
    <t>Flamenco rosa (Розовый фламинго)byKamila Robinsonis a Floral fragrance for women.Flamenco rosa (Розовый фламинго)was launched in 2023. The nose behind this fragrance is Kamila Robinson. Top notes are Dew Drop, Green Notes and Peony; middle notes are Peony and Rose Petals; base notes are Musk and Amber.</t>
  </si>
  <si>
    <t>https://www.fragrantica.com/perfume/Kamila-Robinson/Flamenco-rosa-Rozovyj-flamingo-82345.html</t>
  </si>
  <si>
    <t>Sensual rain (Чувственный дождь) Kamila Robinsonfor women and men</t>
  </si>
  <si>
    <t>['aquatic', 'ozonic', 'anis', 'aromatic', 'fresh spicy', 'green', 'marine', 'soft spicy']</t>
  </si>
  <si>
    <t>Sensual rain (Чувственный дождь)byKamila Robinsonis a fragrance for women and men.Sensual rain (Чувственный дождь)was launched in 2019. The nose behind this fragrance is Kamila Robinson.</t>
  </si>
  <si>
    <t>https://www.fragrantica.com/perfume/Kamila-Robinson/Sensual-rain-Cuvstvennyj-dozd-59301.html</t>
  </si>
  <si>
    <t>Sparkling Pina Сolada (Искрящаяся Пина Колада) Kamila Robinsonfor women</t>
  </si>
  <si>
    <t>['coconut', 'sweet', 'tropical', 'rum', 'metallic', 'fruity', 'nutty', 'lactonic', 'mineral', 'almond']</t>
  </si>
  <si>
    <t>Sparkling Pina Сolada (Искрящаяся Пина Колада)byKamila Robinsonis a Floral Fruity fragrance for women.Sparkling Pina Сolada (Искрящаяся Пина Колада)was launched in 2019. The nose behind this fragrance is Kamila Robinson.</t>
  </si>
  <si>
    <t>https://www.fragrantica.com/perfume/Kamila-Robinson/Sparkling-Pina-Solada-Iskrasaasa-Pina-Kolada-59305.html</t>
  </si>
  <si>
    <t>Afrodite Kamila Robinsonfor women</t>
  </si>
  <si>
    <t>['fruity', 'woody', 'powdery', 'rose', 'musky', 'floral', 'amber', 'vanilla', 'soft spicy', 'animalic']</t>
  </si>
  <si>
    <t>AfroditebyKamila Robinsonis a Floral Green fragrance for women.Afroditewas launched in 2021. The nose behind this fragrance is Kamila Robinson. Top notes are Black Currant and Dew Drop; middle notes are Rose and Tuberose; base notes are Musk, Sandalwood, Amber and Vanilla.</t>
  </si>
  <si>
    <t>https://www.fragrantica.com/perfume/Kamila-Robinson/Afrodite-75303.html</t>
  </si>
  <si>
    <t>Via Lateea Kamila Robinsonfor women</t>
  </si>
  <si>
    <t>['lactonic', 'sweet', 'fruity', 'vanilla', 'sour']</t>
  </si>
  <si>
    <t>Via LateeabyKamila Robinsonis a Floral Fruity fragrance for women.Via Lateeawas launched in 2021. The nose behind this fragrance is Kamila Robinson. Top notes are Yogurt, Pear, Pineapple and pink tulip; middle notes are Whipped Cream, Peach, Blueberry, Apricot and Jasmine; base notes are Hortensia, Musk and Labdanum.</t>
  </si>
  <si>
    <t>https://www.fragrantica.com/perfume/Kamila-Robinson/Via-Lateea-75304.html</t>
  </si>
  <si>
    <t>Sin Cherry Kamila Robinsonfor women</t>
  </si>
  <si>
    <t>['warm spicy', 'woody', 'cacao', 'sweet', 'chocolate', 'patchouli', 'earthy', 'animalic', 'cherry']</t>
  </si>
  <si>
    <t>Sin CherrybyKamila Robinsonis a Amber Vanilla fragrance for women.Sin Cherrywas launched in 2021. The nose behind this fragrance is Kamila Robinson. Top notes are Cognac, Ginger and Pink Pepper; middle notes are Cacao Pod, Dark Chocolate and Cherry; base notes are Blackwood, Patchouli, Animal notes, Tonka Bean and Amber.</t>
  </si>
  <si>
    <t>https://www.fragrantica.com/perfume/Kamila-Robinson/Sin-Cherry-75305.html</t>
  </si>
  <si>
    <t>Swallow Kamila Robinsonfor women</t>
  </si>
  <si>
    <t>['cacao', 'warm spicy', 'sweet', 'chocolate', 'almond', 'fruity', 'Champagne', 'herbal', 'nutty', 'aldehydic']</t>
  </si>
  <si>
    <t>SwallowbyKamila Robinsonis a Citrus Gourmand fragrance for women.Swallowwas launched in 2021. The nose behind this fragrance is Kamila Robinson. Top notes are Champagne, Bitter Almond and Lemon; middle notes are Chocolate, Cacao Pod and Strawberry; base notes are Chrysanthemum, Musk and Agarwood (Oud).</t>
  </si>
  <si>
    <t>https://www.fragrantica.com/perfume/Kamila-Robinson/Swallow-75306.html</t>
  </si>
  <si>
    <t>Tentazione Lunar Kamila Robinsonfor women</t>
  </si>
  <si>
    <t>['sweet', 'floral', 'powdery', 'vanilla', 'chocolate', 'musky', 'nutty', 'warm spicy', 'fresh spicy']</t>
  </si>
  <si>
    <t>Tentazione LunarbyKamila Robinsonis a Amber Vanilla fragrance for women.Tentazione Lunarwas launched in 2021. The nose behind this fragrance is Kamila Robinson. Top notes are Champaca, Black Pepper and Cinnamon; middle notes are White Chocolate, Hazelnut, Orchid and Chocolate; base notes are Bourbon Vanilla, Musk and Iris.</t>
  </si>
  <si>
    <t>https://www.fragrantica.com/perfume/Kamila-Robinson/Tentazione-Lunar-75307.html</t>
  </si>
  <si>
    <t>Pirate carib Kamila Robinsonfor women and men</t>
  </si>
  <si>
    <t>['woody', 'warm spicy', 'coffee', 'amber', 'nutty', 'sweet', 'aromatic', 'rum', 'tobacco', 'metallic']</t>
  </si>
  <si>
    <t>Pirate caribbyKamila Robinsonis a Amber Spicy fragrance for women and men.Pirate caribwas launched in 2020. The nose behind this fragrance is Kamila Robinson.</t>
  </si>
  <si>
    <t>https://www.fragrantica.com/perfume/Kamila-Robinson/Pirate-carib-63232.html</t>
  </si>
  <si>
    <t>Spring's allegory Kamila Robinsonfor women and men</t>
  </si>
  <si>
    <t>['green', 'floral', 'warm spicy', 'iris', 'powdery', 'fresh spicy', 'woody', 'aromatic', 'earthy', 'violet']</t>
  </si>
  <si>
    <t>Spring's allegorybyKamila Robinsonis a Floral fragrance for women and men.Spring's allegorywas launched in 2020. The nose behind this fragrance is Kamila Robinson.</t>
  </si>
  <si>
    <t>https://www.fragrantica.com/perfume/Kamila-Robinson/Spring-s-allegory-63233.html</t>
  </si>
  <si>
    <t>Caramel Angel (Карамельный ангел) Kamila Robinsonfor women</t>
  </si>
  <si>
    <t>['sweet', 'lactonic', 'caramel', 'Champagne', 'vanilla']</t>
  </si>
  <si>
    <t>Caramel Angel (Карамельный ангел)byKamila Robinsonis a Amber Vanilla fragrance for women.Caramel Angel (Карамельный ангел)was launched in 2019. The nose behind this fragrance is Kamila Robinson.</t>
  </si>
  <si>
    <t>https://www.fragrantica.com/perfume/Kamila-Robinson/Caramel-Angel-Karamel-nyj-angel-59303.html</t>
  </si>
  <si>
    <t>Mattine du Provanza (Утро в Провансе) Kamila Robinsonfor women and men</t>
  </si>
  <si>
    <t>['green', 'citrus', 'aromatic', 'woody', 'musky', 'fresh spicy', 'soft spicy', 'leather', 'amber', 'nutty']</t>
  </si>
  <si>
    <t>Mattine du Provanza (Утро в Провансе)byKamila Robinsonis a Woody Aromatic fragrance for women and men.Mattine du Provanza (Утро в Провансе)was launched in 2019. The nose behind this fragrance is Kamila Robinson.</t>
  </si>
  <si>
    <t>https://www.fragrantica.com/perfume/Kamila-Robinson/Mattine-du-Provanza-Utro-v-Provanse-59298.html</t>
  </si>
  <si>
    <t>Ombré dе café (Тень от кофе) Kamila Robinsonfor women</t>
  </si>
  <si>
    <t>['coffee', 'warm spicy', 'citrus', 'white floral', 'vanilla', 'aromatic', 'powdery', 'rose', 'fruity']</t>
  </si>
  <si>
    <t>Ombré dе café (Тень от кофе)byKamila Robinsonis a Floral Woody Musk fragrance for women.Ombré dе café (Тень от кофе)was launched in 2019. The nose behind this fragrance is Kamila Robinson.</t>
  </si>
  <si>
    <t>https://www.fragrantica.com/perfume/Kamila-Robinson/Ombre-de-cafe-Ten-ot-kofe-59304.html</t>
  </si>
  <si>
    <t>Woody waterfall (Древесный водопад) Kamila Robinsonfor men</t>
  </si>
  <si>
    <t>['woody', 'marine', 'aromatic', 'green', 'salty', 'amber', 'aquatic']</t>
  </si>
  <si>
    <t>Woody waterfall (Древесный водопад)byKamila Robinsonis a Aromatic Aquatic fragrance for men.Woody waterfall (Древесный водопад)was launched in 2019. The nose behind this fragrance is Kamila Robinson.</t>
  </si>
  <si>
    <t>https://www.fragrantica.com/perfume/Kamila-Robinson/Woody-waterfall-Drevesnyj-vodopad-59299.html</t>
  </si>
  <si>
    <t>Brutal man Kamila Robinsonfor men</t>
  </si>
  <si>
    <t>['woody', 'amber', 'green', 'fresh', 'powdery', 'citrus', 'sweet']</t>
  </si>
  <si>
    <t>Brutal manbyKamila Robinsonis a Woody Spicy fragrance for men.Brutal manwas launched in 2020. The nose behind this fragrance is Kamila Robinson.</t>
  </si>
  <si>
    <t>https://www.fragrantica.com/perfume/Kamila-Robinson/Brutal-man-63230.html</t>
  </si>
  <si>
    <t>Gold muskus Kamila Robinsonfor women</t>
  </si>
  <si>
    <t>['fruity', 'yellow floral', 'musky', 'fresh', 'sweet', 'marine', 'powdery', 'woody', 'Champagne', 'aquatic']</t>
  </si>
  <si>
    <t>Gold muskusbyKamila Robinsonis a Floral Woody Musk fragrance for women.Gold muskuswas launched in 2020. The nose behind this fragrance is Kamila Robinson.</t>
  </si>
  <si>
    <t>https://www.fragrantica.com/perfume/Kamila-Robinson/Gold-muskus-63228.html</t>
  </si>
  <si>
    <t>King of ocean Kamila Robinsonfor women and men</t>
  </si>
  <si>
    <t>['citrus', 'amber', 'aromatic', 'woody', 'salty', 'fresh spicy']</t>
  </si>
  <si>
    <t>King of oceanbyKamila Robinsonis a Woody Spicy fragrance for women and men.King of oceanwas launched in 2020. The nose behind this fragrance is Kamila Robinson.</t>
  </si>
  <si>
    <t>https://www.fragrantica.com/perfume/Kamila-Robinson/King-of-ocean-63231.html</t>
  </si>
  <si>
    <t>Оcean’s flower Kamila Robinsonfor women</t>
  </si>
  <si>
    <t>['fresh', 'floral', 'fresh spicy', 'musky', 'warm spicy', 'yellow floral', 'green', 'aromatic', 'powdery', 'sweet']</t>
  </si>
  <si>
    <t>Оcean’s flowerbyKamila Robinsonis a Floral Green fragrance for women.Оcean’s flowerwas launched in 2020. The nose behind this fragrance is Kamila Robinson.</t>
  </si>
  <si>
    <t>https://www.fragrantica.com/perfume/Kamila-Robinson/Ocean-s-flower-63229.html</t>
  </si>
  <si>
    <t>Paramaribo (Парамарибо) Kamila Robinsonfor women</t>
  </si>
  <si>
    <t>['amber', 'woody', 'fresh spicy', 'musky', 'smoky', 'aromatic', 'coffee', 'sweet', 'fresh', 'conifer']</t>
  </si>
  <si>
    <t>Paramaribo (Парамарибо)byKamila Robinsonis a Amber Spicy fragrance for women.Paramaribo (Парамарибо)was launched in 2022. The nose behind this fragrance is Kamila Robinson. Top notes are Pineapple and Pink Grapefruit; middle notes are Coffee, Smoke, Jasmine and Cognac; base notes are Balsam Fir, Labdanum, Amber and Musk.</t>
  </si>
  <si>
    <t>https://www.fragrantica.com/perfume/Kamila-Robinson/Paramaribo-Paramaribo-82339.html</t>
  </si>
  <si>
    <t>Lake Maden (Дева Озера) Kamila Robinsonfor women</t>
  </si>
  <si>
    <t>['fresh', 'aquatic', 'patchouli', 'woody', 'musky', 'floral', 'warm spicy', 'powdery', 'rose', 'earthy']</t>
  </si>
  <si>
    <t>Lake Maden (Дева Озера)byKamila Robinsonis a Floral Aquatic fragrance for women.Lake Maden (Дева Озера)was launched in 2023. The nose behind this fragrance is Kamila Robinson. Top notes are Ice, Water Notes and Floral Notes; middle notes are China Rose, Sandal, Milk and Lavender; base notes are Patchouli and Musk.</t>
  </si>
  <si>
    <t>https://www.fragrantica.com/perfume/Kamila-Robinson/Lake-Maden-Deva-Ozera-82344.html</t>
  </si>
  <si>
    <t>Sun in Aslaug (Солнце в Аслауг) Kamila Robinsonfor women</t>
  </si>
  <si>
    <t>['white floral', 'floral', 'tropical', 'lactonic', 'aquatic', 'citrus', 'yellow floral', 'fruity', 'amber', 'fresh']</t>
  </si>
  <si>
    <t>Sun in Aslaug (Солнце в Аслауг)byKamila Robinsonis a Floral Green fragrance for women.Sun in Aslaug (Солнце в Аслауг)was launched in 2023. The nose behind this fragrance is Kamila Robinson. Top notes are Water Notes and Grapefruit; middle notes are Frangipani, Honeysuckle, Gardenia and Gorse; base notes are Saffron, Amber and Musk.</t>
  </si>
  <si>
    <t>https://www.fragrantica.com/perfume/Kamila-Robinson/Sun-in-Aslaug-Solnce-v-Aslaug-82342.html</t>
  </si>
  <si>
    <t>Vicino a Æthelstan (Близость Этельстана) Kamila Robinsonfor women and men</t>
  </si>
  <si>
    <t>['leather', 'smoky', 'woody', 'amber', 'aromatic', 'floral', 'powdery', 'aquatic', 'marine', 'musky']</t>
  </si>
  <si>
    <t>Vicino a Æthelstan (Близость Этельстана)byKamila Robinsonis a Woody Aquatic fragrance for women and men.Vicino a Æthelstan (Близость Этельстана)was launched in 2023. The nose behind this fragrance is Kamila Robinson. Top notes are Birch Leaf, Aquatic notes, Metallic notes and Dew Drop; middle notes are Poppy, Chamomile and Pine needles; base notes are Amber and Musk.</t>
  </si>
  <si>
    <t>https://www.fragrantica.com/perfume/Kamila-Robinson/Vicino-a-AEthelstan-Blizost-Etel-stana-82343.html</t>
  </si>
  <si>
    <t>266st Pontiff's Harley Kamila Robinsonfor men</t>
  </si>
  <si>
    <t>['smoky', 'amber', 'balsamic', 'woody', 'gasoline', 'leather', 'warm spicy', 'aromatic']</t>
  </si>
  <si>
    <t>266st Pontiff's HarleybyKamila Robinsonis a Leather fragrance for men.266st Pontiff's Harleywas launched in 2021. The nose behind this fragrance is Kamila Robinson. Top notes are Gasoline, gunpowder, Nutmeg, Black Pepper and Bitter Orange; middle notes are Leather, Tagetes, Teak Wood, Mastic or Lentisque, Sandalwood, Hyacinth and Jasmine; base notes are Incense and gunpowder.</t>
  </si>
  <si>
    <t>https://www.fragrantica.com/perfume/Kamila-Robinson/266st-Pontiff-s-Harley-75315.html</t>
  </si>
  <si>
    <t>Be Capone?? Kamila Robinsonfor women and men</t>
  </si>
  <si>
    <t>['warm spicy', 'woody', 'patchouli', 'aromatic', 'balsamic', 'animalic', 'citrus', 'whiskey', 'fresh spicy', 'amber']</t>
  </si>
  <si>
    <t>Be Capone??byKamila Robinsonis a Amber Spicy fragrance for women and men.Be Capone??was launched in 2021. The nose behind this fragrance is Kamila Robinson. Top notes are Coriander, Whiskey, Ginger, Black Pepper, Clove and Bitter Orange; middle notes are Tobacco, Calamus and Mastic or Lentisque; base notes are Patchouli, Amber and Animal notes.</t>
  </si>
  <si>
    <t>https://www.fragrantica.com/perfume/Kamila-Robinson/Be-Capone-75314.html</t>
  </si>
  <si>
    <t>East McConauhey Kamila Robinsonfor women and men</t>
  </si>
  <si>
    <t>['aromatic', 'woody', 'fresh spicy', 'amber', 'warm spicy', 'earthy']</t>
  </si>
  <si>
    <t>East McConauheybyKamila Robinsonis a Amber Woody fragrance for women and men.East McConauheywas launched in 2021. The nose behind this fragrance is Kamila Robinson. Top notes are Gin, Turmeric, Cinnamon and cannabis; middle notes are Juniper, Cypress and Fir; base notes are Ambergris, Labdanum, Vetiver, Oakmoss and Agarwood (Oud).</t>
  </si>
  <si>
    <t>https://www.fragrantica.com/perfume/Kamila-Robinson/East-McConauhey-75317.html</t>
  </si>
  <si>
    <t>Hemingway Kamila Robinsonfor women and men</t>
  </si>
  <si>
    <t>HemingwaybyKamila Robinsonis a Aromatic Green fragrance for women and men.Hemingwaywas launched in 2021. The nose behind this fragrance is Kamila Robinson. Top notes are Cognac, Tarragon, Neroli and Green Mandarin; middle notes are Wormwood, Juniper and Green Apple; base notes are Oak and Amber.</t>
  </si>
  <si>
    <t>https://www.fragrantica.com/perfume/Kamila-Robinson/Hemingway-75316.html</t>
  </si>
  <si>
    <t>Midnight aristocrat Kamila Robinsonfor women and men</t>
  </si>
  <si>
    <t>['tropical', 'woody', 'oud', 'musky', 'sweet', 'fruity', 'amber', 'cannabis', 'animalic', 'powdery']</t>
  </si>
  <si>
    <t>Midnight aristocratbyKamila Robinsonis a Amber fragrance for women and men.Midnight aristocratwas launched in 2021. The nose behind this fragrance is Kamila Robinson. Top notes are cannabis, Red Wine, Blood and Vermouth; middle notes are Jackfruit, Woody Notes and Tobacco; base notes are Musk, Agarwood (Oud) and Ambergris.</t>
  </si>
  <si>
    <t>https://www.fragrantica.com/perfume/Kamila-Robinson/Midnight-aristocrat-75318.html</t>
  </si>
  <si>
    <t>Foresta nella metropoli (Лес в мегаполисе) Kamila Robinsonfor men</t>
  </si>
  <si>
    <t>['woody', 'aromatic', 'fresh spicy', 'citrus', 'amber', 'metallic', 'coffee', 'mineral', 'warm spicy']</t>
  </si>
  <si>
    <t>Foresta nella metropoli (Лес в мегаполисе)byKamila Robinsonis a Woody fragrance for men.Foresta nella metropoli (Лес в мегаполисе)was launched in 2019. The nose behind this fragrance is Kamila Robinson.</t>
  </si>
  <si>
    <t>https://www.fragrantica.com/perfume/Kamila-Robinson/Foresta-nella-metropoli-Les-v-megapolise-59300.html</t>
  </si>
  <si>
    <t>Black Karen Lowfor men</t>
  </si>
  <si>
    <t>['citrus', 'tobacco', 'woody', 'sweet', 'aromatic', 'vanilla', 'floral']</t>
  </si>
  <si>
    <t>BlackbyKaren Lowis a Citrus Aromatic fragrance for men. Top notes are Citron and Bergamot; middle note is Olive Blossom; base notes are Tobacco, Cedar and Tonka Bean.</t>
  </si>
  <si>
    <t>https://www.fragrantica.com/perfume/Karen-Low/Black-40212.html</t>
  </si>
  <si>
    <t>Lady Gold Karen Lowfor women</t>
  </si>
  <si>
    <t>['white floral', 'citrus', 'sweet', 'fruity', 'honey', 'patchouli', 'vanilla', 'fresh', 'floral', 'woody']</t>
  </si>
  <si>
    <t>Lady GoldbyKaren Lowis a Floral Fruity fragrance for women.Lady Goldwas launched in 2015. Top notes are Bitter Orange, Neroli and Grapefruit; middle notes are Honey, Gardenia, Jasmine and Orange Blossom; base notes are Raspberry, Patchouli and Vanilla.</t>
  </si>
  <si>
    <t>https://www.fragrantica.com/perfume/Karen-Low/Lady-Gold-30980.html</t>
  </si>
  <si>
    <t>MX's Homme Karen Lowfor men</t>
  </si>
  <si>
    <t>['woody', 'citrus', 'earthy', 'white floral', 'patchouli', 'mossy', 'amber', 'powdery', 'warm spicy', 'fruity']</t>
  </si>
  <si>
    <t>MX's HommebyKaren Lowis a fragrance for men. Top notes are Bergamot, Apple and Lemon; middle notes are Jasmine, Sandalwood and Cedar; base notes are Amber, Oakmoss and Patchouli.</t>
  </si>
  <si>
    <t>https://www.fragrantica.com/perfume/Karen-Low/MX-s-Homme-40262.html</t>
  </si>
  <si>
    <t>My Pure Karen Lowfor women</t>
  </si>
  <si>
    <t>My PurebyKaren Lowis a Floral fragrance for women.My Purewas launched in 2019.</t>
  </si>
  <si>
    <t>https://www.fragrantica.com/perfume/Karen-Low/My-Pure-69457.html</t>
  </si>
  <si>
    <t>Pink Pure Instinct Karen Lowfor women</t>
  </si>
  <si>
    <t>['fruity', 'citrus', 'sweet', 'woody', 'amber', 'powdery', 'rose', 'musky', 'white floral', 'fresh spicy']</t>
  </si>
  <si>
    <t>Pink Pure InstinctbyKaren Lowis a fragrance for women.Pink Pure Instinctwas launched in 2009. Top notes are Orange, Bergamot, Mandarin Orange and Black Currant; middle notes are Pineapple, Jasmine, Raspberry, Rose and Apple; base notes are Amber, Musk, Palisander Rosewood and Sandalwood.</t>
  </si>
  <si>
    <t>https://www.fragrantica.com/perfume/Karen-Low/Pink-Pure-Instinct-40263.html</t>
  </si>
  <si>
    <t>Pure Absolu Karen Lowfor women</t>
  </si>
  <si>
    <t>['floral', 'woody', 'fruity', 'citrus', 'sweet', 'amber', 'musky', 'powdery', 'fresh', 'fresh spicy']</t>
  </si>
  <si>
    <t>Pure AbsolubyKaren Lowis a Floral Fruity Gourmand fragrance for women. Top notes are Yuzu and Pomegranate; middle notes are Lotus, Peony, Raspberry and Magnolia; base notes are Cedar, Musk, Amber and Raspberry.</t>
  </si>
  <si>
    <t>https://www.fragrantica.com/perfume/Karen-Low/Pure-Absolu-40218.html</t>
  </si>
  <si>
    <t>Pure Blanc Karen Lowfor men</t>
  </si>
  <si>
    <t>['musky', 'amber', 'ozonic', 'powdery', 'animalic', 'woody', 'leather', 'aquatic']</t>
  </si>
  <si>
    <t>Pure BlancbyKaren Lowis a Aromatic fragrance for men.</t>
  </si>
  <si>
    <t>https://www.fragrantica.com/perfume/Karen-Low/Pure-Blanc-40211.html</t>
  </si>
  <si>
    <t>Pure Bleu Intense Karen Lowfor men</t>
  </si>
  <si>
    <t>['woody', 'amber', 'green', 'mossy', 'aromatic', 'earthy', 'ozonic', 'aquatic', 'fresh spicy', 'fresh']</t>
  </si>
  <si>
    <t>Pure Bleu IntensebyKaren Lowis a fragrance for men. Top notes are Melon and Mint; middle note is Oakmoss; base notes are Amber and Woody Notes.</t>
  </si>
  <si>
    <t>https://www.fragrantica.com/perfume/Karen-Low/Pure-Bleu-Intense-40264.html</t>
  </si>
  <si>
    <t>Pure Blue Karen Lowfor men</t>
  </si>
  <si>
    <t>['citrus', 'aquatic', 'aromatic', 'fresh', 'green', 'fresh spicy']</t>
  </si>
  <si>
    <t>Pure BluebyKaren Lowis a Citrus Aromatic fragrance for men.</t>
  </si>
  <si>
    <t>https://www.fragrantica.com/perfume/Karen-Low/Pure-Blue-40216.html</t>
  </si>
  <si>
    <t>Pure Class Femme Karen Lowfor women</t>
  </si>
  <si>
    <t>['citrus', 'warm spicy', 'floral', 'aromatic', 'fresh', 'woody', 'earthy', 'green', 'herbal']</t>
  </si>
  <si>
    <t>Pure Class FemmebyKaren Lowis a fragrance for women.Pure Class Femmewas launched in 2009.</t>
  </si>
  <si>
    <t>https://www.fragrantica.com/perfume/Karen-Low/Pure-Class-Femme-40265.html</t>
  </si>
  <si>
    <t>Pure Class Homme Karen Lowfor men</t>
  </si>
  <si>
    <t>['vanilla', 'amber', 'ozonic', 'powdery', 'aromatic', 'aquatic', 'sweet', 'fresh spicy', 'musky', 'citrus']</t>
  </si>
  <si>
    <t>Pure Class HommebyKaren Lowis a fragrance for men. Top notes are Violet Leaf, Grapefruit and Sage; middle notes are Tonka Bean, Orris, Juniper and Pepper; base notes are Vanilla, Amber and Musk.</t>
  </si>
  <si>
    <t>https://www.fragrantica.com/perfume/Karen-Low/Pure-Class-Homme-40266.html</t>
  </si>
  <si>
    <t>Pure Couture Karen Lowfor women</t>
  </si>
  <si>
    <t>['citrus', 'woody', 'floral', 'powdery', 'fresh spicy', 'musky', 'aromatic', 'amber', 'warm spicy', 'fresh']</t>
  </si>
  <si>
    <t>Pure CouturebyKaren Lowis a Floral Woody Musk fragrance for women. Top notes are Citruses and Pepper; middle note is Magnolia; base notes are Vetiver, Musk, Sandalwood and Amber.</t>
  </si>
  <si>
    <t>https://www.fragrantica.com/perfume/Karen-Low/Pure-Couture-40210.html</t>
  </si>
  <si>
    <t>Pure Couture Noir Karen Lowfor women</t>
  </si>
  <si>
    <t>['white floral', 'woody', 'fruity', 'citrus', 'amber', 'patchouli']</t>
  </si>
  <si>
    <t>Pure Couture NoirbyKaren Lowis a Floral Fruity fragrance for women. Top notes are Wild Berries and Mandarin Orange; middle notes are Gardenia, Honeysuckle and Jasmine; base notes are Sandalwood, Patchouli, Cashmere Wood and Amber.</t>
  </si>
  <si>
    <t>https://www.fragrantica.com/perfume/Karen-Low/Pure-Couture-Noir-40214.html</t>
  </si>
  <si>
    <t>Pure Crystal Karen Lowfor women</t>
  </si>
  <si>
    <t>['floral', 'fresh', 'fruity', 'white floral', 'amber', 'woody', 'rose']</t>
  </si>
  <si>
    <t>Pure CrystalbyKaren Lowis a Floral Woody Musk fragrance for women. Top notes are Grenadine, Freesia and Apple; middle notes are Peony, Lotus and Jasmine; base notes are Ambergris and Sandalwood.</t>
  </si>
  <si>
    <t>https://www.fragrantica.com/perfume/Karen-Low/Pure-Crystal-40213.html</t>
  </si>
  <si>
    <t>Pure d'Or Karen Lowfor women</t>
  </si>
  <si>
    <t>['woody', 'fruity', 'musky', 'powdery', 'sweet']</t>
  </si>
  <si>
    <t>Pure d'OrbyKaren Lowis a Floral Fruity fragrance for women.</t>
  </si>
  <si>
    <t>https://www.fragrantica.com/perfume/Karen-Low/Pure-d-Or-40217.html</t>
  </si>
  <si>
    <t>Pure Eau Fraiche Karen Lowfor women</t>
  </si>
  <si>
    <t>['woody', 'citrus', 'floral', 'powdery', 'aromatic', 'white floral', 'musky', 'earthy', 'iris', 'aquatic']</t>
  </si>
  <si>
    <t>Pure Eau FraichebyKaren Lowis a fragrance for women.Pure Eau Fraichewas launched in 2016. Top notes are Lemon and Cedar; middle notes are Water Hyacinth, Jasmine and Pink Pepper; base notes are White Musk, Teak Wood, Iris, Patchouli, Vetiver and Amber.</t>
  </si>
  <si>
    <t>https://www.fragrantica.com/perfume/Karen-Low/Pure-Eau-Fraiche-68528.html</t>
  </si>
  <si>
    <t>Pure Girl Karen Lowfor women</t>
  </si>
  <si>
    <t>['floral', 'powdery', 'fruity', 'vanilla', 'rose', 'musky', 'violet', 'sweet', 'soft spicy', 'woody']</t>
  </si>
  <si>
    <t>Pure GirlbyKaren Lowis a Aromatic Fruity fragrance for women.</t>
  </si>
  <si>
    <t>https://www.fragrantica.com/perfume/Karen-Low/Pure-Girl-40215.html</t>
  </si>
  <si>
    <t>Pure Glam Karen Lowfor women</t>
  </si>
  <si>
    <t>['fruity', 'citrus', 'sweet', 'woody', 'white floral', 'fresh', 'rose', 'aromatic']</t>
  </si>
  <si>
    <t>Pure GlambyKaren Lowis a Floral Fruity fragrance for women.Pure Glamwas launched in 2020. Top notes are Bergamot, Mandarin Orange, Black Currant, Lemon and Orange; middle notes are Raspberry, Pineapple, Rose, Jasmine, Lily-of-the-Valley, Peach and Apple; base notes are Mahogany, Musk and Amber.</t>
  </si>
  <si>
    <t>https://www.fragrantica.com/perfume/Karen-Low/Pure-Glam-69458.html</t>
  </si>
  <si>
    <t>Pure Infinite Pleasure (Just Girl) Karen Lowfor women</t>
  </si>
  <si>
    <t>['fruity', 'floral', 'musky', 'powdery', 'sweet', 'fresh']</t>
  </si>
  <si>
    <t>Pure Infinite Pleasure (Just Girl)byKaren Lowis a fragrance for women.Pure Infinite Pleasure (Just Girl)was launched in 2008.</t>
  </si>
  <si>
    <t>https://www.fragrantica.com/perfume/Karen-Low/Pure-Infinite-Pleasure-Just-Girl-40268.html</t>
  </si>
  <si>
    <t>Pure Instinct Light Karen Lowfor women</t>
  </si>
  <si>
    <t>['powdery', 'sweet', 'fruity', 'vanilla', 'floral', 'woody', 'green', 'aromatic', 'rose', 'white floral']</t>
  </si>
  <si>
    <t>Pure Instinct LightbyKaren Lowis a fragrance for women. Top notes are Ozonic notes, Pear, Lemon Leaf and Green Notes; middle notes are Vanilla, White Rose, Orchid, Jasmine, Heliotrope, Ylang-Ylang and elemi; base notes are Sandalwood, Raspberry, Amber and Musk.</t>
  </si>
  <si>
    <t>https://www.fragrantica.com/perfume/Karen-Low/Pure-Instinct-Light-40270.html</t>
  </si>
  <si>
    <t>Pure Instinct Original White Karen Lowfor men</t>
  </si>
  <si>
    <t>['woody', 'powdery', 'musky', 'citrus', 'warm spicy', 'fresh spicy']</t>
  </si>
  <si>
    <t>Pure Instinct Original WhitebyKaren Lowis a fragrance for men.</t>
  </si>
  <si>
    <t>https://www.fragrantica.com/perfume/Karen-Low/Pure-Instinct-Original-White-40275.html</t>
  </si>
  <si>
    <t>Pure Instinct Purple Light Women Karen Lowfor women</t>
  </si>
  <si>
    <t>Pure Instinct Purple Light WomenbyKaren Lowis a fragrance for women.</t>
  </si>
  <si>
    <t>https://www.fragrantica.com/perfume/Karen-Low/Pure-Instinct-Purple-Light-Women-40273.html</t>
  </si>
  <si>
    <t>Pure Metal for Men Karen Lowfor men</t>
  </si>
  <si>
    <t>['aromatic', 'green', 'fresh spicy', 'amber', 'lavender', 'warm spicy']</t>
  </si>
  <si>
    <t>Pure Metal for MenbyKaren Lowis a fragrance for men.</t>
  </si>
  <si>
    <t>https://www.fragrantica.com/perfume/Karen-Low/Pure-Metal-for-Men-40271.html</t>
  </si>
  <si>
    <t>Pure Pink Karen Lowfor women</t>
  </si>
  <si>
    <t>Pure PinkbyKaren Lowis a Floral Fruity fragrance for women.</t>
  </si>
  <si>
    <t>https://www.fragrantica.com/perfume/Karen-Low/Pure-Pink-40209.html</t>
  </si>
  <si>
    <t>Pure Sensation for Women Karen Lowfor women</t>
  </si>
  <si>
    <t>['powdery', 'vanilla', 'musky', 'almond', 'woody', 'ozonic', 'amber', 'floral']</t>
  </si>
  <si>
    <t>Pure Sensation for WomenbyKaren Lowis a fragrance for women.</t>
  </si>
  <si>
    <t>https://www.fragrantica.com/perfume/Karen-Low/Pure-Sensation-for-Women-40272.html</t>
  </si>
  <si>
    <t>Style Karen Lowfor women</t>
  </si>
  <si>
    <t>StylebyKaren Lowis a fragrance for women.</t>
  </si>
  <si>
    <t>https://www.fragrantica.com/perfume/Karen-Low/Style-40274.html</t>
  </si>
  <si>
    <t>X Bright Karen Lowfor men</t>
  </si>
  <si>
    <t>X BrightbyKaren Lowis a fragrance for men.</t>
  </si>
  <si>
    <t>https://www.fragrantica.com/perfume/Karen-Low/X-Bright-40220.html</t>
  </si>
  <si>
    <t>X Bright Karen Lowfor women</t>
  </si>
  <si>
    <t>X BrightbyKaren Lowis a fragrance for women.</t>
  </si>
  <si>
    <t>https://www.fragrantica.com/perfume/Karen-Low/X-Bright-40219.html</t>
  </si>
  <si>
    <t>X Change Karen Lowfor men</t>
  </si>
  <si>
    <t>X ChangebyKaren Lowis a Aromatic fragrance for men.</t>
  </si>
  <si>
    <t>https://www.fragrantica.com/perfume/Karen-Low/X-Change-40223.html</t>
  </si>
  <si>
    <t>X Change Cool Karen Lowfor men</t>
  </si>
  <si>
    <t>['woody', 'powdery', 'vanilla', 'sweet', 'amber', 'aromatic', 'warm spicy', 'green', 'lavender', 'white floral']</t>
  </si>
  <si>
    <t>X Change CoolbyKaren Lowis a fragrance for men. Top notes are Bergamot, Lavender, Green Notes and Pineapple; middle notes are Cedar, Sandalwood, Patchouli and Jasmine; base notes are Amber, Vanilla, Tonka Bean and White Musk.</t>
  </si>
  <si>
    <t>https://www.fragrantica.com/perfume/Karen-Low/X-Change-Cool-40227.html</t>
  </si>
  <si>
    <t>X Change Unlimited Night Karen Lowfor men</t>
  </si>
  <si>
    <t>['fresh spicy', 'aromatic', 'woody', 'citrus', 'earthy', 'lavender', 'patchouli', 'vanilla', 'anis', 'warm spicy']</t>
  </si>
  <si>
    <t>X Change Unlimited NightbyKaren Lowis a Aromatic Spicy fragrance for men. Top notes are Anise, Bergamot and Pepper; middle note is Lavender; base notes are Vanilla, Vetiver and Patchouli.</t>
  </si>
  <si>
    <t>https://www.fragrantica.com/perfume/Karen-Low/X-Change-Unlimited-Night-40228.html</t>
  </si>
  <si>
    <t>X Men Karen Lowfor men</t>
  </si>
  <si>
    <t>['green', 'citrus', 'ozonic', 'fresh spicy', 'aromatic']</t>
  </si>
  <si>
    <t>X MenbyKaren Lowis a fragrance for men.</t>
  </si>
  <si>
    <t>https://www.fragrantica.com/perfume/Karen-Low/X-Men-40261.html</t>
  </si>
  <si>
    <t>Xchange Unlimited Karen Lowfor men</t>
  </si>
  <si>
    <t>['woody', 'fresh spicy', 'warm spicy', 'aromatic', 'fruity', 'earthy', 'green']</t>
  </si>
  <si>
    <t>Xchange UnlimitedbyKaren Lowis a fragrance for men.Xchange Unlimitedwas launched during the 2000's.</t>
  </si>
  <si>
    <t>https://www.fragrantica.com/perfume/Karen-Low/Xchange-Unlimited-38970.html</t>
  </si>
  <si>
    <t>Xchange Wonderman Karen Lowfor men</t>
  </si>
  <si>
    <t>['vanilla', 'fruity', 'sweet', 'warm spicy', 'cinnamon', 'aromatic', 'aquatic', 'lavender', 'green', 'powdery']</t>
  </si>
  <si>
    <t>Xchange WondermanbyKaren Lowis a Aromatic fragrance for men.Xchange Wondermanwas launched in 2018. Top notes are Pear, Lavender, Mint, Bergamot and Lemon; middle notes are Cinammon, Sage and Coriander; base notes are Black Vanilla Husk, Patchouli, Ambergris and White Cedar Extract.</t>
  </si>
  <si>
    <t>https://www.fragrantica.com/perfume/Karen-Low/Xchange-Wonderman-57908.html</t>
  </si>
  <si>
    <t>Chloé (Parfums Lagerfeld) Karl Lagerfeldfor women</t>
  </si>
  <si>
    <t>['white floral', 'floral', 'tuberose', 'green', 'woody', 'yellow floral', 'powdery', 'fruity', 'amber', 'fresh']</t>
  </si>
  <si>
    <t>Chloé (Parfums Lagerfeld)byKarl Lagerfeldis a Floral fragrance for women.Chloé (Parfums Lagerfeld)was launched in 1975. The nose behind this fragrance is Betty Busse.</t>
  </si>
  <si>
    <t>https://www.fragrantica.com/perfume/Karl-Lagerfeld/Chloe-Parfums-Lagerfeld-50352.html</t>
  </si>
  <si>
    <t>Jako Karl Lagerfeldfor men</t>
  </si>
  <si>
    <t>['citrus', 'warm spicy', 'woody', 'fruity', 'smoky', 'sweet', 'balsamic', 'amber', 'leather', 'aromatic']</t>
  </si>
  <si>
    <t>JakobyKarl Lagerfeldis a Woody Spicy fragrance for men.Jakowas launched in 1998. The nose behind this fragrance is Michel Girard. Top notes are Plum, Grapefruit, Bergamot and Mandarin Orange; middle notes are Indian Ginger, Brazilian Rosewood and Cardamom; base notes are Incense, Leather, Sandalwood and Musk.</t>
  </si>
  <si>
    <t>https://www.fragrantica.com/perfume/Karl-Lagerfeld/Jako-1307.html</t>
  </si>
  <si>
    <t>Karl Lagerfeld for Her Karl Lagerfeldfor women</t>
  </si>
  <si>
    <t>1,332</t>
  </si>
  <si>
    <t>['floral', 'citrus', 'rose', 'fruity', 'musky', 'powdery', 'tropical', 'woody', 'lactonic']</t>
  </si>
  <si>
    <t>Karl Lagerfeld for HerbyKarl Lagerfeldis a Floral Fruity fragrance for women.Karl Lagerfeld for Herwas launched in 2014. Karl Lagerfeld for Her was created by Serge Majoullier and Christine Nagel. Top notes are Peach and Lemon; middle notes are Magnolia, Rose and Frangipani; base notes are Musk, Woody Notes and Amber.</t>
  </si>
  <si>
    <t>https://www.fragrantica.com/perfume/Karl-Lagerfeld/Karl-Lagerfeld-for-Her-24068.html</t>
  </si>
  <si>
    <t>Karl Lagerfeld for Him Karl Lagerfeldfor men</t>
  </si>
  <si>
    <t>['powdery', 'violet', 'lavender', 'woody', 'fruity', 'citrus', 'fresh', 'aromatic', 'amber', 'floral']</t>
  </si>
  <si>
    <t>Karl Lagerfeld for HimbyKarl Lagerfeldis a Aromatic Fougere fragrance for men.Karl Lagerfeld for Himwas launched in 2014. The nose behind this fragrance is Jean-Christophe Hérault. Top notes are Lavender and Mandarin Orange; middle notes are Violet and Green Apple; base notes are Sandalwood and Amber.</t>
  </si>
  <si>
    <t>https://www.fragrantica.com/perfume/Karl-Lagerfeld/Karl-Lagerfeld-for-Him-24069.html</t>
  </si>
  <si>
    <t>Karl Lagerfeld Paradise Bay for Men Karl Lagerfeldfor men</t>
  </si>
  <si>
    <t>['green', 'aromatic', 'woody', 'fresh spicy', 'ozonic', 'fruity', 'aquatic', 'citrus', 'fresh', 'earthy']</t>
  </si>
  <si>
    <t>Karl Lagerfeld Paradise Bay for MenbyKarl Lagerfeldis a Woody Aromatic fragrance for men.Karl Lagerfeld Paradise Bay for Menwas launched in 2015. The nose behind this fragrance is Jean-Christophe Hérault. Top notes are Apple, Mint and Bergamot; middle note is Violet Leaf; base notes are Vetiver and Cashmere Wood.</t>
  </si>
  <si>
    <t>https://www.fragrantica.com/perfume/Karl-Lagerfeld/Karl-Lagerfeld-Paradise-Bay-for-Men-29400.html</t>
  </si>
  <si>
    <t>Karl Lagerfeld Paradise Bay For Women Karl Lagerfeldfor women</t>
  </si>
  <si>
    <t>['fruity', 'sweet', 'floral', 'tropical', 'powdery', 'fresh', 'musky', 'rose', 'white floral']</t>
  </si>
  <si>
    <t>Karl Lagerfeld Paradise Bay For WomenbyKarl Lagerfeldis a Floral Woody Musk fragrance for women.Karl Lagerfeld Paradise Bay For Womenwas launched in 2015. Karl Lagerfeld Paradise Bay For Women was created by Serge Majoullier and Cecile Matton. Top notes are Litchi, Pineapple and Peach; middle notes are Magnolia, Rose and Jasmine; base notes are Musk, Vanilla and Sandalwood.</t>
  </si>
  <si>
    <t>https://www.fragrantica.com/perfume/Karl-Lagerfeld/Karl-Lagerfeld-Paradise-Bay-For-Women-29399.html</t>
  </si>
  <si>
    <t>Karl Lagerfeld Private Klub for Men Karl Lagerfeldfor men</t>
  </si>
  <si>
    <t>['warm spicy', 'aromatic', 'sweet', 'fresh spicy', 'woody', 'cinnamon', 'fruity', 'lavender', 'citrus', 'vanilla']</t>
  </si>
  <si>
    <t>Karl Lagerfeld Private Klub for MenbyKarl Lagerfeldis a Woody Spicy fragrance for men.Karl Lagerfeld Private Klub for Menwas launched in 2015. The nose behind this fragrance is Nicolas Beaulieu. Top notes are Lavender, Grapefruit and Basil; middle notes are Pineapple, Cinnamon, Pepper and Cloves; base notes are Coumarin, Vetiver and Cedar.</t>
  </si>
  <si>
    <t>https://www.fragrantica.com/perfume/Karl-Lagerfeld/Karl-Lagerfeld-Private-Klub-for-Men-31077.html</t>
  </si>
  <si>
    <t>Karl Lagerfeld Private Klub for Women Karl Lagerfeldfor women</t>
  </si>
  <si>
    <t>['floral', 'musky', 'citrus', 'powdery', 'almond', 'woody', 'rose', 'violet', 'nutty', 'sweet']</t>
  </si>
  <si>
    <t>Karl Lagerfeld Private Klub for WomenbyKarl Lagerfeldis a Amber Floral fragrance for women.Karl Lagerfeld Private Klub for Womenwas launched in 2015. The nose behind this fragrance is Sophie Labbe. Top notes are Pink Pepper, Lemon and Bergamot; middle notes are Magnolia, Rose and Violet; base notes are Almond, Cashmeran and Musk.</t>
  </si>
  <si>
    <t>https://www.fragrantica.com/perfume/Karl-Lagerfeld/Karl-Lagerfeld-Private-Klub-for-Women-31076.html</t>
  </si>
  <si>
    <t>Karl Lagerfeld Rouge Karl Lagerfeldfor women</t>
  </si>
  <si>
    <t>['woody', 'amber', 'musky', 'patchouli', 'balsamic', 'fruity', 'warm spicy', 'earthy', 'vanilla']</t>
  </si>
  <si>
    <t>['Romain Almairac']</t>
  </si>
  <si>
    <t>Karl Lagerfeld RougebyKarl Lagerfeldis a fragrance for women. This is a new fragrance.Karl Lagerfeld Rougewas launched in 2024. The nose behind this fragrance is Romain Almairac. Top notes are Black Currant, Pear and Peach; middle notes are Patchouli, Orange Blossom and Jasmine; base notes are Cashmere Wood, Ambroxan, Vanilla and Caramel.</t>
  </si>
  <si>
    <t>https://www.fragrantica.com/perfume/Karl-Lagerfeld/Karl-Lagerfeld-Rouge-90198.html</t>
  </si>
  <si>
    <t>Karleidoscope Karl Lagerfeldfor women</t>
  </si>
  <si>
    <t>['powdery', 'amber', 'musky', 'vanilla', 'violet', 'floral', 'warm spicy']</t>
  </si>
  <si>
    <t>KarleidoscopebyKarl Lagerfeldis a Amber Floral fragrance for women.Karleidoscopewas launched in 2011. The nose behind this fragrance is Christophe Raynaud. Top note is Angelica; middle notes are Violet, Heliotrope and Freesia; base notes are Tonka Bean, Benzoin, Musk and Patchouli.</t>
  </si>
  <si>
    <t>https://www.fragrantica.com/perfume/Karl-Lagerfeld/Karleidoscope-13200.html</t>
  </si>
  <si>
    <t>KL Karl Lagerfeldfor women</t>
  </si>
  <si>
    <t>['warm spicy', 'amber', 'citrus', 'cinnamon', 'sweet', 'vanilla', 'animalic']</t>
  </si>
  <si>
    <t>KLbyKarl Lagerfeldis a Amber Spicy fragrance for women.KLwas launched in 1983. Top notes are Spices, Orange and Bergamot; middle notes are Cloves, Cinnamon, Ylang-Ylang, Rose, Orchid and Jasmine; base notes are Amber, Civet, Myrrh, Vanilla, Benzoin, Patchouli and Styrax.</t>
  </si>
  <si>
    <t>https://www.fragrantica.com/perfume/Karl-Lagerfeld/KL-1308.html</t>
  </si>
  <si>
    <t>KL Homme Karl Lagerfeldfor men</t>
  </si>
  <si>
    <t>['warm spicy', 'amber', 'citrus', 'woody', 'floral', 'musky', 'powdery', 'rose', 'aromatic', 'fresh spicy']</t>
  </si>
  <si>
    <t>KL HommebyKarl Lagerfeldis a Amber Spicy fragrance for men.KL Hommewas launched in 1986. The nose behind this fragrance is Firmenich. Top notes are Orange, Brazilian Rosewood, Bergamot and Amalfi Lemon; middle notes are Carnation, Rose, Cinnamon, Geranium, Jasmine, Patchouli and Sandalwood; base notes are Amber, Musk, Benzoin, Vanilla and Civet.</t>
  </si>
  <si>
    <t>https://www.fragrantica.com/perfume/Karl-Lagerfeld/KL-Homme-4775.html</t>
  </si>
  <si>
    <t>Lagerfeld Femme Karl Lagerfeldfor women</t>
  </si>
  <si>
    <t>['green', 'aromatic', 'yellow floral', 'citrus', 'fruity', 'woody', 'musky', 'sweet', 'white floral', 'powdery']</t>
  </si>
  <si>
    <t>Lagerfeld FemmebyKarl Lagerfeldis a Floral Aldehyde fragrance for women.Lagerfeld Femmewas launched in 2000. The nose behind this fragrance is Christine Nagel. Top notes are Rhubarb, Green Mandarin and Elemi resin; middle notes are Narcissus and Lily; base notes are Cedar, Musk and Cherry.</t>
  </si>
  <si>
    <t>https://www.fragrantica.com/perfume/Karl-Lagerfeld/Lagerfeld-Femme-1310.html</t>
  </si>
  <si>
    <t>Lagerfeld Men Karl Lagerfeldfor men</t>
  </si>
  <si>
    <t>['woody', 'musky', 'aromatic', 'powdery', 'lavender', 'citrus', 'cinnamon', 'amber', 'warm spicy']</t>
  </si>
  <si>
    <t>Lagerfeld MenbyKarl Lagerfeldis a Woody Spicy fragrance for men.Lagerfeld Menwas launched in 2003. The nose behind this fragrance is Christine Nagel. Top notes are Lavender and Yuzu; middle notes are Cedar, White Woods and Cinnamon; base notes are Musk, Amber and Vetiver.</t>
  </si>
  <si>
    <t>https://www.fragrantica.com/perfume/Karl-Lagerfeld/Lagerfeld-Men-1312.html</t>
  </si>
  <si>
    <t>Liquid Karl Karl Lagerfeldfor women and men</t>
  </si>
  <si>
    <t>['warm spicy', 'fresh spicy', 'aromatic', 'cacao', 'floral', 'tropical', 'woody', 'mossy']</t>
  </si>
  <si>
    <t>Liquid KarlbyKarl Lagerfeldis a Amber Spicy fragrance for women and men.Liquid Karlwas launched in 2004. Liquid Karl was created by Pascal Gaurin, Bruno Jovanovic and Sandrine Malin. Top notes are Caraway, Cardamom and Pepper; middle notes are Soybean, Cacao and Frangipani; base notes are Oakmoss and Cedar. This perfume is the winner of awardFiFi Award Fragrance Of The Year Men`s Private Label/Direct Sell 2005.</t>
  </si>
  <si>
    <t>https://www.fragrantica.com/perfume/Karl-Lagerfeld/Liquid-Karl-5805.html</t>
  </si>
  <si>
    <t>Ocean View For Men Karl Lagerfeldfor men</t>
  </si>
  <si>
    <t>['green', 'aromatic', 'woody', 'fresh spicy', 'citrus', 'fruity', 'ozonic', 'aquatic', 'earthy', 'powdery']</t>
  </si>
  <si>
    <t>Ocean View For MenbyKarl Lagerfeldis a Woody Aromatic fragrance for men.Ocean View For Menwas launched in 2016. The nose behind this fragrance is Jean-Christophe Hérault. Top notes are Bergamot, Violet Leaf and Mint; middle notes are Wild Berries and Green Apple; base notes are Vetiver and Cashmeran.</t>
  </si>
  <si>
    <t>https://www.fragrantica.com/perfume/Karl-Lagerfeld/Ocean-View-For-Men-35571.html</t>
  </si>
  <si>
    <t>Ocean View for Women Karl Lagerfeldfor women</t>
  </si>
  <si>
    <t>['fruity', 'floral', 'sweet', 'rose', 'tropical', 'powdery', 'musky', 'fresh', 'white floral', 'woody']</t>
  </si>
  <si>
    <t>Ocean View for WomenbyKarl Lagerfeldis a Floral Fruity fragrance for women.Ocean View for Womenwas launched in 2016. Ocean View for Women was created by Serge Majoullier and Cecile Matton. Top notes are Pineapple, Litchi and Peach; middle notes are Magnolia, Rose and Jasmine; base notes are Musk, Sandalwood and Vanilla.</t>
  </si>
  <si>
    <t>https://www.fragrantica.com/perfume/Karl-Lagerfeld/Ocean-View-for-Women-35570.html</t>
  </si>
  <si>
    <t>Photo Karl Lagerfeldfor men</t>
  </si>
  <si>
    <t>['aromatic', 'woody', 'floral', 'citrus', 'warm spicy', 'aldehydic', 'amber', 'lavender', 'fresh', 'fresh spicy']</t>
  </si>
  <si>
    <t>PhotobyKarl Lagerfeldis a Amber Spicy fragrance for men.Photowas launched in 1990. Top notes are Aldehydes, Lavender, Lemon, Bergamot, Mandarin Orange and Galbanum; middle notes are Carnation, Rose, Coriander, Jasmine, Honey, Cyclamen and Caraway; base notes are Oakmoss, Benzoin, Sandalwood, Musk, Patchouli, Tonka Bean, Cedar, Amber and Guaiac Wood.</t>
  </si>
  <si>
    <t>https://www.fragrantica.com/perfume/Karl-Lagerfeld/Photo-1313.html</t>
  </si>
  <si>
    <t>Sun Moon Stars Karl Lagerfeldfor women</t>
  </si>
  <si>
    <t>2,340</t>
  </si>
  <si>
    <t>['floral', 'powdery', 'sweet', 'fruity', 'vanilla', 'warm spicy', 'woody', 'white floral', 'fresh', 'aromatic']</t>
  </si>
  <si>
    <t>Sun Moon StarsbyKarl Lagerfeldis a Amber Floral fragrance for women.Sun Moon Starswas launched in 1994. The nose behind this fragrance is Sophia Grojsman. Top notes are Peach, Pineapple, Water Lily, Freesia, Rose and Bergamot; middle notes are Carnation, Narcissus, Heliotrope, Orchid, Orris Root, Orange Blossom, Jasmine and Lily-of-the-Valley; base notes are Vanilla, Sandalwood, Amber, Musk and Cedar.</t>
  </si>
  <si>
    <t>https://www.fragrantica.com/perfume/Karl-Lagerfeld/Sun-Moon-Stars-1311.html</t>
  </si>
  <si>
    <t>Sun Moon Stars Eau de Parfum Karl Lagerfeldfor women</t>
  </si>
  <si>
    <t>['fruity', 'sweet', 'powdery', 'woody', 'musky', 'amber', 'green', 'cherry', 'patchouli', 'vanilla']</t>
  </si>
  <si>
    <t>Sun Moon Stars Eau de ParfumbyKarl Lagerfeldis a Amber Floral fragrance for women.Sun Moon Stars Eau de Parfumwas launched in 1994. The nose behind this fragrance is Sophia Grojsman. Top notes are Strawberry, Raspberry, Sour Cherry and Black Currant; middle notes are Violet, Jasmine, Green Leaves and Cashmeran; base notes are Musk, Vanilla, Amber and Patchouli.</t>
  </si>
  <si>
    <t>https://www.fragrantica.com/perfume/Karl-Lagerfeld/Sun-Moon-Stars-Eau-de-Parfum-83950.html</t>
  </si>
  <si>
    <t>Kapsule Floriental Karl Lagerfeldfor women and men</t>
  </si>
  <si>
    <t>['violet', 'green', 'fresh', 'powdery', 'ozonic', 'floral', 'woody']</t>
  </si>
  <si>
    <t>Kapsule FlorientalbyKarl Lagerfeldis a Amber Floral fragrance for women and men.Kapsule Florientalwas launched in 2008. The nose behind this fragrance is Emilie Bevierre-Coppermann.</t>
  </si>
  <si>
    <t>https://www.fragrantica.com/perfume/Karl-Lagerfeld/Kapsule-Floriental-4092.html</t>
  </si>
  <si>
    <t>Kapsule Light Karl Lagerfeldfor women and men</t>
  </si>
  <si>
    <t>['fresh spicy', 'citrus', 'musky', 'warm spicy', 'powdery', 'white floral', 'fresh', 'floral']</t>
  </si>
  <si>
    <t>Kapsule LightbyKarl Lagerfeldis a Aromatic Spicy fragrance for women and men.Kapsule Lightwas launched in 2008. The nose behind this fragrance is Mark Buxton.</t>
  </si>
  <si>
    <t>https://www.fragrantica.com/perfume/Karl-Lagerfeld/Kapsule-Light-4091.html</t>
  </si>
  <si>
    <t>Kapsule Woody Karl Lagerfeldfor women and men</t>
  </si>
  <si>
    <t>['woody', 'fruity', 'mossy', 'sweet', 'earthy']</t>
  </si>
  <si>
    <t>Kapsule WoodybyKarl Lagerfeldis a Amber Woody fragrance for women and men.Kapsule Woodywas launched in 2008. The nose behind this fragrance is Olivier Cresp.</t>
  </si>
  <si>
    <t>https://www.fragrantica.com/perfume/Karl-Lagerfeld/Kapsule-Woody-4093.html</t>
  </si>
  <si>
    <t>Lagerfeld Classic Karl Lagerfeldfor men</t>
  </si>
  <si>
    <t>['woody', 'powdery', 'amber', 'aromatic', 'tobacco', 'vanilla', 'sweet', 'aldehydic', 'earthy', 'musky']</t>
  </si>
  <si>
    <t>Lagerfeld ClassicbyKarl Lagerfeldis a Amber Woody fragrance for men.Lagerfeld Classicwas launched in 1978. The nose behind this fragrance is Ron Winnegrad. Top notes are Aldehydes, Tarragon, Clary Sage, Bergamot, Lemon and Green Notes; middle notes are Tobacco, Sandalwood, Orris Root, Patchouli, Rose, Cedar and Jasmine; base notes are Amber, Musk, Vanilla, Oakmoss and Tonka Bean.</t>
  </si>
  <si>
    <t>https://www.fragrantica.com/perfume/Karl-Lagerfeld/Lagerfeld-Classic-1309.html</t>
  </si>
  <si>
    <t>Lagerfeld Classic Grey Karl Lagerfeldfor men</t>
  </si>
  <si>
    <t>['woody', 'fresh spicy', 'aromatic', 'nutty', 'powdery']</t>
  </si>
  <si>
    <t>Lagerfeld Classic GreybyKarl Lagerfeldis a fragrance for men. This is a new fragrance.Lagerfeld Classic Greywas launched in 2022. The nose behind this fragrance is Alexis Dadier. Top notes are Bay Leaf, Hazelnut and Lavender; middle notes are Oak and Cedar; base notes are Sandalwood, Vanilla and Moss.</t>
  </si>
  <si>
    <t>https://www.fragrantica.com/perfume/Karl-Lagerfeld/Lagerfeld-Classic-Grey-72953.html</t>
  </si>
  <si>
    <t>Bois d'Ambre Karl Lagerfeldfor men</t>
  </si>
  <si>
    <t>['amber', 'aromatic', 'citrus', 'soft spicy', 'fresh spicy', 'powdery', 'animalic']</t>
  </si>
  <si>
    <t>Bois d'AmbrebyKarl Lagerfeldis a Amber Woody fragrance for men.Bois d'Ambrewas launched in 2021. The nose behind this fragrance is Emilie Bevierre-Coppermann. Top note is Bergamot; middle note is Clary Sage; base note is Amber.</t>
  </si>
  <si>
    <t>https://www.fragrantica.com/perfume/Karl-Lagerfeld/Bois-d-Ambre-67805.html</t>
  </si>
  <si>
    <t>Bois de Cedre Karl Lagerfeldfor men</t>
  </si>
  <si>
    <t>['aromatic', 'ozonic', 'citrus', 'woody', 'salty', 'aquatic', 'amber', 'fresh spicy', 'musky', 'animalic']</t>
  </si>
  <si>
    <t>Bois de CedrebyKarl Lagerfeldis a Aromatic Fougere fragrance for men.Bois de Cedrewas launched in 2019. The nose behind this fragrance is Alienor Massenet. Top notes are Violet Leaf, Grapefruit and Bergamot; middle notes are Sea Salt, Clary Sage and Geranium; base notes are Cedar, Ambergris and Musk.</t>
  </si>
  <si>
    <t>https://www.fragrantica.com/perfume/Karl-Lagerfeld/Bois-de-Cedre-55379.html</t>
  </si>
  <si>
    <t>Bois de Cyprès Karl Lagerfeldfor men</t>
  </si>
  <si>
    <t>Bois de CyprèsbyKarl Lagerfeldis a fragrance for men. This is a new fragrance.Bois de Cyprèswas launched in 2023. The nose behind this fragrance is Alexandra Carlin. Top notes are Mandarin Orange, Lemon and Cardamom; middle notes are Cypress, Water Mint and Lavender; base notes are Clary Sage, Cashmeran and Vetiver.</t>
  </si>
  <si>
    <t>https://www.fragrantica.com/perfume/Karl-Lagerfeld/Bois-de-Cypres-83917.html</t>
  </si>
  <si>
    <t>Bois de Vetiver Karl Lagerfeldfor men</t>
  </si>
  <si>
    <t>['citrus', 'aromatic', 'fresh spicy', 'rose', 'woody', 'earthy', 'green', 'musky']</t>
  </si>
  <si>
    <t>Bois de VetiverbyKarl Lagerfeldis a Woody Aromatic fragrance for men.Bois de Vetiverwas launched in 2017. The nose behind this fragrance is Christophe Raynaud. Top notes are Blood Orange, Pink Grapefruit and Mint; middle notes are Vetiver, Rose and Geranium; base notes are Ambroxan, Musk and Patchouli.</t>
  </si>
  <si>
    <t>https://www.fragrantica.com/perfume/Karl-Lagerfeld/Bois-de-Vetiver-45857.html</t>
  </si>
  <si>
    <t>Bois de Yuzu Karl Lagerfeldfor men</t>
  </si>
  <si>
    <t>['citrus', 'fresh spicy', 'green', 'aromatic', 'woody', 'warm spicy']</t>
  </si>
  <si>
    <t>Bois de YuzubyKarl Lagerfeldis a Aromatic Spicy fragrance for men.Bois de Yuzuwas launched in 2018. The nose behind this fragrance is Emilie Bevierre-Coppermann. Top notes are Yuzu, Ginger, Bergamot, Grapefruit, Mandarin Orange, Mint and Rosemary; middle note is Nutmeg; base notes are Moss and Papyrus.</t>
  </si>
  <si>
    <t>https://www.fragrantica.com/perfume/Karl-Lagerfeld/Bois-de-Yuzu-50759.html</t>
  </si>
  <si>
    <t>Fleur d'Orchidee Karl Lagerfeldfor women</t>
  </si>
  <si>
    <t>['white floral', 'citrus', 'floral', 'sweet', 'vanilla', 'aromatic', 'woody', 'fresh', 'amber', 'fresh spicy']</t>
  </si>
  <si>
    <t>Fleur d'OrchideebyKarl Lagerfeldis a Floral fragrance for women.Fleur d'Orchideewas launched in 2019. The nose behind this fragrance is Emilie Bevierre-Coppermann. Top notes are Neroli and Grapefruit; middle notes are Jasmine Sambac, Orchid and Pink Pepper; base notes are Tonka Bean, Cedar and Patchouli.</t>
  </si>
  <si>
    <t>https://www.fragrantica.com/perfume/Karl-Lagerfeld/Fleur-d-Orchidee-55378.html</t>
  </si>
  <si>
    <t>Fleur de Murier Karl Lagerfeldfor women</t>
  </si>
  <si>
    <t>['fruity', 'sweet', 'powdery', 'fresh', 'floral', 'soft spicy', 'musky', 'citrus', 'woody']</t>
  </si>
  <si>
    <t>Fleur de MurierbyKarl Lagerfeldis a Floral Fruity fragrance for women.Fleur de Murierwas launched in 2018. The nose behind this fragrance is Emilie Bevierre-Coppermann. Top notes are Red Currant, Raspberry Leaf and Orange; middle notes are Blackberry Blossom, Violet, Orange Blossom and Lily-of-the-Valley; base notes are Musk, Sandalwood, Vanilla and Amber.</t>
  </si>
  <si>
    <t>https://www.fragrantica.com/perfume/Karl-Lagerfeld/Fleur-de-Murier-50760.html</t>
  </si>
  <si>
    <t>Fleur de Pecher Karl Lagerfeldfor women</t>
  </si>
  <si>
    <t>['floral', 'fruity', 'fresh', 'green', 'citrus', 'sweet', 'musky']</t>
  </si>
  <si>
    <t>Fleur de PecherbyKarl Lagerfeldis a Floral Fruity fragrance for women.Fleur de Pecherwas launched in 2017. The nose behind this fragrance is Emilie Bevierre-Coppermann. Top notes are Yuzu and Pear; middle notes are Peach Blossom and Jasmine Tea; base notes are Musk and Woodsy Notes.</t>
  </si>
  <si>
    <t>https://www.fragrantica.com/perfume/Karl-Lagerfeld/Fleur-de-Pecher-45858.html</t>
  </si>
  <si>
    <t>Fleur de Pivoine Karl Lagerfeldfor women</t>
  </si>
  <si>
    <t>['floral', 'fresh', 'fruity', 'green', 'sweet', 'white floral', 'rose', 'citrus', 'musky', 'sour']</t>
  </si>
  <si>
    <t>Fleur de PivoinebyKarl Lagerfeldis a fragrance for women. This is a new fragrance.Fleur de Pivoinewas launched in 2023. The nose behind this fragrance is Emilie Bevierre-Coppermann. Top notes are Gooseberry, Green Notes and Mandarin Orange; middle notes are Peony, Lily of the Valley and Jasmine; base notes are Musk, White Cedar Extract and Amber.</t>
  </si>
  <si>
    <t>https://www.fragrantica.com/perfume/Karl-Lagerfeld/Fleur-de-Pivoine-83916.html</t>
  </si>
  <si>
    <t>Fleur de Thé Karl Lagerfeldfor women</t>
  </si>
  <si>
    <t>['citrus', 'fresh', 'white floral', 'floral', 'fresh spicy']</t>
  </si>
  <si>
    <t>Fleur de ThébyKarl Lagerfeldis a Floral fragrance for women.Fleur de Théwas launched in 2021. The nose behind this fragrance is Alienor Massenet.</t>
  </si>
  <si>
    <t>https://www.fragrantica.com/perfume/Karl-Lagerfeld/Fleur-de-The-67806.html</t>
  </si>
  <si>
    <t>Karl Hamburg Alster Karl Lagerfeldfor men</t>
  </si>
  <si>
    <t>['aromatic', 'woody', 'green', 'citrus', 'lavender', 'fresh spicy', 'herbal', 'musky', 'mossy', 'floral']</t>
  </si>
  <si>
    <t>Karl Hamburg AlsterbyKarl Lagerfeldis a Aromatic Fougere fragrance for men.Karl Hamburg Alsterwas launched in 2021. The nose behind this fragrance is Emilie Bevierre-Coppermann. Top notes are Mandarin Orange and Mint; middle notes are Lavender, Sage and Freesia; base notes are White Woods, Moss and Musk.</t>
  </si>
  <si>
    <t>https://www.fragrantica.com/perfume/Karl-Lagerfeld/Karl-Hamburg-Alster-65913.html</t>
  </si>
  <si>
    <t>Karl New York Mercer Street Karl Lagerfeldfor men</t>
  </si>
  <si>
    <t>['aromatic', 'fresh spicy', 'green', 'woody', 'citrus', 'white floral', 'sweet', 'fruity', 'herbal', 'musky']</t>
  </si>
  <si>
    <t>Karl New York Mercer StreetbyKarl Lagerfeldis a Woody Aromatic fragrance for men.Karl New York Mercer Streetwas launched in 2020. The nose behind this fragrance is Alienor Massenet. Top notes are Lime, Basil and White Pepper; middle notes are Rhubarb, Water Jasmine and Geranium; base notes are Vetiver, White Woods and Musk.</t>
  </si>
  <si>
    <t>https://www.fragrantica.com/perfume/Karl-Lagerfeld/Karl-New-York-Mercer-Street-61312.html</t>
  </si>
  <si>
    <t>Karl Paris 21 Rue Saint-Guillaume Karl Lagerfeldfor women</t>
  </si>
  <si>
    <t>['white floral', 'citrus', 'woody', 'rose', 'ozonic', 'powdery', 'musky', 'aquatic', 'warm spicy', 'patchouli']</t>
  </si>
  <si>
    <t>Karl Paris 21 Rue Saint-GuillaumebyKarl Lagerfeldis a Chypre Fruity fragrance for women.Karl Paris 21 Rue Saint-Guillaumewas launched in 2020. The nose behind this fragrance is Emilie Bevierre-Coppermann. Top notes are Violet Leaf, Grapefruit and Mandarin Orange; middle notes are Jasmine, Rose and Gardenia; base notes are Sandalwood, Musk and Patchouli.</t>
  </si>
  <si>
    <t>https://www.fragrantica.com/perfume/Karl-Lagerfeld/Karl-Paris-21-Rue-Saint-Guillaume-61313.html</t>
  </si>
  <si>
    <t>Karl Rome Divino Amore Karl Lagerfeldfor women</t>
  </si>
  <si>
    <t>['citrus', 'white floral', 'sweet', 'powdery', 'woody', 'musky', 'floral', 'fresh spicy']</t>
  </si>
  <si>
    <t>Karl Rome Divino AmorebyKarl Lagerfeldis a Floral Woody Musk fragrance for women. This is a new fragrance.Karl Rome Divino Amorewas launched in 2022. Karl Rome Divino Amore was created by Emilie Bevierre-Coppermann and Pierre-Constantin Guéros. Top notes are Orange, Neroli, Petitgrain and Bitter Orange; middle notes are Jasmine, Orange Blossom and Orchid; base notes are Musk, Sandalwood and Crystal Amber.</t>
  </si>
  <si>
    <t>https://www.fragrantica.com/perfume/Karl-Lagerfeld/Karl-Rome-Divino-Amore-73567.html</t>
  </si>
  <si>
    <t>Karl Tokyo Shibuya Karl Lagerfeldfor women</t>
  </si>
  <si>
    <t>['floral', 'fresh', 'aquatic', 'citrus', 'fruity', 'musky', 'green', 'aromatic']</t>
  </si>
  <si>
    <t>Karl Tokyo ShibuyabyKarl Lagerfeldis a Floral Woody Musk fragrance for women.Karl Tokyo Shibuyawas launched in 2021. The nose behind this fragrance is Emilie Bevierre-Coppermann. Top notes are Rhubarb, Watery Notes and Citruses; middle notes are Magnolia, Cherry Blossom and Peony; base notes are White Musk, Cedar and Amber.</t>
  </si>
  <si>
    <t>https://www.fragrantica.com/perfume/Karl-Lagerfeld/Karl-Tokyo-Shibuya-65912.html</t>
  </si>
  <si>
    <t>Karl Vienna Opera Karl Lagerfeldfor women and men</t>
  </si>
  <si>
    <t>['fresh spicy', 'aromatic', 'woody', 'citrus', 'lavender', 'green', 'herbal', 'fruity', 'warm spicy', 'fresh']</t>
  </si>
  <si>
    <t>Karl Vienna OperabyKarl Lagerfeldis a Aromatic Spicy fragrance for women and men. This is a new fragrance.Karl Vienna Operawas launched in 2022. The nose behind this fragrance is Alienor Massenet. Top notes are Grapefruit, Black Pepper and Basil; middle notes are Apple, Lavender and Sage; base notes are Sandalwood, Vetiver and Cedar.</t>
  </si>
  <si>
    <t>https://www.fragrantica.com/perfume/Karl-Lagerfeld/Karl-Vienna-Opera-82142.html</t>
  </si>
  <si>
    <t>Attar de Roses Keiko Mecherifor women</t>
  </si>
  <si>
    <t>['rose', 'amber', 'floral', 'leather', 'woody']</t>
  </si>
  <si>
    <t>Attar de RosesbyKeiko Mecheriis a Amber fragrance for women.Attar de Roseswas launched in 2010. Top notes are Rose, Taif Rose, Amber, Leather, Woodsy Notes and Jasmine;</t>
  </si>
  <si>
    <t>https://www.fragrantica.com/perfume/Keiko-Mecheri/Attar-de-Roses-10065.html</t>
  </si>
  <si>
    <t>Bois Satin Keiko Mecherifor women and men</t>
  </si>
  <si>
    <t>['woody', 'leather', 'vanilla', 'amber', 'powdery', 'citrus', 'warm spicy', 'musky', 'metallic', 'sweet']</t>
  </si>
  <si>
    <t>Bois SatinbyKeiko Mecheriis a Floral Woody Musk fragrance for women and men.Bois Satinwas launched in 2014.</t>
  </si>
  <si>
    <t>https://www.fragrantica.com/perfume/Keiko-Mecheri/Bois-Satin-24712.html</t>
  </si>
  <si>
    <t>Camellia Keiko Mecherifor women</t>
  </si>
  <si>
    <t>['floral', 'fruity', 'powdery', 'green', 'woody', 'amber', 'lactonic', 'citrus']</t>
  </si>
  <si>
    <t>CamelliabyKeiko Mecheriis a Floral fragrance for women.Camelliawas launched in 2011.</t>
  </si>
  <si>
    <t>https://www.fragrantica.com/perfume/Keiko-Mecheri/Camellia-12213.html</t>
  </si>
  <si>
    <t>Crystal D'Ambre Keiko Mecherifor women</t>
  </si>
  <si>
    <t>['amber', 'musky', 'powdery', 'vanilla', 'warm spicy', 'woody', 'balsamic', 'leather']</t>
  </si>
  <si>
    <t>Crystal D'AmbrebyKeiko Mecheriis a fragrance for women.Crystal D'Ambrewas launched in 2009.</t>
  </si>
  <si>
    <t>https://www.fragrantica.com/perfume/Keiko-Mecheri/Crystal-D-Ambre-6093.html</t>
  </si>
  <si>
    <t>Curious Amber Keiko Mecherifor women and men</t>
  </si>
  <si>
    <t>['tobacco', 'amber', 'sweet', 'warm spicy', 'aromatic', 'soft spicy', 'vanilla']</t>
  </si>
  <si>
    <t>Curious AmberbyKeiko Mecheriis a Amber fragrance for women and men.Curious Amberwas launched in 2020.</t>
  </si>
  <si>
    <t>https://www.fragrantica.com/perfume/Keiko-Mecheri/Curious-Amber-60005.html</t>
  </si>
  <si>
    <t>Damascena Keiko Mecherifor women</t>
  </si>
  <si>
    <t>['fruity', 'rose', 'musky', 'floral', 'sweet', 'soft spicy']</t>
  </si>
  <si>
    <t>DamascenabyKeiko Mecheriis a Floral Fruity fragrance for women.Damascenawas launched in 2003. Top notes are Black Currant and Red Berries; middle notes are Rose and May Rose; base note is Musk.</t>
  </si>
  <si>
    <t>https://www.fragrantica.com/perfume/Keiko-Mecheri/Damascena-14001.html</t>
  </si>
  <si>
    <t>Fleur de Peau Keiko Mecherifor women</t>
  </si>
  <si>
    <t>['yellow floral', 'leather', 'iris', 'amber', 'powdery', 'woody', 'sweet', 'animalic', 'violet', 'citrus']</t>
  </si>
  <si>
    <t>Fleur de PeaubyKeiko Mecheriis a Leather fragrance for women.Fleur de Peauwas launched in 2002.</t>
  </si>
  <si>
    <t>https://www.fragrantica.com/perfume/Keiko-Mecheri/Fleur-de-Peau-15430.html</t>
  </si>
  <si>
    <t>Gourmandises Keiko Mecherifor women</t>
  </si>
  <si>
    <t>['rose', 'sweet', 'musky', 'powdery', 'floral', 'warm spicy', 'woody', 'amber', 'metallic', 'lactonic']</t>
  </si>
  <si>
    <t>GourmandisesbyKeiko Mecheriis a Amber Vanilla fragrance for women. The nose behind this fragrance is Yann Vasnier.</t>
  </si>
  <si>
    <t>https://www.fragrantica.com/perfume/Keiko-Mecheri/Gourmandises-2711.html</t>
  </si>
  <si>
    <t>Iris Pourpre Keiko Mecherifor women</t>
  </si>
  <si>
    <t>['iris', 'earthy', 'woody', 'powdery', 'yellow floral', 'citrus', 'patchouli', 'mossy', 'violet', 'sweet']</t>
  </si>
  <si>
    <t>Iris PourprebyKeiko Mecheriis a Chypre Floral fragrance for women.Iris Pourprewas launched in 2009.</t>
  </si>
  <si>
    <t>https://www.fragrantica.com/perfume/Keiko-Mecheri/Iris-Pourpre-7134.html</t>
  </si>
  <si>
    <t>Johana Keiko Mecherifor women</t>
  </si>
  <si>
    <t>['floral', 'herbal', 'warm spicy', 'woody', 'fresh spicy', 'cacao', 'aromatic', 'powdery', 'balsamic', 'rose']</t>
  </si>
  <si>
    <t>JohanabyKeiko Mecheriis a Chypre Floral fragrance for women.Johanawas launched in 2012. Top notes are Chrysanthemum and Galbanum; middle notes are Wisteria, Cacao Pod, Rose and Iris; base notes are Incense, Vanilla, Patchouli and Sandalwood.</t>
  </si>
  <si>
    <t>https://www.fragrantica.com/perfume/Keiko-Mecheri/Johana-14932.html</t>
  </si>
  <si>
    <t>Mihime Keiko Mecherifor women</t>
  </si>
  <si>
    <t>['floral', 'powdery', 'rose', 'yellow floral', 'vanilla', 'musky', 'citrus', 'green', 'sweet', 'fruity']</t>
  </si>
  <si>
    <t>MihimebyKeiko Mecheriis a Amber Floral fragrance for women.Mihimewas launched in 2006.</t>
  </si>
  <si>
    <t>https://www.fragrantica.com/perfume/Keiko-Mecheri/Mihime-2652.html</t>
  </si>
  <si>
    <t>Mr Sloane Keiko Mecherifor women and men</t>
  </si>
  <si>
    <t>['tobacco', 'warm spicy', 'oud', 'leather', 'patchouli', 'lavender', 'sweet', 'fresh spicy', 'woody', 'citrus']</t>
  </si>
  <si>
    <t>Mr SloanebyKeiko Mecheriis a Woody Aromatic fragrance for women and men.Mr Sloanewas launched in 2020. Top notes are Spices and Citruses; middle notes are Agarwood (Oud), Patchouli and Lavender; base notes are Tobacco and Leather.</t>
  </si>
  <si>
    <t>https://www.fragrantica.com/perfume/Keiko-Mecheri/Mr-Sloane-60006.html</t>
  </si>
  <si>
    <t>Musc Keiko Mecherifor women and men</t>
  </si>
  <si>
    <t>['powdery', 'musky', 'iris', 'woody', 'amber', 'animalic', 'earthy']</t>
  </si>
  <si>
    <t>MuscbyKeiko Mecheriis a Amber Woody fragrance for women and men.Muscwas launched during the 2000's.</t>
  </si>
  <si>
    <t>https://www.fragrantica.com/perfume/Keiko-Mecheri/Musc-8962.html</t>
  </si>
  <si>
    <t>Muskiris Keiko Mecherifor women and men</t>
  </si>
  <si>
    <t>['powdery', 'iris', 'musky', 'white floral', 'citrus', 'woody', 'violet', 'earthy']</t>
  </si>
  <si>
    <t>['Keiko Mecheri']</t>
  </si>
  <si>
    <t>MuskirisbyKeiko Mecheriis a Floral fragrance for women and men.Muskiriswas launched in 2008. The nose behind this fragrance is Keiko Mecheri.</t>
  </si>
  <si>
    <t>https://www.fragrantica.com/perfume/Keiko-Mecheri/Muskiris-41263.html</t>
  </si>
  <si>
    <t>Myrrhe &amp; Merveilles Keiko Mecherifor women</t>
  </si>
  <si>
    <t>['amber', 'balsamic', 'sweet', 'almond', 'musky', 'citrus', 'white floral', 'fruity', 'warm spicy', 'nutty']</t>
  </si>
  <si>
    <t>Myrrhe &amp; MerveillesbyKeiko Mecheriis a Amber fragrance for women.</t>
  </si>
  <si>
    <t>https://www.fragrantica.com/perfume/Keiko-Mecheri/Myrrhe-Merveilles-8961.html</t>
  </si>
  <si>
    <t>Osmanthus Keiko Mecherifor women</t>
  </si>
  <si>
    <t>['fruity', 'white floral', 'floral', 'tuberose', 'lactonic', 'animalic', 'sweet', 'green', 'powdery']</t>
  </si>
  <si>
    <t>OsmanthusbyKeiko Mecheriis a Floral fragrance for women.</t>
  </si>
  <si>
    <t>https://www.fragrantica.com/perfume/Keiko-Mecheri/Osmanthus-6194.html</t>
  </si>
  <si>
    <t>Paname Keiko Mecherifor women and men</t>
  </si>
  <si>
    <t>['vanilla', 'aromatic', 'woody', 'sweet', 'warm spicy', 'fresh spicy', 'powdery', 'amber', 'bitter', 'green']</t>
  </si>
  <si>
    <t>PanamebyKeiko Mecheriis a Aromatic Spicy fragrance for women and men.Panamewas launched in 2002. Top note is Green Notes; middle note is Wormwood; base notes are Vanille, Tonka Bean, Woodsy Notes, Spices and Musk.</t>
  </si>
  <si>
    <t>https://www.fragrantica.com/perfume/Keiko-Mecheri/Paname-10457.html</t>
  </si>
  <si>
    <t>Paradise Lost Keiko Mecherifor women and men</t>
  </si>
  <si>
    <t>['citrus', 'white floral', 'woody', 'powdery', 'tuberose', 'musky', 'vanilla', 'fresh spicy', 'green', 'aromatic']</t>
  </si>
  <si>
    <t>Paradise LostbyKeiko Mecheriis a Amber Floral fragrance for women and men.Paradise Lostwas launched in 2011. Top notes are Bergamot and Lime; middle notes are Tuberose and Jasmine; base notes are Sandalwood, Musk and Bourbon Vanilla.</t>
  </si>
  <si>
    <t>https://www.fragrantica.com/perfume/Keiko-Mecheri/Paradise-Lost-12214.html</t>
  </si>
  <si>
    <t>Savage Beauty Keiko Mecherifor women and men</t>
  </si>
  <si>
    <t>['woody', 'warm spicy', 'powdery', 'rose', 'balsamic', 'floral', 'vanilla', 'patchouli', 'oud', 'amber']</t>
  </si>
  <si>
    <t>Savage BeautybyKeiko Mecheriis a Amber Floral fragrance for women and men.Savage Beautywas launched in 2020.</t>
  </si>
  <si>
    <t>https://www.fragrantica.com/perfume/Keiko-Mecheri/Savage-Beauty-60008.html</t>
  </si>
  <si>
    <t>Scarlett Keiko Mecherifor women</t>
  </si>
  <si>
    <t>['rose', 'citrus', 'musky', 'warm spicy', 'green', 'powdery', 'amber', 'fruity', 'fresh']</t>
  </si>
  <si>
    <t>ScarlettbyKeiko Mecheriis a Citrus Aromatic fragrance for women.Scarlettwas launched in 2002.</t>
  </si>
  <si>
    <t>https://www.fragrantica.com/perfume/Keiko-Mecheri/Scarlett-7921.html</t>
  </si>
  <si>
    <t>Splendorous Keiko Mecherifor women and men</t>
  </si>
  <si>
    <t>['warm spicy', 'woody', 'oud', 'patchouli', 'rose', 'powdery', 'balsamic', 'earthy', 'leather']</t>
  </si>
  <si>
    <t>SplendorousbyKeiko Mecheriis a Floral Woody Musk fragrance for women and men.Splendorouswas launched in 2020.</t>
  </si>
  <si>
    <t>https://www.fragrantica.com/perfume/Keiko-Mecheri/Splendorous-60004.html</t>
  </si>
  <si>
    <t>Sun Lovin' Keiko Mecherifor women and men</t>
  </si>
  <si>
    <t>['woody', 'amber', 'musky', 'powdery', 'warm spicy', 'floral', 'cacao', 'patchouli', 'citrus', 'oud']</t>
  </si>
  <si>
    <t>Sun Lovin'byKeiko Mecheriis a Woody Aromatic fragrance for women and men.Sun Lovin'was launched in 2020.</t>
  </si>
  <si>
    <t>https://www.fragrantica.com/perfume/Keiko-Mecheri/Sun-Lovin-60009.html</t>
  </si>
  <si>
    <t>Taormine Keiko Mecherifor women</t>
  </si>
  <si>
    <t>['citrus', 'almond', 'floral', 'green', 'nutty', 'fruity', 'aromatic', 'fresh spicy', 'leather', 'sweet']</t>
  </si>
  <si>
    <t>TaorminebyKeiko Mecheriis a Citrus Aromatic fragrance for women.Taorminewas launched in 2010.</t>
  </si>
  <si>
    <t>https://www.fragrantica.com/perfume/Keiko-Mecheri/Taormine-9482.html</t>
  </si>
  <si>
    <t>Tomboy Keiko Mecherifor women and men</t>
  </si>
  <si>
    <t>['amber', 'warm spicy', 'sweet', 'herbal', 'green', 'floral', 'balsamic', 'fresh', 'powdery', 'fruity']</t>
  </si>
  <si>
    <t>TomboybyKeiko Mecheriis a Woody Spicy fragrance for women and men.Tomboywas launched in 2020.</t>
  </si>
  <si>
    <t>https://www.fragrantica.com/perfume/Keiko-Mecheri/Tomboy-60010.html</t>
  </si>
  <si>
    <t>Tuberose Keiko Mecherifor women</t>
  </si>
  <si>
    <t>['white floral', 'tuberose', 'amber', 'animalic', 'green', 'vanilla']</t>
  </si>
  <si>
    <t>TuberosebyKeiko Mecheriis a Amber Floral fragrance for women.Tuberosewas launched in 2010.</t>
  </si>
  <si>
    <t>https://www.fragrantica.com/perfume/Keiko-Mecheri/Tuberose-11041.html</t>
  </si>
  <si>
    <t>White Petals Keiko Mecherifor women</t>
  </si>
  <si>
    <t>['floral', 'fresh', 'powdery', 'rose', 'iris', 'white floral', 'green', 'yellow floral', 'woody']</t>
  </si>
  <si>
    <t>White PetalsbyKeiko Mecheriis a Floral fragrance for women.White Petalswas launched in 2009.</t>
  </si>
  <si>
    <t>https://www.fragrantica.com/perfume/Keiko-Mecheri/White-Petals-8959.html</t>
  </si>
  <si>
    <t>Embruns Keiko Mecherifor women and men</t>
  </si>
  <si>
    <t>['woody', 'iris', 'earthy', 'citrus', 'powdery', 'mossy', 'vanilla', 'violet', 'amber', 'sweet']</t>
  </si>
  <si>
    <t>EmbrunsbyKeiko Mecheriis a Floral Woody Musk fragrance for women and men.Embrunswas launched in 2014. Top note is Yuzu; middle note is Iris; base notes are Oakmoss, Woody Notes, Vanilla and Amber.</t>
  </si>
  <si>
    <t>https://www.fragrantica.com/perfume/Keiko-Mecheri/Embruns-28128.html</t>
  </si>
  <si>
    <t>Savile Keiko Mecherifor women and men</t>
  </si>
  <si>
    <t>['woody', 'powdery', 'lavender', 'vanilla', 'citrus', 'tobacco', 'amber', 'patchouli', 'iris', 'sweet']</t>
  </si>
  <si>
    <t>SavilebyKeiko Mecheriis a Amber fragrance for women and men.Savilewas launched in 2013.</t>
  </si>
  <si>
    <t>https://www.fragrantica.com/perfume/Keiko-Mecheri/Savile-18019.html</t>
  </si>
  <si>
    <t>Les Nuits D'Izu Keiko Mecherifor women and men</t>
  </si>
  <si>
    <t>['citrus', 'woody', 'white floral', 'rose', 'fresh spicy', 'mossy', 'floral', 'musky', 'aromatic', 'earthy']</t>
  </si>
  <si>
    <t>Les Nuits D'IzubyKeiko Mecheriis a Citrus Aromatic fragrance for women and men.Les Nuits D'Izuwas launched in 2010.</t>
  </si>
  <si>
    <t>https://www.fragrantica.com/perfume/Keiko-Mecheri/Les-Nuits-D-Izu-9483.html</t>
  </si>
  <si>
    <t>Mulholland Keiko Mecherifor women and men</t>
  </si>
  <si>
    <t>['citrus', 'warm spicy', 'woody', 'amber', 'fresh', 'aromatic', 'fresh spicy', 'green', 'powdery']</t>
  </si>
  <si>
    <t>MulhollandbyKeiko Mecheriis a Citrus Aromatic fragrance for women and men.Mulhollandwas launched in 2010.</t>
  </si>
  <si>
    <t>https://www.fragrantica.com/perfume/Keiko-Mecheri/Mulholland-9481.html</t>
  </si>
  <si>
    <t>Sanguine Keiko Mecherifor women</t>
  </si>
  <si>
    <t>['citrus', 'musky']</t>
  </si>
  <si>
    <t>SanguinebyKeiko Mecheriis a Citrus Aromatic fragrance for women.Sanguinewas launched in 2000.</t>
  </si>
  <si>
    <t>https://www.fragrantica.com/perfume/Keiko-Mecheri/Sanguine-7920.html</t>
  </si>
  <si>
    <t>Sedona Blue Keiko Mecherifor women and men</t>
  </si>
  <si>
    <t>['citrus', 'warm spicy', 'woody', 'fresh', 'green', 'amber', 'fresh spicy']</t>
  </si>
  <si>
    <t>Sedona BluebyKeiko Mecheriis a Citrus Aromatic fragrance for women and men.Sedona Bluewas launched in 2013.</t>
  </si>
  <si>
    <t>https://www.fragrantica.com/perfume/Keiko-Mecheri/Sedona-Blue-18020.html</t>
  </si>
  <si>
    <t>Tarifa Keiko Mecherifor women and men</t>
  </si>
  <si>
    <t>['citrus', 'white floral', 'aromatic', 'amber', 'fresh spicy', 'green', 'warm spicy', 'sweet']</t>
  </si>
  <si>
    <t>TarifabyKeiko Mecheriis a Citrus Aromatic fragrance for women and men.Tarifawas launched in 2010.</t>
  </si>
  <si>
    <t>https://www.fragrantica.com/perfume/Keiko-Mecheri/Tarifa-9484.html</t>
  </si>
  <si>
    <t>Un Jour d'Ete Keiko Mecherifor women and men</t>
  </si>
  <si>
    <t>['citrus', 'amber', 'coconut', 'white floral', 'floral', 'animalic', 'sweet', 'aromatic', 'musky', 'fresh spicy']</t>
  </si>
  <si>
    <t>Un Jour d'EtebyKeiko Mecheriis a Citrus Aromatic fragrance for women and men.Un Jour d'Etewas launched in 2012.</t>
  </si>
  <si>
    <t>https://www.fragrantica.com/perfume/Keiko-Mecheri/Un-Jour-d-Ete-14933.html</t>
  </si>
  <si>
    <t>Ginza Glam Keiko Mecherifor women and men</t>
  </si>
  <si>
    <t>Ginza GlambyKeiko Mecheriis a fragrance for women and men. This is a new fragrance.Ginza Glamwas launched in 2024. The nose behind this fragrance is Keiko Mecheri.</t>
  </si>
  <si>
    <t>https://www.fragrantica.com/perfume/Keiko-Mecheri/Ginza-Glam-90797.html</t>
  </si>
  <si>
    <t>Miyako Keiko Mecherifor women and men</t>
  </si>
  <si>
    <t>MiyakobyKeiko Mecheriis a fragrance for women and men. This is a new fragrance.Miyakowas launched in 2024.</t>
  </si>
  <si>
    <t>https://www.fragrantica.com/perfume/Keiko-Mecheri/Miyako-90799.html</t>
  </si>
  <si>
    <t>Roppongi Riders Keiko Mecherifor women and men</t>
  </si>
  <si>
    <t>Roppongi RidersbyKeiko Mecheriis a fragrance for women and men. This is a new fragrance.Roppongi Riderswas launched in 2024.</t>
  </si>
  <si>
    <t>https://www.fragrantica.com/perfume/Keiko-Mecheri/Roppongi-Riders-90798.html</t>
  </si>
  <si>
    <t>Grenats Keiko Mecherifor women</t>
  </si>
  <si>
    <t>['musky', 'powdery', 'amber', 'woody', 'citrus', 'fresh spicy', 'fruity', 'rose', 'fresh']</t>
  </si>
  <si>
    <t>GrenatsbyKeiko Mecheriis a Floral Fruity fragrance for women.Grenatswas launched in 2005.</t>
  </si>
  <si>
    <t>https://www.fragrantica.com/perfume/Keiko-Mecheri/Grenats-8957.html</t>
  </si>
  <si>
    <t>Passiflora Keiko Mecherifor women</t>
  </si>
  <si>
    <t>['fruity', 'tropical', 'sweet', 'floral', 'fresh', 'musky']</t>
  </si>
  <si>
    <t>PassiflorabyKeiko Mecheriis a Floral Fruity fragrance for women.Passiflorawas launched in 2003. The nose behind this fragrance is Yann Vasnier.</t>
  </si>
  <si>
    <t>https://www.fragrantica.com/perfume/Keiko-Mecheri/Passiflora-2710.html</t>
  </si>
  <si>
    <t>Wild Berries Keiko Mecherifor women</t>
  </si>
  <si>
    <t>['fruity', 'sweet', 'woody', 'musky']</t>
  </si>
  <si>
    <t>Wild BerriesbyKeiko Mecheriis a Aromatic Fruity fragrance for women.Wild Berrieswas launched in 2003. Top notes are Blackberry and Black Currant; middle notes are Raspberry and Cassis; base notes are White Musk and Woody Notes.</t>
  </si>
  <si>
    <t>https://www.fragrantica.com/perfume/Keiko-Mecheri/Wild-Berries-8960.html</t>
  </si>
  <si>
    <t>Bal de Roses Keiko Mecherifor women and men</t>
  </si>
  <si>
    <t>['rose', 'vanilla', 'amber', 'warm spicy', 'woody', 'powdery', 'balsamic', 'aromatic']</t>
  </si>
  <si>
    <t>Bal de RosesbyKeiko Mecheriis a Floral fragrance for women and men.Bal de Roseswas launched in 2012.</t>
  </si>
  <si>
    <t>https://www.fragrantica.com/perfume/Keiko-Mecheri/Bal-de-Roses-14752.html</t>
  </si>
  <si>
    <t>Bohèmes Keiko Mecherifor women and men</t>
  </si>
  <si>
    <t>['woody', 'fruity', 'herbal', 'rose', 'aldehydic', 'sweet', 'aromatic', 'fresh spicy', 'citrus', 'fresh']</t>
  </si>
  <si>
    <t>BohèmesbyKeiko Mecheriis a Amber fragrance for women and men.Bohèmeswas launched in 2015.</t>
  </si>
  <si>
    <t>https://www.fragrantica.com/perfume/Keiko-Mecheri/Bohemes-30511.html</t>
  </si>
  <si>
    <t>Canyon Dreams Keiko Mecherifor women and men</t>
  </si>
  <si>
    <t>['citrus', 'woody', 'vanilla', 'patchouli', 'fresh spicy', 'rose']</t>
  </si>
  <si>
    <t>Canyon DreamsbyKeiko Mecheriis a Amber Spicy fragrance for women and men.Canyon Dreamswas launched in 2012.</t>
  </si>
  <si>
    <t>https://www.fragrantica.com/perfume/Keiko-Mecheri/Canyon-Dreams-14749.html</t>
  </si>
  <si>
    <t>Cuir Fauve Keiko Mecherifor women and men</t>
  </si>
  <si>
    <t>['woody', 'leather', 'amber', 'warm spicy', 'animalic', 'tobacco', 'patchouli', 'sweet', 'vanilla', 'white floral']</t>
  </si>
  <si>
    <t>Cuir FauvebyKeiko Mecheriis a Leather fragrance for women and men.Cuir Fauvewas launched in 2012.</t>
  </si>
  <si>
    <t>https://www.fragrantica.com/perfume/Keiko-Mecheri/Cuir-Fauve-14750.html</t>
  </si>
  <si>
    <t>Lunea Keiko Mecherifor women and men</t>
  </si>
  <si>
    <t>['sweet', 'amber', 'woody', 'warm spicy', 'balsamic', 'caramel', 'aromatic', 'fresh spicy', 'musky']</t>
  </si>
  <si>
    <t>LuneabyKeiko Mecheriis a Amber fragrance for women and men.Luneawas launched in 2015. Top notes are Myrhh, Neroli and Mandarin Orange; middle notes are Toffee, Marzipan and Rose; base notes are Woodsy Notes, Olibanum and Musk.</t>
  </si>
  <si>
    <t>https://www.fragrantica.com/perfume/Keiko-Mecheri/Lunea-30513.html</t>
  </si>
  <si>
    <t>Musc Nobilis Keiko Mecherifor women and men</t>
  </si>
  <si>
    <t>['musky', 'amber', 'powdery', 'animalic', 'leather', 'balsamic', 'citrus']</t>
  </si>
  <si>
    <t>Musc NobilisbyKeiko Mecheriis a Amber fragrance for women and men.Musc Nobiliswas launched in 2015.</t>
  </si>
  <si>
    <t>https://www.fragrantica.com/perfume/Keiko-Mecheri/Musc-Nobilis-30514.html</t>
  </si>
  <si>
    <t>Precious Forest Keiko Mecherifor women and men</t>
  </si>
  <si>
    <t>['amber', 'vanilla', 'woody', 'powdery', 'sweet', 'rose', 'almond', 'warm spicy', 'leather', 'balsamic']</t>
  </si>
  <si>
    <t>Precious ForestbyKeiko Mecheriis a Amber Woody fragrance for women and men.Precious Forestwas launched in 2015.</t>
  </si>
  <si>
    <t>https://www.fragrantica.com/perfume/Keiko-Mecheri/Precious-Forest-30515.html</t>
  </si>
  <si>
    <t>Vetiver Velours Keiko Mecherifor women and men</t>
  </si>
  <si>
    <t>['woody', 'sweet', 'amber', 'tobacco', 'aromatic', 'earthy', 'warm spicy', 'caramel', 'vanilla']</t>
  </si>
  <si>
    <t>Vetiver VeloursbyKeiko Mecheriis a Woody Aromatic fragrance for women and men.Vetiver Velourswas launched in 2012.</t>
  </si>
  <si>
    <t>https://www.fragrantica.com/perfume/Keiko-Mecheri/Vetiver-Velours-14754.html</t>
  </si>
  <si>
    <t>Hanae Keiko Mecherifor women</t>
  </si>
  <si>
    <t>['citrus', 'white floral', 'fruity', 'musky', 'sweet', 'fresh', 'powdery', 'fresh spicy', 'animalic', 'green']</t>
  </si>
  <si>
    <t>HanaebyKeiko Mecheriis a Floral Fruity fragrance for women.Hanaewas launched in 1998.</t>
  </si>
  <si>
    <t>https://www.fragrantica.com/perfume/Keiko-Mecheri/Hanae-8964.html</t>
  </si>
  <si>
    <t>Peau de Peche Keiko Mecherifor women</t>
  </si>
  <si>
    <t>['powdery', 'woody', 'fruity', 'musky', 'iris', 'amber']</t>
  </si>
  <si>
    <t>Peau de PechebyKeiko Mecheriis a Floral Woody Musk fragrance for women.Peau de Pechewas launched in 2003.</t>
  </si>
  <si>
    <t>https://www.fragrantica.com/perfume/Keiko-Mecheri/Peau-de-Peche-2709.html</t>
  </si>
  <si>
    <t>Amber Mirabilis Keiko Mecherifor women and men</t>
  </si>
  <si>
    <t>['amber', 'rose', 'balsamic', 'warm spicy', 'woody', 'sweet', 'patchouli', 'leather', 'oud', 'powdery']</t>
  </si>
  <si>
    <t>Amber MirabilisbyKeiko Mecheriis a Amber fragrance for women and men.Amber Mirabiliswas launched in 2012.</t>
  </si>
  <si>
    <t>https://www.fragrantica.com/perfume/Keiko-Mecheri/Amber-Mirabilis-14748.html</t>
  </si>
  <si>
    <t>Grand Soiree Keiko Mecherifor women and men</t>
  </si>
  <si>
    <t>['woody', 'warm spicy', 'amber', 'balsamic', 'powdery', 'smoky', 'patchouli', 'green', 'citrus', 'fruity']</t>
  </si>
  <si>
    <t>Grand SoireebyKeiko Mecheriis a Amber Vanilla fragrance for women and men.Grand Soireewas launched in 2015. Top notes are Spices, Galbanum and Citruses; middle notes are Patchouli, Violet, Plum and Rose; base notes are Sandalwood, Incense, Amber and Teak Wood.</t>
  </si>
  <si>
    <t>https://www.fragrantica.com/perfume/Keiko-Mecheri/Grand-Soiree-30512.html</t>
  </si>
  <si>
    <t>Soussanne Keiko Mecherifor women and men</t>
  </si>
  <si>
    <t>['white floral', 'musky', 'animalic', 'powdery', 'rose', 'woody']</t>
  </si>
  <si>
    <t>SoussannebyKeiko Mecheriis a Amber Floral fragrance for women and men.Soussannewas launched in 2012.</t>
  </si>
  <si>
    <t>https://www.fragrantica.com/perfume/Keiko-Mecheri/Soussanne-14751.html</t>
  </si>
  <si>
    <t>Tangeri Keiko Mecherifor women and men</t>
  </si>
  <si>
    <t>['musky', 'powdery', 'leather', 'earthy', 'mossy', 'iris', 'warm spicy', 'woody', 'amber', 'violet']</t>
  </si>
  <si>
    <t>TangeribyKeiko Mecheriis a Leather fragrance for women and men.Tangeriwas launched in 2012.</t>
  </si>
  <si>
    <t>https://www.fragrantica.com/perfume/Keiko-Mecheri/Tangeri-14753.html</t>
  </si>
  <si>
    <t>Velourosa Keiko Mecherifor women and men</t>
  </si>
  <si>
    <t>['warm spicy', 'rose', 'patchouli', 'fresh', 'amber', 'aldehydic', 'citrus', 'woody', 'metallic', 'earthy']</t>
  </si>
  <si>
    <t>VelourosabyKeiko Mecheriis a Amber Floral fragrance for women and men.Velourosawas launched in 2015. Top notes are Aldehydes and Citruses; middle notes are Rose and Saffron; base notes are Patchouli and Benzoin.</t>
  </si>
  <si>
    <t>https://www.fragrantica.com/perfume/Keiko-Mecheri/Velourosa-30516.html</t>
  </si>
  <si>
    <t>Loukhoum Eau Poudree Keiko Mecherifor women</t>
  </si>
  <si>
    <t>['sweet', 'vanilla', 'almond', 'powdery', 'iris', 'musky', 'rose', 'nutty', 'ozonic', 'fruity']</t>
  </si>
  <si>
    <t>Loukhoum Eau PoudreebyKeiko Mecheriis a Amber Vanilla fragrance for women.Loukhoum Eau Poudreewas launched in 2008.</t>
  </si>
  <si>
    <t>https://www.fragrantica.com/perfume/Keiko-Mecheri/Loukhoum-Eau-Poudree-8955.html</t>
  </si>
  <si>
    <t>Loukhoum Parfum du Soir Keiko Mecherifor women</t>
  </si>
  <si>
    <t>['vanilla', 'almond', 'amber', 'sweet', 'rose', 'warm spicy', 'nutty', 'oud', 'fruity', 'balsamic']</t>
  </si>
  <si>
    <t>Loukhoum Parfum du SoirbyKeiko Mecheriis a Amber Vanilla fragrance for women.Loukhoum Parfum du Soirwas launched in 2008.</t>
  </si>
  <si>
    <t>https://www.fragrantica.com/perfume/Keiko-Mecheri/Loukhoum-Parfum-du-Soir-8956.html</t>
  </si>
  <si>
    <t>Endless Summer Keiko Mecherifor women and men</t>
  </si>
  <si>
    <t>['patchouli', 'woody', 'balsamic', 'warm spicy', 'amber', 'earthy', 'citrus', 'vanilla']</t>
  </si>
  <si>
    <t>Endless SummerbyKeiko Mecheriis a Amber Woody fragrance for women and men.Endless Summerwas launched in 2019. The nose behind this fragrance is Keiko Mecheri.</t>
  </si>
  <si>
    <t>https://www.fragrantica.com/perfume/Keiko-Mecheri/Endless-Summer-55428.html</t>
  </si>
  <si>
    <t>Les Zazous Keiko Mecherifor women and men</t>
  </si>
  <si>
    <t>['amber', 'woody', 'lavender', 'aromatic', 'balsamic', 'powdery']</t>
  </si>
  <si>
    <t>Les ZazousbyKeiko Mecheriis a Woody Spicy fragrance for women and men.Les Zazouswas launched in 2010. The nose behind this fragrance is Yann Vasnier.</t>
  </si>
  <si>
    <t>https://www.fragrantica.com/perfume/Keiko-Mecheri/Les-Zazous-10066.html</t>
  </si>
  <si>
    <t>Loukhoum Keiko Mecherifor women</t>
  </si>
  <si>
    <t>['floral', 'sweet', 'almond', 'honey', 'vanilla', 'rose', 'nutty', 'fruity', 'powdery', 'musky']</t>
  </si>
  <si>
    <t>LoukhoumbyKeiko Mecheriis a Amber Floral fragrance for women.Loukhoumwas launched in 1998. Top note is Hawthorn; middle notes are Almond, Rose and Floral Notes; base notes are White Honey, Vanille, Musk and Woodsy Notes.</t>
  </si>
  <si>
    <t>https://www.fragrantica.com/perfume/Keiko-Mecheri/Loukhoum-2708.html</t>
  </si>
  <si>
    <t>Makassar (Bois de Santal) Keiko Mecherifor women</t>
  </si>
  <si>
    <t>['amber', 'woody', 'warm spicy', 'rose', 'balsamic', 'vanilla', 'powdery', 'animalic', 'patchouli']</t>
  </si>
  <si>
    <t>Makassar (Bois de Santal)byKeiko Mecheriis a Amber Woody fragrance for women.Makassar (Bois de Santal)was launched in 2004.</t>
  </si>
  <si>
    <t>https://www.fragrantica.com/perfume/Keiko-Mecheri/Makassar-Bois-de-Santal-6092.html</t>
  </si>
  <si>
    <t>Oliban Keiko Mecherifor women and men</t>
  </si>
  <si>
    <t>['amber', 'woody', 'balsamic', 'rose', 'warm spicy', 'smoky', 'tobacco', 'sweet']</t>
  </si>
  <si>
    <t>OlibanbyKeiko Mecheriis a Amber Floral fragrance for women and men.Olibanwas launched in 2004. The nose behind this fragrance is Yann Vasnier.</t>
  </si>
  <si>
    <t>https://www.fragrantica.com/perfume/Keiko-Mecheri/Oliban-6091.html</t>
  </si>
  <si>
    <t>Patchoulissime Keiko Mecherifor women</t>
  </si>
  <si>
    <t>['woody', 'patchouli', 'warm spicy', 'amber', 'balsamic', 'earthy', 'rose', 'powdery', 'citrus']</t>
  </si>
  <si>
    <t>PatchoulissimebyKeiko Mecheriis a Amber Woody fragrance for women.Patchoulissimewas launched in 2004. The nose behind this fragrance is Yann Vasnier.</t>
  </si>
  <si>
    <t>https://www.fragrantica.com/perfume/Keiko-Mecheri/Patchoulissime-2712.html</t>
  </si>
  <si>
    <t>Rebel Hearts Keiko Mecherifor women</t>
  </si>
  <si>
    <t>['amber', 'almond', 'fruity', 'rose', 'vanilla', 'warm spicy', 'patchouli', 'citrus', 'balsamic', 'floral']</t>
  </si>
  <si>
    <t>Rebel HeartsbyKeiko Mecheriis a Amber Floral fragrance for women.Rebel Heartswas launched in 2018. The nose behind this fragrance is Keiko Mecheri.</t>
  </si>
  <si>
    <t>https://www.fragrantica.com/perfume/Keiko-Mecheri/Rebel-Hearts-49299.html</t>
  </si>
  <si>
    <t>Turn &amp; Stare Keiko Mecherifor men</t>
  </si>
  <si>
    <t>['fruity', 'patchouli', 'warm spicy', 'woody', 'floral', 'leather', 'soft spicy', 'earthy', 'musky', 'balsamic']</t>
  </si>
  <si>
    <t>Turn &amp; StarebyKeiko Mecheriis a Chypre Floral fragrance for men.Turn &amp; Starewas launched in 2018. The nose behind this fragrance is Keiko Mecheri.</t>
  </si>
  <si>
    <t>https://www.fragrantica.com/perfume/Keiko-Mecheri/Turn-Stare-49300.html</t>
  </si>
  <si>
    <t>Clair-Obscur (Jasmine) Keiko Mecherifor women</t>
  </si>
  <si>
    <t>Clair-Obscur (Jasmine)byKeiko Mecheriis a Floral fragrance for women.Clair-Obscur (Jasmine)was launched in 2009.</t>
  </si>
  <si>
    <t>https://www.fragrantica.com/perfume/Keiko-Mecheri/Clair-Obscur-Jasmine-2713.html</t>
  </si>
  <si>
    <t>Datura Blanche Keiko Mecherifor women</t>
  </si>
  <si>
    <t>['vanilla', 'white floral', 'almond', 'sweet', 'powdery', 'amber', 'nutty', 'fruity', 'tuberose', 'floral']</t>
  </si>
  <si>
    <t>Datura BlanchebyKeiko Mecheriis a Floral fragrance for women.Datura Blanchewas launched in 2009.</t>
  </si>
  <si>
    <t>https://www.fragrantica.com/perfume/Keiko-Mecheri/Datura-Blanche-7135.html</t>
  </si>
  <si>
    <t>Genie des Bois Keiko Mecherifor women and men</t>
  </si>
  <si>
    <t>['violet', 'woody', 'amber', 'warm spicy', 'powdery', 'ozonic', 'balsamic', 'sweet', 'vanilla', 'cacao']</t>
  </si>
  <si>
    <t>Genie des BoisbyKeiko Mecheriis a Amber Floral fragrance for women and men.Genie des Boiswas launched in 2000.</t>
  </si>
  <si>
    <t>https://www.fragrantica.com/perfume/Keiko-Mecheri/Genie-des-Bois-8963.html</t>
  </si>
  <si>
    <t>Isles Loîntaines Keiko Mecherifor women</t>
  </si>
  <si>
    <t>['white floral', 'amber', 'almond', 'tuberose', 'vanilla', 'fruity']</t>
  </si>
  <si>
    <t>Isles LoîntainesbyKeiko Mecheriis a Amber Floral fragrance for women.Isles Loîntaineswas launched in 2010. Top notes are Gardenia and Sweet Almond; middle notes are Tahitian Tiare Flower, Tuberose, Jasmine and Rose; base notes are Vanilla, Benzoin and Amber.</t>
  </si>
  <si>
    <t>https://www.fragrantica.com/perfume/Keiko-Mecheri/Isles-Lointaines-11042.html</t>
  </si>
  <si>
    <t>Mogador Keiko Mecherifor women</t>
  </si>
  <si>
    <t>MogadorbyKeiko Mecheriis a Floral fragrance for women.Mogadorwas launched in 2005.</t>
  </si>
  <si>
    <t>https://www.fragrantica.com/perfume/Keiko-Mecheri/Mogador-8958.html</t>
  </si>
  <si>
    <t>The Beautiful Ones Keiko Mecherifor women and men</t>
  </si>
  <si>
    <t>['tuberose', 'white floral', 'citrus', 'animalic', 'fresh', 'green']</t>
  </si>
  <si>
    <t>The Beautiful OnesbyKeiko Mecheriis a Floral fragrance for women and men.The Beautiful Oneswas launched in 2018.</t>
  </si>
  <si>
    <t>https://www.fragrantica.com/perfume/Keiko-Mecheri/The-Beautiful-Ones-55302.html</t>
  </si>
  <si>
    <t>Cuir Cordoba Keiko Mecherifor women</t>
  </si>
  <si>
    <t>['powdery', 'violet', 'woody', 'iris', 'floral', 'leather', 'balsamic', 'aromatic', 'warm spicy', 'musky']</t>
  </si>
  <si>
    <t>Cuir CordobabyKeiko Mecheriis a fragrance for women.Cuir Cordobawas launched in 2009.</t>
  </si>
  <si>
    <t>https://www.fragrantica.com/perfume/Keiko-Mecheri/Cuir-Cordoba-7132.html</t>
  </si>
  <si>
    <t>Lady Pointe Keiko Mecherifor women</t>
  </si>
  <si>
    <t>['woody', 'powdery', 'fruity', 'floral', 'musky', 'amber', 'warm spicy', 'sweet', 'rose', 'vanilla']</t>
  </si>
  <si>
    <t>Lady PointebyKeiko Mecheriis a Leather fragrance for women.Lady Pointewas launched in 2006. Top notes are Black Currant and Citruses; middle notes are Orchid, Suede, Rose and White Musk; base notes are Tonka Bean, White Sandalwood, Oakmoss, Incense and Patchouli.</t>
  </si>
  <si>
    <t>https://www.fragrantica.com/perfume/Keiko-Mecheri/Lady-Pointe-33069.html</t>
  </si>
  <si>
    <t>Iris d'Argent Keiko Mecherifor women and men</t>
  </si>
  <si>
    <t>['woody', 'earthy', 'iris', 'citrus', 'powdery', 'violet', 'fresh', 'aromatic', 'mossy', 'amber']</t>
  </si>
  <si>
    <t>Iris d'ArgentbyKeiko Mecheriis a fragrance for women and men.Iris d'Argentwas launched in 2009.</t>
  </si>
  <si>
    <t>https://www.fragrantica.com/perfume/Keiko-Mecheri/Iris-d-Argent-7133.html</t>
  </si>
  <si>
    <t>Ume Keiko Mecherifor women</t>
  </si>
  <si>
    <t>['floral', 'fruity', 'woody', 'sweet', 'fresh spicy', 'warm spicy', 'fresh', 'citrus', 'aromatic']</t>
  </si>
  <si>
    <t>UmebyKeiko Mecheriis a Chypre Fruity fragrance for women.Umewas launched in 2003.</t>
  </si>
  <si>
    <t>https://www.fragrantica.com/perfume/Keiko-Mecheri/Ume-2651.html</t>
  </si>
  <si>
    <t>KKW x Kris KKW Fragrancefor women</t>
  </si>
  <si>
    <t>['white floral', 'fruity', 'wine', 'tuberose', 'lactonic', 'animalic']</t>
  </si>
  <si>
    <t>KKW x KrisbyKKW Fragranceis a Amber Floral fragrance for women.KKW x Kriswas launched in 2020. Top notes are Campari, White Wine, Tagetes and Freesia; middle notes are Gardenia, Tuberose, Lily-of-the-Valley and Jasmine; base notes are Cashmere Wood, Amber and Vetiver.</t>
  </si>
  <si>
    <t>https://www.fragrantica.com/perfume/KKW-Fragrance/KKW-x-Kris-60443.html</t>
  </si>
  <si>
    <t>Body KKW Fragrancefor women</t>
  </si>
  <si>
    <t>['woody', 'citrus', 'white floral', 'powdery', 'sweet', 'musky', 'yellow floral', 'fruity', 'aromatic', 'floral']</t>
  </si>
  <si>
    <t>['Nicole Mancini']</t>
  </si>
  <si>
    <t>BodybyKKW Fragranceis a Floral Woody Musk fragrance for women.Bodywas launched in 2018. The nose behind this fragrance is Nicole Mancini. Top notes are Peach, Bergamot, Pink Pepper and Green Mandarin; middle notes are Jasmine Sambac, Ylang-Ylang and Turkish Rose; base notes are Australian Sandalwood, Musk, Haitian Vetiver and Amber.</t>
  </si>
  <si>
    <t>https://www.fragrantica.com/perfume/KKW-Fragrance/Body-49757.html</t>
  </si>
  <si>
    <t>Body II KKW Fragrancefor women</t>
  </si>
  <si>
    <t>['coconut', 'tropical', 'sweet', 'white floral', 'lactonic', 'vanilla']</t>
  </si>
  <si>
    <t>Body IIbyKKW Fragranceis a Floral Fruity Gourmand fragrance for women.Body IIwas launched in 2018. Top notes are Coconut Nectar, Neroli, Bergamot and Mandarin Orange; middle notes are Monoi Oil, Ylang-Ylang, Orange Blossom and Jasmine; base notes are Coconut Milk, Musk and Ambrette (Musk Mallow).</t>
  </si>
  <si>
    <t>https://www.fragrantica.com/perfume/KKW-Fragrance/Body-II-52243.html</t>
  </si>
  <si>
    <t>Body III KKW Fragrancefor women and men</t>
  </si>
  <si>
    <t>['woody', 'aromatic', 'fresh spicy', 'powdery', 'lavender', 'warm spicy', 'soft spicy', 'vanilla', 'iris', 'ozonic']</t>
  </si>
  <si>
    <t>Body IIIbyKKW Fragranceis a Woody Floral Musk fragrance for women and men.Body IIIwas launched in 2018. Top notes are Lavender, Pink Pepper, Black Pepper and Juniper Berries; middle notes are Orris, Violet Leaf and Incense; base notes are Sandalwood, Cedar, Vanilla and Vetiver.</t>
  </si>
  <si>
    <t>https://www.fragrantica.com/perfume/KKW-Fragrance/Body-III-52244.html</t>
  </si>
  <si>
    <t>Nude Sand KKW Fragrancefor women</t>
  </si>
  <si>
    <t>['floral', 'musky', 'iris', 'powdery', 'aromatic', 'earthy', 'vanilla', 'woody', 'sweet', 'violet']</t>
  </si>
  <si>
    <t>Nude SandbyKKW Fragranceis a Floral Woody Musk fragrance for women.Nude Sandwas launched in 2021. Top notes are Ambrette (Musk Mallow), Pink Pepper and Mandarin Orange; middle notes are Iris, Freesia and Peony; base notes are Tonka Bean, Musk and Vetiver.</t>
  </si>
  <si>
    <t>https://www.fragrantica.com/perfume/KKW-Fragrance/Nude-Sand-68935.html</t>
  </si>
  <si>
    <t>Nude Silk KKW Fragrancefor women</t>
  </si>
  <si>
    <t>['fruity', 'green', 'white floral', 'woody', 'aromatic', 'powdery', 'fresh', 'sweet', 'musky']</t>
  </si>
  <si>
    <t>Nude SilkbyKKW Fragranceis a Floral Fruity fragrance for women.Nude Silkwas launched in 2021. Top notes are Green Leaves, Cassis and Bergamot; middle notes are Peach, Honeysuckle and Peony; base notes are Solar Notes, White Wood and Musk.</t>
  </si>
  <si>
    <t>https://www.fragrantica.com/perfume/KKW-Fragrance/Nude-Silk-68936.html</t>
  </si>
  <si>
    <t>Nude Soleil KKW Fragrancefor women</t>
  </si>
  <si>
    <t>['warm spicy', 'woody', 'aromatic', 'musky', 'soft spicy', 'earthy', 'floral']</t>
  </si>
  <si>
    <t>Nude SoleilbyKKW Fragranceis a Woody Floral Musk fragrance for women.Nude Soleilwas launched in 2021. Top notes are Cardamom, Pink Pepper and Ambrette (Musk Mallow); middle notes are Sandalwood, Rose and Honeysuckle; base notes are Cashmere Wood, Haitian Vetiver and Musk.</t>
  </si>
  <si>
    <t>https://www.fragrantica.com/perfume/KKW-Fragrance/Nude-Soleil-68937.html</t>
  </si>
  <si>
    <t>Nude Suede KKW Fragrancefor women</t>
  </si>
  <si>
    <t>['woody', 'amber', 'white floral', 'warm spicy', 'powdery', 'patchouli', 'yellow floral', 'tuberose', 'animalic', 'aromatic']</t>
  </si>
  <si>
    <t>Nude SuedebyKKW Fragranceis a Amber Floral fragrance for women.Nude Suedewas launched in 2021. Top notes are Lavender, Geranium and White Grapefruit; middle notes are Ylang-Ylang, Jasmine and Tuberose; base notes are White Amber, Sandalwood and Patchouli.</t>
  </si>
  <si>
    <t>https://www.fragrantica.com/perfume/KKW-Fragrance/Nude-Suede-68938.html</t>
  </si>
  <si>
    <t>Caramel Orchid KKW Fragrancefor women and men</t>
  </si>
  <si>
    <t>['vanilla', 'musky', 'powdery', 'caramel', 'sweet', 'cacao', 'woody', 'balsamic', 'warm spicy', 'aromatic']</t>
  </si>
  <si>
    <t>Caramel OrchidbyKKW Fragranceis a Floral Woody Musk fragrance for women and men. This is a new fragrance.Caramel Orchidwas launched in 2022. Top notes are Caramel, Cacao, Davana and Salt; middle notes are Heliotrope, Ylang-Ylang and Jasmine; base notes are Vanilla, Cashmere Wood and Musk.</t>
  </si>
  <si>
    <t>https://www.fragrantica.com/perfume/KKW-Fragrance/Caramel-Orchid-71739.html</t>
  </si>
  <si>
    <t>Desert Rose KKW Fragrancefor women</t>
  </si>
  <si>
    <t>['white floral', 'tuberose', 'vanilla', 'musky', 'powdery', 'citrus', 'animalic', 'amber', 'woody', 'soft spicy']</t>
  </si>
  <si>
    <t>Desert RosebyKKW Fragranceis a Amber Floral fragrance for women.Desert Rosewas launched in 2021. Top notes are Mandarin Blossom, Cypress and Pink Pepper; middle notes are Tuberose and Jasmine; base notes are Bourbon Vanilla, Solar Notes, Musk and Amber.</t>
  </si>
  <si>
    <t>https://www.fragrantica.com/perfume/KKW-Fragrance/Desert-Rose-66744.html</t>
  </si>
  <si>
    <t>Iconic Gardenia KKW Fragrancefor women and men</t>
  </si>
  <si>
    <t>Iconic GardeniabyKKW Fragranceis a Floral fragrance for women and men. This is a new fragrance.Iconic Gardeniawas launched in 2022. Top notes are Honeysuckle, Orange Blossom and Mandarin Orange; middle notes are Gardenia, Tuberose and Jasmine; base notes are Sandalwood, Tonka Bean and Vanilla Orchid.</t>
  </si>
  <si>
    <t>https://www.fragrantica.com/perfume/KKW-Fragrance/Iconic-Gardenia-71741.html</t>
  </si>
  <si>
    <t>Jasmine Air KKW Fragrancefor women</t>
  </si>
  <si>
    <t>['citrus', 'musky', 'vanilla', 'powdery', 'fresh', 'floral', 'white floral', 'fruity', 'green']</t>
  </si>
  <si>
    <t>Jasmine AirbyKKW Fragranceis a Floral Green fragrance for women.Jasmine Airwas launched in 2021. Top notes are Citruses, Blood Orange and Green Notes; middle notes are Jasmine, Osmanthus and Bulgarian Rose; base notes are Musk, Vanilla, Patchouli and Amber.</t>
  </si>
  <si>
    <t>https://www.fragrantica.com/perfume/KKW-Fragrance/Jasmine-Air-66745.html</t>
  </si>
  <si>
    <t>Night Iris KKW Fragrancefor women</t>
  </si>
  <si>
    <t>['woody', 'iris', 'powdery', 'fruity', 'warm spicy', 'amber', 'tobacco', 'violet', 'fresh spicy', 'earthy']</t>
  </si>
  <si>
    <t>Night IrisbyKKW Fragranceis a Amber Floral fragrance for women.Night Iriswas launched in 2021. Top notes are Wild Berries, Black Pepper and Bergamot; middle notes are Iris, Tobacco Leaf and Dahlia; base notes are Sandalwood, Benzoin and Patchouli.</t>
  </si>
  <si>
    <t>https://www.fragrantica.com/perfume/KKW-Fragrance/Night-Iris-66746.html</t>
  </si>
  <si>
    <t>Rare Fig KKW Fragrancefor women and men</t>
  </si>
  <si>
    <t>['woody', 'green', 'fruity', 'aromatic', 'citrus', 'sweet', 'earthy', 'fresh spicy']</t>
  </si>
  <si>
    <t>Rare FigbyKKW Fragranceis a Floral Green fragrance for women and men. This is a new fragrance.Rare Figwas launched in 2022. Top notes are Blood Orange, Lemon and Mandarin Orange; middle notes are Green Notes, Geranium and Cyclamen; base notes are Fig, Vetiver and Cedar.</t>
  </si>
  <si>
    <t>https://www.fragrantica.com/perfume/KKW-Fragrance/Rare-Fig-71737.html</t>
  </si>
  <si>
    <t>Amber KKW Fragrancefor women</t>
  </si>
  <si>
    <t>['woody', 'rose', 'yellow floral', 'sweet', 'white floral', 'floral', 'citrus', 'powdery', 'warm spicy', 'vanilla']</t>
  </si>
  <si>
    <t>AmberbyKKW Fragranceis a Amber Floral fragrance for women.Amberwas launched in 2021. Top notes are Pink Pepper, Bergamot and Green Mandarin; middle notes are White Rose, Ylang-Ylang and Jasmine Sambac; base notes are Sandalwood, Tonka Bean and Cedar.</t>
  </si>
  <si>
    <t>https://www.fragrantica.com/perfume/KKW-Fragrance/Amber-66279.html</t>
  </si>
  <si>
    <t>Blue Roan KKW Fragrancefor women</t>
  </si>
  <si>
    <t>['marine', 'fruity', 'aromatic', 'sweet', 'vanilla', 'powdery', 'citrus', 'floral', 'fresh', 'yellow floral']</t>
  </si>
  <si>
    <t>Blue RoanbyKKW Fragranceis a Floral Woody Musk fragrance for women.Blue Roanwas launched in 2021. Top notes are White Peach, Sea Notes and Citruses; middle notes are Pear Blossom, Ylang-Ylang and Geranium; base notes are Vanilla, Musk and Amberwood.</t>
  </si>
  <si>
    <t>https://www.fragrantica.com/perfume/KKW-Fragrance/Blue-Roan-66281.html</t>
  </si>
  <si>
    <t>Olive KKW Fragrancefor women and men</t>
  </si>
  <si>
    <t>['amber', 'woody', 'patchouli', 'earthy', 'aldehydic', 'rose', 'aromatic', 'floral', 'fresh', 'warm spicy']</t>
  </si>
  <si>
    <t>OlivebyKKW Fragranceis a Chypre Floral fragrance for women and men.Olivewas launched in 2021. Top notes are Aldehydes, Rose Water and Bergamot; middle notes are Rose, Jasmine and Freesia; base notes are Amber, Patchouli and Vetiver.</t>
  </si>
  <si>
    <t>https://www.fragrantica.com/perfume/KKW-Fragrance/Olive-66280.html</t>
  </si>
  <si>
    <t>Baby Girl KKW Fragrancefor women</t>
  </si>
  <si>
    <t>['fresh', 'white floral', 'floral', 'fruity', 'citrus', 'musky', 'aromatic', 'rose', 'woody', 'amber']</t>
  </si>
  <si>
    <t>Baby GirlbyKKW Fragranceis a Floral Fruity fragrance for women.Baby Girlwas launched in 2019. Top notes are Fruits and Citruses; middle notes are Peony, Jasmine and Lily-of-the-Valley; base notes are Vetiver, Musk and Crystal Amber.</t>
  </si>
  <si>
    <t>https://www.fragrantica.com/perfume/KKW-Fragrance/Baby-Girl-53356.html</t>
  </si>
  <si>
    <t>Baddie KKW Fragrancefor women</t>
  </si>
  <si>
    <t>['rose', 'musky', 'powdery', 'green', 'fresh spicy', 'iris', 'aromatic', 'woody', 'amber', 'floral']</t>
  </si>
  <si>
    <t>BaddiebyKKW Fragranceis a Floral fragrance for women.Baddiewas launched in 2019. Top note is Palm Leaf; middle notes are Wild Rose, Geranium and Iris; base notes are Musk, Amber and Woodsy Notes.</t>
  </si>
  <si>
    <t>https://www.fragrantica.com/perfume/KKW-Fragrance/Baddie-53354.html</t>
  </si>
  <si>
    <t>BAE KKW Fragrancefor women</t>
  </si>
  <si>
    <t>['vanilla', 'powdery', 'citrus', 'white floral', 'musky', 'woody', 'coconut', 'sweet', 'fruity', 'lactonic']</t>
  </si>
  <si>
    <t>BAEbyKKW Fragranceis a Floral Fruity fragrance for women.BAEwas launched in 2018. Top notes are Mandarin Orange, Bergamot and Kiwi; middle notes are Coconut Nectar, Jasmine Sambac and Gardenia; base notes are Vanilla, Musk and Sandalwood.</t>
  </si>
  <si>
    <t>https://www.fragrantica.com/perfume/KKW-Fragrance/BAE-48421.html</t>
  </si>
  <si>
    <t>BFF KKW Fragrancefor women</t>
  </si>
  <si>
    <t>['fruity', 'sweet', 'powdery', 'vanilla', 'woody', 'floral', 'soft spicy', 'rose', 'fresh', 'tropical']</t>
  </si>
  <si>
    <t>BFFbyKKW Fragranceis a Floral Fruity fragrance for women.BFFwas launched in 2018. Top notes are Wild Berries, Star apple and Red Currant; middle notes are Pink Rose, Pear Blossom and Jasmine Sambac; base notes are Marshmallow, Vanilla, Musk and Cedar.</t>
  </si>
  <si>
    <t>https://www.fragrantica.com/perfume/KKW-Fragrance/BFF-48423.html</t>
  </si>
  <si>
    <t>Ride or Die KKW Fragrancefor women</t>
  </si>
  <si>
    <t>['fruity', 'sweet', 'vanilla', 'white floral', 'caramel']</t>
  </si>
  <si>
    <t>Ride or DiebyKKW Fragranceis a Floral Fruity fragrance for women.Ride or Diewas launched in 2018. Top notes are Blackberry, Plum and Mandarin Orange; middle notes are Night Blooming Jasmine, Raspberry and Gardenia; base notes are Vanilla, Caramel and Tonka Bean.</t>
  </si>
  <si>
    <t>https://www.fragrantica.com/perfume/KKW-Fragrance/Ride-or-Die-48422.html</t>
  </si>
  <si>
    <t>Wifey KKW Fragrancefor women</t>
  </si>
  <si>
    <t>['sweet', 'floral', 'citrus', 'caramel', 'powdery', 'aquatic', 'musky', 'yellow floral', 'vanilla', 'ozonic']</t>
  </si>
  <si>
    <t>WifeybyKKW Fragranceis a Floral Fruity Gourmand fragrance for women.Wifeywas launched in 2019. Top notes are Violet Leaves, Yuzu and Pomelo; middle notes are Mimosa, Magnolia, Freesia and Dew Drop; base notes are Whipped Cream, Caramel and Musk.</t>
  </si>
  <si>
    <t>https://www.fragrantica.com/perfume/KKW-Fragrance/Wifey-53355.html</t>
  </si>
  <si>
    <t>Kimoji Cherry KKW Fragrancefor women</t>
  </si>
  <si>
    <t>['sweet', 'vanilla', 'cherry', 'fruity', 'lactonic']</t>
  </si>
  <si>
    <t>Kimoji CherrybyKKW Fragranceis a Floral Fruity Gourmand fragrance for women.Kimoji Cherrywas launched in 2018. The nose behind this fragrance is Nicole Mancini. Top notes are Cherry, Strawberry and Raspberry; middle notes are Cherry Blossom, Gardenia and Vanilla Orchid; base notes are Whipped Cream, Vanilla, Musk and White Woods.</t>
  </si>
  <si>
    <t>https://www.fragrantica.com/perfume/KKW-Fragrance/Kimoji-Cherry-50575.html</t>
  </si>
  <si>
    <t>Kimoji Peach KKW Fragrancefor women</t>
  </si>
  <si>
    <t>['fruity', 'sweet', 'powdery', 'vanilla', 'fresh', 'floral']</t>
  </si>
  <si>
    <t>Kimoji PeachbyKKW Fragranceis a Floral Fruity Gourmand fragrance for women.Kimoji Peachwas launched in 2018. The nose behind this fragrance is Nicole Mancini. Top notes are Peach, Nectarine and Mandarin Orange; middle notes are Peach Blossom, Pink Pepper and Jasmine; base notes are Vanilla, Musk and Sandalwood.</t>
  </si>
  <si>
    <t>https://www.fragrantica.com/perfume/KKW-Fragrance/Kimoji-Peach-50574.html</t>
  </si>
  <si>
    <t>Kimoji Vibes KKW Fragrancefor women</t>
  </si>
  <si>
    <t>['musky', 'fresh', 'fruity', 'powdery', 'floral', 'sweet', 'amber', 'citrus', 'ozonic', 'woody']</t>
  </si>
  <si>
    <t>Kimoji VibesbyKKW Fragranceis a fragrance for women.Kimoji Vibeswas launched in 2018. The nose behind this fragrance is John Gamba. Top notes are Melon, Bergamot and Pineapple; middle notes are Apple Blossom, Peony and Jasmine; base notes are Musk, Amber and Cedar.</t>
  </si>
  <si>
    <t>https://www.fragrantica.com/perfume/KKW-Fragrance/Kimoji-Vibes-50576.html</t>
  </si>
  <si>
    <t>Crystal Gardenia KKW Fragrancefor women</t>
  </si>
  <si>
    <t>['white floral', 'tuberose', 'animalic', 'fruity', 'aquatic', 'sweet']</t>
  </si>
  <si>
    <t>Crystal GardeniabyKKW Fragranceis a Floral Woody Musk fragrance for women.Crystal Gardeniawas launched in 2017. The nose behind this fragrance is Nicole Mancini. Top notes are Pear, Water Lily and Pink Grapefruit; middle notes are Gardenia, Tuberose and Tiare Flower; base notes are Musk, Sandalwood and Amber.</t>
  </si>
  <si>
    <t>https://www.fragrantica.com/perfume/KKW-Fragrance/Crystal-Gardenia-47519.html</t>
  </si>
  <si>
    <t>Crystal Gardenia Citrus KKW Fragrancefor women</t>
  </si>
  <si>
    <t>['citrus', 'white floral', 'sweet', 'tuberose', 'fruity', 'tropical']</t>
  </si>
  <si>
    <t>Crystal Gardenia CitrusbyKKW Fragranceis a Floral Woody Musk fragrance for women.Crystal Gardenia Citruswas launched in 2017. The nose behind this fragrance is Nicole Mancini. Top notes are Orange Oil, Pomelo, Passionfruit, Lemon and Pink Pepper; middle notes are Gardenia, Tuberose and Tiare Flower; base notes are Musk, Amber, White Cedar Extract and Australian Sandalwood.</t>
  </si>
  <si>
    <t>https://www.fragrantica.com/perfume/KKW-Fragrance/Crystal-Gardenia-Citrus-47520.html</t>
  </si>
  <si>
    <t>Crystal Gardenia Oud KKW Fragrancefor women</t>
  </si>
  <si>
    <t>['rose', 'fresh spicy', 'oud', 'patchouli', 'aromatic', 'woody', 'warm spicy', 'powdery', 'earthy', 'floral']</t>
  </si>
  <si>
    <t>Crystal Gardenia OudbyKKW Fragranceis a Amber Floral fragrance for women.Crystal Gardenia Oudwas launched in 2017. The nose behind this fragrance is Nicole Mancini. Top notes are Geranium, Lavender and Bergamot; middle notes are Rose, Iris and Jasmine; base notes are Agarwood (Oud), Patchouli, Musk and Amber.</t>
  </si>
  <si>
    <t>https://www.fragrantica.com/perfume/KKW-Fragrance/Crystal-Gardenia-Oud-47522.html</t>
  </si>
  <si>
    <t>Crystal Peach KKW Fragrancefor women</t>
  </si>
  <si>
    <t>['floral', 'rose', 'fruity', 'herbal', 'white floral', 'powdery', 'sweet', 'citrus', 'aromatic', 'aquatic']</t>
  </si>
  <si>
    <t>Crystal PeachbyKKW Fragranceis a Floral Fruity fragrance for women.Crystal Peachwas launched in 2020. Top notes are Peach, Chamomile and Bergamot; middle notes are Rose, Lotus and Jasmine; base notes are Musk, Sandalwood and Vanilla.</t>
  </si>
  <si>
    <t>https://www.fragrantica.com/perfume/KKW-Fragrance/Crystal-Peach-63997.html</t>
  </si>
  <si>
    <t>Crystal Pear &amp; Peony KKW Fragrancefor women</t>
  </si>
  <si>
    <t>['sweet', 'vanilla', 'fruity', 'floral', 'fresh', 'rose', 'soft spicy', 'lactonic', 'powdery']</t>
  </si>
  <si>
    <t>Crystal Pear &amp; PeonybyKKW Fragranceis a Amber Floral fragrance for women.Crystal Pear &amp; Peonywas launched in 2019. Top notes are Raspberry, Pear Blossom and Pink Pepper; middle notes are Peony and Jasmine Sambac; base notes are Whipped Cream, Vanilla, Sandalwood and Amber.</t>
  </si>
  <si>
    <t>https://www.fragrantica.com/perfume/KKW-Fragrance/Crystal-Pear-Peony-58567.html</t>
  </si>
  <si>
    <t>Crystal Rose KKW Fragrancefor women</t>
  </si>
  <si>
    <t>['rose', 'amber', 'citrus', 'soft spicy', 'floral']</t>
  </si>
  <si>
    <t>Crystal RosebyKKW Fragranceis a Amber Floral fragrance for women.Crystal Rosewas launched in 2020. Top notes are Pink Pepper, Bitter Orange and Italian Lemon; middle notes are Rose, Rose Hip and Geranium; base notes are Rock rose, Amber and Tonka Bean.</t>
  </si>
  <si>
    <t>https://www.fragrantica.com/perfume/KKW-Fragrance/Crystal-Rose-63996.html</t>
  </si>
  <si>
    <t>Crystal Vanilla KKW Fragrancefor women</t>
  </si>
  <si>
    <t>['vanilla', 'sweet', 'fruity', 'cacao', 'warm spicy']</t>
  </si>
  <si>
    <t>Crystal VanillabyKKW Fragranceis a Amber Vanilla fragrance for women.Crystal Vanillawas launched in 2020. Top notes are Sugar, Fruits, Wild Berries and Orange; middle notes are Vanilla, Honeysuckle and Poinsettia; base notes are Vanilla, Cacao and Benzoin.</t>
  </si>
  <si>
    <t>https://www.fragrantica.com/perfume/KKW-Fragrance/Crystal-Vanilla-63998.html</t>
  </si>
  <si>
    <t>Crystal Violet Musk KKW Fragrancefor women</t>
  </si>
  <si>
    <t>['vanilla', 'sweet', 'lavender', 'aromatic', 'floral', 'white floral', 'fresh spicy', 'fresh', 'powdery', 'citrus']</t>
  </si>
  <si>
    <t>Crystal Violet MuskbyKKW Fragranceis a Amber Floral fragrance for women.Crystal Violet Muskwas launched in 2020. Top notes are Lavender, Sugar and Bergamot; middle notes are Peony, Star Jasmine and Lily-of-the-Valley; base notes are Vanilla Bean, Tonka Bean and Australian Sandalwood.</t>
  </si>
  <si>
    <t>https://www.fragrantica.com/perfume/KKW-Fragrance/Crystal-Violet-Musk-59187.html</t>
  </si>
  <si>
    <t>Khloé - Sapphire Diamond KKW Fragrancefor women</t>
  </si>
  <si>
    <t>['vanilla', 'sweet', 'fruity', 'citrus', 'marine', 'aromatic', 'lactonic']</t>
  </si>
  <si>
    <t>Khloé - Sapphire DiamondbyKKW Fragranceis a Floral Fruity Gourmand fragrance for women.Khloé - Sapphire Diamondwas launched in 2020. Top notes are Blueberry, Italian Mandarin and Sea Notes; middle notes are Panettone, Wisteria and Bulgarian Rose; base notes are Whipped Cream, Vanilla, Tonka Bean and Sandalwood.</t>
  </si>
  <si>
    <t>https://www.fragrantica.com/perfume/KKW-Fragrance/Khloe-Sapphire-Diamond-62862.html</t>
  </si>
  <si>
    <t>Kim - Emerald Diamond KKW Fragrancefor women</t>
  </si>
  <si>
    <t>['green', 'floral', 'citrus', 'fruity', 'sweet', 'white floral', 'woody', 'ozonic', 'aromatic', 'aquatic']</t>
  </si>
  <si>
    <t>Kim - Emerald DiamondbyKKW Fragranceis a Floral fragrance for women.Kim - Emerald Diamondwas launched in 2020. Top notes are Green Notes, Green Mandarin and Orchid; middle notes are Pear Blossom, Passion Flower and Violet Leaf; base notes are Orange Blossom, Hinoki Wood and Benzoin.</t>
  </si>
  <si>
    <t>https://www.fragrantica.com/perfume/KKW-Fragrance/Kim-Emerald-Diamond-62861.html</t>
  </si>
  <si>
    <t>Kourtney - Ruby Diamond KKW Fragrancefor women</t>
  </si>
  <si>
    <t>['warm spicy', 'floral', 'fresh', 'rose', 'powdery', 'sweet', 'soft spicy', 'vanilla', 'woody']</t>
  </si>
  <si>
    <t>Kourtney - Ruby DiamondbyKKW Fragranceis a Amber Floral fragrance for women.Kourtney - Ruby Diamondwas launched in 2020. Top notes are Ginger, Pink Pepper and Orchid; middle notes are Pimento, Rose and Poppy; base notes are Vanilla Bean, Australian Sandalwood and Jasmine.</t>
  </si>
  <si>
    <t>https://www.fragrantica.com/perfume/KKW-Fragrance/Kourtney-Ruby-Diamond-62860.html</t>
  </si>
  <si>
    <t>Diamond Kim KKW Fragrancefor women</t>
  </si>
  <si>
    <t>['white floral', 'sweet', 'yellow floral', 'floral', 'musky', 'green', 'citrus', 'animalic', 'warm spicy', 'herbal']</t>
  </si>
  <si>
    <t>Diamond KimbyKKW Fragranceis a Floral fragrance for women.Diamond Kimwas launched in 2019. Top notes are Green Leaves, Ginger, Sugar and Artemisia; middle notes are Orange Blossom, Ylang-Ylang and Champaca; base notes are White Flowers, White Musk, Solar Notes and Coconut Milk.</t>
  </si>
  <si>
    <t>https://www.fragrantica.com/perfume/KKW-Fragrance/Diamond-Kim-57776.html</t>
  </si>
  <si>
    <t>Pink Diamond (Khloe) KKW Fragrancefor women</t>
  </si>
  <si>
    <t>['white floral', 'floral', 'powdery', 'tuberose', 'musky', 'violet', 'fresh', 'woody', 'green', 'citrus']</t>
  </si>
  <si>
    <t>Pink Diamond (Khloe)byKKW Fragranceis a Floral fragrance for women.Pink Diamond (Khloe)was launched in 2019. Top notes are Violet, Dew Drop and Bergamot; middle notes are Lilac, Tuberose and Jasmine; base notes are Musk, Driftwood and Moss.</t>
  </si>
  <si>
    <t>https://www.fragrantica.com/perfume/KKW-Fragrance/Pink-Diamond-Khloe-57777.html</t>
  </si>
  <si>
    <t>Yellow Diamond (Kourtney) KKW Fragrancefor women</t>
  </si>
  <si>
    <t>['vanilla', 'sweet', 'patchouli', 'warm spicy', 'fruity', 'woody', 'balsamic', 'amber', 'earthy', 'lactonic']</t>
  </si>
  <si>
    <t>Yellow Diamond (Kourtney)byKKW Fragranceis a Amber Vanilla fragrance for women.Yellow Diamond (Kourtney)was launched in 2019. Top note is White Currant; middle notes are Jasmine, Iris and Magnolia; base notes are Whipped Cream, Tonka Bean, Patchouli and Vanilla.</t>
  </si>
  <si>
    <t>https://www.fragrantica.com/perfume/KKW-Fragrance/Yellow-Diamond-Kourtney-57775.html</t>
  </si>
  <si>
    <t>Nude Lips KKW Fragrancefor women</t>
  </si>
  <si>
    <t>['vanilla', 'aldehydic', 'powdery', 'mineral', 'amber', 'sweet', 'warm spicy']</t>
  </si>
  <si>
    <t>Nude LipsbyKKW Fragranceis a Amber Floral fragrance for women.Nude Lipswas launched in 2019. The nose behind this fragrance is Givaudan. Top notes are Solar Notes, Spices and Lily-of-the-Valley; middle notes are Magnolia, Jasmine and Peony; base notes are Tahitian Vanilla, Amber and Musk.</t>
  </si>
  <si>
    <t>https://www.fragrantica.com/perfume/KKW-Fragrance/Nude-Lips-56354.html</t>
  </si>
  <si>
    <t>Pink Lips KKW Fragrancefor women</t>
  </si>
  <si>
    <t>['citrus', 'powdery', 'woody', 'coconut', 'white floral', 'amber', 'musky', 'sweet', 'lactonic', 'fresh spicy']</t>
  </si>
  <si>
    <t>Pink LipsbyKKW Fragranceis a Floral Fruity Gourmand fragrance for women.Pink Lipswas launched in 2019. Top notes are Bergamot and Mandarin Orange; middle notes are Coconut Nectar, Tiare Flower, Solar Notes and Gardenia; base notes are Coconut, Sandalwood, Amber and Musk.</t>
  </si>
  <si>
    <t>https://www.fragrantica.com/perfume/KKW-Fragrance/Pink-Lips-56353.html</t>
  </si>
  <si>
    <t>Red Lips KKW Fragrancefor women</t>
  </si>
  <si>
    <t>['white floral', 'musky', 'floral', 'vanilla', 'aromatic', 'lactonic', 'yellow floral', 'woody', 'sweet', 'fresh spicy']</t>
  </si>
  <si>
    <t>Red LipsbyKKW Fragranceis a Amber Floral fragrance for women.Red Lipswas launched in 2019. Top notes are Lotus and Blood Orange; middle notes are Gardenia, Ambrette (Musk Mallow) and Ylang-Ylang; base notes are Vanilla Bean, Red Cedar and Musk.</t>
  </si>
  <si>
    <t>https://www.fragrantica.com/perfume/KKW-Fragrance/Red-Lips-56352.html</t>
  </si>
  <si>
    <t>Hearts Gold KKW Fragrancefor women</t>
  </si>
  <si>
    <t>['white floral', 'sweet', 'fruity', 'coconut', 'amber', 'vanilla', 'woody', 'citrus', 'musky']</t>
  </si>
  <si>
    <t>Hearts GoldbyKKW Fragranceis a Amber Floral fragrance for women.Hearts Goldwas launched in 2021. Top notes are Coconut Nectar, White Currant and Lemon; middle notes are Honeysuckle, Tiare Flower and Orange Blossom; base notes are Amberwood, Vanilla Bean and Musk.</t>
  </si>
  <si>
    <t>https://www.fragrantica.com/perfume/KKW-Fragrance/Hearts-Gold-64719.html</t>
  </si>
  <si>
    <t>Hearts Rose Gold KKW Fragrancefor women</t>
  </si>
  <si>
    <t>['rose', 'musky', 'floral', 'fresh', 'sweet', 'amber', 'fruity', 'soft spicy', 'mossy', 'citrus']</t>
  </si>
  <si>
    <t>Hearts Rose GoldbyKKW Fragranceis a Floral fragrance for women.Hearts Rose Goldwas launched in 2021. Top notes are Pear, Pink Pepper and Bergamot; middle notes are Rose, Peony and Tagetes; base notes are Musk, Benzoin and Moss.</t>
  </si>
  <si>
    <t>https://www.fragrantica.com/perfume/KKW-Fragrance/Hearts-Rose-Gold-64720.html</t>
  </si>
  <si>
    <t>Hearts Silver KKW Fragrancefor women</t>
  </si>
  <si>
    <t>['white floral', 'floral', 'ozonic', 'metallic', 'leather', 'musky', 'tuberose', 'mineral', 'mossy', 'powdery']</t>
  </si>
  <si>
    <t>Hearts SilverbyKKW Fragranceis a Floral fragrance for women.Hearts Silverwas launched in 2021. Top notes are Metallic notes, Ozonic notes, Pear Blossom and Rose Water; middle notes are Hazel Bloosom, Tuberose and Jasmine Sambac; base notes are Suede, Moss, Musk and Birch.</t>
  </si>
  <si>
    <t>https://www.fragrantica.com/perfume/KKW-Fragrance/Hearts-Silver-64721.html</t>
  </si>
  <si>
    <t>Opal Drip KKW Fragrancefor women</t>
  </si>
  <si>
    <t>['sweet', 'mossy', 'musky', 'citrus', 'earthy', 'white floral', 'lavender', 'vanilla', 'powdery', 'amber']</t>
  </si>
  <si>
    <t>Opal DripbyKKW Fragranceis a Amber Vanilla fragrance for women.Opal Dripwas launched in 2021. Top notes are Citruses, Lavender, Green Notes and Dew Drop; middle notes are Jasmine, Tagetes and Water Lily; base notes are Sugar, Oakmoss, Musk and Amber.</t>
  </si>
  <si>
    <t>https://www.fragrantica.com/perfume/KKW-Fragrance/Opal-Drip-70568.html</t>
  </si>
  <si>
    <t>Opal Energy KKW Fragrancefor women</t>
  </si>
  <si>
    <t>['white floral', 'woody', 'powdery', 'tuberose', 'warm spicy', 'citrus', 'musky', 'animalic', 'patchouli', 'sweet']</t>
  </si>
  <si>
    <t>Opal EnergybyKKW Fragranceis a Floral Woody Musk fragrance for women.Opal Energywas launched in 2021. Top notes are Lemon, Ginger and Pear; middle notes are Tuberose, Orange Blossom and Lily-of-the-Valley; base notes are Sandalwood, Musk, Patchouli, Vanilla and Cedar.</t>
  </si>
  <si>
    <t>https://www.fragrantica.com/perfume/KKW-Fragrance/Opal-Energy-70569.html</t>
  </si>
  <si>
    <t>Opal Mood KKW Fragrancefor women</t>
  </si>
  <si>
    <t>['fruity', 'white floral', 'woody', 'powdery', 'sweet', 'citrus', 'musky', 'tropical', 'floral', 'fresh']</t>
  </si>
  <si>
    <t>Opal MoodbyKKW Fragranceis a Floral Fruity fragrance for women.Opal Moodwas launched in 2021. Top notes are Bergamot, Carambola (Star Fruit), Melon and White Currant; middle notes are Honeysuckle, Jasmine and Freesia; base notes are Sandalwood, Musk, White Amber and Cedar.</t>
  </si>
  <si>
    <t>https://www.fragrantica.com/perfume/KKW-Fragrance/Opal-Mood-70567.html</t>
  </si>
  <si>
    <t>Hello Kitty Paris Koto Parfumsfor women</t>
  </si>
  <si>
    <t>['fruity', 'fresh', 'floral', 'sweet', 'rose', 'tropical']</t>
  </si>
  <si>
    <t>Hello Kitty ParisbyKoto Parfumsis a Floral Fruity fragrance for women.Hello Kitty Pariswas launched in 2016.</t>
  </si>
  <si>
    <t>https://www.fragrantica.com/perfume/Koto-Parfums/Hello-Kitty-Paris-37874.html</t>
  </si>
  <si>
    <t>L'Eau de Arthur Koto Parfumsfor men</t>
  </si>
  <si>
    <t>['citrus', 'woody', 'aromatic', 'green']</t>
  </si>
  <si>
    <t>L'Eau de ArthurbyKoto Parfumsis a Woody Aromatic fragrance for men.L'Eau de Arthurwas launched in 2009. Top notes are Lemon Tree, Grapefruit, Tangerine, Mint and Bitter Orange; middle notes are White Musk and Sandalwood; base notes are Bamboo, Watery Notes, Vetiver and Patchouli.</t>
  </si>
  <si>
    <t>https://www.fragrantica.com/perfume/Koto-Parfums/L-Eau-de-Arthur-7438.html</t>
  </si>
  <si>
    <t>L'Elixir de Selenia Koto Parfumsfor women</t>
  </si>
  <si>
    <t>L'Elixir de SeleniabyKoto Parfumsis a Floral Fruity fragrance for women.L'Elixir de Seleniawas launched in 2009. Top notes are Raspberry, Grapefruit, Grenadine and Tangerine; middle notes are Raspberry, Tincture of Rose and Red Currant; base notes are Sugar, Vanille and Musk.</t>
  </si>
  <si>
    <t>https://www.fragrantica.com/perfume/Koto-Parfums/L-Elixir-de-Selenia-7439.html</t>
  </si>
  <si>
    <t>Beach Time in Hawaii Koto Parfumsfor women</t>
  </si>
  <si>
    <t>['fruity', 'rose', 'floral', 'fresh', 'musky', 'woody', 'sweet', 'tropical', 'powdery']</t>
  </si>
  <si>
    <t>Beach Time in HawaiibyKoto Parfumsis a Floral Woody Musk fragrance for women.Beach Time in Hawaiiwas launched in 2015.</t>
  </si>
  <si>
    <t>https://www.fragrantica.com/perfume/Koto-Parfums/Beach-Time-in-Hawaii-32818.html</t>
  </si>
  <si>
    <t>Jogging in New York Koto Parfumsfor women</t>
  </si>
  <si>
    <t>Jogging in New YorkbyKoto Parfumsis a Floral Woody Musk fragrance for women.Jogging in New Yorkwas launched in 2015.</t>
  </si>
  <si>
    <t>https://www.fragrantica.com/perfume/Koto-Parfums/Jogging-in-New-York-32820.html</t>
  </si>
  <si>
    <t>Party in Shanghai Koto Parfumsfor women</t>
  </si>
  <si>
    <t>Party in ShanghaibyKoto Parfumsis a Floral Woody Musk fragrance for women.Party in Shanghaiwas launched in 2015.</t>
  </si>
  <si>
    <t>https://www.fragrantica.com/perfume/Koto-Parfums/Party-in-Shanghai-32817.html</t>
  </si>
  <si>
    <t>Shopping in Paris Koto Parfumsfor women</t>
  </si>
  <si>
    <t>['rose', 'fruity', 'floral', 'fresh', 'sweet', 'tropical']</t>
  </si>
  <si>
    <t>Shopping in ParisbyKoto Parfumsis a Floral Woody Musk fragrance for women.Shopping in Pariswas launched in 2015.</t>
  </si>
  <si>
    <t>https://www.fragrantica.com/perfume/Koto-Parfums/Shopping-in-Paris-32819.html</t>
  </si>
  <si>
    <t>Big Pink Bow Koto Parfumsfor women</t>
  </si>
  <si>
    <t>['sweet', 'fruity', 'white floral', 'tropical', 'coconut', 'vanilla', 'lactonic', 'animalic', 'fresh']</t>
  </si>
  <si>
    <t>Big Pink BowbyKoto Parfumsis a Floral Fruity Gourmand fragrance for women.Big Pink Bowwas launched in 2012. Top notes are Pineapple and Coconut; middle notes are Gardenia, Honeysuckle, Frangipani and Tiare Flower; base notes are Vanilla and Leather.</t>
  </si>
  <si>
    <t>https://www.fragrantica.com/perfume/Koto-Parfums/Big-Pink-Bow-14814.html</t>
  </si>
  <si>
    <t>Hello Kitty Koto Parfumsfor women</t>
  </si>
  <si>
    <t>['sweet', 'fruity', 'vanilla', 'fresh', 'coconut', 'lactonic', 'caramel', 'floral']</t>
  </si>
  <si>
    <t>['Drom']</t>
  </si>
  <si>
    <t>Hello KittybyKoto Parfumsis a Floral Fruity Gourmand fragrance for women.Hello Kittywas launched in 2008. The nose behind this fragrance is Drom. Top notes are Red Apple and Green Apple; middle notes are Coconut, Cherry Blossom and Jasmine; base notes are Spun Sugar, Praline, Vanilla and Musk.</t>
  </si>
  <si>
    <t>https://www.fragrantica.com/perfume/Koto-Parfums/Hello-Kitty-5410.html</t>
  </si>
  <si>
    <t>Hello Kitty Baby Perfume Koto Parfumsfor women</t>
  </si>
  <si>
    <t>['fruity', 'sweet', 'woody', 'nutty', 'powdery', 'violet', 'musky', 'marine', 'green', 'fresh']</t>
  </si>
  <si>
    <t>Hello Kitty Baby PerfumebyKoto Parfumsis a Floral Fruity fragrance for women.Hello Kitty Baby Perfumewas launched in 2008. The nose behind this fragrance is Drom. Top notes are Hazelnut, Red Berries and Green Notes; middle notes are Violet, Big Strawberry and Sea Notes; base notes are Musk and Woodsy Notes.</t>
  </si>
  <si>
    <t>https://www.fragrantica.com/perfume/Koto-Parfums/Hello-Kitty-Baby-Perfume-5411.html</t>
  </si>
  <si>
    <t>Hello Kitty Call Me Princess Koto Parfumsfor women</t>
  </si>
  <si>
    <t>Hello Kitty Call Me PrincessbyKoto Parfumsis a Floral Fruity fragrance for women.Hello Kitty Call Me Princesswas launched in 2014. Top notes are Red Berries, Litchi and Rose; middle notes are Raspberry, Peony and Magnolia; base notes are Musk and White Woods.</t>
  </si>
  <si>
    <t>https://www.fragrantica.com/perfume/Koto-Parfums/Hello-Kitty-Call-Me-Princess-28109.html</t>
  </si>
  <si>
    <t>Hello Kitty Intense Perfume Koto Parfumsfor women</t>
  </si>
  <si>
    <t>['floral', 'fruity', 'citrus', 'green', 'vanilla', 'fresh', 'aromatic', 'soft spicy', 'sweet', 'musky']</t>
  </si>
  <si>
    <t>Hello Kitty Intense PerfumebyKoto Parfumsis a Amber Floral fragrance for women.Hello Kitty Intense Perfumewas launched in 2011. Top notes are Mandarin Orange, Granny Smith apple and Cassis; middle notes are Freesia, Magnolia and African Orange Flower; base notes are Vanille, Musk and Tonka Bean.</t>
  </si>
  <si>
    <t>https://www.fragrantica.com/perfume/Koto-Parfums/Hello-Kitty-Intense-Perfume-13785.html</t>
  </si>
  <si>
    <t>Hello Kitty Party Koto Parfumsfor women</t>
  </si>
  <si>
    <t>['vanilla', 'fruity', 'sweet', 'powdery', 'fresh', 'green', 'aquatic', 'musky']</t>
  </si>
  <si>
    <t>Hello Kitty PartybyKoto Parfumsis a Amber Vanilla fragrance for women.Hello Kitty Partywas launched in 2012. Top notes are Pear and Grass; middle note is Peach; base notes are Vanilla and Musk.</t>
  </si>
  <si>
    <t>https://www.fragrantica.com/perfume/Koto-Parfums/Hello-Kitty-Party-15157.html</t>
  </si>
  <si>
    <t>Hello Kitty Pop-A-Licious Koto Parfumsfor women</t>
  </si>
  <si>
    <t>['sweet', 'cherry', 'vanilla', 'fruity', 'musky', 'powdery', 'white floral', 'nutty', 'lactonic']</t>
  </si>
  <si>
    <t>Hello Kitty Pop-A-LiciousbyKoto Parfumsis a Floral Fruity Gourmand fragrance for women.Hello Kitty Pop-A-Liciouswas launched in 2011. Top notes are Cherry and Red Apple; middle notes are Praline and Jasmine; base notes are Vanille and Musk.</t>
  </si>
  <si>
    <t>https://www.fragrantica.com/perfume/Koto-Parfums/Hello-Kitty-Pop-A-Licious-11501.html</t>
  </si>
  <si>
    <t>Hello Kitty Wild Thing Roller Girl Koto Parfumsfor women</t>
  </si>
  <si>
    <t>['citrus', 'fruity', 'vanilla', 'floral', 'green', 'sweet', 'fresh', 'aromatic', 'white floral', 'soft spicy']</t>
  </si>
  <si>
    <t>Hello Kitty Wild Thing Roller GirlbyKoto Parfumsis a Floral Fruity fragrance for women.Hello Kitty Wild Thing Roller Girlwas launched in 2012. Top notes are Mandarin Orange, Apple and Cassis; middle notes are Freesia, Orange Blossom and Magnolia; base notes are Vanilla, Musk and Tonka Bean.</t>
  </si>
  <si>
    <t>https://www.fragrantica.com/perfume/Koto-Parfums/Hello-Kitty-Wild-Thing-Roller-Girl-16555.html</t>
  </si>
  <si>
    <t>Hello Kitty Woman Koto Parfumsfor women</t>
  </si>
  <si>
    <t>['soft spicy', 'sweet', 'vanilla', 'fruity', 'floral', 'rose', 'tropical', 'anis', 'woody', 'powdery']</t>
  </si>
  <si>
    <t>Hello Kitty WomanbyKoto Parfumsis a Floral Fruity Gourmand fragrance for women.Hello Kitty Womanwas launched in 2009. The nose behind this fragrance is Corinne Cachen. Top notes are Licorice, Red Apple and Grapefruit; middle notes are Frangipani, Raspberry and Tincture of Rose; base notes are Vanille, Woodsy Notes and Musk.</t>
  </si>
  <si>
    <t>https://www.fragrantica.com/perfume/Koto-Parfums/Hello-Kitty-Woman-7587.html</t>
  </si>
  <si>
    <t>Billie Koto Parfumsfor women</t>
  </si>
  <si>
    <t>['sweet', 'vanilla', 'fruity', 'powdery', 'musky', 'caramel', 'green', 'fresh']</t>
  </si>
  <si>
    <t>BilliebyKoto Parfumsis a Floral Fruity Gourmand fragrance for women.Billiewas launched in 2012.</t>
  </si>
  <si>
    <t>https://www.fragrantica.com/perfume/Koto-Parfums/Billie-15200.html</t>
  </si>
  <si>
    <t>Ella Koto Parfumsfor women</t>
  </si>
  <si>
    <t>['sweet', 'coconut', 'fruity', 'almond', 'musky', 'floral', 'nutty', 'white floral', 'lactonic', 'powdery']</t>
  </si>
  <si>
    <t>EllabyKoto Parfumsis a Floral Fruity Gourmand fragrance for women.Ellawas launched in 2013. Top note is Pear; middle notes are Almond Blossom and Jasmine; base notes are Coconut, Musk and Almond.</t>
  </si>
  <si>
    <t>https://www.fragrantica.com/perfume/Koto-Parfums/Ella-26587.html</t>
  </si>
  <si>
    <t>Holly Koto Parfumsfor women</t>
  </si>
  <si>
    <t>['fruity', 'floral', 'citrus', 'fresh', 'green', 'sweet']</t>
  </si>
  <si>
    <t>HollybyKoto Parfumsis a Floral Fruity fragrance for women.Hollywas launched in 2013.</t>
  </si>
  <si>
    <t>https://www.fragrantica.com/perfume/Koto-Parfums/Holly-26586.html</t>
  </si>
  <si>
    <t>Lily Koto Parfumsfor women</t>
  </si>
  <si>
    <t>['sweet', 'fruity', 'rose', 'floral', 'vanilla', 'musky', 'powdery', 'yellow floral', 'fresh', 'savory']</t>
  </si>
  <si>
    <t>LilybyKoto Parfumsis a Floral Fruity fragrance for women.Lilywas launched in 2011. The nose behind this fragrance is Alexandra Monet. Top notes are Raspberry, Peach and Green Notes; middle notes are Rose, Ylang-Ylang and Peony; base notes are Vanille, Musk and Rice.</t>
  </si>
  <si>
    <t>https://www.fragrantica.com/perfume/Koto-Parfums/Lily-12772.html</t>
  </si>
  <si>
    <t>Millie Koto Parfumsfor women</t>
  </si>
  <si>
    <t>['fruity', 'sweet', 'citrus', 'vanilla', 'powdery', 'musky']</t>
  </si>
  <si>
    <t>MilliebyKoto Parfumsis a Floral Fruity fragrance for women.Milliewas launched in 2012. Top notes are Black Currant, Mandarin Orange and Grapefruit; middle notes are Raspberry and Lily-of-the-Valley; base notes are Vanilla and Musk.</t>
  </si>
  <si>
    <t>https://www.fragrantica.com/perfume/Koto-Parfums/Millie-15201.html</t>
  </si>
  <si>
    <t>Mimi Koto Parfumsfor women</t>
  </si>
  <si>
    <t>['fruity', 'woody', 'citrus', 'floral', 'fresh', 'powdery', 'green', 'vanilla', 'violet', 'soft spicy']</t>
  </si>
  <si>
    <t>MimibyKoto Parfumsis a Floral Fruity fragrance for women.Mimiwas launched in 2011. The nose behind this fragrance is Corinne Cachen. Top notes are Black Currant, Mandarin Orange and Amalfi Lemon; middle notes are Tea, Peach, Peony and Violet; base notes are Woodsy Notes, Vanille and Musk.</t>
  </si>
  <si>
    <t>https://www.fragrantica.com/perfume/Koto-Parfums/Mimi-12771.html</t>
  </si>
  <si>
    <t>Niki Koto Parfumsfor women</t>
  </si>
  <si>
    <t>['sweet', 'fruity', 'vanilla', 'citrus', 'green', 'musky', 'aromatic', 'powdery', 'floral', 'rose']</t>
  </si>
  <si>
    <t>NikibyKoto Parfumsis a Floral Fruity fragrance for women.Nikiwas launched in 2011. The nose behind this fragrance is Delphine Jelk. Top notes are Strawberry Leaf and Pomelo; middle notes are Raspberry and Peony; base notes are Vanille and Musk.</t>
  </si>
  <si>
    <t>https://www.fragrantica.com/perfume/Koto-Parfums/Niki-12773.html</t>
  </si>
  <si>
    <t>African Gardenia Kuumba Madefor women and men</t>
  </si>
  <si>
    <t>African GardeniabyKuumba Madeis a Floral fragrance for women and men.</t>
  </si>
  <si>
    <t>https://www.fragrantica.com/perfume/Kuumba-Made/African-Gardenia-32213.html</t>
  </si>
  <si>
    <t>African Musk Kuumba Madefor women and men</t>
  </si>
  <si>
    <t>African MuskbyKuumba Madeis a Aromatic fragrance for women and men.</t>
  </si>
  <si>
    <t>https://www.fragrantica.com/perfume/Kuumba-Made/African-Musk-32214.html</t>
  </si>
  <si>
    <t>Amber &amp; Myrrh Kuumba Madefor women and men</t>
  </si>
  <si>
    <t>Amber &amp; MyrrhbyKuumba Madeis a Amber Spicy fragrance for women and men.</t>
  </si>
  <si>
    <t>https://www.fragrantica.com/perfume/Kuumba-Made/Amber-Myrrh-32034.html</t>
  </si>
  <si>
    <t>Amber &amp; Sandalwood Kuumba Madefor women and men</t>
  </si>
  <si>
    <t>['amber', 'woody', 'warm spicy', 'citrus', 'powdery', 'fresh']</t>
  </si>
  <si>
    <t>Amber &amp; SandalwoodbyKuumba Madeis a Amber Woody fragrance for women and men.</t>
  </si>
  <si>
    <t>https://www.fragrantica.com/perfume/Kuumba-Made/Amber-Sandalwood-32031.html</t>
  </si>
  <si>
    <t>Amber Paste Kuumba Madefor women and men</t>
  </si>
  <si>
    <t>['amber', 'sweet', 'warm spicy']</t>
  </si>
  <si>
    <t>Amber PastebyKuumba Madeis a Amber Spicy fragrance for women and men.</t>
  </si>
  <si>
    <t>https://www.fragrantica.com/perfume/Kuumba-Made/Amber-Paste-32035.html</t>
  </si>
  <si>
    <t>Arabian Musk Kuumba Madefor women and men</t>
  </si>
  <si>
    <t>Arabian MuskbyKuumba Madeis a Aromatic fragrance for women and men.</t>
  </si>
  <si>
    <t>https://www.fragrantica.com/perfume/Kuumba-Made/Arabian-Musk-32215.html</t>
  </si>
  <si>
    <t>Arabian Rose Kuumba Madefor women and men</t>
  </si>
  <si>
    <t>Arabian RosebyKuumba Madeis a Floral fragrance for women and men.</t>
  </si>
  <si>
    <t>https://www.fragrantica.com/perfume/Kuumba-Made/Arabian-Rose-32024.html</t>
  </si>
  <si>
    <t>Arabian Sandalwood Kuumba Madefor women and men</t>
  </si>
  <si>
    <t>['vanilla', 'coconut', 'woody', 'powdery', 'sweet', 'warm spicy', 'lactonic', 'balsamic', 'tropical']</t>
  </si>
  <si>
    <t>Arabian SandalwoodbyKuumba Madeis a Woody Aromatic fragrance for women and men.</t>
  </si>
  <si>
    <t>https://www.fragrantica.com/perfume/Kuumba-Made/Arabian-Sandalwood-32036.html</t>
  </si>
  <si>
    <t>Ascension Kuumba Madefor women and men</t>
  </si>
  <si>
    <t>AscensionbyKuumba Madeis a Aromatic fragrance for women and men.</t>
  </si>
  <si>
    <t>https://www.fragrantica.com/perfume/Kuumba-Made/Ascension-32216.html</t>
  </si>
  <si>
    <t>Black Coconut Kuumba Madefor women and men</t>
  </si>
  <si>
    <t>Black CoconutbyKuumba Madeis a Amber Vanilla fragrance for women and men.</t>
  </si>
  <si>
    <t>https://www.fragrantica.com/perfume/Kuumba-Made/Black-Coconut-32030.html</t>
  </si>
  <si>
    <t>Black Copium Kuumba Madefor women and men</t>
  </si>
  <si>
    <t>Black CopiumbyKuumba Madeis a Amber fragrance for women and men.</t>
  </si>
  <si>
    <t>https://www.fragrantica.com/perfume/Kuumba-Made/Black-Copium-32037.html</t>
  </si>
  <si>
    <t>China Musk Kuumba Madefor women and men</t>
  </si>
  <si>
    <t>China MuskbyKuumba Madeis a Aromatic fragrance for women and men.</t>
  </si>
  <si>
    <t>https://www.fragrantica.com/perfume/Kuumba-Made/China-Musk-32226.html</t>
  </si>
  <si>
    <t>Creamy Coconut Kuumba Madefor women and men</t>
  </si>
  <si>
    <t>Creamy CoconutbyKuumba Madeis a Amber Vanilla fragrance for women and men.</t>
  </si>
  <si>
    <t>https://www.fragrantica.com/perfume/Kuumba-Made/Creamy-Coconut-32052.html</t>
  </si>
  <si>
    <t>Egyptian Musk Kuumba Madefor women and men</t>
  </si>
  <si>
    <t>Egyptian MuskbyKuumba Madeis a Floral Woody Musk fragrance for women and men.</t>
  </si>
  <si>
    <t>https://www.fragrantica.com/perfume/Kuumba-Made/Egyptian-Musk-32033.html</t>
  </si>
  <si>
    <t>Enchantment Kuumba Madefor women</t>
  </si>
  <si>
    <t>['floral', 'musky', 'powdery', 'white floral']</t>
  </si>
  <si>
    <t>EnchantmentbyKuumba Madeis a Floral fragrance for women. Top note is Floral Notes; middle note is Gardenia; base note is Musk.</t>
  </si>
  <si>
    <t>https://www.fragrantica.com/perfume/Kuumba-Made/Enchantment-32038.html</t>
  </si>
  <si>
    <t>Frankincense &amp; Myrrh Kuumba Madefor women and men</t>
  </si>
  <si>
    <t>['amber', 'warm spicy', 'fresh spicy', 'balsamic']</t>
  </si>
  <si>
    <t>Frankincense &amp; MyrrhbyKuumba Madeis a Amber Woody fragrance for women and men.</t>
  </si>
  <si>
    <t>https://www.fragrantica.com/perfume/Kuumba-Made/Frankincense-Myrrh-32028.html</t>
  </si>
  <si>
    <t>Gardenia Musk Kuumba Madefor women and men</t>
  </si>
  <si>
    <t>['musky', 'white floral', 'powdery', 'animalic', 'lactonic']</t>
  </si>
  <si>
    <t>Gardenia MuskbyKuumba Madeis a Floral fragrance for women and men.</t>
  </si>
  <si>
    <t>https://www.fragrantica.com/perfume/Kuumba-Made/Gardenia-Musk-32217.html</t>
  </si>
  <si>
    <t>Honeysuckle Rose Kuumba Madefor women and men</t>
  </si>
  <si>
    <t>['rose', 'white floral', 'floral', 'fruity']</t>
  </si>
  <si>
    <t>Honeysuckle RosebyKuumba Madeis a Floral fragrance for women and men.</t>
  </si>
  <si>
    <t>https://www.fragrantica.com/perfume/Kuumba-Made/Honeysuckle-Rose-32218.html</t>
  </si>
  <si>
    <t>Lavender Lace Kuumba Madefor women and men</t>
  </si>
  <si>
    <t>Lavender LacebyKuumba Madeis a Aromatic fragrance for women and men.</t>
  </si>
  <si>
    <t>https://www.fragrantica.com/perfume/Kuumba-Made/Lavender-Lace-32021.html</t>
  </si>
  <si>
    <t>Lily of The Valley Kuumba Madefor women</t>
  </si>
  <si>
    <t>Lily of The ValleybyKuumba Madeis a Floral Green fragrance for women.</t>
  </si>
  <si>
    <t>https://www.fragrantica.com/perfume/Kuumba-Made/Lily-of-The-Valley-32023.html</t>
  </si>
  <si>
    <t>Myrrh &amp; Sandalwood Kuumba Madefor women and men</t>
  </si>
  <si>
    <t>['amber', 'warm spicy', 'woody', 'balsamic', 'powdery', 'sweet', 'aromatic']</t>
  </si>
  <si>
    <t>Myrrh &amp; SandalwoodbyKuumba Madeis a Woody Aromatic fragrance for women and men.</t>
  </si>
  <si>
    <t>https://www.fragrantica.com/perfume/Kuumba-Made/Myrrh-Sandalwood-32219.html</t>
  </si>
  <si>
    <t>Ocean Dreams Kuumba Madefor women and men</t>
  </si>
  <si>
    <t>['earthy', 'musky', 'powdery']</t>
  </si>
  <si>
    <t>Ocean DreamsbyKuumba Madeis a Aromatic Spicy fragrance for women and men.</t>
  </si>
  <si>
    <t>https://www.fragrantica.com/perfume/Kuumba-Made/Ocean-Dreams-32220.html</t>
  </si>
  <si>
    <t>Opium and Jasmine Kuumba Madefor women and men</t>
  </si>
  <si>
    <t>Opium and JasminebyKuumba Madeis a Chypre Floral fragrance for women and men.</t>
  </si>
  <si>
    <t>https://www.fragrantica.com/perfume/Kuumba-Made/Opium-and-Jasmine-32221.html</t>
  </si>
  <si>
    <t>Oriental Musk Kuumba Madefor women and men</t>
  </si>
  <si>
    <t>Oriental MuskbyKuumba Madeis a Aromatic fragrance for women and men.</t>
  </si>
  <si>
    <t>https://www.fragrantica.com/perfume/Kuumba-Made/Oriental-Musk-32039.html</t>
  </si>
  <si>
    <t>Persian Garden Kuumba Madefor women and men</t>
  </si>
  <si>
    <t>Persian GardenbyKuumba Madeis a Floral fragrance for women and men.</t>
  </si>
  <si>
    <t>https://www.fragrantica.com/perfume/Kuumba-Made/Persian-Garden-32022.html</t>
  </si>
  <si>
    <t>Pikake Lei Kuumba Madefor women and men</t>
  </si>
  <si>
    <t>Pikake LeibyKuumba Madeis a Floral fragrance for women and men.</t>
  </si>
  <si>
    <t>https://www.fragrantica.com/perfume/Kuumba-Made/Pikake-Lei-32040.html</t>
  </si>
  <si>
    <t>Sedona Journey Kuumba Madefor women and men</t>
  </si>
  <si>
    <t>['earthy', 'woody', 'warm spicy']</t>
  </si>
  <si>
    <t>Sedona JourneybyKuumba Madeis a Woody Aromatic fragrance for women and men.</t>
  </si>
  <si>
    <t>https://www.fragrantica.com/perfume/Kuumba-Made/Sedona-Journey-32222.html</t>
  </si>
  <si>
    <t>Sweet Rain Kuumba Madefor women and men</t>
  </si>
  <si>
    <t>['woody', 'sweet', 'aquatic']</t>
  </si>
  <si>
    <t>Sweet RainbyKuumba Madeis a Woody Aquatic fragrance for women and men.</t>
  </si>
  <si>
    <t>https://www.fragrantica.com/perfume/Kuumba-Made/Sweet-Rain-32223.html</t>
  </si>
  <si>
    <t>Tea Rose Kuumba Madefor women and men</t>
  </si>
  <si>
    <t>Tea RosebyKuumba Madeis a Floral fragrance for women and men.</t>
  </si>
  <si>
    <t>https://www.fragrantica.com/perfume/Kuumba-Made/Tea-Rose-32061.html</t>
  </si>
  <si>
    <t>Tunisian Amber Kuumba Madefor women and men</t>
  </si>
  <si>
    <t>Tunisian AmberbyKuumba Madeis a Amber Spicy fragrance for women and men.</t>
  </si>
  <si>
    <t>https://www.fragrantica.com/perfume/Kuumba-Made/Tunisian-Amber-32044.html</t>
  </si>
  <si>
    <t>Tunisian Frankincense Kuumba Madefor women and men</t>
  </si>
  <si>
    <t>['amber', 'warm spicy', 'woody', 'fresh spicy']</t>
  </si>
  <si>
    <t>Tunisian FrankincensebyKuumba Madeis a Amber fragrance for women and men.</t>
  </si>
  <si>
    <t>https://www.fragrantica.com/perfume/Kuumba-Made/Tunisian-Frankincense-32060.html</t>
  </si>
  <si>
    <t>Tunisian Jasmine Kuumba Madefor women</t>
  </si>
  <si>
    <t>Tunisian JasminebyKuumba Madeis a Floral fragrance for women.</t>
  </si>
  <si>
    <t>https://www.fragrantica.com/perfume/Kuumba-Made/Tunisian-Jasmine-32045.html</t>
  </si>
  <si>
    <t>Tunisian Musk Kuumba Madefor women and men</t>
  </si>
  <si>
    <t>Tunisian MuskbyKuumba Madeis a Aromatic fragrance for women and men.</t>
  </si>
  <si>
    <t>https://www.fragrantica.com/perfume/Kuumba-Made/Tunisian-Musk-32054.html</t>
  </si>
  <si>
    <t>Tunisian Myrrh Kuumba Madefor women and men</t>
  </si>
  <si>
    <t>['amber', 'warm spicy', 'balsamic', 'woody', 'sweet', 'aromatic']</t>
  </si>
  <si>
    <t>Tunisian MyrrhbyKuumba Madeis a Woody Aromatic fragrance for women and men.</t>
  </si>
  <si>
    <t>https://www.fragrantica.com/perfume/Kuumba-Made/Tunisian-Myrrh-32053.html</t>
  </si>
  <si>
    <t>Tunisian Opium Kuumba Madefor women and men</t>
  </si>
  <si>
    <t>['warm spicy', 'woody', 'patchouli', 'white floral', 'earthy']</t>
  </si>
  <si>
    <t>Tunisian OpiumbyKuumba Madeis a Woody Aromatic fragrance for women and men. Top note is Spicy Notes; middle note is White Flowers; base notes are Patchouli and Woody Notes.</t>
  </si>
  <si>
    <t>https://www.fragrantica.com/perfume/Kuumba-Made/Tunisian-Opium-32046.html</t>
  </si>
  <si>
    <t>Tunisian Patchouli Kuumba Madefor women and men</t>
  </si>
  <si>
    <t>Tunisian PatchoulibyKuumba Madeis a Woody Aromatic fragrance for women and men.</t>
  </si>
  <si>
    <t>https://www.fragrantica.com/perfume/Kuumba-Made/Tunisian-Patchouli-32047.html</t>
  </si>
  <si>
    <t>Tunisian Sandalwood Kuumba Madefor women and men</t>
  </si>
  <si>
    <t>Tunisian SandalwoodbyKuumba Madeis a Woody Aromatic fragrance for women and men.</t>
  </si>
  <si>
    <t>https://www.fragrantica.com/perfume/Kuumba-Made/Tunisian-Sandalwood-32224.html</t>
  </si>
  <si>
    <t>Vanilla Bean Kuumba Madefor women and men</t>
  </si>
  <si>
    <t>Vanilla BeanbyKuumba Madeis a Amber fragrance for women and men.</t>
  </si>
  <si>
    <t>https://www.fragrantica.com/perfume/Kuumba-Made/Vanilla-Bean-32020.html</t>
  </si>
  <si>
    <t>Vanilla Musk Kuumba Madefor women and men</t>
  </si>
  <si>
    <t>['powdery', 'musky', 'almond', 'vanilla', 'sweet', 'nutty', 'fruity']</t>
  </si>
  <si>
    <t>Vanilla MuskbyKuumba Madeis a Amber Vanilla fragrance for women and men.</t>
  </si>
  <si>
    <t>https://www.fragrantica.com/perfume/Kuumba-Made/Vanilla-Musk-32048.html</t>
  </si>
  <si>
    <t>Water Goddess Kuumba Madefor women</t>
  </si>
  <si>
    <t>['musky', 'powdery', 'woody', 'aquatic', 'fresh', 'warm spicy']</t>
  </si>
  <si>
    <t>Water GoddessbyKuumba Madeis a Woody Aquatic fragrance for women.</t>
  </si>
  <si>
    <t>https://www.fragrantica.com/perfume/Kuumba-Made/Water-Goddess-32049.html</t>
  </si>
  <si>
    <t>Water Lily Kuumba Madefor women</t>
  </si>
  <si>
    <t>['floral', 'green', 'aquatic', 'fresh']</t>
  </si>
  <si>
    <t>Water LilybyKuumba Madeis a Aromatic Aquatic fragrance for women.</t>
  </si>
  <si>
    <t>https://www.fragrantica.com/perfume/Kuumba-Made/Water-Lily-32050.html</t>
  </si>
  <si>
    <t>White Ginger Kuumba Madefor women</t>
  </si>
  <si>
    <t>White GingerbyKuumba Madeis a Floral fragrance for women.</t>
  </si>
  <si>
    <t>https://www.fragrantica.com/perfume/Kuumba-Made/White-Ginger-32025.html</t>
  </si>
  <si>
    <t>Wildflower Kuumba Madefor women and men</t>
  </si>
  <si>
    <t>WildflowerbyKuumba Madeis a Floral fragrance for women and men.</t>
  </si>
  <si>
    <t>https://www.fragrantica.com/perfume/Kuumba-Made/Wildflower-32225.html</t>
  </si>
  <si>
    <t>Wind Dancer Kuumba Madefor women and men</t>
  </si>
  <si>
    <t>['powdery', 'musky', 'white floral', 'fruity', 'sweet', 'warm spicy']</t>
  </si>
  <si>
    <t>Wind DancerbyKuumba Madeis a Aromatic fragrance for women and men.</t>
  </si>
  <si>
    <t>https://www.fragrantica.com/perfume/Kuumba-Made/Wind-Dancer-32051.html</t>
  </si>
  <si>
    <t>Zen Rain Kuumba Madefor women and men</t>
  </si>
  <si>
    <t>['floral', 'earthy', 'aromatic', 'mossy', 'violet', 'powdery', 'fresh spicy', 'woody', 'warm spicy']</t>
  </si>
  <si>
    <t>Zen RainbyKuumba Madeis a Floral fragrance for women and men.</t>
  </si>
  <si>
    <t>https://www.fragrantica.com/perfume/Kuumba-Made/Zen-Rain-32029.html</t>
  </si>
  <si>
    <t>America One 31 Kriglerfor men</t>
  </si>
  <si>
    <t>['fresh spicy', 'woody', 'aromatic', 'citrus', 'earthy']</t>
  </si>
  <si>
    <t>America One 31byKrigleris a Woody Spicy fragrance for men.America One 31was launched in 1931.</t>
  </si>
  <si>
    <t>https://www.fragrantica.com/perfume/Krigler/America-One-31-8169.html</t>
  </si>
  <si>
    <t>Blue Escapade 24 Kriglerfor women and men</t>
  </si>
  <si>
    <t>['woody', 'citrus', 'fresh spicy', 'aromatic', 'sweet', 'fruity', 'earthy', 'yellow floral']</t>
  </si>
  <si>
    <t>Blue Escapade 24byKrigleris a Woody Aromatic fragrance for women and men.Blue Escapade 24was launched in 1924.</t>
  </si>
  <si>
    <t>https://www.fragrantica.com/perfume/Krigler/Blue-Escapade-24-42356.html</t>
  </si>
  <si>
    <t>Champfleury 132 Kriglerfor women</t>
  </si>
  <si>
    <t>['musky', 'powdery', 'almond', 'white floral', 'floral', 'fresh', 'sweet', 'nutty', 'rose', 'violet']</t>
  </si>
  <si>
    <t>Champfleury 132byKrigleris a Floral fragrance for women.</t>
  </si>
  <si>
    <t>https://www.fragrantica.com/perfume/Krigler/Champfleury-132-42355.html</t>
  </si>
  <si>
    <t>Charming California 215 Kriglerfor women and men</t>
  </si>
  <si>
    <t>['citrus', 'white floral', 'rose', 'aromatic', 'warm spicy', 'woody', 'green', 'floral', 'fresh spicy', 'fresh']</t>
  </si>
  <si>
    <t>Charming California 215byKrigleris a Citrus fragrance for women and men.Charming California 215was launched in 2015.</t>
  </si>
  <si>
    <t>https://www.fragrantica.com/perfume/Krigler/Charming-California-215-42366.html</t>
  </si>
  <si>
    <t>Chateau Krigler 12 Kriglerfor women</t>
  </si>
  <si>
    <t>['rose', 'yellow floral', 'powdery', 'floral', 'white floral', 'musky', 'green', 'fresh', 'sweet']</t>
  </si>
  <si>
    <t>Chateau Krigler 12byKrigleris a Floral fragrance for women.Chateau Krigler 12was launched in 1912.</t>
  </si>
  <si>
    <t>https://www.fragrantica.com/perfume/Krigler/Chateau-Krigler-12-8161.html</t>
  </si>
  <si>
    <t>Cosy Cedar Wood 72 Kriglerfor men</t>
  </si>
  <si>
    <t>Cosy Cedar Wood 72byKrigleris a Woody Spicy fragrance for men.Cosy Cedar Wood 72was launched in 1972.</t>
  </si>
  <si>
    <t>https://www.fragrantica.com/perfume/Krigler/Cosy-Cedar-Wood-72-8175.html</t>
  </si>
  <si>
    <t>Dolce Tuberose 43 Kriglerfor women</t>
  </si>
  <si>
    <t>['tuberose', 'yellow floral', 'white floral', 'fresh spicy', 'woody', 'sweet', 'aromatic', 'powdery', 'vanilla', 'animalic']</t>
  </si>
  <si>
    <t>Dolce Tuberose 43byKrigleris a Floral fragrance for women.Dolce Tuberose 43was launched in 1943.</t>
  </si>
  <si>
    <t>https://www.fragrantica.com/perfume/Krigler/Dolce-Tuberose-43-8171.html</t>
  </si>
  <si>
    <t>Elegant Schwan 06 Kriglerfor women</t>
  </si>
  <si>
    <t>['woody', 'powdery', 'iris', 'fruity', 'patchouli', 'rose', 'earthy', 'sweet', 'vanilla', 'warm spicy']</t>
  </si>
  <si>
    <t>Elegant Schwan 06byKrigleris a fragrance for women.Elegant Schwan 06was launched in 2017.</t>
  </si>
  <si>
    <t>https://www.fragrantica.com/perfume/Krigler/Elegant-Schwan-06-47530.html</t>
  </si>
  <si>
    <t>Emeraude Noire 77 Kriglerfor women and men</t>
  </si>
  <si>
    <t>['amber', 'fresh spicy', 'vanilla', 'powdery']</t>
  </si>
  <si>
    <t>Emeraude Noire 77byKrigleris a Floral Woody Musk fragrance for women and men.Emeraude Noire 77was launched in 1977.</t>
  </si>
  <si>
    <t>https://www.fragrantica.com/perfume/Krigler/Emeraude-Noire-77-42360.html</t>
  </si>
  <si>
    <t>English Promenade 19 Kriglerfor women</t>
  </si>
  <si>
    <t>['citrus', 'white floral', 'sweet', 'yellow floral', 'musky', 'soapy', 'fresh spicy']</t>
  </si>
  <si>
    <t>English Promenade 19byKrigleris a Floral fragrance for women.English Promenade 19was launched in 1919.</t>
  </si>
  <si>
    <t>https://www.fragrantica.com/perfume/Krigler/English-Promenade-19-8164.html</t>
  </si>
  <si>
    <t>Established Cognac 66 Kriglerfor men</t>
  </si>
  <si>
    <t>['woody', 'sweet', 'caramel', 'aromatic', 'fruity', 'warm spicy', 'balsamic']</t>
  </si>
  <si>
    <t>Established Cognac 66byKrigleris a Aromatic fragrance for men.Established Cognac 66was launched in 1966.</t>
  </si>
  <si>
    <t>https://www.fragrantica.com/perfume/Krigler/Established-Cognac-66-8174.html</t>
  </si>
  <si>
    <t>Extraordinaire Camelia 209 Kriglerfor women</t>
  </si>
  <si>
    <t>['powdery', 'floral', 'musky', 'soft spicy', 'citrus', 'green', 'woody', 'fresh', 'lactonic', 'aromatic']</t>
  </si>
  <si>
    <t>Extraordinaire Camelia 209byKrigleris a Amber Floral fragrance for women.Extraordinaire Camelia 209was launched in 2009.</t>
  </si>
  <si>
    <t>https://www.fragrantica.com/perfume/Krigler/Extraordinaire-Camelia-209-11218.html</t>
  </si>
  <si>
    <t>Good Fir 11 Kriglerfor men</t>
  </si>
  <si>
    <t>['woody', 'aromatic', 'amber', 'balsamic', 'smoky', 'conifer', 'musky', 'green']</t>
  </si>
  <si>
    <t>Good Fir 11byKrigleris a Aromatic Green fragrance for men.Good Fir 11was launched in 1911.</t>
  </si>
  <si>
    <t>https://www.fragrantica.com/perfume/Krigler/Good-Fir-11-8160.html</t>
  </si>
  <si>
    <t>Hermitage Heritage 04 Kriglerfor men</t>
  </si>
  <si>
    <t>['fresh spicy', 'earthy', 'woody', 'citrus', 'powdery', 'oud', 'aromatic', 'warm spicy', 'amber', 'animalic']</t>
  </si>
  <si>
    <t>Hermitage Heritage 04byKrigleris a Woody Aromatic fragrance for men.Hermitage Heritage 04was launched in 1904.</t>
  </si>
  <si>
    <t>https://www.fragrantica.com/perfume/Krigler/Hermitage-Heritage-04-42353.html</t>
  </si>
  <si>
    <t>Jazzy Riviera 210 Kriglerfor women and men</t>
  </si>
  <si>
    <t>['woody', 'aromatic', 'citrus', 'floral', 'earthy', 'patchouli', 'soft spicy', 'fresh spicy', 'warm spicy']</t>
  </si>
  <si>
    <t>Jazzy Riviera 210byKrigleris a Citrus fragrance for women and men.Jazzy Riviera 210was launched in 2010.</t>
  </si>
  <si>
    <t>https://www.fragrantica.com/perfume/Krigler/Jazzy-Riviera-210-42361.html</t>
  </si>
  <si>
    <t>Juicy Jasmine 30 Kriglerfor women</t>
  </si>
  <si>
    <t>['white floral', 'floral', 'woody', 'yellow floral', 'sweet', 'green', 'fresh spicy']</t>
  </si>
  <si>
    <t>Juicy Jasmine 30byKrigleris a Floral fragrance for women.Juicy Jasmine 30was launched in 1930.</t>
  </si>
  <si>
    <t>https://www.fragrantica.com/perfume/Krigler/Juicy-Jasmine-30-8168.html</t>
  </si>
  <si>
    <t>Kabarett Krigler 216 Kriglerfor women and men</t>
  </si>
  <si>
    <t>['woody', 'powdery', 'floral', 'citrus', 'warm spicy', 'violet', 'iris', 'white floral', 'yellow floral', 'tuberose']</t>
  </si>
  <si>
    <t>Kabarett Krigler 216byKrigleris a Woody Floral Musk fragrance for women and men.Kabarett Krigler 216was launched in 2016.</t>
  </si>
  <si>
    <t>https://www.fragrantica.com/perfume/Krigler/Kabarett-Krigler-216-42367.html</t>
  </si>
  <si>
    <t>Lieber Gustav 14 Kriglerfor men</t>
  </si>
  <si>
    <t>['lavender', 'leather', 'woody', 'aromatic', 'green', 'fresh spicy', 'animalic', 'herbal']</t>
  </si>
  <si>
    <t>Lieber Gustav 14byKrigleris a Leather fragrance for men.Lieber Gustav 14was launched in 1914.</t>
  </si>
  <si>
    <t>https://www.fragrantica.com/perfume/Krigler/Lieber-Gustav-14-8162.html</t>
  </si>
  <si>
    <t>Lieber Moment 214 Kriglerfor women and men</t>
  </si>
  <si>
    <t>['citrus', 'lavender', 'violet', 'powdery', 'aromatic', 'fresh spicy', 'floral', 'rose']</t>
  </si>
  <si>
    <t>Lieber Moment 214byKrigleris a Floral Green fragrance for women and men.Lieber Moment 214was launched in 2014.</t>
  </si>
  <si>
    <t>https://www.fragrantica.com/perfume/Krigler/Lieber-Moment-214-25910.html</t>
  </si>
  <si>
    <t>Lovely Patchouli 55 Kriglerfor men</t>
  </si>
  <si>
    <t>['amber', 'patchouli', 'woody', 'citrus', 'leather', 'warm spicy', 'animalic', 'earthy', 'fresh spicy', 'balsamic']</t>
  </si>
  <si>
    <t>Lovely Patchouli 55byKrigleris a Leather fragrance for men.Lovely Patchouli 55was launched in 1955.</t>
  </si>
  <si>
    <t>https://www.fragrantica.com/perfume/Krigler/Lovely-Patchouli-55-8173.html</t>
  </si>
  <si>
    <t>Lovely Patchouli 55 Night Kriglerfor women and men</t>
  </si>
  <si>
    <t>['woody', 'patchouli', 'powdery', 'amber', 'warm spicy', 'citrus', 'vanilla', 'balsamic', 'musky', 'earthy']</t>
  </si>
  <si>
    <t>Lovely Patchouli 55 NightbyKrigleris a Woody Spicy fragrance for women and men.Lovely Patchouli 55 Nightwas launched in 1955.</t>
  </si>
  <si>
    <t>https://www.fragrantica.com/perfume/Krigler/Lovely-Patchouli-55-Night-42357.html</t>
  </si>
  <si>
    <t>Manhattan Rose 44 Kriglerfor women</t>
  </si>
  <si>
    <t>['rose', 'violet', 'powdery', 'aldehydic', 'floral', 'woody', 'fresh', 'aromatic', 'musky']</t>
  </si>
  <si>
    <t>Manhattan Rose 44byKrigleris a Floral Aldehyde fragrance for women.Manhattan Rose 44was launched in 1944.</t>
  </si>
  <si>
    <t>https://www.fragrantica.com/perfume/Krigler/Manhattan-Rose-44-8172.html</t>
  </si>
  <si>
    <t>Mediterranean Peach 15 Kriglerfor women</t>
  </si>
  <si>
    <t>Mediterranean Peach 15byKrigleris a Floral Fruity fragrance for women.Mediterranean Peach 15was launched in 1915.</t>
  </si>
  <si>
    <t>https://www.fragrantica.com/perfume/Krigler/Mediterranean-Peach-15-8163.html</t>
  </si>
  <si>
    <t>Oud Azur 75212 Kriglerfor women and men</t>
  </si>
  <si>
    <t>['fresh spicy', 'warm spicy', 'oud', 'green', 'musky', 'powdery', 'woody']</t>
  </si>
  <si>
    <t>Oud Azur 75212byKrigleris a Amber fragrance for women and men.Oud Azur 75212was launched in 2012.</t>
  </si>
  <si>
    <t>https://www.fragrantica.com/perfume/Krigler/Oud-Azur-75212-42358.html</t>
  </si>
  <si>
    <t>Oud for Highness 75 Kriglerfor women and men</t>
  </si>
  <si>
    <t>['warm spicy', 'honey', 'woody', 'oud', 'metallic', 'amber', 'powdery', 'leather', 'sweet', 'tobacco']</t>
  </si>
  <si>
    <t>Oud for Highness 75byKrigleris a Amber Woody fragrance for women and men.Oud for Highness 75was launched in 1975.</t>
  </si>
  <si>
    <t>https://www.fragrantica.com/perfume/Krigler/Oud-for-Highness-75-11217.html</t>
  </si>
  <si>
    <t>Oud Sumptuous 75213 Kriglerfor women and men</t>
  </si>
  <si>
    <t>['amber', 'warm spicy', 'woody', 'aromatic', 'vanilla', 'lavender', 'powdery', 'oud', 'cinnamon', 'balsamic']</t>
  </si>
  <si>
    <t>Oud Sumptuous 75213byKrigleris a Amber Woody fragrance for women and men.Oud Sumptuous 75213was launched in 2013. Top notes are Benzoin, Agarwood (Oud) and Coriander; middle notes are Sandalwood, Lavender, Vanilla and Labdanum; base notes are Amber, Cinnamon, Cedar and Papyrus.</t>
  </si>
  <si>
    <t>https://www.fragrantica.com/perfume/Krigler/Oud-Sumptuous-75213-25908.html</t>
  </si>
  <si>
    <t>Pleasure Gardenia 79 Kriglerfor women</t>
  </si>
  <si>
    <t>['white floral', 'powdery', 'musky', 'yellow floral', 'lactonic', 'floral']</t>
  </si>
  <si>
    <t>Pleasure Gardenia 79byKrigleris a Floral fragrance for women.Pleasure Gardenia 79was launched in 1879.</t>
  </si>
  <si>
    <t>https://www.fragrantica.com/perfume/Krigler/Pleasure-Gardenia-79-8176.html</t>
  </si>
  <si>
    <t>Relaxing Verbena 29 Kriglerfor women and men</t>
  </si>
  <si>
    <t>Relaxing Verbena 29byKrigleris a Citrus fragrance for women and men.Relaxing Verbena 29was launched in 1929.</t>
  </si>
  <si>
    <t>https://www.fragrantica.com/perfume/Krigler/Relaxing-Verbena-29-8167.html</t>
  </si>
  <si>
    <t>Schöne Linden 05 Kriglerfor women and men</t>
  </si>
  <si>
    <t>['floral', 'white floral', 'powdery', 'yellow floral', 'tuberose', 'sweet', 'green', 'lactonic', 'animalic', 'musky']</t>
  </si>
  <si>
    <t>Schöne Linden 05byKrigleris a Floral fragrance for women and men.Schöne Linden 05was launched in 1905.</t>
  </si>
  <si>
    <t>https://www.fragrantica.com/perfume/Krigler/Schoene-Linden-05-42354.html</t>
  </si>
  <si>
    <t>Sierra Vista 2142 Kriglerfor women and men</t>
  </si>
  <si>
    <t>['woody', 'lavender', 'aromatic', 'amber', 'powdery', 'warm spicy', 'fresh spicy', 'vanilla', 'citrus']</t>
  </si>
  <si>
    <t>Sierra Vista 2142byKrigleris a Woody Spicy fragrance for women and men.</t>
  </si>
  <si>
    <t>https://www.fragrantica.com/perfume/Krigler/Sierra-Vista-2142-42365.html</t>
  </si>
  <si>
    <t>Sparkling Diamond 22 Kriglerfor women</t>
  </si>
  <si>
    <t>['sweet', 'coconut', 'fruity', 'Champagne', 'musky', 'aldehydic', 'lactonic', 'powdery', 'tropical', 'vanilla']</t>
  </si>
  <si>
    <t>Sparkling Diamond 22byKrigleris a Aromatic Fruity fragrance for women.Sparkling Diamond 22was launched in 1922.</t>
  </si>
  <si>
    <t>https://www.fragrantica.com/perfume/Krigler/Sparkling-Diamond-22-8165.html</t>
  </si>
  <si>
    <t>Splendid Gold 211 Kriglerfor women</t>
  </si>
  <si>
    <t>['white floral', 'vanilla', 'powdery', 'fruity', 'animalic', 'sweet', 'musky', 'lactonic']</t>
  </si>
  <si>
    <t>Splendid Gold 211byKrigleris a Floral Fruity fragrance for women.Splendid Gold 211was launched in 2011.</t>
  </si>
  <si>
    <t>https://www.fragrantica.com/perfume/Krigler/Splendid-Gold-211-42362.html</t>
  </si>
  <si>
    <t>Subtle Orchid 10 Kriglerfor women</t>
  </si>
  <si>
    <t>['vanilla', 'sweet', 'powdery', 'floral', 'citrus']</t>
  </si>
  <si>
    <t>Subtle Orchid 10byKrigleris a Floral Fruity Gourmand fragrance for women.Subtle Orchid 10was launched in 1910.</t>
  </si>
  <si>
    <t>https://www.fragrantica.com/perfume/Krigler/Subtle-Orchid-10-8159.html</t>
  </si>
  <si>
    <t>Topaze Imperiale 213 Kriglerfor women and men</t>
  </si>
  <si>
    <t>['amber', 'oud', 'powdery', 'vanilla', 'musky', 'woody', 'citrus', 'warm spicy', 'fresh spicy', 'animalic']</t>
  </si>
  <si>
    <t>Topaze Imperiale 213byKrigleris a Amber Woody fragrance for women and men.Topaze Imperiale 213was launched in 2013.</t>
  </si>
  <si>
    <t>https://www.fragrantica.com/perfume/Krigler/Topaze-Imperiale-213-42364.html</t>
  </si>
  <si>
    <t>Ultimate K'Oud 75214 Kriglerfor men</t>
  </si>
  <si>
    <t>['woody', 'warm spicy', 'citrus', 'fresh spicy', 'powdery', 'earthy', 'patchouli', 'aromatic', 'violet', 'oud']</t>
  </si>
  <si>
    <t>Ultimate K'Oud 75214byKrigleris a Amber Spicy fragrance for men.Ultimate K'Oud 75214was launched in 2014.</t>
  </si>
  <si>
    <t>https://www.fragrantica.com/perfume/Krigler/Ultimate-K-Oud-75214-42359.html</t>
  </si>
  <si>
    <t>Ultra Chateau Krigler 212 Kriglerfor women</t>
  </si>
  <si>
    <t>['floral', 'white floral', 'fresh', 'sweet', 'yellow floral', 'aldehydic']</t>
  </si>
  <si>
    <t>Ultra Chateau Krigler 212byKrigleris a Floral Aldehyde fragrance for women.Ultra Chateau Krigler 212was launched in 2012.</t>
  </si>
  <si>
    <t>https://www.fragrantica.com/perfume/Krigler/Ultra-Chateau-Krigler-212-42363.html</t>
  </si>
  <si>
    <t>Villa America 220 Kriglerfor women and men</t>
  </si>
  <si>
    <t>['aquatic', 'aromatic', 'citrus', 'floral', 'herbal', 'fresh', 'soft spicy', 'woody', 'powdery']</t>
  </si>
  <si>
    <t>Villa America 220byKrigleris a Aromatic Aquatic fragrance for women and men.Villa America 220was launched in 2020.</t>
  </si>
  <si>
    <t>https://www.fragrantica.com/perfume/Krigler/Villa-America-220-62289.html</t>
  </si>
  <si>
    <t>Villa Bordighera 20 Kriglerfor women and men</t>
  </si>
  <si>
    <t>Villa Bordighera 20byKrigleris a fragrance for women and men.</t>
  </si>
  <si>
    <t>https://www.fragrantica.com/perfume/Krigler/Villa-Bordighera-20-53194.html</t>
  </si>
  <si>
    <t>Aegean Bronze Korresfor women and men</t>
  </si>
  <si>
    <t>['floral', 'sweet', 'citrus', 'vanilla', 'sand', 'tropical', 'caramel', 'powdery', 'musky', 'lactonic']</t>
  </si>
  <si>
    <t>Aegean BronzebyKorresis a Amber Floral fragrance for women and men. This is a new fragrance.Aegean Bronzewas launched in 2022. Top notes are Citruses and Bergamot; middle notes are Spun Sugar, Frangipani and Freesia; base notes are Vanilla, Sand and Musk.</t>
  </si>
  <si>
    <t>https://www.fragrantica.com/perfume/Korres/Aegean-Bronze-72695.html</t>
  </si>
  <si>
    <t>Aktis Korresfor men</t>
  </si>
  <si>
    <t>['aromatic', 'green', 'fresh spicy', 'lavender', 'woody', 'earthy']</t>
  </si>
  <si>
    <t>['George Korres', 'Lena Korres']</t>
  </si>
  <si>
    <t>AktisbyKorresis a Aromatic Fougere fragrance for men.Aktiswas launched in 2015. Aktis was created by George Korres and Lena Korres. Top note is Lavender; middle note is Mint; base note is Vetiver.</t>
  </si>
  <si>
    <t>https://www.fragrantica.com/perfume/Korres/Aktis-36497.html</t>
  </si>
  <si>
    <t>Amethyst Oud Korresfor men</t>
  </si>
  <si>
    <t>['citrus', 'fresh spicy', 'aromatic', 'oud', 'woody', 'patchouli', 'earthy', 'warm spicy', 'rose', 'herbal']</t>
  </si>
  <si>
    <t>Amethyst OudbyKorresis a Citrus Aromatic fragrance for men.Amethyst Oudwas launched in 2018. Top notes are Citruses, Grapefruit and Mandarin Orange; middle notes are Geranium and Lavender; base notes are Agarwood (Oud), Patchouli and Vetiver.</t>
  </si>
  <si>
    <t>https://www.fragrantica.com/perfume/Korres/Amethyst-Oud-53358.html</t>
  </si>
  <si>
    <t>Avra Korresfor women</t>
  </si>
  <si>
    <t>['citrus', 'white floral', 'sweet', 'woody']</t>
  </si>
  <si>
    <t>AvrabyKorresis a Citrus fragrance for women.Avrawas launched in 2015. Avra was created by George Korres and Lena Korres. Top note is Mandarin Orange; middle note is Orange Blossom; base note is White Woods.</t>
  </si>
  <si>
    <t>https://www.fragrantica.com/perfume/Korres/Avra-34148.html</t>
  </si>
  <si>
    <t>Bellflower Tangerine Pink Pepper Korresfor women</t>
  </si>
  <si>
    <t>['citrus', 'woody', 'soft spicy', 'iris', 'powdery', 'musky', 'aromatic', 'warm spicy', 'earthy', 'floral']</t>
  </si>
  <si>
    <t>Bellflower Tangerine Pink PepperbyKorresis a Floral Woody Musk fragrance for women.Bellflower Tangerine Pink Pepperwas launched in 2015. Top notes are Pink Pepper, Mandarin Orange, Cardamom and Bergamot; middle notes are Iris, Tea and Bellflower; base notes are Cedar, White Musk and Vetiver.</t>
  </si>
  <si>
    <t>https://www.fragrantica.com/perfume/Korres/Bellflower-Tangerine-Pink-Pepper-30577.html</t>
  </si>
  <si>
    <t>Black Pepper Cashmere Lemonwood Korresfor men</t>
  </si>
  <si>
    <t>['citrus', 'woody', 'fresh spicy', 'warm spicy', 'aromatic', 'fruity', 'sweet']</t>
  </si>
  <si>
    <t>Black Pepper Cashmere LemonwoodbyKorresis a Amber Woody fragrance for men.Black Pepper Cashmere Lemonwoodwas launched in 2015. Top notes are Grapefruit, Lemon, Tangerine and Pineapple; middle notes are Black Pepper, Cardamom, Lavender and Gurjan balsam; base notes are Lemon Tree, Cedar, Cashmere Wood, Guaiac Wood and Patchouli.</t>
  </si>
  <si>
    <t>https://www.fragrantica.com/perfume/Korres/Black-Pepper-Cashmere-Lemonwood-36757.html</t>
  </si>
  <si>
    <t>Black Sugar Oriental Lily Violet Korresfor women</t>
  </si>
  <si>
    <t>['sweet', 'vanilla', 'caramel', 'powdery', 'violet', 'white floral']</t>
  </si>
  <si>
    <t>Black Sugar Oriental Lily VioletbyKorresis a Amber fragrance for women.Black Sugar Oriental Lily Violetwas launched in 2015.</t>
  </si>
  <si>
    <t>https://www.fragrantica.com/perfume/Korres/Black-Sugar-Oriental-Lily-Violet-36756.html</t>
  </si>
  <si>
    <t>Blue Sage Lime Fir Wood Korresfor men</t>
  </si>
  <si>
    <t>['aromatic', 'fresh spicy', 'citrus', 'woody', 'green', 'herbal', 'conifer']</t>
  </si>
  <si>
    <t>Blue Sage Lime Fir WoodbyKorresis a Woody Aromatic fragrance for men.Blue Sage Lime Fir Woodwas launched in 2015. Top notes are Lime, Mint and Grapefruit; middle notes are Sage, Fir, Geranium and Nutmeg; base notes are Vetiver, Amber, Oakmoss and Patchouli.</t>
  </si>
  <si>
    <t>https://www.fragrantica.com/perfume/Korres/Blue-Sage-Lime-Fir-Wood-30578.html</t>
  </si>
  <si>
    <t>Cedro Korresfor women and men</t>
  </si>
  <si>
    <t>['green', 'woody', 'warm spicy', 'aromatic', 'powdery']</t>
  </si>
  <si>
    <t>CedrobyKorresis a Woody fragrance for women and men.Cedrowas launched in 2019.</t>
  </si>
  <si>
    <t>https://www.fragrantica.com/perfume/Korres/Cedro-54296.html</t>
  </si>
  <si>
    <t>Elksis Korresfor women</t>
  </si>
  <si>
    <t>['woody', 'white floral', 'vanilla', 'powdery', 'warm spicy']</t>
  </si>
  <si>
    <t>ElksisbyKorresis a Floral fragrance for women.Elksiswas launched in 2015. Elksis was created by George Korres and Lena Korres. Top note is Jasmine; middle note is Woodsy Notes; base notes are Madagascar Vanilla and Sandalwood.</t>
  </si>
  <si>
    <t>https://www.fragrantica.com/perfume/Korres/Elksis-34151.html</t>
  </si>
  <si>
    <t>Emerald Oud Korresfor men</t>
  </si>
  <si>
    <t>['warm spicy', 'oud', 'woody', 'fresh spicy', 'aromatic', 'powdery', 'amber', 'vanilla', 'earthy']</t>
  </si>
  <si>
    <t>Emerald OudbyKorresis a Woody Aromatic fragrance for men.Emerald Oudwas launched in 2018. Top notes are Black Pepper and Cardamom; middle notes are Agarwood (Oud), Sandalwood and Vetiver; base notes are Amber and Vanilla.</t>
  </si>
  <si>
    <t>https://www.fragrantica.com/perfume/Korres/Emerald-Oud-53357.html</t>
  </si>
  <si>
    <t>Heliotrope Ylang Ylang Citron Korresfor women</t>
  </si>
  <si>
    <t>['powdery', 'yellow floral', 'vanilla', 'citrus', 'sweet', 'floral', 'almond', 'woody', 'white floral', 'amber']</t>
  </si>
  <si>
    <t>Heliotrope Ylang Ylang CitronbyKorresis a Floral fragrance for women.Heliotrope Ylang Ylang Citronwas launched in 2010. Top notes are Amalfi Lemon, Jasmine and Rose; middle notes are Ylang-Ylang, Heliotrope and Violet; base notes are Amber, Vanille and Musk.</t>
  </si>
  <si>
    <t>https://www.fragrantica.com/perfume/Korres/Heliotrope-Ylang-Ylang-Citron-12669.html</t>
  </si>
  <si>
    <t>Iris Lily of the Valley Cotton Korresfor women</t>
  </si>
  <si>
    <t>['powdery', 'iris', 'musky', 'white floral', 'floral', 'fresh', 'violet', 'rose', 'earthy']</t>
  </si>
  <si>
    <t>Iris Lily of the Valley CottonbyKorresis a Floral fragrance for women.Iris Lily of the Valley Cottonwas launched in 2010. Top note is Lily-of-the-Valley; middle notes are Iris and Rose; base notes are Cotton Flower and Musk.</t>
  </si>
  <si>
    <t>https://www.fragrantica.com/perfume/Korres/Iris-Lily-of-the-Valley-Cotton-12670.html</t>
  </si>
  <si>
    <t>Iros Korresfor women and men</t>
  </si>
  <si>
    <t>['citrus', 'fresh', 'aromatic', 'woody', 'earthy']</t>
  </si>
  <si>
    <t>IrosbyKorresis a Woody fragrance for women and men.Iroswas launched in 2018.</t>
  </si>
  <si>
    <t>https://www.fragrantica.com/perfume/Korres/Iros-54297.html</t>
  </si>
  <si>
    <t>L'eau de Parfum 20 Korresfor women</t>
  </si>
  <si>
    <t>['powdery', 'rose', 'musky', 'floral']</t>
  </si>
  <si>
    <t>L'eau de Parfum 20byKorresis a Floral fragrance for women.L'eau de Parfum 20was launched in 2016.</t>
  </si>
  <si>
    <t>https://www.fragrantica.com/perfume/Korres/L-eau-de-Parfum-20-41274.html</t>
  </si>
  <si>
    <t>L'eau de Parfum 20 Korresfor men</t>
  </si>
  <si>
    <t>['woody', 'rose', 'whiskey', 'amber', 'citrus', 'green']</t>
  </si>
  <si>
    <t>L'eau de Parfum 20byKorresis a Amber Floral fragrance for men.L'eau de Parfum 20was launched in 2016. Top notes are Apple, Licorice, Bergamot, Green Notes and Green Mandarin; middle notes are Rose, Whiskey, Woody Notes and Cedar; base notes are Amber and Oak.</t>
  </si>
  <si>
    <t>https://www.fragrantica.com/perfume/Korres/L-eau-de-Parfum-20-41273.html</t>
  </si>
  <si>
    <t>Lefko Korresfor women and men</t>
  </si>
  <si>
    <t>['powdery', 'fresh', 'rose', 'floral', 'musky', 'white floral', 'woody', 'green']</t>
  </si>
  <si>
    <t>LefkobyKorresis a fragrance for women and men. This is a new fragrance.Lefkowas launched in 2023. Top note is Lily of the Valley; middle notes are Peony and Rose; base notes are Musk, Powdery Notes and White Sandalwood.</t>
  </si>
  <si>
    <t>https://www.fragrantica.com/perfume/Korres/Lefko-83336.html</t>
  </si>
  <si>
    <t>Lilac Iris Powder Korresfor women</t>
  </si>
  <si>
    <t>['powdery', 'musky', 'iris', 'woody', 'citrus', 'earthy', 'aromatic', 'violet', 'floral', 'fresh spicy']</t>
  </si>
  <si>
    <t>Lilac Iris PowderbyKorresis a Floral fragrance for women.Lilac Iris Powderwas launched in 2019. Top notes are Cardamom, Bergamot, Tangerine and Pink Pepper; middle notes are Iris Flower, Bellflower and Tea; base notes are White Musk, Cedar and Vetiver.</t>
  </si>
  <si>
    <t>https://www.fragrantica.com/perfume/Korres/Lilac-Iris-Powder-65945.html</t>
  </si>
  <si>
    <t>Mira Korresfor women</t>
  </si>
  <si>
    <t>['rose', 'musky', 'warm spicy', 'powdery', 'floral']</t>
  </si>
  <si>
    <t>MirabyKorresis a Floral Aquatic fragrance for women.Mirawas launched in 2015. Mira was created by George Korres and Lena Korres. Top note is Ginger; middle note is White Rose; base note is Musk.</t>
  </si>
  <si>
    <t>https://www.fragrantica.com/perfume/Korres/Mira-34150.html</t>
  </si>
  <si>
    <t>Mountain Pepper Bergamot Coriander Korresfor men</t>
  </si>
  <si>
    <t>['citrus', 'aromatic', 'soft spicy', 'fresh spicy', 'herbal']</t>
  </si>
  <si>
    <t>Mountain Pepper Bergamot CorianderbyKorresis a Woody Aromatic fragrance for men.Mountain Pepper Bergamot Corianderwas launched in 2013.</t>
  </si>
  <si>
    <t>https://www.fragrantica.com/perfume/Korres/Mountain-Pepper-Bergamot-Coriander-23078.html</t>
  </si>
  <si>
    <t>Mythology Tharros Korresfor men</t>
  </si>
  <si>
    <t>['fresh spicy', 'balsamic', 'aromatic', 'fruity', 'terpenic', 'warm spicy', 'woody']</t>
  </si>
  <si>
    <t>Mythology TharrosbyKorresis a Aromatic fragrance for men.Mythology Tharroswas launched in 2019. Top note is Fruits; middle note is Pepper; base note is Mastic or Lentisque.</t>
  </si>
  <si>
    <t>https://www.fragrantica.com/perfume/Korres/Mythology-Tharros-61080.html</t>
  </si>
  <si>
    <t>Neos Korresfor men</t>
  </si>
  <si>
    <t>['citrus', 'woody', 'lavender', 'aromatic', 'fresh spicy']</t>
  </si>
  <si>
    <t>NeosbyKorresis a Citrus fragrance for men.Neoswas launched in 2015. Neos was created by George Korres and Lena Korres. Top note is Grapefruit; middle note is Lavender; base note is Cedar.</t>
  </si>
  <si>
    <t>https://www.fragrantica.com/perfume/Korres/Neos-36498.html</t>
  </si>
  <si>
    <t>Orquídea Korresfor women and men</t>
  </si>
  <si>
    <t>['powdery', 'violet', 'floral', 'musky', 'sweet']</t>
  </si>
  <si>
    <t>OrquídeabyKorresis a Floral fragrance for women and men.Orquídeawas launched in 2017.</t>
  </si>
  <si>
    <t>https://www.fragrantica.com/perfume/Korres/Orquidea-49059.html</t>
  </si>
  <si>
    <t>Peonia Vanilla Amber Pear Korresfor women</t>
  </si>
  <si>
    <t>['fruity', 'fresh', 'floral', 'sweet', 'powdery', 'rose', 'woody', 'vanilla', 'musky', 'amber']</t>
  </si>
  <si>
    <t>Peonia Vanilla Amber PearbyKorresis a Floral Fruity fragrance for women.Peonia Vanilla Amber Pearwas launched in 2011. Top notes are Pear, Red Apple and Bergamot; middle notes are Peony, Peach, Rose, Jasmine, Patchouli and Sage; base notes are Vanille, Musk, Sandalwood and Amber.</t>
  </si>
  <si>
    <t>https://www.fragrantica.com/perfume/Korres/Peonia-Vanilla-Amber-Pear-12351.html</t>
  </si>
  <si>
    <t>Pepper Jasmine Gaiac Wood Passion Fruit Korresfor women and men</t>
  </si>
  <si>
    <t>['woody', 'sweet', 'powdery', 'fresh spicy', 'vanilla', 'warm spicy', 'white floral', 'anis', 'fruity', 'soft spicy']</t>
  </si>
  <si>
    <t>Pepper Jasmine Gaiac Wood Passion FruitbyKorresis a Amber Spicy fragrance for women and men.Pepper Jasmine Gaiac Wood Passion Fruitwas launched in 2009. Top notes are Sandalwood, Vanilla, Anise and Citruses; middle notes are Guaiac Wood, Jasmine and Passionfruit; base notes are White Chocolate, Pepper, Peach and Green Notes.</t>
  </si>
  <si>
    <t>https://www.fragrantica.com/perfume/Korres/Pepper-Jasmine-Gaiac-Wood-Passion-Fruit-6598.html</t>
  </si>
  <si>
    <t>Philosia Korresfor women and men</t>
  </si>
  <si>
    <t>['woody', 'aromatic', 'citrus', 'fresh spicy', 'conifer', 'musky', 'powdery', 'anis', 'soft spicy']</t>
  </si>
  <si>
    <t>PhilosiabyKorresis a Aromatic Green fragrance for women and men. This is a new fragrance.Philosiawas launched in 2024. Top notes are Orange and Bergamot; middle notes are Eucalyptus, Pine, Fir and Star Anise; base notes are Musk, Patchouli, Guaiac Wood and Cedarwood.</t>
  </si>
  <si>
    <t>https://www.fragrantica.com/perfume/Korres/Philosia-92685.html</t>
  </si>
  <si>
    <t>Pimenta Rosa Korresfor women</t>
  </si>
  <si>
    <t>['soft spicy', 'white floral', 'woody', 'musky', 'sweet']</t>
  </si>
  <si>
    <t>Pimenta RosabyKorresis a Floral fragrance for women.Pimenta Rosawas launched in 2017.</t>
  </si>
  <si>
    <t>https://www.fragrantica.com/perfume/Korres/Pimenta-Rosa-60661.html</t>
  </si>
  <si>
    <t>Premium I L'Eau de Parfum Korresfor women</t>
  </si>
  <si>
    <t>['floral', 'vanilla', 'patchouli', 'citrus', 'woody', 'warm spicy', 'balsamic', 'earthy', 'powdery', 'fresh spicy']</t>
  </si>
  <si>
    <t>Premium I L'Eau de ParfumbyKorresis a Floral Woody Musk fragrance for women.Premium I L'Eau de Parfumwas launched in 2014.</t>
  </si>
  <si>
    <t>https://www.fragrantica.com/perfume/Korres/Premium-I-L-Eau-de-Parfum-31725.html</t>
  </si>
  <si>
    <t>Premium II L'Eau de Parfum Korresfor men</t>
  </si>
  <si>
    <t>['tobacco', 'woody', 'warm spicy', 'aromatic', 'sweet', 'powdery', 'earthy']</t>
  </si>
  <si>
    <t>Premium II L'Eau de ParfumbyKorresis a Aromatic Spicy fragrance for men.Premium II L'Eau de Parfumwas launched in 2014.</t>
  </si>
  <si>
    <t>https://www.fragrantica.com/perfume/Korres/Premium-II-L-Eau-de-Parfum-31715.html</t>
  </si>
  <si>
    <t>Rose Wood Blackcurrant Cyclamen Korresfor women</t>
  </si>
  <si>
    <t>['woody', 'floral', 'fruity', 'rose', 'green', 'aromatic', 'white floral', 'citrus', 'fresh spicy', 'soft spicy']</t>
  </si>
  <si>
    <t>Rose Wood Blackcurrant CyclamenbyKorresis a Floral fragrance for women.Rose Wood Blackcurrant Cyclamenwas launched in 2009. Top notes are Rose, Black Currant and Grapefruit; middle notes are Brazilian Rosewood, Mint, Cyclamen, Lily and Freesia; base notes are Woodsy Notes and White Flowers.</t>
  </si>
  <si>
    <t>https://www.fragrantica.com/perfume/Korres/Rose-Wood-Blackcurrant-Cyclamen-6596.html</t>
  </si>
  <si>
    <t>Saffron Amber Agarwood Cardamom Korresfor men</t>
  </si>
  <si>
    <t>['warm spicy', 'woody', 'oud', 'amber', 'aromatic', 'powdery']</t>
  </si>
  <si>
    <t>Saffron Amber Agarwood CardamombyKorresis a Amber Spicy fragrance for men.Saffron Amber Agarwood Cardamomwas launched in 2009. Top notes are Cardamom, Cinnamon and Bergamot; middle notes are Saffron, Sandalwood, Virginia Cedar and Carnation; base notes are Agarwood (Oud), Amber and Vanilla.</t>
  </si>
  <si>
    <t>https://www.fragrantica.com/perfume/Korres/Saffron-Amber-Agarwood-Cardamom-6597.html</t>
  </si>
  <si>
    <t>Tharros Korresfor men</t>
  </si>
  <si>
    <t>['woody', 'balsamic', 'soft spicy', 'aromatic', 'powdery', 'terpenic', 'warm spicy', 'musky', 'sweet']</t>
  </si>
  <si>
    <t>TharrosbyKorresis a Aromatic Fougere fragrance for men.Tharroswas launched in 2015. Tharros was created by George Korres and Lena Korres. Top note is Pink Pepper; middle note is Mastic or Lentisque; base note is Sandalowood.</t>
  </si>
  <si>
    <t>https://www.fragrantica.com/perfume/Korres/Tharros-36499.html</t>
  </si>
  <si>
    <t>Tolmis Korresfor women</t>
  </si>
  <si>
    <t>['iris', 'vanilla', 'powdery', 'soft spicy', 'violet', 'earthy', 'woody', 'aromatic', 'sweet', 'fresh spicy']</t>
  </si>
  <si>
    <t>TolmisbyKorresis a Floral fragrance for women.Tolmiswas launched in 2018. Top note is Pink Pepper; middle notes are Iris and Rosemary; base note is Vanilla.</t>
  </si>
  <si>
    <t>https://www.fragrantica.com/perfume/Korres/Tolmis-52850.html</t>
  </si>
  <si>
    <t>Tonka Brown: Magic Happens Korresfor men</t>
  </si>
  <si>
    <t>['warm spicy', 'woody', 'aromatic', 'soft spicy', 'sweet', 'vanilla', 'powdery', 'anis']</t>
  </si>
  <si>
    <t>Tonka Brown: Magic HappensbyKorresis a Woody Spicy fragrance for men.Tonka Brown: Magic Happenswas launched in 2012. Top notes are Cardamom, Spicy Notes, Anise, Pink Pepper, Cloves and Italian Lemon; middle notes are Cedar, White Flowers and Orange Blossom; base notes are Tonka Bean, Sandalwood, White Musk and Patchouli.</t>
  </si>
  <si>
    <t>https://www.fragrantica.com/perfume/Korres/Tonka-Brown-Magic-Happens-23407.html</t>
  </si>
  <si>
    <t>Tonka Purple: Dreams Come True Korresfor women</t>
  </si>
  <si>
    <t>['citrus', 'white floral', 'vanilla', 'sweet', 'powdery', 'fruity', 'woody', 'aromatic', 'amber', 'warm spicy']</t>
  </si>
  <si>
    <t>Tonka Purple: Dreams Come TruebyKorresis a Floral Woody Musk fragrance for women.Tonka Purple: Dreams Come Truewas launched in 2012. Top notes are Bergamot and Mandarin Orange; middle notes are Peach, Jasmine and Orange Blossom; base notes are Tonka Bean, Vanilla, Sandalwood and Musk.</t>
  </si>
  <si>
    <t>https://www.fragrantica.com/perfume/Korres/Tonka-Purple-Dreams-Come-True-23406.html</t>
  </si>
  <si>
    <t>Vanilla Freesia Lychee Korresfor women</t>
  </si>
  <si>
    <t>['vanilla', 'powdery', 'fruity', 'woody', 'floral', 'patchouli', 'warm spicy', 'balsamic', 'tropical', 'fresh']</t>
  </si>
  <si>
    <t>Vanilla Freesia LycheebyKorresis a Amber Vanilla fragrance for women.Vanilla Freesia Lycheewas launched in 2011. Top notes are Tea and Bergamot; middle notes are Litchi, Freesia, Peach, Sandalwood and Jasmine; base notes are Vanille, Patchouli and Musk.</t>
  </si>
  <si>
    <t>https://www.fragrantica.com/perfume/Korres/Vanilla-Freesia-Lychee-12112.html</t>
  </si>
  <si>
    <t>Velvet Orris Violet White Pepper Korresfor women</t>
  </si>
  <si>
    <t>['powdery', 'violet', 'iris', 'fresh spicy', 'floral', 'earthy', 'woody', 'warm spicy']</t>
  </si>
  <si>
    <t>Velvet Orris Violet White PepperbyKorresis a Floral fragrance for women.Velvet Orris Violet White Pepperwas launched in 2013.</t>
  </si>
  <si>
    <t>https://www.fragrantica.com/perfume/Korres/Velvet-Orris-Violet-White-Pepper-23077.html</t>
  </si>
  <si>
    <t>Vetiver Root Green Tea Cedarwood Korresfor men</t>
  </si>
  <si>
    <t>['aromatic', 'woody', 'amber', 'warm spicy', 'earthy', 'green', 'lavender', 'citrus', 'fresh spicy', 'vanilla']</t>
  </si>
  <si>
    <t>Vetiver Root Green Tea CedarwoodbyKorresis a Woody Aromatic fragrance for men.Vetiver Root Green Tea Cedarwoodwas launched in 2010. Top notes are Tea, Cardamom and Bergamot; middle notes are Vetiver, Virginia Cedar and Lavender; base notes are Amber, Tonka Bean and oak moss.</t>
  </si>
  <si>
    <t>https://www.fragrantica.com/perfume/Korres/Vetiver-Root-Green-Tea-Cedarwood-12668.html</t>
  </si>
  <si>
    <t>Water Bamboo Freesia Korresfor women and men</t>
  </si>
  <si>
    <t>['woody', 'floral', 'aquatic', 'ozonic', 'powdery']</t>
  </si>
  <si>
    <t>Water Bamboo FreesiabyKorresis a Floral Aquatic fragrance for women and men.Water Bamboo Freesiawas launched in 2017. Top notes are Bamboo, Watermelon and Freesia; middle notes are Lotus and Mimosa; base notes are Cedar and Sandalwood.</t>
  </si>
  <si>
    <t>https://www.fragrantica.com/perfume/Korres/Water-Bamboo-Freesia-46807.html</t>
  </si>
  <si>
    <t>Water Cedar Lime Korresfor women and men</t>
  </si>
  <si>
    <t>['citrus', 'marine', 'aromatic', 'woody', 'fresh spicy', 'salty', 'aquatic']</t>
  </si>
  <si>
    <t>Water Cedar LimebyKorresis a Woody Aromatic fragrance for women and men.Water Cedar Limewas launched in 2018. Top notes are Lime, Mandarin Orange and Orange; middle notes are Sea Notes and Pepper; base notes are Cedar, Vetiver and Nutmeg.</t>
  </si>
  <si>
    <t>https://www.fragrantica.com/perfume/Korres/Water-Cedar-Lime-49968.html</t>
  </si>
  <si>
    <t>White Blossom Korresfor women</t>
  </si>
  <si>
    <t>['woody', 'powdery', 'musky', 'citrus', 'violet', 'rose', 'iris', 'balsamic', 'floral']</t>
  </si>
  <si>
    <t>White BlossombyKorresis a Floral Woody Musk fragrance for women.White Blossomwas launched in 2018. Top notes are Mandarin Orange and Grapefruit; middle notes are Sandalwood, Iris, Violet and Rose; base notes are White Musk and Cashmere Wood.</t>
  </si>
  <si>
    <t>https://www.fragrantica.com/perfume/Korres/White-Blossom-52223.html</t>
  </si>
  <si>
    <t>White Tea Bergamot Freesia Korresfor women and men</t>
  </si>
  <si>
    <t>['floral', 'citrus', 'powdery', 'green', 'fresh', 'fresh spicy', 'woody', 'musky']</t>
  </si>
  <si>
    <t>White Tea Bergamot FreesiabyKorresis a Citrus Aromatic fragrance for women and men.White Tea Bergamot Freesiawas launched in 2011. The nose behind this fragrance is Jean-Claude Ellena. Top notes are Bergamot, Tangerine and Neroli; middle notes are Freesia, Tea and Cyclamen; base notes are Cotton Flower, Musk, Virginia Cedar and oak moss.</t>
  </si>
  <si>
    <t>https://www.fragrantica.com/perfume/Korres/White-Tea-Bergamot-Freesia-12111.html</t>
  </si>
  <si>
    <t>Relaxing Lavender Korresfor women and men</t>
  </si>
  <si>
    <t>Relaxing LavenderbyKorresis a fragrance for women and men. This is a new fragrance.Relaxing Lavenderwas launched in 2023.</t>
  </si>
  <si>
    <t>https://www.fragrantica.com/perfume/Korres/Relaxing-Lavender-87952.html</t>
  </si>
  <si>
    <t>Apothecary Wild Rose Korresfor women</t>
  </si>
  <si>
    <t>['rose', 'floral', 'fresh', 'white floral', 'fruity', 'tropical', 'woody']</t>
  </si>
  <si>
    <t>Apothecary Wild RosebyKorresis a Floral fragrance for women.Apothecary Wild Rosewas launched in 2020. Top notes are Litchi and Freesia; middle notes are Wild Rose, Lily-of-the-Valley and Apricot; base notes are Cedar and Amber.</t>
  </si>
  <si>
    <t>https://www.fragrantica.com/perfume/Korres/Apothecary-Wild-Rose-64749.html</t>
  </si>
  <si>
    <t>Bellflower Korresfor women and men</t>
  </si>
  <si>
    <t>['woody', 'fresh spicy', 'floral', 'citrus', 'powdery', 'iris', 'musky', 'green', 'aromatic', 'earthy']</t>
  </si>
  <si>
    <t>BellflowerbyKorresis a Floral Woody Musk fragrance for women and men.Bellflowerwas launched in 2020. Top notes are Bergamot and Pink Pepper; middle notes are Bellflower, Iris and Tea; base notes are Cedar, Musk and Vetiver.</t>
  </si>
  <si>
    <t>https://www.fragrantica.com/perfume/Korres/Bellflower-63261.html</t>
  </si>
  <si>
    <t>Black Pepper Korresfor women and men</t>
  </si>
  <si>
    <t>['citrus', 'lavender', 'fresh spicy', 'woody', 'aromatic', 'musky', 'amber', 'powdery']</t>
  </si>
  <si>
    <t>Black PepperbyKorresis a Woody Spicy fragrance for women and men.Black Pepperwas launched in 2020. Top notes are Lime, Lemon and Mandarin Orange; middle notes are Lavender, Black Pepper and Sea Notes; base notes are Cedar, Cashmere Wood, Musk and Amber.</t>
  </si>
  <si>
    <t>https://www.fragrantica.com/perfume/Korres/Black-Pepper-63262.html</t>
  </si>
  <si>
    <t>Black Sugar Korresfor women and men</t>
  </si>
  <si>
    <t>['vanilla', 'sweet', 'amber', 'powdery', 'caramel', 'warm spicy', 'white floral', 'balsamic', 'almond']</t>
  </si>
  <si>
    <t>Black SugarbyKorresis a Amber Vanilla fragrance for women and men.Black Sugarwas launched in 2020. Top notes are Caramel, Heliotrope, Oriental notes and Lily; middle notes are Brown sugar, Brazilian Rosewood and Rose; base notes are Vanilla Bean, Tonka Bean and Amber.</t>
  </si>
  <si>
    <t>https://www.fragrantica.com/perfume/Korres/Black-Sugar-63257.html</t>
  </si>
  <si>
    <t>Blue Sage Korresfor women and men</t>
  </si>
  <si>
    <t>['aromatic', 'fresh spicy', 'citrus', 'woody', 'conifer', 'fresh', 'green', 'herbal', 'sweet']</t>
  </si>
  <si>
    <t>Blue SagebyKorresis a fragrance for women and men.Blue Sagewas launched in 2020. Top notes are Grapefruit, Lime and Mint; middle notes are Firwood, Sage and Nutmeg; base notes are Patchouli, Amber and Vetiver.</t>
  </si>
  <si>
    <t>https://www.fragrantica.com/perfume/Korres/Blue-Sage-80116.html</t>
  </si>
  <si>
    <t>Cashmere Kumquat Korresfor women and men</t>
  </si>
  <si>
    <t>['citrus', 'white floral', 'woody', 'sweet', 'almond', 'vanilla', 'fruity', 'musky', 'nutty']</t>
  </si>
  <si>
    <t>Cashmere KumquatbyKorresis a fragrance for women and men.Cashmere Kumquatwas launched in 2020. Top notes are Kumquat, Orange and Mandarin Orange; middle notes are Jasmine, Almond and Orange Blossom; base notes are Cashmere Wood, Vanilla and Cedar.</t>
  </si>
  <si>
    <t>https://www.fragrantica.com/perfume/Korres/Cashmere-Kumquat-62328.html</t>
  </si>
  <si>
    <t>Midnight Dahlia Korresfor women and men</t>
  </si>
  <si>
    <t>['sweet', 'fruity', 'floral', 'fresh', 'woody', 'patchouli', 'tropical', 'amber', 'rose', 'fresh spicy']</t>
  </si>
  <si>
    <t>Midnight DahliabyKorresis a Chypre Floral fragrance for women and men.Midnight Dahliawas launched in 2020. Top notes are Litchi, Dahlia and Bergamot; middle notes are Peony, Raspberry and Cedar; base notes are Sweet Notes, Patchouli and Amber.</t>
  </si>
  <si>
    <t>https://www.fragrantica.com/perfume/Korres/Midnight-Dahlia-63263.html</t>
  </si>
  <si>
    <t>Morning Mimosa Korresfor women and men</t>
  </si>
  <si>
    <t>['yellow floral', 'sweet', 'powdery', 'vanilla', 'citrus', 'woody', 'musky', 'patchouli', 'floral', 'soft spicy']</t>
  </si>
  <si>
    <t>Morning MimosabyKorresis a Chypre Floral fragrance for women and men.Morning Mimosawas launched in 2020. Top notes are Mimosa, Pink Pepper, Grapefruit and Pineapple; middle notes are Ylang-Ylang, Jasmine and Rose; base notes are Patchouli, Vanilla, Musk and Tonka Bean.</t>
  </si>
  <si>
    <t>https://www.fragrantica.com/perfume/Korres/Morning-Mimosa-64748.html</t>
  </si>
  <si>
    <t>Mountain Pepper Korresfor women and men</t>
  </si>
  <si>
    <t>['aromatic', 'fresh spicy', 'musky', 'citrus', 'herbal', 'amber', 'soft spicy', 'woody', 'powdery', 'mossy']</t>
  </si>
  <si>
    <t>Mountain PepperbyKorresis a Aromatic Spicy fragrance for women and men.Mountain Pepperwas launched in 2020. Top notes are Orange and Bergamot; middle notes are Sage, Pepper and Rosemary; base notes are Musk, Amber and Moss.</t>
  </si>
  <si>
    <t>https://www.fragrantica.com/perfume/Korres/Mountain-Pepper-63260.html</t>
  </si>
  <si>
    <t>Oceanic Amber Korresfor men</t>
  </si>
  <si>
    <t>['green', 'aromatic', 'fresh spicy', 'amber', 'woody', 'warm spicy', 'fruity', 'powdery', 'fresh']</t>
  </si>
  <si>
    <t>Oceanic AmberbyKorresis a Amber Spicy fragrance for men.Oceanic Amberwas launched in 2021. Top notes are Amber and Cedar; middle notes are Mint and Apple; base notes are Cardamom and Black Pepper.</t>
  </si>
  <si>
    <t>https://www.fragrantica.com/perfume/Korres/Oceanic-Amber-67504.html</t>
  </si>
  <si>
    <t>Vanilla Freesia Korresfor women and men</t>
  </si>
  <si>
    <t>['vanilla', 'fruity', 'powdery', 'patchouli', 'floral', 'sweet', 'woody', 'balsamic', 'musky', 'warm spicy']</t>
  </si>
  <si>
    <t>Vanilla FreesiabyKorresis a Amber Floral fragrance for women and men.Vanilla Freesiawas launched in 2020. Top notes are Litchi, Tea and Bergamot; middle notes are Peach, Freesia and Jasmine; base notes are Vanilla, Patchouli and Musk.</t>
  </si>
  <si>
    <t>https://www.fragrantica.com/perfume/Korres/Vanilla-Freesia-64750.html</t>
  </si>
  <si>
    <t>Vetiver Root Korresfor women and men</t>
  </si>
  <si>
    <t>['aromatic', 'warm spicy', 'amber', 'lavender', 'woody', 'earthy', 'fresh spicy', 'green', 'citrus']</t>
  </si>
  <si>
    <t>Vetiver RootbyKorresis a Woody Aromatic fragrance for women and men.Vetiver Rootwas launched in 2020. Top notes are Cardamom, Bergamot and Green Tea; middle notes are Cardamom, Vetiver Root and Lavender; base notes are Amber and Tonka Bean.</t>
  </si>
  <si>
    <t>https://www.fragrantica.com/perfume/Korres/Vetiver-Root-63256.html</t>
  </si>
  <si>
    <t>White Tea Korresfor women and men</t>
  </si>
  <si>
    <t>['floral', 'citrus', 'fresh', 'musky', 'green', 'white floral', 'powdery', 'fresh spicy', 'woody']</t>
  </si>
  <si>
    <t>White TeabyKorresis a Floral Woody Musk fragrance for women and men.White Teawas launched in 2020. Top notes are Bergamot, Neroli and Mandarin Orange; middle notes are White Tea, Freesia, Jasmine and Peony; base notes are Musk, Cedar and Oakmoss.</t>
  </si>
  <si>
    <t>https://www.fragrantica.com/perfume/Korres/White-Tea-63259.html</t>
  </si>
  <si>
    <t>Anafi Korresfor women and men</t>
  </si>
  <si>
    <t>['citrus', 'fresh spicy', 'woody', 'aromatic', 'white floral']</t>
  </si>
  <si>
    <t>AnafibyKorresis a Citrus Aromatic fragrance for women and men. This is a new fragrance.Anafiwas launched in 2022. Top notes are Mandarin Orange, Bergamot and Grapefruit; middle notes are Orange Blossom, Lavender and Nutmeg; base notes are Vetiver, Sandalwood and Patchouli.</t>
  </si>
  <si>
    <t>https://www.fragrantica.com/perfume/Korres/Anafi-75508.html</t>
  </si>
  <si>
    <t>Anthos Korresfor women and men</t>
  </si>
  <si>
    <t>['floral', 'citrus', 'fresh', 'rose', 'aquatic', 'musky']</t>
  </si>
  <si>
    <t>AnthosbyKorresis a Aromatic fragrance for women and men. This is a new fragrance.Anthoswas launched in 2022. Top notes are Lemon and Bergamot; middle notes are Water Flowers, Peony and Rose; base notes are Musk and Amber.</t>
  </si>
  <si>
    <t>https://www.fragrantica.com/perfume/Korres/Anthos-75512.html</t>
  </si>
  <si>
    <t>Avgoustos Korresfor women and men</t>
  </si>
  <si>
    <t>['citrus', 'fruity', 'sweet', 'woody', 'musky', 'white floral', 'amber', 'animalic', 'lavender', 'fresh spicy']</t>
  </si>
  <si>
    <t>AvgoustosbyKorresis a Aromatic Fruity fragrance for women and men. This is a new fragrance.Avgoustoswas launched in 2022. Top notes are Bergamot, Lavender and Mandarin Orange; middle notes are Fig, Lemon Tree and Orange Blossom; base notes are Musk, Ambergris and Cedar.</t>
  </si>
  <si>
    <t>https://www.fragrantica.com/perfume/Korres/Avgoustos-75507.html</t>
  </si>
  <si>
    <t>Kyma Korresfor women and men</t>
  </si>
  <si>
    <t>['aquatic', 'citrus', 'marine', 'aromatic', 'fresh spicy', 'woody', 'fresh', 'salty']</t>
  </si>
  <si>
    <t>KymabyKorresis a Aromatic Aquatic fragrance for women and men. This is a new fragrance.Kymawas launched in 2022. Top notes are Mandarin Orange, Lime and Orange; middle notes are Sea Notes, Watery Notes and Pepper; base notes are Nutmeg, Cedar and Vetiver.</t>
  </si>
  <si>
    <t>https://www.fragrantica.com/perfume/Korres/Kyma-75509.html</t>
  </si>
  <si>
    <t>Sikinos Korresfor women and men</t>
  </si>
  <si>
    <t>['woody', 'floral', 'powdery', 'aquatic', 'ozonic', 'musky', 'salty', 'yellow floral']</t>
  </si>
  <si>
    <t>SikinosbyKorresis a Aromatic fragrance for women and men. This is a new fragrance.Sikinoswas launched in 2022. Top notes are Freesia, Watermelon and Bamboo; middle notes are Lotus, Salt and Mimosa; base notes are Sandalwood, Cedar and Musk.</t>
  </si>
  <si>
    <t>https://www.fragrantica.com/perfume/Korres/Sikinos-75510.html</t>
  </si>
  <si>
    <t>Cashmere Rose Korresfor women</t>
  </si>
  <si>
    <t>['rose', 'woody', 'musky', 'powdery', 'amber', 'floral']</t>
  </si>
  <si>
    <t>Cashmere RosebyKorresis a Floral Woody Musk fragrance for women.Cashmere Rosewas launched in 2020.</t>
  </si>
  <si>
    <t>https://www.fragrantica.com/perfume/Korres/Cashmere-Rose-82014.html</t>
  </si>
  <si>
    <t>Ginger Mint Eau de Cologne Korresfor women and men</t>
  </si>
  <si>
    <t>['warm spicy', 'green', 'aromatic', 'fresh', 'fresh spicy', 'citrus']</t>
  </si>
  <si>
    <t>Ginger Mint Eau de ColognebyKorresis a Aromatic Spicy fragrance for women and men.</t>
  </si>
  <si>
    <t>https://www.fragrantica.com/perfume/Korres/Ginger-Mint-Eau-de-Cologne-44023.html</t>
  </si>
  <si>
    <t>Jasmine Bergamot Eau de Cologne Korresfor women and men</t>
  </si>
  <si>
    <t>Jasmine Bergamot Eau de ColognebyKorresis a Floral fragrance for women and men.</t>
  </si>
  <si>
    <t>https://www.fragrantica.com/perfume/Korres/Jasmine-Bergamot-Eau-de-Cologne-44022.html</t>
  </si>
  <si>
    <t>Neroli Iris Eau de Cologne Korresfor women and men</t>
  </si>
  <si>
    <t>['iris', 'powdery', 'violet', 'citrus', 'white floral', 'earthy', 'floral', 'fresh', 'woody']</t>
  </si>
  <si>
    <t>Neroli Iris Eau de ColognebyKorresis a fragrance for women and men.Neroli Iris Eau de Colognewas launched in 2018.</t>
  </si>
  <si>
    <t>https://www.fragrantica.com/perfume/Korres/Neroli-Iris-Eau-de-Cologne-48956.html</t>
  </si>
  <si>
    <t>Santorini Vine Eau de Cologne Korresfor women and men</t>
  </si>
  <si>
    <t>['fruity', 'marine', 'sweet', 'aromatic', 'green', 'salty']</t>
  </si>
  <si>
    <t>Santorini Vine Eau de ColognebyKorresis a Floral Fruity fragrance for women and men.</t>
  </si>
  <si>
    <t>https://www.fragrantica.com/perfume/Korres/Santorini-Vine-Eau-de-Cologne-36759.html</t>
  </si>
  <si>
    <t>Vanilla Violet Eau de Cologne Korresfor women and men</t>
  </si>
  <si>
    <t>['vanilla', 'powdery', 'violet']</t>
  </si>
  <si>
    <t>Vanilla Violet Eau de ColognebyKorresis a Floral fragrance for women and men.Vanilla Violet Eau de Colognewas launched in 2018.</t>
  </si>
  <si>
    <t>https://www.fragrantica.com/perfume/Korres/Vanilla-Violet-Eau-de-Cologne-44024.html</t>
  </si>
  <si>
    <t>Olive Blossom Eau de Cologne Korresfor women and men</t>
  </si>
  <si>
    <t>Olive Blossom Eau de ColognebyKorresis a fragrance for women and men.</t>
  </si>
  <si>
    <t>https://www.fragrantica.com/perfume/Korres/Olive-Blossom-Eau-de-Cologne-44025.html</t>
  </si>
  <si>
    <t>Pure Greek Olive Blossom Korresfor women and men</t>
  </si>
  <si>
    <t>['floral', 'citrus', 'woody', 'sweet', 'musky', 'vanilla', 'amber', 'aromatic', 'powdery', 'fresh spicy']</t>
  </si>
  <si>
    <t>Pure Greek Olive BlossombyKorresis a Floral Woody Musk fragrance for women and men.Pure Greek Olive Blossomwas launched in 2018. Top notes are Olive Blossom, Clementine, Bergamot and Pomegranate; middle notes are Freesia and Pink Peony; base notes are Tonka Bean, White Musk and White Wood.</t>
  </si>
  <si>
    <t>https://www.fragrantica.com/perfume/Korres/Pure-Greek-Olive-Blossom-52224.html</t>
  </si>
  <si>
    <t>Verbena Eau de Cologne Korresfor women and men</t>
  </si>
  <si>
    <t>Verbena Eau de ColognebyKorresis a Aromatic Green fragrance for women and men.</t>
  </si>
  <si>
    <t>https://www.fragrantica.com/perfume/Korres/Verbena-Eau-de-Cologne-44026.html</t>
  </si>
  <si>
    <t>Saffron Amber Korresfor women</t>
  </si>
  <si>
    <t>['warm spicy', 'woody', 'powdery', 'amber', 'rose', 'metallic', 'violet', 'leather', 'aromatic', 'floral']</t>
  </si>
  <si>
    <t>Saffron AmberbyKorresis a Amber fragrance for women.Saffron Amberwas launched in 2019. Top notes are Saffron, Wild Berries and Lemon; middle notes are Rose, Violet and Lily; base notes are Amber, Cardamom and Sandalwood.</t>
  </si>
  <si>
    <t>https://www.fragrantica.com/perfume/Korres/Saffron-Amber-57890.html</t>
  </si>
  <si>
    <t>Saffron Orris Korresfor women</t>
  </si>
  <si>
    <t>['powdery', 'warm spicy', 'iris', 'woody', 'fresh spicy', 'earthy', 'metallic', 'leather']</t>
  </si>
  <si>
    <t>Saffron OrrisbyKorresis a Amber fragrance for women.Saffron Orriswas launched in 2019. Top notes are Saffron, Nutmeg, Sandalwood and Mandarin Orange; middle notes are Orris and Sage; base notes are Powdery Notes and Sweet Notes.</t>
  </si>
  <si>
    <t>https://www.fragrantica.com/perfume/Korres/Saffron-Orris-57891.html</t>
  </si>
  <si>
    <t>Saffron Spices Korresfor men</t>
  </si>
  <si>
    <t>['warm spicy', 'marine', 'woody', 'aromatic', 'metallic', 'soft spicy', 'fresh spicy', 'leather', 'sweet', 'salty']</t>
  </si>
  <si>
    <t>Saffron SpicesbyKorresis a Woody Aquatic fragrance for men.Saffron Spiceswas launched in 2019. Top notes are Saffron, Sea Notes and Pink Pepper; middle notes are Nutmeg and Tonka Bean; base note is Cedar.</t>
  </si>
  <si>
    <t>https://www.fragrantica.com/perfume/Korres/Saffron-Spices-57892.html</t>
  </si>
  <si>
    <t>Saffron Tobacco Korresfor men</t>
  </si>
  <si>
    <t>['warm spicy', 'tobacco', 'cacao', 'woody', 'sweet', 'patchouli', 'metallic', 'leather', 'white floral', 'earthy']</t>
  </si>
  <si>
    <t>Saffron TobaccobyKorresis a Amber Woody fragrance for men.Saffron Tobaccowas launched in 2019. Top notes are Saffron and Bergamot; middle notes are Cacao and Tobacco Blossom; base notes are Tobacco, Patchouli and Guaiac Wood.</t>
  </si>
  <si>
    <t>https://www.fragrantica.com/perfume/Korres/Saffron-Tobacco-57893.html</t>
  </si>
  <si>
    <t>Aegean Blue Korresfor women</t>
  </si>
  <si>
    <t>['citrus', 'woody', 'white floral', 'fresh', 'powdery', 'musky', 'floral']</t>
  </si>
  <si>
    <t>Aegean BluebyKorresis a Floral Aquatic fragrance for women.Aegean Bluewas launched in 2015. Top notes are Citruses, Orange and Lime; middle notes are Lily-of-the-Valley, Lotus and Water Jasmine; base notes are Cedar, White Musk and Sandalowood.</t>
  </si>
  <si>
    <t>https://www.fragrantica.com/perfume/Korres/Aegean-Blue-36501.html</t>
  </si>
  <si>
    <t>Apple Blossom Korresfor women and men</t>
  </si>
  <si>
    <t>['fruity', 'floral', 'sweet', 'aquatic']</t>
  </si>
  <si>
    <t>Apple BlossombyKorresis a Chypre Floral fragrance for women and men.Apple Blossomwas launched in 2015.</t>
  </si>
  <si>
    <t>https://www.fragrantica.com/perfume/Korres/Apple-Blossom-30830.html</t>
  </si>
  <si>
    <t>Atlantis Garden Korresfor women</t>
  </si>
  <si>
    <t>['white floral', 'fresh', 'aquatic', 'woody', 'fruity', 'green', 'citrus', 'powdery', 'musky']</t>
  </si>
  <si>
    <t>Atlantis GardenbyKorresis a Floral fragrance for women.Atlantis Gardenwas launched in 2018. Top notes are Water Notes and Citruses; middle notes are Lily, Lily-of-the-Valley, Apple, Pear and Rose; base notes are Cedar, Musk and Sandalwood.</t>
  </si>
  <si>
    <t>https://www.fragrantica.com/perfume/Korres/Atlantis-Garden-52853.html</t>
  </si>
  <si>
    <t>Coconut Sand Korresfor women and men</t>
  </si>
  <si>
    <t>['coconut', 'vanilla', 'sweet', 'citrus', 'powdery', 'lactonic', 'musky', 'tropical', 'fresh spicy', 'nutty']</t>
  </si>
  <si>
    <t>Coconut SandbyKorresis a Aromatic fragrance for women and men.Coconut Sandwas launched in 2014. Top note is Bergamot; middle notes are Coconut and Madagascar Vanilla; base note is White Musk.</t>
  </si>
  <si>
    <t>https://www.fragrantica.com/perfume/Korres/Coconut-Sand-30825.html</t>
  </si>
  <si>
    <t>Cucumber Summer Splash Korresfor women and men</t>
  </si>
  <si>
    <t>['ozonic', 'aquatic', 'green', 'white floral']</t>
  </si>
  <si>
    <t>Cucumber Summer SplashbyKorresis a Floral Aquatic fragrance for women and men.Cucumber Summer Splashwas launched in 2021.</t>
  </si>
  <si>
    <t>https://www.fragrantica.com/perfume/Korres/Cucumber-Summer-Splash-68112.html</t>
  </si>
  <si>
    <t>Island Blossom Korresfor women</t>
  </si>
  <si>
    <t>['citrus', 'floral', 'aromatic']</t>
  </si>
  <si>
    <t>Island BlossombyKorresis a Floral fragrance for women.Island Blossomwas launched in 2015. Island Blossom was created by George Korres, Lena Korres and Adilson Rato.</t>
  </si>
  <si>
    <t>https://www.fragrantica.com/perfume/Korres/Island-Blossom-36502.html</t>
  </si>
  <si>
    <t>Lilly Bouquet Korresfor women and men</t>
  </si>
  <si>
    <t>Lilly BouquetbyKorresis a Floral fragrance for women and men.Lilly Bouquetwas launched in 2015.</t>
  </si>
  <si>
    <t>https://www.fragrantica.com/perfume/Korres/Lilly-Bouquet-30829.html</t>
  </si>
  <si>
    <t>Mango Candy Korresfor women and men</t>
  </si>
  <si>
    <t>['fruity', 'sweet', 'caramel', 'tropical', 'floral']</t>
  </si>
  <si>
    <t>Mango CandybyKorresis a Aromatic Fruity fragrance for women and men.Mango Candywas launched in 2015. Top note is Caramel; middle note is Floral Notes; base notes are Exotic Fruits and Mango.</t>
  </si>
  <si>
    <t>https://www.fragrantica.com/perfume/Korres/Mango-Candy-30828.html</t>
  </si>
  <si>
    <t>Mykonian Breeze Korresfor women</t>
  </si>
  <si>
    <t>['fruity', 'floral', 'white floral', 'sweet']</t>
  </si>
  <si>
    <t>Mykonian BreezebyKorresis a Floral Fruity fragrance for women.Mykonian Breezewas launched in 2015. Mykonian Breeze was created by George Korres and Lena Korres.</t>
  </si>
  <si>
    <t>https://www.fragrantica.com/perfume/Korres/Mykonian-Breeze-36504.html</t>
  </si>
  <si>
    <t>Pure Cotton Korresfor women and men</t>
  </si>
  <si>
    <t>['iris', 'powdery', 'violet', 'amber', 'earthy', 'citrus', 'woody']</t>
  </si>
  <si>
    <t>Pure CottonbyKorresis a Aromatic Spicy fragrance for women and men.Pure Cottonwas launched in 2015. Top note is Mandarin Orange; middle note is Iris; base note is Amber.</t>
  </si>
  <si>
    <t>https://www.fragrantica.com/perfume/Korres/Pure-Cotton-30826.html</t>
  </si>
  <si>
    <t>Summer Wood Korresfor women and men</t>
  </si>
  <si>
    <t>['violet', 'powdery', 'woody', 'floral', 'iris', 'earthy']</t>
  </si>
  <si>
    <t>Summer WoodbyKorresis a Woody Aromatic fragrance for women and men.Summer Woodwas launched in 2015.</t>
  </si>
  <si>
    <t>https://www.fragrantica.com/perfume/Korres/Summer-Wood-30827.html</t>
  </si>
  <si>
    <t>Sunshine Petals Korresfor women and men</t>
  </si>
  <si>
    <t>['aquatic', 'fresh', 'citrus', 'musky', 'powdery', 'woody', 'fruity']</t>
  </si>
  <si>
    <t>Sunshine PetalsbyKorresis a Floral Aquatic fragrance for women and men.Sunshine Petalswas launched in 2018. Top notes are Watery Notes and Citruses; middle note is Apple; base notes are Musk and Sandalwood.</t>
  </si>
  <si>
    <t>https://www.fragrantica.com/perfume/Korres/Sunshine-Petals-52878.html</t>
  </si>
  <si>
    <t>310 For Men L'acqua Di Fiorifor men</t>
  </si>
  <si>
    <t>['musky', 'powdery', 'warm spicy', 'amber', 'woody', 'animalic']</t>
  </si>
  <si>
    <t>310 For MenbyL'acqua Di Fioriis a Amber Fougere fragrance for men.310 For Menwas launched in 2008. Top note is Oriental Woodsy notes; middle note is Aromatic Spices; base notes are Musk and Amber.</t>
  </si>
  <si>
    <t>https://www.fragrantica.com/perfume/L-acqua-Di-Fiori/310-For-Men-25452.html</t>
  </si>
  <si>
    <t>Algodão L'acqua di Fiorifor women</t>
  </si>
  <si>
    <t>['floral', 'powdery', 'aromatic', 'fresh', 'fresh spicy', 'musky', 'rose', 'violet', 'woody', 'citrus']</t>
  </si>
  <si>
    <t>AlgodãobyL'acqua di Fioriis a Floral fragrance for women. Top notes are Neroli, Lilac and Rosemary; middle notes are Rose and Violet; base note is Musk.</t>
  </si>
  <si>
    <t>https://www.fragrantica.com/perfume/L-acqua-di-Fiori/Algodao-43137.html</t>
  </si>
  <si>
    <t>Casual Way L'acqua di Fiorifor women</t>
  </si>
  <si>
    <t>['aromatic', 'green', 'fresh spicy', 'woody', 'earthy', 'herbal', 'rose']</t>
  </si>
  <si>
    <t>Casual WaybyL'acqua di Fioriis a Aromatic fragrance for women.Casual Waywas launched in 2009. Top note is Galbanum; middle note is Geranium; base note is Vetiver.</t>
  </si>
  <si>
    <t>https://www.fragrantica.com/perfume/L-acqua-di-Fiori/Casual-Way-43138.html</t>
  </si>
  <si>
    <t>Chiaro Vip L'acqua di Fiorifor men</t>
  </si>
  <si>
    <t>['warm spicy', 'woody', 'aromatic', 'citrus', 'earthy', 'green', 'white floral', 'patchouli', 'mossy']</t>
  </si>
  <si>
    <t>['Benjamin Belizon', 'Sophie Truitard']</t>
  </si>
  <si>
    <t>Chiaro VipbyL'acqua di Fioriis a Woody Spicy fragrance for men.Chiaro Vipwas launched in 2017. Chiaro Vip was created by Benjamin Belizon and Sophie Truitard. Top notes are Cardamom, Lemon, Clary Sage and Mint; middle notes are Spices and Jasmine; base notes are Guaiac Wood, Patchouli and Oakmoss.</t>
  </si>
  <si>
    <t>https://www.fragrantica.com/perfume/L-acqua-di-Fiori/Chiaro-Vip-64114.html</t>
  </si>
  <si>
    <t>Cumplicce L'acqua Di Fiorifor women</t>
  </si>
  <si>
    <t>['fruity', 'floral', 'sweet', 'warm spicy', 'musky']</t>
  </si>
  <si>
    <t>CumpliccebyL'acqua Di Fioriis a Floral Fruity fragrance for women.Cumpliccewas launched in 2010.</t>
  </si>
  <si>
    <t>https://www.fragrantica.com/perfume/L-acqua-Di-Fiori/Cumplicce-25427.html</t>
  </si>
  <si>
    <t>Delicious Kiss L'acqua Di Fiorifor women</t>
  </si>
  <si>
    <t>['fruity', 'sweet', 'fresh', 'vanilla', 'tropical']</t>
  </si>
  <si>
    <t>Delicious KissbyL'acqua Di Fioriis a Amber fragrance for women. Top notes are Litchi and Blueberry; middle notes are Sweet Almond and Jasmine; base notes are Vanilla and Musk.</t>
  </si>
  <si>
    <t>https://www.fragrantica.com/perfume/L-acqua-Di-Fiori/Delicious-Kiss-25361.html</t>
  </si>
  <si>
    <t>Evolution L'acqua Di Fiorifor women</t>
  </si>
  <si>
    <t>['amber', 'woody', 'musky', 'powdery', 'fruity', 'sweet', 'citrus', 'floral', 'rose', 'animalic']</t>
  </si>
  <si>
    <t>EvolutionbyL'acqua Di Fioriis a Amber Floral fragrance for women.Evolutionwas launched in 2010. The nose behind this fragrance is Eurico Mazzini. Top notes are Damask Rose, Plum, Pear, Cherry, Grapefruit, Mandarin Orange and Lemon; middle notes are Rose, Blueberry, Peony, Violet, Jasmine, Lotus and Jasmine Sambac; base notes are Amber, Musk, White Woods, Sandalwood, Benzoin, Vanilla and Amyris.</t>
  </si>
  <si>
    <t>https://www.fragrantica.com/perfume/L-acqua-Di-Fiori/Evolution-25333.html</t>
  </si>
  <si>
    <t>Evolution Onix L'acqua Di Fiorifor men</t>
  </si>
  <si>
    <t>['woody', 'citrus', 'fresh spicy', 'earthy', 'mossy', 'sweet', 'floral', 'powdery']</t>
  </si>
  <si>
    <t>Evolution OnixbyL'acqua Di Fioriis a Woody Aromatic fragrance for men.Evolution Onixwas launched in 2011. Top notes are Verbena, Bergamot, Amber and Woody Notes; middle notes are Bamboo, Pomegranate, Poppy and White Cedar Extract; base notes are Moss, Tonka Bean, Musk and Sandalwood.</t>
  </si>
  <si>
    <t>https://www.fragrantica.com/perfume/L-acqua-Di-Fiori/Evolution-Onix-25438.html</t>
  </si>
  <si>
    <t>Evolution Rose L'acqua Di Fiorifor women</t>
  </si>
  <si>
    <t>['woody', 'amber', 'floral', 'powdery', 'musky', 'warm spicy']</t>
  </si>
  <si>
    <t>Evolution RosebyL'acqua Di Fioriis a Chypre Floral fragrance for women.Evolution Rosewas launched in 2013. The nose behind this fragrance is Eurico Mazzini.</t>
  </si>
  <si>
    <t>https://www.fragrantica.com/perfume/L-acqua-Di-Fiori/Evolution-Rose-25339.html</t>
  </si>
  <si>
    <t>Exception Amber L'acqua Di Fiorifor women</t>
  </si>
  <si>
    <t>['fruity', 'amber', 'sweet', 'powdery', 'rose', 'green', 'fresh spicy', 'fresh', 'citrus', 'white floral']</t>
  </si>
  <si>
    <t>Exception AmberbyL'acqua Di Fioriis a Floral Fruity fragrance for women.Exception Amberwas launched in 2010. Top notes are Green Leaves, Peach, Pear, Apple, Mandarin Orange, Cherry and Raspberry; middle notes are Rose, Geranium, Jasmine and Violet; base notes are Amber and Musk.</t>
  </si>
  <si>
    <t>https://www.fragrantica.com/perfume/L-acqua-Di-Fiori/Exception-Amber-25358.html</t>
  </si>
  <si>
    <t>Fleur de Vie L'acqua di Fiorifor women</t>
  </si>
  <si>
    <t>['floral', 'powdery', 'citrus', 'fruity', 'woody', 'fresh', 'amber', 'vanilla', 'white floral', 'musky']</t>
  </si>
  <si>
    <t>Fleur de ViebyL'acqua di Fioriis a Floral Fruity fragrance for women.Fleur de Viewas launched in 2018. Top notes are Red Fruits, Mandarin Orange, Apricot, Bergamot, Watery Notes, Orange, Pepper, Litchi and Apple; middle notes are Magnolia, Violet, Lily-of-the-Valley, Jasmine, Rose and Freesia;</t>
  </si>
  <si>
    <t>https://www.fragrantica.com/perfume/L-acqua-di-Fiori/Fleur-de-Vie-64115.html</t>
  </si>
  <si>
    <t>Fruits L'acqua Di Fiorifor women</t>
  </si>
  <si>
    <t>['fruity', 'fresh', 'green', 'citrus', 'white floral', 'musky', 'sweet', 'powdery', 'floral']</t>
  </si>
  <si>
    <t>FruitsbyL'acqua Di Fioriis a Floral Fruity fragrance for women.Fruitswas launched in 2011. Top notes are Green Apple, Mandarin Orange and Lemon; middle notes are Lily-of-the-Valley, Peach and Freesia; base notes are Musk, Raspberry and Amber.</t>
  </si>
  <si>
    <t>https://www.fragrantica.com/perfume/L-acqua-Di-Fiori/Fruits-25366.html</t>
  </si>
  <si>
    <t>Giornata della Vita L'acqua Di Fiorifor women</t>
  </si>
  <si>
    <t>['white floral', 'fruity', 'amber', 'citrus', 'musky', 'sweet', 'powdery', 'fresh', 'animalic', 'green']</t>
  </si>
  <si>
    <t>Giornata della VitabyL'acqua Di Fioriis a Floral Fruity fragrance for women. Top notes are Apple and Mandarin Orange; middle notes are Jasmine, Strawberry and Lily; base notes are Amber, Musk and Resins.</t>
  </si>
  <si>
    <t>https://www.fragrantica.com/perfume/L-acqua-Di-Fiori/Giornata-della-Vita-31102.html</t>
  </si>
  <si>
    <t>Giornata Flores de Verão L'acqua Di Fiorifor women</t>
  </si>
  <si>
    <t>['powdery', 'violet', 'floral', 'amber', 'fruity', 'musky', 'white floral', 'woody', 'sweet', 'aromatic']</t>
  </si>
  <si>
    <t>Giornata Flores de VerãobyL'acqua Di Fioriis a Floral fragrance for women.</t>
  </si>
  <si>
    <t>https://www.fragrantica.com/perfume/L-acqua-Di-Fiori/Giornata-Flores-de-Verao-31103.html</t>
  </si>
  <si>
    <t>H2O 4XY L'acqua Di Fiorifor women and men</t>
  </si>
  <si>
    <t>['citrus', 'fruity', 'musky', 'sweet']</t>
  </si>
  <si>
    <t>H2O 4XYbyL'acqua Di Fioriis a Citrus fragrance for women and men.H2O 4XYwas launched in 2010. Top notes are Grapefruit, Lime and Mandarin Orange; middle notes are Fruity Notes, Freesia, Galbanum and Geranium; base notes are Musk and Oakmoss.</t>
  </si>
  <si>
    <t>https://www.fragrantica.com/perfume/L-acqua-Di-Fiori/H2O-4XY-25435.html</t>
  </si>
  <si>
    <t>H2O Frozen L'acqua Di Fiorifor women and men</t>
  </si>
  <si>
    <t>['citrus', 'fresh spicy', 'woody', 'powdery', 'warm spicy', 'sweet', 'musky', 'aromatic']</t>
  </si>
  <si>
    <t>H2O FrozenbyL'acqua Di Fioriis a Citrus Aromatic fragrance for women and men.H2O Frozenwas launched in 2011. Top notes are Lime and Italian Tangerine; middle notes are Nutmeg and Cardamom; base notes are Sandalwood and Musk.</t>
  </si>
  <si>
    <t>https://www.fragrantica.com/perfume/L-acqua-Di-Fiori/H2O-Frozen-25434.html</t>
  </si>
  <si>
    <t>H2O Lounge L'acqua Di Fiorifor women and men</t>
  </si>
  <si>
    <t>['citrus', 'woody', 'powdery', 'musky', 'aromatic', 'warm spicy', 'fresh spicy']</t>
  </si>
  <si>
    <t>H2O LoungebyL'acqua Di Fioriis a Citrus Aromatic fragrance for women and men.H2O Loungewas launched in 2013. Top notes are Lemon and Grapefruit; middle notes are Nutmeg and Cardamon; base notes are Sandalwood and Musk.</t>
  </si>
  <si>
    <t>https://www.fragrantica.com/perfume/L-acqua-Di-Fiori/H2O-Lounge-25432.html</t>
  </si>
  <si>
    <t>H2O Summer L'acqua Di Fiorifor women and men</t>
  </si>
  <si>
    <t>['citrus', 'fresh', 'aldehydic', 'musky', 'powdery', 'soapy']</t>
  </si>
  <si>
    <t>H2O SummerbyL'acqua Di Fioriis a Citrus Aromatic fragrance for women and men.H2O Summerwas launched in 2006.</t>
  </si>
  <si>
    <t>https://www.fragrantica.com/perfume/L-acqua-Di-Fiori/H2O-Summer-25433.html</t>
  </si>
  <si>
    <t>Happy Moments L'acqua Di Fiorifor women</t>
  </si>
  <si>
    <t>Happy MomentsbyL'acqua Di Fioriis a Floral Fruity fragrance for women.Happy Momentswas launched in 2013.</t>
  </si>
  <si>
    <t>https://www.fragrantica.com/perfume/L-acqua-Di-Fiori/Happy-Moments-25423.html</t>
  </si>
  <si>
    <t>He Piercing L'acqua Di Fiorifor men</t>
  </si>
  <si>
    <t>['citrus', 'warm spicy', 'white floral', 'fresh']</t>
  </si>
  <si>
    <t>He PiercingbyL'acqua Di Fioriis a Aromatic Fougere fragrance for men.He Piercingwas launched in 2010.</t>
  </si>
  <si>
    <t>https://www.fragrantica.com/perfume/L-acqua-Di-Fiori/He-Piercing-25444.html</t>
  </si>
  <si>
    <t>Hit L'acqua Di Fiorifor women</t>
  </si>
  <si>
    <t>['white floral', 'fresh', 'aldehydic', 'patchouli', 'soapy', 'green', 'musky', 'woody', 'amber', 'powdery']</t>
  </si>
  <si>
    <t>HitbyL'acqua Di Fioriis a Amber fragrance for women.Hitwas launched in 2010.</t>
  </si>
  <si>
    <t>https://www.fragrantica.com/perfume/L-acqua-Di-Fiori/Hit-25424.html</t>
  </si>
  <si>
    <t>Inizzio L'acqua Di Fiorifor women</t>
  </si>
  <si>
    <t>['fruity', 'woody', 'powdery', 'sweet', 'white floral', 'aromatic', 'musky', 'rose', 'soft spicy', 'green']</t>
  </si>
  <si>
    <t>InizziobyL'acqua Di Fioriis a Amber Floral fragrance for women.Inizziowas launched in 1995. Top notes are Peach, Fruity Notes, Cassis and Red Currant; middle notes are False Jasmine, Bulgarian Rose and Violet Leaf; base notes are False Jasmine, Sandalwood, Musk and Vetiver.</t>
  </si>
  <si>
    <t>https://www.fragrantica.com/perfume/L-acqua-Di-Fiori/Inizzio-25322.html</t>
  </si>
  <si>
    <t>Inizzio Acqua Extreme L'acqua Di Fiorifor women</t>
  </si>
  <si>
    <t>['citrus', 'warm spicy', 'fresh', 'cinnamon', 'green', 'woody']</t>
  </si>
  <si>
    <t>Inizzio Acqua ExtremebyL'acqua Di Fioriis a Floral fragrance for women.Inizzio Acqua Extremewas launched in 2010. Top notes are Citruses and Green Notes; middle notes are Ginger, Cinnamon, Rose and Jasmine; base notes are Precious Woods and Musk.</t>
  </si>
  <si>
    <t>https://www.fragrantica.com/perfume/L-acqua-Di-Fiori/Inizzio-Acqua-Extreme-25323.html</t>
  </si>
  <si>
    <t>Inizzio Amore L'acqua Di Fiorifor women</t>
  </si>
  <si>
    <t>['floral', 'citrus', 'fruity', 'amber', 'fresh', 'green', 'white floral', 'sweet', 'aquatic', 'powdery']</t>
  </si>
  <si>
    <t>['Carmita Magellan']</t>
  </si>
  <si>
    <t>Inizzio AmorebyL'acqua Di Fioriis a Amber Floral fragrance for women.Inizzio Amorewas launched in 2005. The nose behind this fragrance is Carmita Magellan. Top notes are Pear, Mandarin Orange, Lemon and Grapefruit; middle notes are Magnolia, Lily-of-the-Valley, Freesia, Green Tea and Osmanthus; base notes are Amber, Musk and Sandalwood.</t>
  </si>
  <si>
    <t>https://www.fragrantica.com/perfume/L-acqua-Di-Fiori/Inizzio-Amore-25321.html</t>
  </si>
  <si>
    <t>Inizzio Della Passione L'acqua Di Fiorifor women</t>
  </si>
  <si>
    <t>['floral', 'powdery', 'woody', 'citrus', 'musky', 'fresh', 'fresh spicy', 'aromatic', 'warm spicy', 'fruity']</t>
  </si>
  <si>
    <t>Inizzio Della PassionebyL'acqua Di Fioriis a Floral Fruity fragrance for women.Inizzio Della Passionewas launched in 2012.</t>
  </si>
  <si>
    <t>https://www.fragrantica.com/perfume/L-acqua-Di-Fiori/Inizzio-Della-Passione-25320.html</t>
  </si>
  <si>
    <t>Insider L'acqua Di Fiorifor men</t>
  </si>
  <si>
    <t>['woody', 'leather', 'fresh spicy', 'patchouli', 'animalic', 'earthy', 'warm spicy', 'smoky']</t>
  </si>
  <si>
    <t>InsiderbyL'acqua Di Fioriis a Woody fragrance for men.Insiderwas launched in 2008.</t>
  </si>
  <si>
    <t>https://www.fragrantica.com/perfume/L-acqua-Di-Fiori/Insider-25442.html</t>
  </si>
  <si>
    <t>L'acqua Fresca L'acqua Di Fiorifor women</t>
  </si>
  <si>
    <t>['citrus', 'floral', 'woody', 'white floral', 'fresh', 'fresh spicy']</t>
  </si>
  <si>
    <t>L'acqua FrescabyL'acqua Di Fioriis a Floral fragrance for women.L'acqua Frescawas launched in 2007. Top note is Citruses; middle notes are Floral Notes and Jasmine; base notes are Cedar, Woody Notes and Musk.</t>
  </si>
  <si>
    <t>https://www.fragrantica.com/perfume/L-acqua-Di-Fiori/L-acqua-Fresca-25425.html</t>
  </si>
  <si>
    <t>L'Acqua Infantil L'acqua di Fiorifor women and men</t>
  </si>
  <si>
    <t>L'Acqua InfantilbyL'acqua di Fioriis a Floral Woody Musk fragrance for women and men.L'Acqua Infantilwas launched in 2009.</t>
  </si>
  <si>
    <t>https://www.fragrantica.com/perfume/L-acqua-di-Fiori/L-Acqua-Infantil-43140.html</t>
  </si>
  <si>
    <t>Laccio L'acqua Di Fiorifor women</t>
  </si>
  <si>
    <t>['fruity', 'warm spicy', 'green', 'sweet', 'aromatic', 'musky', 'woody', 'balsamic']</t>
  </si>
  <si>
    <t>LacciobyL'acqua Di Fioriis a Floral fragrance for women.</t>
  </si>
  <si>
    <t>https://www.fragrantica.com/perfume/L-acqua-Di-Fiori/Laccio-25430.html</t>
  </si>
  <si>
    <t>Ladro L'acqua Di Fiorifor men</t>
  </si>
  <si>
    <t>['green', 'woody', 'musky', 'warm spicy', 'fruity', 'sweet', 'powdery']</t>
  </si>
  <si>
    <t>LadrobyL'acqua Di Fioriis a Aromatic Fougere fragrance for men.Ladrowas launched in 1993. Top note is Green Notes; middle notes are Aromatic Spices and Fruity Notes; base notes are Woody Notes and Musk.</t>
  </si>
  <si>
    <t>https://www.fragrantica.com/perfume/L-acqua-Di-Fiori/Ladro-25451.html</t>
  </si>
  <si>
    <t>Malya L'acqua Di Fiorifor women</t>
  </si>
  <si>
    <t>['powdery', 'ozonic', 'patchouli', 'aquatic', 'earthy', 'woody', 'mossy', 'warm spicy', 'green']</t>
  </si>
  <si>
    <t>MalyabyL'acqua Di Fioriis a Chypre Floral fragrance for women.</t>
  </si>
  <si>
    <t>https://www.fragrantica.com/perfume/L-acqua-Di-Fiori/Malya-25431.html</t>
  </si>
  <si>
    <t>Myzar L'acqua Di Fiorifor women</t>
  </si>
  <si>
    <t>['powdery', 'white floral', 'tuberose', 'yellow floral', 'floral', 'warm spicy', 'vanilla', 'rose', 'sweet', 'citrus']</t>
  </si>
  <si>
    <t>MyzarbyL'acqua Di Fioriis a Floral Fruity fragrance for women. Top notes are Mimosa, Jasmine and Orange; middle notes are Tuberose, Powdery Notes, Spicy Notes and Rose; base notes are Vanilla and Woody Notes.</t>
  </si>
  <si>
    <t>https://www.fragrantica.com/perfume/L-acqua-Di-Fiori/Myzar-25428.html</t>
  </si>
  <si>
    <t>Night Runner L'acqua Di Fiorifor men</t>
  </si>
  <si>
    <t>['citrus', 'warm spicy', 'aromatic', 'lavender', 'fresh spicy', 'amber', 'woody']</t>
  </si>
  <si>
    <t>Night RunnerbyL'acqua Di Fioriis a Aromatic Green fragrance for men.Night Runnerwas launched in 2011. Top notes are Mandarin Orange and Lemon; middle notes are Cardamon, Lavender and Black Pepper; base notes are Amber, Sandalwood and Patchouli.</t>
  </si>
  <si>
    <t>https://www.fragrantica.com/perfume/L-acqua-Di-Fiori/Night-Runner-25450.html</t>
  </si>
  <si>
    <t>Ozone L'acqua di Fiorifor women</t>
  </si>
  <si>
    <t>['aquatic', 'white floral', 'ozonic', 'violet', 'green', 'powdery', 'fresh', 'floral', 'citrus']</t>
  </si>
  <si>
    <t>OzonebyL'acqua di Fioriis a Floral Green fragrance for women.Ozonewas launched in 1995. Top notes are Violet, Bergamot and Melon; middle notes are Ozonic notes, White Flowers, Herbal Notes and Fruity Notes; base notes are Dew Drop, Watery Notes, White Lily and Amaryllis.</t>
  </si>
  <si>
    <t>https://www.fragrantica.com/perfume/L-acqua-di-Fiori/Ozone-56586.html</t>
  </si>
  <si>
    <t>Party Rock For Her L'acqua Di Fiorifor women</t>
  </si>
  <si>
    <t>['sweet', 'woody', 'fruity', 'musky', 'powdery']</t>
  </si>
  <si>
    <t>Party Rock For HerbyL'acqua Di Fioriis a Amber Vanilla fragrance for women.Party Rock For Herwas launched in 2012. Top notes are Pomegranate and Quince; middle notes are White Chocolate and Praline; base notes are Cashmeran and Musk.</t>
  </si>
  <si>
    <t>https://www.fragrantica.com/perfume/L-acqua-Di-Fiori/Party-Rock-For-Her-25374.html</t>
  </si>
  <si>
    <t>Party Rock For Him L'acqua Di Fiorifor men</t>
  </si>
  <si>
    <t>['citrus', 'mossy', 'woody', 'earthy', 'aromatic', 'vanilla', 'amber', 'warm spicy']</t>
  </si>
  <si>
    <t>Party Rock For HimbyL'acqua Di Fioriis a Aromatic Fougere fragrance for men.Party Rock For Himwas launched in 2012. Top notes are Lemon and Grapefruit; middle note is Spicy Notes; base notes are Oakmoss, Tonka Bean and Cedar.</t>
  </si>
  <si>
    <t>https://www.fragrantica.com/perfume/L-acqua-Di-Fiori/Party-Rock-For-Him-25375.html</t>
  </si>
  <si>
    <t>Rhythmus L'acqua Di Fiorifor men</t>
  </si>
  <si>
    <t>['patchouli', 'woody', 'earthy', 'warm spicy', 'amber', 'iris', 'powdery', 'balsamic', 'aromatic', 'violet']</t>
  </si>
  <si>
    <t>RhythmusbyL'acqua Di Fioriis a Amber Woody fragrance for men.Rhythmuswas launched in 2010. Top notes are Spicy Notes and Mandarin Orange; middle notes are Iris and Green Lily; base notes are Patchouli, Amber and Vetiver.</t>
  </si>
  <si>
    <t>https://www.fragrantica.com/perfume/L-acqua-Di-Fiori/Rhythmus-25449.html</t>
  </si>
  <si>
    <t>Rhythmus and Blues L'acqua Di Fiorifor men</t>
  </si>
  <si>
    <t>['warm spicy', 'aromatic', 'green', 'fresh spicy']</t>
  </si>
  <si>
    <t>Rhythmus and BluesbyL'acqua Di Fioriis a Woody Aromatic fragrance for men.Rhythmus and Blueswas launched in 2012. Top notes are Ginger and White Pepper; middle notes are Mint and Cardamom; base notes are Patchouli and Amber.</t>
  </si>
  <si>
    <t>https://www.fragrantica.com/perfume/L-acqua-Di-Fiori/Rhythmus-and-Blues-25448.html</t>
  </si>
  <si>
    <t>Sensual Way L'acqua di Fiorifor women</t>
  </si>
  <si>
    <t>['woody', 'powdery', 'warm spicy', 'cinnamon', 'fruity', 'sweet', 'fresh']</t>
  </si>
  <si>
    <t>Sensual WaybyL'acqua di Fioriis a Amber fragrance for women.Sensual Waywas launched in 2009. Top note is Nectarine; middle note is Cinnamon; base note is Sandalwood.</t>
  </si>
  <si>
    <t>https://www.fragrantica.com/perfume/L-acqua-di-Fiori/Sensual-Way-43139.html</t>
  </si>
  <si>
    <t>She Piercing L'acqua Di Fiorifor women</t>
  </si>
  <si>
    <t>['patchouli', 'woody', 'warm spicy', 'aromatic', 'earthy', 'fruity', 'chocolate', 'green', 'soft spicy', 'fresh']</t>
  </si>
  <si>
    <t>She PiercingbyL'acqua Di Fioriis a Amber Vanilla fragrance for women.She Piercingwas launched in 2010.</t>
  </si>
  <si>
    <t>https://www.fragrantica.com/perfume/L-acqua-Di-Fiori/She-Piercing-25360.html</t>
  </si>
  <si>
    <t>Soffio di Fior L'acqua Di Fiorifor women</t>
  </si>
  <si>
    <t>['white floral', 'vanilla', 'fresh', 'citrus', 'woody', 'powdery', 'green', 'musky', 'amber', 'sweet']</t>
  </si>
  <si>
    <t>Soffio di FiorbyL'acqua Di Fioriis a Amber Floral fragrance for women.Soffio di Fiorwas launched in 2008.</t>
  </si>
  <si>
    <t>https://www.fragrantica.com/perfume/L-acqua-Di-Fiori/Soffio-di-Fior-25359.html</t>
  </si>
  <si>
    <t>Splendore Argento Brillante L'acqua Di Fiorifor women</t>
  </si>
  <si>
    <t>['white floral', 'sweet', 'fruity', 'citrus', 'woody']</t>
  </si>
  <si>
    <t>Splendore Argento BrillantebyL'acqua Di Fioriis a Floral Fruity fragrance for women.Splendore Argento Brillantewas launched in 2008. Top notes are Orange Blossom and Raspberry; middle notes are Jasmine and Patchouli; base notes are Amber and Sandalwood.</t>
  </si>
  <si>
    <t>https://www.fragrantica.com/perfume/L-acqua-Di-Fiori/Splendore-Argento-Brillante-25357.html</t>
  </si>
  <si>
    <t>Splendore Oro Brillante L'acqua Di Fiorifor women</t>
  </si>
  <si>
    <t>['sweet', 'warm spicy', 'chocolate', 'nutty', 'woody', 'fruity', 'violet', 'powdery', 'lactonic', 'cacao']</t>
  </si>
  <si>
    <t>Splendore Oro BrillantebyL'acqua Di Fioriis a Amber fragrance for women.Splendore Oro Brillantewas launched in 2008. Top notes are Chocolate, Tamarind, Hazelnut, Cranberry and Pink Pepper; middle notes are Black Violet, May Rose and Jasmine; base notes are Creme Brulee, Patchouli and Musk.</t>
  </si>
  <si>
    <t>https://www.fragrantica.com/perfume/L-acqua-Di-Fiori/Splendore-Oro-Brillante-25356.html</t>
  </si>
  <si>
    <t>Tarde de Verao L'acqua Di Fiorifor women</t>
  </si>
  <si>
    <t>['fruity', 'sweet', 'fresh', 'rose', 'citrus', 'woody', 'musky', 'powdery', 'aromatic', 'green']</t>
  </si>
  <si>
    <t>Tarde de VeraobyL'acqua Di Fioriis a Aromatic Fruity fragrance for women.Tarde de Veraowas launched in 2010. Top notes are Italian Lemon and Red Berries; middle notes are Praline, Damask Rose and Apple; base notes are White Cedar Extract and Musk.</t>
  </si>
  <si>
    <t>https://www.fragrantica.com/perfume/L-acqua-Di-Fiori/Tarde-de-Verao-31935.html</t>
  </si>
  <si>
    <t>Tardi L'acqua Di Fiorifor women</t>
  </si>
  <si>
    <t>['lavender', 'musky', 'aromatic', 'woody', 'citrus', 'powdery', 'fresh spicy', 'fresh']</t>
  </si>
  <si>
    <t>TardibyL'acqua Di Fioriis a Citrus Aromatic fragrance for women.</t>
  </si>
  <si>
    <t>https://www.fragrantica.com/perfume/L-acqua-Di-Fiori/Tardi-25426.html</t>
  </si>
  <si>
    <t>Teens for Her L'acqua di Fiorifor women</t>
  </si>
  <si>
    <t>['floral', 'citrus', 'vanilla', 'fresh', 'fresh spicy', 'rose', 'powdery', 'aromatic']</t>
  </si>
  <si>
    <t>Teens for HerbyL'acqua di Fioriis a Floral fragrance for women.Teens for Herwas launched in 2011. Top note is Bergamot; middle note is Peony; base note is Vanilla.</t>
  </si>
  <si>
    <t>https://www.fragrantica.com/perfume/L-acqua-di-Fiori/Teens-for-Her-43142.html</t>
  </si>
  <si>
    <t>Teens for Him L'acqua di Fiorifor men</t>
  </si>
  <si>
    <t>['mossy', 'fresh spicy', 'earthy', 'warm spicy', 'woody', 'fresh']</t>
  </si>
  <si>
    <t>Teens for HimbyL'acqua di Fioriis a Citrus fragrance for men.Teens for Himwas launched in 2010. Top note is Ginger; middle note is Nutmeg; base note is Oakmoss.</t>
  </si>
  <si>
    <t>https://www.fragrantica.com/perfume/L-acqua-di-Fiori/Teens-for-Him-43141.html</t>
  </si>
  <si>
    <t>Urban Code L'acqua Di Fiorifor men</t>
  </si>
  <si>
    <t>['warm spicy', 'amber', 'woody', 'cinnamon', 'powdery', 'citrus', 'musky', 'aromatic', 'fresh']</t>
  </si>
  <si>
    <t>Urban CodebyL'acqua Di Fioriis a Amber Woody fragrance for men.Urban Codewas launched in 2007. The nose behind this fragrance is Eurico Mazzini. Top notes are Ginger, Cinnamon, Bergamot and Cardamom; middle notes are Musk, Apple, Artemisia and Transparent Woods; base notes are Amber, Musk, Sandalwood and Tonka Bean.</t>
  </si>
  <si>
    <t>https://www.fragrantica.com/perfume/L-acqua-Di-Fiori/Urban-Code-25334.html</t>
  </si>
  <si>
    <t>Urban Code Neo L'acqua Di Fiorifor men</t>
  </si>
  <si>
    <t>['rose', 'fresh spicy', 'lavender', 'soft spicy', 'woody', 'powdery', 'amber', 'floral', 'aromatic', 'musky']</t>
  </si>
  <si>
    <t>Urban Code NeobyL'acqua Di Fioriis a Woody fragrance for men.Urban Code Neowas launched in 2012. Top notes are Pink Pepper and Nutmeg; middle notes are Turkish Rose and Lavender; base notes are Sandalwood and Amber.</t>
  </si>
  <si>
    <t>https://www.fragrantica.com/perfume/L-acqua-Di-Fiori/Urban-Code-Neo-25443.html</t>
  </si>
  <si>
    <t>Vet 312 L'acqua di Fiorifor men</t>
  </si>
  <si>
    <t>['green', 'aromatic', 'woody', 'citrus', 'floral', 'earthy', 'fresh']</t>
  </si>
  <si>
    <t>Vet 312byL'acqua di Fioriis a Woody Aromatic fragrance for men.Vet 312was launched in 2016.</t>
  </si>
  <si>
    <t>https://www.fragrantica.com/perfume/L-acqua-di-Fiori/Vet-312-41916.html</t>
  </si>
  <si>
    <t>Vezzo L'acqua Di Fiorifor men</t>
  </si>
  <si>
    <t>['fresh spicy', 'woody', 'powdery', 'aromatic', 'warm spicy', 'citrus', 'patchouli', 'earthy', 'floral', 'iris']</t>
  </si>
  <si>
    <t>VezzobyL'acqua Di Fioriis a Aromatic Fougere fragrance for men.Vezzowas launched in 1989. The nose behind this fragrance is Louis Truc. Top notes are Iris, Lemon, Violet and Bergamot; middle notes are Nutmeg, Geranium, Hyacinth and Jasmine; base notes are Sandalwood, Patchouli, Tonka Bean and Musk.</t>
  </si>
  <si>
    <t>https://www.fragrantica.com/perfume/L-acqua-Di-Fiori/Vezzo-25373.html</t>
  </si>
  <si>
    <t>Cupcake Me Caramelo Divertido L'acqua Di Fiorifor women</t>
  </si>
  <si>
    <t>['citrus', 'caramel', 'sweet', 'fresh spicy', 'woody', 'white floral', 'aromatic', 'powdery', 'warm spicy']</t>
  </si>
  <si>
    <t>Cupcake Me Caramelo DivertidobyL'acqua Di Fioriis a Amber Floral fragrance for women.Cupcake Me Caramelo Divertidowas launched in 2013. The nose behind this fragrance is Paulo de Moraes. Top notes are Caramel, Orange and Bergamot; middle notes are Jasmine, Lily-of-the-Valley and Geranium; base notes are Sandalwood, Patchouli and Musk.</t>
  </si>
  <si>
    <t>https://www.fragrantica.com/perfume/L-acqua-Di-Fiori/Cupcake-Me-Caramelo-Divertido-25421.html</t>
  </si>
  <si>
    <t>Cupcake Me Napolitano Chic L'acqua Di Fiorifor women</t>
  </si>
  <si>
    <t>['sweet', 'fruity', 'vanilla', 'lactonic', 'cherry', 'powdery', 'caramel']</t>
  </si>
  <si>
    <t>Cupcake Me Napolitano ChicbyL'acqua Di Fioriis a Amber Vanilla fragrance for women.Cupcake Me Napolitano Chicwas launched in 2013. Top notes are Vanila, Cherry and Grapefruit; middle notes are Milk, Jasmine and Lavender; base notes are Big Strawberry, Cotton Candy and Sandalwood.</t>
  </si>
  <si>
    <t>https://www.fragrantica.com/perfume/L-acqua-Di-Fiori/Cupcake-Me-Napolitano-Chic-25422.html</t>
  </si>
  <si>
    <t>Citrus L'acqua Di Fiorifor women</t>
  </si>
  <si>
    <t>['citrus', 'amber', 'woody', 'aromatic', 'soft spicy', 'fresh spicy']</t>
  </si>
  <si>
    <t>CitrusbyL'acqua Di Fioriis a Citrus Aromatic fragrance for women.Citruswas launched in 2011.</t>
  </si>
  <si>
    <t>https://www.fragrantica.com/perfume/L-acqua-Di-Fiori/Citrus-31938.html</t>
  </si>
  <si>
    <t>Floral L'acqua Di Fiorifor women</t>
  </si>
  <si>
    <t>['iris', 'floral', 'powdery', 'violet', 'rose', 'earthy', 'fresh', 'amber', 'woody', 'soft spicy']</t>
  </si>
  <si>
    <t>FloralbyL'acqua Di Fioriis a Floral fragrance for women.Floralwas launched in 2011.</t>
  </si>
  <si>
    <t>https://www.fragrantica.com/perfume/L-acqua-Di-Fiori/Floral-25368.html</t>
  </si>
  <si>
    <t>Floriental L'acqua Di Fiorifor women</t>
  </si>
  <si>
    <t>['woody', 'patchouli', 'white floral', 'fruity', 'floral', 'warm spicy', 'sweet', 'citrus', 'powdery', 'balsamic']</t>
  </si>
  <si>
    <t>FlorientalbyL'acqua Di Fioriis a Amber Vanilla fragrance for women.Florientalwas launched in 2011.</t>
  </si>
  <si>
    <t>https://www.fragrantica.com/perfume/L-acqua-Di-Fiori/Floriental-25369.html</t>
  </si>
  <si>
    <t>Fougere L'acqua Di Fiorifor women</t>
  </si>
  <si>
    <t>['citrus', 'woody', 'aromatic', 'fresh', 'fresh spicy', 'earthy', 'floral', 'mossy']</t>
  </si>
  <si>
    <t>FougerebyL'acqua Di Fioriis a Aromatic Fougere fragrance for women.Fougerewas launched in 2011. Top notes are Citruses and Rosemary; middle note is Floral Notes; base notes are Moss, Cedar and Vetiver.</t>
  </si>
  <si>
    <t>https://www.fragrantica.com/perfume/L-acqua-Di-Fiori/Fougere-25370.html</t>
  </si>
  <si>
    <t>Fresh L'acqua Di Fiorifor women</t>
  </si>
  <si>
    <t>['citrus', 'green', 'iris', 'aromatic', 'woody', 'powdery', 'earthy', 'fresh', 'sweet']</t>
  </si>
  <si>
    <t>FreshbyL'acqua Di Fioriis a Floral Green fragrance for women.Freshwas launched in 2011. Top notes are Lemon and Iris; middle notes are Green Notes, Pineapple, Orange Blossom and Anise; base notes are Amber, Cedar and Oakmoss.</t>
  </si>
  <si>
    <t>https://www.fragrantica.com/perfume/L-acqua-Di-Fiori/Fresh-25372.html</t>
  </si>
  <si>
    <t>L'acqua Scented Summer Mornings L'acqua Di Fiorifor women</t>
  </si>
  <si>
    <t>['citrus', 'fruity', 'rose', 'white floral', 'floral', 'fresh spicy', 'sweet', 'amber', 'almond', 'vanilla']</t>
  </si>
  <si>
    <t>L'acqua Scented Summer MorningsbyL'acqua Di Fioriis a Amber fragrance for women.L'acqua Scented Summer Morningswas launched in 2010. Top notes are Bergamot, Blackberry and Mandarin Orange; middle notes are Rose, Jasmine and Black Currant; base notes are Almond, Amber and Vanilla.</t>
  </si>
  <si>
    <t>https://www.fragrantica.com/perfume/L-acqua-Di-Fiori/L-acqua-Scented-Summer-Mornings-25362.html</t>
  </si>
  <si>
    <t>Lavender L'acqua Di Fiorifor women</t>
  </si>
  <si>
    <t>['lavender', 'aromatic', 'fresh spicy', 'musky', 'woody', 'floral', 'herbal']</t>
  </si>
  <si>
    <t>LavenderbyL'acqua Di Fioriis a Amber Floral fragrance for women.Lavenderwas launched in 2011.</t>
  </si>
  <si>
    <t>https://www.fragrantica.com/perfume/L-acqua-Di-Fiori/Lavender-25367.html</t>
  </si>
  <si>
    <t>Manhas de Primavera L'acqua Di Fiorifor women</t>
  </si>
  <si>
    <t>['fruity', 'floral', 'citrus', 'vanilla', 'musky', 'rose', 'sweet', 'powdery', 'aquatic', 'fresh']</t>
  </si>
  <si>
    <t>Manhas de PrimaverabyL'acqua Di Fioriis a Floral fragrance for women.Manhas de Primaverawas launched in 2012. Top notes are Pear and Mandarin Orange; middle notes are Osmanthus and Rose; base notes are Vanilla and Musk.</t>
  </si>
  <si>
    <t>https://www.fragrantica.com/perfume/L-acqua-Di-Fiori/Manhas-de-Primavera-31933.html</t>
  </si>
  <si>
    <t>Musk L'acqua Di Fiorifor women</t>
  </si>
  <si>
    <t>['citrus', 'white floral', 'fresh spicy', 'musky', 'aromatic', 'fresh', 'rose', 'green', 'powdery', 'herbal']</t>
  </si>
  <si>
    <t>MuskbyL'acqua Di Fioriis a Aromatic fragrance for women.Muskwas launched in 2010. Top note is Mandarin Orange; middle notes are Geranium and Lily-of-the-Valley; base note is Musk.</t>
  </si>
  <si>
    <t>https://www.fragrantica.com/perfume/L-acqua-Di-Fiori/Musk-31936.html</t>
  </si>
  <si>
    <t>Noites de Primavera L'acqua Di Fiorifor women</t>
  </si>
  <si>
    <t>['fruity', 'sweet', 'woody', 'white floral', 'vanilla', 'fresh', 'powdery', 'tropical']</t>
  </si>
  <si>
    <t>Noites de PrimaverabyL'acqua Di Fioriis a Floral Fruity fragrance for women.Noites de Primaverawas launched in 2012. Top notes are Apple and Raspberry; middle notes are Jasmine and Passionfruit; base notes are Vanilla and Sandalwood.</t>
  </si>
  <si>
    <t>https://www.fragrantica.com/perfume/L-acqua-Di-Fiori/Noites-de-Primavera-31932.html</t>
  </si>
  <si>
    <t>Summer Nights L'acqua Di Fiorifor women</t>
  </si>
  <si>
    <t>['fresh spicy', 'floral', 'vanilla', 'rose', 'amber', 'aromatic', 'white floral', 'warm spicy', 'fresh', 'sweet']</t>
  </si>
  <si>
    <t>Summer NightsbyL'acqua Di Fioriis a Amber Woody fragrance for women.Summer Nightswas launched in 2010. Top notes are Geranium, Damask Rose and Bulgarian Rose; middle notes are Hibiscus Blossom, Lily-of-the-Valley and White Pepper; base notes are Tonka Bean, Vanilla and Amber.</t>
  </si>
  <si>
    <t>https://www.fragrantica.com/perfume/L-acqua-Di-Fiori/Summer-Nights-25365.html</t>
  </si>
  <si>
    <t>Tardes de Primavera L'acqua Di Fiorifor women</t>
  </si>
  <si>
    <t>['floral', 'citrus', 'amber', 'fresh', 'woody', 'musky', 'vanilla', 'fresh spicy', 'aromatic', 'rose']</t>
  </si>
  <si>
    <t>Tardes de PrimaverabyL'acqua Di Fioriis a Floral fragrance for women.Tardes de Primaverawas launched in 2012. Top note is Grapefruit; middle notes are Hibiscus and Peony; base notes are Cashmere Wood and Tonka Bean.</t>
  </si>
  <si>
    <t>https://www.fragrantica.com/perfume/L-acqua-Di-Fiori/Tardes-de-Primavera-31934.html</t>
  </si>
  <si>
    <t>Vanila L'acqua Di Fiorifor women</t>
  </si>
  <si>
    <t>['white floral', 'citrus', 'floral', 'woody', 'vanilla', 'fresh']</t>
  </si>
  <si>
    <t>VanilabyL'acqua Di Fioriis a Amber Floral fragrance for women.Vanilawas launched in 2010. Top note is Lemon; middle notes are Jasmine, Magnolia and Lily-of-the-Valley; base notes are Woody Notes and Vanilla.</t>
  </si>
  <si>
    <t>https://www.fragrantica.com/perfume/L-acqua-Di-Fiori/Vanila-31937.html</t>
  </si>
  <si>
    <t>Woods L'acqua Di Fiorifor women</t>
  </si>
  <si>
    <t>['woody', 'citrus', 'warm spicy', 'powdery', 'aromatic', 'fresh spicy', 'patchouli']</t>
  </si>
  <si>
    <t>WoodsbyL'acqua Di Fioriis a Woody fragrance for women.Woodswas launched in 2011. Top notes are Bergamot, Cardamom and Carnation; middle notes are Rose and Violet; base notes are Sandalwood, Cedar and Patchouli.</t>
  </si>
  <si>
    <t>https://www.fragrantica.com/perfume/L-acqua-Di-Fiori/Woods-25371.html</t>
  </si>
  <si>
    <t>Ototemo L'acqua Di Fiorifor women</t>
  </si>
  <si>
    <t>['green', 'floral', 'warm spicy', 'woody', 'fresh spicy', 'powdery', 'rose', 'aromatic', 'citrus', 'musky']</t>
  </si>
  <si>
    <t>OtotemobyL'acqua Di Fioriis a Floral Aquatic fragrance for women. Top notes are Cardamom, Green Notes, Lemon, Sweet Orange and Floral Notes; middle notes are Hyacinth, Iris, Jasmine and Rose; base notes are Musk, Sandalwood, Cedar and Amber.</t>
  </si>
  <si>
    <t>https://www.fragrantica.com/perfume/L-acqua-Di-Fiori/Ototemo-25342.html</t>
  </si>
  <si>
    <t>Ototemo Deep Blue L'acqua Di Fiorifor women</t>
  </si>
  <si>
    <t>['floral', 'fruity', 'powdery', 'woody', 'sweet', 'vanilla', 'musky', 'citrus', 'warm spicy', 'balsamic']</t>
  </si>
  <si>
    <t>Ototemo Deep BluebyL'acqua Di Fioriis a Amber fragrance for women. Top notes are Fruity Notes and Citruses; middle note is Floral Notes; base notes are Sandalwood, Vanila and Musk.</t>
  </si>
  <si>
    <t>https://www.fragrantica.com/perfume/L-acqua-Di-Fiori/Ototemo-Deep-Blue-25343.html</t>
  </si>
  <si>
    <t>Ototemo Fantasy L'acqua Di Fiorifor women</t>
  </si>
  <si>
    <t>['fruity', 'violet', 'rose', 'powdery', 'tropical', 'fresh', 'floral', 'sweet', 'fresh spicy', 'vanilla']</t>
  </si>
  <si>
    <t>Ototemo FantasybyL'acqua Di Fioriis a Floral Fruity fragrance for women.Ototemo Fantasywas launched in 2008. The nose behind this fragrance is Eurico Mazzini. Top notes are Litchi and Raspberry; middle notes are Violet and Rose; base notes are Nutmeg, Vanilla, Patchouli and Amber.</t>
  </si>
  <si>
    <t>https://www.fragrantica.com/perfume/L-acqua-Di-Fiori/Ototemo-Fantasy-25341.html</t>
  </si>
  <si>
    <t>Ototemo Happy L'acqua Di Fiorifor women</t>
  </si>
  <si>
    <t>['fruity', 'sweet', 'citrus', 'anis', 'white floral', 'powdery', 'musky', 'soft spicy']</t>
  </si>
  <si>
    <t>Ototemo HappybyL'acqua Di Fioriis a Amber Floral fragrance for women.Ototemo Happywas launched in 2008. The nose behind this fragrance is Sandra Casagrande. Top notes are Raspberry, Mandarin Orange and Anise; middle notes are Peach, Orange Blossom and Lily-of-the-Valley; base notes are Musk and Sandalwood.</t>
  </si>
  <si>
    <t>https://www.fragrantica.com/perfume/L-acqua-Di-Fiori/Ototemo-Happy-25340.html</t>
  </si>
  <si>
    <t>Ototemo Secret L'acqua di Fiorifor women</t>
  </si>
  <si>
    <t>['rose', 'citrus', 'amber', 'woody', 'white floral', 'vanilla', 'soft spicy', 'powdery', 'sweet', 'fruity']</t>
  </si>
  <si>
    <t>Ototemo SecretbyL'acqua di Fioriis a Amber Floral fragrance for women.Ototemo Secretwas launched in 2018. Top notes are Lemon, Pink Pepper and Peach; middle notes are Rose and Jasmine Sambac; base notes are Amber, Vanilla and Virginia Cedar.</t>
  </si>
  <si>
    <t>https://www.fragrantica.com/perfume/L-acqua-di-Fiori/Ototemo-Secret-64116.html</t>
  </si>
  <si>
    <t>Dark Chocolate L'acqua Di Fiorifor women and men</t>
  </si>
  <si>
    <t>['chocolate', 'warm spicy', 'green', 'fresh spicy', 'aromatic', 'sweet', 'cacao', 'woody', 'amber', 'white floral']</t>
  </si>
  <si>
    <t>Dark ChocolatebyL'acqua Di Fioriis a Amber Fougere fragrance for women and men.Dark Chocolatewas launched in 2011. Top notes are Mint and Citruses; middle notes are Jasmine and Pepper; base notes are Dark Chocolate, Sandalwood and Amber.</t>
  </si>
  <si>
    <t>https://www.fragrantica.com/perfume/L-acqua-Di-Fiori/Dark-Chocolate-25436.html</t>
  </si>
  <si>
    <t>White Chocolate L'acqua Di Fiorifor women and men</t>
  </si>
  <si>
    <t>['vanilla', 'sweet', 'fruity', 'powdery', 'woody', 'cherry', 'balsamic']</t>
  </si>
  <si>
    <t>White ChocolatebyL'acqua Di Fioriis a Amber fragrance for women and men.White Chocolatewas launched in 2011. Top notes are Big Strawberry, Cherry and Raspberry; middle notes are Sandalwood, Lily-of-the-Valley and Cedar; base notes are Vanilla and Amber.</t>
  </si>
  <si>
    <t>https://www.fragrantica.com/perfume/L-acqua-Di-Fiori/White-Chocolate-25437.html</t>
  </si>
  <si>
    <t>Golf L'acqua Di Fiorifor men</t>
  </si>
  <si>
    <t>['warm spicy', 'soft spicy', 'aromatic', 'citrus', 'sweet', 'musky', 'white floral', 'fresh']</t>
  </si>
  <si>
    <t>GolfbyL'acqua Di Fioriis a Woody fragrance for men.Golfwas launched in 2012. Top notes are Pink Pepper and Sicilian Lemon; middle notes are Cardamom and Lily-of-the-Valley; base notes are Vetiver and Tonka Bean.</t>
  </si>
  <si>
    <t>https://www.fragrantica.com/perfume/L-acqua-Di-Fiori/Golf-25446.html</t>
  </si>
  <si>
    <t>Surf L'acqua Di Fiorifor men</t>
  </si>
  <si>
    <t>['aquatic', 'green', 'woody', 'musky', 'fresh', 'warm spicy', 'powdery']</t>
  </si>
  <si>
    <t>SurfbyL'acqua Di Fioriis a Aromatic Fougere fragrance for men.Surfwas launched in 2012. Top notes are Green Notes and Watery Notes; middle note is Aromatic Spices; base notes are Precious Woods and Musk.</t>
  </si>
  <si>
    <t>https://www.fragrantica.com/perfume/L-acqua-Di-Fiori/Surf-25445.html</t>
  </si>
  <si>
    <t>Tennis L'acqua Di Fiorifor men</t>
  </si>
  <si>
    <t>TennisbyL'acqua Di Fioriis a Woody fragrance for men.Tenniswas launched in 2012. Top notes are Bergamot and Mandarin Orange; middle notes are Vetiver and Cedar; base notes are Sandalwood and Oakmoss.</t>
  </si>
  <si>
    <t>https://www.fragrantica.com/perfume/L-acqua-Di-Fiori/Tennis-25447.html</t>
  </si>
  <si>
    <t>Extreme L'acqua Di Fiorifor men</t>
  </si>
  <si>
    <t>['herbal', 'soft spicy', 'aromatic', 'amber', 'mossy', 'leather', 'fresh spicy', 'animalic', 'earthy', 'woody']</t>
  </si>
  <si>
    <t>ExtremebyL'acqua Di Fioriis a Woody fragrance for men.Extremewas launched in 2009. Top notes are Pink Pepper, Olive Blossom, Bergamot and Mandarin Orange; middle notes are Artemisia and Lavender; base notes are Oakmoss, Leather, Amber and Woody Notes.</t>
  </si>
  <si>
    <t>https://www.fragrantica.com/perfume/L-acqua-Di-Fiori/Extreme-25440.html</t>
  </si>
  <si>
    <t>U.Man L'acqua Di Fiorifor men</t>
  </si>
  <si>
    <t>['woody', 'warm spicy', 'aromatic', 'amber', 'citrus', 'fresh spicy']</t>
  </si>
  <si>
    <t>U.ManbyL'acqua Di Fioriis a Amber Fougere fragrance for men.U.Manwas launched in 2006. Top notes are Italian Lemon and Geranium; middle note is Spicy Notes; base notes are Woody Notes and Amber.</t>
  </si>
  <si>
    <t>https://www.fragrantica.com/perfume/L-acqua-Di-Fiori/U-Man-25441.html</t>
  </si>
  <si>
    <t>U.Man XS L'acqua Di Fiorifor men</t>
  </si>
  <si>
    <t>['cinnamon', 'warm spicy', 'anis', 'soft spicy', 'musky', 'sweet', 'woody']</t>
  </si>
  <si>
    <t>U.Man XSbyL'acqua Di Fioriis a Amber Fougere fragrance for men.U.Man XSwas launched in 2012. Top notes are Cinnamon and Anise; base notes are Precious Woods and Leather.</t>
  </si>
  <si>
    <t>https://www.fragrantica.com/perfume/L-acqua-Di-Fiori/U-Man-XS-25439.html</t>
  </si>
  <si>
    <t>Vòlgere L'acqua Di Fiorifor women</t>
  </si>
  <si>
    <t>['white floral', 'woody', 'mossy', 'citrus', 'fresh', 'earthy', 'floral', 'green', 'fresh spicy']</t>
  </si>
  <si>
    <t>VòlgerebyL'acqua Di Fioriis a Chypre Fruity fragrance for women.Vòlgerewas launched in 2000.</t>
  </si>
  <si>
    <t>https://www.fragrantica.com/perfume/L-acqua-Di-Fiori/Volgere-25355.html</t>
  </si>
  <si>
    <t>Vòlgere Bianco L'acqua di Fiorifor women</t>
  </si>
  <si>
    <t>['fruity', 'white floral', 'fresh', 'sweet', 'powdery', 'citrus', 'amber', 'violet', 'tropical', 'musky']</t>
  </si>
  <si>
    <t>Vòlgere BiancobyL'acqua di Fioriis a Floral Fruity fragrance for women.Vòlgere Biancowas launched in 2011. The nose behind this fragrance is Thierry Bessard. Top notes are Apple, Mandarin Orange and Pineapple; middle notes are Jasmine, Lily-of-the-Valley, Violet, Kiwi and Strawberry; base notes are Amber, Musk and Balsamic Notes.</t>
  </si>
  <si>
    <t>https://www.fragrantica.com/perfume/L-acqua-di-Fiori/Volgere-Bianco-32404.html</t>
  </si>
  <si>
    <t>Vòlgere Black L'acqua di Fiorifor women</t>
  </si>
  <si>
    <t>['citrus', 'woody', 'floral', 'fresh', 'powdery', 'aromatic', 'green', 'fruity', 'earthy', 'musky']</t>
  </si>
  <si>
    <t>Vòlgere BlackbyL'acqua di Fioriis a Amber Vanilla fragrance for women.Vòlgere Blackwas launched in 2004. Top notes are Bergamot, Mandarin Orange, Lime and Red Fruits; middle notes are Tulip, Peony and Lily-of-the-Valley; base notes are Sandalwood, Vetiver, Musk, Patchouli, Amber and Vanilla.</t>
  </si>
  <si>
    <t>https://www.fragrantica.com/perfume/L-acqua-di-Fiori/Volgere-Black-72794.html</t>
  </si>
  <si>
    <t>Vòlgere Facino L'acqua di Fiorifor women</t>
  </si>
  <si>
    <t>['white floral', 'rose', 'patchouli', 'amber', 'woody', 'aromatic', 'soft spicy', 'fruity', 'earthy', 'green']</t>
  </si>
  <si>
    <t>Vòlgere FacinobyL'acqua di Fioriis a Chypre Fruity fragrance for women.</t>
  </si>
  <si>
    <t>https://www.fragrantica.com/perfume/L-acqua-di-Fiori/Volgere-Facino-25353.html</t>
  </si>
  <si>
    <t>Vòlgere Moonstone L'acqua di Fiorifor women</t>
  </si>
  <si>
    <t>['iris', 'powdery', 'violet', 'earthy', 'musky', 'white floral', 'fresh', 'woody']</t>
  </si>
  <si>
    <t>Vòlgere MoonstonebyL'acqua di Fioriis a Floral fragrance for women.Vòlgere Moonstonewas launched in 2009. The nose behind this fragrance is Carmita Magalhães. Top note is Lily-of-the-Valley; middle note is Iris; base note is Musk.</t>
  </si>
  <si>
    <t>https://www.fragrantica.com/perfume/L-acqua-di-Fiori/Volgere-Moonstone-72795.html</t>
  </si>
  <si>
    <t>Âme Sauvage Kyse Perfumesfor women and men</t>
  </si>
  <si>
    <t>['leather', 'animalic', 'herbal', 'vanilla', 'sweet', 'warm spicy', 'asphault', 'smoky', 'tobacco', 'musky']</t>
  </si>
  <si>
    <t>['Terri Bozzo']</t>
  </si>
  <si>
    <t>Âme SauvagebyKyse Perfumesis a fragrance for women and men.Âme Sauvagewas launched in 2018. The nose behind this fragrance is Terri Bozzo.</t>
  </si>
  <si>
    <t>https://www.fragrantica.com/perfume/Kyse-Perfumes/Ame-Sauvage-53317.html</t>
  </si>
  <si>
    <t>Benjoin Vanillee Parfum Extrait Kyse Perfumesfor women and men</t>
  </si>
  <si>
    <t>['amber', 'vanilla', 'sweet', 'warm spicy', 'honey', 'fruity', 'balsamic', 'herbal']</t>
  </si>
  <si>
    <t>Benjoin Vanillee Parfum ExtraitbyKyse Perfumesis a fragrance for women and men.Benjoin Vanillee Parfum Extraitwas launched in 2018. The nose behind this fragrance is Terri Bozzo. Top notes are Honey, Plum and Neroli; middle notes are Vanilla and Tonka Bean; base notes are Benzoin, Immortelle and Styrax.</t>
  </si>
  <si>
    <t>https://www.fragrantica.com/perfume/Kyse-Perfumes/Benjoin-Vanillee-Parfum-Extrait-53314.html</t>
  </si>
  <si>
    <t>Bois de Santal et Terre Kyse Perfumesfor women and men</t>
  </si>
  <si>
    <t>['woody', 'earthy', 'cacao', 'warm spicy', 'powdery']</t>
  </si>
  <si>
    <t>Bois de Santal et TerrebyKyse Perfumesis a Amber Woody fragrance for women and men.Bois de Santal et Terrewas launched in 2016. The nose behind this fragrance is Terri Bozzo.</t>
  </si>
  <si>
    <t>https://www.fragrantica.com/perfume/Kyse-Perfumes/Bois-de-Santal-et-Terre-43243.html</t>
  </si>
  <si>
    <t>Bonbons à La Vanille Kyse Perfumesfor women and men</t>
  </si>
  <si>
    <t>['vanilla', 'balsamic', 'amber', 'powdery', 'woody', 'sweet']</t>
  </si>
  <si>
    <t>Bonbons à La VanillebyKyse Perfumesis a fragrance for women and men.Bonbons à La Vanillewas launched in 2018. The nose behind this fragrance is Terri Bozzo.</t>
  </si>
  <si>
    <t>https://www.fragrantica.com/perfume/Kyse-Perfumes/Bonbons-a-La-Vanille-53313.html</t>
  </si>
  <si>
    <t>Bonbons au Lait Kyse Perfumesfor women and men</t>
  </si>
  <si>
    <t>Bonbons au LaitbyKyse Perfumesis a fragrance for women and men.Bonbons au Laitwas launched in 2021. The nose behind this fragrance is Terri Bozzo.</t>
  </si>
  <si>
    <t>https://www.fragrantica.com/perfume/Kyse-Perfumes/Bonbons-au-Lait-67006.html</t>
  </si>
  <si>
    <t>Cacao Noisette Kyse Perfumesfor women and men</t>
  </si>
  <si>
    <t>['cacao', 'nutty', 'sweet', 'warm spicy', 'caramel', 'vanilla', 'woody']</t>
  </si>
  <si>
    <t>Cacao NoisettebyKyse Perfumesis a Amber Vanilla fragrance for women and men.Cacao Noisettewas launched in 2020. The nose behind this fragrance is Terri Bozzo.</t>
  </si>
  <si>
    <t>https://www.fragrantica.com/perfume/Kyse-Perfumes/Cacao-Noisette-64705.html</t>
  </si>
  <si>
    <t>Cocco alla Vaniglia Kyse Perfumesfor women</t>
  </si>
  <si>
    <t>['vanilla', 'sweet', 'coconut', 'lactonic']</t>
  </si>
  <si>
    <t>Cocco alla VanigliabyKyse Perfumesis a fragrance for women.Cocco alla Vanigliawas launched in 2019. The nose behind this fragrance is Terri Bozzo.</t>
  </si>
  <si>
    <t>https://www.fragrantica.com/perfume/Kyse-Perfumes/Cocco-alla-Vaniglia-54200.html</t>
  </si>
  <si>
    <t>Cocco Tiare Kyse Perfumesfor women</t>
  </si>
  <si>
    <t>['vanilla', 'sweet', 'coconut', 'white floral', 'lactonic']</t>
  </si>
  <si>
    <t>Cocco TiarebyKyse Perfumesis a fragrance for women.Cocco Tiarewas launched in 2019. The nose behind this fragrance is Terri Bozzo.</t>
  </si>
  <si>
    <t>https://www.fragrantica.com/perfume/Kyse-Perfumes/Cocco-Tiare-54199.html</t>
  </si>
  <si>
    <t>Confit de Rose Kyse Perfumesfor women and men</t>
  </si>
  <si>
    <t>['sweet', 'fruity', 'rose', 'chocolate', 'vanilla', 'warm spicy', 'floral', 'sour', 'fresh']</t>
  </si>
  <si>
    <t>Confit de RosebyKyse Perfumesis a Floral Fruity fragrance for women and men.Confit de Rosewas launched in 2014. The nose behind this fragrance is Terri Bozzo.</t>
  </si>
  <si>
    <t>https://www.fragrantica.com/perfume/Kyse-Perfumes/Confit-de-Rose-28983.html</t>
  </si>
  <si>
    <t>Crema di Lime e Cognac Kyse Perfumesfor women and men</t>
  </si>
  <si>
    <t>['sweet', 'woody', 'citrus', 'green', 'vanilla', 'warm spicy', 'fresh spicy', 'lactonic', 'conifer', 'herbal']</t>
  </si>
  <si>
    <t>Crema di Lime e CognacbyKyse Perfumesis a Citrus Gourmand fragrance for women and men.Crema di Lime e Cognacwas launched in 2016. The nose behind this fragrance is Terri Bozzo.</t>
  </si>
  <si>
    <t>https://www.fragrantica.com/perfume/Kyse-Perfumes/Crema-di-Lime-e-Cognac-43245.html</t>
  </si>
  <si>
    <t>Delizia di Marshmallow Kyse Perfumesfor women and men</t>
  </si>
  <si>
    <t>Delizia di MarshmallowbyKyse Perfumesis a fragrance for women and men.Delizia di Marshmallowwas launched in 2019. The nose behind this fragrance is Terri Bozzo.</t>
  </si>
  <si>
    <t>https://www.fragrantica.com/perfume/Kyse-Perfumes/Delizia-di-Marshmallow-56189.html</t>
  </si>
  <si>
    <t>Douceur Brulee Kyse Perfumesfor women and men</t>
  </si>
  <si>
    <t>['caramel', 'sweet', 'lactonic', 'beeswax', 'coconut', 'citrus', 'honey', 'animalic']</t>
  </si>
  <si>
    <t>Douceur BruleebyKyse Perfumesis a Amber fragrance for women and men.Douceur Bruleewas launched in 2014. The nose behind this fragrance is Terri Bozzo.</t>
  </si>
  <si>
    <t>https://www.fragrantica.com/perfume/Kyse-Perfumes/Douceur-Brulee-28987.html</t>
  </si>
  <si>
    <t>Elegance Sombre Kyse Perfumesfor women and men</t>
  </si>
  <si>
    <t>['warm spicy', 'cacao', 'vanilla', 'citrus', 'sweet', 'amber', 'leather', 'woody', 'coffee', 'smoky']</t>
  </si>
  <si>
    <t>Elegance SombrebyKyse Perfumesis a Amber Vanilla fragrance for women and men.Elegance Sombrewas launched in 2014. The nose behind this fragrance is Terri Bozzo.</t>
  </si>
  <si>
    <t>https://www.fragrantica.com/perfume/Kyse-Perfumes/Elegance-Sombre-28985.html</t>
  </si>
  <si>
    <t>Fichi e Panna Kyse Perfumesfor women and men</t>
  </si>
  <si>
    <t>['sweet', 'woody', 'vanilla', 'fruity', 'lactonic', 'powdery']</t>
  </si>
  <si>
    <t>Fichi e PannabyKyse Perfumesis a fragrance for women and men.Fichi e Pannawas launched in 2018. The nose behind this fragrance is Terri Bozzo.</t>
  </si>
  <si>
    <t>https://www.fragrantica.com/perfume/Kyse-Perfumes/Fichi-e-Panna-53312.html</t>
  </si>
  <si>
    <t>Framboise Nue Kyse Perfumesfor women and men</t>
  </si>
  <si>
    <t>['fruity', 'sweet', 'animalic', 'soft spicy']</t>
  </si>
  <si>
    <t>Framboise NuebyKyse Perfumesis a Floral Fruity fragrance for women and men.Framboise Nuewas launched in 2017. The nose behind this fragrance is Terri Bozzo.</t>
  </si>
  <si>
    <t>https://www.fragrantica.com/perfume/Kyse-Perfumes/Framboise-Nue-43478.html</t>
  </si>
  <si>
    <t>Frangipane al Pistacchio Kyse Perfumesfor women and men</t>
  </si>
  <si>
    <t>['vanilla', 'sweet', 'almond', 'nutty', 'woody', 'powdery', 'fruity', 'lactonic']</t>
  </si>
  <si>
    <t>Frangipane al PistacchiobyKyse Perfumesis a Amber Vanilla fragrance for women and men.Frangipane al Pistacchiowas launched in 2021. The nose behind this fragrance is Terri Bozzo.</t>
  </si>
  <si>
    <t>https://www.fragrantica.com/perfume/Kyse-Perfumes/Frangipane-al-Pistacchio-67402.html</t>
  </si>
  <si>
    <t>Frollino Lavanda Kyse Perfumesfor women and men</t>
  </si>
  <si>
    <t>['lavender', 'sweet', 'caramel', 'vanilla', 'lactonic', 'aromatic', 'fresh spicy', 'beeswax', 'honey', 'herbal']</t>
  </si>
  <si>
    <t>Frollino LavandabyKyse Perfumesis a Amber Vanilla fragrance for women and men.Frollino Lavandawas launched in 2014. The nose behind this fragrance is Terri Bozzo.</t>
  </si>
  <si>
    <t>https://www.fragrantica.com/perfume/Kyse-Perfumes/Frollino-Lavanda-28982.html</t>
  </si>
  <si>
    <t>Fumée Vanilla Kyse Perfumesfor women and men</t>
  </si>
  <si>
    <t>['vanilla', 'coffee', 'mossy', 'earthy', 'powdery', 'warm spicy']</t>
  </si>
  <si>
    <t>Fumée VanillabyKyse Perfumesis a fragrance for women and men.Fumée Vanillawas launched in 2018. The nose behind this fragrance is Terri Bozzo.</t>
  </si>
  <si>
    <t>https://www.fragrantica.com/perfume/Kyse-Perfumes/Fumee-Vanilla-53318.html</t>
  </si>
  <si>
    <t>Gardenia Sucré Kyse Perfumesfor women and men</t>
  </si>
  <si>
    <t>['lactonic', 'white floral', 'sweet', 'vanilla']</t>
  </si>
  <si>
    <t>Gardenia SucrébyKyse Perfumesis a fragrance for women and men.Gardenia Sucréwas launched in 2018. The nose behind this fragrance is Terri Bozzo.</t>
  </si>
  <si>
    <t>https://www.fragrantica.com/perfume/Kyse-Perfumes/Gardenia-Sucre-53316.html</t>
  </si>
  <si>
    <t>Gateau de Carnavale Kyse Perfumesfor women and men</t>
  </si>
  <si>
    <t>Gateau de CarnavalebyKyse Perfumesis a fragrance for women and men.Gateau de Carnavalewas launched in 2018. The nose behind this fragrance is Terri Bozzo.</t>
  </si>
  <si>
    <t>https://www.fragrantica.com/perfume/Kyse-Perfumes/Gateau-de-Carnavale-53315.html</t>
  </si>
  <si>
    <t>Glace à la Fleur d'Oranger Kyse Perfumesfor women and men</t>
  </si>
  <si>
    <t>['white floral', 'sweet', 'citrus', 'vanilla', 'musky', 'powdery', 'animalic', 'soapy']</t>
  </si>
  <si>
    <t>Glace à la Fleur d'OrangerbyKyse Perfumesis a fragrance for women and men.Glace à la Fleur d'Orangerwas launched in 2021. The nose behind this fragrance is Terri Bozzo.</t>
  </si>
  <si>
    <t>https://www.fragrantica.com/perfume/Kyse-Perfumes/Glace-a-la-Fleur-d-Oranger-69401.html</t>
  </si>
  <si>
    <t>J Kyse Perfumesfor women and men</t>
  </si>
  <si>
    <t>['tobacco', 'vanilla', 'sweet', 'woody', 'oud', 'powdery', 'whiskey']</t>
  </si>
  <si>
    <t>JbyKyse Perfumesis a Amber Vanilla fragrance for women and men.Jwas launched in 2016. The nose behind this fragrance is Terri Bozzo.</t>
  </si>
  <si>
    <t>https://www.fragrantica.com/perfume/Kyse-Perfumes/J-43244.html</t>
  </si>
  <si>
    <t>Jasmine Macarons Kyse Perfumesfor women and men</t>
  </si>
  <si>
    <t>['sweet', 'lactonic', 'white floral', 'vanilla', 'powdery']</t>
  </si>
  <si>
    <t>Jasmine MacaronsbyKyse Perfumesis a Floral Fruity Gourmand fragrance for women and men.Jasmine Macaronswas launched in 2020. The nose behind this fragrance is Terri Bozzo.</t>
  </si>
  <si>
    <t>https://www.fragrantica.com/perfume/Kyse-Perfumes/Jasmine-Macarons-63846.html</t>
  </si>
  <si>
    <t>Macarons Kyse Perfumesfor women and men</t>
  </si>
  <si>
    <t>['sweet', 'nutty', 'cherry', 'lactonic', 'almond']</t>
  </si>
  <si>
    <t>MacaronsbyKyse Perfumesis a fragrance for women and men.Macaronswas launched in 2021. The nose behind this fragrance is Terri Bozzo.</t>
  </si>
  <si>
    <t>https://www.fragrantica.com/perfume/Kyse-Perfumes/Macarons-67005.html</t>
  </si>
  <si>
    <t>Mandorlo Cioccolato Kyse Perfumesfor women and men</t>
  </si>
  <si>
    <t>['warm spicy', 'almond', 'cacao', 'sweet', 'citrus', 'vanilla', 'nutty', 'coffee', 'fruity', 'white floral']</t>
  </si>
  <si>
    <t>Mandorlo CioccolatobyKyse Perfumesis a Amber Vanilla fragrance for women and men.Mandorlo Cioccolatowas launched in 2014. The nose behind this fragrance is Terri Bozzo.</t>
  </si>
  <si>
    <t>https://www.fragrantica.com/perfume/Kyse-Perfumes/Mandorlo-Cioccolato-28986.html</t>
  </si>
  <si>
    <t>Miele Kyse Perfumesfor women and men</t>
  </si>
  <si>
    <t>['sweet', 'honey', 'fruity', 'white floral', 'floral', 'woody', 'powdery', 'tropical']</t>
  </si>
  <si>
    <t>MielebyKyse Perfumesis a fragrance for women and men.Mielewas launched in 2020. The nose behind this fragrance is Terri Bozzo.</t>
  </si>
  <si>
    <t>https://www.fragrantica.com/perfume/Kyse-Perfumes/Miele-60581.html</t>
  </si>
  <si>
    <t>Oui Plus Kyse Perfumesfor women and men</t>
  </si>
  <si>
    <t>['warm spicy', 'cacao', 'sweet', 'amber', 'coffee', 'balsamic', 'woody', 'powdery', 'patchouli']</t>
  </si>
  <si>
    <t>Oui PlusbyKyse Perfumesis a Amber Vanilla fragrance for women and men.Oui Pluswas launched in 2015. The nose behind this fragrance is Terri Bozzo.</t>
  </si>
  <si>
    <t>https://www.fragrantica.com/perfume/Kyse-Perfumes/Oui-Plus-31480.html</t>
  </si>
  <si>
    <t>Pêche au Yuzu Kyse Perfumesfor women and men</t>
  </si>
  <si>
    <t>['vanilla', 'sweet', 'fruity', 'citrus', 'powdery', 'green', 'white floral', 'amber', 'fresh spicy', 'floral']</t>
  </si>
  <si>
    <t>Pêche au YuzubyKyse Perfumesis a fragrance for women and men.Pêche au Yuzuwas launched in 2019. The nose behind this fragrance is Terri Bozzo.</t>
  </si>
  <si>
    <t>https://www.fragrantica.com/perfume/Kyse-Perfumes/Peche-au-Yuzu-56190.html</t>
  </si>
  <si>
    <t>Praliné au Caramel Kyse Perfumesfor women and men</t>
  </si>
  <si>
    <t>['sweet', 'caramel', 'nutty', 'coconut', 'chocolate', 'tropical', 'lactonic']</t>
  </si>
  <si>
    <t>Praliné au CaramelbyKyse Perfumesis a fragrance for women and men.Praliné au Caramelwas launched in 2019. The nose behind this fragrance is Terri Bozzo.</t>
  </si>
  <si>
    <t>https://www.fragrantica.com/perfume/Kyse-Perfumes/Praline-au-Caramel-57521.html</t>
  </si>
  <si>
    <t>Sérénade aux Fraises Kyse Perfumesfor women and men</t>
  </si>
  <si>
    <t>Sérénade aux FraisesbyKyse Perfumesis a fragrance for women and men.Sérénade aux Fraiseswas launched in 2020. The nose behind this fragrance is Terri Bozzo.</t>
  </si>
  <si>
    <t>https://www.fragrantica.com/perfume/Kyse-Perfumes/Serenade-aux-Fraises-58826.html</t>
  </si>
  <si>
    <t>Sucre et Fleurs Kyse Perfumesfor women and men</t>
  </si>
  <si>
    <t>['amber', 'vanilla', 'white floral', 'green', 'honey', 'woody', 'warm spicy', 'sweet', 'balsamic', 'soft spicy']</t>
  </si>
  <si>
    <t>Sucre et FleursbyKyse Perfumesis a Amber Floral fragrance for women and men.Sucre et Fleurswas launched in 2014. The nose behind this fragrance is Terri Bozzo.</t>
  </si>
  <si>
    <t>https://www.fragrantica.com/perfume/Kyse-Perfumes/Sucre-et-Fleurs-28989.html</t>
  </si>
  <si>
    <t>Terreno Dolce Kyse Perfumesfor women and men</t>
  </si>
  <si>
    <t>['earthy', 'woody', 'sweet', 'herbal', 'aromatic', 'mossy', 'warm spicy']</t>
  </si>
  <si>
    <t>Terreno DolcebyKyse Perfumesis a Woody Chypre fragrance for women and men.Terreno Dolcewas launched in 2017. The nose behind this fragrance is Terri Bozzo.</t>
  </si>
  <si>
    <t>https://www.fragrantica.com/perfume/Kyse-Perfumes/Terreno-Dolce-43479.html</t>
  </si>
  <si>
    <t>Vanille de Cèdre Kyse Perfumesfor women and men</t>
  </si>
  <si>
    <t>['woody', 'vanilla', 'powdery', 'musky', 'mossy', 'earthy', 'sweet']</t>
  </si>
  <si>
    <t>Vanille de CèdrebyKyse Perfumesis a fragrance for women and men.Vanille de Cèdrewas launched in 2018. The nose behind this fragrance is Terri Bozzo.</t>
  </si>
  <si>
    <t>https://www.fragrantica.com/perfume/Kyse-Perfumes/Vanille-de-Cedre-53319.html</t>
  </si>
  <si>
    <t>Vanille Debauche Kyse Perfumesfor women and men</t>
  </si>
  <si>
    <t>['tobacco', 'sweet', 'fruity', 'vanilla', 'woody', 'beeswax', 'powdery', 'honey', 'amber', 'animalic']</t>
  </si>
  <si>
    <t>Vanille DebauchebyKyse Perfumesis a Amber Vanilla fragrance for women and men.Vanille Debauchewas launched in 2014. The nose behind this fragrance is Terri Bozzo.</t>
  </si>
  <si>
    <t>https://www.fragrantica.com/perfume/Kyse-Perfumes/Vanille-Debauche-28984.html</t>
  </si>
  <si>
    <t>Vertigo Cuir Kyse Perfumesfor women and men</t>
  </si>
  <si>
    <t>['caramel', 'leather', 'vanilla', 'sweet', 'animalic', 'green', 'musky', 'powdery', 'smoky', 'floral']</t>
  </si>
  <si>
    <t>Vertigo CuirbyKyse Perfumesis a Leather fragrance for women and men.Vertigo Cuirwas launched in 2014. The nose behind this fragrance is Terri Bozzo.</t>
  </si>
  <si>
    <t>https://www.fragrantica.com/perfume/Kyse-Perfumes/Vertigo-Cuir-28988.html</t>
  </si>
  <si>
    <t>Zucchero Filato Kyse Perfumesfor women and men</t>
  </si>
  <si>
    <t>Zucchero FilatobyKyse Perfumesis a fragrance for women and men.Zucchero Filatowas launched in 2021. The nose behind this fragrance is Terri Bozzo.</t>
  </si>
  <si>
    <t>https://www.fragrantica.com/perfume/Kyse-Perfumes/Zucchero-Filato-70655.html</t>
  </si>
  <si>
    <t>A la Reine des Fleurs L.T. Piverfor women</t>
  </si>
  <si>
    <t>['aromatic', 'citrus', 'fresh spicy', 'lavender', 'fresh']</t>
  </si>
  <si>
    <t>['Michel Adam']</t>
  </si>
  <si>
    <t>A la Reine des FleursbyL.T. Piveris a Citrus Aromatic fragrance for women.A la Reine des Fleurswas launched in 1774. The nose behind this fragrance is Michel Adam. Top notes are Citruses, Orange and Lemon; middle note is Lavender; base notes are Thyme, Rosemary, Bergamot and Cloves.</t>
  </si>
  <si>
    <t>https://www.fragrantica.com/perfume/L-T-Piver/A-la-Reine-des-Fleurs-11564.html</t>
  </si>
  <si>
    <t>Astris L.T. Piverfor women and men</t>
  </si>
  <si>
    <t>AstrisbyL.T. Piveris a fragrance for women and men.Astriswas launched in 1908. Top notes are Aldehydes, White Tabacco and Lily-of-the-Valley; middle notes are Jasmine, Rose, Violet and Ylang-Ylang; base notes are Natural Musk, Vanilla, Sandalwood and Amber.</t>
  </si>
  <si>
    <t>https://www.fragrantica.com/perfume/L-T-Piver/Astris-40511.html</t>
  </si>
  <si>
    <t>Aubade L.T. Piverfor men</t>
  </si>
  <si>
    <t>['warm spicy', 'aromatic', 'fresh spicy', 'woody', 'floral', 'powdery', 'cinnamon']</t>
  </si>
  <si>
    <t>AubadebyL.T. Piveris a fragrance for men.Aubadewas launched in 1931. Top notes are Freesia, Heliotrope, Lily, Peony, Rose and Violet; middle notes are Cardamom, Ginger, Mace, Nutmeg and Cinnamon; base notes are Cloves, Vetiver, Cedar, Sandalwood, Almond, Musk and Vanilla.</t>
  </si>
  <si>
    <t>https://www.fragrantica.com/perfume/L-T-Piver/Aubade-40526.html</t>
  </si>
  <si>
    <t>Aventurine L.T. Piverfor women and men</t>
  </si>
  <si>
    <t>AventurinebyL.T. Piveris a fragrance for women and men.Aventurinewas launched in 1922.</t>
  </si>
  <si>
    <t>https://www.fragrantica.com/perfume/L-T-Piver/Aventurine-40517.html</t>
  </si>
  <si>
    <t>Azurea L.T. Piverfor women</t>
  </si>
  <si>
    <t>['George Darzens', 'Pierre Armigeant']</t>
  </si>
  <si>
    <t>AzureabyL.T. Piveris a fragrance for women.Azureawas launched in 1907. Azurea was created by Pierre Armigeant and George Darzens.</t>
  </si>
  <si>
    <t>https://www.fragrantica.com/perfume/L-T-Piver/Azurea-40510.html</t>
  </si>
  <si>
    <t>Baccara L.T. Piverfor women and men</t>
  </si>
  <si>
    <t>['woody', 'fresh', 'citrus', 'white floral', 'mossy', 'green', 'yellow floral', 'powdery', 'earthy']</t>
  </si>
  <si>
    <t>BaccarabyL.T. Piveris a fragrance for women and men.Baccarawas launched in 1959. Top note is Citruses; middle notes are Lily-of-the-Valley and Narcissus; base notes are Cedar, Moss and Sandalwood.</t>
  </si>
  <si>
    <t>https://www.fragrantica.com/perfume/L-T-Piver/Baccara-40527.html</t>
  </si>
  <si>
    <t>Cedre L.T. Piverfor men</t>
  </si>
  <si>
    <t>['woody', 'powdery', 'iris', 'musky', 'warm spicy']</t>
  </si>
  <si>
    <t>CedrebyL.T. Piveris a Woody Floral Musk fragrance for men. Top notes are Pink Pepper and Bergamot; middle notes are Iris and Lavender; base notes are Cedar, Sandalwood, Musk and Patchouli.</t>
  </si>
  <si>
    <t>https://www.fragrantica.com/perfume/L-T-Piver/Cedre-11567.html</t>
  </si>
  <si>
    <t>Ciel d'Été L.T. Piverfor women</t>
  </si>
  <si>
    <t>Ciel d'ÉtébyL.T. Piveris a fragrance for women.Ciel d'Étéwas launched in 1959.</t>
  </si>
  <si>
    <t>https://www.fragrantica.com/perfume/L-T-Piver/Ciel-d-Ete-40528.html</t>
  </si>
  <si>
    <t>Clarté L.T. Piverfor women</t>
  </si>
  <si>
    <t>ClartébyL.T. Piveris a fragrance for women.Clartéwas launched in 1998.</t>
  </si>
  <si>
    <t>https://www.fragrantica.com/perfume/L-T-Piver/Clarte-40530.html</t>
  </si>
  <si>
    <t>Clarté for Men L.T. Piverfor men</t>
  </si>
  <si>
    <t>Clarté for MenbyL.T. Piveris a Aromatic fragrance for men.Clarté for Menwas launched in 2000.</t>
  </si>
  <si>
    <t>https://www.fragrantica.com/perfume/L-T-Piver/Clarte-for-Men-40532.html</t>
  </si>
  <si>
    <t>Corylopsis du Japon L.T. Piverfor women</t>
  </si>
  <si>
    <t>Corylopsis du JaponbyL.T. Piveris a fragrance for women.Corylopsis du Japonwas launched in 1887.</t>
  </si>
  <si>
    <t>https://www.fragrantica.com/perfume/L-T-Piver/Corylopsis-du-Japon-40504.html</t>
  </si>
  <si>
    <t>Cuir L.T. Piverfor men</t>
  </si>
  <si>
    <t>['woody', 'citrus', 'honey', 'sweet', 'warm spicy', 'floral', 'fresh spicy']</t>
  </si>
  <si>
    <t>CuirbyL.T. Piveris a Leather fragrance for men.Cuirwas launched in 2003. Top notes are Bergamot and Mandarin Orange; middle notes are Woody Notes and Spices; base note is Honey.</t>
  </si>
  <si>
    <t>https://www.fragrantica.com/perfume/L-T-Piver/Cuir-57021.html</t>
  </si>
  <si>
    <t>Cuir de Russie L.T. Piverfor men</t>
  </si>
  <si>
    <t>['amber', 'woody', 'warm spicy', 'fresh spicy', 'honey', 'citrus', 'leather', 'animalic', 'aromatic', 'sweet']</t>
  </si>
  <si>
    <t>Cuir de RussiebyL.T. Piveris a Leather fragrance for men.Cuir de Russiewas launched in 1939. Top notes are Honey, Mandarin Orange, Styrax, Cardamom, Bergamot and Pepper; middle notes are Russian Leather, Laurels, Cedar, Cinnamon, Neroli and Patchouli; base notes are Labdanum, Olibanum, Amber, Oakmoss, Sandalwood and Musk.</t>
  </si>
  <si>
    <t>https://www.fragrantica.com/perfume/L-T-Piver/Cuir-de-Russie-11565.html</t>
  </si>
  <si>
    <t>Dolme L.T. Piverfor women and men</t>
  </si>
  <si>
    <t>DolmebyL.T. Piveris a fragrance for women and men.Dolmewas launched in 1910.</t>
  </si>
  <si>
    <t>https://www.fragrantica.com/perfume/L-T-Piver/Dolme-40512.html</t>
  </si>
  <si>
    <t>Eau de Colognes des Princes L.T. Piverfor women</t>
  </si>
  <si>
    <t>['Louis-Toussaint Piver']</t>
  </si>
  <si>
    <t>Eau de Colognes des PrincesbyL.T. Piveris a Citrus Aromatic fragrance for women.Eau de Colognes des Princeswas launched in 1850. The nose behind this fragrance is Louis-Toussaint Piver.</t>
  </si>
  <si>
    <t>https://www.fragrantica.com/perfume/L-T-Piver/Eau-de-Colognes-des-Princes-11562.html</t>
  </si>
  <si>
    <t>Eau pour Homme L.T. Piverfor men</t>
  </si>
  <si>
    <t>Eau pour HommebyL.T. Piveris a fragrance for men.Eau pour Hommewas launched in 1995.</t>
  </si>
  <si>
    <t>https://www.fragrantica.com/perfume/L-T-Piver/Eau-pour-Homme-40529.html</t>
  </si>
  <si>
    <t>Epices L.T. Piverfor men</t>
  </si>
  <si>
    <t>['fresh spicy', 'woody', 'aromatic', 'warm spicy', 'powdery', 'camphor']</t>
  </si>
  <si>
    <t>EpicesbyL.T. Piveris a Woody Spicy fragrance for men. Top notes are Nutmeg, Cardamom, Pink Pepper, Bergamot, Lavender and Californian Lemon; middle notes are Laurels, Cinnamon, Patchouli and African Geranium; base notes are Cedar, Haitian Vetiver, Sandalwood, Castoreum, Amber, Labdanum and Musk.</t>
  </si>
  <si>
    <t>https://www.fragrantica.com/perfume/L-T-Piver/Epices-11566.html</t>
  </si>
  <si>
    <t>Esme L.T. Piverfor women and men</t>
  </si>
  <si>
    <t>['Georges Darzens']</t>
  </si>
  <si>
    <t>EsmebyL.T. Piveris a fragrance for women and men.Esmewas launched during the 1900's. The nose behind this fragrance is Georges Darzens.</t>
  </si>
  <si>
    <t>https://www.fragrantica.com/perfume/L-T-Piver/Esme-40507.html</t>
  </si>
  <si>
    <t>Esperys L.T. Piverfor women</t>
  </si>
  <si>
    <t>['powdery', 'iris', 'aldehydic', 'woody', 'vanilla', 'earthy', 'floral', 'fresh', 'almond', 'rose']</t>
  </si>
  <si>
    <t>EsperysbyL.T. Piveris a fragrance for women.Esperyswas launched in 1903. The nose behind this fragrance is Georges Darzens.</t>
  </si>
  <si>
    <t>https://www.fragrantica.com/perfume/L-T-Piver/Esperys-40508.html</t>
  </si>
  <si>
    <t>Fétiche L.T. Piverfor women and men</t>
  </si>
  <si>
    <t>FétichebyL.T. Piveris a fragrance for women and men.Fétichewas launched in 1926.</t>
  </si>
  <si>
    <t>https://www.fragrantica.com/perfume/L-T-Piver/Fetiche-40524.html</t>
  </si>
  <si>
    <t>Floramye L.T. Piverfor women</t>
  </si>
  <si>
    <t>['floral', 'aldehydic', 'fresh']</t>
  </si>
  <si>
    <t>['Pierre Armigeant']</t>
  </si>
  <si>
    <t>FloramyebyL.T. Piveris a fragrance for women.Floramyewas launched in 1905. The nose behind this fragrance is Pierre Armigeant.</t>
  </si>
  <si>
    <t>https://www.fragrantica.com/perfume/L-T-Piver/Floramye-40509.html</t>
  </si>
  <si>
    <t>Gao L.T. Piverfor women and men</t>
  </si>
  <si>
    <t>GaobyL.T. Piveris a fragrance for women and men.Gaowas launched in 1925.</t>
  </si>
  <si>
    <t>https://www.fragrantica.com/perfume/L-T-Piver/Gao-40523.html</t>
  </si>
  <si>
    <t>Heliotrope Blanc L.T. Piverfor women</t>
  </si>
  <si>
    <t>['almond', 'vanilla', 'powdery', 'sweet', 'floral', 'nutty', 'fruity', 'yellow floral']</t>
  </si>
  <si>
    <t>Heliotrope BlancbyL.T. Piveris a Floral fragrance for women.Heliotrope Blancwas launched in 1850. The nose behind this fragrance is Louis-Toussaint Piver.</t>
  </si>
  <si>
    <t>https://www.fragrantica.com/perfume/L-T-Piver/Heliotrope-Blanc-11560.html</t>
  </si>
  <si>
    <t>Ilka L.T. Piverfor women</t>
  </si>
  <si>
    <t>IlkabyL.T. Piveris a fragrance for women.Ilkawas launched in 1912.</t>
  </si>
  <si>
    <t>https://www.fragrantica.com/perfume/L-T-Piver/Ilka-40514.html</t>
  </si>
  <si>
    <t>Inclination L.T. Piverfor women</t>
  </si>
  <si>
    <t>InclinationbyL.T. Piveris a fragrance for women.Inclinationwas launched in 1998.</t>
  </si>
  <si>
    <t>https://www.fragrantica.com/perfume/L-T-Piver/Inclination-40531.html</t>
  </si>
  <si>
    <t>L'Essence Vestimentale L.T. Piverfor women and men</t>
  </si>
  <si>
    <t>L'Essence VestimentalebyL.T. Piveris a fragrance for women and men.L'Essence Vestimentalewas launched in 1774. The nose behind this fragrance is Michel Adam.</t>
  </si>
  <si>
    <t>https://www.fragrantica.com/perfume/L-T-Piver/L-Essence-Vestimentale-40502.html</t>
  </si>
  <si>
    <t>Lavande des Princes L.T. Piverfor women</t>
  </si>
  <si>
    <t>Lavande des PrincesbyL.T. Piveris a Aromatic fragrance for women.Lavande des Princeswas launched in 1991.</t>
  </si>
  <si>
    <t>https://www.fragrantica.com/perfume/L-T-Piver/Lavande-des-Princes-11563.html</t>
  </si>
  <si>
    <t>Mascarade L.T. Piverfor women</t>
  </si>
  <si>
    <t>MascaradebyL.T. Piveris a fragrance for women.Mascaradewas launched in 1928.</t>
  </si>
  <si>
    <t>https://www.fragrantica.com/perfume/L-T-Piver/Mascarade-40525.html</t>
  </si>
  <si>
    <t>Mascotte L.T. Piverfor women and men</t>
  </si>
  <si>
    <t>MascottebyL.T. Piveris a fragrance for women and men.Mascottewas launched in 1887.</t>
  </si>
  <si>
    <t>https://www.fragrantica.com/perfume/L-T-Piver/Mascotte-40503.html</t>
  </si>
  <si>
    <t>Mismelis L.T. Piverfor women</t>
  </si>
  <si>
    <t>MismelisbyL.T. Piveris a fragrance for women.Mismeliswas launched in 1921.</t>
  </si>
  <si>
    <t>https://www.fragrantica.com/perfume/L-T-Piver/Mismelis-40516.html</t>
  </si>
  <si>
    <t>Misti L.T. Piverfor women</t>
  </si>
  <si>
    <t>MistibyL.T. Piveris a fragrance for women.Mistiwas launched in 1923.</t>
  </si>
  <si>
    <t>https://www.fragrantica.com/perfume/L-T-Piver/Misti-40521.html</t>
  </si>
  <si>
    <t>Musc L.T. Piverfor men</t>
  </si>
  <si>
    <t>['woody', 'musky', 'amber', 'powdery', 'mossy', 'citrus', 'earthy', 'sweet', 'patchouli', 'soft spicy']</t>
  </si>
  <si>
    <t>MuscbyL.T. Piveris a Amber Fougere fragrance for men.Muscwas launched in 2011. Top notes are Pink Pepper, Bergamot and Mandarin Orange; middle notes are Musk, oak moss, Guaiac Wood and Virginia Cedar; base notes are Amber, Tonka Bean and Patchouli.</t>
  </si>
  <si>
    <t>https://www.fragrantica.com/perfume/L-T-Piver/Musc-13404.html</t>
  </si>
  <si>
    <t>Pompeia L.T. Piverfor women</t>
  </si>
  <si>
    <t>['aromatic', 'fresh spicy', 'rose', 'iris', 'woody', 'patchouli', 'lavender', 'earthy', 'citrus', 'warm spicy']</t>
  </si>
  <si>
    <t>['Georges Darzens', 'Jacques Rouche']</t>
  </si>
  <si>
    <t>PompeiabyL.T. Piveris a Chypre Floral fragrance for women.Pompeiawas launched in 1907. Pompeia was created by Jacques Rouche and Georges Darzens. Top notes are Geranium, Lavender and Lemon; middle notes are Iris, Ylang-Ylang, Rose and Jasmine; base note is Patchouli.</t>
  </si>
  <si>
    <t>https://www.fragrantica.com/perfume/L-T-Piver/Pompeia-11559.html</t>
  </si>
  <si>
    <t>Reve d'Or L.T. Piverfor women</t>
  </si>
  <si>
    <t>['woody', 'aromatic', 'powdery', 'rose', 'fresh spicy', 'white floral', 'vanilla', 'warm spicy', 'citrus', 'almond']</t>
  </si>
  <si>
    <t>Reve d'OrbyL.T. Piveris a Amber Floral fragrance for women.Reve d'Orwas launched in 1889. Top notes are Geranium, Orange Blossom, Vetiver and Tea Rose; middle note is Heliotrope; base note is Sandalwood.</t>
  </si>
  <si>
    <t>https://www.fragrantica.com/perfume/L-T-Piver/Reve-d-Or-11558.html</t>
  </si>
  <si>
    <t>Safranor L.T. Piverfor women and men</t>
  </si>
  <si>
    <t>['warm spicy', 'metallic', 'leather']</t>
  </si>
  <si>
    <t>SafranorbyL.T. Piveris a fragrance for women and men.Safranorwas launched in 1922.</t>
  </si>
  <si>
    <t>https://www.fragrantica.com/perfume/L-T-Piver/Safranor-40518.html</t>
  </si>
  <si>
    <t>Scarabée L.T. Piverfor women</t>
  </si>
  <si>
    <t>ScarabéebyL.T. Piveris a fragrance for women.Scarabéewas launched in 1911.</t>
  </si>
  <si>
    <t>https://www.fragrantica.com/perfume/L-T-Piver/Scarabee-40513.html</t>
  </si>
  <si>
    <t>Trèfle Incarnat L.T. Piverfor women</t>
  </si>
  <si>
    <t>Trèfle IncarnatbyL.T. Piveris a fragrance for women.Trèfle Incarnatwas launched in 1898. The nose behind this fragrance is Georges Darzens.</t>
  </si>
  <si>
    <t>https://www.fragrantica.com/perfume/L-T-Piver/Trefle-Incarnat-40494.html</t>
  </si>
  <si>
    <t>Un Parfum d’Aventure L.T. Piverfor men</t>
  </si>
  <si>
    <t>['warm spicy', 'aromatic', 'woody', 'fresh spicy', 'rose', 'citrus', 'cinnamon', 'powdery', 'herbal', 'floral']</t>
  </si>
  <si>
    <t>Un Parfum d’AventurebyL.T. Piveris a Amber Spicy fragrance for men.Un Parfum d’Aventurewas launched in 1931. Top notes are Bergamot, Rosebay Willowherb, Lavender and Lemon; middle notes are Cinnamon, Allspice, Cardamom and Geranium; base notes are Rose, Sandalwood, Moroccan Cedar and Haitian Vetiver.</t>
  </si>
  <si>
    <t>https://www.fragrantica.com/perfume/L-T-Piver/Un-Parfum-d-Aventure-31111.html</t>
  </si>
  <si>
    <t>Valée des Rois L.T. Piverfor women</t>
  </si>
  <si>
    <t>Valée des RoisbyL.T. Piveris a fragrance for women.Valée des Roiswas launched in 1923.</t>
  </si>
  <si>
    <t>https://www.fragrantica.com/perfume/L-T-Piver/Valee-des-Rois-40522.html</t>
  </si>
  <si>
    <t>Velivole L.T. Piverfor women</t>
  </si>
  <si>
    <t>VelivolebyL.T. Piveris a fragrance for women.Velivolewas launched in 1913.</t>
  </si>
  <si>
    <t>https://www.fragrantica.com/perfume/L-T-Piver/Velivole-40515.html</t>
  </si>
  <si>
    <t>Vetiver L.T. Piverfor men</t>
  </si>
  <si>
    <t>['aromatic', 'woody', 'fresh spicy', 'citrus', 'earthy', 'lavender', 'green', 'powdery', 'fruity', 'warm spicy']</t>
  </si>
  <si>
    <t>VetiverbyL.T. Piveris a Woody Spicy fragrance for men.Vetiverwas launched in 1991. Top notes are Pepper, Apple, Tarragon, Lemon, Bergamot and Orange; middle notes are Lavender and Jasmine; base notes are Vetiver, Cedar, Sandalwood and Musk.</t>
  </si>
  <si>
    <t>https://www.fragrantica.com/perfume/L-T-Piver/Vetiver-11568.html</t>
  </si>
  <si>
    <t>Violette de Parme L.T. Piverfor women</t>
  </si>
  <si>
    <t>Violette de ParmebyL.T. Piveris a fragrance for women.Violette de Parmewas launched in 1894. The nose behind this fragrance is Georges Darzens.</t>
  </si>
  <si>
    <t>https://www.fragrantica.com/perfume/L-T-Piver/Violette-de-Parme-40505.html</t>
  </si>
  <si>
    <t>Violette Ducale L.T. Piverfor women</t>
  </si>
  <si>
    <t>Violette DucalebyL.T. Piveris a fragrance for women.Violette Ducalewas launched in 1896.</t>
  </si>
  <si>
    <t>https://www.fragrantica.com/perfume/L-T-Piver/Violette-Ducale-40506.html</t>
  </si>
  <si>
    <t>Vivitz L.T. Piverfor women</t>
  </si>
  <si>
    <t>VivitzbyL.T. Piveris a fragrance for women.Vivitzwas launched in 1922.</t>
  </si>
  <si>
    <t>https://www.fragrantica.com/perfume/L-T-Piver/Vivitz-40519.html</t>
  </si>
  <si>
    <t>Volt L.T. Piverfor women</t>
  </si>
  <si>
    <t>VoltbyL.T. Piveris a fragrance for women.Voltwas launched in 1922.</t>
  </si>
  <si>
    <t>https://www.fragrantica.com/perfume/L-T-Piver/Volt-40520.html</t>
  </si>
  <si>
    <t>4 Reines L'Occitane en Provencefor women</t>
  </si>
  <si>
    <t>4 ReinesbyL'Occitane en Provenceis a Floral fragrance for women.4 Reineswas launched in 2004. The nose behind this fragrance is Karine Dubreuil-Sereni.</t>
  </si>
  <si>
    <t>https://www.fragrantica.com/perfume/L-Occitane-en-Provence/4-Reines-2014.html</t>
  </si>
  <si>
    <t>Ambre L'Occitane en Provencefor women</t>
  </si>
  <si>
    <t>['amber', 'vanilla', 'woody', 'powdery', 'sweet']</t>
  </si>
  <si>
    <t>AmbrebyL'Occitane en Provenceis a Amber Woody fragrance for women.Ambrewas launched in 2001. The nose behind this fragrance is Delphine Thierry. Top notes are Freesia and Bergamot; middle notes are Tonka Bean and Labdanum; base notes are Amber, Vanilla and Cedar.</t>
  </si>
  <si>
    <t>https://www.fragrantica.com/perfume/L-Occitane-en-Provence/Ambre-2027.html</t>
  </si>
  <si>
    <t>Barbotine L'Occitane en Provencefor women and men</t>
  </si>
  <si>
    <t>['aromatic', 'herbal', 'green', 'fresh spicy', 'white floral', 'woody', 'floral', 'citrus', 'powdery', 'musky']</t>
  </si>
  <si>
    <t>BarbotinebyL'Occitane en Provenceis a fragrance for women and men. This is a new fragrance.Barbotinewas launched in 2023. Top notes are Mint, Lily-of-the-Valley and Bergamot; middle notes are Chamomile, Tansy and Amber; base notes are Musk, Cedar and Sandalwood.</t>
  </si>
  <si>
    <t>https://www.fragrantica.com/perfume/L-Occitane-en-Provence/Barbotine-87135.html</t>
  </si>
  <si>
    <t>Bois Flotté Eau de Parfum L'Occitane en Provencefor men</t>
  </si>
  <si>
    <t>['marine', 'woody', 'aromatic', 'salty', 'fresh spicy', 'aquatic', 'earthy', 'green', 'mossy']</t>
  </si>
  <si>
    <t>Bois Flotté Eau de ParfumbyL'Occitane en Provenceis a Aromatic Aquatic fragrance for men.Bois Flotté Eau de Parfumwas launched in 2021. Top notes are Red Algae, Seagrass, Rosemary and Green Leaves; middle notes are Sea Salt, Driftwood and Nutmeg; base notes are Cedar, Moss and Vetiver.</t>
  </si>
  <si>
    <t>https://www.fragrantica.com/perfume/L-Occitane-en-Provence/Bois-Flotte-Eau-de-Parfum-65550.html</t>
  </si>
  <si>
    <t>Calanques L'Occitane en Provencefor women and men</t>
  </si>
  <si>
    <t>['woody', 'aquatic', 'citrus', 'aromatic', 'fresh', 'white floral', 'green']</t>
  </si>
  <si>
    <t>CalanquesbyL'Occitane en Provenceis a Woody Aromatic fragrance for women and men.Calanqueswas launched in 2010. The nose behind this fragrance is Karine Dubreuil-Sereni. Top notes are Pistachio, Mandarin Orange and Amalfi Lemon; middle notes are Water Notes and Jasmine; base notes are Cypress, Pine, Woodsy Notes and Benzoin.</t>
  </si>
  <si>
    <t>https://www.fragrantica.com/perfume/L-Occitane-en-Provence/Calanques-9362.html</t>
  </si>
  <si>
    <t>Cerisier Litchi L'Occitane en Provencefor women</t>
  </si>
  <si>
    <t>['citrus', 'warm spicy', 'aromatic', 'fruity', 'floral', 'fresh spicy', 'fresh', 'sweet', 'tropical', 'rose']</t>
  </si>
  <si>
    <t>Cerisier LitchibyL'Occitane en Provenceis a Floral Fruity fragrance for women. This is a new fragrance.Cerisier Litchiwas launched in 2023. Top notes are Clementine, Cardamom and Lime; middle notes are Geranium, Litchi and Cherry Blossom; base notes are Musk and Woody Notes.</t>
  </si>
  <si>
    <t>https://www.fragrantica.com/perfume/L-Occitane-en-Provence/Cerisier-Litchi-79244.html</t>
  </si>
  <si>
    <t>Delice des Fleurs L'Occitane en Provencefor women</t>
  </si>
  <si>
    <t>['sweet', 'violet', 'powdery', 'floral', 'rose', 'fruity', 'vanilla', 'ozonic', 'woody', 'aquatic']</t>
  </si>
  <si>
    <t>Delice des FleursbyL'Occitane en Provenceis a Floral fragrance for women.Delice des Fleurswas launched in 2011. Top notes are Sugar, Big Strawberry, Black Currant and Mandarin Orange; middle notes are Violet, May Rose, Violet Leaf and Lilac; base notes are Vanilla and Sandalwood.</t>
  </si>
  <si>
    <t>https://www.fragrantica.com/perfume/L-Occitane-en-Provence/Delice-des-Fleurs-13650.html</t>
  </si>
  <si>
    <t>Delice des Fruits L'Occitane en Provencefor women and men</t>
  </si>
  <si>
    <t>Delice des FruitsbyL'Occitane en Provenceis a Citrus Gourmand fragrance for women and men.Delice des Fruitswas launched in 2011.</t>
  </si>
  <si>
    <t>https://www.fragrantica.com/perfume/L-Occitane-en-Provence/Delice-des-Fruits-13651.html</t>
  </si>
  <si>
    <t>Eau d'Azur L'Occitane en Provencefor women</t>
  </si>
  <si>
    <t>['powdery', 'yellow floral', 'floral', 'citrus', 'sweet', 'musky', 'woody', 'vanilla']</t>
  </si>
  <si>
    <t>['Alexis Dadier', 'Fabrice Pellegrin']</t>
  </si>
  <si>
    <t>Eau d'AzurbyL'Occitane en Provenceis a Floral Green fragrance for women.Eau d'Azurwas launched in 2004. Eau d'Azur was created by Fabrice Pellegrin and Alexis Dadier.</t>
  </si>
  <si>
    <t>https://www.fragrantica.com/perfume/L-Occitane-en-Provence/Eau-d-Azur-2225.html</t>
  </si>
  <si>
    <t>Eau d'Iparie L'Occitane en Provencefor women</t>
  </si>
  <si>
    <t>Eau d'IpariebyL'Occitane en Provenceis a Amber Woody fragrance for women.Eau d'Ipariewas launched in 2005.</t>
  </si>
  <si>
    <t>https://www.fragrantica.com/perfume/L-Occitane-en-Provence/Eau-d-Iparie-2229.html</t>
  </si>
  <si>
    <t>Eau de Cade L'Occitane en Provencefor men</t>
  </si>
  <si>
    <t>['woody', 'aromatic', 'fresh spicy', 'herbal', 'sweet', 'warm spicy']</t>
  </si>
  <si>
    <t>Eau de CadebyL'Occitane en Provenceis a Woody Aromatic fragrance for men.Eau de Cadewas launched in 2014. The nose behind this fragrance is Karine Dubreuil-Sereni. Top notes are Immortelle and Bergamot; middle notes are Cedar and Pink Pepper; base notes are Juniper and Labdanum.</t>
  </si>
  <si>
    <t>https://www.fragrantica.com/perfume/L-Occitane-en-Provence/Eau-de-Cade-12350.html</t>
  </si>
  <si>
    <t>Eau de Cedrat L'Occitane en Provencefor men</t>
  </si>
  <si>
    <t>['citrus', 'woody', 'fresh spicy', 'warm spicy', 'aromatic']</t>
  </si>
  <si>
    <t>Eau de CedratbyL'Occitane en Provenceis a Citrus fragrance for men.Eau de Cedratwas launched in 2015. The nose behind this fragrance is Karine Dubreuil-Sereni. Top notes are Bergamot and Citron; middle notes are Ginger and Nutmeg; base notes are Cedar and Cashmere Wood.</t>
  </si>
  <si>
    <t>https://www.fragrantica.com/perfume/L-Occitane-en-Provence/Eau-de-Cedrat-29881.html</t>
  </si>
  <si>
    <t>Eau de la Recolte Bleue L'Occitane en Provencefor women</t>
  </si>
  <si>
    <t>['lavender', 'floral', 'green', 'musky', 'fruity', 'aromatic', 'powdery', 'woody', 'fresh spicy', 'sweet']</t>
  </si>
  <si>
    <t>Eau de la Recolte BleuebyL'Occitane en Provenceis a Floral fragrance for women.Eau de la Recolte Bleuewas launched in 2005.</t>
  </si>
  <si>
    <t>https://www.fragrantica.com/perfume/L-Occitane-en-Provence/Eau-de-la-Recolte-Bleue-3941.html</t>
  </si>
  <si>
    <t>Eau de Miel L'Occitane en Provencefor women</t>
  </si>
  <si>
    <t>Eau de MielbyL'Occitane en Provenceis a Floral fragrance for women.Eau de Mielwas launched during the 2000's.</t>
  </si>
  <si>
    <t>https://www.fragrantica.com/perfume/L-Occitane-en-Provence/Eau-de-Miel-2006.html</t>
  </si>
  <si>
    <t>Eau de Vanilliers L'Occitane en Provencefor women</t>
  </si>
  <si>
    <t>['vanilla', 'floral', 'powdery', 'sweet', 'amber', 'yellow floral', 'musky', 'soft spicy']</t>
  </si>
  <si>
    <t>Eau de VanilliersbyL'Occitane en Provenceis a Amber fragrance for women.Eau de Vanillierswas launched in 2004.</t>
  </si>
  <si>
    <t>https://www.fragrantica.com/perfume/L-Occitane-en-Provence/Eau-de-Vanilliers-2228.html</t>
  </si>
  <si>
    <t>Eau de Vétyver L'Occitane en Provencefor men</t>
  </si>
  <si>
    <t>['woody', 'aromatic', 'fresh spicy', 'earthy', 'citrus']</t>
  </si>
  <si>
    <t>Eau de VétyverbyL'Occitane en Provenceis a Woody Aromatic fragrance for men.Eau de Vétyverwas launched in 2001. Top notes are Bergamot and Lemon; middle notes are Nutmeg and Guaiac Wood; base notes are Vetiver, Cedar and Leather.</t>
  </si>
  <si>
    <t>https://www.fragrantica.com/perfume/L-Occitane-en-Provence/Eau-de-Vetyver-2032.html</t>
  </si>
  <si>
    <t>Eau des 4 Reines L'Occitane en Provencefor women</t>
  </si>
  <si>
    <t>['rose', 'powdery', 'floral', 'woody', 'violet', 'aromatic', 'fruity', 'green', 'soft spicy', 'fresh']</t>
  </si>
  <si>
    <t>Eau des 4 ReinesbyL'Occitane en Provenceis a Floral fragrance for women.Eau des 4 Reineswas launched in 2004.</t>
  </si>
  <si>
    <t>https://www.fragrantica.com/perfume/L-Occitane-en-Provence/Eau-des-4-Reines-2015.html</t>
  </si>
  <si>
    <t>Eau des 4 Voleurs L'Occitane en Provencefor men</t>
  </si>
  <si>
    <t>['aromatic', 'fresh spicy', 'woody', 'citrus', 'warm spicy', 'green']</t>
  </si>
  <si>
    <t>Eau des 4 VoleursbyL'Occitane en Provenceis a Woody Aromatic fragrance for men.Eau des 4 Voleurswas launched in 1991.</t>
  </si>
  <si>
    <t>https://www.fragrantica.com/perfume/L-Occitane-en-Provence/Eau-des-4-Voleurs-2031.html</t>
  </si>
  <si>
    <t>Eau des 7 Fleurs L'Occitane en Provencefor women</t>
  </si>
  <si>
    <t>['white floral', 'floral', 'yellow floral', 'powdery', 'iris', 'tuberose', 'rose', 'green']</t>
  </si>
  <si>
    <t>Eau des 7 FleursbyL'Occitane en Provenceis a Floral fragrance for women.Eau des 7 Fleurswas launched in 2005.</t>
  </si>
  <si>
    <t>https://www.fragrantica.com/perfume/L-Occitane-en-Provence/Eau-des-7-Fleurs-2227.html</t>
  </si>
  <si>
    <t>Eau des Baux L'Occitane en Provencefor men</t>
  </si>
  <si>
    <t>3,689</t>
  </si>
  <si>
    <t>['vanilla', 'amber', 'aromatic', 'warm spicy', 'woody', 'smoky', 'balsamic', 'sweet', 'soft spicy', 'fresh spicy']</t>
  </si>
  <si>
    <t>Eau des BauxbyL'Occitane en Provenceis a Amber Woody fragrance for men.Eau des Bauxwas launched in 2006. The nose behind this fragrance is Karine Dubreuil-Sereni. Top notes are Cardamom and Pink Pepper; middle notes are Cypress and Incense; base notes are Vanilla and Tonka Bean.</t>
  </si>
  <si>
    <t>https://www.fragrantica.com/perfume/L-Occitane-en-Provence/Eau-des-Baux-2034.html</t>
  </si>
  <si>
    <t>Eau du Badian L'Occitane en Provencefor men</t>
  </si>
  <si>
    <t>['soft spicy', 'aromatic', 'anis', 'fresh spicy', 'citrus', 'herbal', 'fruity', 'green', 'floral']</t>
  </si>
  <si>
    <t>Eau du BadianbyL'Occitane en Provenceis a Citrus Aromatic fragrance for men.Eau du Badianwas launched in 1999. Top notes are Grapefruit, Basil and Cassis; middle notes are Star Anise, Fig and Coriander; base notes are Sage and Mate.</t>
  </si>
  <si>
    <t>https://www.fragrantica.com/perfume/L-Occitane-en-Provence/Eau-du-Badian-2033.html</t>
  </si>
  <si>
    <t>Eau du Val (Magnolia) L'Occitane en Provencefor women</t>
  </si>
  <si>
    <t>Eau du Val (Magnolia)byL'Occitane en Provenceis a Floral fragrance for women.Eau du Val (Magnolia)was launched in 2004.</t>
  </si>
  <si>
    <t>https://www.fragrantica.com/perfume/L-Occitane-en-Provence/Eau-du-Val-Magnolia-2028.html</t>
  </si>
  <si>
    <t>Eau Maman &amp; Bebe L'Occitane en Provencefor women and men</t>
  </si>
  <si>
    <t>['almond', 'vanilla', 'floral', 'nutty', 'sweet', 'fruity', 'powdery']</t>
  </si>
  <si>
    <t>Eau Maman &amp; BebebyL'Occitane en Provenceis a Amber Vanilla fragrance for women and men.Eau Maman &amp; Bebewas launched in 2008.</t>
  </si>
  <si>
    <t>https://www.fragrantica.com/perfume/L-Occitane-en-Provence/Eau-Maman-Bebe-4875.html</t>
  </si>
  <si>
    <t>Feu d'Orange Intense Eau de Toilette L'Occitane en Provencefor women and men</t>
  </si>
  <si>
    <t>['citrus', 'woody', 'aromatic', 'sweet', 'earthy', 'smoky']</t>
  </si>
  <si>
    <t>Feu d'Orange Intense Eau de ToilettebyL'Occitane en Provenceis a Citrus Aromatic fragrance for women and men.Feu d'Orange Intense Eau de Toilettewas launched in 2008.</t>
  </si>
  <si>
    <t>https://www.fragrantica.com/perfume/L-Occitane-en-Provence/Feu-d-Orange-Intense-Eau-de-Toilette-2329.html</t>
  </si>
  <si>
    <t>Fleur Cherie L'Occitane en Provencefor women</t>
  </si>
  <si>
    <t>['white floral', 'citrus', 'green', 'fresh', 'woody', 'aromatic']</t>
  </si>
  <si>
    <t>Fleur CheriebyL'Occitane en Provenceis a Floral fragrance for women.Fleur Cheriewas launched in 2010. Top notes are Neroli, Citruses, Cassis and Green Notes; middle notes are African Orange Flower and Jasmine; base notes are Musk, Patchouli and Virginia Cedar.</t>
  </si>
  <si>
    <t>https://www.fragrantica.com/perfume/L-Occitane-en-Provence/Fleur-Cherie-10321.html</t>
  </si>
  <si>
    <t>Fleurs de Brignoles (Plum Blossom) L'Occitane en Provencefor women</t>
  </si>
  <si>
    <t>['floral', 'almond', 'fresh', 'fruity', 'nutty']</t>
  </si>
  <si>
    <t>Fleurs de Brignoles (Plum Blossom)byL'Occitane en Provenceis a Floral fragrance for women.Fleurs de Brignoles (Plum Blossom)was launched in 2011. middle notes are Plum Blossom and Almond;</t>
  </si>
  <si>
    <t>https://www.fragrantica.com/perfume/L-Occitane-en-Provence/Fleurs-de-Brignoles-Plum-Blossom-10667.html</t>
  </si>
  <si>
    <t>Jardin En Fete (Festive Garden) L'Occitane en Provencefor women</t>
  </si>
  <si>
    <t>['citrus', 'green', 'fresh', 'yellow floral', 'musky', 'sweet', 'white floral', 'aromatic', 'powdery']</t>
  </si>
  <si>
    <t>Jardin En Fete (Festive Garden)byL'Occitane en Provenceis a Floral fragrance for women.Jardin En Fete (Festive Garden)was launched in 2019. Top notes are Lemon Peel and Mandarin Orange; middle notes are Green Tea, Neroli and White Peach; base notes are Ylang-Ylang and Musk.</t>
  </si>
  <si>
    <t>https://www.fragrantica.com/perfume/L-Occitane-en-Provence/Jardin-En-Fete-Festive-Garden-57562.html</t>
  </si>
  <si>
    <t>Joyeuses Fêtes L'Occitane en Provencefor women</t>
  </si>
  <si>
    <t>Joyeuses FêtesbyL'Occitane en Provenceis a Floral Fruity fragrance for women.Joyeuses Fêteswas launched in 2017.</t>
  </si>
  <si>
    <t>https://www.fragrantica.com/perfume/L-Occitane-en-Provence/Joyeuses-Fetes-47188.html</t>
  </si>
  <si>
    <t>Karite Bebe L'Occitane en Provencefor women and men</t>
  </si>
  <si>
    <t>['yellow floral', 'white floral', 'sweet', 'citrus', 'floral', 'powdery', 'green', 'honey', 'soapy']</t>
  </si>
  <si>
    <t>Karite BebebyL'Occitane en Provenceis a Floral fragrance for women and men.Karite Bebewas launched in 2019.</t>
  </si>
  <si>
    <t>https://www.fragrantica.com/perfume/L-Occitane-en-Provence/Karite-Bebe-53766.html</t>
  </si>
  <si>
    <t>Karité Corsé Eau de Parfum L'Occitane en Provencefor men</t>
  </si>
  <si>
    <t>['warm spicy', 'aromatic', 'woody', 'cacao', 'iris', 'fresh spicy', 'earthy', 'coffee', 'powdery']</t>
  </si>
  <si>
    <t>Karité Corsé Eau de ParfumbyL'Occitane en Provenceis a Amber Spicy fragrance for men.Karité Corsé Eau de Parfumwas launched in 2021. Top notes are Cardamom, Black Pepper, Sage and Bergamot; middle notes are Shea Nuts, Cacao and Coffee; base notes are Orris, Vetiver and Cedar.</t>
  </si>
  <si>
    <t>https://www.fragrantica.com/perfume/L-Occitane-en-Provence/Karite-Corse-Eau-de-Parfum-65548.html</t>
  </si>
  <si>
    <t>L'Homme Cologne Cedrat L'Occitane en Provencefor men</t>
  </si>
  <si>
    <t>['aquatic', 'citrus', 'woody', 'fresh spicy', 'fresh', 'aromatic', 'green', 'warm spicy', 'lavender', 'musky']</t>
  </si>
  <si>
    <t>L'Homme Cologne CedratbyL'Occitane en Provenceis a Citrus Aromatic fragrance for men.L'Homme Cologne Cedratwas launched in 2016. The nose behind this fragrance is Julie Massé. Top notes are Citron, Watery Notes and Mint; middle notes are Watery Notes, Lavender, Black Pepper, Ginger, Violet Leaf and Pink Pepper; base notes are Cedar, Musk and Amber.</t>
  </si>
  <si>
    <t>https://www.fragrantica.com/perfume/L-Occitane-en-Provence/L-Homme-Cologne-Cedrat-41969.html</t>
  </si>
  <si>
    <t>L'Occitan Eau de Toilette L'Occitane en Provencefor men</t>
  </si>
  <si>
    <t>['fresh spicy', 'lavender', 'aromatic', 'woody', 'warm spicy', 'musky']</t>
  </si>
  <si>
    <t>L'Occitan Eau de ToilettebyL'Occitane en Provenceis a Aromatic Fougere fragrance for men.L'Occitan Eau de Toilettewas launched in 2005. Top notes are Lavender and Black Pepper; middle notes are Nutmeg and Cinnamon; base notes are Woodsy Notes, Musk and Tonka Bean.</t>
  </si>
  <si>
    <t>https://www.fragrantica.com/perfume/L-Occitane-en-Provence/L-Occitan-Eau-de-Toilette-2226.html</t>
  </si>
  <si>
    <t>Lavande Blanche L'Occitane en Provencefor women and men</t>
  </si>
  <si>
    <t>['musky', 'lavender', 'powdery', 'citrus', 'rose', 'aromatic', 'woody', 'fresh spicy', 'floral', 'sweet']</t>
  </si>
  <si>
    <t>Lavande BlanchebyL'Occitane en Provenceis a Aromatic fragrance for women and men. This is a new fragrance.Lavande Blanchewas launched in 2022. Top notes are Lavender, Cedar and Bergamot; middle notes are White Musk, Citron and Gooseberry; base notes are White Rose, Petitgrain and Sandalwood.</t>
  </si>
  <si>
    <t>https://www.fragrantica.com/perfume/L-Occitane-en-Provence/Lavande-Blanche-74324.html</t>
  </si>
  <si>
    <t>Lavande Eau de Cologne L'Occitane en Provencefor women and men</t>
  </si>
  <si>
    <t>['lavender', 'citrus', 'aromatic', 'fresh spicy', 'woody', 'musky', 'fresh']</t>
  </si>
  <si>
    <t>Lavande Eau de ColognebyL'Occitane en Provenceis a Aromatic fragrance for women and men.Lavande Eau de Colognewas launched in 2011. Top note is Citruses; middle note is Lavender; base notes are Woodsy Notes and Musk.</t>
  </si>
  <si>
    <t>https://www.fragrantica.com/perfume/L-Occitane-en-Provence/Lavande-Eau-de-Cologne-13231.html</t>
  </si>
  <si>
    <t>Lavande Eau de Toilette L'Occitane en Provencefor women and men</t>
  </si>
  <si>
    <t>['aromatic', 'lavender', 'herbal', 'citrus', 'woody', 'fresh spicy', 'soft spicy', 'amber', 'vanilla', 'powdery']</t>
  </si>
  <si>
    <t>Lavande Eau de ToilettebyL'Occitane en Provenceis a Aromatic Green fragrance for women and men. Top notes are Lavender, Green Notes and Bergamot; middle notes are Peach, Freesia and Tagetes; base notes are Cedar, Incense and Musk.</t>
  </si>
  <si>
    <t>https://www.fragrantica.com/perfume/L-Occitane-en-Provence/Lavande-Eau-de-Toilette-2007.html</t>
  </si>
  <si>
    <t>Magical Leaves L'Occitane en Provencefor women and men</t>
  </si>
  <si>
    <t>['citrus', 'nutty', 'vanilla', 'woody', 'aromatic', 'fresh', 'sweet', 'fresh spicy']</t>
  </si>
  <si>
    <t>Magical LeavesbyL'Occitane en Provenceis a Aromatic fragrance for women and men.Magical Leaveswas launched in 2012. Top note is Citruses; middle notes are Verbena and Petitgrain; base notes are Hazelnut and Vanilla.</t>
  </si>
  <si>
    <t>https://www.fragrantica.com/perfume/L-Occitane-en-Provence/Magical-Leaves-17001.html</t>
  </si>
  <si>
    <t>Marvellous Flowers L'Occitane en Provencefor women</t>
  </si>
  <si>
    <t>['rose', 'floral', 'fresh', 'fruity', 'citrus', 'sweet', 'woody', 'musky']</t>
  </si>
  <si>
    <t>Marvellous FlowersbyL'Occitane en Provenceis a Floral Fruity fragrance for women.Marvellous Flowerswas launched in 2012. Top notes are Red Berries and Pink Grapefruit; middle notes are Peony and Rose; base notes are White Woods and White Musk.</t>
  </si>
  <si>
    <t>https://www.fragrantica.com/perfume/L-Occitane-en-Provence/Marvellous-Flowers-16907.html</t>
  </si>
  <si>
    <t>Mélilot L'Occitane en Provencefor women and men</t>
  </si>
  <si>
    <t>['woody', 'nutty', 'sweet', 'green', 'floral', 'aromatic', 'fruity', 'herbal', 'powdery', 'fresh spicy']</t>
  </si>
  <si>
    <t>MélilotbyL'Occitane en Provenceis a fragrance for women and men. This is a new fragrance.Mélilotwas launched in 2023. Top notes are Pear, Galbanum and Carrot Seeds; middle notes are Hazelnut, Melilot or Sweet Clover and Hay; base notes are Wheat, Bran, Cedarwood and Vetiver.</t>
  </si>
  <si>
    <t>https://www.fragrantica.com/perfume/L-Occitane-en-Provence/Melilot-87133.html</t>
  </si>
  <si>
    <t>Miel &amp; Citron (Honey &amp; Lemon) L'Occitane en Provencefor women</t>
  </si>
  <si>
    <t>['honey', 'sweet', 'citrus', 'vanilla', 'caramel', 'cinnamon', 'warm spicy', 'floral', 'powdery', 'aromatic']</t>
  </si>
  <si>
    <t>Miel &amp; Citron (Honey &amp; Lemon)byL'Occitane en Provenceis a Citrus Gourmand fragrance for women.Miel &amp; Citron (Honey &amp; Lemon)was launched in 2007. Top notes are Lemon and Cinnamon; middle notes are Honey and Caramel; base notes are Vanilla and Patchouli.</t>
  </si>
  <si>
    <t>https://www.fragrantica.com/perfume/L-Occitane-en-Provence/Miel-Citron-Honey-Lemon-2026.html</t>
  </si>
  <si>
    <t>Miel &amp; Citron Pailletee Shimmering L'Occitane en Provencefor women</t>
  </si>
  <si>
    <t>['citrus', 'honey', 'sweet', 'floral', 'vanilla', 'white floral', 'green', 'aromatic', 'powdery']</t>
  </si>
  <si>
    <t>Miel &amp; Citron Pailletee ShimmeringbyL'Occitane en Provenceis a Citrus Gourmand fragrance for women.Miel &amp; Citron Pailletee Shimmeringwas launched in 2009. Top notes are Amalfi Lemon and Green Notes; middle notes are White Honey, African Orange Flower and Freesia; base notes are Vanilla and Apricot.</t>
  </si>
  <si>
    <t>https://www.fragrantica.com/perfume/L-Occitane-en-Provence/Miel-Citron-Pailletee-Shimmering-5608.html</t>
  </si>
  <si>
    <t>Miel &amp; Vanille (Honey &amp; Vanilla) L'Occitane en Provencefor women</t>
  </si>
  <si>
    <t>['sweet', 'honey', 'vanilla', 'caramel', 'warm spicy', 'citrus', 'cinnamon', 'powdery', 'balsamic', 'patchouli']</t>
  </si>
  <si>
    <t>Miel &amp; Vanille (Honey &amp; Vanilla)byL'Occitane en Provenceis a Amber Vanilla fragrance for women.Miel &amp; Vanille (Honey &amp; Vanilla)was launched in 2010. Top notes are Amalfi Lemon and Cinnamon; middle notes are White Honey and Caramel; base notes are Vanille and Patchouli.</t>
  </si>
  <si>
    <t>https://www.fragrantica.com/perfume/L-Occitane-en-Provence/Miel-Vanille-Honey-Vanilla-11136.html</t>
  </si>
  <si>
    <t>Neroli Eau de Parfum L'Occitane en Provencefor women</t>
  </si>
  <si>
    <t>Neroli Eau de ParfumbyL'Occitane en Provenceis a Floral fragrance for women.Neroli Eau de Parfumwas launched in 1999.</t>
  </si>
  <si>
    <t>https://www.fragrantica.com/perfume/L-Occitane-en-Provence/Neroli-Eau-de-Parfum-2008.html</t>
  </si>
  <si>
    <t>Noble Epine L'Occitane en Provencefor women and men</t>
  </si>
  <si>
    <t>['floral', 'musky', 'almond', 'fruity', 'sweet', 'citrus', 'nutty', 'amber', 'powdery', 'fresh']</t>
  </si>
  <si>
    <t>Noble EpinebyL'Occitane en Provenceis a fragrance for women and men. This is a new fragrance.Noble Epinewas launched in 2023. Top notes are Almond, Bergamot and Pear; middle notes are Magnolia, Hawthorn and Peony; base notes are Musk, Ambroxan and Blonde Woods.</t>
  </si>
  <si>
    <t>https://www.fragrantica.com/perfume/L-Occitane-en-Provence/Noble-Epine-87134.html</t>
  </si>
  <si>
    <t>Olivier Ondé Eau de Parfum L'Occitane en Provencefor men</t>
  </si>
  <si>
    <t>Olivier Ondé Eau de ParfumbyL'Occitane en Provenceis a Woody fragrance for men.Olivier Ondé Eau de Parfumwas launched in 2021. Top notes are Eucalyptus, Elemi resin, Lime and Star Anise; middle notes are Cypress, Olive Tree and Geranium; base notes are Cedar, Vetiver, Violet and Patchouli.</t>
  </si>
  <si>
    <t>https://www.fragrantica.com/perfume/L-Occitane-en-Provence/Olivier-Onde-Eau-de-Parfum-65549.html</t>
  </si>
  <si>
    <t>Orange Leaves Eau de Cologne L'Occitane en Provencefor women and men</t>
  </si>
  <si>
    <t>Orange Leaves Eau de ColognebyL'Occitane en Provenceis a Floral Green fragrance for women and men.Orange Leaves Eau de Colognewas launched in 2001.</t>
  </si>
  <si>
    <t>https://www.fragrantica.com/perfume/L-Occitane-en-Provence/Orange-Leaves-Eau-de-Cologne-2004.html</t>
  </si>
  <si>
    <t>Organic Certified Lavender Fragrance L'Occitane en Provencefor women and men</t>
  </si>
  <si>
    <t>['lavender', 'floral', 'herbal', 'aromatic', 'fresh', 'fresh spicy']</t>
  </si>
  <si>
    <t>Organic Certified Lavender FragrancebyL'Occitane en Provenceis a Aromatic fragrance for women and men.Organic Certified Lavender Fragrancewas launched in 2009.</t>
  </si>
  <si>
    <t>https://www.fragrantica.com/perfume/L-Occitane-en-Provence/Organic-Certified-Lavender-Fragrance-6471.html</t>
  </si>
  <si>
    <t>Osmanthus L'Occitane en Provencefor women</t>
  </si>
  <si>
    <t>['fruity', 'floral', 'lactonic', 'powdery', 'woody', 'sweet', 'fresh', 'musky']</t>
  </si>
  <si>
    <t>['Marypierre Julien', 'Michel Girard']</t>
  </si>
  <si>
    <t>OsmanthusbyL'Occitane en Provenceis a Floral Fruity fragrance for women.Osmanthuswas launched in 2021. Osmanthus was created by Marypierre Julien and Michel Girard. Top notes are Apricot, Pear and Bitter Orange; middle notes are Chinese Osmanthus, Mahonial and Carrot Seeds; base notes are Ambrettolide, Cedar and Sandalwood.</t>
  </si>
  <si>
    <t>https://www.fragrantica.com/perfume/L-Occitane-en-Provence/Osmanthus-65826.html</t>
  </si>
  <si>
    <t>Peach Blossom L'Occitane en Provencefor women</t>
  </si>
  <si>
    <t>['floral', 'fruity', 'powdery', 'citrus', 'fresh', 'sweet', 'iris', 'woody', 'aromatic']</t>
  </si>
  <si>
    <t>Peach BlossombyL'Occitane en Provenceis a Floral Fruity fragrance for women.Peach Blossomwas launched in 2009. Top notes are Peach, Bergamot and Amalfi Lemon; middle notes are Peach Blossom, Peony and Almond; base notes are Iris, Tonka Bean, Musk and Virginia Cedar.</t>
  </si>
  <si>
    <t>https://www.fragrantica.com/perfume/L-Occitane-en-Provence/Peach-Blossom-5426.html</t>
  </si>
  <si>
    <t>Peony L'Occitane en Provencefor women</t>
  </si>
  <si>
    <t>['floral', 'rose', 'fresh', 'citrus', 'woody', 'powdery']</t>
  </si>
  <si>
    <t>PeonybyL'Occitane en Provenceis a Floral fragrance for women.Peonywas launched in 2010. Top notes are Bergamot and Grapefruit; middle notes are Peony and Rose; base notes are Sandalwood and Musk.</t>
  </si>
  <si>
    <t>https://www.fragrantica.com/perfume/L-Occitane-en-Provence/Peony-8458.html</t>
  </si>
  <si>
    <t>Pivoine Delicate L'Occitane en Provencefor women</t>
  </si>
  <si>
    <t>['floral', 'fresh', 'rose', 'green', 'white floral']</t>
  </si>
  <si>
    <t>Pivoine DelicatebyL'Occitane en Provenceis a Floral Green fragrance for women.Pivoine Delicatewas launched in 2012.</t>
  </si>
  <si>
    <t>https://www.fragrantica.com/perfume/L-Occitane-en-Provence/Pivoine-Delicate-14903.html</t>
  </si>
  <si>
    <t>Pivoine Flora (2015) L'Occitane en Provencefor women</t>
  </si>
  <si>
    <t>['floral', 'rose', 'fresh', 'citrus', 'musky', 'powdery', 'fresh spicy']</t>
  </si>
  <si>
    <t>Pivoine Flora (2015)byL'Occitane en Provenceis a Floral fragrance for women.Pivoine Flora (2015)was launched in 2015. Top notes are Bergamot and Grapefruit; middle notes are Peony and Rose; base notes are White Musk and Sandalwood.</t>
  </si>
  <si>
    <t>https://www.fragrantica.com/perfume/L-Occitane-en-Provence/Pivoine-Flora-2015-31117.html</t>
  </si>
  <si>
    <t>Pivoine Flora Eau de Parfum L'Occitane en Provencefor women</t>
  </si>
  <si>
    <t>['floral', 'fresh', 'citrus', 'rose', 'powdery', 'green']</t>
  </si>
  <si>
    <t>Pivoine Flora Eau de ParfumbyL'Occitane en Provenceis a Floral fragrance for women.Pivoine Flora Eau de Parfumwas launched in 2011. Top notes are Green Notes, Bergamot and Grapefruit; middle notes are Peony, Magnolia and Violet; base notes are Vanille, Musk and Virginia Cedar.</t>
  </si>
  <si>
    <t>https://www.fragrantica.com/perfume/L-Occitane-en-Provence/Pivoine-Flora-Eau-de-Parfum-11646.html</t>
  </si>
  <si>
    <t>Pivoine Flora Eau de Toilette L'Occitane en Provencefor women</t>
  </si>
  <si>
    <t>Pivoine Flora Eau de ToilettebyL'Occitane en Provenceis a Floral fragrance for women.Pivoine Flora Eau de Toilettewas launched in 2011. Top notes are Bergamot and Grapefruit; middle notes are Peony and Rose; base notes are Musk and Sandalwood.</t>
  </si>
  <si>
    <t>https://www.fragrantica.com/perfume/L-Occitane-en-Provence/Pivoine-Flora-Eau-de-Toilette-11647.html</t>
  </si>
  <si>
    <t>Rose L'Occitane en Provencefor women</t>
  </si>
  <si>
    <t>['rose', 'fruity', 'musky', 'sweet', 'aquatic', 'ozonic', 'patchouli', 'tropical', 'floral', 'soft spicy']</t>
  </si>
  <si>
    <t>RosebyL'Occitane en Provenceis a Floral fragrance for women.Rosewas launched in 2018. Top notes are Litchi, Pink Pepper and Raspberry; middle notes are Damask Rose, Grasse Rose and Violet Leaf; base notes are White Musk and Patchouli.</t>
  </si>
  <si>
    <t>https://www.fragrantica.com/perfume/L-Occitane-en-Provence/Rose-52063.html</t>
  </si>
  <si>
    <t>Rose &amp; Reine L'Occitane en Provencefor women</t>
  </si>
  <si>
    <t>['fruity', 'rose', 'sweet', 'citrus', 'floral']</t>
  </si>
  <si>
    <t>Rose &amp; ReinebyL'Occitane en Provenceis a Floral fragrance for women.Rose &amp; Reinewas launched in 2007.</t>
  </si>
  <si>
    <t>https://www.fragrantica.com/perfume/L-Occitane-en-Provence/Rose-Reine-2013.html</t>
  </si>
  <si>
    <t>Rose 4 Reines L'Occitane en Provencefor women</t>
  </si>
  <si>
    <t>['rose', 'floral', 'woody', 'powdery', 'fruity', 'violet', 'fresh spicy', 'citrus', 'soft spicy']</t>
  </si>
  <si>
    <t>Rose 4 ReinesbyL'Occitane en Provenceis a Floral fragrance for women.Rose 4 Reineswas launched in 2009. Top notes are Violet, Black Currant, Red Currant and Bergamot; middle notes are Bulgarian Rose, Grasse Rose, Moroccan Rose and Turkish Rose; base notes are Sandalwood, White Cedar Extract, Heliotrope and Nutmeg.</t>
  </si>
  <si>
    <t>https://www.fragrantica.com/perfume/L-Occitane-en-Provence/Rose-4-Reines-6267.html</t>
  </si>
  <si>
    <t>Rose Aurore Eau Fraiche L'Occitane en Provencefor women</t>
  </si>
  <si>
    <t>['rose', 'floral', 'citrus', 'aquatic', 'ozonic', 'amber', 'fresh']</t>
  </si>
  <si>
    <t>Rose Aurore Eau FraichebyL'Occitane en Provenceis a Floral fragrance for women.Rose Aurore Eau Fraichewas launched in 2013. Top note is Citruses; middle notes are White Rose and Lotus; base note is Amber.</t>
  </si>
  <si>
    <t>https://www.fragrantica.com/perfume/L-Occitane-en-Provence/Rose-Aurore-Eau-Fraiche-17615.html</t>
  </si>
  <si>
    <t>Rose Calisson L'Occitane en Provencefor women</t>
  </si>
  <si>
    <t>['rose', 'citrus', 'white floral', 'sweet', 'woody', 'fruity', 'floral', 'powdery', 'fresh']</t>
  </si>
  <si>
    <t>Rose CalissonbyL'Occitane en Provenceis a Floral Fruity fragrance for women.Rose Calissonwas launched in 2020. Top notes are Nectarine and Mandarin Orange; middle notes are Damask Rose, May Rose and Orange Blossom; base notes are Calissons d'Aix and Virginia Cedar.</t>
  </si>
  <si>
    <t>https://www.fragrantica.com/perfume/L-Occitane-en-Provence/Rose-Calisson-63432.html</t>
  </si>
  <si>
    <t>Rose Confite L'Occitane en Provencefor women</t>
  </si>
  <si>
    <t>['sweet', 'rose', 'fruity']</t>
  </si>
  <si>
    <t>Rose ConfitebyL'Occitane en Provenceis a Floral Fruity Gourmand fragrance for women.Rose Confitewas launched in 2009.</t>
  </si>
  <si>
    <t>https://www.fragrantica.com/perfume/L-Occitane-en-Provence/Rose-Confite-7497.html</t>
  </si>
  <si>
    <t>Rose des Champs L'Occitane en Provencefor women</t>
  </si>
  <si>
    <t>['fresh', 'rose', 'floral', 'green', 'citrus', 'herbal', 'aromatic', 'sweet']</t>
  </si>
  <si>
    <t>Rose des ChampsbyL'Occitane en Provenceis a Floral fragrance for women.Rose des Champswas launched in 2012. Top notes are Grass and Lemon; middle notes are Wild Rose, Wildflowers and Pear; base notes are Tonka Bean and Cedar.</t>
  </si>
  <si>
    <t>https://www.fragrantica.com/perfume/L-Occitane-en-Provence/Rose-des-Champs-15954.html</t>
  </si>
  <si>
    <t>Rose Jardin Delice L'Occitane en Provencefor women</t>
  </si>
  <si>
    <t>['fruity', 'rose', 'woody', 'floral', 'fresh spicy', 'citrus']</t>
  </si>
  <si>
    <t>Rose Jardin DelicebyL'Occitane en Provenceis a Floral Fruity fragrance for women.Rose Jardin Delicewas launched in 2011. Top notes are Black Currant, Litchi and Bergamot; middle notes are Rose, Cranberry and Raspberry; base notes are Virginia Cedar, Sandalwood and Musk.</t>
  </si>
  <si>
    <t>https://www.fragrantica.com/perfume/L-Occitane-en-Provence/Rose-Jardin-Delice-11404.html</t>
  </si>
  <si>
    <t>Rose Jasmin L'Occitane en Provencefor women</t>
  </si>
  <si>
    <t>['rose', 'white floral', 'citrus', 'floral', 'musky', 'woody']</t>
  </si>
  <si>
    <t>Rose JasminbyL'Occitane en Provenceis a Floral fragrance for women.Rose Jasminwas launched in 2021.</t>
  </si>
  <si>
    <t>https://www.fragrantica.com/perfume/L-Occitane-en-Provence/Rose-Jasmin-70801.html</t>
  </si>
  <si>
    <t>Rose Neroli L'Occitane en Provencefor women</t>
  </si>
  <si>
    <t>['white floral', 'citrus', 'rose', 'woody', 'fruity', 'amber', 'sweet', 'aromatic', 'floral', 'green']</t>
  </si>
  <si>
    <t>Rose NerolibyL'Occitane en Provenceis a Floral Fruity fragrance for women.Rose Neroliwas launched in 1999.</t>
  </si>
  <si>
    <t>https://www.fragrantica.com/perfume/L-Occitane-en-Provence/Rose-Neroli-9199.html</t>
  </si>
  <si>
    <t>Rose Nuit de Mai L'Occitane en Provencefor women</t>
  </si>
  <si>
    <t>['rose', 'woody', 'powdery', 'floral', 'violet', 'fruity', 'warm spicy', 'vanilla', 'cinnamon']</t>
  </si>
  <si>
    <t>Rose Nuit de MaibyL'Occitane en Provenceis a Floral fragrance for women.Rose Nuit de Maiwas launched in 2009. The nose behind this fragrance is Alexis Dadier. Top note is Rose; middle notes are Violet, Black Currant and Cinnamon; base notes are Vanilla, Sandalwood and Virginia Cedar.</t>
  </si>
  <si>
    <t>https://www.fragrantica.com/perfume/L-Occitane-en-Provence/Rose-Nuit-de-Mai-5736.html</t>
  </si>
  <si>
    <t>Rose Peche De Vigne L'Occitane en Provencefor women and men</t>
  </si>
  <si>
    <t>['citrus', 'rose', 'fruity', 'fresh spicy', 'powdery', 'musky', 'floral', 'aromatic', 'sweet']</t>
  </si>
  <si>
    <t>Rose Peche De VignebyL'Occitane en Provenceis a Floral Fruity fragrance for women and men. This is a new fragrance.Rose Peche De Vignewas launched in 2023. Rose Peche De Vigne was created by Coralie Spicher and Fabrice Pellegrin. Top notes are Graperfuit and Bergamot; middle notes are Rose and Peach; base notes are White Musk and Cedarwood.</t>
  </si>
  <si>
    <t>https://www.fragrantica.com/perfume/L-Occitane-en-Provence/Rose-Peche-De-Vigne-87208.html</t>
  </si>
  <si>
    <t>Rose Poire L'Occitane en Provencefor women</t>
  </si>
  <si>
    <t>['rose', 'warm spicy', 'fruity', 'aromatic', 'sweet', 'amber', 'aquatic', 'floral', 'woody', 'fresh']</t>
  </si>
  <si>
    <t>Rose PoirebyL'Occitane en Provenceis a Floral Fruity fragrance for women. This is a new fragrance.Rose Poirewas launched in 2022. Rose Poire was created by Fabrice Pellegrin and Coralie Spicher. Top notes are Pear and Cardamom; middle notes are Rose Oil and Rose; base notes are Ambroxan and Cedar.</t>
  </si>
  <si>
    <t>https://www.fragrantica.com/perfume/L-Occitane-en-Provence/Rose-Poire-76989.html</t>
  </si>
  <si>
    <t>Roses et Reines L'Occitane en Provencefor women</t>
  </si>
  <si>
    <t>['rose', 'fruity', 'sweet', 'powdery', 'floral', 'musky', 'citrus', 'aromatic', 'woody']</t>
  </si>
  <si>
    <t>Roses et ReinesbyL'Occitane en Provenceis a Floral fragrance for women.Roses et Reineswas launched in 2014. The nose behind this fragrance is Karine Dubreuil-Sereni. Top notes are Bergamot and Cassia; middle notes are Bulgarian Rose, Grasse Rose, Turkish Rose, Moroccan Rose, Raspberry and Blackberry; base notes are Musk, Heliotrope and White Cedar Extract.</t>
  </si>
  <si>
    <t>https://www.fragrantica.com/perfume/L-Occitane-en-Provence/Roses-et-Reines-25040.html</t>
  </si>
  <si>
    <t>Roses et Reines en Rouge Eau de Toilette L'Occitane en Provencefor women</t>
  </si>
  <si>
    <t>['fruity', 'sweet', 'rose', 'fresh', 'floral', 'sour', 'citrus']</t>
  </si>
  <si>
    <t>Roses et Reines en Rouge Eau de ToilettebyL'Occitane en Provenceis a Floral Fruity fragrance for women.Roses et Reines en Rouge Eau de Toilettewas launched in 2017. Top notes are Red Currant, Blackberry and Grapefruit; middle notes are Red Rose, Red Berries and Pink Peony; base notes are Rose, Raspberry, White Musk and Sandalwood.</t>
  </si>
  <si>
    <t>https://www.fragrantica.com/perfume/L-Occitane-en-Provence/Roses-et-Reines-en-Rouge-Eau-de-Toilette-46150.html</t>
  </si>
  <si>
    <t>Roses et Reines Jardin Secret L'Occitane en Provencefor women</t>
  </si>
  <si>
    <t>['rose', 'floral', 'citrus', 'green', 'woody', 'aromatic', 'fresh']</t>
  </si>
  <si>
    <t>Roses et Reines Jardin SecretbyL'Occitane en Provenceis a Floral Green fragrance for women.Roses et Reines Jardin Secretwas launched in 2015. Top notes are Bergamot and Cassis; middle notes are Grasse Rose and Magnolia; base notes are Black Tea and Cedar.</t>
  </si>
  <si>
    <t>https://www.fragrantica.com/perfume/L-Occitane-en-Provence/Roses-et-Reines-Jardin-Secret-31570.html</t>
  </si>
  <si>
    <t>Roses et Reines Rose Originelle L'Occitane en Provencefor women</t>
  </si>
  <si>
    <t>['floral', 'powdery', 'woody', 'citrus', 'rose', 'aromatic', 'violet', 'musky', 'green', 'fruity']</t>
  </si>
  <si>
    <t>Roses et Reines Rose OriginellebyL'Occitane en Provenceis a Floral Fruity fragrance for women.Roses et Reines Rose Originellewas launched in 2016. Top notes are Rose Petals, Bergamot and Cassis; middle notes are Grasse Rose, Turkey Red Rose, Magnolia and Violet; base notes are Sandalwood and Musk.</t>
  </si>
  <si>
    <t>https://www.fragrantica.com/perfume/L-Occitane-en-Provence/Roses-et-Reines-Rose-Originelle-39131.html</t>
  </si>
  <si>
    <t>Ruban d'Orange L'Occitane en Provencefor women and men</t>
  </si>
  <si>
    <t>['citrus', 'woody', 'aromatic', 'fresh spicy', 'sweet', 'fresh', 'earthy']</t>
  </si>
  <si>
    <t>Ruban d'OrangebyL'Occitane en Provenceis a Citrus fragrance for women and men.Ruban d'Orangewas launched in 2006.</t>
  </si>
  <si>
    <t>https://www.fragrantica.com/perfume/L-Occitane-en-Provence/Ruban-d-Orange-2025.html</t>
  </si>
  <si>
    <t>The Bergamote - Bergamot Tea L'Occitane en Provencefor women and men</t>
  </si>
  <si>
    <t>The Bergamote - Bergamot TeabyL'Occitane en Provenceis a Citrus Aromatic fragrance for women and men.The Bergamote - Bergamot Teawas launched in 2009.</t>
  </si>
  <si>
    <t>https://www.fragrantica.com/perfume/L-Occitane-en-Provence/The-Bergamote-Bergamot-Tea-6083.html</t>
  </si>
  <si>
    <t>The Blanc (White Tea) L'Occitane en Provencefor women</t>
  </si>
  <si>
    <t>['citrus', 'fresh spicy', 'green', 'floral', 'woody', 'fresh', 'warm spicy', 'aromatic', 'fruity', 'musky']</t>
  </si>
  <si>
    <t>The Blanc (White Tea)byL'Occitane en Provenceis a Aromatic Spicy fragrance for women.The Blanc (White Tea)was launched in 2007.</t>
  </si>
  <si>
    <t>https://www.fragrantica.com/perfume/L-Occitane-en-Provence/The-Blanc-White-Tea-2788.html</t>
  </si>
  <si>
    <t>Thé Vert L'Occitane en Provencefor women and men</t>
  </si>
  <si>
    <t>['citrus', 'green', 'musky', 'fresh', 'white floral', 'woody', 'fresh spicy', 'powdery']</t>
  </si>
  <si>
    <t>Thé VertbyL'Occitane en Provenceis a Citrus Aromatic fragrance for women and men.Thé Vertwas launched in 2020. Top notes are Lime, Bitter Orange, Orange and Cardamom; middle notes are Green Tea, Black Tea and Jasmine; base notes are Musk and White Woods.</t>
  </si>
  <si>
    <t>https://www.fragrantica.com/perfume/L-Occitane-en-Provence/The-Vert-61314.html</t>
  </si>
  <si>
    <t>The Vert (Green Tea) L'Occitane en Provencefor women and men</t>
  </si>
  <si>
    <t>['citrus', 'green', 'fresh spicy', 'fresh', 'aromatic', 'white floral', 'woody', 'ozonic']</t>
  </si>
  <si>
    <t>The Vert (Green Tea)byL'Occitane en Provenceis a Aromatic Green fragrance for women and men.The Vert (Green Tea)was launched in 1999. Top notes are Bitter Orange and Orange; middle notes are Green Tea, Jasmine and Mate; base notes are Cedar, Nutmeg and Thyme.</t>
  </si>
  <si>
    <t>https://www.fragrantica.com/perfume/L-Occitane-en-Provence/The-Vert-Green-Tea-2016.html</t>
  </si>
  <si>
    <t>The Vert a la Menthe (Green Tea with Mint) L'Occitane en Provencefor women and men</t>
  </si>
  <si>
    <t>['green', 'fresh spicy', 'aromatic', 'white floral', 'musky', 'fresh']</t>
  </si>
  <si>
    <t>The Vert a la Menthe (Green Tea with Mint)byL'Occitane en Provenceis a Floral Green fragrance for women and men.The Vert a la Menthe (Green Tea with Mint)was launched in 2005.</t>
  </si>
  <si>
    <t>https://www.fragrantica.com/perfume/L-Occitane-en-Provence/The-Vert-a-la-Menthe-Green-Tea-with-Mint-2018.html</t>
  </si>
  <si>
    <t>The Vert au Jasmin L'Occitane en Provencefor women</t>
  </si>
  <si>
    <t>['citrus', 'white floral', 'fresh spicy', 'aromatic', 'woody', 'fresh', 'warm spicy']</t>
  </si>
  <si>
    <t>The Vert au JasminbyL'Occitane en Provenceis a Floral Green fragrance for women.The Vert au Jasminwas launched in 2006. Top notes are Bitter Orange, Pomelo, Cardamom and Orange; middle note is Jasmine; base notes are Cedar and Caraway.</t>
  </si>
  <si>
    <t>https://www.fragrantica.com/perfume/L-Occitane-en-Provence/The-Vert-au-Jasmin-2005.html</t>
  </si>
  <si>
    <t>Verdon L'Occitane en Provencefor men</t>
  </si>
  <si>
    <t>['aromatic', 'citrus', 'green', 'fresh spicy', 'marine', 'woody', 'aquatic']</t>
  </si>
  <si>
    <t>VerdonbyL'Occitane en Provenceis a Aromatic Aquatic fragrance for men.Verdonwas launched in 2010. Top notes are Lemon and Bergamot; middle notes are Mint and Lavender; base notes are Sea Notes and Cedar.</t>
  </si>
  <si>
    <t>https://www.fragrantica.com/perfume/L-Occitane-en-Provence/Verdon-8998.html</t>
  </si>
  <si>
    <t>Ambre Amande (Amber Almond) L'Occitane en Provencefor women and men</t>
  </si>
  <si>
    <t>['amber', 'almond', 'warm spicy', 'oud', 'woody', 'nutty', 'fruity', 'fresh spicy', 'aromatic', 'soft spicy']</t>
  </si>
  <si>
    <t>Ambre Amande (Amber Almond)byL'Occitane en Provenceis a Amber Spicy fragrance for women and men.Ambre Amande (Amber Almond)was launched in 2020. Top notes are Saffron and Coriander; middle notes are Almond, Olibanum and Lady of the Night Flower; base notes are Amber, Agarwood (Oud), Cashmere Wood and Cypriol Oil or Nagarmotha.</t>
  </si>
  <si>
    <t>https://www.fragrantica.com/perfume/L-Occitane-en-Provence/Ambre-Amande-Amber-Almond-60849.html</t>
  </si>
  <si>
    <t>Musc Rose (Musk Rose) L'Occitane en Provencefor women and men</t>
  </si>
  <si>
    <t>['fruity', 'musky', 'patchouli', 'rose', 'sweet', 'tropical', 'woody', 'powdery', 'warm spicy', 'fresh']</t>
  </si>
  <si>
    <t>Musc Rose (Musk Rose)byL'Occitane en Provenceis a Chypre Floral fragrance for women and men.Musc Rose (Musk Rose)was launched in 2020. Top note is Litchi; middle notes are May Rose, Patchouli and Candied Fruits; base note is White Musk.</t>
  </si>
  <si>
    <t>https://www.fragrantica.com/perfume/L-Occitane-en-Provence/Musc-Rose-Musk-Rose-60850.html</t>
  </si>
  <si>
    <t>Oud Praline L'Occitane en Provencefor women and men</t>
  </si>
  <si>
    <t>['oud', 'sweet', 'nutty', 'caramel', 'warm spicy', 'woody', 'aromatic', 'lactonic']</t>
  </si>
  <si>
    <t>Oud PralinebyL'Occitane en Provenceis a Amber Vanilla fragrance for women and men.Oud Pralinewas launched in 2020. Top notes are Cardamom, Coriander and Ginger; middle notes are Hazelnut, Caramel and Praline; base note is Agarwood (Oud).</t>
  </si>
  <si>
    <t>https://www.fragrantica.com/perfume/L-Occitane-en-Provence/Oud-Praline-60851.html</t>
  </si>
  <si>
    <t>Bergamota e Basílico L'Occitane en Provencefor women and men</t>
  </si>
  <si>
    <t>['citrus', 'fresh spicy', 'aromatic', 'green', 'lavender', 'herbal']</t>
  </si>
  <si>
    <t>Bergamota e BasílicobyL'Occitane en Provenceis a Citrus fragrance for women and men.Bergamota e Basílicowas launched in 2015. Top notes are Bergamot and Lemon; middle notes are Basil and Mint; base note is Lavender.</t>
  </si>
  <si>
    <t>https://www.fragrantica.com/perfume/L-Occitane-en-Provence/Bergamota-e-Basilico-34779.html</t>
  </si>
  <si>
    <t>Lavanda L'Occitane en Provencefor women and men</t>
  </si>
  <si>
    <t>['lavender', 'fresh spicy', 'citrus', 'aromatic', 'musky', 'herbal', 'patchouli', 'powdery']</t>
  </si>
  <si>
    <t>LavandabyL'Occitane en Provenceis a Floral fragrance for women and men.Lavandawas launched in 2015. Top notes are Bergamot and Grapefruit; middle notes are Lavender and Basil; base notes are Musk and Patchouli.</t>
  </si>
  <si>
    <t>https://www.fragrantica.com/perfume/L-Occitane-en-Provence/Lavanda-34781.html</t>
  </si>
  <si>
    <t>Pimenta Rosa e Tangerina L'Occitane en Provencefor women and men</t>
  </si>
  <si>
    <t>['rose', 'floral', 'citrus', 'musky', 'soft spicy', 'fresh spicy', 'powdery', 'aromatic', 'amber']</t>
  </si>
  <si>
    <t>Pimenta Rosa e TangerinabyL'Occitane en Provenceis a Floral fragrance for women and men.Pimenta Rosa e Tangerinawas launched in 2015. Top notes are Bergamot and Pink Pepper; middle notes are Rose and Freesia; base notes are Musk and Amber.</t>
  </si>
  <si>
    <t>https://www.fragrantica.com/perfume/L-Occitane-en-Provence/Pimenta-Rosa-e-Tangerina-34780.html</t>
  </si>
  <si>
    <t>Verbena Cítrica L'Occitane en Provencefor women and men</t>
  </si>
  <si>
    <t>Verbena CítricabyL'Occitane en Provenceis a Floral Fruity fragrance for women and men.Verbena Cítricawas launched in 2015. Top notes are Lemon and Grapefruit; middle note is Verbena; base note is Cedar.</t>
  </si>
  <si>
    <t>https://www.fragrantica.com/perfume/L-Occitane-en-Provence/Verbena-Citrica-34778.html</t>
  </si>
  <si>
    <t>Brume Délicieuse Amande Body Mist L'Occitane en Provencefor women and men</t>
  </si>
  <si>
    <t>['aromatic', 'citrus', 'fresh spicy', 'almond', 'vanilla', 'powdery', 'green', 'musky', 'sweet', 'floral']</t>
  </si>
  <si>
    <t>Brume Délicieuse Amande Body MistbyL'Occitane en Provenceis a Aromatic Green fragrance for women and men. This is a new fragrance.Brume Délicieuse Amande Body Mistwas launched in 2023. Top notes are Bergamot, Lemon and elemi; middle notes are Almond, Rosemary, Heliotrope, Transparent Flowers and Green Notes; base notes are Tonka Bean and Musk.</t>
  </si>
  <si>
    <t>https://www.fragrantica.com/perfume/L-Occitane-en-Provence/Brume-Delicieuse-Amande-Body-Mist-87252.html</t>
  </si>
  <si>
    <t>Blossom Dew Rosée de Fleurs L'Occitane en Provencefor women</t>
  </si>
  <si>
    <t>['almond', 'sweet', 'vanilla', 'nutty', 'fruity', 'powdery']</t>
  </si>
  <si>
    <t>Blossom Dew Rosée de FleursbyL'Occitane en Provenceis a Floral Fruity Gourmand fragrance for women.Blossom Dew Rosée de Fleurswas launched in 2007.</t>
  </si>
  <si>
    <t>https://www.fragrantica.com/perfume/L-Occitane-en-Provence/Blossom-Dew-Rosee-de-Fleurs-38503.html</t>
  </si>
  <si>
    <t>Brume Délicieuse Amande L'Occitane en Provencefor women and men</t>
  </si>
  <si>
    <t>['almond', 'powdery', 'nutty', 'vanilla', 'sweet', 'fruity', 'musky', 'aromatic', 'floral', 'citrus']</t>
  </si>
  <si>
    <t>Brume Délicieuse AmandebyL'Occitane en Provenceis a Aromatic Green fragrance for women and men. This is a new fragrance.Brume Délicieuse Amandewas launched in 2023. Top notes are elemi, Bergamot and Lemon; middle notes are Almond, Heliotrope, Green Notes, Rosemary and Transparent Flowers; base notes are Musk and Tonka Bean.</t>
  </si>
  <si>
    <t>https://www.fragrantica.com/perfume/L-Occitane-en-Provence/Brume-Delicieuse-Amande-87251.html</t>
  </si>
  <si>
    <t>Arlesienne L'Occitane en Provencefor women</t>
  </si>
  <si>
    <t>['rose', 'violet', 'woody', 'powdery', 'floral', 'warm spicy', 'citrus', 'fresh', 'white floral', 'vanilla']</t>
  </si>
  <si>
    <t>ArlesiennebyL'Occitane en Provenceis a Floral fragrance for women.Arlesiennewas launched in 2014. The nose behind this fragrance is Karine Dubreuil-Sereni. Top notes are Saffron and Mandarin Orange; middle notes are Grasse Rose and Lily-of-the-Valley; base notes are Violet, Sandalwood, White Woods and Tonka Bean.</t>
  </si>
  <si>
    <t>https://www.fragrantica.com/perfume/L-Occitane-en-Provence/Arlesienne-27954.html</t>
  </si>
  <si>
    <t>Arlésienne L'Occitane en Provencefor women</t>
  </si>
  <si>
    <t>['rose', 'musky', 'ozonic', 'warm spicy', 'green', 'aquatic', 'floral', 'powdery', 'citrus', 'aromatic']</t>
  </si>
  <si>
    <t>ArlésiennebyL'Occitane en Provenceis a Floral Woody Musk fragrance for women.Arlésiennewas launched in 2016. The nose behind this fragrance is Fabrice Pellegrin. Top notes are Saffron, Galbanum and Bergamot; middle notes are May Rose and Violet Leaf; base notes are White Musk, Ambroxan, Sandalwood and Ambrette (Musk Mallow).</t>
  </si>
  <si>
    <t>https://www.fragrantica.com/perfume/L-Occitane-en-Provence/Arlesienne-42308.html</t>
  </si>
  <si>
    <t>Brume Corps Fraîche Verveine L'Occitane en Provencefor women and men</t>
  </si>
  <si>
    <t>['citrus', 'aquatic', 'herbal', 'aromatic']</t>
  </si>
  <si>
    <t>Brume Corps Fraîche VerveinebyL'Occitane en Provenceis a Aromatic Green fragrance for women and men.Brume Corps Fraîche Verveinewas launched in 2020.</t>
  </si>
  <si>
    <t>https://www.fragrantica.com/perfume/L-Occitane-en-Provence/Brume-Corps-Fraiche-Verveine-67742.html</t>
  </si>
  <si>
    <t>Brume Corps Fraîche Verveine L'Occitane en Provence L'Occitane en Provencefor women and men</t>
  </si>
  <si>
    <t>Brume Corps Fraîche Verveine L'Occitane en ProvencebyL'Occitane en Provenceis a Citrus fragrance for women and men.Brume Corps Fraîche Verveine L'Occitane en Provencewas launched in 2020.</t>
  </si>
  <si>
    <t>https://www.fragrantica.com/perfume/L-Occitane-en-Provence/Brume-Corps-Fraiche-Verveine-L-Occitane-en-Provence-67743.html</t>
  </si>
  <si>
    <t>Brume Fraîche Thé Vert L'Occitane en Provencefor women and men</t>
  </si>
  <si>
    <t>Brume Fraîche Thé VertbyL'Occitane en Provenceis a Citrus fragrance for women and men.Brume Fraîche Thé Vertwas launched in 2020.</t>
  </si>
  <si>
    <t>https://www.fragrantica.com/perfume/L-Occitane-en-Provence/Brume-Fraiche-The-Vert-67738.html</t>
  </si>
  <si>
    <t>Brume Fraîcheur Multi-Usage Rose L'Occitane en Provencefor women</t>
  </si>
  <si>
    <t>Brume Fraîcheur Multi-Usage RosebyL'Occitane en Provenceis a Floral fragrance for women.Brume Fraîcheur Multi-Usage Rosewas launched in 2020.</t>
  </si>
  <si>
    <t>https://www.fragrantica.com/perfume/L-Occitane-en-Provence/Brume-Fraicheur-Multi-Usage-Rose-67739.html</t>
  </si>
  <si>
    <t>Brume Fraîcheur Parfumée Fleurs de Cerisier Infusion Fruitée L'Occitane en Provencefor women</t>
  </si>
  <si>
    <t>['fruity', 'sweet', 'cherry', 'nutty', 'almond']</t>
  </si>
  <si>
    <t>Brume Fraîcheur Parfumée Fleurs de Cerisier Infusion FruitéebyL'Occitane en Provenceis a Floral Fruity fragrance for women.Brume Fraîcheur Parfumée Fleurs de Cerisier Infusion Fruitéewas launched in 2020.</t>
  </si>
  <si>
    <t>https://www.fragrantica.com/perfume/L-Occitane-en-Provence/Brume-Fraicheur-Parfumee-Fleurs-de-Cerisier-Infusion-Fruitee-67736.html</t>
  </si>
  <si>
    <t>Brume Fraîcheur Roses et Reines L'Occitane en Provencefor women</t>
  </si>
  <si>
    <t>Brume Fraîcheur Roses et ReinesbyL'Occitane en Provenceis a Floral fragrance for women.Brume Fraîcheur Roses et Reineswas launched in 2020.</t>
  </si>
  <si>
    <t>https://www.fragrantica.com/perfume/L-Occitane-en-Provence/Brume-Fraicheur-Roses-et-Reines-67740.html</t>
  </si>
  <si>
    <t>Brume Fraîcheur Visage Fleurs de Cerisier L'Occitane en Provencefor women</t>
  </si>
  <si>
    <t>['floral', 'fresh', 'aquatic', 'fruity', 'cherry']</t>
  </si>
  <si>
    <t>Brume Fraîcheur Visage Fleurs de CerisierbyL'Occitane en Provenceis a Floral fragrance for women.Brume Fraîcheur Visage Fleurs de Cerisierwas launched in 2020.</t>
  </si>
  <si>
    <t>https://www.fragrantica.com/perfume/L-Occitane-en-Provence/Brume-Fraicheur-Visage-Fleurs-de-Cerisier-67735.html</t>
  </si>
  <si>
    <t>Brume Rafraîchissante Corps &amp; Cheveux Verveine Sorbet L'Occitane en Provencefor women and men</t>
  </si>
  <si>
    <t>['citrus', 'green', 'aromatic', 'fresh spicy', 'conifer']</t>
  </si>
  <si>
    <t>Brume Rafraîchissante Corps &amp; Cheveux Verveine SorbetbyL'Occitane en Provenceis a Aromatic Green fragrance for women and men.Brume Rafraîchissante Corps &amp; Cheveux Verveine Sorbetwas launched in 2020.</t>
  </si>
  <si>
    <t>https://www.fragrantica.com/perfume/L-Occitane-en-Provence/Brume-Rafraichissante-Corps-Cheveux-Verveine-Sorbet-67741.html</t>
  </si>
  <si>
    <t>Brume Vivifiante Corps &amp; Cheveux Verveine Agrumes L'Occitane en Provencefor women and men</t>
  </si>
  <si>
    <t>Brume Vivifiante Corps &amp; Cheveux Verveine AgrumesbyL'Occitane en Provenceis a Aromatic Green fragrance for women and men.Brume Vivifiante Corps &amp; Cheveux Verveine Agrumeswas launched in 2020.</t>
  </si>
  <si>
    <t>https://www.fragrantica.com/perfume/L-Occitane-en-Provence/Brume-Vivifiante-Corps-Cheveux-Verveine-Agrumes-67737.html</t>
  </si>
  <si>
    <t>Cerisier Amoureux (Cherry Blossom &amp; Strawberry) L'Occitane en Provencefor women</t>
  </si>
  <si>
    <t>['fruity', 'sweet', 'fresh spicy', 'floral', 'aromatic', 'woody', 'citrus', 'green', 'musky', 'fresh']</t>
  </si>
  <si>
    <t>Cerisier Amoureux (Cherry Blossom &amp; Strawberry)byL'Occitane en Provenceis a Floral Fruity fragrance for women. This is a new fragrance.Cerisier Amoureux (Cherry Blossom &amp; Strawberry)was launched in 2024. Top notes are Basil, Grapefruit and Bergamot; middle notes are Strawberry, Cherry Blossom and Flower Petals; base notes are Cedar, Musk and Amber.</t>
  </si>
  <si>
    <t>https://www.fragrantica.com/perfume/L-Occitane-en-Provence/Cerisier-Amoureux-Cherry-Blossom-Strawberry-89792.html</t>
  </si>
  <si>
    <t>Cerisier Etoile L'Occitane en Provencefor women</t>
  </si>
  <si>
    <t>['floral', 'soapy', 'musky', 'woody', 'fresh', 'powdery', 'green', 'fresh spicy', 'aromatic']</t>
  </si>
  <si>
    <t>Cerisier EtoilebyL'Occitane en Provenceis a Floral Fruity fragrance for women. This is a new fragrance.Cerisier Etoilewas launched in 2022. Top notes are Water Flowers and Green Notes; middle notes are Cherry Blossom, Geranium and Tuberose; base notes are Musk and White Cedar Extract.</t>
  </si>
  <si>
    <t>https://www.fragrantica.com/perfume/L-Occitane-en-Provence/Cerisier-Etoile-72324.html</t>
  </si>
  <si>
    <t>Cerisier Irise L'Occitane en Provencefor women</t>
  </si>
  <si>
    <t>['floral', 'cherry', 'citrus', 'rose', 'musky', 'sweet', 'fresh', 'fruity', 'woody', 'powdery']</t>
  </si>
  <si>
    <t>Cerisier IrisebyL'Occitane en Provenceis a Floral Fruity fragrance for women.Cerisier Irisewas launched in 2019. Top notes are Cherry Blossom and Grapefruit; middle notes are Cherry Blossom, Cherry extract and Rose; base notes are Musk and Woodsy Notes.</t>
  </si>
  <si>
    <t>https://www.fragrantica.com/perfume/L-Occitane-en-Provence/Cerisier-Irise-53466.html</t>
  </si>
  <si>
    <t>Cerisier Papillon L'Occitane en Provencefor women</t>
  </si>
  <si>
    <t>['rose', 'floral', 'sweet', 'cherry', 'fresh', 'fruity', 'woody', 'amber']</t>
  </si>
  <si>
    <t>Cerisier PapillonbyL'Occitane en Provenceis a Floral Fruity fragrance for women.Cerisier Papillonwas launched in 2013. Top notes are Rose, Raspberry and Bay Leaf; middle notes are Peony and Cherry; base notes are Cherry extract and Palisander Rosewood.</t>
  </si>
  <si>
    <t>https://www.fragrantica.com/perfume/L-Occitane-en-Provence/Cerisier-Papillon-17345.html</t>
  </si>
  <si>
    <t>Cerisier Pastel Eau Légère L'Occitane en Provencefor women</t>
  </si>
  <si>
    <t>['floral', 'fruity', 'cherry', 'sweet', 'fresh', 'vanilla', 'aquatic']</t>
  </si>
  <si>
    <t>Cerisier Pastel Eau LégèrebyL'Occitane en Provenceis a Floral fragrance for women.Cerisier Pastel Eau Légèrewas launched in 2017. Top note is Pear; middle notes are Cherry Blossom and Cherry extract; base note is Vanilla.</t>
  </si>
  <si>
    <t>https://www.fragrantica.com/perfume/L-Occitane-en-Provence/Cerisier-Pastel-Eau-Legere-42904.html</t>
  </si>
  <si>
    <t>Cerisier Rouge Eau Intense L'Occitane en Provencefor women</t>
  </si>
  <si>
    <t>['fruity', 'sweet', 'cherry', 'citrus', 'musky', 'powdery', 'white floral', 'almond']</t>
  </si>
  <si>
    <t>Cerisier Rouge Eau IntensebyL'Occitane en Provenceis a Floral Fruity fragrance for women.Cerisier Rouge Eau Intensewas launched in 2014. The nose behind this fragrance is Karine Dubreuil-Sereni. Top notes are Black Currant, Lemon and Orange; middle notes are Cherry, Raspberry and Lily-of-the-Valley; base notes are White Musk, Heliotrope and Olive Tree.</t>
  </si>
  <si>
    <t>https://www.fragrantica.com/perfume/L-Occitane-en-Provence/Cerisier-Rouge-Eau-Intense-22987.html</t>
  </si>
  <si>
    <t>Cherry (Cerisier) L'Occitane en Provencefor women</t>
  </si>
  <si>
    <t>['sweet', 'rose', 'cherry', 'fruity', 'floral', 'fresh', 'woody', 'nutty']</t>
  </si>
  <si>
    <t>Cherry (Cerisier)byL'Occitane en Provenceis a Floral Fruity fragrance for women.Cherry (Cerisier)was launched in 2008. Top notes are Raspberry, Rose and Bay Leaf; middle notes are Cherry and Peony; base notes are Cherry extract and Brazilian Rosewood.</t>
  </si>
  <si>
    <t>https://www.fragrantica.com/perfume/L-Occitane-en-Provence/Cherry-Cerisier-3255.html</t>
  </si>
  <si>
    <t>Cherry Blossom Eau de Toilette Intense L'Occitane en Provencefor women</t>
  </si>
  <si>
    <t>['woody', 'cherry', 'musky', 'fruity', 'amber', 'sweet', 'fresh', 'green', 'aromatic', 'soft spicy']</t>
  </si>
  <si>
    <t>Cherry Blossom Eau de Toilette IntensebyL'Occitane en Provenceis a Floral fragrance for women.Cherry Blossom Eau de Toilette Intensewas launched in 2016. Top notes are Cherry, Cassis and Freesia; middle notes are Cherry Blossom and Lily-of-the-Valley; base notes are Palisander Rosewood, Musk and Amber.</t>
  </si>
  <si>
    <t>https://www.fragrantica.com/perfume/L-Occitane-en-Provence/Cherry-Blossom-Eau-de-Toilette-Intense-67557.html</t>
  </si>
  <si>
    <t>Cherry Princess L'Occitane en Provencefor women</t>
  </si>
  <si>
    <t>['citrus', 'cherry', 'floral', 'sweet', 'musky', 'woody', 'powdery', 'aromatic', 'nutty']</t>
  </si>
  <si>
    <t>Cherry PrincessbyL'Occitane en Provenceis a Floral Fruity fragrance for women.Cherry Princesswas launched in 2012. Top notes are Cherry, Grapefruit and Amalfi Lemon; middle note is Floral Notes; base notes are Musk and Woodsy Notes.</t>
  </si>
  <si>
    <t>https://www.fragrantica.com/perfume/L-Occitane-en-Provence/Cherry-Princess-14384.html</t>
  </si>
  <si>
    <t>Fleurs De Cerisier L'Occitane en Provencefor women</t>
  </si>
  <si>
    <t>1,894</t>
  </si>
  <si>
    <t>['floral', 'cherry', 'fruity', 'fresh', 'sweet', 'musky', 'woody']</t>
  </si>
  <si>
    <t>Fleurs De CerisierbyL'Occitane en Provenceis a Floral fragrance for women.Fleurs De Cerisierwas launched in 2007. Top notes are Cherry, Black Currant, Freesia and Lemon; middle notes are Cherry Blossom and Lily-of-the-Valley; base notes are Musk, Brazilian Rosewood and Amber.</t>
  </si>
  <si>
    <t>https://www.fragrantica.com/perfume/L-Occitane-en-Provence/Fleurs-De-Cerisier-2023.html</t>
  </si>
  <si>
    <t>Fleurs de Cerisier Eau Fraîche L'Occitane en Provencefor women</t>
  </si>
  <si>
    <t>['floral', 'green', 'fresh', 'citrus', 'powdery', 'woody', 'fruity', 'white floral']</t>
  </si>
  <si>
    <t>Fleurs de Cerisier Eau FraîchebyL'Occitane en Provenceis a Floral Fruity fragrance for women.Fleurs de Cerisier Eau Fraîchewas launched in 2018. Top notes are Cherry Blossom, Green Notes and Lemon; middle notes are Cherry Blossom, Jasmine, Heliotrope and Peony; base notes are Sandalwood, White Musk and Cedar.</t>
  </si>
  <si>
    <t>https://www.fragrantica.com/perfume/L-Occitane-en-Provence/Fleurs-de-Cerisier-Eau-Fraiche-48375.html</t>
  </si>
  <si>
    <t>Fleurs de Cerisier Folie Florale L'Occitane en Provencefor women</t>
  </si>
  <si>
    <t>['floral', 'citrus', 'rose', 'powdery', 'fresh', 'musky', 'violet', 'fruity', 'fresh spicy']</t>
  </si>
  <si>
    <t>Fleurs de Cerisier Folie FloralebyL'Occitane en Provenceis a Floral Fruity fragrance for women.Fleurs de Cerisier Folie Floralewas launched in 2016. Top notes are Bergamot and Mandarin Orange; middle notes are Cherry Blossom, Rose and Violet; base note is Musk.</t>
  </si>
  <si>
    <t>https://www.fragrantica.com/perfume/L-Occitane-en-Provence/Fleurs-de-Cerisier-Folie-Florale-35714.html</t>
  </si>
  <si>
    <t>Fleurs de Cerisier Happy Cherry Eau De Toilette L'Occitane en Provencefor women</t>
  </si>
  <si>
    <t>['floral', 'cherry', 'citrus', 'fresh', 'fruity', 'sweet', 'aromatic', 'woody']</t>
  </si>
  <si>
    <t>Fleurs de Cerisier Happy Cherry Eau De ToilettebyL'Occitane en Provenceis a Floral Fruity fragrance for women.Fleurs de Cerisier Happy Cherry Eau De Toilettewas launched in 2020. Top notes are Lemon and Watermelon; middle notes are Cherry Blossom, Cherry, Rose, Black Currant and Violet; base note is Woodsy Notes.</t>
  </si>
  <si>
    <t>https://www.fragrantica.com/perfume/L-Occitane-en-Provence/Fleurs-de-Cerisier-Happy-Cherry-Eau-De-Toilette-60018.html</t>
  </si>
  <si>
    <t>Fleurs de Cerisier Infusion Fruitée L'Occitane en Provencefor women</t>
  </si>
  <si>
    <t>['citrus', 'fresh', 'floral', 'fruity', 'cherry']</t>
  </si>
  <si>
    <t>Fleurs de Cerisier Infusion FruitéebyL'Occitane en Provenceis a Floral Fruity fragrance for women.Fleurs de Cerisier Infusion Fruitéewas launched in 2021. Top notes are Bitter Orange, Lemon and Grapefruit; middle notes are Cherry Blossom, Cherry, Gardenia and Jasmine; base notes are Forest Fruits, Iris and Musk.</t>
  </si>
  <si>
    <t>https://www.fragrantica.com/perfume/L-Occitane-en-Provence/Fleurs-de-Cerisier-Infusion-Fruitee-65547.html</t>
  </si>
  <si>
    <t>Fleurs de Cerisier L'Eau L'Occitane en Provencefor women</t>
  </si>
  <si>
    <t>['floral', 'fruity', 'ozonic', 'fresh', 'aquatic', 'white floral', 'rose', 'citrus']</t>
  </si>
  <si>
    <t>Fleurs de Cerisier L'EaubyL'Occitane en Provenceis a Floral fragrance for women.Fleurs de Cerisier L'Eauwas launched in 2015. Top notes are Black Currant, Watermelon and Lemon; middle notes are Japanese Cherry Blossom, White Flowers, Orchid and Rose; base notes are Musk and Woodsy Notes.</t>
  </si>
  <si>
    <t>https://www.fragrantica.com/perfume/L-Occitane-en-Provence/Fleurs-de-Cerisier-L-Eau-29156.html</t>
  </si>
  <si>
    <t>Wild Cherry Tree Eau de Toilette L'Occitane en Provencefor women</t>
  </si>
  <si>
    <t>['floral', 'fruity', 'fresh', 'rose', 'woody', 'citrus']</t>
  </si>
  <si>
    <t>Wild Cherry Tree Eau de ToilettebyL'Occitane en Provenceis a Floral fragrance for women.Wild Cherry Tree Eau de Toilettewas launched in 2010. Top notes are Black Currant and Amalfi Lemon; middle notes are Cherry Blossom and Tincture of Rose; base notes are Sandalwood, Musk and Virginia Cedar.</t>
  </si>
  <si>
    <t>https://www.fragrantica.com/perfume/L-Occitane-en-Provence/Wild-Cherry-Tree-Eau-de-Toilette-7855.html</t>
  </si>
  <si>
    <t>Bois de Cedre Cédrat L'Occitane en Provencefor women and men</t>
  </si>
  <si>
    <t>['woody', 'musky', 'powdery', 'amber', 'warm spicy', 'citrus', 'aromatic', 'vanilla', 'sweet', 'rose']</t>
  </si>
  <si>
    <t>Bois de Cedre CédratbyL'Occitane en Provenceis a Woody fragrance for women and men.Bois de Cedre Cédratwas launched in 2020. Top notes are Lemon and Rum; middle notes are Clove, Rose and Jasmine; base notes are Cedar, Musk, Tonka Bean and Amber.</t>
  </si>
  <si>
    <t>https://www.fragrantica.com/perfume/L-Occitane-en-Provence/Bois-de-Cedre-Cedrat-69549.html</t>
  </si>
  <si>
    <t>Cassis Rhubarbe L'Occitane en Provencefor women and men</t>
  </si>
  <si>
    <t>['aromatic', 'green', 'fruity', 'fresh spicy', 'herbal', 'soft spicy', 'ozonic', 'aquatic', 'citrus']</t>
  </si>
  <si>
    <t>Cassis RhubarbebyL'Occitane en Provenceis a Aromatic Fruity fragrance for women and men.Cassis Rhubarbewas launched in 2018. Top notes are Rhubarb, Cassis and Bergamot; middle notes are Violet Leaf, Geranium and Lavender; base notes are Artemisia, Ambroxan and Woodsy Notes.</t>
  </si>
  <si>
    <t>https://www.fragrantica.com/perfume/L-Occitane-en-Provence/Cassis-Rhubarbe-51457.html</t>
  </si>
  <si>
    <t>Citron Noir L'Occitane en Provencefor women and men</t>
  </si>
  <si>
    <t>['citrus', 'amber', 'sweet', 'fresh spicy', 'aromatic', 'woody']</t>
  </si>
  <si>
    <t>Citron NoirbyL'Occitane en Provenceis a Amber fragrance for women and men.Citron Noirwas launched in 2018. Top notes are Yuzu, Lemon, Bergamot, Orange and Lime; middle notes are Myrhh, Orange Blossom, Labdanum, Geranium and Neroli; base notes are Opoponax, Vanilla, Vetiver, Cinnamon, Cedar and Patchouli.</t>
  </si>
  <si>
    <t>https://www.fragrantica.com/perfume/L-Occitane-en-Provence/Citron-Noir-51454.html</t>
  </si>
  <si>
    <t>Figuier &amp; Rose L'Occitane en Provencefor women and men</t>
  </si>
  <si>
    <t>['woody', 'green', 'fruity', 'rose', 'sweet', 'fresh', 'lactonic', 'floral']</t>
  </si>
  <si>
    <t>Figuier &amp; RosebyL'Occitane en Provenceis a Floral Fruity fragrance for women and men.Figuier &amp; Rosewas launched in 2018.</t>
  </si>
  <si>
    <t>https://www.fragrantica.com/perfume/L-Occitane-en-Provence/Figuier-Rose-51460.html</t>
  </si>
  <si>
    <t>Fleur &amp; Passion L'Occitane en Provencefor women and men</t>
  </si>
  <si>
    <t>['floral', 'fruity', 'tropical', 'sweet', 'warm spicy', 'amber']</t>
  </si>
  <si>
    <t>Fleur &amp; PassionbyL'Occitane en Provenceis a Amber Floral fragrance for women and men.Fleur &amp; Passionwas launched in 2018.</t>
  </si>
  <si>
    <t>https://www.fragrantica.com/perfume/L-Occitane-en-Provence/Fleur-Passion-51461.html</t>
  </si>
  <si>
    <t>Framboise &amp; Thé Vert Matcha L'Occitane en Provencefor women and men</t>
  </si>
  <si>
    <t>['green', 'powdery', 'citrus', 'fruity', 'sweet', 'fresh spicy', 'aromatic', 'musky', 'violet', 'fresh']</t>
  </si>
  <si>
    <t>Framboise &amp; Thé Vert MatchabyL'Occitane en Provenceis a Floral Fruity fragrance for women and men.Framboise &amp; Thé Vert Matchawas launched in 2018. Top notes are Raspberry, Bergamot and Iris; middle notes are Tea, Matcha Tea, Musk and Jasmine; base notes are Mate, Lemon Verbena and Violet.</t>
  </si>
  <si>
    <t>https://www.fragrantica.com/perfume/L-Occitane-en-Provence/Framboise-The-Vert-Matcha-51455.html</t>
  </si>
  <si>
    <t>Mandarine &amp; Immortelle L'Occitane en Provencefor women and men</t>
  </si>
  <si>
    <t>['citrus', 'sweet', 'herbal', 'warm spicy', 'honey', 'vanilla', 'lavender', 'woody', 'tobacco', 'fresh']</t>
  </si>
  <si>
    <t>Mandarine &amp; ImmortellebyL'Occitane en Provenceis a Citrus Gourmand fragrance for women and men.Mandarine &amp; Immortellewas launched in 2018. Top notes are Mandarin Orange, Bitter Orange and Ginger; middle notes are Immortelle, Honey and Lavender; base notes are Vanilla, Cedar and Ambroxan.</t>
  </si>
  <si>
    <t>https://www.fragrantica.com/perfume/L-Occitane-en-Provence/Mandarine-Immortelle-51458.html</t>
  </si>
  <si>
    <t>Orange, Feuilles Et Fleurs L'Occitane en Provencefor women and men</t>
  </si>
  <si>
    <t>['aromatic', 'citrus', 'green', 'fresh spicy', 'woody', 'earthy', 'herbal', 'white floral']</t>
  </si>
  <si>
    <t>Orange, Feuilles Et FleursbyL'Occitane en Provenceis a Citrus Aromatic fragrance for women and men.Orange, Feuilles Et Fleurswas launched in 2018. Top notes are Petitgrain, Grapefruit and Mint; middle notes are Ginger, Lavender and Flowers; base notes are Vetiver and Ambroxan.</t>
  </si>
  <si>
    <t>https://www.fragrantica.com/perfume/L-Occitane-en-Provence/Orange-Feuilles-Et-Fleurs-51456.html</t>
  </si>
  <si>
    <t>Rose Safran L'Occitane en Provencefor women and men</t>
  </si>
  <si>
    <t>['warm spicy', 'rose', 'woody', 'amber', 'metallic', 'citrus', 'leather', 'oud', 'aromatic', 'tobacco']</t>
  </si>
  <si>
    <t>Rose SafranbyL'Occitane en Provenceis a Amber Floral fragrance for women and men.Rose Safranwas launched in 2018. Top notes are Bergamot, Bitter Orange and Mandarin Orange; middle notes are Saffron, May Rose and Cypress; base notes are Akigalawood, Styrax and Myrrh.</t>
  </si>
  <si>
    <t>https://www.fragrantica.com/perfume/L-Occitane-en-Provence/Rose-Safran-51459.html</t>
  </si>
  <si>
    <t>Rose Eau Parfumee Souffle Apaisant L'Occitane en Provencefor women</t>
  </si>
  <si>
    <t>['floral', 'herbal', 'rose', 'fresh', 'lavender', 'aromatic', 'fresh spicy']</t>
  </si>
  <si>
    <t>Rose Eau Parfumee Souffle ApaisantbyL'Occitane en Provenceis a Floral fragrance for women.Rose Eau Parfumee Souffle Apaisantwas launched in 2018. Top notes are Chamomile and Water Fruit; middle notes are Peony and Lavender; base notes are Sandalwood and Amber.</t>
  </si>
  <si>
    <t>https://www.fragrantica.com/perfume/L-Occitane-en-Provence/Rose-Eau-Parfumee-Souffle-Apaisant-52805.html</t>
  </si>
  <si>
    <t>Rose Eau Parfumee Souffle Euphorisant L'Occitane en Provencefor women</t>
  </si>
  <si>
    <t>['fruity', 'rose', 'sweet', 'floral', 'ozonic']</t>
  </si>
  <si>
    <t>Rose Eau Parfumee Souffle EuphorisantbyL'Occitane en Provenceis a Floral fragrance for women.Rose Eau Parfumee Souffle Euphorisantwas launched in 2018. Top notes are Violet Leaf, Freesia and Violet; middle notes are Peach, Peony and Jasmine; base notes are Musk and Sandalwood.</t>
  </si>
  <si>
    <t>https://www.fragrantica.com/perfume/L-Occitane-en-Provence/Rose-Eau-Parfumee-Souffle-Euphorisant-52804.html</t>
  </si>
  <si>
    <t>Rose Eau Parfumee Souffle Vivifiant L'Occitane en Provencefor women</t>
  </si>
  <si>
    <t>['citrus', 'white floral', 'rose', 'fresh spicy']</t>
  </si>
  <si>
    <t>Rose Eau Parfumee Souffle VivifiantbyL'Occitane en Provenceis a Floral Fruity fragrance for women.Rose Eau Parfumee Souffle Vivifiantwas launched in 2018. Top notes are Sicilian Bergamot and Grapefruit; middle note is Jasmine; base notes are Cedar and Sandalwood.</t>
  </si>
  <si>
    <t>https://www.fragrantica.com/perfume/L-Occitane-en-Provence/Rose-Eau-Parfumee-Souffle-Vivifiant-52806.html</t>
  </si>
  <si>
    <t>Eau Captivante L'Occitane en Provencefor men</t>
  </si>
  <si>
    <t>['fresh spicy', 'citrus', 'green', 'aromatic', 'woody', 'herbal']</t>
  </si>
  <si>
    <t>Eau CaptivantebyL'Occitane en Provenceis a Aromatic fragrance for men.Eau Captivantewas launched in 2012. Top notes are Bergamot and Lime; middle notes are Basil and Mint; base note is Woodsy Notes.</t>
  </si>
  <si>
    <t>https://www.fragrantica.com/perfume/L-Occitane-en-Provence/Eau-Captivante-14975.html</t>
  </si>
  <si>
    <t>Eau Ravissante L'Occitane en Provencefor women</t>
  </si>
  <si>
    <t>['floral', 'citrus', 'rose', 'fresh', 'musky']</t>
  </si>
  <si>
    <t>Eau RavissantebyL'Occitane en Provenceis a Floral fragrance for women.Eau Ravissantewas launched in 2012. Top note is Citruses; middle notes are Floral Notes and Rose; base notes are Musk and Amber.</t>
  </si>
  <si>
    <t>https://www.fragrantica.com/perfume/L-Occitane-en-Provence/Eau-Ravissante-14974.html</t>
  </si>
  <si>
    <t>Eau Spontanee L'Occitane en Provencefor women</t>
  </si>
  <si>
    <t>['fruity', 'rose', 'sweet', 'fresh', 'woody', 'powdery', 'citrus', 'sour', 'fresh spicy', 'floral']</t>
  </si>
  <si>
    <t>Eau SpontaneebyL'Occitane en Provenceis a Floral Fruity fragrance for women.Eau Spontaneewas launched in 2013. Top notes are Nectarine, Pomegranate and Bergamot; middle notes are Rose and Red Currant; base notes are Musk and Cedar.</t>
  </si>
  <si>
    <t>https://www.fragrantica.com/perfume/L-Occitane-en-Provence/Eau-Spontanee-18337.html</t>
  </si>
  <si>
    <t>Eau Universelle L'Occitane en Provencefor women and men</t>
  </si>
  <si>
    <t>Eau UniversellebyL'Occitane en Provenceis a Citrus fragrance for women and men.Eau Universellewas launched in 2012. Top notes are Bergamot and Grapefruit; middle note is Geranium; base note is Woodsy Notes.</t>
  </si>
  <si>
    <t>https://www.fragrantica.com/perfume/L-Occitane-en-Provence/Eau-Universelle-14973.html</t>
  </si>
  <si>
    <t>Herbae L'Occitane en Provencefor women and men</t>
  </si>
  <si>
    <t>['green', 'aromatic', 'fruity', 'musky', 'fresh', 'rose', 'sweet', 'citrus']</t>
  </si>
  <si>
    <t>['Nadège Le Garlantezec', 'Shyamala Maisondieu']</t>
  </si>
  <si>
    <t>HerbaebyL'Occitane en Provenceis a Floral Green fragrance for women and men.Herbaewas launched in 2019. Herbae was created by Nadège Le Garlantezec and Shyamala Maisondieu. Top notes are Bergamot, Pink Pepper and Ambrette (Musk Mallow); middle notes are Blackberry, Nettle Blossom, Nettle, Rose Hip and Clary Sage; base notes are Grass, Musk, Honey, Cashmeran, Wheat and Coumarin.</t>
  </si>
  <si>
    <t>https://www.fragrantica.com/perfume/L-Occitane-en-Provence/Herbae-53659.html</t>
  </si>
  <si>
    <t>Herbae Clary Sage L'Occitane en Provencefor women</t>
  </si>
  <si>
    <t>['aromatic', 'citrus', 'green', 'fresh spicy', 'amber', 'fresh', 'soft spicy', 'musky', 'powdery', 'woody']</t>
  </si>
  <si>
    <t>Herbae Clary SagebyL'Occitane en Provenceis a Aromatic Green fragrance for women. This is a new fragrance.Herbae Clary Sagewas launched in 2022. Top notes are Bergamot, Bitter Orange and Thyme; middle notes are Clary Sage, Grass and Angelica; base notes are Cashmeran, elemi and Amber.</t>
  </si>
  <si>
    <t>https://www.fragrantica.com/perfume/L-Occitane-en-Provence/Herbae-Clary-Sage-71766.html</t>
  </si>
  <si>
    <t>Herbae Iris Pallida L'Occitane en Provencefor women</t>
  </si>
  <si>
    <t>['powdery', 'iris', 'green', 'musky', 'citrus', 'fresh', 'amber', 'smoky', 'earthy', 'woody']</t>
  </si>
  <si>
    <t>Herbae Iris PallidabyL'Occitane en Provenceis a fragrance for women. This is a new fragrance.Herbae Iris Pallidawas launched in 2024. Top notes are Bergamot, Rhubarb Leaf and Lemon; middle notes are Orris, Grass and Flower Petals; base notes are Musk, Incense and Amberwood.</t>
  </si>
  <si>
    <t>https://www.fragrantica.com/perfume/L-Occitane-en-Provence/Herbae-Iris-Pallida-90258.html</t>
  </si>
  <si>
    <t>Herbae L'Eau L'Occitane en Provencefor women</t>
  </si>
  <si>
    <t>['musky', 'floral', 'citrus', 'powdery', 'green', 'sweet', 'amber', 'balsamic', 'white floral']</t>
  </si>
  <si>
    <t>Herbae L'EaubyL'Occitane en Provenceis a Floral fragrance for women.Herbae L'Eauwas launched in 2020. Top notes are Angelica, Bergamot and Lemon; middle notes are Clover, Jasmine and Althaea; base notes are Sweet Grass, Musk and White Wood.</t>
  </si>
  <si>
    <t>https://www.fragrantica.com/perfume/L-Occitane-en-Provence/Herbae-L-Eau-58927.html</t>
  </si>
  <si>
    <t>Herbae Spartium L'Occitane en Provencefor women</t>
  </si>
  <si>
    <t>['yellow floral', 'sweet', 'white floral', 'musky', 'amber', 'woody', 'balsamic', 'green']</t>
  </si>
  <si>
    <t>Herbae SpartiumbyL'Occitane en Provenceis a Aromatic Green fragrance for women. This is a new fragrance.Herbae Spartiumwas launched in 2023. Top notes are Rhubarb, Grapefruit and Spices; middle notes are Broom, Jasmine and Sweet Grass; base notes are Ylang-Ylang, Sylkolide and White Woods.</t>
  </si>
  <si>
    <t>https://www.fragrantica.com/perfume/L-Occitane-en-Provence/Herbae-Spartium-79242.html</t>
  </si>
  <si>
    <t>Citrus Verbena Intense L'Occitane en Provencefor women and men</t>
  </si>
  <si>
    <t>Citrus Verbena IntensebyL'Occitane en Provenceis a Citrus Aromatic fragrance for women and men.Citrus Verbena Intensewas launched in 2008. The nose behind this fragrance is Jérôme Epinette.</t>
  </si>
  <si>
    <t>https://www.fragrantica.com/perfume/L-Occitane-en-Provence/Citrus-Verbena-Intense-3614.html</t>
  </si>
  <si>
    <t>Citrus Verbena Summer L'Occitane en Provencefor women and men</t>
  </si>
  <si>
    <t>Citrus Verbena SummerbyL'Occitane en Provenceis a Citrus fragrance for women and men.Citrus Verbena Summerwas launched in 2006. Top notes are Lemon and Grapefruit; middle note is Lemon Verbena; base note is Cedar.</t>
  </si>
  <si>
    <t>https://www.fragrantica.com/perfume/L-Occitane-en-Provence/Citrus-Verbena-Summer-2224.html</t>
  </si>
  <si>
    <t>Citrus Verbena Summer Fragrance 2009 L'Occitane en Provencefor women and men</t>
  </si>
  <si>
    <t>['citrus', 'fresh spicy', 'fresh']</t>
  </si>
  <si>
    <t>Citrus Verbena Summer Fragrance 2009byL'Occitane en Provenceis a Citrus Aromatic fragrance for women and men.Citrus Verbena Summer Fragrance 2009was launched in 2009.</t>
  </si>
  <si>
    <t>https://www.fragrantica.com/perfume/L-Occitane-en-Provence/Citrus-Verbena-Summer-Fragrance-2009-6268.html</t>
  </si>
  <si>
    <t>Frisson de Verveine L'Occitane en Provencefor women and men</t>
  </si>
  <si>
    <t>['citrus', 'ozonic', 'aquatic', 'fresh spicy', 'green']</t>
  </si>
  <si>
    <t>Frisson de VerveinebyL'Occitane en Provenceis a Citrus Aromatic fragrance for women and men.Frisson de Verveinewas launched in 2014. Top notes are Citruses and Bergamot; middle notes are Verbena and Cucumber; base notes are Woody Notes and Musk.</t>
  </si>
  <si>
    <t>https://www.fragrantica.com/perfume/L-Occitane-en-Provence/Frisson-de-Verveine-25350.html</t>
  </si>
  <si>
    <t>Verbena Mint L'Occitane en Provencefor women and men</t>
  </si>
  <si>
    <t>Verbena MintbyL'Occitane en Provenceis a Citrus Aromatic fragrance for women and men.Verbena Mintwas launched in 2013. Top notes are Lemon and Grapefruit; middle notes are Verbena and Mint; base notes are White Wood and Musk.</t>
  </si>
  <si>
    <t>https://www.fragrantica.com/perfume/L-Occitane-en-Provence/Verbena-Mint-18770.html</t>
  </si>
  <si>
    <t>Verbena Sorbet L'Occitane en Provencefor women and men</t>
  </si>
  <si>
    <t>Verbena SorbetbyL'Occitane en Provenceis a Citrus Aromatic fragrance for women and men.Verbena Sorbetwas launched in 2012. Top notes are Lime and Grapefruit; middle notes are Lemon Verbena and Mint; base notes are Woodsy Notes and Musk.</t>
  </si>
  <si>
    <t>https://www.fragrantica.com/perfume/L-Occitane-en-Provence/Verbena-Sorbet-15234.html</t>
  </si>
  <si>
    <t>Verbena Summer Secret 2010 L'Occitane en Provencefor women and men</t>
  </si>
  <si>
    <t>['green', 'aromatic', 'fresh spicy', 'citrus', 'anis', 'musky', 'herbal', 'soft spicy', 'sweet', 'woody']</t>
  </si>
  <si>
    <t>Verbena Summer Secret 2010byL'Occitane en Provenceis a Aromatic fragrance for women and men.Verbena Summer Secret 2010was launched in 2010. Top notes are Anise and Red Apple; middle notes are Lemon Verbena, Mint and Basil; base notes are Virginia Cedar and Musk.</t>
  </si>
  <si>
    <t>https://www.fragrantica.com/perfume/L-Occitane-en-Provence/Verbena-Summer-Secret-2010-9123.html</t>
  </si>
  <si>
    <t>Verbena Sun L'Occitane en Provencefor women</t>
  </si>
  <si>
    <t>Verbena SunbyL'Occitane en Provenceis a Citrus Aromatic fragrance for women.Verbena Sunwas launched in 2011. Top notes are Lemon Verbena, Amalfi Lemon and Grapefruit; middle notes are African Orange Flower, Jasmine and Citruses; base notes are Musk, Vetiver and Virginia Cedar.</t>
  </si>
  <si>
    <t>https://www.fragrantica.com/perfume/L-Occitane-en-Provence/Verbena-Sun-11949.html</t>
  </si>
  <si>
    <t>Verveine L'Occitane en Provencefor women and men</t>
  </si>
  <si>
    <t>['citrus', 'aromatic', 'herbal', 'fresh spicy']</t>
  </si>
  <si>
    <t>VerveinebyL'Occitane en Provenceis a Floral fragrance for women and men.Verveinewas launched in 2003. Top notes are Lemon and Orange; middle notes are Lemon Verbena and Petitgrain; base notes are Geranium and Rose.</t>
  </si>
  <si>
    <t>https://www.fragrantica.com/perfume/L-Occitane-en-Provence/Verveine-2789.html</t>
  </si>
  <si>
    <t>Verveine 2020 L'Occitane en Provencefor women and men</t>
  </si>
  <si>
    <t>Verveine 2020byL'Occitane en Provenceis a Citrus Aromatic fragrance for women and men.Verveine 2020was launched in 2020. Top notes are Lemon and Orange; middle notes are Verbena and Petitgrain; base notes are Rose and Geranium.</t>
  </si>
  <si>
    <t>https://www.fragrantica.com/perfume/L-Occitane-en-Provence/Verveine-2020-65441.html</t>
  </si>
  <si>
    <t>Verveine 2024 L'Occitane en Provencefor women and men</t>
  </si>
  <si>
    <t>['citrus', 'rose', 'fresh spicy', 'aromatic', 'herbal', 'fresh']</t>
  </si>
  <si>
    <t>Verveine 2024byL'Occitane en Provenceis a Citrus Aromatic fragrance for women and men. This is a new fragrance.Verveine 2024was launched in 2024.</t>
  </si>
  <si>
    <t>https://www.fragrantica.com/perfume/L-Occitane-en-Provence/Verveine-2024-94984.html</t>
  </si>
  <si>
    <t>Verveine Agrumes 2008 L'Occitane en Provencefor women and men</t>
  </si>
  <si>
    <t>Verveine Agrumes 2008byL'Occitane en Provenceis a Citrus fragrance for women and men.Verveine Agrumes 2008was launched in 2008.</t>
  </si>
  <si>
    <t>https://www.fragrantica.com/perfume/L-Occitane-en-Provence/Verveine-Agrumes-2008-40877.html</t>
  </si>
  <si>
    <t>Verveine Agrumes 2015 L'Occitane en Provencefor women and men</t>
  </si>
  <si>
    <t>Verveine Agrumes 2015byL'Occitane en Provenceis a Citrus Aromatic fragrance for women and men.Verveine Agrumes 2015was launched in 2015. Top notes are Lemon, Grapefruit and Orange; middle note is Lemon Verbena; base note is Cedar.</t>
  </si>
  <si>
    <t>https://www.fragrantica.com/perfume/L-Occitane-en-Provence/Verveine-Agrumes-2015-31569.html</t>
  </si>
  <si>
    <t>Verveine Agrumes 2020 L'Occitane en Provencefor women and men</t>
  </si>
  <si>
    <t>Verveine Agrumes 2020byL'Occitane en Provenceis a Citrus Aromatic fragrance for women and men.Verveine Agrumes 2020was launched in 2020. Top notes are Lemon, Grapefruit and Orange; middle note is Verbena; base note is Cedar.</t>
  </si>
  <si>
    <t>https://www.fragrantica.com/perfume/L-Occitane-en-Provence/Verveine-Agrumes-2020-65442.html</t>
  </si>
  <si>
    <t>Verveine Agrumes 2022 L'Occitane en Provencefor women and men</t>
  </si>
  <si>
    <t>['woody', 'fresh spicy', 'sweet', 'herbal']</t>
  </si>
  <si>
    <t>Verveine Agrumes 2022byL'Occitane en Provenceis a Citrus Aromatic fragrance for women and men. This is a new fragrance.Verveine Agrumes 2022was launched in 2022. Top notes are Lemon, Grapefruit and Orange; middle note is Lemon Verbena; base note is Cedar.</t>
  </si>
  <si>
    <t>https://www.fragrantica.com/perfume/L-Occitane-en-Provence/Verveine-Agrumes-2022-73136.html</t>
  </si>
  <si>
    <t>Verveine Cactus L'Occitane en Provencefor women and men</t>
  </si>
  <si>
    <t>['citrus', 'green', 'musky', 'aromatic']</t>
  </si>
  <si>
    <t>Verveine CactusbyL'Occitane en Provenceis a Citrus Aromatic fragrance for women and men.Verveine Cactuswas launched in 2021. Top notes are Verbena, Grapefruit and Lemon; middle notes are Cactus, Aloe Vera, Verbena and Neroli; base notes are Musk, Orange Blossom and Petitgrain.</t>
  </si>
  <si>
    <t>https://www.fragrantica.com/perfume/L-Occitane-en-Provence/Verveine-Cactus-67914.html</t>
  </si>
  <si>
    <t>Verveine Fleur de Carotte L'Occitane en Provencefor women and men</t>
  </si>
  <si>
    <t>['citrus', 'musky', 'green', 'powdery', 'fresh spicy', 'aromatic', 'herbal']</t>
  </si>
  <si>
    <t>Verveine Fleur de CarottebyL'Occitane en Provenceis a fragrance for women and men. This is a new fragrance.Verveine Fleur de Carottewas launched in 2023. Top notes are Lemongrass, Green Leaves and Litsea Cubeba; middle notes are Verbena, Carrot Seeds and Angelica; base notes are Ambrette, Blonde Woods and Ambrofix™.</t>
  </si>
  <si>
    <t>https://www.fragrantica.com/perfume/L-Occitane-en-Provence/Verveine-Fleur-de-Carotte-83096.html</t>
  </si>
  <si>
    <t>Verveine Mandarine L'Occitane en Provencefor women and men</t>
  </si>
  <si>
    <t>['citrus', 'woody', 'green', 'aromatic']</t>
  </si>
  <si>
    <t>Verveine MandarinebyL'Occitane en Provenceis a Citrus Aromatic fragrance for women and men.Verveine Mandarinewas launched in 2020. Top notes are Green Mandarin and Verbena; middle notes are Petitgrain and Amberwood; base notes are Dry Wood and Musk.</t>
  </si>
  <si>
    <t>https://www.fragrantica.com/perfume/L-Occitane-en-Provence/Verveine-Mandarine-65440.html</t>
  </si>
  <si>
    <t>Verveine Mandarine 2022 L'Occitane en Provencefor women and men</t>
  </si>
  <si>
    <t>['citrus', 'woody', 'musky', 'amber', 'powdery', 'aromatic']</t>
  </si>
  <si>
    <t>Verveine Mandarine 2022byL'Occitane en Provenceis a Citrus Aromatic fragrance for women and men. This is a new fragrance.Verveine Mandarine 2022was launched in 2022. Top notes are Lemon Verbena and Green Mandarin; middle notes are Petitgrain and Amberwood; base notes are Dry Wood and Musk.</t>
  </si>
  <si>
    <t>https://www.fragrantica.com/perfume/L-Occitane-en-Provence/Verveine-Mandarine-2022-76991.html</t>
  </si>
  <si>
    <t>Verveine Menthe L'Occitane en Provencefor women and men</t>
  </si>
  <si>
    <t>Verveine MenthebyL'Occitane en Provenceis a Citrus Aromatic fragrance for women and men.Verveine Menthewas launched in 2018.</t>
  </si>
  <si>
    <t>https://www.fragrantica.com/perfume/L-Occitane-en-Provence/Verveine-Menthe-50184.html</t>
  </si>
  <si>
    <t>Verveine Sorbet L'Occitane en Provencefor women and men</t>
  </si>
  <si>
    <t>Verveine SorbetbyL'Occitane en Provenceis a Aromatic Green fragrance for women and men.Verveine Sorbetwas launched in 2019. Top notes are Grapefruit and Lime; middle notes are Verbena, Mint and Peppermint; base note is Musk.</t>
  </si>
  <si>
    <t>https://www.fragrantica.com/perfume/L-Occitane-en-Provence/Verveine-Sorbet-55436.html</t>
  </si>
  <si>
    <t>Verbena Carrot Flower L'Occitane en Provencefor women and men</t>
  </si>
  <si>
    <t>['musky', 'green', 'powdery', 'floral']</t>
  </si>
  <si>
    <t>Verbena Carrot FlowerbyL'Occitane en Provenceis a Aromatic Green fragrance for women and men. This is a new fragrance.Verbena Carrot Flowerwas launched in 2024. Top notes are Palmarosa and Green Leaves; middle notes are Carrot Seeds, Verbena and Angelica; base notes are Blonde Woods and Ambrette.</t>
  </si>
  <si>
    <t>https://www.fragrantica.com/perfume/L-Occitane-en-Provence/Verbena-Carrot-Flower-89322.html</t>
  </si>
  <si>
    <t>Verbena Citrus L'Occitane en Provencefor women and men</t>
  </si>
  <si>
    <t>['citrus', 'aromatic', 'woody', 'musky', 'fresh spicy', 'amber', 'powdery', 'rose']</t>
  </si>
  <si>
    <t>Verbena CitrusbyL'Occitane en Provenceis a Citrus fragrance for women and men. This is a new fragrance.Verbena Citruswas launched in 2024. Top notes are Grapefruit, Lemon and Orange; middle notes are Verbena, Rosemary and Rose; base notes are Musk and Amberwood.</t>
  </si>
  <si>
    <t>https://www.fragrantica.com/perfume/L-Occitane-en-Provence/Verbena-Citrus-89321.html</t>
  </si>
  <si>
    <t>Verbena Classic L'Occitane en Provencefor women and men</t>
  </si>
  <si>
    <t>Verbena ClassicbyL'Occitane en Provenceis a Citrus Aromatic fragrance for women and men. This is a new fragrance.Verbena Classicwas launched in 2024. Top note is Lemon; middle note is Verbena; base notes are Petitgrain and Bitter Orange.</t>
  </si>
  <si>
    <t>https://www.fragrantica.com/perfume/L-Occitane-en-Provence/Verbena-Classic-89323.html</t>
  </si>
  <si>
    <t>Jasmin Immortelle Neroli L'Occitane en Provencefor women</t>
  </si>
  <si>
    <t>['white floral', 'citrus', 'fresh', 'floral', 'aromatic']</t>
  </si>
  <si>
    <t>Jasmin Immortelle NerolibyL'Occitane en Provenceis a Floral fragrance for women.Jasmin Immortelle Neroliwas launched in 2015. Top notes are Lemon and Pink Pepper; middle notes are Neroli, Jasmine and Immortelle; base notes are Musk and Woodsy Notes.</t>
  </si>
  <si>
    <t>https://www.fragrantica.com/perfume/L-Occitane-en-Provence/Jasmin-Immortelle-Neroli-32376.html</t>
  </si>
  <si>
    <t>Pamplemousse Rhubarb L'Occitane en Provencefor women and men</t>
  </si>
  <si>
    <t>['citrus', 'aromatic', 'green', 'fruity', 'fresh spicy', 'woody', 'musky', 'sweet']</t>
  </si>
  <si>
    <t>Pamplemousse RhubarbbyL'Occitane en Provenceis a Aromatic fragrance for women and men.Pamplemousse Rhubarbwas launched in 2015. Top notes are Grapefruit, Rhubarb, Lemon and Cypress; middle notes are Lavender, Nutmeg and Clove; base notes are Cedar and Vetiver.</t>
  </si>
  <si>
    <t>https://www.fragrantica.com/perfume/L-Occitane-en-Provence/Pamplemousse-Rhubarb-32375.html</t>
  </si>
  <si>
    <t>Ambre &amp; Santal L'Occitane en Provencefor women and men</t>
  </si>
  <si>
    <t>['woody', 'amber', 'powdery', 'vanilla', 'balsamic', 'aromatic', 'warm spicy']</t>
  </si>
  <si>
    <t>Ambre &amp; SantalbyL'Occitane en Provenceis a Amber Fougere fragrance for women and men.Ambre &amp; Santalwas launched in 2013. The nose behind this fragrance is Karine Dubreuil-Sereni. Top notes are Rosemary and Bergamot; middle notes are Fig Leaf and Rose; base notes are Sandalwood, Labdanum, Vanilla and Cedar.</t>
  </si>
  <si>
    <t>https://www.fragrantica.com/perfume/L-Occitane-en-Provence/Ambre-Santal-20848.html</t>
  </si>
  <si>
    <t>Cèdre &amp; Oranger L'Occitane en Provencefor men</t>
  </si>
  <si>
    <t>['woody', 'citrus', 'aromatic', 'powdery', 'fresh spicy', 'warm spicy', 'sweet']</t>
  </si>
  <si>
    <t>Cèdre &amp; OrangerbyL'Occitane en Provenceis a Citrus Aromatic fragrance for men.Cèdre &amp; Orangerwas launched in 2013. The nose behind this fragrance is Karine Dubreuil-Sereni. Top notes are Orange, Pine needles and Bergamot; middle notes are Virginian Cedar, Cardamom and Red Berries; base notes are Vetiver and Musk.</t>
  </si>
  <si>
    <t>https://www.fragrantica.com/perfume/L-Occitane-en-Provence/Cedre-Oranger-21773.html</t>
  </si>
  <si>
    <t>Figuier &amp; Osmanthus L'Occitane en Provencefor women</t>
  </si>
  <si>
    <t>['fruity', 'woody', 'floral', 'green', 'sweet', 'fresh', 'musky', 'citrus', 'lactonic', 'soft spicy']</t>
  </si>
  <si>
    <t>Figuier &amp; OsmanthusbyL'Occitane en Provenceis a Floral Fruity fragrance for women.Figuier &amp; Osmanthuswas launched in 2015. The nose behind this fragrance is Karine Dubreuil-Sereni. Top notes are Fig, Black Currant and Bergamot; middle notes are Osmanthus and Fig Leaf; base notes are Musk and Cedar.</t>
  </si>
  <si>
    <t>https://www.fragrantica.com/perfume/L-Occitane-en-Provence/Figuier-Osmanthus-31038.html</t>
  </si>
  <si>
    <t>Fleur d’Or &amp; Acacia L'Occitane en Provencefor women</t>
  </si>
  <si>
    <t>['yellow floral', 'citrus', 'powdery', 'sweet', 'white floral', 'floral', 'musky', 'woody', 'honey', 'aromatic']</t>
  </si>
  <si>
    <t>Fleur d’Or &amp; AcaciabyL'Occitane en Provenceis a Floral fragrance for women.Fleur d’Or &amp; Acaciawas launched in 2013. The nose behind this fragrance is Karine Dubreuil-Sereni. Top notes are Lemon and Bergamot; middle notes are Mimosa, Black locust and Broom; base notes are Musk and White Woods.</t>
  </si>
  <si>
    <t>https://www.fragrantica.com/perfume/L-Occitane-en-Provence/Fleur-d-Or-Acacia-21774.html</t>
  </si>
  <si>
    <t>Iris Bleu &amp; Iris Blanc L'Occitane en Provencefor women</t>
  </si>
  <si>
    <t>['fruity', 'powdery', 'iris', 'woody', 'musky', 'sweet', 'violet', 'earthy', 'citrus', 'yellow floral']</t>
  </si>
  <si>
    <t>Iris Bleu &amp; Iris BlancbyL'Occitane en Provenceis a Floral Woody Musk fragrance for women.Iris Bleu &amp; Iris Blancwas launched in 2015. The nose behind this fragrance is Karine Dubreuil-Sereni. Top notes are Black Currant and Citruses; middle notes are White Iris, Iris, Peach, Fig Nectar and Ylang-Ylang; base notes are White Musk and Cedar.</t>
  </si>
  <si>
    <t>https://www.fragrantica.com/perfume/L-Occitane-en-Provence/Iris-Bleu-Iris-Blanc-30542.html</t>
  </si>
  <si>
    <t>Jasmin &amp; Bergamote L'Occitane en Provencefor women</t>
  </si>
  <si>
    <t>['citrus', 'white floral', 'woody', 'fresh spicy', 'aromatic', 'floral', 'green']</t>
  </si>
  <si>
    <t>Jasmin &amp; BergamotebyL'Occitane en Provenceis a Citrus Aromatic fragrance for women.Jasmin &amp; Bergamotewas launched in 2013. The nose behind this fragrance is Karine Dubreuil-Sereni. Top notes are Bergamot, Petitgrain and Mandarin Orange; middle notes are Egyptian Jasmine and Jasmine; base notes are Cedar and Sandalwood.</t>
  </si>
  <si>
    <t>https://www.fragrantica.com/perfume/L-Occitane-en-Provence/Jasmin-Bergamote-17837.html</t>
  </si>
  <si>
    <t>Magnolia &amp; Mure L'Occitane en Provencefor women</t>
  </si>
  <si>
    <t>['fruity', 'floral', 'citrus', 'rose', 'patchouli', 'sweet', 'woody', 'warm spicy']</t>
  </si>
  <si>
    <t>Magnolia &amp; MurebyL'Occitane en Provenceis a Chypre Fruity fragrance for women.Magnolia &amp; Murewas launched in 2013. The nose behind this fragrance is Karine Dubreuil-Sereni. Top notes are Blackberry and Bergamot; middle notes are Magnolia and Rose; base note is Patchouli.</t>
  </si>
  <si>
    <t>https://www.fragrantica.com/perfume/L-Occitane-en-Provence/Magnolia-Mure-17836.html</t>
  </si>
  <si>
    <t>Mer &amp; Mistral L'Occitane en Provencefor women and men</t>
  </si>
  <si>
    <t>['woody', 'aromatic', 'citrus', 'fresh spicy']</t>
  </si>
  <si>
    <t>Mer &amp; MistralbyL'Occitane en Provenceis a Woody Aromatic fragrance for women and men.Mer &amp; Mistralwas launched in 2014. The nose behind this fragrance is Karine Dubreuil-Sereni. Top notes are Lemon and Tangerine; middle notes are Pine Tree, Cypress and Rosemary; base notes are Cedar, Musk and White Amber.</t>
  </si>
  <si>
    <t>https://www.fragrantica.com/perfume/L-Occitane-en-Provence/Mer-Mistral-25043.html</t>
  </si>
  <si>
    <t>Néroli &amp; Orchidée L'Occitane en Provencefor women</t>
  </si>
  <si>
    <t>['citrus', 'white floral', 'floral', 'sweet', 'powdery', 'fruity', 'fresh', 'green', 'musky', 'fresh spicy']</t>
  </si>
  <si>
    <t>Néroli &amp; OrchidéebyL'Occitane en Provenceis a Floral fragrance for women.Néroli &amp; Orchidéewas launched in 2014. The nose behind this fragrance is Karine Dubreuil-Sereni. Top notes are Orange and Mandarin Orange; middle notes are Neroli, Peach, Fig Nectar and Lily-of-the-Valley; base notes are Orchid, Musk and Iris.</t>
  </si>
  <si>
    <t>https://www.fragrantica.com/perfume/L-Occitane-en-Provence/Neroli-Orchidee-24457.html</t>
  </si>
  <si>
    <t>Néroli &amp; Orchidée Eau Intense L'Occitane en Provencefor women</t>
  </si>
  <si>
    <t>['white floral', 'vanilla', 'citrus', 'sweet', 'floral', 'powdery', 'fresh', 'soapy']</t>
  </si>
  <si>
    <t>Néroli &amp; Orchidée Eau IntensebyL'Occitane en Provenceis a Floral fragrance for women.Néroli &amp; Orchidée Eau Intensewas launched in 2021.</t>
  </si>
  <si>
    <t>https://www.fragrantica.com/perfume/L-Occitane-en-Provence/Neroli-Orchidee-Eau-Intense-70419.html</t>
  </si>
  <si>
    <t>Oud &amp; Rose L'Occitane en Provencefor women and men</t>
  </si>
  <si>
    <t>['rose', 'floral', 'oud', 'woody', 'vanilla', 'patchouli', 'citrus', 'fresh', 'fresh spicy', 'powdery']</t>
  </si>
  <si>
    <t>Oud &amp; RosebyL'Occitane en Provenceis a Amber Floral fragrance for women and men.Oud &amp; Rosewas launched in 2015. The nose behind this fragrance is Karine Dubreuil-Sereni. Top notes are Peony and Bergamot; middle notes are Grasse Rose and Cedar; base notes are Agarwood (Oud), Vanilla and Patchouli Leaf.</t>
  </si>
  <si>
    <t>https://www.fragrantica.com/perfume/L-Occitane-en-Provence/Oud-Rose-31564.html</t>
  </si>
  <si>
    <t>Rose &amp; Osmanthus L'Occitane en Provencefor women</t>
  </si>
  <si>
    <t>['rose', 'floral', 'fruity', 'musky', 'powdery', 'citrus', 'green', 'vanilla', 'soft spicy']</t>
  </si>
  <si>
    <t>Rose &amp; OsmanthusbyL'Occitane en Provenceis a Floral Fruity fragrance for women.Rose &amp; Osmanthuswas launched in 2013. The nose behind this fragrance is Karine Dubreuil-Sereni. Top notes are Bergamot and Green Leaves; middle notes are Grasse Rose and Chinese Osmanthus; base notes are White Musk, Vanilla and White Iris.</t>
  </si>
  <si>
    <t>https://www.fragrantica.com/perfume/L-Occitane-en-Provence/Rose-Osmanthus-21755.html</t>
  </si>
  <si>
    <t>The Vert &amp; Bigarade L'Occitane en Provencefor women and men</t>
  </si>
  <si>
    <t>['green', 'citrus', 'fresh spicy', 'aromatic', 'fresh', 'woody', 'herbal', 'musky']</t>
  </si>
  <si>
    <t>The Vert &amp; BigaradebyL'Occitane en Provenceis a Aromatic Green fragrance for women and men.The Vert &amp; Bigaradewas launched in 2013. The nose behind this fragrance is Karine Dubreuil-Sereni. Top notes are Green Tea and Bitter Orange; middle notes are Mate and Thyme; base notes are Hay, Cedar and Musk.</t>
  </si>
  <si>
    <t>https://www.fragrantica.com/perfume/L-Occitane-en-Provence/The-Vert-Bigarade-17838.html</t>
  </si>
  <si>
    <t>Vanille &amp; Narcisse L'Occitane en Provencefor women</t>
  </si>
  <si>
    <t>['vanilla', 'yellow floral', 'green', 'sweet', 'aromatic', 'balsamic', 'amber', 'powdery']</t>
  </si>
  <si>
    <t>Vanille &amp; NarcissebyL'Occitane en Provenceis a Amber Floral fragrance for women.Vanille &amp; Narcissewas launched in 2013. The nose behind this fragrance is Karine Dubreuil-Sereni. Top notes are Black Currant and Bergamot; middle notes are Narcissus and Gardenia; base notes are Vanila and Tonka Bean.</t>
  </si>
  <si>
    <t>https://www.fragrantica.com/perfume/L-Occitane-en-Provence/Vanille-Narcisse-17835.html</t>
  </si>
  <si>
    <t>Violette &amp; Rose de Mai L'Occitane en Provencefor women</t>
  </si>
  <si>
    <t>['powdery', 'citrus', 'rose', 'violet', 'woody', 'aromatic', 'floral', 'green', 'fruity', 'musky']</t>
  </si>
  <si>
    <t>Violette &amp; Rose de MaibyL'Occitane en Provenceis a Floral fragrance for women.Violette &amp; Rose de Maiwas launched in 2016. The nose behind this fragrance is Karine Dubreuil-Sereni. Top notes are Mandarin Orange, Cassis, Rhubarb, Bergamot and Orange; middle notes are Violet, May Rose and Geranium; base notes are Sandalwood and Musk.</t>
  </si>
  <si>
    <t>https://www.fragrantica.com/perfume/L-Occitane-en-Provence/Violette-Rose-de-Mai-38187.html</t>
  </si>
  <si>
    <t>Ambre L'Occitane en Provencefor women and men</t>
  </si>
  <si>
    <t>['amber', 'vanilla', 'musky', 'powdery', 'woody', 'balsamic', 'patchouli']</t>
  </si>
  <si>
    <t>AmbrebyL'Occitane en Provenceis a Amber Woody fragrance for women and men.Ambrewas launched in 2016. Top notes are Bergamot and Freesia; middle notes are Amber and Labdanum; base notes are Vanilla, Musk and Patchouli.</t>
  </si>
  <si>
    <t>https://www.fragrantica.com/perfume/L-Occitane-en-Provence/Ambre-40891.html</t>
  </si>
  <si>
    <t>Eau d'Iparie L'Occitane en Provencefor women and men</t>
  </si>
  <si>
    <t>['amber', 'rose', 'warm spicy', 'floral', 'woody', 'earthy', 'patchouli', 'balsamic', 'mossy', 'fresh']</t>
  </si>
  <si>
    <t>Eau d'IpariebyL'Occitane en Provenceis a Amber Woody fragrance for women and men.Eau d'Ipariewas launched in 2016. Top notes are Peony and Pink Pepper; middle notes are Rose and Cyclamen; base notes are Myrhh, Patchouli, Olibanum, Moss and Musk.</t>
  </si>
  <si>
    <t>https://www.fragrantica.com/perfume/L-Occitane-en-Provence/Eau-d-Iparie-40893.html</t>
  </si>
  <si>
    <t>Eau des 4 Voleurs L'Occitane en Provencefor women and men</t>
  </si>
  <si>
    <t>['fresh spicy', 'warm spicy', 'aromatic', 'citrus', 'green', 'herbal', 'woody', 'lavender']</t>
  </si>
  <si>
    <t>Eau des 4 VoleursbyL'Occitane en Provenceis a Aromatic Green fragrance for women and men.Eau des 4 Voleurswas launched in 2016. Top notes are Petitgrain and Bergamot; middle notes are Oregano, Spices, Cloves, Lavender and Green Accord; base notes are Patchouli and White Woods.</t>
  </si>
  <si>
    <t>https://www.fragrantica.com/perfume/L-Occitane-en-Provence/Eau-des-4-Voleurs-40892.html</t>
  </si>
  <si>
    <t>Terre de Lumière L'eau Eau de Toilette L'Occitane en Provencefor women</t>
  </si>
  <si>
    <t>['floral', 'fresh', 'aromatic', 'soft spicy', 'citrus', 'musky', 'fruity', 'green', 'rose', 'fresh spicy']</t>
  </si>
  <si>
    <t>Terre de Lumière L'eau Eau de ToilettebyL'Occitane en Provenceis a Floral fragrance for women. This is a new fragrance.Terre de Lumière L'eau Eau de Toilettewas launched in 2023. Terre de Lumière L'eau Eau de Toilette was created by Calice Becker, Nadège Le Garlantezec and Shyamala Maisondieu.</t>
  </si>
  <si>
    <t>https://www.fragrantica.com/perfume/L-Occitane-en-Provence/Terre-de-Lumiere-L-eau-Eau-de-Toilette-83976.html</t>
  </si>
  <si>
    <t>Thé Vert Eau de Toilette L'Occitane en Provencefor women and men</t>
  </si>
  <si>
    <t>['citrus', 'woody', 'fresh', 'aromatic', 'fresh spicy', 'green']</t>
  </si>
  <si>
    <t>Thé Vert Eau de ToilettebyL'Occitane en Provenceis a Aromatic fragrance for women and men.Thé Vert Eau de Toilettewas launched in 2020. Top notes are Citruses and Orange Peel; middle note is Green Tea; base notes are Thyme, Woodsy Notes and Cedar.</t>
  </si>
  <si>
    <t>https://www.fragrantica.com/perfume/L-Occitane-en-Provence/The-Vert-Eau-de-Toilette-61315.html</t>
  </si>
  <si>
    <t>Notre Flore Cedar L'Occitane en Provencefor men</t>
  </si>
  <si>
    <t>['woody', 'citrus', 'tobacco', 'aromatic', 'fresh spicy', 'sweet', 'vanilla', 'powdery']</t>
  </si>
  <si>
    <t>Notre Flore CedarbyL'Occitane en Provenceis a Woody Aromatic fragrance for men.Notre Flore Cedarwas launched in 2007.</t>
  </si>
  <si>
    <t>https://www.fragrantica.com/perfume/L-Occitane-en-Provence/Notre-Flore-Cedar-2009.html</t>
  </si>
  <si>
    <t>Notre Flore Iris L'Occitane en Provencefor women</t>
  </si>
  <si>
    <t>['violet', 'powdery', 'iris', 'woody', 'green', 'aromatic', 'floral', 'earthy', 'citrus', 'vanilla']</t>
  </si>
  <si>
    <t>Notre Flore IrisbyL'Occitane en Provenceis a Floral Green fragrance for women.Notre Flore Iriswas launched in 2007.</t>
  </si>
  <si>
    <t>https://www.fragrantica.com/perfume/L-Occitane-en-Provence/Notre-Flore-Iris-2010.html</t>
  </si>
  <si>
    <t>Notre Flore Jasmin L'Occitane en Provencefor women</t>
  </si>
  <si>
    <t>Notre Flore JasminbyL'Occitane en Provenceis a Floral fragrance for women.Notre Flore Jasminwas launched in 2008. Top notes are Bergamot and Ivy; middle notes are Jasmine, Orange Blossom and Lily-of-the-Valley; base notes are Musk, Cedar and Amber.</t>
  </si>
  <si>
    <t>https://www.fragrantica.com/perfume/L-Occitane-en-Provence/Notre-Flore-Jasmin-4729.html</t>
  </si>
  <si>
    <t>Notre Flore Myrte L'Occitane en Provencefor women</t>
  </si>
  <si>
    <t>['aromatic', 'herbal', 'fresh spicy', 'citrus', 'patchouli', 'fruity', 'woody', 'fresh', 'warm spicy']</t>
  </si>
  <si>
    <t>Notre Flore MyrtebyL'Occitane en Provenceis a Floral fragrance for women.Notre Flore Myrtewas launched in 2007.</t>
  </si>
  <si>
    <t>https://www.fragrantica.com/perfume/L-Occitane-en-Provence/Notre-Flore-Myrte-2011.html</t>
  </si>
  <si>
    <t>Notre Flore Neroli L'Occitane en Provencefor women</t>
  </si>
  <si>
    <t>['white floral', 'citrus', 'amber', 'fruity', 'warm spicy', 'sweet', 'woody', 'fresh', 'soapy', 'vanilla']</t>
  </si>
  <si>
    <t>Notre Flore NerolibyL'Occitane en Provenceis a Amber Floral fragrance for women.Notre Flore Neroliwas launched in 2007.</t>
  </si>
  <si>
    <t>https://www.fragrantica.com/perfume/L-Occitane-en-Provence/Notre-Flore-Neroli-2012.html</t>
  </si>
  <si>
    <t>Terre de Lumiere L'Occitane en Provencefor women</t>
  </si>
  <si>
    <t>['sweet', 'floral', 'honey', 'lavender', 'musky', 'almond', 'aromatic', 'vanilla', 'nutty', 'amber']</t>
  </si>
  <si>
    <t>Terre de LumierebyL'Occitane en Provenceis a Amber Vanilla fragrance for women.Terre de Lumierewas launched in 2017. Terre de Lumiere was created by Calice Becker, Shyamala Maisondieu and Nadege Le Garlantezec. Top notes are Ambrette (Musk Mallow), Pink Pepper and Bergamot; middle notes are Honey and Lavender; base notes are Tonka Bean, Bitter Almond, Acácia and Musk.</t>
  </si>
  <si>
    <t>https://www.fragrantica.com/perfume/L-Occitane-en-Provence/Terre-de-Lumiere-41970.html</t>
  </si>
  <si>
    <t>Terre de Lumiere Edition Or L'Occitane en Provencefor women</t>
  </si>
  <si>
    <t>['floral', 'sweet', 'honey', 'musky', 'aromatic', 'lavender', 'almond', 'citrus', 'fresh spicy', 'vanilla']</t>
  </si>
  <si>
    <t>Terre de Lumiere Edition OrbyL'Occitane en Provenceis a Amber Vanilla fragrance for women.Terre de Lumiere Edition Orwas launched in 2017. Terre de Lumiere Edition Or was created by Calice Becker, Shyamala Maisondieu and Nadege Le Garlantezec. Top notes are Bergamot, Ambrette (Musk Mallow) and Pink Pepper; middle notes are Honey and Lavender; base notes are Tonka Bean, Almond, Acácia and Musk.</t>
  </si>
  <si>
    <t>https://www.fragrantica.com/perfume/L-Occitane-en-Provence/Terre-de-Lumiere-Edition-Or-47186.html</t>
  </si>
  <si>
    <t>Terre de Lumière Intense L'Occitane en Provencefor women</t>
  </si>
  <si>
    <t>['honey', 'vanilla', 'oud', 'sweet', 'fresh spicy', 'lavender', 'soft spicy', 'amber', 'floral', 'aromatic']</t>
  </si>
  <si>
    <t>Terre de Lumière IntensebyL'Occitane en Provenceis a Amber Vanilla fragrance for women.Terre de Lumière Intensewas launched in 2018. Terre de Lumière Intense was created by Nadege Le Garlantezec, Calice Becker and Shyamala Maisondieu. Top notes are Anise, Pink Pepper and Bergamot; middle notes are Honey and Lavender; base notes are Vanilla, Agarwood (Oud) and Olibanum.</t>
  </si>
  <si>
    <t>https://www.fragrantica.com/perfume/L-Occitane-en-Provence/Terre-de-Lumiere-Intense-48863.html</t>
  </si>
  <si>
    <t>Terre de Lumiere L'Eau L'Occitane en Provencefor women</t>
  </si>
  <si>
    <t>['floral', 'fresh', 'fruity', 'musky', 'almond', 'sweet', 'rose', 'citrus', 'soft spicy', 'aromatic']</t>
  </si>
  <si>
    <t>['Calice Becker', 'Shyamala Maisondieu']</t>
  </si>
  <si>
    <t>Terre de Lumiere L'EaubyL'Occitane en Provenceis a Amber Floral fragrance for women.Terre de Lumiere L'Eauwas launched in 2017. Terre de Lumiere L'Eau was created by Calice Becker and Shyamala Maisondieu. Top notes are Bergamot, Black Currant and Pink Pepper; middle notes are Peony and Bitter Almond; base notes are Musk and Tonka Bean.</t>
  </si>
  <si>
    <t>https://www.fragrantica.com/perfume/L-Occitane-en-Provence/Terre-de-Lumiere-L-Eau-47187.html</t>
  </si>
  <si>
    <t>Terre de Lumiere Sparkling Edition In Oil L'Occitane en Provencefor women</t>
  </si>
  <si>
    <t>['amber', 'vanilla', 'citrus', 'musky', 'warm spicy', 'aromatic', 'sweet', 'lavender', 'fresh']</t>
  </si>
  <si>
    <t>Terre de Lumiere Sparkling Edition In OilbyL'Occitane en Provenceis a Amber Fougere fragrance for women.Terre de Lumiere Sparkling Edition In Oilwas launched in 2020. Top notes are Bitter Orange and Grapefruit; middle notes are Lavender, Peony and Bitter Almond; base notes are Tonka Bean, Benzoin and Sylkolide.</t>
  </si>
  <si>
    <t>https://www.fragrantica.com/perfume/L-Occitane-en-Provence/Terre-de-Lumiere-Sparkling-Edition-In-Oil-63320.html</t>
  </si>
  <si>
    <t>Immortelle de Corse L'Occitane en Provencefor women</t>
  </si>
  <si>
    <t>['sweet', 'honey', 'herbal', 'warm spicy', 'amber', 'floral', 'tobacco', 'powdery', 'iris']</t>
  </si>
  <si>
    <t>Immortelle de CorsebyL'Occitane en Provenceis a Floral fragrance for women.Immortelle de Corsewas launched in 2011. Top note is Immortelle; middle notes are White Honey, Tea and Rose; base notes are Benzoin, Iris and Musk.</t>
  </si>
  <si>
    <t>https://www.fragrantica.com/perfume/L-Occitane-en-Provence/Immortelle-de-Corse-13556.html</t>
  </si>
  <si>
    <t>Jasmin d'Egypte L'Occitane en Provencefor women</t>
  </si>
  <si>
    <t>['white floral', 'citrus', 'fresh', 'green']</t>
  </si>
  <si>
    <t>Jasmin d'EgyptebyL'Occitane en Provenceis a Floral fragrance for women.Jasmin d'Egyptewas launched in 2008. Top notes are Bergamot and Ivy; middle notes are Egyptian Jasmine, Orange Blossom and Lily-of-the-Valley; base notes are Amber and Cedar.</t>
  </si>
  <si>
    <t>https://www.fragrantica.com/perfume/L-Occitane-en-Provence/Jasmin-d-Egypte-28461.html</t>
  </si>
  <si>
    <t>Labdanum de Seville L'Occitane en Provencefor women and men</t>
  </si>
  <si>
    <t>['amber', 'vanilla', 'balsamic', 'musky', 'warm spicy']</t>
  </si>
  <si>
    <t>Labdanum de SevillebyL'Occitane en Provenceis a Amber fragrance for women and men.Labdanum de Sevillewas launched in 2009. Top note is Citruses; middle note is French labdanum; base notes are Benzoin and Vanilla.</t>
  </si>
  <si>
    <t>https://www.fragrantica.com/perfume/L-Occitane-en-Provence/Labdanum-de-Seville-6989.html</t>
  </si>
  <si>
    <t>Mimosa de l'Esterel L'Occitane en Provencefor women</t>
  </si>
  <si>
    <t>['yellow floral', 'ozonic', 'powdery', 'floral', 'almond', 'sweet', 'aquatic', 'green', 'nutty', 'fruity']</t>
  </si>
  <si>
    <t>Mimosa de l'EsterelbyL'Occitane en Provenceis a Floral fragrance for women.Mimosa de l'Esterelwas launched in 2009. Top note is Violet Leaf; middle note is Mimosa; base note is Almond.</t>
  </si>
  <si>
    <t>https://www.fragrantica.com/perfume/L-Occitane-en-Provence/Mimosa-de-l-Esterel-6832.html</t>
  </si>
  <si>
    <t>Neroli de Nabeul L'Occitane en Provencefor women and men</t>
  </si>
  <si>
    <t>['white floral', 'fruity', 'citrus', 'sweet', 'fresh', 'soapy', 'tropical']</t>
  </si>
  <si>
    <t>Neroli de NabeulbyL'Occitane en Provenceis a Floral fragrance for women and men.Neroli de Nabeulwas launched in 2010. Top notes are Orange Blossom, Plum and Litchi; middle note is Neroli; base note is Sandalwood.</t>
  </si>
  <si>
    <t>https://www.fragrantica.com/perfume/L-Occitane-en-Provence/Neroli-de-Nabeul-54648.html</t>
  </si>
  <si>
    <t>Água de Coco L’Occitane Au Brésilfor women and men</t>
  </si>
  <si>
    <t>['marine', 'lactonic', 'aromatic', 'musky', 'citrus', 'floral', 'fruity', 'fresh', 'green', 'salty']</t>
  </si>
  <si>
    <t>Água de CocobyL’Occitane Au Brésilis a Aromatic Green fragrance for women and men.Água de Cocowas launched in 2021. Top notes are Coconut Water, Sea Notes and Green Apple; middle notes are Verbena, Freesia and Lily-of-the-Valley; base notes are Milk, Musk and Sandalwood.</t>
  </si>
  <si>
    <t>https://www.fragrantica.com/perfume/L-Occitane-Au-Bresil/Agua-de-Coco-66345.html</t>
  </si>
  <si>
    <t>Aguapé L’Occitane Au Brésilfor women</t>
  </si>
  <si>
    <t>['floral', 'aquatic', 'ozonic', 'green']</t>
  </si>
  <si>
    <t>AguapébyL’Occitane Au Brésilis a Floral fragrance for women.Aguapéwas launched in 2014.</t>
  </si>
  <si>
    <t>https://www.fragrantica.com/perfume/L-Occitane-Au-Bresil/Aguape-26187.html</t>
  </si>
  <si>
    <t>Araucária L’Occitane Au Brésilfor men</t>
  </si>
  <si>
    <t>AraucáriabyL’Occitane Au Brésilis a Woody Aromatic fragrance for men.Araucáriawas launched in 2014.</t>
  </si>
  <si>
    <t>https://www.fragrantica.com/perfume/L-Occitane-Au-Bresil/Araucaria-25363.html</t>
  </si>
  <si>
    <t>Bagunça L’Occitane Au Brésilfor women and men</t>
  </si>
  <si>
    <t>['woody', 'powdery', 'floral', 'musky', 'tropical', 'fruity', 'warm spicy', 'fresh', 'sweet', 'balsamic']</t>
  </si>
  <si>
    <t>BagunçabyL’Occitane Au Brésilis a Floral Fruity fragrance for women and men.Bagunçawas launched in 2020. Top note is Tropical Fruits; middle note is Floral Notes; base notes are Sandalowood and Musk.</t>
  </si>
  <si>
    <t>https://www.fragrantica.com/perfume/L-Occitane-Au-Bresil/Bagunca-61311.html</t>
  </si>
  <si>
    <t>Balanço de Rio L’Occitane Au Brésilfor women and men</t>
  </si>
  <si>
    <t>Balanço de RiobyL’Occitane Au Brésilis a Aromatic fragrance for women and men.Balanço de Riowas launched in 2016.</t>
  </si>
  <si>
    <t>https://www.fragrantica.com/perfume/L-Occitane-Au-Bresil/Balanco-de-Rio-41967.html</t>
  </si>
  <si>
    <t>Brésil L’Occitane Au Brésilfor women</t>
  </si>
  <si>
    <t>['woody', 'green', 'aromatic', 'citrus', 'earthy', 'floral', 'fresh spicy', 'musky', 'patchouli', 'rose']</t>
  </si>
  <si>
    <t>BrésilbyL’Occitane Au Brésilis a Floral Green fragrance for women.Brésilwas launched in 2019. Brésil was created by Leandro Petit and Marion Costero. Top notes are Green Notes, Herbal Notes, Citruses, Pink Pepper, Rosemary and Coconut; middle notes are Magnolia, White Rose and Coffee; base notes are Vetiver, Cedar, Patchouli, Musk and Vanilla.</t>
  </si>
  <si>
    <t>https://www.fragrantica.com/perfume/L-Occitane-Au-Bresil/Bresil-58139.html</t>
  </si>
  <si>
    <t>Brésil Aconchego L’Occitane Au Brésilfor women</t>
  </si>
  <si>
    <t>['citrus', 'lavender', 'musky', 'fresh spicy', 'patchouli', 'floral', 'powdery', 'aromatic', 'sweet', 'rose']</t>
  </si>
  <si>
    <t>Brésil AconchegobyL’Occitane Au Brésilis a Amber Floral fragrance for women. This is a new fragrance.Brésil Aconchegowas launched in 2023. Top notes are Orange, Bergamot and Red Fruits; middle notes are Lavender, Rose and Freesia; base notes are Musk, Patchouli and Amber.</t>
  </si>
  <si>
    <t>https://www.fragrantica.com/perfume/L-Occitane-Au-Bresil/Bresil-Aconchego-82159.html</t>
  </si>
  <si>
    <t>Bromélia L’Occitane Au Brésilfor women</t>
  </si>
  <si>
    <t>BroméliabyL’Occitane Au Brésilis a Floral fragrance for women.Broméliawas launched in 2014.</t>
  </si>
  <si>
    <t>https://www.fragrantica.com/perfume/L-Occitane-Au-Bresil/Bromelia-25364.html</t>
  </si>
  <si>
    <t>Café Verde L’Occitane Au Brésilfor men</t>
  </si>
  <si>
    <t>['aromatic', 'green', 'warm spicy', 'woody', 'ozonic', 'fruity', 'aquatic', 'citrus', 'coffee', 'sweet']</t>
  </si>
  <si>
    <t>Café VerdebyL’Occitane Au Brésilis a Woody Aromatic fragrance for men.Café Verdewas launched in 2018. The nose behind this fragrance is Isaac Sinclair. Top notes are Rhubarb and Lemon; middle notes are Violet Leaf, Coffee and Cardamom; base notes are Cedar and Sandalwood.</t>
  </si>
  <si>
    <t>https://www.fragrantica.com/perfume/L-Occitane-Au-Bresil/Cafe-Verde-52062.html</t>
  </si>
  <si>
    <t>Café Verde Safra L’Occitane Au Brésilfor men</t>
  </si>
  <si>
    <t>['warm spicy', 'coffee', 'aromatic']</t>
  </si>
  <si>
    <t>Café Verde SafrabyL’Occitane Au Brésilis a Aromatic fragrance for men. This is a new fragrance.Café Verde Safrawas launched in 2023. Top notes are Cardamom, Ginger and Black Pepper; middle notes are Coffee, Sage and Artemisia; base notes are Dreamwood, Patchouli and Cypriol Oil or Nagarmotha.</t>
  </si>
  <si>
    <t>https://www.fragrantica.com/perfume/L-Occitane-Au-Bresil/Cafe-Verde-Safra-84327.html</t>
  </si>
  <si>
    <t>Dama da Noite L’Occitane Au Brésilfor women</t>
  </si>
  <si>
    <t>['white floral', 'fruity', 'warm spicy', 'sweet', 'citrus', 'aromatic', 'lavender']</t>
  </si>
  <si>
    <t>Dama da NoitebyL’Occitane Au Brésilis a Floral fragrance for women.Dama da Noitewas launched in 2016. The nose behind this fragrance is Marion Costero.</t>
  </si>
  <si>
    <t>https://www.fragrantica.com/perfume/L-Occitane-Au-Bresil/Dama-da-Noite-37907.html</t>
  </si>
  <si>
    <t>Dama da Noite (2019) L’Occitane Au Brésilfor women</t>
  </si>
  <si>
    <t>['white floral', 'vanilla', 'citrus', 'woody', 'sweet', 'fresh spicy', 'fruity', 'aromatic', 'powdery', 'warm spicy']</t>
  </si>
  <si>
    <t>Dama da Noite (2019)byL’Occitane Au Brésilis a Amber Floral fragrance for women.Dama da Noite (2019)was launched in 2019. Dama da Noite (2019) was created by Hernan Fígoli and Leandro Petit. Top notes are Pear, Bergamot and Mandarin Orange; middle notes are Lady of the Night Flower, Jasmine and Geranium; base notes are Vanilla, Sandalwood, Patchouli and Tonka Bean.</t>
  </si>
  <si>
    <t>https://www.fragrantica.com/perfume/L-Occitane-Au-Bresil/Dama-da-Noite-2019-54741.html</t>
  </si>
  <si>
    <t>Dama da Noite Estrelada L’Occitane Au Brésilfor women</t>
  </si>
  <si>
    <t>['white floral', 'sweet', 'vanilla', 'powdery', 'fruity', 'warm spicy', 'musky', 'floral', 'citrus', 'patchouli']</t>
  </si>
  <si>
    <t>Dama da Noite EstreladabyL’Occitane Au Brésilis a Floral Fruity Gourmand fragrance for women. This is a new fragrance.Dama da Noite Estreladawas launched in 2023. Top notes are Freesia, Cardamom and Bergamot; middle notes are Night Blooming Jasmine, Heliotrope, Orange Blossom and Lily-of-the-Valley; base notes are Tonka Bean, Patchouli and Musk.</t>
  </si>
  <si>
    <t>https://www.fragrantica.com/perfume/L-Occitane-Au-Bresil/Dama-da-Noite-Estrelada-80324.html</t>
  </si>
  <si>
    <t>Gotas de Chuva L’Occitane Au Brésilfor women and men</t>
  </si>
  <si>
    <t>Gotas de ChuvabyL’Occitane Au Brésilis a Citrus Aromatic fragrance for women and men.Gotas de Chuvawas launched in 2016. Top notes are Mandarin Orange, Lemon and Bergamot; middle notes are Ivy, Cyclamen and Cassis; base notes are Moss, Amber and Cedar.</t>
  </si>
  <si>
    <t>https://www.fragrantica.com/perfume/L-Occitane-Au-Bresil/Gotas-de-Chuva-41968.html</t>
  </si>
  <si>
    <t>Imperialis Brasileira L’Occitane Au Brésilfor women</t>
  </si>
  <si>
    <t>['fruity', 'floral', 'rose', 'woody', 'powdery', 'iris', 'fresh', 'sweet', 'violet', 'earthy']</t>
  </si>
  <si>
    <t>Imperialis BrasileirabyL’Occitane Au Brésilis a Floral Woody Musk fragrance for women.Imperialis Brasileirawas launched in 2016. Top notes are Plum, Peony, Pear and Nutmeg; middle notes are Rose, Iris and Osmanthus; base notes are Sandalwood, Amyris, Patchouli, Musk and Amber.</t>
  </si>
  <si>
    <t>https://www.fragrantica.com/perfume/L-Occitane-Au-Bresil/Imperialis-Brasileira-47641.html</t>
  </si>
  <si>
    <t>Jenipapo L’Occitane Au Brésilfor women and men</t>
  </si>
  <si>
    <t>['fruity', 'sweet', 'tropical', 'citrus', 'coconut', 'ozonic', 'aquatic', 'vanilla']</t>
  </si>
  <si>
    <t>JenipapobyL’Occitane Au Brésilis a Citrus Gourmand fragrance for women and men.Jenipapowas launched in 2013.</t>
  </si>
  <si>
    <t>https://www.fragrantica.com/perfume/L-Occitane-Au-Bresil/Jenipapo-20596.html</t>
  </si>
  <si>
    <t>Mandacaru L’Occitane Au Brésilfor women and men</t>
  </si>
  <si>
    <t>['woody', 'powdery', 'white floral', 'musky', 'sweet', 'lavender', 'floral', 'soft spicy', 'vanilla', 'aromatic']</t>
  </si>
  <si>
    <t>MandacarubyL’Occitane Au Brésilis a Floral Woody Musk fragrance for women and men.Mandacaruwas launched in 2013. The nose behind this fragrance is Sophie Truitard.</t>
  </si>
  <si>
    <t>https://www.fragrantica.com/perfume/L-Occitane-Au-Bresil/Mandacaru-20597.html</t>
  </si>
  <si>
    <t>Mergulho de Cachoeira L’Occitane Au Brésilfor women and men</t>
  </si>
  <si>
    <t>['green', 'aromatic', 'fresh spicy', 'citrus', 'musky', 'fresh']</t>
  </si>
  <si>
    <t>Mergulho de CachoeirabyL’Occitane Au Brésilis a Citrus Aromatic fragrance for women and men.Mergulho de Cachoeirawas launched in 2017. Top note is Citruses; middle note is Mint; base notes are Musk and Woody Notes.</t>
  </si>
  <si>
    <t>https://www.fragrantica.com/perfume/L-Occitane-Au-Bresil/Mergulho-de-Cachoeira-54646.html</t>
  </si>
  <si>
    <t>Abraço L’Occitane Au Brésilfor women</t>
  </si>
  <si>
    <t>['vanilla', 'fruity', 'floral', 'sweet', 'musky', 'lactonic', 'powdery', 'woody']</t>
  </si>
  <si>
    <t>AbraçobyL’Occitane Au Brésilis a Floral Woody Musk fragrance for women.Abraçowas launched in 2016. The nose behind this fragrance is Adilson Rato. Top note is Fruity Notes; middle note is Floral Notes; base notes are Vanilla, Milk, Musk and Woody Notes.</t>
  </si>
  <si>
    <t>https://www.fragrantica.com/perfume/L-Occitane-Au-Bresil/Abraco-42441.html</t>
  </si>
  <si>
    <t>Abraço a Dois L’Occitane Au Brésilfor women</t>
  </si>
  <si>
    <t>['rose', 'floral', 'vanilla', 'powdery', 'musky', 'fresh spicy', 'fresh', 'citrus', 'sweet', 'warm spicy']</t>
  </si>
  <si>
    <t>Abraço a DoisbyL’Occitane Au Brésilis a Floral Woody Musk fragrance for women.Abraço a Doiswas launched in 2017. Top notes are Pepper, Orange and Mandarin Orange; middle notes are Rose, Peony and Coriander; base notes are Vanilla, Musk and Sandalwood.</t>
  </si>
  <si>
    <t>https://www.fragrantica.com/perfume/L-Occitane-Au-Bresil/Abraco-a-Dois-54612.html</t>
  </si>
  <si>
    <t>Abraço a Dois L’Occitane Au Brésilfor men</t>
  </si>
  <si>
    <t>Abraço a DoisbyL’Occitane Au Brésilis a Woody Spicy fragrance for men.Abraço a Doiswas launched in 2017. Top note is Citruses; middle note is Spicy Notes; base note is Woody Notes.</t>
  </si>
  <si>
    <t>https://www.fragrantica.com/perfume/L-Occitane-Au-Bresil/Abraco-a-Dois-45316.html</t>
  </si>
  <si>
    <t>Nosso Abraço L’Occitane Au Brésilfor women and men</t>
  </si>
  <si>
    <t>['musky', 'fresh', 'woody', 'floral', 'coconut', 'sweet', 'powdery', 'amber', 'rose', 'fruity']</t>
  </si>
  <si>
    <t>Nosso AbraçobyL’Occitane Au Brésilis a Woody Floral Musk fragrance for women and men. This is a new fragrance.Nosso Abraçowas launched in 2024. Top notes are Pear, Apple and Bergamot; middle notes are Peony, Coconut and Lily of the Valley; base notes are Cashmere Wood, Musk and Praline.</t>
  </si>
  <si>
    <t>https://www.fragrantica.com/perfume/L-Occitane-Au-Bresil/Nosso-Abraco-93376.html</t>
  </si>
  <si>
    <t>Águas do Brasil Gotas de Chuva L’Occitane Au Brésilfor women and men</t>
  </si>
  <si>
    <t>['citrus', 'aromatic', 'fresh', 'woody', 'green', 'musky', 'powdery', 'fruity']</t>
  </si>
  <si>
    <t>Águas do Brasil Gotas de ChuvabyL’Occitane Au Brésilis a Citrus fragrance for women and men. This is a new fragrance.Águas do Brasil Gotas de Chuvawas launched in 2023. Top notes are Lemon, Bergamot and Mandarin Orange; middle notes are Cassis, Lily of the Valley and Cyclamen; base notes are Cedar, Musk and Amberwood.</t>
  </si>
  <si>
    <t>https://www.fragrantica.com/perfume/L-Occitane-Au-Bresil/Aguas-do-Brasil-Gotas-de-Chuva-79444.html</t>
  </si>
  <si>
    <t>Águas do Brasil Mergulho de Cachoeira L’Occitane Au Brésilfor women and men</t>
  </si>
  <si>
    <t>['green', 'aromatic', 'citrus', 'fresh spicy']</t>
  </si>
  <si>
    <t>Águas do Brasil Mergulho de CachoeirabyL’Occitane Au Brésilis a Aromatic fragrance for women and men. This is a new fragrance.Águas do Brasil Mergulho de Cachoeirawas launched in 2023. Top notes are Palmarosa, Lemon and Grapefruit; middle notes are Mint, Geranium and elemi; base notes are White Musk, Sandalwood and Amberwood.</t>
  </si>
  <si>
    <t>https://www.fragrantica.com/perfume/L-Occitane-Au-Bresil/Aguas-do-Brasil-Mergulho-de-Cachoeira-79443.html</t>
  </si>
  <si>
    <t>Amburana L’Occitane Au Brésilfor women</t>
  </si>
  <si>
    <t>['white floral', 'powdery', 'warm spicy', 'woody', 'fruity', 'cinnamon', 'musky', 'vanilla', 'citrus', 'tropical']</t>
  </si>
  <si>
    <t>AmburanabyL’Occitane Au Brésilis a Amber Woody fragrance for women.Amburanawas launched in 2018. The nose behind this fragrance is Isaac Sinclair. Top notes are Carambola (Star Fruit), Nutmeg and Mandarin Orange; middle notes are Gardenia, Cinnamon, Citrus Blossom and Tuberose; base notes are Sandalwood, Musk, Vanilla and Styrax.</t>
  </si>
  <si>
    <t>https://www.fragrantica.com/perfume/L-Occitane-Au-Bresil/Amburana-54613.html</t>
  </si>
  <si>
    <t>Amburana ao Sol L’Occitane Au Brésilfor women</t>
  </si>
  <si>
    <t>['caramel', 'sweet', 'amber', 'coconut', 'tropical', 'white floral', 'lactonic', 'floral', 'fruity', 'animalic']</t>
  </si>
  <si>
    <t>Amburana ao SolbyL’Occitane Au Brésilis a Amber Floral fragrance for women.Amburana ao Solwas launched in 2021. The nose behind this fragrance is Symrise. Top notes are Coconut, Fruits and Bergamot; middle notes are Frangipani, Gardenia and White Flowers; base notes are Caramel and Amber.</t>
  </si>
  <si>
    <t>https://www.fragrantica.com/perfume/L-Occitane-Au-Bresil/Amburana-ao-Sol-70834.html</t>
  </si>
  <si>
    <t>Araucária Nascente L’Occitane Au Brésilfor men</t>
  </si>
  <si>
    <t>Araucária NascentebyL’Occitane Au Brésilis a Woody fragrance for men.Araucária Nascentewas launched in 2017.</t>
  </si>
  <si>
    <t>https://www.fragrantica.com/perfume/L-Occitane-Au-Bresil/Araucaria-Nascente-54379.html</t>
  </si>
  <si>
    <t>Araucária Poente L’Occitane Au Brésilfor men</t>
  </si>
  <si>
    <t>['amber', 'woody', 'warm spicy', 'citrus', 'fresh']</t>
  </si>
  <si>
    <t>Araucária PoentebyL’Occitane Au Brésilis a Woody Spicy fragrance for men.Araucária Poentewas launched in 2015. Top note is Citruses; middle note is Pimento; base note is Amberwood.</t>
  </si>
  <si>
    <t>https://www.fragrantica.com/perfume/L-Occitane-Au-Bresil/Araucaria-Poente-31640.html</t>
  </si>
  <si>
    <t>Capim-Limão L’Occitane Au Brésilfor women and men</t>
  </si>
  <si>
    <t>Capim-LimãobyL’Occitane Au Brésilis a Citrus fragrance for women and men.Capim-Limãowas launched in 2015. Top notes are Peppermint and Water Notes; middle note is Citruses; base note is Lemongrass.</t>
  </si>
  <si>
    <t>https://www.fragrantica.com/perfume/L-Occitane-Au-Bresil/Capim-Limao-34008.html</t>
  </si>
  <si>
    <t>Capim-Limão Alfazema L’Occitane Au Brésilfor women and men</t>
  </si>
  <si>
    <t>['citrus', 'fresh spicy', 'lavender', 'aromatic', 'herbal']</t>
  </si>
  <si>
    <t>Capim-Limão AlfazemabyL’Occitane Au Brésilis a Citrus Aromatic fragrance for women and men.Capim-Limão Alfazemawas launched in 2020. Top notes are Sicilian Lemon and Bergamot; middle notes are Lavender, Lemongrass and Damask Rose; base notes are Musk and Vanilla.</t>
  </si>
  <si>
    <t>https://www.fragrantica.com/perfume/L-Occitane-Au-Bresil/Capim-Limao-Alfazema-63766.html</t>
  </si>
  <si>
    <t>Capim-Limão Gengibre L’Occitane Au Brésilfor women and men</t>
  </si>
  <si>
    <t>['citrus', 'warm spicy', 'fresh spicy', 'aromatic', 'herbal', 'fresh']</t>
  </si>
  <si>
    <t>Capim-Limão GengibrebyL’Occitane Au Brésilis a Citrus fragrance for women and men.Capim-Limão Gengibrewas launched in 2018. Capim-Limão Gengibre was created by Benjamin Belizon and Sophie Truitard. Top notes are Lemongrass, Watery Notes and Bergamot; middle notes are Ginger, Cardamom and Mandarin Leaf; base notes are Vetiver, Natural Musk and Cedar.</t>
  </si>
  <si>
    <t>https://www.fragrantica.com/perfume/L-Occitane-Au-Bresil/Capim-Limao-Gengibre-52089.html</t>
  </si>
  <si>
    <t>Capim-Limão Maracujá L’Occitane Au Brésilfor women and men</t>
  </si>
  <si>
    <t>['citrus', 'green', 'tropical', 'fruity', 'sweet', 'fresh', 'musky', 'aromatic', 'fresh spicy']</t>
  </si>
  <si>
    <t>Capim-Limão MaracujábyL’Occitane Au Brésilis a Citrus Aromatic fragrance for women and men. This is a new fragrance.Capim-Limão Maracujáwas launched in 2023. Top notes are Palmarosa, Pink Grapefruit, Bergamot, Green Tangerine and Bitter Orange; middle notes are Passionfruit, Ginger and Juniper; base notes are Musk, Amber and Cashmeran.</t>
  </si>
  <si>
    <t>https://www.fragrantica.com/perfume/L-Occitane-Au-Bresil/Capim-Limao-Maracuja-87477.html</t>
  </si>
  <si>
    <t>Capim-Limão Tangerina L’Occitane Au Brésilfor women and men</t>
  </si>
  <si>
    <t>Capim-Limão TangerinabyL’Occitane Au Brésilis a Citrus Aromatic fragrance for women and men.Capim-Limão Tangerinawas launched in 2017.</t>
  </si>
  <si>
    <t>https://www.fragrantica.com/perfume/L-Occitane-Au-Bresil/Capim-Limao-Tangerina-44558.html</t>
  </si>
  <si>
    <t>Compotas Corporais Acerola L’Occitane Au Brésilfor women</t>
  </si>
  <si>
    <t>['fruity', 'citrus', 'sweet', 'tropical']</t>
  </si>
  <si>
    <t>Compotas Corporais AcerolabyL’Occitane Au Brésilis a Aromatic Fruity fragrance for women. This is a new fragrance.Compotas Corporais Acerolawas launched in 2022. Top notes are Acerola, Mandarin Orange, Bergamot, Mango and Pear; middle notes are Musk, Red Fruits, Sandalwood and Vanilla; base notes are Peach, Apricot, Jasmine and Orange Blossom.</t>
  </si>
  <si>
    <t>https://www.fragrantica.com/perfume/L-Occitane-Au-Bresil/Compotas-Corporais-Acerola-72041.html</t>
  </si>
  <si>
    <t>Compotas Corporais Coco L’Occitane Au Brésilfor women</t>
  </si>
  <si>
    <t>['coconut', 'sweet', 'citrus', 'lactonic', 'woody', 'tropical', 'vanilla']</t>
  </si>
  <si>
    <t>Compotas Corporais CocobyL’Occitane Au Brésilis a Citrus Aromatic fragrance for women.Compotas Corporais Cocowas launched in 2020. Top notes are Sicilian Lemon and Mandarin Orange; middle note is Coconut; base notes are Woodsy Notes and Floral Notes.</t>
  </si>
  <si>
    <t>https://www.fragrantica.com/perfume/L-Occitane-Au-Bresil/Compotas-Corporais-Coco-61309.html</t>
  </si>
  <si>
    <t>Compotas Corporais Jenipá L’Occitane Au Brésilfor women</t>
  </si>
  <si>
    <t>['fruity', 'tropical', 'musky', 'powdery', 'sweet', 'fresh']</t>
  </si>
  <si>
    <t>Compotas Corporais JenipábyL’Occitane Au Brésilis a Floral Fruity fragrance for women.Compotas Corporais Jenipáwas launched in 2020. Top notes are Tropical Fruits and Genipapo; middle note is Peach; base notes are Musk and Vetiver.</t>
  </si>
  <si>
    <t>https://www.fragrantica.com/perfume/L-Occitane-Au-Bresil/Compotas-Corporais-Jenipa-61310.html</t>
  </si>
  <si>
    <t>Compotas Corporais Romã L’Occitane Au Brésilfor women</t>
  </si>
  <si>
    <t>['fruity', 'woody', 'fresh spicy', 'sour', 'white floral', 'sweet', 'fresh']</t>
  </si>
  <si>
    <t>Compotas Corporais RomãbyL’Occitane Au Brésilis a Floral Fruity fragrance for women.Compotas Corporais Romãwas launched in 2020. Top notes are Pomegranate and Red Fruits; middle notes are Jasmine and Lily-of-the-Valley; base notes are Woodsy Notes and Amber.</t>
  </si>
  <si>
    <t>https://www.fragrantica.com/perfume/L-Occitane-Au-Bresil/Compotas-Corporais-Roma-61308.html</t>
  </si>
  <si>
    <t>Cumaru L’Occitane Au Brésilfor men</t>
  </si>
  <si>
    <t>['amber', 'warm spicy', 'vanilla', 'woody', 'powdery', 'sweet', 'aromatic']</t>
  </si>
  <si>
    <t>CumarubyL’Occitane Au Brésilis a Amber Spicy fragrance for men.Cumaruwas launched in 2016.</t>
  </si>
  <si>
    <t>https://www.fragrantica.com/perfume/L-Occitane-Au-Bresil/Cumaru-42455.html</t>
  </si>
  <si>
    <t>Cumaru Essência L’Occitane Au Brésilfor men</t>
  </si>
  <si>
    <t>['vanilla', 'citrus', 'amber', 'fresh spicy', 'sweet', 'woody', 'aromatic', 'fresh', 'warm spicy']</t>
  </si>
  <si>
    <t>Cumaru EssênciabyL’Occitane Au Brésilis a Amber fragrance for men.Cumaru Essênciawas launched in 2020. Top notes are Citruses and Allspice; middle note is Tonka Bean; base note is Woodsy Notes.</t>
  </si>
  <si>
    <t>https://www.fragrantica.com/perfume/L-Occitane-Au-Bresil/Cumaru-Essencia-62715.html</t>
  </si>
  <si>
    <t>Cumaru Raiz L’Occitane Au Brésilfor men</t>
  </si>
  <si>
    <t>['warm spicy', 'amber', 'metallic', 'leather', 'woody', 'tobacco']</t>
  </si>
  <si>
    <t>Cumaru RaizbyL’Occitane Au Brésilis a Woody Aromatic fragrance for men.Cumaru Raizwas launched in 2017. Top note is Saffron; middle note is Ginger; base notes are Amber, Cedar and Tonka Bean.</t>
  </si>
  <si>
    <t>https://www.fragrantica.com/perfume/L-Occitane-Au-Bresil/Cumaru-Raiz-61307.html</t>
  </si>
  <si>
    <t>Ninfa das Águas L’Occitane Au Brésilfor women</t>
  </si>
  <si>
    <t>['amber', 'white floral', 'fresh', 'fruity', 'green', 'powdery', 'musky', 'citrus', 'animalic', 'sweet']</t>
  </si>
  <si>
    <t>Ninfa das ÁguasbyL’Occitane Au Brésilis a Floral Aquatic fragrance for women.Ninfa das Águaswas launched in 2017. Top notes are Pear, Grapefruit and Mandarin Orange; middle notes are Lily of the Valley and Rose; base notes are Amber, Musk and Patchouli.</t>
  </si>
  <si>
    <t>https://www.fragrantica.com/perfume/L-Occitane-Au-Bresil/Ninfa-das-Aguas-44781.html</t>
  </si>
  <si>
    <t>Ninfa das Águas Encanto L’Occitane Au Brésilfor women</t>
  </si>
  <si>
    <t>['aquatic', 'white floral', 'fresh', 'fresh spicy', 'ozonic', 'musky']</t>
  </si>
  <si>
    <t>Ninfa das Águas EncantobyL’Occitane Au Brésilis a Floral Aquatic fragrance for women.Ninfa das Águas Encantowas launched in 2021. The nose behind this fragrance is Leandro Petit. Top notes are Watery Notes, Pepper and Mandarin Orange; middle notes are Jasmine, Violet Leaves and Gardenia; base note is Musk.</t>
  </si>
  <si>
    <t>https://www.fragrantica.com/perfume/L-Occitane-Au-Bresil/Ninfa-das-Aguas-Encanto-66820.html</t>
  </si>
  <si>
    <t>Ninfa das Águas Fascínio L’Occitane Au Brésilfor women</t>
  </si>
  <si>
    <t>['floral', 'citrus', 'rose', 'aquatic', 'fresh', 'fresh spicy', 'fruity', 'vanilla', 'musky', 'sweet']</t>
  </si>
  <si>
    <t>Ninfa das Águas FascíniobyL’Occitane Au Brésilis a Floral Aquatic fragrance for women. This is a new fragrance.Ninfa das Águas Fascíniowas launched in 2024. Top notes are Red Fruits, Sichuan Pepper, Bergamot, Pear and Sicilian Lemon; middle notes are Water Flowers and Rose; base notes are Musk, Madagascar Vanilla and Amber.</t>
  </si>
  <si>
    <t>https://www.fragrantica.com/perfume/L-Occitane-Au-Bresil/Ninfa-das-Aguas-Fascinio-91539.html</t>
  </si>
  <si>
    <t>Olinda L’Occitane Au Brésilfor women</t>
  </si>
  <si>
    <t>['fruity', 'vanilla', 'green', 'powdery', 'woody', 'citrus', 'floral', 'fresh', 'amber', 'soft spicy']</t>
  </si>
  <si>
    <t>OlindabyL’Occitane Au Brésilis a Floral Fruity fragrance for women.Olindawas launched in 2015. The nose behind this fragrance is Carmita Magalhães. Top notes are Green Apple, Mandarin Orange and Cassis; middle notes are Hog Plum, Floral Notes and Green Notes; base notes are Vanila, Sandalowood and Amber.</t>
  </si>
  <si>
    <t>https://www.fragrantica.com/perfume/L-Occitane-Au-Bresil/Olinda-35547.html</t>
  </si>
  <si>
    <t>Olinda de Viver L’Occitane Au Brésilfor women</t>
  </si>
  <si>
    <t>['fruity', 'floral', 'aquatic', 'ozonic', 'citrus', 'sweet', 'fresh', 'white floral', 'woody', 'powdery']</t>
  </si>
  <si>
    <t>Olinda de ViverbyL’Occitane Au Brésilis a Amber Floral fragrance for women.Olinda de Viverwas launched in 2018. Top notes are Violet Leaves, Tangerine, Litchi and Pear; middle notes are Freesia, Jasmine and Geranium; base notes are Musk, Vanilla, Patchouli and Sandalowood.</t>
  </si>
  <si>
    <t>https://www.fragrantica.com/perfume/L-Occitane-Au-Bresil/Olinda-de-Viver-56166.html</t>
  </si>
  <si>
    <t>Flor de Acerola L’Occitane Au Brésilfor women</t>
  </si>
  <si>
    <t>['sweet', 'fruity', 'citrus', 'vanilla', 'coconut', 'musky', 'floral']</t>
  </si>
  <si>
    <t>Flor de AcerolabyL’Occitane Au Brésilis a Floral Fruity fragrance for women.Flor de Acerolawas launched in 2015. Top notes are Acerola, Mandarin Orange and Lemon; middle notes are Sugar Cane, Acerola Blossom, Rose and Jasmine; base notes are Coconut and Musk.</t>
  </si>
  <si>
    <t>https://www.fragrantica.com/perfume/L-Occitane-Au-Bresil/Flor-de-Acerola-30764.html</t>
  </si>
  <si>
    <t>Flor de Carambola L’Occitane Au Brésilfor women</t>
  </si>
  <si>
    <t>['fruity', 'tropical', 'fresh', 'rose', 'floral']</t>
  </si>
  <si>
    <t>Flor de CarambolabyL’Occitane Au Brésilis a Floral fragrance for women.Flor de Carambolawas launched in 2015. Top notes are Carambola (Star Fruit), Green Apple and Lemon; middle notes are Carambola blossom, Rose and Peach; base notes are Sandalowood and Cedar.</t>
  </si>
  <si>
    <t>https://www.fragrantica.com/perfume/L-Occitane-Au-Bresil/Flor-de-Carambola-30765.html</t>
  </si>
  <si>
    <t>Flor de Goiaba L’Occitane Au Brésilfor women</t>
  </si>
  <si>
    <t>['floral', 'white floral', 'fruity', 'green', 'rose', 'tropical', 'vanilla']</t>
  </si>
  <si>
    <t>Flor de GoiababyL’Occitane Au Brésilis a Floral fragrance for women.Flor de Goiabawas launched in 2015. Top notes are Guava blossom, Jacaranda and Guava; middle notes are Jasmine, Rose, Green Notes and Lily; base notes are Vanilla and Musk.</t>
  </si>
  <si>
    <t>https://www.fragrantica.com/perfume/L-Occitane-Au-Bresil/Flor-de-Goiaba-30766.html</t>
  </si>
  <si>
    <t>Flor de Graviola L’Occitane Au Brésilfor women</t>
  </si>
  <si>
    <t>['fruity', 'citrus', 'floral', 'amber', 'sweet', 'rose', 'soft spicy']</t>
  </si>
  <si>
    <t>Flor de GraviolabyL’Occitane Au Brésilis a Citrus fragrance for women.Flor de Graviolawas launched in 2016.</t>
  </si>
  <si>
    <t>https://www.fragrantica.com/perfume/L-Occitane-Au-Bresil/Flor-de-Graviola-40902.html</t>
  </si>
  <si>
    <t>Flor de Limão L’Occitane Au Brésilfor women and men</t>
  </si>
  <si>
    <t>Flor de LimãobyL’Occitane Au Brésilis a Citrus fragrance for women and men.Flor de Limãowas launched in 2020. Top notes are Lemon and Pomelo; middle notes are Jasmine and Orange Peel; base notes are Cedar and Sandalowood.</t>
  </si>
  <si>
    <t>https://www.fragrantica.com/perfume/L-Occitane-Au-Bresil/Flor-de-Limao-61204.html</t>
  </si>
  <si>
    <t>Pomar de Flores Buquê L’Occitane Au Brésilfor women</t>
  </si>
  <si>
    <t>['musky', 'rose', 'floral', 'woody', 'powdery', 'fruity', 'citrus', 'white floral', 'sweet', 'fresh spicy']</t>
  </si>
  <si>
    <t>Pomar de Flores BuquêbyL’Occitane Au Brésilis a Floral fragrance for women. This is a new fragrance.Pomar de Flores Buquêwas launched in 2022. Top notes are Bergamot, Litchi and Apricot; middle notes are Rose Petals and Freesia; base notes are Musk and Sandalwood.</t>
  </si>
  <si>
    <t>https://www.fragrantica.com/perfume/L-Occitane-Au-Bresil/Pomar-de-Flores-Buque-76676.html</t>
  </si>
  <si>
    <t>Vitória Régia Flor da Noite L’Occitane Au Brésilfor women and men</t>
  </si>
  <si>
    <t>Vitória Régia Flor da NoitebyL’Occitane Au Brésilis a Floral fragrance for women and men.Vitória Régia Flor da Noitewas launched in 2013.</t>
  </si>
  <si>
    <t>https://www.fragrantica.com/perfume/L-Occitane-Au-Bresil/Vitoria-Regia-Flor-da-Noite-20529.html</t>
  </si>
  <si>
    <t>Vitória Régia Flor do Dia L’Occitane Au Brésilfor women and men</t>
  </si>
  <si>
    <t>['aquatic', 'green', 'white floral', 'fresh']</t>
  </si>
  <si>
    <t>Vitória Régia Flor do DiabyL’Occitane Au Brésilis a Floral Aquatic fragrance for women and men.Vitória Régia Flor do Diawas launched in 2013.</t>
  </si>
  <si>
    <t>https://www.fragrantica.com/perfume/L-Occitane-Au-Bresil/Vitoria-Regia-Flor-do-Dia-20528.html</t>
  </si>
  <si>
    <t>Vivre Alegria Contagiante L’Occitane Au Brésilfor women</t>
  </si>
  <si>
    <t>['fruity', 'citrus', 'woody', 'floral', 'sweet', 'powdery', 'musky', 'fresh', 'white floral', 'vanilla']</t>
  </si>
  <si>
    <t>Vivre Alegria ContagiantebyL’Occitane Au Brésilis a Floral Fruity fragrance for women.Vivre Alegria Contagiantewas launched in 2020. Top notes are Cherry Blossom, Wild Berries, Mandarin Orange, Lime and Bergamot; middle notes are Raspberry, Musk, Cedar, Sandalwood and Amber; base notes are Cherry Blossom, Vanilla and White Flowers.</t>
  </si>
  <si>
    <t>https://www.fragrantica.com/perfume/L-Occitane-Au-Bresil/Vivre-Alegria-Contagiante-64046.html</t>
  </si>
  <si>
    <t>Vivre Jeito Leve L’Occitane Au Brésilfor women</t>
  </si>
  <si>
    <t>['citrus', 'floral', 'powdery', 'musky', 'aromatic', 'fresh spicy', 'woody', 'warm spicy']</t>
  </si>
  <si>
    <t>Vivre Jeito LevebyL’Occitane Au Brésilis a Amber fragrance for women.Vivre Jeito Levewas launched in 2020. Top notes are Bergamot, Sicilian Lemon and Cardamom; middle notes are Musk, Sandalwood, Caramel and Amber; base notes are Freesia, Violet, Peony and Milk.</t>
  </si>
  <si>
    <t>https://www.fragrantica.com/perfume/L-Occitane-Au-Bresil/Vivre-Jeito-Leve-64045.html</t>
  </si>
  <si>
    <t>Vivre Paixão Vibrante L’Occitane Au Brésilfor women</t>
  </si>
  <si>
    <t>['sweet', 'rose', 'fruity', 'floral', 'tropical', 'citrus', 'amber', 'lactonic', 'fresh', 'musky']</t>
  </si>
  <si>
    <t>Vivre Paixão VibrantebyL’Occitane Au Brésilis a Floral fragrance for women.Vivre Paixão Vibrantewas launched in 2021. Top notes are Litchi and Mandarin Orange; middle notes are Rose and Magnolia; base notes are Praline, Musk and Amber.</t>
  </si>
  <si>
    <t>https://www.fragrantica.com/perfume/L-Occitane-Au-Bresil/Vivre-Paixao-Vibrante-69834.html</t>
  </si>
  <si>
    <t>Absolu de Vanille La Maison de la Vanillefor women and men</t>
  </si>
  <si>
    <t>['amber', 'vanilla', 'balsamic', 'sweet', 'warm spicy', 'woody', 'patchouli']</t>
  </si>
  <si>
    <t>Absolu de VanillebyLa Maison de la Vanilleis a Amber Vanilla fragrance for women and men.Absolu de Vanillewas launched in 2011. Top note is Vanilla Absolute; middle notes are Benzoin, Opoponax and Patchouli; base notes are Vanilla Absolute, Labdanum and Tonka Bean.</t>
  </si>
  <si>
    <t>https://www.fragrantica.com/perfume/La-Maison-de-la-Vanille/Absolu-de-Vanille-16484.html</t>
  </si>
  <si>
    <t>Absolu de Vanille Eau de Parfum La Maison de la Vanillefor men</t>
  </si>
  <si>
    <t>['vanilla', 'sweet', 'amber', 'balsamic', 'honey', 'aromatic', 'warm spicy', 'woody']</t>
  </si>
  <si>
    <t>Absolu de Vanille Eau de ParfumbyLa Maison de la Vanilleis a fragrance for men. This is a new fragrance.Absolu de Vanille Eau de Parfumwas launched in 2023. Top note is Benzoin; middle notes are Honey, Coumarin and Opoponax; base notes are Vanilla Absolute and Patchouli.</t>
  </si>
  <si>
    <t>https://www.fragrantica.com/perfume/La-Maison-de-la-Vanille/Absolu-de-Vanille-Eau-de-Parfum-88563.html</t>
  </si>
  <si>
    <t>Ambre Secret La Maison de la Vanillefor women and men</t>
  </si>
  <si>
    <t>Ambre SecretbyLa Maison de la Vanilleis a Amber Vanilla fragrance for women and men.Ambre Secretwas launched in 2012.</t>
  </si>
  <si>
    <t>https://www.fragrantica.com/perfume/La-Maison-de-la-Vanille/Ambre-Secret-16485.html</t>
  </si>
  <si>
    <t>Bois Velours La Maison de la Vanillefor women and men</t>
  </si>
  <si>
    <t>['vanilla', 'warm spicy', 'amber', 'soft spicy', 'anis', 'powdery', 'cinnamon', 'woody', 'sweet', 'floral']</t>
  </si>
  <si>
    <t>Bois VeloursbyLa Maison de la Vanilleis a Amber Woody fragrance for women and men.Bois Velourswas launched in 2017. Top notes are Star Anise, Cinnamon, Cloves and Jasmine; middle notes are Cedar, Patchouli and Vetiver; base notes are Vanilla, Tonka Bean, Amber and Styrax.</t>
  </si>
  <si>
    <t>https://www.fragrantica.com/perfume/La-Maison-de-la-Vanille/Bois-Velours-46606.html</t>
  </si>
  <si>
    <t>Intense Patchouli La Maison de la Vanillefor women and men</t>
  </si>
  <si>
    <t>['patchouli', 'woody', 'vanilla', 'warm spicy', 'earthy', 'balsamic', 'powdery']</t>
  </si>
  <si>
    <t>Intense PatchoulibyLa Maison de la Vanilleis a Amber Vanilla fragrance for women and men.Intense Patchouliwas launched in 2012. Top note is Patchouli; middle notes are Lavender, Citron and Sandalwood; base notes are Patchouli, Vanilla and White Musk.</t>
  </si>
  <si>
    <t>https://www.fragrantica.com/perfume/La-Maison-de-la-Vanille/Intense-Patchouli-16487.html</t>
  </si>
  <si>
    <t>Royal Oud La Maison de la Vanillefor women and men</t>
  </si>
  <si>
    <t>['woody', 'oud', 'rose', 'patchouli', 'warm spicy', 'powdery', 'balsamic', 'floral']</t>
  </si>
  <si>
    <t>Royal OudbyLa Maison de la Vanilleis a Amber Vanilla fragrance for women and men.Royal Oudwas launched in 2012. Top notes are Turkish Rose and Egyptian Jasmine; middle notes are Agarwood (Oud), Patchouli, Sandalowood and Guaiac Wood; base note is White Musk.</t>
  </si>
  <si>
    <t>https://www.fragrantica.com/perfume/La-Maison-de-la-Vanille/Royal-Oud-16486.html</t>
  </si>
  <si>
    <t>Arty Positano Vanille Fleur d'Oranger La Maison de la Vanillefor women and men</t>
  </si>
  <si>
    <t>['citrus', 'white floral', 'vanilla', 'aromatic', 'sweet', 'fresh spicy', 'powdery', 'lavender']</t>
  </si>
  <si>
    <t>Arty Positano Vanille Fleur d'OrangerbyLa Maison de la Vanilleis a Floral fragrance for women and men.Arty Positano Vanille Fleur d'Orangerwas launched in 2017. Top notes are Mandarin Orange, Bergamot, Rosemary and Lavender; middle notes are Orange Blossom, Jasmine and Rose; base notes are Vanilla, Biscuit, White Musk and Amber.</t>
  </si>
  <si>
    <t>https://www.fragrantica.com/perfume/La-Maison-de-la-Vanille/Arty-Positano-Vanille-Fleur-d-Oranger-46608.html</t>
  </si>
  <si>
    <t>Belle Rencontre / Rose Vanille La Maison de la Vanillefor women</t>
  </si>
  <si>
    <t>['rose', 'vanilla', 'sweet', 'musky', 'powdery', 'floral', 'aromatic', 'citrus']</t>
  </si>
  <si>
    <t>Belle Rencontre / Rose VanillebyLa Maison de la Vanilleis a Floral fragrance for women.Belle Rencontre / Rose Vanillewas launched in 2017. Top notes are Celery, Orange and Bergamot; middle notes are Rose, Jasmine and Cedar; base notes are Vanilla, Biscuit and White Musk.</t>
  </si>
  <si>
    <t>https://www.fragrantica.com/perfume/La-Maison-de-la-Vanille/Belle-Rencontre-Rose-Vanille-46613.html</t>
  </si>
  <si>
    <t>Belle Rencontre En Provence - Rose Vanille La Maison de la Vanillefor women and men</t>
  </si>
  <si>
    <t>['vanilla', 'rose', 'sweet', 'citrus', 'floral', 'powdery', 'green']</t>
  </si>
  <si>
    <t>Belle Rencontre En Provence - Rose VanillebyLa Maison de la Vanilleis a Floral fragrance for women and men. This is a new fragrance.Belle Rencontre En Provence - Rose Vanillewas launched in 2023. Top notes are Orange, Bergamot and Green Accord; middle notes are Grasse Rose, Lily of the Valley, Jasmine and Cedar; base notes are Natural Vanilla, Cupcake and White Musk.</t>
  </si>
  <si>
    <t>https://www.fragrantica.com/perfume/La-Maison-de-la-Vanille/Belle-Rencontre-En-Provence-Rose-Vanille-80408.html</t>
  </si>
  <si>
    <t>Blue Oia / Vanille Muguet La Maison de la Vanillefor women and men</t>
  </si>
  <si>
    <t>['vanilla', 'white floral', 'coconut', 'powdery', 'soft spicy', 'sweet', 'anis', 'floral', 'fresh', 'lactonic']</t>
  </si>
  <si>
    <t>Blue Oia / Vanille MuguetbyLa Maison de la Vanilleis a Floral fragrance for women and men.Blue Oia / Vanille Muguetwas launched in 2017. Top notes are Coconut, Star Anise and Orange Blossom; middle notes are Lily-of-the-Valley, Jasmine and Rose; base notes are Vanilla, Sandalwood and White Musk.</t>
  </si>
  <si>
    <t>https://www.fragrantica.com/perfume/La-Maison-de-la-Vanille/Blue-Oia-Vanille-Muguet-46609.html</t>
  </si>
  <si>
    <t>Chine Singuliere / Vanille Jasmin La Maison de la Vanillefor women and men</t>
  </si>
  <si>
    <t>['powdery', 'white floral', 'floral', 'soft spicy', 'woody', 'fresh', 'amber', 'anis', 'violet', 'vanilla']</t>
  </si>
  <si>
    <t>Chine Singuliere / Vanille JasminbyLa Maison de la Vanilleis a Amber Floral fragrance for women and men.Chine Singuliere / Vanille Jasminwas launched in 2017. Top notes are Lily-of-the-Valley, Star Anise and Osmanthus; middle notes are Jasmine, Cedar and Violet; base notes are Amber, Biscuit, White Musk and Vanilla.</t>
  </si>
  <si>
    <t>https://www.fragrantica.com/perfume/La-Maison-de-la-Vanille/Chine-Singuliere-Vanille-Jasmin-46615.html</t>
  </si>
  <si>
    <t>Noir Toscane / Vanille Raisin La Maison de la Vanillefor women and men</t>
  </si>
  <si>
    <t>['fruity', 'sweet', 'vanilla', 'honey', 'amber', 'floral', 'powdery']</t>
  </si>
  <si>
    <t>Noir Toscane / Vanille RaisinbyLa Maison de la Vanilleis a Floral Fruity Gourmand fragrance for women and men.Noir Toscane / Vanille Raisinwas launched in 2017. Top notes are Honey and Exotic Fruits; middle notes are Grapes and Osmanthus; base notes are Vanilla and Amber.</t>
  </si>
  <si>
    <t>https://www.fragrantica.com/perfume/La-Maison-de-la-Vanille/Noir-Toscane-Vanille-Raisin-46610.html</t>
  </si>
  <si>
    <t>Nuit a Salzbourg / Vanille Tabac La Maison de la Vanillefor women and men</t>
  </si>
  <si>
    <t>['warm spicy', 'vanilla', 'amber', 'tobacco', 'sweet', 'woody', 'cinnamon', 'balsamic', 'powdery', 'soft spicy']</t>
  </si>
  <si>
    <t>Nuit a Salzbourg / Vanille TabacbyLa Maison de la Vanilleis a Aromatic Spicy fragrance for women and men.Nuit a Salzbourg / Vanille Tabacwas launched in 2017. Top notes are Cloves, Cinnamon and Anise; middle notes are Tobacco, Precious Woods and Amyris; base notes are Vanilla, Tonka Bean, Amber and Labdanum.</t>
  </si>
  <si>
    <t>https://www.fragrantica.com/perfume/La-Maison-de-la-Vanille/Nuit-a-Salzbourg-Vanille-Tabac-46614.html</t>
  </si>
  <si>
    <t>Moai La Maison de la Vanillefor men</t>
  </si>
  <si>
    <t>['vanilla', 'aromatic', 'woody', 'powdery', 'lavender', 'citrus', 'fresh spicy', 'warm spicy', 'musky', 'sweet']</t>
  </si>
  <si>
    <t>MoaibyLa Maison de la Vanilleis a Amber Spicy fragrance for men.Moaiwas launched during the 2000's. Top notes are Lavender and Bergamot; middle notes are Musk, Coriander and Patchouli; base notes are Vanilla, Sandalwood and Tonka Bean.</t>
  </si>
  <si>
    <t>https://www.fragrantica.com/perfume/La-Maison-de-la-Vanille/Moai-9235.html</t>
  </si>
  <si>
    <t>Vanahe La Maison de la Vanillefor women</t>
  </si>
  <si>
    <t>['fresh spicy', 'vanilla', 'citrus', 'lavender', 'powdery', 'floral', 'aromatic', 'aquatic', 'white floral', 'green']</t>
  </si>
  <si>
    <t>VanahebyLa Maison de la Vanilleis a Floral Fruity Gourmand fragrance for women.Vanahewas launched in 2006. Top notes are Lavender, Bergamot, Hyacinth, Iris and Orange Blossom; middle notes are Water Notes, White Musk and Black Currant; base note is Vanille.</t>
  </si>
  <si>
    <t>https://www.fragrantica.com/perfume/La-Maison-de-la-Vanille/Vanahe-9234.html</t>
  </si>
  <si>
    <t>Vanille Divine des Tropiques La Maison de la Vanillefor women</t>
  </si>
  <si>
    <t>['vanilla', 'white floral', 'powdery', 'floral', 'amber', 'tuberose', 'green', 'animalic', 'almond']</t>
  </si>
  <si>
    <t>Vanille Divine des TropiquesbyLa Maison de la Vanilleis a Amber Floral fragrance for women. Top notes are Amber and Jasmine; middle notes are Tuberose and Hyacinth; base notes are Vanilla, Heliotrope, Gardenia and Jasmine.</t>
  </si>
  <si>
    <t>https://www.fragrantica.com/perfume/La-Maison-de-la-Vanille/Vanille-Divine-des-Tropiques-3348.html</t>
  </si>
  <si>
    <t>Vanille Fleurie de Tahiti La Maison de la Vanillefor women</t>
  </si>
  <si>
    <t>['amber', 'vanilla', 'sweet', 'yellow floral', 'warm spicy', 'woody', 'balsamic', 'powdery', 'citrus']</t>
  </si>
  <si>
    <t>Vanille Fleurie de TahitibyLa Maison de la Vanilleis a Amber Floral fragrance for women. Top notes are Amber and Bergamot; middle notes are Ylang-Ylang and Cedar; base notes are Vanilla, Tonka Bean, Benzoin and Incense.</t>
  </si>
  <si>
    <t>https://www.fragrantica.com/perfume/La-Maison-de-la-Vanille/Vanille-Fleurie-de-Tahiti-3349.html</t>
  </si>
  <si>
    <t>Vanille Givree de Antilles La Maison de la Vanillefor women</t>
  </si>
  <si>
    <t>['vanilla', 'patchouli', 'sweet', 'balsamic', 'woody', 'amber', 'warm spicy', 'citrus', 'lavender', 'aromatic']</t>
  </si>
  <si>
    <t>Vanille Givree de AntillesbyLa Maison de la Vanilleis a Amber fragrance for women. Top notes are Lavender, Tangerine and Bergamot; middle notes are Tuberose and Rose; base notes are Vanilla, Patchouli, Tonka Bean and Opoponax.</t>
  </si>
  <si>
    <t>https://www.fragrantica.com/perfume/La-Maison-de-la-Vanille/Vanille-Givree-de-Antilles-3350.html</t>
  </si>
  <si>
    <t>Vanille Noire du Mexique La Maison de la Vanillefor women</t>
  </si>
  <si>
    <t>['vanilla', 'balsamic', 'powdery', 'sweet', 'amber', 'woody', 'citrus', 'patchouli', 'iris', 'earthy']</t>
  </si>
  <si>
    <t>Vanille Noire du MexiquebyLa Maison de la Vanilleis a Amber fragrance for women. Top note is Bergamot; middle notes are Jasmine and Rose; base notes are Vanilla, Opoponax, Patchouli and Iris.</t>
  </si>
  <si>
    <t>https://www.fragrantica.com/perfume/La-Maison-de-la-Vanille/Vanille-Noire-du-Mexique-3351.html</t>
  </si>
  <si>
    <t>Vanille Rebelle de Bahia La Maison de la Vanillefor women and men</t>
  </si>
  <si>
    <t>['musky', 'powdery', 'vanilla', 'sweet', 'almond', 'warm spicy', 'rose', 'cinnamon', 'aquatic', 'nutty']</t>
  </si>
  <si>
    <t>Vanille Rebelle de BahiabyLa Maison de la Vanilleis a fragrance for women and men. This is a new fragrance.Vanille Rebelle de Bahiawas launched in 2023. Top notes are Almond, Watery Notes and Vanilla; middle notes are Cinnamon, Rose and Tonka Bean; base notes are Musk and Solar Notes.</t>
  </si>
  <si>
    <t>https://www.fragrantica.com/perfume/La-Maison-de-la-Vanille/Vanille-Rebelle-de-Bahia-88562.html</t>
  </si>
  <si>
    <t>Vanille Sauvage de Madagascar La Maison de la Vanillefor women</t>
  </si>
  <si>
    <t>['vanilla', 'woody', 'aromatic', 'powdery', 'amber', 'balsamic', 'lavender', 'fresh spicy', 'warm spicy', 'smoky']</t>
  </si>
  <si>
    <t>Vanille Sauvage de MadagascarbyLa Maison de la Vanilleis a Amber Woody fragrance for women. Top notes are Lavender and Bergamot; middle notes are Labdanum, Coriander and Geranium; base notes are Vanilla, Sandalwood, Incense and Vetiver.</t>
  </si>
  <si>
    <t>https://www.fragrantica.com/perfume/La-Maison-de-la-Vanille/Vanille-Sauvage-de-Madagascar-3352.html</t>
  </si>
  <si>
    <t>['rose', 'oud', 'amber', 'warm spicy', 'musky', 'white floral', 'woody', 'powdery', 'floral', 'patchouli']</t>
  </si>
  <si>
    <t>Royal OudbyLa Maison de la Vanilleis a Amber Floral fragrance for women and men. This is a new fragrance.Royal Oudwas launched in 2023. Top notes are Rose, Jasmine, Saffron and Cinnamon; middle notes are Agarwood (Oud), Patchouli, Gurjan balsam and Labdanum; base notes are White Musk, Vanilla, Amber, Myrrh and Labdanum.</t>
  </si>
  <si>
    <t>https://www.fragrantica.com/perfume/La-Maison-de-la-Vanille/Royal-Oud-80405.html</t>
  </si>
  <si>
    <t>Alpha 1977 LabSoluefor women and men</t>
  </si>
  <si>
    <t>['musky', 'amber', 'aldehydic', 'animalic', 'floral', 'fresh', 'balsamic', 'powdery']</t>
  </si>
  <si>
    <t>Alpha 1977byLabSolueis a Amber fragrance for women and men.Alpha 1977was launched in 2017. The nose behind this fragrance is Sophie Labbé. middle notes are Aldehydes, Ambergris and Musk; base notes are Labdanum and Ambrette.</t>
  </si>
  <si>
    <t>https://www.fragrantica.com/perfume/LabSolue/Alpha-1977-88001.html</t>
  </si>
  <si>
    <t>Bohemian Spirit 1979 LabSoluefor women and men</t>
  </si>
  <si>
    <t>['woody', 'powdery', 'floral', 'fruity', 'vanilla', 'fresh', 'musky', 'rose', 'soft spicy']</t>
  </si>
  <si>
    <t>Bohemian Spirit 1979byLabSolueis a Floral Fruity fragrance for women and men.Bohemian Spirit 1979was launched in 2017. The nose behind this fragrance is Sophie Labbé. middle notes are Black Currant and Peony; base notes are Sandalwood, Cashmeran and Vanilla.</t>
  </si>
  <si>
    <t>https://www.fragrantica.com/perfume/LabSolue/Bohemian-Spirit-1979-87998.html</t>
  </si>
  <si>
    <t>Combustion 1978 LabSoluefor women and men</t>
  </si>
  <si>
    <t>['woody', 'amber', 'musky', 'sweet', 'warm spicy', 'powdery']</t>
  </si>
  <si>
    <t>Combustion 1978byLabSolueis a Amber Woody fragrance for women and men.Combustion 1978was launched in 2017. The nose behind this fragrance is Alexandra Carlin. Top note is Fire; middle notes are Maltol, Ambrocenide and Ambroxan; base notes are Iso E Super, Muscenone, Sandalwood and Cedar.</t>
  </si>
  <si>
    <t>https://www.fragrantica.com/perfume/LabSolue/Combustion-1978-88002.html</t>
  </si>
  <si>
    <t>Heroine 1980 LabSoluefor women and men</t>
  </si>
  <si>
    <t>['leather', 'vanilla', 'amber', 'woody', 'animalic', 'balsamic', 'smoky', 'fresh spicy', 'aromatic', 'powdery']</t>
  </si>
  <si>
    <t>Heroine 1980byLabSolueis a Amber Vanilla fragrance for women and men.Heroine 1980was launched in 2017. The nose behind this fragrance is Aurélien Guichard. middle notes are Olibanum, Amyris and Cypriol Oil or Nagarmotha; base notes are Vanilla and Leather.</t>
  </si>
  <si>
    <t>https://www.fragrantica.com/perfume/LabSolue/Heroine-1980-87999.html</t>
  </si>
  <si>
    <t>Honorable 1947 LabSoluefor women and men</t>
  </si>
  <si>
    <t>['woody', 'powdery', 'marine', 'musky', 'aromatic', 'citrus', 'white floral']</t>
  </si>
  <si>
    <t>Honorable 1947byLabSolueis a Floral Aquatic fragrance for women and men.Honorable 1947was launched in 2015. The nose behind this fragrance is Daphné Bugey. Top note is Sea Notes; middle note is Neroli; base notes are Sandalwood, Cedar and Musk.</t>
  </si>
  <si>
    <t>https://www.fragrantica.com/perfume/LabSolue/Honorable-1947-88003.html</t>
  </si>
  <si>
    <t>Sable Blanc 1950 LabSoluefor women and men</t>
  </si>
  <si>
    <t>['floral', 'white floral', 'vanilla', 'sand', 'rose', 'musky', 'powdery', 'tropical', 'mineral', 'lactonic']</t>
  </si>
  <si>
    <t>Sable Blanc 1950byLabSolueis a Amber Floral fragrance for women and men.Sable Blanc 1950was launched in 2015. The nose behind this fragrance is Nathalie Lorson. Top note is Sand; middle notes are Frangipani, Jasmine and Rose; base notes are Vanilla and Musk.</t>
  </si>
  <si>
    <t>https://www.fragrantica.com/perfume/LabSolue/Sable-Blanc-1950-88004.html</t>
  </si>
  <si>
    <t>Salty Rock 1982 LabSoluefor women and men</t>
  </si>
  <si>
    <t>['woody', 'amber', 'aromatic', 'sweet', 'musky', 'conifer', 'aquatic', 'balsamic', 'herbal', 'fresh spicy']</t>
  </si>
  <si>
    <t>Salty Rock 1982byLabSolueis a Aromatic Aquatic fragrance for women and men.Salty Rock 1982was launched in 2017. The nose behind this fragrance is Yann Vasnier. Top note is Rain Notes; middle notes are Immortelle, Resin, Pine and Balsam Fir; base notes are Cashmeran and Cistus Incanus.</t>
  </si>
  <si>
    <t>https://www.fragrantica.com/perfume/LabSolue/Salty-Rock-1982-88000.html</t>
  </si>
  <si>
    <t>Vertigo 1973 LabSoluefor women and men</t>
  </si>
  <si>
    <t>['woody', 'fresh spicy', 'aromatic', 'amber', 'earthy', 'herbal', 'patchouli', 'warm spicy', 'balsamic', 'bitter']</t>
  </si>
  <si>
    <t>Vertigo 1973byLabSolueis a Woody Spicy fragrance for women and men.Vertigo 1973was launched in 2017. The nose behind this fragrance is Dominique Ropion. middle notes are Wormwood and Nutmeg; base notes are Patchouli, Labdanum, Olibanum, Vetiver, Cedar and Cistus Incanus.</t>
  </si>
  <si>
    <t>https://www.fragrantica.com/perfume/LabSolue/Vertigo-1973-87997.html</t>
  </si>
  <si>
    <t>10 Artemisia LabSoluefor women and men</t>
  </si>
  <si>
    <t>['aromatic', 'herbal', 'citrus', 'woody', 'camphor', 'fresh spicy', 'fresh', 'soft spicy']</t>
  </si>
  <si>
    <t>['Henri Fontannaz']</t>
  </si>
  <si>
    <t>10 ArtemisiabyLabSolueis a Woody Aromatic fragrance for women and men. The nose behind this fragrance is Henri Fontannaz.</t>
  </si>
  <si>
    <t>https://www.fragrantica.com/perfume/LabSolue/10-Artemisia-94284.html</t>
  </si>
  <si>
    <t>101 Bergamotto LabSoluefor women and men</t>
  </si>
  <si>
    <t>101 BergamottobyLabSolueis a Citrus Aromatic fragrance for women and men. The nose behind this fragrance is Cécile Matton.</t>
  </si>
  <si>
    <t>https://www.fragrantica.com/perfume/LabSolue/101-Bergamotto-94263.html</t>
  </si>
  <si>
    <t>102 Mandarino LabSoluefor women and men</t>
  </si>
  <si>
    <t>['citrus', 'vanilla', 'sweet', 'fruity', 'powdery']</t>
  </si>
  <si>
    <t>102 MandarinobyLabSolueis a Amber Vanilla fragrance for women and men. The nose behind this fragrance is Alex Lee.</t>
  </si>
  <si>
    <t>https://www.fragrantica.com/perfume/LabSolue/102-Mandarino-94274.html</t>
  </si>
  <si>
    <t>103 Mirto LabSoluefor women and men</t>
  </si>
  <si>
    <t>['aromatic', 'fresh spicy', 'herbal', 'lavender', 'vanilla', 'amber', 'sweet']</t>
  </si>
  <si>
    <t>103 MirtobyLabSolueis a Aromatic Fougere fragrance for women and men. The nose behind this fragrance is Nadège Le Garlantezec.</t>
  </si>
  <si>
    <t>https://www.fragrantica.com/perfume/LabSolue/103-Mirto-94238.html</t>
  </si>
  <si>
    <t>104 Gelso LabSoluefor women and men</t>
  </si>
  <si>
    <t>['fruity', 'floral', 'fresh spicy', 'sweet', 'aromatic', 'green']</t>
  </si>
  <si>
    <t>104 GelsobyLabSolueis a Floral Fruity fragrance for women and men. The nose behind this fragrance is Sophie Labbé.</t>
  </si>
  <si>
    <t>https://www.fragrantica.com/perfume/LabSolue/104-Gelso-94280.html</t>
  </si>
  <si>
    <t>11 Violetta LabSoluefor women and men</t>
  </si>
  <si>
    <t>['fruity', 'patchouli', 'violet', 'woody', 'powdery', 'sweet', 'warm spicy', 'earthy', 'balsamic', 'floral']</t>
  </si>
  <si>
    <t>11 ViolettabyLabSolueis a Floral Fruity fragrance for women and men. The nose behind this fragrance is Catherine Selig.</t>
  </si>
  <si>
    <t>https://www.fragrantica.com/perfume/LabSolue/11-Violetta-94264.html</t>
  </si>
  <si>
    <t>12 Fresia LabSoluefor women and men</t>
  </si>
  <si>
    <t>['floral', 'fresh spicy', 'citrus', 'warm spicy']</t>
  </si>
  <si>
    <t>12 FresiabyLabSolueis a Floral fragrance for women and men. The nose behind this fragrance is Olivier Cresp.</t>
  </si>
  <si>
    <t>https://www.fragrantica.com/perfume/LabSolue/12-Fresia-94244.html</t>
  </si>
  <si>
    <t>14 Angelica LabSoluefor women and men</t>
  </si>
  <si>
    <t>['citrus', 'musky', 'ozonic', 'amber', 'aquatic', 'powdery', 'woody', 'fresh spicy', 'green', 'floral']</t>
  </si>
  <si>
    <t>14 AngelicabyLabSolueis a Floral fragrance for women and men. The nose behind this fragrance is Nathalie Lorson.</t>
  </si>
  <si>
    <t>https://www.fragrantica.com/perfume/LabSolue/14-Angelica-94246.html</t>
  </si>
  <si>
    <t>15 Lavanda LabSoluefor women and men</t>
  </si>
  <si>
    <t>15 LavandabyLabSolueis a Woody Aromatic fragrance for women and men. The nose behind this fragrance is Alexandra Kosinski.</t>
  </si>
  <si>
    <t>https://www.fragrantica.com/perfume/LabSolue/15-Lavanda-94267.html</t>
  </si>
  <si>
    <t>16 Oud LabSoluefor women and men</t>
  </si>
  <si>
    <t>['amber', 'oud', 'warm spicy', 'balsamic']</t>
  </si>
  <si>
    <t>16 OudbyLabSolueis a Amber Woody fragrance for women and men. The nose behind this fragrance is Luca Maffei.</t>
  </si>
  <si>
    <t>https://www.fragrantica.com/perfume/LabSolue/16-Oud-94254.html</t>
  </si>
  <si>
    <t>18 Legno di Rosa LabSoluefor women and men</t>
  </si>
  <si>
    <t>18 Legno di RosabyLabSolueis a Woody Aromatic fragrance for women and men. The nose behind this fragrance is Ilias Ermenidis.</t>
  </si>
  <si>
    <t>https://www.fragrantica.com/perfume/LabSolue/18-Legno-di-Rosa-94257.html</t>
  </si>
  <si>
    <t>19 Legno di Guaiaco LabSoluefor women and men</t>
  </si>
  <si>
    <t>['woody', 'amber', 'patchouli', 'warm spicy', 'fresh spicy', 'balsamic', 'earthy']</t>
  </si>
  <si>
    <t>19 Legno di GuaiacobyLabSolueis a Amber Woody fragrance for women and men. The nose behind this fragrance is Daphné Bugey.</t>
  </si>
  <si>
    <t>https://www.fragrantica.com/perfume/LabSolue/19-Legno-di-Guaiaco-94271.html</t>
  </si>
  <si>
    <t>20 Gardenia LabSoluefor women and men</t>
  </si>
  <si>
    <t>['white floral', 'tuberose', 'mineral']</t>
  </si>
  <si>
    <t>20 GardeniabyLabSolueis a Floral fragrance for women and men. The nose behind this fragrance is Sabine De Tscharner.</t>
  </si>
  <si>
    <t>https://www.fragrantica.com/perfume/LabSolue/20-Gardenia-94248.html</t>
  </si>
  <si>
    <t>201 Ulivo LabSoluefor women and men</t>
  </si>
  <si>
    <t>['aromatic', 'amber', 'woody', 'earthy', 'musky', 'bitter']</t>
  </si>
  <si>
    <t>201 UlivobyLabSolueis a Woody Aromatic fragrance for women and men. The nose behind this fragrance is Antoine Maisondieu.</t>
  </si>
  <si>
    <t>https://www.fragrantica.com/perfume/LabSolue/201-Ulivo-94273.html</t>
  </si>
  <si>
    <t>202 Fico LabSoluefor women and men</t>
  </si>
  <si>
    <t>202 FicobyLabSolueis a Aromatic Fruity fragrance for women and men. The nose behind this fragrance is Shyamala Maisondieu.</t>
  </si>
  <si>
    <t>https://www.fragrantica.com/perfume/LabSolue/202-Fico-94218.html</t>
  </si>
  <si>
    <t>203 Melograno LabSoluefor women and men</t>
  </si>
  <si>
    <t>['musky', 'aromatic', 'woody', 'camphor', 'fruity', 'powdery', 'fresh spicy', 'sour', 'sweet', 'bitter']</t>
  </si>
  <si>
    <t>203 MelogranobyLabSolueis a Floral Fruity fragrance for women and men. The nose behind this fragrance is Lucas Sieuzac.</t>
  </si>
  <si>
    <t>https://www.fragrantica.com/perfume/LabSolue/203-Melograno-94293.html</t>
  </si>
  <si>
    <t>204 Nespolo LabSoluefor women and men</t>
  </si>
  <si>
    <t>['fresh', 'citrus', 'floral', 'rose']</t>
  </si>
  <si>
    <t>204 NespolobyLabSolueis a Floral fragrance for women and men. The nose behind this fragrance is Maurice Roucel.</t>
  </si>
  <si>
    <t>https://www.fragrantica.com/perfume/LabSolue/204-Nespolo-94253.html</t>
  </si>
  <si>
    <t>205 Mirra LabSoluefor women and men</t>
  </si>
  <si>
    <t>['amber', 'balsamic', 'sweet', 'warm spicy', 'aromatic', 'woody', 'fresh spicy', 'powdery', 'conifer', 'fresh']</t>
  </si>
  <si>
    <t>205 MirrabyLabSolueis a Amber fragrance for women and men. The nose behind this fragrance is Alexandra Carlin.</t>
  </si>
  <si>
    <t>https://www.fragrantica.com/perfume/LabSolue/205-Mirra-94291.html</t>
  </si>
  <si>
    <t>206 Opoponax LabSoluefor women and men</t>
  </si>
  <si>
    <t>['amber', 'vanilla', 'balsamic', 'sweet', 'warm spicy']</t>
  </si>
  <si>
    <t>206 OpoponaxbyLabSolueis a Amber Vanilla fragrance for women and men. The nose behind this fragrance is Aliénor Massenet.</t>
  </si>
  <si>
    <t>https://www.fragrantica.com/perfume/LabSolue/206-Opoponax-94265.html</t>
  </si>
  <si>
    <t>207 Liquidambar LabSoluefor women and men</t>
  </si>
  <si>
    <t>['woody', 'aromatic', 'earthy', 'amber', 'fresh spicy', 'conifer', 'fresh']</t>
  </si>
  <si>
    <t>207 LiquidambarbyLabSolueis a Woody Aromatic fragrance for women and men. The nose behind this fragrance is Yann Vasnier.</t>
  </si>
  <si>
    <t>https://www.fragrantica.com/perfume/LabSolue/207-Liquidambar-94281.html</t>
  </si>
  <si>
    <t>208 Cipriolo LabSoluefor women and men</t>
  </si>
  <si>
    <t>['woody', 'amber', 'earthy', 'powdery', 'musky']</t>
  </si>
  <si>
    <t>208 CipriolobyLabSolueis a Woody fragrance for women and men. The nose behind this fragrance is Alexandra Carlin.</t>
  </si>
  <si>
    <t>https://www.fragrantica.com/perfume/LabSolue/208-Cipriolo-94258.html</t>
  </si>
  <si>
    <t>209 Styrax LabSoluefor women and men</t>
  </si>
  <si>
    <t>['amber', 'vanilla', 'balsamic', 'woody', 'aromatic', 'warm spicy']</t>
  </si>
  <si>
    <t>209 StyraxbyLabSolueis a Amber fragrance for women and men. The nose behind this fragrance is Yann Vasnier.</t>
  </si>
  <si>
    <t>https://www.fragrantica.com/perfume/LabSolue/209-Styrax-94239.html</t>
  </si>
  <si>
    <t>21 Gelsomino LabSoluefor women and men</t>
  </si>
  <si>
    <t>21 GelsominobyLabSolueis a Floral fragrance for women and men. The nose behind this fragrance is Nathalie Lorson.</t>
  </si>
  <si>
    <t>https://www.fragrantica.com/perfume/LabSolue/21-Gelsomino-94285.html</t>
  </si>
  <si>
    <t>210 Tonka LabSoluefor women and men</t>
  </si>
  <si>
    <t>['citrus', 'vanilla', 'white floral', 'aromatic', 'lavender', 'sweet', 'amber', 'fresh', 'fresh spicy']</t>
  </si>
  <si>
    <t>210 TonkabyLabSolueis a fragrance for women and men. The nose behind this fragrance is Aliénor Massenet.</t>
  </si>
  <si>
    <t>https://www.fragrantica.com/perfume/LabSolue/210-Tonka-94249.html</t>
  </si>
  <si>
    <t>211 Olibanum LabSoluefor women and men</t>
  </si>
  <si>
    <t>['amber', 'balsamic', 'warm spicy', 'smoky']</t>
  </si>
  <si>
    <t>211 OlibanumbyLabSolueis a Amber fragrance for women and men. The nose behind this fragrance is Yann Vasnier.</t>
  </si>
  <si>
    <t>https://www.fragrantica.com/perfume/LabSolue/211-Olibanum-94279.html</t>
  </si>
  <si>
    <t>212 Amyris LabSoluefor women and men</t>
  </si>
  <si>
    <t>['woody', 'fresh spicy', 'aromatic', 'warm spicy', 'balsamic', 'powdery']</t>
  </si>
  <si>
    <t>212 AmyrisbyLabSolueis a Woody Spicy fragrance for women and men. The nose behind this fragrance is Véronique Nyberg.</t>
  </si>
  <si>
    <t>https://www.fragrantica.com/perfume/LabSolue/212-Amyris-94283.html</t>
  </si>
  <si>
    <t>214 Legno di Pepe LabSoluefor women and men</t>
  </si>
  <si>
    <t>['woody', 'warm spicy', 'amber', 'fresh spicy', 'powdery', 'balsamic']</t>
  </si>
  <si>
    <t>['Pierre Gueros']</t>
  </si>
  <si>
    <t>214 Legno di PepebyLabSolueis a Woody Spicy fragrance for women and men.214 Legno di Pepewas launched in 2023. The nose behind this fragrance is Pierre Guéros.</t>
  </si>
  <si>
    <t>https://www.fragrantica.com/perfume/LabSolue/214-Legno-di-Pepe-94277.html</t>
  </si>
  <si>
    <t>215 Labdanum LabSoluefor women and men</t>
  </si>
  <si>
    <t>['woody', 'amber', 'aromatic', 'conifer', 'balsamic', 'fresh spicy', 'fresh']</t>
  </si>
  <si>
    <t>215 LabdanumbyLabSolueis a Amber Woody fragrance for women and men. The nose behind this fragrance is Yann Vasnier.</t>
  </si>
  <si>
    <t>https://www.fragrantica.com/perfume/LabSolue/215-Labdanum-94288.html</t>
  </si>
  <si>
    <t>22 Osmanto LabSoluefor women and men</t>
  </si>
  <si>
    <t>['floral', 'citrus', 'rose', 'violet', 'fruity', 'powdery', 'fresh']</t>
  </si>
  <si>
    <t>22 OsmantobyLabSolueis a Floral fragrance for women and men. The nose behind this fragrance is Jean-Pierre Béthouart.</t>
  </si>
  <si>
    <t>https://www.fragrantica.com/perfume/LabSolue/22-Osmanto-94272.html</t>
  </si>
  <si>
    <t>23 Neroli LabSoluefor women and men</t>
  </si>
  <si>
    <t>23 NerolibyLabSolueis a fragrance for women and men. The nose behind this fragrance is Olivier Cresp.</t>
  </si>
  <si>
    <t>https://www.fragrantica.com/perfume/LabSolue/23-Neroli-94216.html</t>
  </si>
  <si>
    <t>24 Zagara LabSoluefor women and men</t>
  </si>
  <si>
    <t>['citrus', 'fruity', 'sweet', 'fresh spicy', 'fresh']</t>
  </si>
  <si>
    <t>24 ZagarabyLabSolueis a Citrus Aromatic fragrance for women and men. The nose behind this fragrance is Jacques Cavallier.</t>
  </si>
  <si>
    <t>https://www.fragrantica.com/perfume/LabSolue/24-Zagara-94240.html</t>
  </si>
  <si>
    <t>25 Fiore d'Arancio LabSoluefor women and men</t>
  </si>
  <si>
    <t>['citrus', 'amber', 'aromatic', 'sweet', 'balsamic', 'fresh spicy', 'green', 'warm spicy']</t>
  </si>
  <si>
    <t>25 Fiore d'AranciobyLabSolueis a Citrus Aromatic fragrance for women and men. The nose behind this fragrance is Olivier Cresp.</t>
  </si>
  <si>
    <t>https://www.fragrantica.com/perfume/LabSolue/25-Fiore-d-Arancio-94262.html</t>
  </si>
  <si>
    <t>26 Frangipani LabSoluefor women and men</t>
  </si>
  <si>
    <t>['floral', 'vanilla', 'white floral', 'tropical', 'sweet', 'fruity', 'lactonic', 'citrus', 'powdery']</t>
  </si>
  <si>
    <t>26 FrangipanibyLabSolueis a Amber Floral fragrance for women and men. The nose behind this fragrance is Vincent Schaller.</t>
  </si>
  <si>
    <t>https://www.fragrantica.com/perfume/LabSolue/26-Frangipani-94278.html</t>
  </si>
  <si>
    <t>27 Abete Bianco LabSoluefor women and men</t>
  </si>
  <si>
    <t>['woody', 'aromatic', 'fresh spicy', 'camphor', 'conifer', 'fresh']</t>
  </si>
  <si>
    <t>27 Abete BiancobyLabSolueis a Woody Aromatic fragrance for women and men. The nose behind this fragrance is Alberto Morillas.</t>
  </si>
  <si>
    <t>https://www.fragrantica.com/perfume/LabSolue/27-Abete-Bianco-94290.html</t>
  </si>
  <si>
    <t>29 Legno di Cedro LabSoluefor women and men</t>
  </si>
  <si>
    <t>['woody', 'patchouli', 'aromatic']</t>
  </si>
  <si>
    <t>29 Legno di CedrobyLabSolueis a Woody Aromatic fragrance for women and men.29 Legno di Cedrowas launched in 2022. The nose behind this fragrance is Wessel-Jan Kos.</t>
  </si>
  <si>
    <t>https://www.fragrantica.com/perfume/LabSolue/29-Legno-di-Cedro-94256.html</t>
  </si>
  <si>
    <t>30 Robinia LabSoluefor women and men</t>
  </si>
  <si>
    <t>30 RobiniabyLabSolueis a Floral fragrance for women and men. The nose behind this fragrance is Jacques Cavallier.</t>
  </si>
  <si>
    <t>https://www.fragrantica.com/perfume/LabSolue/30-Robinia-94241.html</t>
  </si>
  <si>
    <t>301 Pesco LabSoluefor women and men</t>
  </si>
  <si>
    <t>['aldehydic', 'rose', 'white floral', 'fresh', 'fruity', 'floral', 'soapy', 'sweet']</t>
  </si>
  <si>
    <t>301 PescobyLabSolueis a Floral Aldehyde fragrance for women and men. The nose behind this fragrance is Lucas Sieuzac.</t>
  </si>
  <si>
    <t>https://www.fragrantica.com/perfume/LabSolue/301-Pesco-94275.html</t>
  </si>
  <si>
    <t>302 Mandorlo LabSoluefor women and men</t>
  </si>
  <si>
    <t>['almond', 'floral', 'sweet', 'soft spicy', 'nutty', 'fruity', 'musky']</t>
  </si>
  <si>
    <t>302 MandorlobyLabSolueis a fragrance for women and men. The nose behind this fragrance is Alexandra Carlin.</t>
  </si>
  <si>
    <t>https://www.fragrantica.com/perfume/LabSolue/302-Mandorlo-94261.html</t>
  </si>
  <si>
    <t>303 Ciliegio LabSoluefor women and men</t>
  </si>
  <si>
    <t>303 CiliegiobyLabSolueis a Floral fragrance for women and men. The nose behind this fragrance is Maurice Roucel.</t>
  </si>
  <si>
    <t>https://www.fragrantica.com/perfume/LabSolue/303-Ciliegio-94292.html</t>
  </si>
  <si>
    <t>304 Vaniglia LabSoluefor women and men</t>
  </si>
  <si>
    <t>['woody', 'amber', 'vanilla', 'aromatic', 'balsamic', 'earthy', 'fresh spicy']</t>
  </si>
  <si>
    <t>304 VanigliabyLabSolueis a Amber Woody fragrance for women and men. The nose behind this fragrance is Aurélien Guichard.</t>
  </si>
  <si>
    <t>https://www.fragrantica.com/perfume/LabSolue/304-Vaniglia-94219.html</t>
  </si>
  <si>
    <t>305 Mentha Aquatica LabSoluefor women and men</t>
  </si>
  <si>
    <t>['green', 'fresh spicy', 'aromatic', 'citrus', 'fresh']</t>
  </si>
  <si>
    <t>['Emilie Coppermann']</t>
  </si>
  <si>
    <t>305 Mentha AquaticabyLabSolueis a Citrus Aromatic fragrance for women and men. The nose behind this fragrance is Emilie Coppermann.</t>
  </si>
  <si>
    <t>https://www.fragrantica.com/perfume/LabSolue/305-Mentha-Aquatica-94289.html</t>
  </si>
  <si>
    <t>306 Salvia Bianca LabSoluefor women and men</t>
  </si>
  <si>
    <t>['aromatic', 'soft spicy', 'herbal', 'woody', 'earthy']</t>
  </si>
  <si>
    <t>306 Salvia BiancabyLabSolueis a Woody Aromatic fragrance for women and men. The nose behind this fragrance is Olivier Cresp.</t>
  </si>
  <si>
    <t>https://www.fragrantica.com/perfume/LabSolue/306-Salvia-Bianca-94217.html</t>
  </si>
  <si>
    <t>307 Rosmarino LabSoluefor women and men</t>
  </si>
  <si>
    <t>['aromatic', 'fresh spicy', 'citrus', 'woody']</t>
  </si>
  <si>
    <t>307 RosmarinobyLabSolueis a Citrus Aromatic fragrance for women and men. The nose behind this fragrance is Fabrice Pellegrin.</t>
  </si>
  <si>
    <t>https://www.fragrantica.com/perfume/LabSolue/307-Rosmarino-94276.html</t>
  </si>
  <si>
    <t>308 Santolina LabSoluefor women and men</t>
  </si>
  <si>
    <t>['aromatic', 'woody', 'amber', 'balsamic', 'conifer', 'green']</t>
  </si>
  <si>
    <t>308 SantolinabyLabSolueis a fragrance for women and men. The nose behind this fragrance is Yann Vasnier.</t>
  </si>
  <si>
    <t>https://www.fragrantica.com/perfume/LabSolue/308-Santolina-94237.html</t>
  </si>
  <si>
    <t>309 Timo LabSoluefor women and men</t>
  </si>
  <si>
    <t>['amber', 'aromatic', 'fresh', 'ozonic', 'fresh spicy', 'musky', 'herbal', 'woody']</t>
  </si>
  <si>
    <t>309 TimobyLabSolueis a Aromatic Aquatic fragrance for women and men. The nose behind this fragrance is Fabrice Pellegrin.</t>
  </si>
  <si>
    <t>https://www.fragrantica.com/perfume/LabSolue/309-Timo-94255.html</t>
  </si>
  <si>
    <t>31 Lillà LabSoluefor women and men</t>
  </si>
  <si>
    <t>['floral', 'musky', 'aldehydic', 'fresh', 'powdery', 'green', 'mineral', 'soft spicy', 'sweet']</t>
  </si>
  <si>
    <t>31 LillàbyLabSolueis a Floral fragrance for women and men. The nose behind this fragrance is Mathilde Bijaoui.</t>
  </si>
  <si>
    <t>https://www.fragrantica.com/perfume/LabSolue/31-Lilla-94270.html</t>
  </si>
  <si>
    <t>312 Petitgrain LabSoluefor women and men</t>
  </si>
  <si>
    <t>['citrus', 'white floral', 'aromatic', 'green']</t>
  </si>
  <si>
    <t>312 PetitgrainbyLabSolueis a Citrus fragrance for women and men. The nose behind this fragrance is Véronique Nyberg.</t>
  </si>
  <si>
    <t>https://www.fragrantica.com/perfume/LabSolue/312-Petitgrain-94250.html</t>
  </si>
  <si>
    <t>314 Cedro LabSoluefor women and men</t>
  </si>
  <si>
    <t>['citrus', 'amber', 'leather', 'animalic']</t>
  </si>
  <si>
    <t>314 CedrobyLabSolueis a Leather fragrance for women and men. The nose behind this fragrance is Yann Vasnier.</t>
  </si>
  <si>
    <t>https://www.fragrantica.com/perfume/LabSolue/314-Cedro-94287.html</t>
  </si>
  <si>
    <t>316 Ambrette LabSoluefor women and men</t>
  </si>
  <si>
    <t>['aromatic', 'earthy', 'iris', 'woody', 'musky', 'floral', 'vanilla', 'powdery', 'amber', 'sweet']</t>
  </si>
  <si>
    <t>316 AmbrettebyLabSolueis a Floral Woody Musk fragrance for women and men. The nose behind this fragrance is Pierre Guéros.</t>
  </si>
  <si>
    <t>https://www.fragrantica.com/perfume/LabSolue/316-Ambrette-94286.html</t>
  </si>
  <si>
    <t>32 Mimosa LabSoluefor women and men</t>
  </si>
  <si>
    <t>['green', 'amber', 'citrus', 'fresh spicy', 'yellow floral', 'powdery', 'herbal', 'floral', 'sweet', 'musky']</t>
  </si>
  <si>
    <t>32 MimosabyLabSolueis a Floral fragrance for women and men. The nose behind this fragrance is Marie Salamagne.</t>
  </si>
  <si>
    <t>https://www.fragrantica.com/perfume/LabSolue/32-Mimosa-94269.html</t>
  </si>
  <si>
    <t>33 Magnolia LabSoluefor women and men</t>
  </si>
  <si>
    <t>['citrus', 'floral', 'white floral', 'aromatic', 'fresh']</t>
  </si>
  <si>
    <t>['Jeffrey Dundale']</t>
  </si>
  <si>
    <t>33 MagnoliabyLabSolueis a Floral fragrance for women and men. The nose behind this fragrance is Jeffrey Dundale.</t>
  </si>
  <si>
    <t>https://www.fragrantica.com/perfume/LabSolue/33-Magnolia-94242.html</t>
  </si>
  <si>
    <t>34 Ylang Ylang LabSoluefor women and men</t>
  </si>
  <si>
    <t>['anis', 'yellow floral', 'soft spicy', 'woody', 'balsamic', 'floral', 'sweet', 'powdery', 'warm spicy']</t>
  </si>
  <si>
    <t>34 Ylang YlangbyLabSolueis a Amber Floral fragrance for women and men. The nose behind this fragrance is Aurélien Guichard.</t>
  </si>
  <si>
    <t>https://www.fragrantica.com/perfume/LabSolue/34-Ylang-Ylang-94282.html</t>
  </si>
  <si>
    <t>35 Tiglio LabSoluefor women and men</t>
  </si>
  <si>
    <t>['citrus', 'white floral', 'yellow floral', 'fresh spicy', 'sweet', 'woody', 'lactonic', 'aromatic', 'floral']</t>
  </si>
  <si>
    <t>35 TigliobyLabSolueis a Floral fragrance for women and men. The nose behind this fragrance is Wessel-Jan Kos.</t>
  </si>
  <si>
    <t>https://www.fragrantica.com/perfume/LabSolue/35-Tiglio-94260.html</t>
  </si>
  <si>
    <t>36 Rosa LabSoluefor women and men</t>
  </si>
  <si>
    <t>['rose', 'floral', 'fresh', 'fresh spicy', 'citrus', 'aromatic', 'herbal']</t>
  </si>
  <si>
    <t>36 RosabyLabSolueis a Floral fragrance for women and men. The nose behind this fragrance is Francis Deléamont.</t>
  </si>
  <si>
    <t>https://www.fragrantica.com/perfume/LabSolue/36-Rosa-94266.html</t>
  </si>
  <si>
    <t>7 Sandalo LabSoluefor women and men</t>
  </si>
  <si>
    <t>['vanilla', 'woody', 'powdery', 'smoky', 'sweet']</t>
  </si>
  <si>
    <t>7 SandalobyLabSolueis a Amber Woody fragrance for women and men. The nose behind this fragrance is Nathalie Lorson.</t>
  </si>
  <si>
    <t>https://www.fragrantica.com/perfume/LabSolue/7-Sandalo-94245.html</t>
  </si>
  <si>
    <t>8 Patchouli LabSoluefor women and men</t>
  </si>
  <si>
    <t>['musky', 'patchouli', 'woody', 'powdery', 'warm spicy', 'earthy', 'balsamic']</t>
  </si>
  <si>
    <t>8 PatchoulibyLabSolueis a Amber Woody fragrance for women and men. The nose behind this fragrance is Annick Menardo.</t>
  </si>
  <si>
    <t>https://www.fragrantica.com/perfume/LabSolue/8-Patchouli-94251.html</t>
  </si>
  <si>
    <t>9 Vetiver LabSoluefor women and men</t>
  </si>
  <si>
    <t>9 VetiverbyLabSolueis a Woody Aromatic fragrance for women and men. The nose behind this fragrance is Fabrice Pellegrin.</t>
  </si>
  <si>
    <t>https://www.fragrantica.com/perfume/LabSolue/9-Vetiver-94243.html</t>
  </si>
  <si>
    <t>Alambar Laboratorio Olfattivofor women</t>
  </si>
  <si>
    <t>['amber', 'warm spicy', 'cinnamon', 'cacao', 'vanilla', 'powdery', 'citrus', 'sweet']</t>
  </si>
  <si>
    <t>AlambarbyLaboratorio Olfattivois a Amber fragrance for women.Alambarwas launched in 2010. The nose behind this fragrance is Enrico Buccella. Top notes are Amber, Cacao and Bergamot; middle notes are Amber, Cinnamon and Vanille; base note is Amber.</t>
  </si>
  <si>
    <t>https://www.fragrantica.com/perfume/Laboratorio-Olfattivo/Alambar-13007.html</t>
  </si>
  <si>
    <t>Alkemi Laboratorio Olfattivofor women</t>
  </si>
  <si>
    <t>['amber', 'woody', 'balsamic', 'warm spicy', 'patchouli', 'powdery', 'sweet', 'vanilla']</t>
  </si>
  <si>
    <t>AlkemibyLaboratorio Olfattivois a Amber Woody fragrance for women.Alkemiwas launched in 2010. The nose behind this fragrance is Marie Duchêne. Top notes are Amber and Ylang-Ylang; middle notes are Myrhh, Patchouli, Incense and Virginia Cedar; base notes are Vanille, Cashmere Wood and Sandalwood.</t>
  </si>
  <si>
    <t>https://www.fragrantica.com/perfume/Laboratorio-Olfattivo/Alkemi-13008.html</t>
  </si>
  <si>
    <t>Cozumel Laboratorio Olfattivofor men</t>
  </si>
  <si>
    <t>['aromatic', 'woody', 'amber', 'green', 'warm spicy', 'white floral', 'powdery', 'cannabis', 'smoky', 'balsamic']</t>
  </si>
  <si>
    <t>CozumelbyLaboratorio Olfattivois a Aromatic Fougere fragrance for men.Cozumelwas launched in 2010. The nose behind this fragrance is Marie Duchêne. Top notes are Green Notes, Basil and Bergamot; middle notes are White Tobacco, cannabis, Clary Sage and Amber; base notes are Sandalwood, Tonka Bean, Virginia Cedar and Incense.</t>
  </si>
  <si>
    <t>https://www.fragrantica.com/perfume/Laboratorio-Olfattivo/Cozumel-13009.html</t>
  </si>
  <si>
    <t>Daimiris Laboratorio Olfattivofor women and men</t>
  </si>
  <si>
    <t>['warm spicy', 'iris', 'amber', 'sweet', 'powdery', 'rum', 'woody', 'violet', 'earthy', 'metallic']</t>
  </si>
  <si>
    <t>['Pierre Guillaume']</t>
  </si>
  <si>
    <t>DaimirisbyLaboratorio Olfattivois a Amber Spicy fragrance for women and men.Daimiriswas launched in 2010. The nose behind this fragrance is Pierre Guillaume. Top notes are Saffron and Cardamom; middle notes are Rum, Iris and Sweet Notes; base notes are Amber and Musk.</t>
  </si>
  <si>
    <t>https://www.fragrantica.com/perfume/Laboratorio-Olfattivo/Daimiris-13010.html</t>
  </si>
  <si>
    <t>Décou-Vert Laboratorio Olfattivofor women and men</t>
  </si>
  <si>
    <t>['floral', 'green', 'fresh', 'white floral', 'aquatic', 'musky', 'citrus']</t>
  </si>
  <si>
    <t>Décou-VertbyLaboratorio Olfattivois a Floral Green fragrance for women and men.Décou-Vertwas launched in 2012. The nose behind this fragrance is David Maruitte. Top notes are Green Leaves and Lily-of-the-Valley; middle notes are Magnolia, Lilac and Jasmine; base notes are Water Notes, Musk and Oakmoss.</t>
  </si>
  <si>
    <t>https://www.fragrantica.com/perfume/Laboratorio-Olfattivo/Decou-Vert-19067.html</t>
  </si>
  <si>
    <t>Esvedra Laboratorio Olfattivofor women and men</t>
  </si>
  <si>
    <t>['aromatic', 'musky', 'citrus', 'woody', 'powdery', 'soft spicy', 'herbal', 'green', 'earthy']</t>
  </si>
  <si>
    <t>EsvedrabyLaboratorio Olfattivois a Woody Aromatic fragrance for women and men.Esvedrawas launched in 2011. The nose behind this fragrance is Pierre Guillaume.</t>
  </si>
  <si>
    <t>https://www.fragrantica.com/perfume/Laboratorio-Olfattivo/Esvedra-13012.html</t>
  </si>
  <si>
    <t>Kashnoir Laboratorio Olfattivofor women and men</t>
  </si>
  <si>
    <t>['vanilla', 'citrus', 'amber', 'aromatic', 'powdery', 'warm spicy', 'patchouli', 'lavender', 'balsamic', 'white floral']</t>
  </si>
  <si>
    <t>KashnoirbyLaboratorio Olfattivois a Amber Woody fragrance for women and men.Kashnoirwas launched in 2013. The nose behind this fragrance is Cécile Zarokian. Top notes are Lemon, Lavender and Bergamot; middle notes are Coriander, Orange Blossom and Rose; base notes are Benzoin, Vanilla, Heliotrope and Patchouli.</t>
  </si>
  <si>
    <t>https://www.fragrantica.com/perfume/Laboratorio-Olfattivo/Kashnoir-21812.html</t>
  </si>
  <si>
    <t>Miss-U Laboratorio Olfattivofor women and men</t>
  </si>
  <si>
    <t>['woody', 'citrus', 'fresh spicy', 'vanilla', 'oud', 'amber', 'warm spicy', 'patchouli', 'powdery', 'cinnamon']</t>
  </si>
  <si>
    <t>Miss-UbyLaboratorio Olfattivois a Woody Spicy fragrance for women and men. This is a new fragrance.Miss-Uwas launched in 2023. The nose behind this fragrance is Luca Maffei. Top notes are Italian Tangerine and Bergamot; middle notes are Sichuan Pepper, Ambroxan, Agarwood (Oud) and Cinnamon; base notes are Guaiac Wood, Vanilla and Patchouli.</t>
  </si>
  <si>
    <t>https://www.fragrantica.com/perfume/Laboratorio-Olfattivo/Miss-U-80474.html</t>
  </si>
  <si>
    <t>Need-U Laboratorio Olfattivofor women and men</t>
  </si>
  <si>
    <t>['musky', 'white floral', 'marine', 'amber', 'aromatic', 'citrus', 'powdery', 'salty']</t>
  </si>
  <si>
    <t>Need-UbyLaboratorio Olfattivois a fragrance for women and men.Need-Uwas launched in 2018. The nose behind this fragrance is Marie Duchêne. Top notes are Lemon and Pink Pepper; middle notes are Sea Notes, White Flowers and Jasmine; base notes are Ambroxan, White Musk and Sandalwood.</t>
  </si>
  <si>
    <t>https://www.fragrantica.com/perfume/Laboratorio-Olfattivo/Need-U-49298.html</t>
  </si>
  <si>
    <t>Nirmal Laboratorio Olfattivofor women</t>
  </si>
  <si>
    <t>['powdery', 'violet', 'woody', 'iris', 'soft spicy', 'earthy', 'amber', 'floral']</t>
  </si>
  <si>
    <t>['Rosine Courage']</t>
  </si>
  <si>
    <t>NirmalbyLaboratorio Olfattivois a Amber Floral fragrance for women.Nirmalwas launched in 2010. The nose behind this fragrance is Rosine Courage. Top note is Carrot; middle notes are Violet and Iris; base notes are Cedar, Amber and Sweet Notes.</t>
  </si>
  <si>
    <t>https://www.fragrantica.com/perfume/Laboratorio-Olfattivo/Nirmal-13011.html</t>
  </si>
  <si>
    <t>Noblige Laboratorio Olfattivofor women and men</t>
  </si>
  <si>
    <t>['citrus', 'aromatic', 'lavender', 'powdery', 'fresh spicy', 'iris', 'vanilla', 'floral', 'musky']</t>
  </si>
  <si>
    <t>NobligebyLaboratorio Olfattivois a Floral fragrance for women and men.Nobligewas launched in 2012. The nose behind this fragrance is Marie Duchêne. Top notes are Lemon and Bergamot; middle notes are Lavender, Iris, Neroli and Ambrette (Musk Mallow); base notes are Tonka Bean, Vanilla and White Musk.</t>
  </si>
  <si>
    <t>https://www.fragrantica.com/perfume/Laboratorio-Olfattivo/Noblige-19066.html</t>
  </si>
  <si>
    <t>Patchouliful Laboratorio Olfattivofor women and men</t>
  </si>
  <si>
    <t>['warm spicy', 'woody', 'patchouli', 'cinnamon', 'amber', 'earthy', 'floral', 'musky', 'citrus', 'balsamic']</t>
  </si>
  <si>
    <t>PatchoulifulbyLaboratorio Olfattivois a Woody Floral Musk fragrance for women and men.Patchoulifulwas launched in 2014. The nose behind this fragrance is Cécile Zarokian. Top notes are Cinnamon, Cloves and Bergamot; middle notes are Patchouli, Frangipani and Iris; base notes are Labdanum, Cedar and Musk.</t>
  </si>
  <si>
    <t>https://www.fragrantica.com/perfume/Laboratorio-Olfattivo/Patchouliful-27995.html</t>
  </si>
  <si>
    <t>Rosamunda Laboratorio Olfattivofor women</t>
  </si>
  <si>
    <t>['rose', 'warm spicy', 'woody', 'patchouli', 'oud', 'musky', 'powdery', 'floral', 'earthy', 'metallic']</t>
  </si>
  <si>
    <t>RosamundabyLaboratorio Olfattivois a Amber Floral fragrance for women.Rosamundawas launched in 2012. The nose behind this fragrance is Marie Duchêne. Top notes are Rose and Saffron; middle notes are Bulgarian Rose, Turkish Rose and Patchouli; base notes are Agarwood (Oud), Musk, Amber, Cedar and Sandalwood.</t>
  </si>
  <si>
    <t>https://www.fragrantica.com/perfume/Laboratorio-Olfattivo/Rosamunda-16457.html</t>
  </si>
  <si>
    <t>Salina Laboratorio Olfattivofor women and men</t>
  </si>
  <si>
    <t>['aromatic', 'marine', 'salty', 'woody', 'sand', 'herbal', 'fresh spicy', 'vanilla', 'lavender', 'musky']</t>
  </si>
  <si>
    <t>SalinabyLaboratorio Olfattivois a Aromatic fragrance for women and men.Salinawas launched in 2013. The nose behind this fragrance is David Maruitte. Top notes are Sea Salt, Pine needles and Lemon; middle notes are Sea Notes, Sand, Myrtle and Lavender; base notes are White Musk, Vanila, Cedar and Tonka Bean.</t>
  </si>
  <si>
    <t>https://www.fragrantica.com/perfume/Laboratorio-Olfattivo/Salina-18615.html</t>
  </si>
  <si>
    <t>Tiglio Mirabilis Laboratorio Olfattivofor women and men</t>
  </si>
  <si>
    <t>['yellow floral', 'white floral', 'sweet', 'musky', 'floral', 'powdery', 'green', 'woody', 'citrus', 'honey']</t>
  </si>
  <si>
    <t>Tiglio MirabilisbyLaboratorio Olfattivois a Floral fragrance for women and men. This is a new fragrance.Tiglio Mirabiliswas launched in 2023. The nose behind this fragrance is Luca Maffei. Top notes are Neroli, Ginger and Cardamom; middle notes are Lime (Linden) Blossom and Jasmine; base notes are Musk and Cashmere Wood.</t>
  </si>
  <si>
    <t>https://www.fragrantica.com/perfume/Laboratorio-Olfattivo/Tiglio-Mirabilis-80475.html</t>
  </si>
  <si>
    <t>Amberbomb Laboratorio Olfattivofor women and men</t>
  </si>
  <si>
    <t>['woody', 'leather', 'earthy', 'warm spicy', 'powdery', 'animalic', 'patchouli', 'amber']</t>
  </si>
  <si>
    <t>AmberbombbyLaboratorio Olfattivois a fragrance for women and men. This is a new fragrance.Amberbombwas launched in 2024. The nose behind this fragrance is Arturetto Landi. Top notes are Coffee, Plum, Strawberry, Coconut and Apple; middle notes are Iris, Lily of the Valley, Jasmine and Rose; base notes are Leather, Cypriol Oil or Nagarmotha, Patchouli, Sandalwood, Cedar, Amber, Vanilla, Tonka Bean and White Musk.</t>
  </si>
  <si>
    <t>https://www.fragrantica.com/perfume/Laboratorio-Olfattivo/Amberbomb-90175.html</t>
  </si>
  <si>
    <t>MyLO Laboratorio Olfattivofor women and men</t>
  </si>
  <si>
    <t>['white floral', 'citrus', 'amber', 'soft spicy', 'powdery', 'musky', 'vanilla', 'iris', 'rose', 'animalic']</t>
  </si>
  <si>
    <t>MyLObyLaboratorio Olfattivois a fragrance for women and men.MyLOwas launched in 2016. The nose behind this fragrance is Luca Maffei. Top notes are Pink Pepper, Bergamot, Lemon and Yellow Mandarin; middle notes are White Lily, Jasmine, Iris and Rose; base notes are Benzoin, Musk, Vanilla and White Amber.</t>
  </si>
  <si>
    <t>https://www.fragrantica.com/perfume/Laboratorio-Olfattivo/MyLO-39141.html</t>
  </si>
  <si>
    <t>Nun Laboratorio Olfattivofor women and men</t>
  </si>
  <si>
    <t>['floral', 'citrus', 'white floral', 'aquatic', 'sweet', 'woody', 'yellow floral', 'fruity', 'fresh', 'musky']</t>
  </si>
  <si>
    <t>NunbyLaboratorio Olfattivois a fragrance for women and men.Nunwas launched in 2016. The nose behind this fragrance is Luca Maffei. Top notes are Pear, Neroli, Bergamot and Lemon; middle notes are White Lotus, Jasmine and Ylang-Ylang; base notes are Musk, White Woods and Amber.</t>
  </si>
  <si>
    <t>https://www.fragrantica.com/perfume/Laboratorio-Olfattivo/Nun-39140.html</t>
  </si>
  <si>
    <t>ExpLOud Laboratorio Olfattivofor women and men</t>
  </si>
  <si>
    <t>['woody', 'oud', 'fresh spicy', 'amber', 'earthy', 'fresh', 'warm spicy', 'aromatic', 'floral', 'soft spicy']</t>
  </si>
  <si>
    <t>ExpLOudbyLaboratorio Olfattivois a Amber Woody fragrance for women and men.ExpLOudwas launched in 2021. The nose behind this fragrance is Pierre-Constantin Guéros. Top notes are Black Pepper, Pink Pepper, Nutmeg, Olibanum and Coriander; middle notes are Cypriol Oil or Nagarmotha, Magnolan, Watery Notes, Lily-of-the-Valley and Gardenia; base notes are Indian Oud, White Oud, Ambrocenide, Ambergris, Madagascar Vetiver, Patchouli and White Sandalwood.</t>
  </si>
  <si>
    <t>https://www.fragrantica.com/perfume/Laboratorio-Olfattivo/ExpLOud-69294.html</t>
  </si>
  <si>
    <t>Nektar Laboratorio Olfattivofor women and men</t>
  </si>
  <si>
    <t>['aromatic', 'sweet', 'vanilla', 'woody', 'honey', 'warm spicy', 'amber', 'soft spicy', 'balsamic', 'cinnamon']</t>
  </si>
  <si>
    <t>NektarbyLaboratorio Olfattivois a Amber Woody fragrance for women and men. This is a new fragrance.Nektarwas launched in 2022. The nose behind this fragrance is Pierre-Constantin Guéros. Top notes are Clary Sage, elemi, Pink Pepper, Calabrian bergamot and Grapefruit; middle notes are Honey, Cinnamon, Leather, Olibanum, Tiramisu and Davana; base notes are Tonka Bean, Madagascar Vanilla, Cedar, Madagascar Vetiver and Patchouli.</t>
  </si>
  <si>
    <t>https://www.fragrantica.com/perfume/Laboratorio-Olfattivo/Nektar-72130.html</t>
  </si>
  <si>
    <t>Nerosa Laboratorio Olfattivofor women and men</t>
  </si>
  <si>
    <t>['woody', 'leather', 'warm spicy', 'rose', 'aromatic', 'amber', 'fresh spicy', 'earthy', 'smoky', 'oud']</t>
  </si>
  <si>
    <t>NerosabyLaboratorio Olfattivois a fragrance for women and men.Nerosawas launched in 2019. The nose behind this fragrance is David Maruitte. Top notes are Saffron, Guaiac Wood, Labdanum, Nutmeg and Cloves; middle notes are Rose, Geranium and Ylang-Ylang; base notes are Leather, Agarwood (Oud), elemi, Vetiver, Cypriol Oil or Nagarmotha, Amber, Sandalwood, Cedar, Benzoin, Birch Leaf, Patchouli and Castoreum.</t>
  </si>
  <si>
    <t>https://www.fragrantica.com/perfume/Laboratorio-Olfattivo/Nerosa-53211.html</t>
  </si>
  <si>
    <t>Nerotic Laboratorio Olfattivofor women and men</t>
  </si>
  <si>
    <t>['woody', 'smoky', 'leather', 'warm spicy', 'amber', 'aromatic', 'animalic', 'fresh spicy', 'powdery', 'fruity']</t>
  </si>
  <si>
    <t>NeroticbyLaboratorio Olfattivois a Woody Aromatic fragrance for women and men.Neroticwas launched in 2016. The nose behind this fragrance is Cécile Zarokian. Top notes are Red Fruits, Bergamot and Grapefruit; middle notes are Saffron, Coriander and Geranium; base notes are Woody Notes, Smoke, Amber, Leather and Sandalwood.</t>
  </si>
  <si>
    <t>https://www.fragrantica.com/perfume/Laboratorio-Olfattivo/Nerotic-41088.html</t>
  </si>
  <si>
    <t>Sacreste Laboratorio Olfattivofor women and men</t>
  </si>
  <si>
    <t>['amber', 'woody', 'balsamic', 'warm spicy', 'smoky', 'aromatic', 'fresh spicy']</t>
  </si>
  <si>
    <t>SacrestebyLaboratorio Olfattivois a fragrance for women and men.Sacrestewas launched in 2018. The nose behind this fragrance is Luca Maffei. Top notes are elemi, Labdanum, Cardamom and Saffron; middle notes are Incense, Resins, Black Pepper and Cypriol Oil or Nagarmotha; base notes are Virginia Cedar, Guaiac Wood, Amber, Cashmeran and Musk.</t>
  </si>
  <si>
    <t>https://www.fragrantica.com/perfume/Laboratorio-Olfattivo/Sacreste-51548.html</t>
  </si>
  <si>
    <t>Tonkade Laboratorio Olfattivofor women and men</t>
  </si>
  <si>
    <t>['vanilla', 'amber', 'woody', 'warm spicy', 'sweet', 'powdery', 'aromatic', 'musky', 'balsamic', 'fruity']</t>
  </si>
  <si>
    <t>TonkadebyLaboratorio Olfattivois a fragrance for women and men.Tonkadewas launched in 2020. The nose behind this fragrance is Marie Duchêne. Top notes are Tonka Bean, Dried Fruits, Cardamom and Neroli; middle notes are Vanilla, Cashmeran, Atlas Cedar and Patchouli; base notes are Tonka Bean, Vanilla, Incense, Amberwood and Musk.</t>
  </si>
  <si>
    <t>https://www.fragrantica.com/perfume/Laboratorio-Olfattivo/Tonkade-59490.html</t>
  </si>
  <si>
    <t>Vanhera Laboratorio Olfattivofor women and men</t>
  </si>
  <si>
    <t>['woody', 'warm spicy', 'vanilla', 'amber', 'fresh spicy', 'powdery', 'musky', 'soft spicy', 'citrus', 'aromatic']</t>
  </si>
  <si>
    <t>VanherabyLaboratorio Olfattivois a fragrance for women and men.Vanherawas launched in 2017. The nose behind this fragrance is Luca Maffei. Top notes are Vanilla, Cardamom, Sichuan Pepper, Pink Pepper and Bergamot; middle notes are Cashmere Wood, Sandalwood and Cinnamon; base notes are Vanilla, dark woodsy notes, Amber, Ambrocenide and Musk.</t>
  </si>
  <si>
    <t>https://www.fragrantica.com/perfume/Laboratorio-Olfattivo/Vanhera-46658.html</t>
  </si>
  <si>
    <t>Baliflora Laboratorio Olfattivofor women and men</t>
  </si>
  <si>
    <t>['white floral', 'floral', 'citrus', 'tropical', 'musky', 'aquatic']</t>
  </si>
  <si>
    <t>BaliflorabyLaboratorio Olfattivois a fragrance for women and men.Baliflorawas launched in 2019. The nose behind this fragrance is Jean-Claude Ellena.</t>
  </si>
  <si>
    <t>https://www.fragrantica.com/perfume/Laboratorio-Olfattivo/Baliflora-54851.html</t>
  </si>
  <si>
    <t>Tantrico Laboratorio Olfattivofor women and men</t>
  </si>
  <si>
    <t>['woody', 'aromatic', 'fresh spicy', 'citrus', 'powdery']</t>
  </si>
  <si>
    <t>['Lucien Ferrero']</t>
  </si>
  <si>
    <t>TantricobyLaboratorio Olfattivois a fragrance for women and men.Tantricowas launched in 2019. The nose behind this fragrance is Lucien Ferrero. Top notes are Juniper Berries, Clary Sage, Grapefruit and Lime; middle notes are Cypress, Sandalwood and Sichuan Pepper; base notes are Atlas Cedar, Balsam Fir and White Musk.</t>
  </si>
  <si>
    <t>https://www.fragrantica.com/perfume/Laboratorio-Olfattivo/Tantrico-54852.html</t>
  </si>
  <si>
    <t>Tuberosis Laboratorio Olfattivofor women and men</t>
  </si>
  <si>
    <t>['tuberose', 'white floral', 'warm spicy', 'aromatic', 'musky', 'animalic', 'floral', 'soft spicy', 'powdery']</t>
  </si>
  <si>
    <t>TuberosisbyLaboratorio Olfattivois a Floral fragrance for women and men.Tuberosiswas launched in 2019. The nose behind this fragrance is Jean-Claude Ellena.</t>
  </si>
  <si>
    <t>https://www.fragrantica.com/perfume/Laboratorio-Olfattivo/Tuberosis-54850.html</t>
  </si>
  <si>
    <t>Vanagloria Laboratorio Olfattivofor women and men</t>
  </si>
  <si>
    <t>['amber', 'vanilla', 'warm spicy', 'smoky', 'balsamic', 'sweet', 'powdery']</t>
  </si>
  <si>
    <t>VanagloriabyLaboratorio Olfattivois a Amber Vanilla fragrance for women and men.Vanagloriawas launched in 2021. The nose behind this fragrance is Dominique Ropion. Top notes are Saffron and Pineapple; middle notes are Incense, Tonka Bean and Olibanum; base notes are Bourbon Vanilla and Musk.</t>
  </si>
  <si>
    <t>https://www.fragrantica.com/perfume/Laboratorio-Olfattivo/Vanagloria-66238.html</t>
  </si>
  <si>
    <t>Vetyverso Laboratorio Olfattivofor women and men</t>
  </si>
  <si>
    <t>['woody', 'aromatic', 'fresh spicy', 'citrus', 'warm spicy', 'earthy', 'soft spicy', 'powdery', 'floral']</t>
  </si>
  <si>
    <t>VetyversobyLaboratorio Olfattivois a fragrance for women and men.Vetyversowas launched in 2019. The nose behind this fragrance is Lucien Ferrero. Top notes are Bitter Orange, Nutmeg and Carnation; middle notes are Vetiver, Black Pepper, Pink Pepper and Grapefruit; base notes are Sandalwood, Cedar, Clary Sage and White Musk.</t>
  </si>
  <si>
    <t>https://www.fragrantica.com/perfume/Laboratorio-Olfattivo/Vetyverso-54853.html</t>
  </si>
  <si>
    <t>Arancia Rossa Laboratorio Olfattivofor women and men</t>
  </si>
  <si>
    <t>['citrus', 'fruity', 'sweet', 'tropical', 'fresh', 'white floral']</t>
  </si>
  <si>
    <t>Arancia RossabyLaboratorio Olfattivois a Citrus fragrance for women and men. This is a new fragrance.Arancia Rossawas launched in 2022. The nose behind this fragrance is Jean-Claude Ellena. Top note is Blood Orange; middle notes are Passionfruit and Orange Blossom; base note is White Musk.</t>
  </si>
  <si>
    <t>https://www.fragrantica.com/perfume/Laboratorio-Olfattivo/Arancia-Rossa-73918.html</t>
  </si>
  <si>
    <t>Bergamotto Laboratorio Olfattivofor women and men</t>
  </si>
  <si>
    <t>['citrus', 'fresh spicy', 'aromatic', 'warm spicy', 'musky']</t>
  </si>
  <si>
    <t>BergamottobyLaboratorio Olfattivois a Citrus fragrance for women and men.Bergamottowas launched in 2021. The nose behind this fragrance is Jean-Claude Ellena.</t>
  </si>
  <si>
    <t>https://www.fragrantica.com/perfume/Laboratorio-Olfattivo/Bergamotto-67122.html</t>
  </si>
  <si>
    <t>Limone Laboratorio Olfattivofor women and men</t>
  </si>
  <si>
    <t>['citrus', 'aromatic', 'warm spicy', 'musky', 'fresh']</t>
  </si>
  <si>
    <t>LimonebyLaboratorio Olfattivois a Citrus fragrance for women and men.Limonewas launched in 2021. The nose behind this fragrance is Jean-Claude Ellena.</t>
  </si>
  <si>
    <t>https://www.fragrantica.com/perfume/Laboratorio-Olfattivo/Limone-67123.html</t>
  </si>
  <si>
    <t>Mandarino Laboratorio Olfattivofor women and men</t>
  </si>
  <si>
    <t>['citrus', 'fruity', 'musky']</t>
  </si>
  <si>
    <t>MandarinobyLaboratorio Olfattivois a Citrus Aromatic fragrance for women and men.Mandarinowas launched in 2020. The nose behind this fragrance is Jean-Claude Ellena. Top note is Mandarin Orange; middle note is Black Currant; base note is White Musk.</t>
  </si>
  <si>
    <t>https://www.fragrantica.com/perfume/Laboratorio-Olfattivo/Mandarino-62238.html</t>
  </si>
  <si>
    <t>Pompelmo Laboratorio Olfattivofor women and men</t>
  </si>
  <si>
    <t>['citrus', 'aromatic', 'woody', 'earthy', 'fresh spicy', 'soft spicy', 'balsamic', 'patchouli']</t>
  </si>
  <si>
    <t>PompelmobyLaboratorio Olfattivois a Citrus Aromatic fragrance for women and men. This is a new fragrance.Pompelmowas launched in 2023. The nose behind this fragrance is Jean-Claude Ellena.</t>
  </si>
  <si>
    <t>https://www.fragrantica.com/perfume/Laboratorio-Olfattivo/Pompelmo-80472.html</t>
  </si>
  <si>
    <t>Donna Laura Biagiottifor women</t>
  </si>
  <si>
    <t>['floral', 'fruity', 'woody', 'powdery', 'musky', 'white floral', 'sweet']</t>
  </si>
  <si>
    <t>DonnabyLaura Biagiottiis a Floral Woody Musk fragrance for women.Donnawas launched in 2008. Top notes are Peach Blossom and Black Currant; middle notes are White Orchid, Jasmine and White Pepper; base notes are White Musk, Sandalwood and Cedar.</t>
  </si>
  <si>
    <t>https://www.fragrantica.com/perfume/Laura-Biagiotti/Donna-2354.html</t>
  </si>
  <si>
    <t>Emotion Laura Biagiottifor women</t>
  </si>
  <si>
    <t>['fruity', 'woody', 'white floral', 'powdery', 'sweet', 'musky', 'tropical', 'iris', 'earthy', 'green']</t>
  </si>
  <si>
    <t>EmotionbyLaura Biagiottiis a Floral Fruity fragrance for women.Emotionwas launched in 2001. The nose behind this fragrance is Sophie Labbe. Top notes are Lily-of-the-Valley, Mango, Fruits, Black Currant and Coconut; middle notes are Arum Lily, Iris and Ylang-Ylang; base notes are Musk, Sandalwood and Vetiver.</t>
  </si>
  <si>
    <t>https://www.fragrantica.com/perfume/Laura-Biagiotti/Emotion-1884.html</t>
  </si>
  <si>
    <t>Fiori Bianchi Laura Biagiottifor women</t>
  </si>
  <si>
    <t>['green', 'woody', 'earthy', 'powdery', 'yellow floral', 'floral', 'white floral', 'mossy', 'iris', 'sweet']</t>
  </si>
  <si>
    <t>Fiori BianchibyLaura Biagiottiis a Floral Green fragrance for women.Fiori Bianchiwas launched in 1982. Top notes are Green Notes, Hyacinth, Galbanum, African Orange Flower, Fruity Notes and Bergamot; middle notes are Orris Root, Narcissus, Ylang-Ylang, Tuberose, Rose, Lily-of-the-Valley and Orchid; base notes are oak moss, Virginia Cedar, Sandalwood, Amber and Musk.</t>
  </si>
  <si>
    <t>https://www.fragrantica.com/perfume/Laura-Biagiotti/Fiori-Bianchi-10908.html</t>
  </si>
  <si>
    <t>Laura Biagiotti Laura Biagiottifor women</t>
  </si>
  <si>
    <t>['green', 'floral', 'white floral', 'powdery', 'mossy', 'fresh', 'rose', 'earthy', 'woody', 'fruity']</t>
  </si>
  <si>
    <t>Laura BiagiottibyLaura Biagiottiis a Floral Aldehyde fragrance for women.Laura Biagiottiwas launched in 1982. Top notes are Green Notes, Violet, Aldehydes and Neroli; middle notes are Narcissus, Jasmine, Hyacinth, Rose, Carnation, Raspberry, Lily-of-the-Valley, Peach and Orris Root; base notes are oak moss, Civetta, Virginia Cedar, Musk and Sandalwood.</t>
  </si>
  <si>
    <t>https://www.fragrantica.com/perfume/Laura-Biagiotti/Laura-Biagiotti-11644.html</t>
  </si>
  <si>
    <t>Laura Biagiotti Uomo Laura Biagiottifor men</t>
  </si>
  <si>
    <t>['aromatic', 'fresh spicy', 'woody', 'earthy', 'herbal', 'mossy', 'lavender']</t>
  </si>
  <si>
    <t>['Ellen Betrix']</t>
  </si>
  <si>
    <t>Laura Biagiotti UomobyLaura Biagiottiis a Aromatic Fougere fragrance for men.Laura Biagiotti Uomowas launched in 1989. The nose behind this fragrance is Ellen Betrix.</t>
  </si>
  <si>
    <t>https://www.fragrantica.com/perfume/Laura-Biagiotti/Laura-Biagiotti-Uomo-45619.html</t>
  </si>
  <si>
    <t>Night Laura Biagiottifor women</t>
  </si>
  <si>
    <t>['warm spicy', 'amber', 'powdery', 'woody', 'citrus', 'aromatic', 'sweet', 'floral', 'white floral', 'animalic']</t>
  </si>
  <si>
    <t>NightbyLaura Biagiottiis a Amber Spicy fragrance for women.Nightwas launched in 1985. Top notes are Fruity Notes, Clary Sage, Orange, Bergamot, Aldehydes and Amalfi Lemon; middle notes are Cinnamon, Carnation, Ylang-Ylang, Tuberose, Jasmine, Orris Root and Rose; base notes are Amber, Benzoin, Civetta, Sandalwood, Vanille, Patchouli and Musk.</t>
  </si>
  <si>
    <t>https://www.fragrantica.com/perfume/Laura-Biagiotti/Night-11643.html</t>
  </si>
  <si>
    <t>Sotto Voce Laura Biagiottifor women</t>
  </si>
  <si>
    <t>['fruity', 'sweet', 'vanilla', 'powdery', 'woody', 'white floral', 'tuberose', 'aromatic', 'floral', 'animalic']</t>
  </si>
  <si>
    <t>Sotto VocebyLaura Biagiottiis a Amber Woody fragrance for women.Sotto Vocewas launched in 1996. The nose behind this fragrance is Sophia Grojsman. Top notes are Peach, Plum, Mahogany and Coriander; middle notes are Tuberose, Orchid, Heliotrope and Orange Blossom; base notes are Vanilla, Tonka Bean, Sandalwood and Musk.</t>
  </si>
  <si>
    <t>https://www.fragrantica.com/perfume/Laura-Biagiotti/Sotto-Voce-1185.html</t>
  </si>
  <si>
    <t>Ambrosia Aurea Laura Biagiottifor women</t>
  </si>
  <si>
    <t>['floral', 'sweet', 'powdery', 'vanilla', 'honey', 'musky', 'citrus', 'herbal', 'white floral', 'yellow floral']</t>
  </si>
  <si>
    <t>Ambrosia AureabyLaura Biagiottiis a fragrance for women. This is a new fragrance.Ambrosia Aureawas launched in 2024. The nose behind this fragrance is Paolo Cerizza. Top notes are Orange, Chamomile, Vanilla, Narcissus and Medlar; middle notes are Fire Lily, Carrot Seeds, Mock Orange and Linden Blossom; base notes are Honey, Chestnut, Musk, Tonka Bean and Acácia.</t>
  </si>
  <si>
    <t>https://www.fragrantica.com/perfume/Laura-Biagiotti/Ambrosia-Aurea-91708.html</t>
  </si>
  <si>
    <t>Divinum Ficus Laura Biagiottifor women</t>
  </si>
  <si>
    <t>['aromatic', 'fresh spicy', 'green', 'woody', 'powdery', 'fruity', 'musky', 'sweet', 'citrus']</t>
  </si>
  <si>
    <t>Divinum FicusbyLaura Biagiottiis a fragrance for women. This is a new fragrance.Divinum Ficuswas launched in 2024. The nose behind this fragrance is Suzy Le Helley. Top notes are Basil, Mint, Green Pepper and Bergamot; middle notes are Fig, Laurels, Caper and Artichoke; base notes are Sandalwood, Musk and Cedar.</t>
  </si>
  <si>
    <t>https://www.fragrantica.com/perfume/Laura-Biagiotti/Divinum-Ficus-91709.html</t>
  </si>
  <si>
    <t>Uva Dulcis Laura Biagiottifor women</t>
  </si>
  <si>
    <t>['woody', 'rose', 'patchouli', 'wine', 'warm spicy', 'fruity', 'fresh spicy', 'earthy']</t>
  </si>
  <si>
    <t>Uva DulcisbyLaura Biagiottiis a fragrance for women. This is a new fragrance.Uva Dulciswas launched in 2024. The nose behind this fragrance is Guillaume Flavigny. Top notes are Pomegranate, Red Wine and plum; middle notes are Rose and Red Pepper; base notes are Patchouli, Atlas Cedar, Laurels and Oak.</t>
  </si>
  <si>
    <t>https://www.fragrantica.com/perfume/Laura-Biagiotti/Uva-Dulcis-91710.html</t>
  </si>
  <si>
    <t>Biagiotti Due Donna Laura Biagiottifor women</t>
  </si>
  <si>
    <t>['floral', 'amber', 'citrus', 'rose', 'woody', 'white floral', 'balsamic', 'powdery', 'warm spicy']</t>
  </si>
  <si>
    <t>Biagiotti Due DonnabyLaura Biagiottiis a Floral fragrance for women.Biagiotti Due Donnawas launched in 2006.</t>
  </si>
  <si>
    <t>https://www.fragrantica.com/perfume/Laura-Biagiotti/Biagiotti-Due-Donna-1743.html</t>
  </si>
  <si>
    <t>Biagiotti Due Uomo Laura Biagiottifor men</t>
  </si>
  <si>
    <t>['amber', 'woody', 'aromatic', 'balsamic', 'sweet', 'patchouli', 'citrus', 'earthy', 'warm spicy', 'soft spicy']</t>
  </si>
  <si>
    <t>Biagiotti Due UomobyLaura Biagiottiis a Woody Spicy fragrance for men.Biagiotti Due Uomowas launched in 2006.</t>
  </si>
  <si>
    <t>https://www.fragrantica.com/perfume/Laura-Biagiotti/Biagiotti-Due-Uomo-1744.html</t>
  </si>
  <si>
    <t>Forever Laura Biagiottifor women</t>
  </si>
  <si>
    <t>['vanilla', 'sweet', 'amber', 'powdery', 'fruity', 'warm spicy', 'soft spicy', 'musky', 'lactonic']</t>
  </si>
  <si>
    <t>ForeverbyLaura Biagiottiis a Chypre Floral fragrance for women.Foreverwas launched in 2019. The nose behind this fragrance is Jórdi Fernandez. Top notes are Pear, Pink Pepper, Black Currant, Bergamot and Apple; middle notes are Praline, Tuberose, Rose, Violet and Lily-of-the-Valley; base notes are Vanilla, Tonka Bean, Benzoin and Musk.</t>
  </si>
  <si>
    <t>https://www.fragrantica.com/perfume/Laura-Biagiotti/Forever-56781.html</t>
  </si>
  <si>
    <t>Forever Gold Laura Biagiottifor women</t>
  </si>
  <si>
    <t>['fruity', 'white floral', 'woody', 'sweet', 'tuberose', 'warm spicy', 'yellow floral', 'powdery', 'vanilla', 'floral']</t>
  </si>
  <si>
    <t>Forever GoldbyLaura Biagiottiis a Amber Floral fragrance for women. This is a new fragrance.Forever Goldwas launched in 2022. The nose behind this fragrance is Annick Menardo. Top notes are Plum, Ginger and Black Currant Blossom; middle notes are Tuberose, Ylang-Ylang and Jasmine; base notes are Sandalwood, Vanilla and Amber.</t>
  </si>
  <si>
    <t>https://www.fragrantica.com/perfume/Laura-Biagiotti/Forever-Gold-75666.html</t>
  </si>
  <si>
    <t>Forever Touche d'Argent Laura Biagiottifor women</t>
  </si>
  <si>
    <t>['sweet', 'vanilla', 'musky', 'fruity', 'fresh', 'powdery', 'caramel', 'white floral', 'floral', 'aquatic']</t>
  </si>
  <si>
    <t>Forever Touche d'ArgentbyLaura Biagiottiis a Chypre fragrance for women.Forever Touche d'Argentwas launched in 2020. The nose behind this fragrance is Jordi Fernández. Top notes are Pear, Algae, Pink Pepper, Black Currant, Sicilian Bergamot and CO2 Extracts; middle notes are Caramel, Peony, Tuberose, Lily-of-the-Valley and Iris; base notes are Musk, Vanilla, Tonka Bean and Oakmoss.</t>
  </si>
  <si>
    <t>https://www.fragrantica.com/perfume/Laura-Biagiotti/Forever-Touche-d-Argent-63668.html</t>
  </si>
  <si>
    <t>Laura Laura Biagiottifor women</t>
  </si>
  <si>
    <t>2,499</t>
  </si>
  <si>
    <t>['fruity', 'floral', 'powdery', 'aquatic', 'fresh', 'ozonic', 'woody', 'green', 'sweet', 'white floral']</t>
  </si>
  <si>
    <t>LaurabyLaura Biagiottiis a Floral fragrance for women.Laurawas launched in 1994. The nose behind this fragrance is Anne Flipo. Top notes are Peach, Watermelon, Litchi, Green Notes, Plum, Bergamot and Brazilian Rosewood; middle notes are Freesia, Cyclamen, Lily-of-the-Valley, Violet, Orchid, Jasmine and Rose; base notes are Musk, Vanilla, Sandalwood, Cedar, Amber and Vetiver.</t>
  </si>
  <si>
    <t>https://www.fragrantica.com/perfume/Laura-Biagiotti/Laura-630.html</t>
  </si>
  <si>
    <t>Laura Rose Laura Biagiottifor women</t>
  </si>
  <si>
    <t>['rose', 'citrus', 'fruity', 'floral', 'woody', 'aromatic', 'patchouli', 'soft spicy', 'green', 'earthy']</t>
  </si>
  <si>
    <t>Laura RosebyLaura Biagiottiis a Chypre Floral fragrance for women.Laura Rosewas launched in 2009. Top notes are Cassis, Black Currant, Orange and Amalfi Lemon; middle notes are Rose, Wheat and Freesia; base notes are Patchouli and Musk.</t>
  </si>
  <si>
    <t>https://www.fragrantica.com/perfume/Laura-Biagiotti/Laura-Rose-5980.html</t>
  </si>
  <si>
    <t>Laura Tender Laura Biagiottifor women</t>
  </si>
  <si>
    <t>['floral', 'citrus', 'violet', 'powdery', 'fruity', 'white floral', 'sweet', 'fresh', 'amber', 'aquatic']</t>
  </si>
  <si>
    <t>Laura TenderbyLaura Biagiottiis a Floral fragrance for women.Laura Tenderwas launched in 2019. Top notes are Pear, Jasmine and Mandarin Orange; middle notes are Violet, Magnolia and White Rose; base notes are Ambergris, Musk, Patchouli and Vanilla.</t>
  </si>
  <si>
    <t>https://www.fragrantica.com/perfume/Laura-Biagiotti/Laura-Tender-53857.html</t>
  </si>
  <si>
    <t>Lovely Laura Laura Biagiottifor women</t>
  </si>
  <si>
    <t>['fruity', 'floral', 'sweet', 'musky', 'fresh', 'rose', 'powdery', 'woody']</t>
  </si>
  <si>
    <t>Lovely LaurabyLaura Biagiottiis a Floral Fruity fragrance for women.Lovely Laurawas launched in 2020. The nose behind this fragrance is Veronique Nyberg. Top notes are Plum, Raspberry and Tangerine; middle notes are Cherry Blossom, Rose and Lilac; base notes are White Musk, Sandalwood and Patchouli.</t>
  </si>
  <si>
    <t>https://www.fragrantica.com/perfume/Laura-Biagiotti/Lovely-Laura-60291.html</t>
  </si>
  <si>
    <t>Aqua di Roma Laura Biagiottifor women</t>
  </si>
  <si>
    <t>['citrus', 'floral', 'white floral', 'powdery', 'yellow floral', 'fruity', 'woody', 'aromatic', 'tuberose', 'animalic']</t>
  </si>
  <si>
    <t>Aqua di RomabyLaura Biagiottiis a Floral Fruity fragrance for women.Aqua di Romawas launched in 2004. The nose behind this fragrance is Carlos Viñals. Top notes are Bergamot, Lemon and Black Currant; middle notes are Mimosa, Magnolia, Honeysuckle, Tuberose, Jasmine and Rose; base notes are Sandalwood, Musk, Amber and Vanilla.</t>
  </si>
  <si>
    <t>https://www.fragrantica.com/perfume/Laura-Biagiotti/Aqua-di-Roma-1882.html</t>
  </si>
  <si>
    <t>Aqua di Roma Uomo Laura Biagiottifor men</t>
  </si>
  <si>
    <t>['aromatic', 'citrus', 'green', 'fresh spicy', 'ozonic', 'fruity', 'aquatic', 'woody', 'warm spicy', 'earthy']</t>
  </si>
  <si>
    <t>Aqua di Roma UomobyLaura Biagiottiis a Aromatic Fougere fragrance for men.Aqua di Roma Uomowas launched in 2004. The nose behind this fragrance is Domitille Michalon Bertier. Top notes are Watermelon, Grapefruit, Mint, Rhubarb, Lemon and Cassia; middle notes are Pepper and Spices; base notes are Oakmoss, Amber and Woodsy Notes.</t>
  </si>
  <si>
    <t>https://www.fragrantica.com/perfume/Laura-Biagiotti/Aqua-di-Roma-Uomo-1883.html</t>
  </si>
  <si>
    <t>Blu di Roma Donna Laura Biagiottifor women</t>
  </si>
  <si>
    <t>['fruity', 'white floral', 'fresh', 'rose', 'patchouli', 'green', 'floral', 'woody', 'warm spicy', 'earthy']</t>
  </si>
  <si>
    <t>Blu di Roma DonnabyLaura Biagiottiis a Floral Fruity fragrance for women.Blu di Roma Donnawas launched in 2014. Top notes are Apple and Rose; middle note is Jasmine; base note is Patchouli.</t>
  </si>
  <si>
    <t>https://www.fragrantica.com/perfume/Laura-Biagiotti/Blu-di-Roma-Donna-24304.html</t>
  </si>
  <si>
    <t>Blu di Roma Uomo Laura Biagiottifor men</t>
  </si>
  <si>
    <t>['aquatic', 'citrus', 'fresh', 'woody', 'leather', 'aromatic']</t>
  </si>
  <si>
    <t>Blu di Roma UomobyLaura Biagiottiis a Woody Aquatic fragrance for men.Blu di Roma Uomowas launched in 2014. Top note is Italian Lemon; middle note is Watery Notes; base notes are Woody Notes and Leather.</t>
  </si>
  <si>
    <t>https://www.fragrantica.com/perfume/Laura-Biagiotti/Blu-di-Roma-Uomo-24305.html</t>
  </si>
  <si>
    <t>Essenza di Roma Laura Biagiottifor women</t>
  </si>
  <si>
    <t>['woody', 'almond', 'citrus', 'vanilla', 'fruity', 'powdery', 'floral', 'sweet', 'nutty', 'warm spicy']</t>
  </si>
  <si>
    <t>Essenza di RomabyLaura Biagiottiis a Amber Floral fragrance for women.Essenza di Romawas launched in 2013. Top note is Mandarin Orange; middle notes are Almond, Cyclamen and Woodsy Notes; base notes are Vanila and Sandalwood.</t>
  </si>
  <si>
    <t>https://www.fragrantica.com/perfume/Laura-Biagiotti/Essenza-di-Roma-18304.html</t>
  </si>
  <si>
    <t>Essenza di Roma Uomo Laura Biagiottifor men</t>
  </si>
  <si>
    <t>['fresh spicy', 'aromatic', 'vanilla', 'sweet', 'balsamic', 'camphor', 'woody', 'warm spicy']</t>
  </si>
  <si>
    <t>Essenza di Roma UomobyLaura Biagiottiis a Woody Aromatic fragrance for men.Essenza di Roma Uomowas launched in 2013. Top note is Bay Leaf; middle note is Geranium; base notes are Coumarin and Vanilla.</t>
  </si>
  <si>
    <t>https://www.fragrantica.com/perfume/Laura-Biagiotti/Essenza-di-Roma-Uomo-18305.html</t>
  </si>
  <si>
    <t>Mistero di Roma Donna Laura Biagiottifor women</t>
  </si>
  <si>
    <t>['citrus', 'vanilla', 'almond', 'powdery', 'sweet', 'amber', 'fruity', 'floral', 'nutty', 'anis']</t>
  </si>
  <si>
    <t>Mistero di Roma DonnabyLaura Biagiottiis a Amber Vanilla fragrance for women.Mistero di Roma Donnawas launched in 2010. Top notes are Grapefruit, Mandarin Orange and Apple; middle notes are Almond, Anise, Heliotrope and Cyclamen; base notes are Vanilla, Myrrh, Sandalwood, Amber and Musk.</t>
  </si>
  <si>
    <t>https://www.fragrantica.com/perfume/Laura-Biagiotti/Mistero-di-Roma-Donna-9449.html</t>
  </si>
  <si>
    <t>Mistero di Roma Uomo Laura Biagiottifor men</t>
  </si>
  <si>
    <t>['woody', 'citrus', 'powdery', 'aromatic', 'fresh spicy', 'patchouli', 'warm spicy', 'amber', 'musky', 'vanilla']</t>
  </si>
  <si>
    <t>Mistero di Roma UomobyLaura Biagiottiis a Woody Aromatic fragrance for men.Mistero di Roma Uomowas launched in 2010. Top notes are Mandarin Orange, Grapefruit and Bergamot; middle notes are Juniper, Heliotrope and Musk; base notes are Sandalwood, Patchouli, Virginia Cedar and Amber.</t>
  </si>
  <si>
    <t>https://www.fragrantica.com/perfume/Laura-Biagiotti/Mistero-di-Roma-Uomo-8166.html</t>
  </si>
  <si>
    <t>Roma Laura Biagiottifor women</t>
  </si>
  <si>
    <t>3,532</t>
  </si>
  <si>
    <t>['amber', 'citrus', 'aromatic', 'warm spicy', 'fresh spicy', 'woody', 'green', 'powdery', 'floral', 'vanilla']</t>
  </si>
  <si>
    <t>RomabyLaura Biagiottiis a Amber Spicy fragrance for women.Romawas launched in 1988. Top notes are Pink Grapefruit, Mint, Sicilian Bergamot, Black Currant and Hiacynth; middle notes are Carnation, Jasmine, Rose and Lily-of-the-Valley; base notes are Myrrh, Amber, Vanilla, Sandalwood, Oakmoss, Singapore Patchouli, Civet and Musk.</t>
  </si>
  <si>
    <t>https://www.fragrantica.com/perfume/Laura-Biagiotti/Roma-628.html</t>
  </si>
  <si>
    <t>Roma Eau de Toilette Rosa Laura Biagiottifor women</t>
  </si>
  <si>
    <t>['vanilla', 'floral', 'rose', 'powdery', 'fruity', 'citrus', 'woody', 'musky', 'white floral', 'fresh']</t>
  </si>
  <si>
    <t>Roma Eau de Toilette RosabyLaura Biagiottiis a Floral Fruity fragrance for women.Roma Eau de Toilette Rosawas launched in 2017. The nose behind this fragrance is Domitille Michalon Bertier. Top notes are Wild Berries and Bergamot; middle notes are Rose, Jasmine, Peony and Neroli; base notes are Vanilla, Musk and Sandalwood.</t>
  </si>
  <si>
    <t>https://www.fragrantica.com/perfume/Laura-Biagiotti/Roma-Eau-de-Toilette-Rosa-46174.html</t>
  </si>
  <si>
    <t>Roma Fiori Bianchi Laura Biagiottifor women</t>
  </si>
  <si>
    <t>['fruity', 'white floral', 'sweet', 'almond', 'powdery', 'woody', 'aquatic', 'fresh', 'nutty', 'violet']</t>
  </si>
  <si>
    <t>Roma Fiori BianchibyLaura Biagiottiis a Amber Floral fragrance for women. This is a new fragrance.Roma Fiori Bianchiwas launched in 2023. The nose behind this fragrance is Nathalie Lorson. Top notes are Pear, Bergamot and Nard; middle notes are Gardenia, White Almond, Violet and Jasmine; base notes are Australian Sandalwood, Musk and Tonka Bean.</t>
  </si>
  <si>
    <t>https://www.fragrantica.com/perfume/Laura-Biagiotti/Roma-Fiori-Bianchi-79468.html</t>
  </si>
  <si>
    <t>Roma Passione Laura Biagiottifor women</t>
  </si>
  <si>
    <t>['rose', 'fruity', 'floral', 'vanilla', 'citrus', 'amber', 'powdery', 'soft spicy', 'aromatic', 'musky']</t>
  </si>
  <si>
    <t>Roma PassionebyLaura Biagiottiis a Floral Fruity fragrance for women.Roma Passionewas launched in 2016. Roma Passione was created by Juliette Karagueuzoglou and Nicolas Beaulieu. Top notes are Black Currant, Pink Grapefruit and Italian Mandarin; middle notes are Rose, Peony and Jasmine; base notes are Amber, Vanilla, Tonka Bean and Musk.</t>
  </si>
  <si>
    <t>https://www.fragrantica.com/perfume/Laura-Biagiotti/Roma-Passione-40842.html</t>
  </si>
  <si>
    <t>Roma Passione Uomo Laura Biagiottifor men</t>
  </si>
  <si>
    <t>['warm spicy', 'aromatic', 'vanilla', 'citrus', 'amber', 'woody', 'balsamic', 'sweet', 'fresh spicy', 'patchouli']</t>
  </si>
  <si>
    <t>Roma Passione UomobyLaura Biagiottiis a Woody Spicy fragrance for men.Roma Passione Uomowas launched in 2016. Top notes are Yellow Mandarin, Cardamom and elemi; middle notes are Patchouli, Clary Sage, Nutmeg and Coffee; base notes are Tonka Bean, Vanilla and Amberwood.</t>
  </si>
  <si>
    <t>https://www.fragrantica.com/perfume/Laura-Biagiotti/Roma-Passione-Uomo-40843.html</t>
  </si>
  <si>
    <t>Roma Uomo Laura Biagiottifor men</t>
  </si>
  <si>
    <t>2,165</t>
  </si>
  <si>
    <t>['citrus', 'woody', 'amber', 'fresh spicy', 'warm spicy', 'aromatic', 'powdery', 'vanilla', 'balsamic', 'white floral']</t>
  </si>
  <si>
    <t>Roma UomobyLaura Biagiottiis a Amber Woody fragrance for men.Roma Uomowas launched in 1992. The nose behind this fragrance is Annick Menardo. Top notes are Grapefruit, Bergamot, Basil and Laurels; middle notes are Heliotrope, Jasmine, Juniper Berries, Balsam Fir and Geranium; base notes are Benzoin, Sandalwood, Patchouli, Cedar, Amber, Musk, Oakmoss and Massoia Wood.</t>
  </si>
  <si>
    <t>https://www.fragrantica.com/perfume/Laura-Biagiotti/Roma-Uomo-629.html</t>
  </si>
  <si>
    <t>Roma Uomo Eau de Toilette Cedro Laura Biagiottifor men</t>
  </si>
  <si>
    <t>['woody', 'aquatic', 'aromatic', 'fruity', 'citrus', 'amber', 'green', 'powdery', 'vanilla', 'warm spicy']</t>
  </si>
  <si>
    <t>Roma Uomo Eau de Toilette CedrobyLaura Biagiottiis a Woody fragrance for men.Roma Uomo Eau de Toilette Cedrowas launched in 2017. The nose behind this fragrance is Annick Menardo. Top notes are Cascalone, Mandarin Orange and Aromatic Spices; middle notes are Rhubarb, Geranium, Oakmoss and Cashmere Wood; base notes are Cedar, Bourbon Vanilla, Sandalwood and Ambergris.</t>
  </si>
  <si>
    <t>https://www.fragrantica.com/perfume/Laura-Biagiotti/Roma-Uomo-Eau-de-Toilette-Cedro-46175.html</t>
  </si>
  <si>
    <t>Roma Uomo Green Swing Laura Biagiottifor men</t>
  </si>
  <si>
    <t>['woody', 'aromatic', 'warm spicy', 'ozonic', 'fresh spicy', 'aquatic', 'amber', 'sweet', 'citrus', 'fruity']</t>
  </si>
  <si>
    <t>Roma Uomo Green SwingbyLaura Biagiottiis a fragrance for men.Roma Uomo Green Swingwas launched in 2021. The nose behind this fragrance is Daphné Bugey. Top notes are Cardamom, Quince and Bergamot; middle notes are Violet Leaf, Geranium and Tonka Bean; base notes are Cashmere Wood, Cedar and Vetiver.</t>
  </si>
  <si>
    <t>https://www.fragrantica.com/perfume/Laura-Biagiotti/Roma-Uomo-Green-Swing-67205.html</t>
  </si>
  <si>
    <t>Romamor Laura Biagiottifor women</t>
  </si>
  <si>
    <t>['fruity', 'citrus', 'sweet', 'floral', 'woody', 'patchouli', 'white floral', 'fresh']</t>
  </si>
  <si>
    <t>RomamorbyLaura Biagiottiis a Chypre Fruity fragrance for women.Romamorwas launched in 2018. Romamor was created by Veronique Nyberg and Violaine Collas. Top notes are Blueberry, Grapefruit, Red Fruits and Blackberry; middle notes are Magnolia, Jasmine and Orange Blossom; base notes are Patchouli, Vanilla and Cashmirwood.</t>
  </si>
  <si>
    <t>https://www.fragrantica.com/perfume/Laura-Biagiotti/Romamor-50773.html</t>
  </si>
  <si>
    <t>Romamor Uomo Laura Biagiottifor men</t>
  </si>
  <si>
    <t>['warm spicy', 'woody', 'aromatic', 'fresh spicy', 'amber', 'citrus', 'powdery', 'lavender', 'sweet', 'fruity']</t>
  </si>
  <si>
    <t>Romamor UomobyLaura Biagiottiis a Amber Woody fragrance for men.Romamor Uomowas launched in 2018. The nose behind this fragrance is Guillaume Flavigny. Top notes are Cardamom, Grapefruit, Black Pepper, Vetiver and Ginger; middle notes are Lavender, Fig, Cedar and Nutmeg; base notes are Sandalwood, Tonka Bean, Amber, Musk and Incense.</t>
  </si>
  <si>
    <t>https://www.fragrantica.com/perfume/Laura-Biagiotti/Romamor-Uomo-50774.html</t>
  </si>
  <si>
    <t>Tempore Donna Laura Biagiottifor women</t>
  </si>
  <si>
    <t>['sweet', 'fruity', 'powdery', 'vanilla', 'woody', 'citrus', 'floral', 'white floral', 'chocolate', 'warm spicy']</t>
  </si>
  <si>
    <t>Tempore DonnabyLaura Biagiottiis a Floral Fruity fragrance for women.Tempore Donnawas launched in 1999. The nose behind this fragrance is Ursula Wandel. Top notes are Peach, Pineapple, Mandarin Orange and Lemon; middle notes are Freesia, Jasmine, Violet and Lily-of-the-Valley; base notes are Vanilla, Dark Chocolate, Sandalwood, Vetiver and Cedar.</t>
  </si>
  <si>
    <t>https://www.fragrantica.com/perfume/Laura-Biagiotti/Tempore-Donna-626.html</t>
  </si>
  <si>
    <t>Tempore Uomo Laura Biagiottifor men</t>
  </si>
  <si>
    <t>['woody', 'warm spicy', 'aromatic', 'sweet', 'floral', 'citrus', 'fresh spicy', 'white floral', 'nutty', 'fresh']</t>
  </si>
  <si>
    <t>Tempore UomobyLaura Biagiottiis a Woody Spicy fragrance for men.Tempore Uomowas launched in 1999. The nose behind this fragrance is IFF. Top notes are Hazelnut, Pineapple, Lavender, Yuzu, Melon, Pepper, Anise, Cypress, Lemon and Neroli; middle notes are Carnation, Rose, Cinnamon, Pepper, Lily-of-the-Valley, White Cardamom, Jasmine and Coriander; base notes are Tonka Bean, Guaiac Wood, Incense, Cedar, Vetiver, Sandalwood, Patchouli and Musk.</t>
  </si>
  <si>
    <t>https://www.fragrantica.com/perfume/Laura-Biagiotti/Tempore-Uomo-627.html</t>
  </si>
  <si>
    <t>Venezia Laura Biagiottifor women</t>
  </si>
  <si>
    <t>1,566</t>
  </si>
  <si>
    <t>['fruity', 'amber', 'sweet', 'warm spicy', 'vanilla', 'powdery', 'woody', 'floral', 'aromatic', 'musky']</t>
  </si>
  <si>
    <t>VeneziabyLaura Biagiottiis a Amber Woody fragrance for women.Veneziawas launched in 1992. The nose behind this fragrance is Michel Almairac. Top notes are Dried Plum, Peach, Indian Mango, Black Currant, Osmanthus, Geranium, Green Notes and Bergamot; middle notes are Amber, Cinnamon, Ylang-Ylang, Carnation, Iris, Rose, Jasmine and Cedar; base notes are Vanilla, Benzoin, Sandalwood, Tonka Bean, Civet and Musk.</t>
  </si>
  <si>
    <t>https://www.fragrantica.com/perfume/Laura-Biagiotti/Venezia-625.html</t>
  </si>
  <si>
    <t>Venezia 2011 Laura Biagiottifor women</t>
  </si>
  <si>
    <t>['fruity', 'woody', 'sweet', 'amber', 'vanilla', 'yellow floral', 'floral', 'powdery', 'balsamic', 'white floral']</t>
  </si>
  <si>
    <t>['Lucas Sieuzac', 'Michel Almairac']</t>
  </si>
  <si>
    <t>Venezia 2011byLaura Biagiottiis a Amber Floral fragrance for women.Venezia 2011was launched in 2011. Venezia 2011 was created by Lucas Sieuzac and Michel Almairac. Top notes are plum, Black Currant and Peach; middle notes are Ylang-Ylang, Jasmine, Osmanthus and Rose; base notes are Vanille, Resin, Sandalwood and Amber.</t>
  </si>
  <si>
    <t>https://www.fragrantica.com/perfume/Laura-Biagiotti/Venezia-2011-12816.html</t>
  </si>
  <si>
    <t>Venezia Eau de Toilette Laura Biagiottifor women</t>
  </si>
  <si>
    <t>['fruity', 'amber', 'sweet', 'woody', 'yellow floral', 'powdery', 'floral', 'vanilla', 'balsamic']</t>
  </si>
  <si>
    <t>Venezia Eau de ToilettebyLaura Biagiottiis a Amber Floral fragrance for women.Venezia Eau de Toilettewas launched in 2012. Top notes are Plum, Peach and Black Currant; middle notes are Ylang-Ylang, Osmanthus, Rose and Jasmine; base notes are Resins, Vanilla, Sandalwood and Amber.</t>
  </si>
  <si>
    <t>https://www.fragrantica.com/perfume/Laura-Biagiotti/Venezia-Eau-de-Toilette-15256.html</t>
  </si>
  <si>
    <t>Venezia Pastello Laura Biagiottifor women</t>
  </si>
  <si>
    <t>['fruity', 'powdery', 'sweet', 'vanilla', 'woody', 'rose']</t>
  </si>
  <si>
    <t>Venezia PastellobyLaura Biagiottiis a Floral Fruity fragrance for women.Venezia Pastellowas launched in 1995. Top notes are Peach, Black Currant, Raspberry, Plum and Cranberry; middle notes are Rose, Heliotrope and Jasmine; base notes are Vanilla, Sandalwood, Musk and Cedar.</t>
  </si>
  <si>
    <t>https://www.fragrantica.com/perfume/Laura-Biagiotti/Venezia-Pastello-4920.html</t>
  </si>
  <si>
    <t>Venezia Uomo Laura Biagiottifor men</t>
  </si>
  <si>
    <t>['aromatic', 'woody', 'citrus', 'fresh spicy', 'warm spicy', 'floral', 'lavender', 'patchouli', 'earthy', 'rose']</t>
  </si>
  <si>
    <t>Venezia UomobyLaura Biagiottiis a Amber Woody fragrance for men.Venezia Uomowas launched in 1995. Top notes are Lavender, Bergamot, Tarragon and Lemon; middle notes are Carnation, Geranium, Jasmine and Rose; base notes are Cedar, Patchouli, Tonka Bean and Oakmoss.</t>
  </si>
  <si>
    <t>https://www.fragrantica.com/perfume/Laura-Biagiotti/Venezia-Uomo-3002.html</t>
  </si>
  <si>
    <t>Cash Game Laurence Dumontfor men</t>
  </si>
  <si>
    <t>['warm spicy', 'aromatic', 'cinnamon', 'citrus', 'green', 'vanilla', 'woody', 'fresh spicy', 'powdery']</t>
  </si>
  <si>
    <t>Cash GamebyLaurence Dumontis a Amber Spicy fragrance for men.Cash Gamewas launched in 2012. Top notes are Lemon and Mint; middle notes are Cardamom and Cinnamon; base notes are Vanilla and Cedar.</t>
  </si>
  <si>
    <t>https://www.fragrantica.com/perfume/Laurence-Dumont/Cash-Game-15760.html</t>
  </si>
  <si>
    <t>Charmes Secrets: Douce Caresse Laurence Dumontfor women</t>
  </si>
  <si>
    <t>['fruity', 'citrus', 'soft spicy', 'woody', 'sweet', 'amber', 'musky']</t>
  </si>
  <si>
    <t>Charmes Secrets: Douce CaressebyLaurence Dumontis a fragrance for women.Charmes Secrets: Douce Caressewas launched in 2010. The nose behind this fragrance is Philippe Collet. Top notes are Mandarin Orange, Amalfi Lemon and Litchi; middle notes are Licorice, Black Currant and Cranberry; base notes are Dried Fruits, Musk, Amber and Woodsy Notes.</t>
  </si>
  <si>
    <t>https://www.fragrantica.com/perfume/Laurence-Dumont/Charmes-Secrets-Douce-Caresse-9328.html</t>
  </si>
  <si>
    <t>Charmes Secrets: Fleur de Tendresse Laurence Dumontfor women</t>
  </si>
  <si>
    <t>['rose', 'white floral', 'floral', 'powdery', 'violet', 'iris', 'fresh', 'green']</t>
  </si>
  <si>
    <t>Charmes Secrets: Fleur de TendressebyLaurence Dumontis a fragrance for women.Charmes Secrets: Fleur de Tendressewas launched in 2010. The nose behind this fragrance is Philippe Collet. Top notes are Rose, Petitgrain and Lily-of-the-Valley; middle notes are Jasmine and Violet; base notes are Iris, Musk and Virginia Cedar.</t>
  </si>
  <si>
    <t>https://www.fragrantica.com/perfume/Laurence-Dumont/Charmes-Secrets-Fleur-de-Tendresse-9327.html</t>
  </si>
  <si>
    <t>Charmes Secrets: Nuit Sensuelle Laurence Dumontfor women</t>
  </si>
  <si>
    <t>['fruity', 'sweet', 'iris', 'powdery', 'woody', 'citrus', 'earthy']</t>
  </si>
  <si>
    <t>Charmes Secrets: Nuit SensuellebyLaurence Dumontis a fragrance for women.Charmes Secrets: Nuit Sensuellewas launched in 2010. The nose behind this fragrance is Philippe Collet. Top notes are Black Currant, Plum, Mandarin Orange and Bergamot; middle notes are Iris, Raspberry, Litchi and Jasmine; base notes are Patchouli and Musk.</t>
  </si>
  <si>
    <t>https://www.fragrantica.com/perfume/Laurence-Dumont/Charmes-Secrets-Nuit-Sensuelle-9329.html</t>
  </si>
  <si>
    <t>Charmes Secrets: Passion Absolue Laurence Dumontfor women</t>
  </si>
  <si>
    <t>['woody', 'white floral', 'patchouli', 'citrus', 'musky', 'earthy', 'warm spicy', 'floral', 'powdery', 'mossy']</t>
  </si>
  <si>
    <t>Charmes Secrets: Passion AbsoluebyLaurence Dumontis a fragrance for women.Charmes Secrets: Passion Absoluewas launched in 2010. The nose behind this fragrance is Philippe Collet. Top notes are Bergamot, Amalfi Lemon and Mandarin Orange; middle notes are Patchouli, Jasmine, Lily and Lotus; base notes are Woodsy Notes, Musk and oak moss.</t>
  </si>
  <si>
    <t>https://www.fragrantica.com/perfume/Laurence-Dumont/Charmes-Secrets-Passion-Absolue-9330.html</t>
  </si>
  <si>
    <t>Creme Brulee Laurence Dumontfor women</t>
  </si>
  <si>
    <t>Creme BruleebyLaurence Dumontis a Amber Vanilla fragrance for women.</t>
  </si>
  <si>
    <t>https://www.fragrantica.com/perfume/Laurence-Dumont/Creme-Brulee-9485.html</t>
  </si>
  <si>
    <t>Eau de Cologne - Cologne Laurence Dumontfor women and men</t>
  </si>
  <si>
    <t>['citrus', 'musky', 'fresh spicy', 'powdery', 'fresh', 'aromatic']</t>
  </si>
  <si>
    <t>Eau de Cologne - ColognebyLaurence Dumontis a Woody Aromatic fragrance for women and men. Top notes are Bergamot, Citruses and Green Notes; middle notes are Geranium and Virginia Cedar; base notes are Musk and Sandalwood.</t>
  </si>
  <si>
    <t>https://www.fragrantica.com/perfume/Laurence-Dumont/Eau-de-Cologne-Cologne-9486.html</t>
  </si>
  <si>
    <t>Eau de Cologne - Lavender Laurence Dumontfor women and men</t>
  </si>
  <si>
    <t>['citrus', 'aromatic', 'fresh spicy', 'green', 'lavender', 'vanilla', 'musky', 'powdery']</t>
  </si>
  <si>
    <t>Eau de Cologne - LavenderbyLaurence Dumontis a Aromatic fragrance for women and men. Top notes are Petitgrain and Mint; middle notes are Citruses and Lavender; base notes are Musk, Vanille and Bergamot.</t>
  </si>
  <si>
    <t>https://www.fragrantica.com/perfume/Laurence-Dumont/Eau-de-Cologne-Lavender-9487.html</t>
  </si>
  <si>
    <t>Eau de Cologne - Vanilla Laurence Dumontfor women and men</t>
  </si>
  <si>
    <t>['citrus', 'woody', 'aromatic', 'fresh spicy', 'powdery', 'vanilla', 'amber', 'warm spicy', 'fresh', 'lavender']</t>
  </si>
  <si>
    <t>Eau de Cologne - VanillabyLaurence Dumontis a Citrus Gourmand fragrance for women and men. Top notes are Citruses, Bergamot and Orange; middle notes are Lavender, Rosemary and Thyme; base notes are Sandalwood, Amber and Vanille.</t>
  </si>
  <si>
    <t>https://www.fragrantica.com/perfume/Laurence-Dumont/Eau-de-Cologne-Vanilla-9488.html</t>
  </si>
  <si>
    <t>Eau de Cologne - Vetiver Laurence Dumontfor women and men</t>
  </si>
  <si>
    <t>['woody', 'citrus', 'powdery', 'aromatic', 'earthy', 'patchouli', 'musky', 'vanilla', 'warm spicy', 'fresh']</t>
  </si>
  <si>
    <t>Eau de Cologne - VetiverbyLaurence Dumontis a Woody Aromatic fragrance for women and men. Top notes are Lemon Verbena and Citruses; middle notes are Patchouli and Virginia Cedar; base notes are Vetyver, Musk and Heliotrope.</t>
  </si>
  <si>
    <t>https://www.fragrantica.com/perfume/Laurence-Dumont/Eau-de-Cologne-Vetiver-9489.html</t>
  </si>
  <si>
    <t>Lady Cash Laurence Dumontfor women</t>
  </si>
  <si>
    <t>Lady CashbyLaurence Dumontis a Floral fragrance for women.Lady Cashwas launched in 2012. Top notes are Orange and Jasmine; middle notes are Orange Blossom and Woody Notes; base notes are Patchouli and White Musk.</t>
  </si>
  <si>
    <t>https://www.fragrantica.com/perfume/Laurence-Dumont/Lady-Cash-15759.html</t>
  </si>
  <si>
    <t>Tarte aux Myrtilles Laurence Dumontfor women</t>
  </si>
  <si>
    <t>['fruity', 'sweet', 'caramel', 'citrus', 'fresh', 'violet', 'powdery', 'vanilla']</t>
  </si>
  <si>
    <t>Tarte aux MyrtillesbyLaurence Dumontis a Floral Fruity Gourmand fragrance for women.Tarte aux Myrtilleswas launched in 2007.</t>
  </si>
  <si>
    <t>https://www.fragrantica.com/perfume/Laurence-Dumont/Tarte-aux-Myrtilles-9288.html</t>
  </si>
  <si>
    <t>I'm Free Cherry Cherie Laurence Dumontfor women</t>
  </si>
  <si>
    <t>['aromatic', 'vanilla', 'soft spicy', 'rose', 'green', 'fruity', 'woody', 'powdery', 'citrus', 'earthy']</t>
  </si>
  <si>
    <t>I'm Free Cherry CheriebyLaurence Dumontis a Amber Floral fragrance for women. The nose behind this fragrance is Maurice Roucel. Top notes are Cassis and Bergamot; middle notes are Rose, Iris and Orange Blossom; base notes are Vanilla, Patchouli, Musk and Tonka Bean.</t>
  </si>
  <si>
    <t>https://www.fragrantica.com/perfume/Laurence-Dumont/I-m-Free-Cherry-Cherie-38296.html</t>
  </si>
  <si>
    <t>I'm Free Chocolat Blanc Laurence Dumontfor women</t>
  </si>
  <si>
    <t>['sweet', 'citrus', 'honey', 'caramel', 'vanilla', 'chocolate']</t>
  </si>
  <si>
    <t>I'm Free Chocolat BlancbyLaurence Dumontis a Amber Vanilla fragrance for women. Top note is Mandarin Orange; middle notes are White Chocolate and Honey; base notes are Vanilla and Caramel.</t>
  </si>
  <si>
    <t>https://www.fragrantica.com/perfume/Laurence-Dumont/I-m-Free-Chocolat-Blanc-11831.html</t>
  </si>
  <si>
    <t>I'm Free Fruits de la Passion Laurence Dumontfor women</t>
  </si>
  <si>
    <t>['floral', 'fruity', 'sweet', 'citrus', 'tropical', 'musky']</t>
  </si>
  <si>
    <t>I'm Free Fruits de la PassionbyLaurence Dumontis a Floral Fruity fragrance for women. Top note is Orange; middle note is Passion Flower; base note is Musk.</t>
  </si>
  <si>
    <t>https://www.fragrantica.com/perfume/Laurence-Dumont/I-m-Free-Fruits-de-la-Passion-11825.html</t>
  </si>
  <si>
    <t>I'm Free Gousse de Vanille Laurence Dumontfor women</t>
  </si>
  <si>
    <t>['vanilla', 'caramel', 'sweet', 'powdery', 'balsamic', 'musky']</t>
  </si>
  <si>
    <t>I'm Free Gousse de VanillebyLaurence Dumontis a Amber Vanilla fragrance for women. Top note is Caramel; middle note is Vanille; base note is Musk.</t>
  </si>
  <si>
    <t>https://www.fragrantica.com/perfume/Laurence-Dumont/I-m-Free-Gousse-de-Vanille-11823.html</t>
  </si>
  <si>
    <t>I'm Free Gousse de Vanille Fresh Laurence Dumontfor women</t>
  </si>
  <si>
    <t>I'm Free Gousse de Vanille FreshbyLaurence Dumontis a Amber Vanilla fragrance for women.</t>
  </si>
  <si>
    <t>https://www.fragrantica.com/perfume/Laurence-Dumont/I-m-Free-Gousse-de-Vanille-Fresh-12290.html</t>
  </si>
  <si>
    <t>I'm Free Gousse de Vanille X Trem Laurence Dumontfor women</t>
  </si>
  <si>
    <t>['woody', 'vanilla', 'powdery', 'lactonic', 'warm spicy', 'balsamic', 'sweet']</t>
  </si>
  <si>
    <t>I'm Free Gousse de Vanille X TrembyLaurence Dumontis a Amber Vanilla fragrance for women. Top note is Milk; middle note is Vanille; base note is Sandalwood.</t>
  </si>
  <si>
    <t>https://www.fragrantica.com/perfume/Laurence-Dumont/I-m-Free-Gousse-de-Vanille-X-Trem-11824.html</t>
  </si>
  <si>
    <t>I'm Free Kiss Me Love Laurence Dumontfor women</t>
  </si>
  <si>
    <t>['fruity', 'white floral', 'vanilla', 'citrus', 'powdery', 'musky', 'sweet', 'floral', 'soft spicy']</t>
  </si>
  <si>
    <t>I'm Free Kiss Me LovebyLaurence Dumontis a Floral Fruity fragrance for women. Top notes are Mandarin Orange and Black Currant; middle notes are Jasmine and Peach; base notes are Musk and Vanille.</t>
  </si>
  <si>
    <t>https://www.fragrantica.com/perfume/Laurence-Dumont/I-m-Free-Kiss-Me-Love-11829.html</t>
  </si>
  <si>
    <t>I'm Free Kiss Me Pink Laurence Dumontfor women</t>
  </si>
  <si>
    <t>['sweet', 'vanilla', 'citrus', 'cinnamon', 'powdery', 'warm spicy']</t>
  </si>
  <si>
    <t>I'm Free Kiss Me PinkbyLaurence Dumontis a Amber Vanilla fragrance for women. Top note is Bergamot; middle notes are Sweet Notes and Cinnamon; base note is Vanille.</t>
  </si>
  <si>
    <t>https://www.fragrantica.com/perfume/Laurence-Dumont/I-m-Free-Kiss-Me-Pink-12289.html</t>
  </si>
  <si>
    <t>I'm Free Lady Lolita Laurence Dumontfor women</t>
  </si>
  <si>
    <t>['fruity', 'sweet', 'vanilla', 'patchouli']</t>
  </si>
  <si>
    <t>I'm Free Lady LolitabyLaurence Dumontis a Chypre Fruity fragrance for women.I'm Free Lady Lolitawas launched in 2016. Top note is Raspberry; middle note is Vanilla; base note is Patchouli.</t>
  </si>
  <si>
    <t>https://www.fragrantica.com/perfume/Laurence-Dumont/I-m-Free-Lady-Lolita-38294.html</t>
  </si>
  <si>
    <t>I'm Free Monoi Laurence Dumontfor women</t>
  </si>
  <si>
    <t>['white floral', 'sweet', 'vanilla', 'citrus', 'yellow floral', 'powdery', 'musky', 'animalic', 'soapy']</t>
  </si>
  <si>
    <t>I'm Free MonoibyLaurence Dumontis a Floral fragrance for women. Top note is Ylang-Ylang; middle note is African Orange Flower; base notes are Vanille and Musk.</t>
  </si>
  <si>
    <t>https://www.fragrantica.com/perfume/Laurence-Dumont/I-m-Free-Monoi-11827.html</t>
  </si>
  <si>
    <t>I'm Free Mure Sauvage Laurence Dumontfor women</t>
  </si>
  <si>
    <t>['powdery', 'violet', 'musky', 'citrus', 'fruity', 'fresh', 'sweet', 'floral']</t>
  </si>
  <si>
    <t>I'm Free Mure SauvagebyLaurence Dumontis a Floral Fruity fragrance for women. Top note is Citruses; middle notes are Blackberry and Violet; base note is White Musk.</t>
  </si>
  <si>
    <t>https://www.fragrantica.com/perfume/Laurence-Dumont/I-m-Free-Mure-Sauvage-38297.html</t>
  </si>
  <si>
    <t>I'm Free Perle de Coco Laurence Dumontfor women</t>
  </si>
  <si>
    <t>['coconut', 'vanilla', 'musky', 'sweet', 'powdery', 'lactonic', 'tropical', 'nutty']</t>
  </si>
  <si>
    <t>I'm Free Perle de CocobyLaurence Dumontis a Amber Vanilla fragrance for women. Top note is Coconut; middle note is Vanilla; base note is Musk.</t>
  </si>
  <si>
    <t>https://www.fragrantica.com/perfume/Laurence-Dumont/I-m-Free-Perle-de-Coco-38298.html</t>
  </si>
  <si>
    <t>I'm Free Perle des Illes Laurence Dumontfor women</t>
  </si>
  <si>
    <t>I'm Free Perle des IllesbyLaurence Dumontis a Citrus Gourmand fragrance for women. Top note is Bergamot; middle notes are Sugar and Sweet Notes; base note is Vanille.</t>
  </si>
  <si>
    <t>https://www.fragrantica.com/perfume/Laurence-Dumont/I-m-Free-Perle-des-Illes-11826.html</t>
  </si>
  <si>
    <t>I'm Free So Funny Laurence Dumontfor women</t>
  </si>
  <si>
    <t>['fruity', 'sweet', 'caramel', 'citrus', 'tropical', 'vanilla']</t>
  </si>
  <si>
    <t>I'm Free So FunnybyLaurence Dumontis a Floral Fruity Gourmand fragrance for women. Top notes are Peach, Mango and Blood Orange; middle note is Raspberry; base notes are Vanille and Caramel.</t>
  </si>
  <si>
    <t>https://www.fragrantica.com/perfume/Laurence-Dumont/I-m-Free-So-Funny-11830.html</t>
  </si>
  <si>
    <t>I'm Free Sunny Sunday Laurence Dumontfor women</t>
  </si>
  <si>
    <t>['white floral', 'sweet', 'caramel', 'citrus', 'soapy', 'animalic']</t>
  </si>
  <si>
    <t>I'm Free Sunny SundaybyLaurence Dumontis a Amber Vanilla fragrance for women.I'm Free Sunny Sundaywas launched in 2015.</t>
  </si>
  <si>
    <t>https://www.fragrantica.com/perfume/Laurence-Dumont/I-m-Free-Sunny-Sunday-38295.html</t>
  </si>
  <si>
    <t>I'm Free V.I.P. Night Laurence Dumontfor women</t>
  </si>
  <si>
    <t>['fruity', 'vanilla', 'sweet', 'white floral', 'tropical', 'fresh', 'powdery']</t>
  </si>
  <si>
    <t>I'm Free V.I.P. NightbyLaurence Dumontis a Floral Fruity fragrance for women. Top notes are Pineapple, Litchi and Big Strawberry; middle note is Jasmine; base note is Vanille.</t>
  </si>
  <si>
    <t>https://www.fragrantica.com/perfume/Laurence-Dumont/I-m-Free-V-I-P-Night-11828.html</t>
  </si>
  <si>
    <t>I'm Free Vanille Fraiche Laurence Dumontfor women</t>
  </si>
  <si>
    <t>['musky', 'vanilla', 'powdery', 'caramel', 'sweet', 'balsamic']</t>
  </si>
  <si>
    <t>I'm Free Vanille FraichebyLaurence Dumontis a Amber Vanilla fragrance for women. Top note is Caramel; middle note is Vanille; base note is White Musk.</t>
  </si>
  <si>
    <t>https://www.fragrantica.com/perfume/Laurence-Dumont/I-m-Free-Vanille-Fraiche-38299.html</t>
  </si>
  <si>
    <t>Figue Sauvage Laurence Dumontfor women</t>
  </si>
  <si>
    <t>['woody', 'powdery', 'sweet', 'vanilla', 'fruity', 'violet', 'yellow floral', 'green', 'warm spicy', 'balsamic']</t>
  </si>
  <si>
    <t>Figue SauvagebyLaurence Dumontis a Floral Fruity Gourmand fragrance for women.Figue Sauvagewas launched in 2009. Top notes are Ylang-Ylang, Green Notes and Bergamot; middle notes are Fig and Violet; base notes are Vanille and Sandalwood.</t>
  </si>
  <si>
    <t>https://www.fragrantica.com/perfume/Laurence-Dumont/Figue-Sauvage-8484.html</t>
  </si>
  <si>
    <t>Musc Blanc Laurence Dumontfor women</t>
  </si>
  <si>
    <t>['musky', 'floral', 'powdery', 'white floral', 'rose', 'aromatic', 'fresh']</t>
  </si>
  <si>
    <t>Musc BlancbyLaurence Dumontis a Floral fragrance for women.Musc Blancwas launched in 2009. Top note is Ambrette (Musk Mallow); middle notes are Lily-of-the-Valley, Rose and Tarragon; base note is Musk.</t>
  </si>
  <si>
    <t>https://www.fragrantica.com/perfume/Laurence-Dumont/Musc-Blanc-8475.html</t>
  </si>
  <si>
    <t>Prune Jasmin Laurence Dumontfor women</t>
  </si>
  <si>
    <t>['fruity', 'sweet', 'floral', 'fresh', 'vanilla', 'white floral']</t>
  </si>
  <si>
    <t>Prune JasminbyLaurence Dumontis a Floral Fruity Gourmand fragrance for women.Prune Jasminwas launched in 2011. Top notes are Yellow Plum and Plum; middle notes are Red Berries, Plum Blossom and Jasmine; base notes are Vanilla, White Musk and Woody Notes.</t>
  </si>
  <si>
    <t>https://www.fragrantica.com/perfume/Laurence-Dumont/Prune-Jasmin-15418.html</t>
  </si>
  <si>
    <t>Tendre Madeleine Laurence Dumontfor women</t>
  </si>
  <si>
    <t>['vanilla', 'citrus', 'cinnamon', 'almond', 'powdery', 'warm spicy', 'sweet', 'woody', 'musky', 'nutty']</t>
  </si>
  <si>
    <t>Tendre MadeleinebyLaurence Dumontis a Amber Vanilla fragrance for women.Tendre Madeleinewas launched in 2009. Top notes are Bergamot and Cinnamon; middle note is Almond; base notes are Vanille, Musk and Woodsy Notes.</t>
  </si>
  <si>
    <t>https://www.fragrantica.com/perfume/Laurence-Dumont/Tendre-Madeleine-8476.html</t>
  </si>
  <si>
    <t>Vanille Abricot Laurence Dumontfor women and men</t>
  </si>
  <si>
    <t>['fruity', 'vanilla', 'sweet', 'powdery', 'lactonic']</t>
  </si>
  <si>
    <t>Vanille AbricotbyLaurence Dumontis a fragrance for women and men.Vanille Abricotwas launched in 2009. Top notes are Peach and Fruity Notes; middle note is Apricot; base note is Vanille.</t>
  </si>
  <si>
    <t>https://www.fragrantica.com/perfume/Laurence-Dumont/Vanille-Abricot-9250.html</t>
  </si>
  <si>
    <t>Vanille Bourbon Laurence Dumontfor women</t>
  </si>
  <si>
    <t>['vanilla', 'sweet', 'powdery', 'coconut', 'musky', 'soft spicy', 'caramel']</t>
  </si>
  <si>
    <t>Vanille BourbonbyLaurence Dumontis a Amber Vanilla fragrance for women. Top note is Vanille; middle notes are Toffee, Anise and Red Berries; base notes are Coconut and Musk.</t>
  </si>
  <si>
    <t>https://www.fragrantica.com/perfume/Laurence-Dumont/Vanille-Bourbon-8477.html</t>
  </si>
  <si>
    <t>Vanille Chocolat Laurence Dumontfor women</t>
  </si>
  <si>
    <t>['patchouli', 'sweet', 'warm spicy', 'chocolate', 'woody', 'vanilla', 'tobacco', 'honey', 'earthy', 'balsamic']</t>
  </si>
  <si>
    <t>Vanille ChocolatbyLaurence Dumontis a Amber Vanilla fragrance for women. Top note is White Honey; middle notes are Patchouli and Mexican chocolate; base notes are Vanille and Tobacco.</t>
  </si>
  <si>
    <t>https://www.fragrantica.com/perfume/Laurence-Dumont/Vanille-Chocolat-8486.html</t>
  </si>
  <si>
    <t>Vanille Framboise Laurence Dumontfor women</t>
  </si>
  <si>
    <t>['fruity', 'sweet', 'rose', 'vanilla', 'citrus', 'white floral', 'floral']</t>
  </si>
  <si>
    <t>Vanille FramboisebyLaurence Dumontis a Floral Fruity fragrance for women.Vanille Framboisewas launched in 2010. Top notes are Amalfi Lemon and Pear; middle notes are Rose and Jasmine; base notes are Raspberry and Vanille.</t>
  </si>
  <si>
    <t>https://www.fragrantica.com/perfume/Laurence-Dumont/Vanille-Framboise-9254.html</t>
  </si>
  <si>
    <t>Vanille Frangipanier Laurence Dumontfor women</t>
  </si>
  <si>
    <t>['sweet', 'vanilla', 'almond', 'yellow floral', 'powdery', 'lactonic', 'nutty', 'fruity']</t>
  </si>
  <si>
    <t>Vanille FrangipanierbyLaurence Dumontis a Amber Vanilla fragrance for women. Top notes are Almond, Toffee and Amalfi Lemon; middle notes are Ylang-Ylang, Milk and Spices; base notes are Vanille, Musk and Woodsy Notes.</t>
  </si>
  <si>
    <t>https://www.fragrantica.com/perfume/Laurence-Dumont/Vanille-Frangipanier-8483.html</t>
  </si>
  <si>
    <t>Vanille Monoi Laurence Dumontfor women</t>
  </si>
  <si>
    <t>['white floral', 'vanilla', 'sweet', 'woody', 'balsamic', 'fruity', 'citrus']</t>
  </si>
  <si>
    <t>Vanille MonoibyLaurence Dumontis a Floral Fruity Gourmand fragrance for women. Top note is Brazilian Rosewood; middle notes are Tiare Flower and Citruses; base notes are Vanille and Jasmine.</t>
  </si>
  <si>
    <t>https://www.fragrantica.com/perfume/Laurence-Dumont/Vanille-Monoi-8487.html</t>
  </si>
  <si>
    <t>Vanille Noire Laurence Dumontfor women</t>
  </si>
  <si>
    <t>['warm spicy', 'vanilla', 'cinnamon', 'fresh spicy', 'soft spicy', 'sweet', 'rose', 'powdery']</t>
  </si>
  <si>
    <t>Vanille NoirebyLaurence Dumontis a Amber Vanilla fragrance for women.Vanille Noirewas launched in 2011. Top notes are Cinnamon, Black Pepper and Pink Pepper; middle notes are Clove, Rose and Ylang-Ylang; base note is Mexican Vanilla.</t>
  </si>
  <si>
    <t>https://www.fragrantica.com/perfume/Laurence-Dumont/Vanille-Noire-15417.html</t>
  </si>
  <si>
    <t>Vanille Orientale Laurence Dumontfor women</t>
  </si>
  <si>
    <t>['sweet', 'vanilla', 'yellow floral', 'powdery', 'musky', 'woody', 'caramel']</t>
  </si>
  <si>
    <t>Vanille OrientalebyLaurence Dumontis a Amber Vanilla fragrance for women. Top notes are Ylang-Ylang and Toffee; middle note is Vanille; base note is Musk.</t>
  </si>
  <si>
    <t>https://www.fragrantica.com/perfume/Laurence-Dumont/Vanille-Orientale-8482.html</t>
  </si>
  <si>
    <t>Vanille Pamplemousse Laurence Dumontfor women</t>
  </si>
  <si>
    <t>['citrus', 'vanilla', 'white floral']</t>
  </si>
  <si>
    <t>Vanille PamplemoussebyLaurence Dumontis a Citrus Gourmand fragrance for women.Vanille Pamplemoussewas launched in 2011. Top notes are Florida Grapefruit and Lime; middle note is Grapefruit blossom; base notes are Bourbon Vanilla and Musk.</t>
  </si>
  <si>
    <t>https://www.fragrantica.com/perfume/Laurence-Dumont/Vanille-Pamplemousse-15419.html</t>
  </si>
  <si>
    <t>Vanille Patchouli Laurence Dumontfor women</t>
  </si>
  <si>
    <t>['vanilla', 'balsamic', 'patchouli', 'woody', 'amber', 'warm spicy', 'sweet', 'earthy', 'aromatic', 'citrus']</t>
  </si>
  <si>
    <t>Vanille PatchoulibyLaurence Dumontis a Amber Vanilla fragrance for women. Top notes are Citruses, Neroli and Geranium; middle notes are Patchouli and Peru Balsam; base notes are Vanille and Tonka Bean.</t>
  </si>
  <si>
    <t>https://www.fragrantica.com/perfume/Laurence-Dumont/Vanille-Patchouli-8489.html</t>
  </si>
  <si>
    <t>Vanille Violette Laurence Dumontfor women</t>
  </si>
  <si>
    <t>['powdery', 'vanilla', 'violet', 'musky', 'floral', 'amber', 'fresh']</t>
  </si>
  <si>
    <t>Vanille ViolettebyLaurence Dumontis a Amber Vanilla fragrance for women. Top notes are Ambrette (Musk Mallow) and Bergamot; middle notes are Violet, Rose, Tarragon and Lily-of-the-Valley; base notes are Vanille, Musk and Benzoin.</t>
  </si>
  <si>
    <t>https://www.fragrantica.com/perfume/Laurence-Dumont/Vanille-Violette-8485.html</t>
  </si>
  <si>
    <t>Amber Oud Laurence Dumontfor women and men</t>
  </si>
  <si>
    <t>['amber', 'oud', 'warm spicy', 'fresh spicy', 'citrus', 'animalic']</t>
  </si>
  <si>
    <t>Amber OudbyLaurence Dumontis a Amber Spicy fragrance for women and men.Amber Oudwas launched in 2013. Top note is Bergamot; middle notes are Agarwood (Oud) and Spices; base note is Amber.</t>
  </si>
  <si>
    <t>https://www.fragrantica.com/perfume/Laurence-Dumont/Amber-Oud-25997.html</t>
  </si>
  <si>
    <t>Black Oud Laurence Dumontfor women and men</t>
  </si>
  <si>
    <t>['woody', 'patchouli', 'warm spicy', 'oud', 'powdery']</t>
  </si>
  <si>
    <t>Black OudbyLaurence Dumontis a Amber Woody fragrance for women and men.Black Oudwas launched in 2013. Top note is White Wood; middle notes are Patchouli and Agarwood (Oud); base note is Sandalowood.</t>
  </si>
  <si>
    <t>https://www.fragrantica.com/perfume/Laurence-Dumont/Black-Oud-25999.html</t>
  </si>
  <si>
    <t>Blossom Oud Laurence Dumontfor women and men</t>
  </si>
  <si>
    <t>['oud', 'white floral', 'woody', 'powdery', 'warm spicy']</t>
  </si>
  <si>
    <t>Blossom OudbyLaurence Dumontis a Amber Floral fragrance for women and men.Blossom Oudwas launched in 2013. Top note is Cedar; middle note is Jasmine; base notes are Agarwood (Oud) and Sandalwood.</t>
  </si>
  <si>
    <t>https://www.fragrantica.com/perfume/Laurence-Dumont/Blossom-Oud-26000.html</t>
  </si>
  <si>
    <t>Incense Oud Laurence Dumontfor women and men</t>
  </si>
  <si>
    <t>['leather', 'smoky', 'oud', 'amber', 'warm spicy', 'animalic', 'balsamic', 'metallic']</t>
  </si>
  <si>
    <t>Incense OudbyLaurence Dumontis a Amber Spicy fragrance for women and men.Incense Oudwas launched in 2013.</t>
  </si>
  <si>
    <t>https://www.fragrantica.com/perfume/Laurence-Dumont/Incense-Oud-42712.html</t>
  </si>
  <si>
    <t>Rose Oud Laurence Dumontfor women and men</t>
  </si>
  <si>
    <t>['rose', 'oud', 'leather', 'warm spicy', 'floral', 'metallic']</t>
  </si>
  <si>
    <t>Rose OudbyLaurence Dumontis a Leather fragrance for women and men.Rose Oudwas launched in 2013. Top note is Saffron; middle notes are Rose and Agarwood (Oud); base note is Leather.</t>
  </si>
  <si>
    <t>https://www.fragrantica.com/perfume/Laurence-Dumont/Rose-Oud-25998.html</t>
  </si>
  <si>
    <t>Arsenic Osman Laurent Mazzone Parfumsfor women and men</t>
  </si>
  <si>
    <t>['fruity', 'floral', 'vanilla', 'sweet', 'leather', 'warm spicy', 'powdery', 'patchouli', 'cinnamon', 'soft spicy']</t>
  </si>
  <si>
    <t>Arsenic OsmanbyLaurent Mazzone Parfumsis a Floral Fruity fragrance for women and men.Arsenic Osmanwas launched in 2017. The nose behind this fragrance is Jérôme Epinette. Top notes are Plum and Cinnamon; middle notes are Chinese Osmanthus, Violet and Indian Jasmine; base notes are Madagascar Vanilla, Leather and Indonesian Patchouli Leaf.</t>
  </si>
  <si>
    <t>https://www.fragrantica.com/perfume/Laurent-Mazzone-Parfums/Arsenic-Osman-44098.html</t>
  </si>
  <si>
    <t>Black Oud Laurent Mazzone Parfumsfor men</t>
  </si>
  <si>
    <t>['amber', 'oud', 'woody', 'smoky', 'musky', 'animalic', 'fresh spicy', 'powdery', 'balsamic', 'leather']</t>
  </si>
  <si>
    <t>Black OudbyLaurent Mazzone Parfumsis a Amber Woody fragrance for men.Black Oudwas launched in 2012. Top notes are Incense, Cumin and Nutmeg; middle notes are Agarwood (Oud) and Labdanum; base notes are Civet, Castoreum, Amber, Sandalwood, Cedar and Vanilla.</t>
  </si>
  <si>
    <t>https://www.fragrantica.com/perfume/Laurent-Mazzone-Parfums/Black-Oud-18487.html</t>
  </si>
  <si>
    <t>Chemise Blanche Laurent Mazzone Parfumsfor women</t>
  </si>
  <si>
    <t>['musky', 'powdery', 'fresh', 'aldehydic', 'citrus', 'iris', 'white floral', 'soapy', 'amber', 'violet']</t>
  </si>
  <si>
    <t>Chemise BlanchebyLaurent Mazzone Parfumsis a Floral Aldehyde fragrance for women.Chemise Blanchewas launched in 2013. Top notes are Aldehydes, Bergamot and Mandarin Orange; middle notes are Iris, Lily-of-the-Valley and Rose; base notes are Musk, Benzoin, Tonka Bean and Amber.</t>
  </si>
  <si>
    <t>https://www.fragrantica.com/perfume/Laurent-Mazzone-Parfums/Chemise-Blanche-18658.html</t>
  </si>
  <si>
    <t>Épine Mortelle Laurent Mazzone Parfumsfor women and men</t>
  </si>
  <si>
    <t>['citrus', 'floral', 'rose', 'aromatic']</t>
  </si>
  <si>
    <t>Épine MortellebyLaurent Mazzone Parfumsis a fragrance for women and men. This is a new fragrance.Épine Mortellewas launched in 2023. Top notes are Bergamot, Lemon and Pink Pepper; middle notes are Rose, Magnolia and Frankincense; base notes are Black Amber, Patchouli and Vetiver.</t>
  </si>
  <si>
    <t>https://www.fragrantica.com/perfume/Laurent-Mazzone-Parfums/Epine-Mortelle-82573.html</t>
  </si>
  <si>
    <t>['powdery', 'fresh spicy', 'musky', 'rose', 'violet', 'floral', 'soft spicy', 'fruity', 'sweet', 'yellow floral']</t>
  </si>
  <si>
    <t>Épine MortellebyLaurent Mazzone Parfumsis a Amber Floral fragrance for women and men.Épine Mortellewas launched in 2015. Top notes are Pink Pepper, Black Pepper, Angelica, Nutmeg, Anise, Sichuan Pepper and Cumin; middle notes are Violet, Damask Rose, Rose, Black Currant and Mimosa; base notes are Musk and Vanilla.</t>
  </si>
  <si>
    <t>https://www.fragrantica.com/perfume/Laurent-Mazzone-Parfums/Epine-Mortelle-30818.html</t>
  </si>
  <si>
    <t>Infinite Definitive Laurent Mazzone Parfumsfor women and men</t>
  </si>
  <si>
    <t>['aromatic', 'green', 'fruity', 'fresh spicy', 'woody', 'balsamic', 'white floral']</t>
  </si>
  <si>
    <t>Infinite DefinitivebyLaurent Mazzone Parfumsis a Woody Aromatic fragrance for women and men.Infinite Definitivewas launched in 2019. Top notes are Juniper Berries and Black Currant; middle notes are Galbanum and Gardenia; base note is Amber.</t>
  </si>
  <si>
    <t>https://www.fragrantica.com/perfume/Laurent-Mazzone-Parfums/Infinite-Definitive-57586.html</t>
  </si>
  <si>
    <t>Kingkydise Laurent Mazzone Parfumsfor women and men</t>
  </si>
  <si>
    <t>['rose', 'citrus', 'fruity', 'tropical', 'powdery', 'musky', 'fresh', 'fresh spicy', 'floral', 'aquatic']</t>
  </si>
  <si>
    <t>KingkydisebyLaurent Mazzone Parfumsis a Floral Fruity fragrance for women and men.Kingkydisewas launched in 2021. Top notes are Litchi, Pink Grapefruit and Sichuan Pepper; middle notes are Rose, Matcha Tea and Iris; base notes are White Musk, Amber and Sandalwood.</t>
  </si>
  <si>
    <t>https://www.fragrantica.com/perfume/Laurent-Mazzone-Parfums/Kingkydise-68640.html</t>
  </si>
  <si>
    <t>La Nuit des Fleurs Laurent Mazzone Parfumsfor women and men</t>
  </si>
  <si>
    <t>['white floral', 'floral', 'woody', 'fruity', 'citrus', 'musky', 'animalic', 'powdery', 'amber', 'soft spicy']</t>
  </si>
  <si>
    <t>La Nuit des FleursbyLaurent Mazzone Parfumsis a Chypre Floral fragrance for women and men. This is a new fragrance.La Nuit des Fleurswas launched in 2023. Top notes are Black Currant, Freesia, Bergamot, Lemon, Pink Pepper and Grapefruit; middle notes are Orange Blossom, Jasmine, Jasmine Sambac and Cyclamen; base notes are Ambergris, Musk, Cashmeran, Sandalwood, Patchouli and Papyrus.</t>
  </si>
  <si>
    <t>https://www.fragrantica.com/perfume/Laurent-Mazzone-Parfums/La-Nuit-des-Fleurs-82527.html</t>
  </si>
  <si>
    <t>Lost Paradise Laurent Mazzone Parfumsfor women and men</t>
  </si>
  <si>
    <t>['animalic', 'warm spicy', 'leather', 'musky', 'woody', 'aromatic', 'patchouli', 'white floral', 'yellow floral', 'fresh spicy']</t>
  </si>
  <si>
    <t>Lost ParadisebyLaurent Mazzone Parfumsis a Leather fragrance for women and men.Lost Paradisewas launched in 2020. Top notes are Saffron, Ylang-Ylang, Cardamom and Geranium; middle notes are Leather, Egyptian Jasmine and Labdanum; base notes are Animal notes and Patchouli.</t>
  </si>
  <si>
    <t>https://www.fragrantica.com/perfume/Laurent-Mazzone-Parfums/Lost-Paradise-62718.html</t>
  </si>
  <si>
    <t>Scandinavian Crime Laurent Mazzone Parfumsfor women and men</t>
  </si>
  <si>
    <t>['warm spicy', 'amber', 'woody', 'aromatic', 'balsamic', 'fresh spicy', 'smoky', 'oud', 'powdery']</t>
  </si>
  <si>
    <t>Scandinavian CrimebyLaurent Mazzone Parfumsis a Amber Spicy fragrance for women and men.Scandinavian Crimewas launched in 2016. Top notes are Cardamom, Pepper, Ginger and Coriander; middle notes are Agarwood (Oud), Patchouli and Sandalwood; base notes are Incense, Amber, Labdanum, Vanila and Musk.</t>
  </si>
  <si>
    <t>https://www.fragrantica.com/perfume/Laurent-Mazzone-Parfums/Scandinavian-Crime-34771.html</t>
  </si>
  <si>
    <t>Sensual Orchid Laurent Mazzone Parfumsfor women</t>
  </si>
  <si>
    <t>['vanilla', 'floral', 'powdery', 'sweet', 'almond', 'amber', 'woody', 'citrus', 'fruity', 'nutty']</t>
  </si>
  <si>
    <t>Sensual OrchidbyLaurent Mazzone Parfumsis a Amber Floral fragrance for women.Sensual Orchidwas launched in 2012. The nose behind this fragrance is Jérôme Epinette. Top notes are Almond, Mandarin Orange and Neroli; middle notes are Orchid, Heliotrope, Ylang-Ylang, Peony and Jasmine Sambac; base notes are Vanilla, Benzoin, Musk, Labdanum, Woody Notes and Cedar.</t>
  </si>
  <si>
    <t>https://www.fragrantica.com/perfume/Laurent-Mazzone-Parfums/Sensual-Orchid-16437.html</t>
  </si>
  <si>
    <t>Soleil Infidele Laurent Mazzone Parfumsfor women and men</t>
  </si>
  <si>
    <t>['coconut', 'marine', 'vanilla', 'floral', 'sweet', 'aquatic', 'aromatic', 'lactonic', 'salty', 'tropical']</t>
  </si>
  <si>
    <t>Soleil InfidelebyLaurent Mazzone Parfumsis a Floral fragrance for women and men.Soleil Infidelewas launched in 2019. Top notes are Coconut Nectar and Lemon Zest; middle notes are Lotus, Wild Orchid and Jasmine Sambac; base notes are Sea Notes, Vanilla and Amber.</t>
  </si>
  <si>
    <t>https://www.fragrantica.com/perfume/Laurent-Mazzone-Parfums/Soleil-Infidele-57594.html</t>
  </si>
  <si>
    <t>Ultimate Seduction Laurent Mazzone Parfumsfor women and men</t>
  </si>
  <si>
    <t>['sweet', 'woody', 'soft spicy', 'aromatic', 'violet', 'powdery', 'citrus', 'earthy', 'patchouli', 'fruity']</t>
  </si>
  <si>
    <t>Ultimate SeductionbyLaurent Mazzone Parfumsis a Amber Floral fragrance for women and men.Ultimate Seductionwas launched in 2014. Top notes are Cassis, Orange and Pink Pepper; middle notes are Rose, Violet and Iris; base notes are Praline, Patchouli, Amber, White Wood and Cedar.</t>
  </si>
  <si>
    <t>https://www.fragrantica.com/perfume/Laurent-Mazzone-Parfums/Ultimate-Seduction-25297.html</t>
  </si>
  <si>
    <t>Arsenic Osman Extreme Laurent Mazzone Parfumsfor women and men</t>
  </si>
  <si>
    <t>['fruity', 'floral', 'woody', 'warm spicy', 'leather', 'patchouli', 'sweet', 'powdery', 'vanilla', 'violet']</t>
  </si>
  <si>
    <t>Arsenic Osman ExtremebyLaurent Mazzone Parfumsis a fragrance for women and men.Arsenic Osman Extremewas launched in 2020. Top notes are Plum and Cinnamon; middle notes are Osmanthus, Violet and Jasmine; base notes are Leather, Patchouli, Vanilla and Palo Santo.</t>
  </si>
  <si>
    <t>https://www.fragrantica.com/perfume/Laurent-Mazzone-Parfums/Arsenic-Osman-Extreme-69663.html</t>
  </si>
  <si>
    <t>Black Oud Extreme Amber Laurent Mazzone Parfumsfor women and men</t>
  </si>
  <si>
    <t>['amber', 'woody', 'warm spicy', 'smoky', 'animalic', 'oud', 'balsamic', 'powdery', 'musky', 'leather']</t>
  </si>
  <si>
    <t>Black Oud Extreme AmberbyLaurent Mazzone Parfumsis a Amber Woody fragrance for women and men.Black Oud Extreme Amberwas launched in 2018. Top notes are Incense and Spices; middle notes are Agarwood (Oud) and Ambergris; base notes are Castoreum, Sandalwood, Vanilla, Civet and Cedar.</t>
  </si>
  <si>
    <t>https://www.fragrantica.com/perfume/Laurent-Mazzone-Parfums/Black-Oud-Extreme-Amber-52875.html</t>
  </si>
  <si>
    <t>Chemise Blanche Extreme Laurent Mazzone Parfumsfor women and men</t>
  </si>
  <si>
    <t>['amber', 'aldehydic', 'fresh', 'powdery', 'woody', 'citrus', 'warm spicy', 'white floral', 'vanilla', 'soapy']</t>
  </si>
  <si>
    <t>Chemise Blanche ExtremebyLaurent Mazzone Parfumsis a fragrance for women and men. This is a new fragrance.Chemise Blanche Extremewas launched in 2023. Top notes are Aldehydes, Mandarin Orange and Bergamot; middle notes are Lily of the Valley, Iris, Rose and Black Amber; base notes are Benzoin, Amber, Sandalwood, Musk and Tonka Bean.</t>
  </si>
  <si>
    <t>https://www.fragrantica.com/perfume/Laurent-Mazzone-Parfums/Chemise-Blanche-Extreme-87501.html</t>
  </si>
  <si>
    <t>Pure Sensual Orchid Laurent Mazzone Parfumsfor women and men</t>
  </si>
  <si>
    <t>['woody', 'amber', 'almond', 'floral', 'vanilla', 'sweet', 'powdery', 'warm spicy', 'nutty', 'fruity']</t>
  </si>
  <si>
    <t>Pure Sensual OrchidbyLaurent Mazzone Parfumsis a fragrance for women and men.Pure Sensual Orchidwas launched in 2021. Top notes are Almond, Saffron, Star Anise, Neroli and Mandarin Orange; middle notes are Orchid, Vanilla, Heliotrope, Jasmine Sambac, Ylang-Ylang and Peony; base notes are Amberwood, Benzoin, White Woods, Oakmoss, White Cedar Extract and Labdanum.</t>
  </si>
  <si>
    <t>https://www.fragrantica.com/perfume/Laurent-Mazzone-Parfums/Pure-Sensual-Orchid-69664.html</t>
  </si>
  <si>
    <t>Red d'Amour Laurent Mazzone Parfumsfor women and men</t>
  </si>
  <si>
    <t>['cherry', 'warm spicy', 'sweet', 'vanilla', 'woody', 'powdery', 'patchouli', 'almond', 'violet', 'fresh spicy']</t>
  </si>
  <si>
    <t>Red d'AmourbyLaurent Mazzone Parfumsis a Amber Spicy fragrance for women and men. This is a new fragrance.Red d'Amourwas launched in 2022. Top notes are Cherry, Saffron and Black Pepper; middle notes are Black Leather, Violet and Jasmine; base notes are Tonka Bean, Palo Santo, Patchouli and Heliotrope.</t>
  </si>
  <si>
    <t>https://www.fragrantica.com/perfume/Laurent-Mazzone-Parfums/Red-d-Amour-76313.html</t>
  </si>
  <si>
    <t>Soleil Infidele Extreme Laurent Mazzone Parfumsfor women and men</t>
  </si>
  <si>
    <t>['white floral', 'floral', 'marine', 'aquatic', 'aromatic', 'sweet']</t>
  </si>
  <si>
    <t>Soleil Infidele ExtremebyLaurent Mazzone Parfumsis a fragrance for women and men. This is a new fragrance.Soleil Infidele Extremewas launched in 2022. Top notes are Coconut Water, Sea water and Lemon Zest; middle notes are Jasmine Sambac, Lotus and Wild Orchid; base notes are Tiare Flower, Vanilla and Amber.</t>
  </si>
  <si>
    <t>https://www.fragrantica.com/perfume/Laurent-Mazzone-Parfums/Soleil-Infidele-Extreme-82574.html</t>
  </si>
  <si>
    <t>Ultimate Seduction Extreme Oud Laurent Mazzone Parfumsfor women and men</t>
  </si>
  <si>
    <t>['leather', 'animalic', 'yellow floral', 'warm spicy', 'smoky', 'woody', 'metallic', 'sweet']</t>
  </si>
  <si>
    <t>Ultimate Seduction Extreme OudbyLaurent Mazzone Parfumsis a Leather fragrance for women and men.Ultimate Seduction Extreme Oudwas launched in 2018. Top notes are Ylang-Ylang and Saffron; middle notes are Leather and Egyptian Jasmine; base notes are Animal notes and Patchouli.</t>
  </si>
  <si>
    <t>https://www.fragrantica.com/perfume/Laurent-Mazzone-Parfums/Ultimate-Seduction-Extreme-Oud-52876.html</t>
  </si>
  <si>
    <t>Fil d'Or No1 Laurent Mazzone Parfumsfor women and men</t>
  </si>
  <si>
    <t>['tobacco', 'sweet', 'amber', 'woody', 'vanilla', 'fruity', 'aromatic', 'floral', 'soft spicy', 'warm spicy']</t>
  </si>
  <si>
    <t>Fil d'Or No1byLaurent Mazzone Parfumsis a fragrance for women and men. This is a new fragrance.Fil d'Or No1was launched in 2024. The nose behind this fragrance is Vincent Ricord. Top notes are Rum, Pink Pepper, Davana and Bergamot; middle notes are Tobacco, Osmanthus, Pepper, Sandalwood and Myrhh; base notes are Labdanum, Vanilla, Tonka, Oak and Musk.</t>
  </si>
  <si>
    <t>https://www.fragrantica.com/perfume/Laurent-Mazzone-Parfums/Fil-d-Or-No1-90991.html</t>
  </si>
  <si>
    <t>Fil d'Or No2 Laurent Mazzone Parfumsfor women and men</t>
  </si>
  <si>
    <t>['woody', 'amber', 'aromatic', 'citrus', 'fresh spicy', 'rose', 'oud', 'earthy', 'balsamic', 'warm spicy']</t>
  </si>
  <si>
    <t>Fil d'Or No2byLaurent Mazzone Parfumsis a fragrance for women and men. This is a new fragrance.Fil d'Or No2was launched in 2024. The nose behind this fragrance is Bruno Jovanovic. Top notes are Bitter Orange, Myrrh and Davana; middle notes are Geranium, Turkey Red Rose, Osmanthus and Cinnamon; base notes are Labdanum, Clearwood, Cypriol Oil or Nagarmotha and Oud.</t>
  </si>
  <si>
    <t>https://www.fragrantica.com/perfume/Laurent-Mazzone-Parfums/Fil-d-Or-No2-90992.html</t>
  </si>
  <si>
    <t>Fil d'Or No3 Laurent Mazzone Parfumsfor women and men</t>
  </si>
  <si>
    <t>['woody', 'rum', 'warm spicy', 'amber', 'balsamic', 'smoky', 'patchouli', 'vanilla', 'powdery']</t>
  </si>
  <si>
    <t>Fil d'Or No3byLaurent Mazzone Parfumsis a fragrance for women and men. This is a new fragrance.Fil d'Or No3was launched in 2024. The nose behind this fragrance is Bruno Jovanovic. Top note is Rum; middle notes are Incense, Patchouli and Cedarwood; base notes are Dreamwood, Muscenone and Vanilla.</t>
  </si>
  <si>
    <t>https://www.fragrantica.com/perfume/Laurent-Mazzone-Parfums/Fil-d-Or-No3-90993.html</t>
  </si>
  <si>
    <t>Hysteric Laurent Mazzone Parfumsfor women and men</t>
  </si>
  <si>
    <t>['warm spicy', 'woody', 'whiskey', 'coffee', 'sweet', 'rose', 'patchouli', 'cacao']</t>
  </si>
  <si>
    <t>HystericbyLaurent Mazzone Parfumsis a Amber Vanilla fragrance for women and men.Hystericwas launched in 2018. Top notes are Cardamom, Mandarin Orange and Bergamot; middle notes are Whiskey, Rose, Tiramisu and Jasmine; base notes are Patchouli, Cacao and Coffee.</t>
  </si>
  <si>
    <t>https://www.fragrantica.com/perfume/Laurent-Mazzone-Parfums/Hysteric-51516.html</t>
  </si>
  <si>
    <t>Princesse de Coeur Laurent Mazzone Parfumsfor women</t>
  </si>
  <si>
    <t>['powdery', 'rose', 'woody', 'earthy', 'musky', 'aldehydic', 'iris', 'citrus', 'fresh', 'floral']</t>
  </si>
  <si>
    <t>Princesse de CoeurbyLaurent Mazzone Parfumsis a Amber Floral fragrance for women. This is a new fragrance.Princesse de Coeurwas launched in 2022. Top notes are Aldehydes, Carrot and Bergamot; middle notes are Rose, Iris and Amberwood; base notes are Musk, Moss and Vetiver.</t>
  </si>
  <si>
    <t>https://www.fragrantica.com/perfume/Laurent-Mazzone-Parfums/Princesse-de-Coeur-72406.html</t>
  </si>
  <si>
    <t>Sensual &amp; Decadent Laurent Mazzone Parfumsfor women and men</t>
  </si>
  <si>
    <t>['vanilla', 'amber', 'powdery', 'sweet', 'yellow floral', 'balsamic', 'oud', 'warm spicy', 'woody']</t>
  </si>
  <si>
    <t>Sensual &amp; DecadentbyLaurent Mazzone Parfumsis a Amber Floral fragrance for women and men.Sensual &amp; Decadentwas launched in 2015. Top notes are Ylang-Ylang and Rhubarb; middle notes are Heliotrope and Labdanum; base notes are Vanilla, Benzoin and Agarwood (Oud).</t>
  </si>
  <si>
    <t>https://www.fragrantica.com/perfume/Laurent-Mazzone-Parfums/Sensual-Decadent-32456.html</t>
  </si>
  <si>
    <t>Veleno Doré Laurent Mazzone Parfumsfor women and men</t>
  </si>
  <si>
    <t>['sweet', 'warm spicy', 'tobacco', 'cherry', 'patchouli', 'woody', 'rum', 'fresh spicy', 'vanilla', 'amber']</t>
  </si>
  <si>
    <t>Veleno DorébyLaurent Mazzone Parfumsis a Chypre fragrance for women and men.Veleno Doréwas launched in 2017. The nose behind this fragrance is Richard Ibanez. Top notes are Rum, Nutmeg and Chili Pepper; middle notes are Tobacco Leaf and Patchouli; base notes are Cherry, Vanilla and Amber.</t>
  </si>
  <si>
    <t>https://www.fragrantica.com/perfume/Laurent-Mazzone-Parfums/Veleno-Dore-46001.html</t>
  </si>
  <si>
    <t>Radikal Iris Laurent Mazzone Parfumsfor women and men</t>
  </si>
  <si>
    <t>['powdery', 'iris', 'woody', 'musky', 'earthy', 'amber', 'violet', 'aromatic', 'green', 'vanilla']</t>
  </si>
  <si>
    <t>Radikal IrisbyLaurent Mazzone Parfumsis a Amber Floral fragrance for women and men.Radikal Iriswas launched in 2018. Top notes are Iris, Galbanum, Pink Pepper and Bergamot; middle notes are Cedar and Patchouli; base notes are Musk, Tonka Bean and Amber.</t>
  </si>
  <si>
    <t>https://www.fragrantica.com/perfume/Laurent-Mazzone-Parfums/Radikal-Iris-49153.html</t>
  </si>
  <si>
    <t>Radikal Jasmine Laurent Mazzone Parfumsfor women and men</t>
  </si>
  <si>
    <t>Radikal JasminebyLaurent Mazzone Parfumsis a fragrance for women and men.Radikal Jasminewas launched in 2020. Top notes are Freesia and Black Currant; middle notes are Jasmine Sambac and Orchid; base note is Black Amber.</t>
  </si>
  <si>
    <t>https://www.fragrantica.com/perfume/Laurent-Mazzone-Parfums/Radikal-Jasmine-79950.html</t>
  </si>
  <si>
    <t>Radikal Lotus Laurent Mazzone Parfumsfor women and men</t>
  </si>
  <si>
    <t>['floral', 'warm spicy', 'rose', 'patchouli', 'amber', 'balsamic', 'vanilla', 'metallic', 'woody', 'animalic']</t>
  </si>
  <si>
    <t>Radikal LotusbyLaurent Mazzone Parfumsis a Floral fragrance for women and men.Radikal Lotuswas launched in 2018. Top notes are Saffron, Guava and Freesia; middle notes are Rose, Lotus and Indian Jasmine; base notes are Patchouli, Black Amber and Vanilla.</t>
  </si>
  <si>
    <t>https://www.fragrantica.com/perfume/Laurent-Mazzone-Parfums/Radikal-Lotus-49155.html</t>
  </si>
  <si>
    <t>Radikal Tuberose Laurent Mazzone Parfumsfor women and men</t>
  </si>
  <si>
    <t>['fruity', 'white floral', 'sweet', 'green', 'citrus', 'tuberose', 'powdery', 'aromatic']</t>
  </si>
  <si>
    <t>Radikal TuberosebyLaurent Mazzone Parfumsis a fragrance for women and men.Radikal Tuberosewas launched in 2020. Top notes are Yuzu and Galbanum; middle notes are Indian Tuberose and Indian Jasmine; base notes are Peach, Blonde Woods and Sorbet.</t>
  </si>
  <si>
    <t>https://www.fragrantica.com/perfume/Laurent-Mazzone-Parfums/Radikal-Tuberose-82579.html</t>
  </si>
  <si>
    <t>Radikal Water Lily Laurent Mazzone Parfumsfor women and men</t>
  </si>
  <si>
    <t>['floral', 'fresh', 'citrus', 'aromatic', 'fruity', 'soft spicy', 'green', 'white floral']</t>
  </si>
  <si>
    <t>Radikal Water LilybyLaurent Mazzone Parfumsis a Floral fragrance for women and men.Radikal Water Lilywas launched in 2018. Top notes are Lemon, Cassis and Freesia; middle notes are Cyclamen, Peony and Jasmine; base notes are Amber and Sandalwood.</t>
  </si>
  <si>
    <t>https://www.fragrantica.com/perfume/Laurent-Mazzone-Parfums/Radikal-Water-Lily-49154.html</t>
  </si>
  <si>
    <t>Army Of Lovers Laurent Mazzone Parfumsfor women and men</t>
  </si>
  <si>
    <t>['woody', 'musky', 'rose', 'warm spicy', 'powdery', 'patchouli', 'amber', 'earthy', 'mossy', 'floral']</t>
  </si>
  <si>
    <t>Army Of LoversbyLaurent Mazzone Parfumsis a Amber Woody fragrance for women and men.Army Of Loverswas launched in 2014. Top notes are Rose, Spices, Coriander and Violet; middle notes are Patchouli, Cashmere Wood, Oakmoss and Sandalwood; base notes are Musk, Honey and Amber.</t>
  </si>
  <si>
    <t>https://www.fragrantica.com/perfume/Laurent-Mazzone-Parfums/Army-Of-Lovers-28519.html</t>
  </si>
  <si>
    <t>Hard Leather Laurent Mazzone Parfumsfor men</t>
  </si>
  <si>
    <t>['woody', 'leather', 'amber', 'oud', 'honey', 'animalic', 'powdery', 'sweet', 'warm spicy', 'rum']</t>
  </si>
  <si>
    <t>Hard LeatherbyLaurent Mazzone Parfumsis a Leather fragrance for men.Hard Leatherwas launched in 2014. Top notes are Leather and Rum; middle notes are Honey and Iris; base notes are Agarwood (Oud), Styrax, Olibanum, Sandalwood, Cedar and Vanilla.</t>
  </si>
  <si>
    <t>https://www.fragrantica.com/perfume/Laurent-Mazzone-Parfums/Hard-Leather-23415.html</t>
  </si>
  <si>
    <t>Kingdom of Dreams Laurent Mazzone Parfumsfor women and men</t>
  </si>
  <si>
    <t>['amber', 'fresh spicy', 'woody', 'smoky', 'warm spicy', 'balsamic', 'patchouli', 'earthy', 'powdery', 'musky']</t>
  </si>
  <si>
    <t>Kingdom of DreamsbyLaurent Mazzone Parfumsis a Woody Aromatic fragrance for women and men.Kingdom of Dreamswas launched in 2016. Top notes are Incense, Nutmeg and Black Pepper; middle notes are Patchouli, Moroccan Cedar and Haitian Vetiver; base notes are Amber and Musk.</t>
  </si>
  <si>
    <t>https://www.fragrantica.com/perfume/Laurent-Mazzone-Parfums/Kingdom-of-Dreams-40490.html</t>
  </si>
  <si>
    <t>Malefic Tattoo Laurent Mazzone Parfumsfor women and men</t>
  </si>
  <si>
    <t>['amber', 'warm spicy', 'woody', 'balsamic', 'oud', 'fresh spicy', 'musky']</t>
  </si>
  <si>
    <t>Malefic TattoobyLaurent Mazzone Parfumsis a fragrance for women and men.Malefic Tattoowas launched in 2015. Top notes are Saffron, Labdanum, Incense, Pepper and Cinnamon; middle notes are Agarwood (Oud) and Amber; base notes are Styrax, Labdanum, Patchouli, Cashmere Wood, Sandalwood and Musk.</t>
  </si>
  <si>
    <t>https://www.fragrantica.com/perfume/Laurent-Mazzone-Parfums/Malefic-Tattoo-32457.html</t>
  </si>
  <si>
    <t>Acqua Zenzero Laurent Mazzone Parfumsfor women and men</t>
  </si>
  <si>
    <t>['warm spicy', 'woody', 'aromatic', 'white floral', 'fresh']</t>
  </si>
  <si>
    <t>Acqua ZenzerobyLaurent Mazzone Parfumsis a Woody Spicy fragrance for women and men.Acqua Zenzerowas launched in 2021. The nose behind this fragrance is Vincent Ricord. Top notes are Ginger, Cardamom and Pepperwood or Hercules Club; middle notes are Jasmine, Sandalwood and Nutmeg; base notes are Vetiver, Musk and Moss.</t>
  </si>
  <si>
    <t>https://www.fragrantica.com/perfume/Laurent-Mazzone-Parfums/Acqua-Zenzero-69662.html</t>
  </si>
  <si>
    <t>Citron Caviar Laurent Mazzone Parfumsfor women and men</t>
  </si>
  <si>
    <t>Citron CaviarbyLaurent Mazzone Parfumsis a fragrance for women and men.Citron Caviarwas launched in 2021. Top notes are Lime, Mint and Orange; middle notes are Lemon, Geranium, Orange Blossom, Jasmine and Iris; base notes are Musk, Patchouli and Amber.</t>
  </si>
  <si>
    <t>https://www.fragrantica.com/perfume/Laurent-Mazzone-Parfums/Citron-Caviar-69661.html</t>
  </si>
  <si>
    <t>Lavande Noire Laurent Mazzone Parfumsfor women and men</t>
  </si>
  <si>
    <t>['amber', 'lavender', 'fresh spicy', 'musky', 'smoky', 'warm spicy', 'aromatic', 'balsamic', 'powdery']</t>
  </si>
  <si>
    <t>Lavande NoirebyLaurent Mazzone Parfumsis a Amber fragrance for women and men. This is a new fragrance.Lavande Noirewas launched in 2023. The nose behind this fragrance is Vincent Ricord. Top notes are Lavender, Incense and Rum; middle note is Amber; base notes are Frankincense and Musk.</t>
  </si>
  <si>
    <t>https://www.fragrantica.com/perfume/Laurent-Mazzone-Parfums/Lavande-Noire-81615.html</t>
  </si>
  <si>
    <t>Neroli Laurent Mazzone Parfumsfor women and men</t>
  </si>
  <si>
    <t>['white floral', 'musky', 'citrus', 'powdery', 'fruity', 'sweet', 'lavender', 'aromatic', 'animalic', 'fresh spicy']</t>
  </si>
  <si>
    <t>NerolibyLaurent Mazzone Parfumsis a fragrance for women and men.Neroliwas launched in 2021. Top notes are Angelica, Black Currant and Lemon; middle notes are Orange Blossom, Neroli and Lavender; base notes are Peach, Musk and Skin.</t>
  </si>
  <si>
    <t>https://www.fragrantica.com/perfume/Laurent-Mazzone-Parfums/Neroli-69660.html</t>
  </si>
  <si>
    <t>Aldhèyx Laurent Mazzone Parfumsfor women and men</t>
  </si>
  <si>
    <t>['aldehydic', 'musky', 'powdery', 'fresh', 'white floral', 'woody', 'soapy', 'citrus', 'vanilla', 'floral']</t>
  </si>
  <si>
    <t>AldhèyxbyLaurent Mazzone Parfumsis a fragrance for women and men.Aldhèyxwas launched in 2016. Top notes are Aldehydes and Bergamot; middle notes are Heliotrope and Jasmine; base notes are White Musk and Cashmeran.</t>
  </si>
  <si>
    <t>https://www.fragrantica.com/perfume/Laurent-Mazzone-Parfums/Aldheyx-36695.html</t>
  </si>
  <si>
    <t>Ambre Boheme Laurent Mazzone Parfumsfor women and men</t>
  </si>
  <si>
    <t>['woody', 'amber', 'powdery', 'vanilla', 'musky', 'fresh spicy']</t>
  </si>
  <si>
    <t>Ambre BohemebyLaurent Mazzone Parfumsis a Amber Woody fragrance for women and men.Ambre Bohemewas launched in 2019. Top note is Nutmeg; middle note is Cypriol Oil or Nagarmotha; base notes are Amber, Cashmeran, Vanilla, Tonka Bean, Gurjan balsam, Agarwood (Oud), Guaiac Wood, Patchouli, Sandalwood, Musk and Virginia Cedar.</t>
  </si>
  <si>
    <t>https://www.fragrantica.com/perfume/Laurent-Mazzone-Parfums/Ambre-Boheme-57595.html</t>
  </si>
  <si>
    <t>Ambre Muscadin Laurent Mazzone Parfumsfor women and men</t>
  </si>
  <si>
    <t>['amber', 'powdery', 'vanilla', 'musky', 'woody', 'honey', 'sweet', 'violet', 'warm spicy', 'animalic']</t>
  </si>
  <si>
    <t>Ambre MuscadinbyLaurent Mazzone Parfumsis a Amber fragrance for women and men.Ambre Muscadinwas launched in 2011. Top notes are Violet, Vetiver and Virginia Cedar; middle notes are Vanille and White Honey; base notes are Amber, Musk and Benzoin.</t>
  </si>
  <si>
    <t>https://www.fragrantica.com/perfume/Laurent-Mazzone-Parfums/Ambre-Muscadin-13520.html</t>
  </si>
  <si>
    <t>Dulce Pear Laurent Mazzone Parfumsfor women and men</t>
  </si>
  <si>
    <t>['fruity', 'sweet', 'fresh', 'aquatic', 'green']</t>
  </si>
  <si>
    <t>Dulce PearbyLaurent Mazzone Parfumsis a Woody Floral Musk fragrance for women and men. This is a new fragrance.Dulce Pearwas launched in 2022. Top notes are Pear and Apple; middle notes are Ambrette (Musk Mallow) and Iris; base notes are Brown sugar and Cedar.</t>
  </si>
  <si>
    <t>https://www.fragrantica.com/perfume/Laurent-Mazzone-Parfums/Dulce-Pear-76303.html</t>
  </si>
  <si>
    <t>Noir Gabardine Laurent Mazzone Parfumsfor women and men</t>
  </si>
  <si>
    <t>['citrus', 'amber', 'vanilla', 'green', 'aromatic', 'woody', 'warm spicy', 'powdery', 'sweet', 'balsamic']</t>
  </si>
  <si>
    <t>Noir GabardinebyLaurent Mazzone Parfumsis a Amber fragrance for women and men.Noir Gabardinewas launched in 2011. Top notes are Galbanum, Bergamot and Mandarin Orange; middle notes are Ginger, Sandalwood and Palisander Rosewood; base notes are Tonka Bean, Musk, Vanille and Amber.</t>
  </si>
  <si>
    <t>https://www.fragrantica.com/perfume/Laurent-Mazzone-Parfums/Noir-Gabardine-13522.html</t>
  </si>
  <si>
    <t>Patchouli Boheme Laurent Mazzone Parfumsfor women and men</t>
  </si>
  <si>
    <t>['warm spicy', 'woody', 'patchouli', 'amber', 'leather', 'sweet', 'powdery', 'balsamic', 'animalic', 'aromatic']</t>
  </si>
  <si>
    <t>Patchouli BohemebyLaurent Mazzone Parfumsis a Amber Woody fragrance for women and men.Patchouli Bohemewas launched in 2011. Top notes are Woodsy Notes and Geranium; middle notes are Patchouli, Leather and Tobacco; base notes are Tolu Balsam, Tonka Bean and Musk.</t>
  </si>
  <si>
    <t>https://www.fragrantica.com/perfume/Laurent-Mazzone-Parfums/Patchouli-Boheme-13519.html</t>
  </si>
  <si>
    <t>Sine Die Laurent Mazzone Parfumsfor women and men</t>
  </si>
  <si>
    <t>['fruity', 'citrus', 'woody', 'sweet', 'violet', 'leather', 'powdery', 'amber', 'animalic', 'fresh spicy']</t>
  </si>
  <si>
    <t>Sine DiebyLaurent Mazzone Parfumsis a fragrance for women and men.Sine Diewas launched in 2016. Top notes are Fig and Grapefruit; middle notes are Violet and Leather; base notes are White Wood and Amber.</t>
  </si>
  <si>
    <t>https://www.fragrantica.com/perfume/Laurent-Mazzone-Parfums/Sine-Die-36694.html</t>
  </si>
  <si>
    <t>Vol d'Hirondelle Laurent Mazzone Parfumsfor women and men</t>
  </si>
  <si>
    <t>['citrus', 'aromatic', 'woody', 'fresh spicy', 'herbal', 'green']</t>
  </si>
  <si>
    <t>Vol d'HirondellebyLaurent Mazzone Parfumsis a Woody Aromatic fragrance for women and men.Vol d'Hirondellewas launched in 2012. Top notes are Petitgrain Paraguay, Bergamot, Palisander Rosewood, Artemisia, Lemon and Mandarin Orange; middle notes are Orangewood, Spices, Rose and Jasmine; base notes are Vetiver and Musk.</t>
  </si>
  <si>
    <t>https://www.fragrantica.com/perfume/Laurent-Mazzone-Parfums/Vol-d-Hirondelle-17161.html</t>
  </si>
  <si>
    <t>Cicatrices Laurent Mazzone Parfumsfor women and men</t>
  </si>
  <si>
    <t>['amber', 'soft spicy', 'balsamic', 'sweet', 'patchouli', 'woody', 'warm spicy', 'leather', 'vanilla', 'earthy']</t>
  </si>
  <si>
    <t>CicatricesbyLaurent Mazzone Parfumsis a Amber fragrance for women and men.Cicatriceswas launched in 2015. Top notes are Licorice and Bergamot; middle notes are Myrrh, Leather and Iris; base notes are Patchouli, Labdanum and Vanilla.</t>
  </si>
  <si>
    <t>https://www.fragrantica.com/perfume/Laurent-Mazzone-Parfums/Cicatrices-30556.html</t>
  </si>
  <si>
    <t>O des Soupirs Laurent Mazzone Parfumsfor women and men</t>
  </si>
  <si>
    <t>['floral', 'rose', 'fresh spicy', 'powdery', 'fresh', 'green']</t>
  </si>
  <si>
    <t>O des SoupirsbyLaurent Mazzone Parfumsis a Floral fragrance for women and men.O des Soupirswas launched in 2011. Top notes are Hyacinth, Rose and Hawthorn; middle notes are Peony, Water Lily and African Orange Flower; base notes are Heliotrope and Musk.</t>
  </si>
  <si>
    <t>https://www.fragrantica.com/perfume/Laurent-Mazzone-Parfums/O-des-Soupirs-13521.html</t>
  </si>
  <si>
    <t>Unique Russia Laurent Mazzone Parfumsfor women and men</t>
  </si>
  <si>
    <t>['warm spicy', 'amber', 'woody', 'fresh spicy', 'aromatic', 'balsamic', 'smoky', 'powdery', 'musky', 'oud']</t>
  </si>
  <si>
    <t>Unique RussiabyLaurent Mazzone Parfumsis a Woody Spicy fragrance for women and men.Unique Russiawas launched in 2015. Top notes are Cardamom, Pepper, Nutmeg, Ginger and Coriander; middle notes are Woodsy Notes, Amber, Agarwood (Oud), Patchouli and Sandalwood; base notes are Incense, Labdanum, Musk and Vanilla.</t>
  </si>
  <si>
    <t>https://www.fragrantica.com/perfume/Laurent-Mazzone-Parfums/Unique-Russia-31058.html</t>
  </si>
  <si>
    <t>Cologne of Love Le Couvent Maison de Parfumfor women and men</t>
  </si>
  <si>
    <t>Cologne of LovebyLe Couvent Maison de Parfumis a Citrus fragrance for women and men.</t>
  </si>
  <si>
    <t>https://www.fragrantica.com/perfume/Le-Couvent-Maison-de-Parfum/Cologne-of-Love-18815.html</t>
  </si>
  <si>
    <t>Cologne of the Missions Le Couvent Maison de Parfumfor women and men</t>
  </si>
  <si>
    <t>1,865</t>
  </si>
  <si>
    <t>['vanilla', 'amber', 'warm spicy', 'balsamic', 'powdery', 'sweet']</t>
  </si>
  <si>
    <t>Cologne of the MissionsbyLe Couvent Maison de Parfumis a Amber Vanilla fragrance for women and men.Cologne of the Missionswas launched in 2011.</t>
  </si>
  <si>
    <t>https://www.fragrantica.com/perfume/Le-Couvent-Maison-de-Parfum/Cologne-of-the-Missions-18811.html</t>
  </si>
  <si>
    <t>Eau de l'Angelus Le Couvent Maison de Parfumfor women and men</t>
  </si>
  <si>
    <t>['citrus', 'aromatic', 'vanilla', 'balsamic', 'woody', 'amber', 'sweet', 'fresh spicy', 'fresh', 'powdery']</t>
  </si>
  <si>
    <t>Eau de l'AngelusbyLe Couvent Maison de Parfumis a Citrus Gourmand fragrance for women and men.Eau de l'Angeluswas launched in 2017. Top notes are Orange and Citruses; middle notes are Myrrh and Elemi resin; base notes are Vanilla Absolute and Cedar.</t>
  </si>
  <si>
    <t>https://www.fragrantica.com/perfume/Le-Couvent-Maison-de-Parfum/Eau-de-l-Angelus-57552.html</t>
  </si>
  <si>
    <t>Eau des Mâtines Le Couvent Maison de Parfumfor women and men</t>
  </si>
  <si>
    <t>['green', 'fresh spicy', 'aromatic', 'fresh', 'citrus', 'woody']</t>
  </si>
  <si>
    <t>Eau des MâtinesbyLe Couvent Maison de Parfumis a Aromatic Fruity fragrance for women and men.Eau des Mâtineswas launched in 2015. Top notes are Apple, Orange and Lemon; middle notes are Basil, Fig Leaf, Mint and Pear Blossom; base notes are Woodsy Notes, Cedar and Musk.</t>
  </si>
  <si>
    <t>https://www.fragrantica.com/perfume/Le-Couvent-Maison-de-Parfum/Eau-des-Matines-57551.html</t>
  </si>
  <si>
    <t>Eau des Minimes Cologne Le Couvent Maison de Parfumfor women and men</t>
  </si>
  <si>
    <t>Eau des Minimes ColognebyLe Couvent Maison de Parfumis a Citrus Aromatic fragrance for women and men.Eau des Minimes Colognewas launched in 2010.</t>
  </si>
  <si>
    <t>https://www.fragrantica.com/perfume/Le-Couvent-Maison-de-Parfum/Eau-des-Minimes-Cologne-8809.html</t>
  </si>
  <si>
    <t>Eau du Cloitre Le Couvent Maison de Parfumfor women and men</t>
  </si>
  <si>
    <t>['rose', 'fresh spicy', 'aromatic', 'citrus', 'warm spicy', 'soft spicy', 'floral', 'woody', 'herbal']</t>
  </si>
  <si>
    <t>Eau du CloitrebyLe Couvent Maison de Parfumis a Floral fragrance for women and men.Eau du Cloitrewas launched in 2014.</t>
  </si>
  <si>
    <t>https://www.fragrantica.com/perfume/Le-Couvent-Maison-de-Parfum/Eau-du-Cloitre-25082.html</t>
  </si>
  <si>
    <t>Eau du Prieuré Le Couvent Maison de Parfumfor women and men</t>
  </si>
  <si>
    <t>['citrus', 'aromatic', 'fresh spicy', 'herbal', 'green', 'woody']</t>
  </si>
  <si>
    <t>Eau du PrieurébyLe Couvent Maison de Parfumis a Woody fragrance for women and men.Eau du Prieuréwas launched in 2017. Top notes are Verbena, Orange, Citron, Thyme and Mint; middle notes are Lemongrass, Petitgrain and Lemon Tree; base notes are Brazilian Rosewood, Geranium and Sage.</t>
  </si>
  <si>
    <t>https://www.fragrantica.com/perfume/Le-Couvent-Maison-de-Parfum/Eau-du-Prieure-57553.html</t>
  </si>
  <si>
    <t>Eau Sereine Le Couvent Maison de Parfumfor women and men</t>
  </si>
  <si>
    <t>['citrus', 'lavender', 'fruity', 'woody', 'aromatic', 'fresh spicy', 'white floral', 'rose', 'green', 'floral']</t>
  </si>
  <si>
    <t>Eau SereinebyLe Couvent Maison de Parfumis a Aromatic fragrance for women and men.Eau Sereinewas launched in 2016. Top notes are Mandarin Orange, Lavender and Bergamot; middle notes are Blueberry, Lily-of-the-Valley and Rose; base note is Cedar.</t>
  </si>
  <si>
    <t>https://www.fragrantica.com/perfume/Le-Couvent-Maison-de-Parfum/Eau-Sereine-36644.html</t>
  </si>
  <si>
    <t>Fleur d'Oranger Le Couvent Maison de Parfumfor women</t>
  </si>
  <si>
    <t>['citrus', 'white floral', 'sweet', 'vanilla', 'fruity']</t>
  </si>
  <si>
    <t>Fleur d'OrangerbyLe Couvent Maison de Parfumis a Floral fragrance for women.Fleur d'Orangerwas launched in 2009. Top notes are Mandarin Orange, Orange, Fruity Notes and Raspberry; middle notes are African Orange Flower, Petitgrain and Jasmine; base notes are Vanilla, Musk and Woodsy Notes.</t>
  </si>
  <si>
    <t>https://www.fragrantica.com/perfume/Le-Couvent-Maison-de-Parfum/Fleur-d-Oranger-6262.html</t>
  </si>
  <si>
    <t>Verbena &amp; Lemon Invigorating Body Splash Le Couvent Maison de Parfumfor women and men</t>
  </si>
  <si>
    <t>Verbena &amp; Lemon Invigorating Body SplashbyLe Couvent Maison de Parfumis a Citrus fragrance for women and men.Verbena &amp; Lemon Invigorating Body Splashwas launched in 2008.</t>
  </si>
  <si>
    <t>https://www.fragrantica.com/perfume/Le-Couvent-Maison-de-Parfum/Verbena-Lemon-Invigorating-Body-Splash-38506.html</t>
  </si>
  <si>
    <t>Aqua Amantia Le Couvent Maison de Parfumfor women and men</t>
  </si>
  <si>
    <t>['floral', 'citrus', 'woody', 'fresh spicy', 'musky', 'aromatic']</t>
  </si>
  <si>
    <t>Aqua AmantiabyLe Couvent Maison de Parfumis a Floral Fruity fragrance for women and men.Aqua Amantiawas launched in 2020. The nose behind this fragrance is Jean-Claude Ellena. Top note is Grapefruit; middle note is Hibiscus; base note is Cedar.</t>
  </si>
  <si>
    <t>https://www.fragrantica.com/perfume/Le-Couvent-Maison-de-Parfum/Aqua-Amantia-61155.html</t>
  </si>
  <si>
    <t>Aqua Imperi Le Couvent Maison de Parfumfor women and men</t>
  </si>
  <si>
    <t>['citrus', 'aromatic', 'lavender', 'fresh spicy', 'herbal', 'fresh']</t>
  </si>
  <si>
    <t>Aqua ImperibyLe Couvent Maison de Parfumis a Citrus Aromatic fragrance for women and men.Aqua Imperiwas launched in 2019. The nose behind this fragrance is Jean-Claude Ellena.</t>
  </si>
  <si>
    <t>https://www.fragrantica.com/perfume/Le-Couvent-Maison-de-Parfum/Aqua-Imperi-56824.html</t>
  </si>
  <si>
    <t>Aqua Mahana Le Couvent Maison de Parfumfor women and men</t>
  </si>
  <si>
    <t>['floral', 'yellow floral', 'woody', 'tropical', 'vanilla', 'sweet', 'salty', 'powdery', 'lactonic', 'citrus']</t>
  </si>
  <si>
    <t>Aqua MahanabyLe Couvent Maison de Parfumis a Floral fragrance for women and men. This is a new fragrance.Aqua Mahanawas launched in 2022. The nose behind this fragrance is Jean-Claude Ellena. Top note is Sea Salt; middle notes are Frangipani and Ylang-Ylang; base notes are Vanilla and Sandalwood.</t>
  </si>
  <si>
    <t>https://www.fragrantica.com/perfume/Le-Couvent-Maison-de-Parfum/Aqua-Mahana-75589.html</t>
  </si>
  <si>
    <t>Aqua Majestae Le Couvent Maison de Parfumfor women and men</t>
  </si>
  <si>
    <t>['floral', 'citrus', 'fruity', 'fresh']</t>
  </si>
  <si>
    <t>Aqua MajestaebyLe Couvent Maison de Parfumis a Floral Fruity fragrance for women and men.Aqua Majestaewas launched in 2019. The nose behind this fragrance is Jean-Claude Ellena. Top note is Argentinian Lemon; middle notes are Osmanthus and Acácia; base note is Woody Notes.</t>
  </si>
  <si>
    <t>https://www.fragrantica.com/perfume/Le-Couvent-Maison-de-Parfum/Aqua-Majestae-56822.html</t>
  </si>
  <si>
    <t>Aqua Millefolia Le Couvent Maison de Parfumfor women and men</t>
  </si>
  <si>
    <t>Aqua MillefoliabyLe Couvent Maison de Parfumis a Citrus Aromatic fragrance for women and men.Aqua Millefoliawas launched in 2020. The nose behind this fragrance is Jean-Claude Ellena. Top notes are Citron and Mint; middle note is Verbena; base note is Guaiac Wood.</t>
  </si>
  <si>
    <t>https://www.fragrantica.com/perfume/Le-Couvent-Maison-de-Parfum/Aqua-Millefolia-61154.html</t>
  </si>
  <si>
    <t>Aqua Minimes Le Couvent Maison de Parfumfor women and men</t>
  </si>
  <si>
    <t>Aqua MinimesbyLe Couvent Maison de Parfumis a Citrus fragrance for women and men.Aqua Minimeswas launched in 2019. The nose behind this fragrance is Jean-Claude Ellena.</t>
  </si>
  <si>
    <t>https://www.fragrantica.com/perfume/Le-Couvent-Maison-de-Parfum/Aqua-Minimes-56825.html</t>
  </si>
  <si>
    <t>Aqua Mysteri Le Couvent Maison de Parfumfor women and men</t>
  </si>
  <si>
    <t>['citrus', 'green', 'white floral', 'fresh spicy', 'woody', 'fresh', 'aromatic']</t>
  </si>
  <si>
    <t>Aqua MysteribyLe Couvent Maison de Parfumis a Floral fragrance for women and men.Aqua Mysteriwas launched in 2019. The nose behind this fragrance is Jean-Claude Ellena.</t>
  </si>
  <si>
    <t>https://www.fragrantica.com/perfume/Le-Couvent-Maison-de-Parfum/Aqua-Mysteri-56826.html</t>
  </si>
  <si>
    <t>Aqua Nymphae Le Couvent Maison de Parfumfor women and men</t>
  </si>
  <si>
    <t>['woody', 'warm spicy', 'leather']</t>
  </si>
  <si>
    <t>Aqua NymphaebyLe Couvent Maison de Parfumis a Floral fragrance for women and men.Aqua Nymphaewas launched in 2019. The nose behind this fragrance is Jean-Claude Ellena.</t>
  </si>
  <si>
    <t>https://www.fragrantica.com/perfume/Le-Couvent-Maison-de-Parfum/Aqua-Nymphae-56823.html</t>
  </si>
  <si>
    <t>Aqua Palmaris Le Couvent Maison de Parfumfor women and men</t>
  </si>
  <si>
    <t>['citrus', 'musky', 'white floral', 'green', 'powdery', 'fresh', 'aromatic', 'fresh spicy', 'floral']</t>
  </si>
  <si>
    <t>Aqua PalmarisbyLe Couvent Maison de Parfumis a Floral fragrance for women and men.Aqua Palmariswas launched in 2020. The nose behind this fragrance is Jean-Claude Ellena. Top note is Petitgrain; middle note is Neroli; base note is White Musk.</t>
  </si>
  <si>
    <t>https://www.fragrantica.com/perfume/Le-Couvent-Maison-de-Parfum/Aqua-Palmaris-61153.html</t>
  </si>
  <si>
    <t>Aqua Paradisi Le Couvent Maison de Parfumfor women and men</t>
  </si>
  <si>
    <t>['rose', 'citrus', 'violet', 'floral', 'powdery', 'fresh spicy']</t>
  </si>
  <si>
    <t>Aqua ParadisibyLe Couvent Maison de Parfumis a Floral Fruity fragrance for women and men.Aqua Paradisiwas launched in 2019. The nose behind this fragrance is Jean-Claude Ellena.</t>
  </si>
  <si>
    <t>https://www.fragrantica.com/perfume/Le-Couvent-Maison-de-Parfum/Aqua-Paradisi-56828.html</t>
  </si>
  <si>
    <t>Aqua Sacrae Le Couvent Maison de Parfumfor women and men</t>
  </si>
  <si>
    <t>['white floral', 'citrus', 'tuberose', 'woody', 'aromatic']</t>
  </si>
  <si>
    <t>Aqua SacraebyLe Couvent Maison de Parfumis a Floral fragrance for women and men.Aqua Sacraewas launched in 2019. The nose behind this fragrance is Jean-Claude Ellena. Top notes are Mandarin Orange and Earl Grey Tea; middle notes are Jasmine and Tuberose; base note is Woody Notes.</t>
  </si>
  <si>
    <t>https://www.fragrantica.com/perfume/Le-Couvent-Maison-de-Parfum/Aqua-Sacrae-56829.html</t>
  </si>
  <si>
    <t>Aqua Solis Le Couvent Maison de Parfumfor women and men</t>
  </si>
  <si>
    <t>['citrus', 'warm spicy', 'fruity', 'aromatic', 'fresh']</t>
  </si>
  <si>
    <t>Aqua SolisbyLe Couvent Maison de Parfumis a Aromatic Spicy fragrance for women and men.Aqua Soliswas launched in 2019. The nose behind this fragrance is Jean-Claude Ellena.</t>
  </si>
  <si>
    <t>https://www.fragrantica.com/perfume/Le-Couvent-Maison-de-Parfum/Aqua-Solis-56827.html</t>
  </si>
  <si>
    <t>Agapi Le Couvent Maison de Parfumfor women and men</t>
  </si>
  <si>
    <t>['sweet', 'citrus', 'tropical', 'fruity', 'amber', 'fresh', 'musky', 'yellow floral', 'warm spicy']</t>
  </si>
  <si>
    <t>AgapibyLe Couvent Maison de Parfumis a fragrance for women and men. This is a new fragrance.Agapiwas launched in 2022. Top note is Mandora; middle notes are Passionfruit and Ylang-Ylang; base notes are Ambroxan and Cloves.</t>
  </si>
  <si>
    <t>https://www.fragrantica.com/perfume/Le-Couvent-Maison-de-Parfum/Agapi-75937.html</t>
  </si>
  <si>
    <t>Hattai Le Couvent Maison de Parfumfor women and men</t>
  </si>
  <si>
    <t>['warm spicy', 'amber', 'cacao', 'woody']</t>
  </si>
  <si>
    <t>HattaibyLe Couvent Maison de Parfumis a fragrance for women and men.Hattaiwas launched in 2019. The nose behind this fragrance is Jean-Claude Ellena.</t>
  </si>
  <si>
    <t>https://www.fragrantica.com/perfume/Le-Couvent-Maison-de-Parfum/Hattai-57299.html</t>
  </si>
  <si>
    <t>Heliaca Le Couvent Maison de Parfumfor women and men</t>
  </si>
  <si>
    <t>['warm spicy', 'oud', 'fresh', 'citrus']</t>
  </si>
  <si>
    <t>HeliacabyLe Couvent Maison de Parfumis a Woody Spicy fragrance for women and men.Heliacawas launched in 2019. The nose behind this fragrance is Jean-Claude Ellena.</t>
  </si>
  <si>
    <t>https://www.fragrantica.com/perfume/Le-Couvent-Maison-de-Parfum/Heliaca-57302.html</t>
  </si>
  <si>
    <t>Lysandra Le Couvent Maison de Parfumfor women and men</t>
  </si>
  <si>
    <t>LysandrabyLe Couvent Maison de Parfumis a fragrance for women and men.Lysandrawas launched in 2019. The nose behind this fragrance is Jean-Claude Ellena.</t>
  </si>
  <si>
    <t>https://www.fragrantica.com/perfume/Le-Couvent-Maison-de-Parfum/Lysandra-57298.html</t>
  </si>
  <si>
    <t>Nubica Le Couvent Maison de Parfumfor women and men</t>
  </si>
  <si>
    <t>NubicabyLe Couvent Maison de Parfumis a fragrance for women and men.Nubicawas launched in 2019. The nose behind this fragrance is Jean-Claude Ellena.</t>
  </si>
  <si>
    <t>https://www.fragrantica.com/perfume/Le-Couvent-Maison-de-Parfum/Nubica-57297.html</t>
  </si>
  <si>
    <t>Saiga Le Couvent Maison de Parfumfor women and men</t>
  </si>
  <si>
    <t>['rose', 'fruity', 'floral', 'soft spicy', 'woody']</t>
  </si>
  <si>
    <t>SaigabyLe Couvent Maison de Parfumis a Floral Fruity fragrance for women and men.Saigawas launched in 2019. The nose behind this fragrance is Jean-Claude Ellena.</t>
  </si>
  <si>
    <t>https://www.fragrantica.com/perfume/Le-Couvent-Maison-de-Parfum/Saiga-57301.html</t>
  </si>
  <si>
    <t>Singuliere Theria Le Couvent Maison de Parfumfor women and men</t>
  </si>
  <si>
    <t>['iris', 'woody', 'powdery', 'aromatic', 'warm spicy', 'yellow floral', 'violet', 'citrus', 'earthy', 'green']</t>
  </si>
  <si>
    <t>Singuliere TheriabyLe Couvent Maison de Parfumis a fragrance for women and men.Singuliere Theriawas launched in 2021. The nose behind this fragrance is Jean-Claude Ellena. Top note is Bergamot; middle notes are Iris, Narcissus and Cardamom; base note is Cedar.</t>
  </si>
  <si>
    <t>https://www.fragrantica.com/perfume/Le-Couvent-Maison-de-Parfum/Singuliere-Theria-66858.html</t>
  </si>
  <si>
    <t>Anori Le Couvent Maison de Parfumfor women and men</t>
  </si>
  <si>
    <t>['floral', 'woody', 'citrus', 'marine', 'warm spicy']</t>
  </si>
  <si>
    <t>['Benoist Lapouza', 'Jean-Claude Ellena']</t>
  </si>
  <si>
    <t>AnoribyLe Couvent Maison de Parfumis a Floral Woody Musk fragrance for women and men.Anoriwas launched in 2019. Anori was created by Benoist Lapouza and Jean-Claude Ellena. Top note is Cardamom; middle note is Magnolia; base note is Driftwood.</t>
  </si>
  <si>
    <t>https://www.fragrantica.com/perfume/Le-Couvent-Maison-de-Parfum/Anori-71232.html</t>
  </si>
  <si>
    <t>Fort Royal Le Couvent Maison de Parfumfor women and men</t>
  </si>
  <si>
    <t>['vanilla', 'amber', 'warm spicy', 'balsamic', 'fruity', 'powdery']</t>
  </si>
  <si>
    <t>Fort RoyalbyLe Couvent Maison de Parfumis a Amber fragrance for women and men.Fort Royalwas launched in 2018.</t>
  </si>
  <si>
    <t>https://www.fragrantica.com/perfume/Le-Couvent-Maison-de-Parfum/Fort-Royal-53536.html</t>
  </si>
  <si>
    <t>Kythnos Le Couvent Maison de Parfumfor women and men</t>
  </si>
  <si>
    <t>['aromatic', 'lavender', 'woody', 'earthy', 'fresh spicy', 'patchouli', 'herbal']</t>
  </si>
  <si>
    <t>KythnosbyLe Couvent Maison de Parfumis a Aromatic Fougere fragrance for women and men.Kythnoswas launched in 2019. The nose behind this fragrance is Amelie Bourgeois.</t>
  </si>
  <si>
    <t>https://www.fragrantica.com/perfume/Le-Couvent-Maison-de-Parfum/Kythnos-53525.html</t>
  </si>
  <si>
    <t>Palmarola Le Couvent Maison de Parfumfor women and men</t>
  </si>
  <si>
    <t>['citrus', 'white floral', 'woody', 'aromatic', 'floral', 'fresh spicy', 'fresh']</t>
  </si>
  <si>
    <t>PalmarolabyLe Couvent Maison de Parfumis a Floral Woody Musk fragrance for women and men.Palmarolawas launched in 2019. The nose behind this fragrance is Thomas Fontaine.</t>
  </si>
  <si>
    <t>https://www.fragrantica.com/perfume/Le-Couvent-Maison-de-Parfum/Palmarola-53523.html</t>
  </si>
  <si>
    <t>Porto Bello Le Couvent Maison de Parfumfor women and men</t>
  </si>
  <si>
    <t>['amber', 'citrus', 'aromatic', 'warm spicy', 'fresh spicy', 'green', 'balsamic', 'vanilla']</t>
  </si>
  <si>
    <t>Porto BellobyLe Couvent Maison de Parfumis a Citrus Gourmand fragrance for women and men.Porto Bellowas launched in 2018.</t>
  </si>
  <si>
    <t>https://www.fragrantica.com/perfume/Le-Couvent-Maison-de-Parfum/Porto-Bello-53530.html</t>
  </si>
  <si>
    <t>Santa Cruz Le Couvent Maison de Parfumfor women and men</t>
  </si>
  <si>
    <t>['citrus', 'woody', 'aromatic', 'camphor', 'fresh spicy', 'fresh']</t>
  </si>
  <si>
    <t>Santa CruzbyLe Couvent Maison de Parfumis a Citrus Aromatic fragrance for women and men.Santa Cruzwas launched in 2018.</t>
  </si>
  <si>
    <t>https://www.fragrantica.com/perfume/Le-Couvent-Maison-de-Parfum/Santa-Cruz-53527.html</t>
  </si>
  <si>
    <t>Smyrna Le Couvent Maison de Parfumfor women and men</t>
  </si>
  <si>
    <t>['rose', 'fresh spicy', 'woody', 'warm spicy', 'aromatic', 'citrus', 'floral', 'earthy']</t>
  </si>
  <si>
    <t>SmyrnabyLe Couvent Maison de Parfumis a Chypre Floral fragrance for women and men.Smyrnawas launched in 2018.</t>
  </si>
  <si>
    <t>https://www.fragrantica.com/perfume/Le-Couvent-Maison-de-Parfum/Smyrna-53535.html</t>
  </si>
  <si>
    <t>Solano Le Couvent Maison de Parfumfor women and men</t>
  </si>
  <si>
    <t>['yellow floral', 'aromatic', 'sweet', 'green', 'woody', 'balsamic', 'vanilla', 'patchouli', 'amber', 'warm spicy']</t>
  </si>
  <si>
    <t>SolanobyLe Couvent Maison de Parfumis a fragrance for women and men.Solanowas launched in 2019. The nose behind this fragrance is Jean-Claude Ellena. Top note is Davana; middle note is Ylang-Ylang; base notes are Tonka Bean and Patchouli.</t>
  </si>
  <si>
    <t>https://www.fragrantica.com/perfume/Le-Couvent-Maison-de-Parfum/Solano-58537.html</t>
  </si>
  <si>
    <t>Sperone Le Couvent Maison de Parfumfor women and men</t>
  </si>
  <si>
    <t>['fresh spicy', 'amber', 'woody', 'aromatic', 'warm spicy', 'herbal', 'sweet', 'musky', 'citrus']</t>
  </si>
  <si>
    <t>SperonebyLe Couvent Maison de Parfumis a Amber Spicy fragrance for women and men. This is a new fragrance.Speronewas launched in 2023. The nose behind this fragrance is Jean-Claude Ellena. Top notes are Thyme and Bergamot; middle notes are Pepper and Immortelle; base notes are Labdanum and Cedar.</t>
  </si>
  <si>
    <t>https://www.fragrantica.com/perfume/Le-Couvent-Maison-de-Parfum/Sperone-80350.html</t>
  </si>
  <si>
    <t>Tinharé Le Couvent Maison de Parfumfor women and men</t>
  </si>
  <si>
    <t>['vanilla', 'woody', 'citrus', 'white floral', 'powdery', 'sweet']</t>
  </si>
  <si>
    <t>TinharébyLe Couvent Maison de Parfumis a Amber Floral fragrance for women and men.Tinharéwas launched in 2019. The nose behind this fragrance is Eric Fracapane.</t>
  </si>
  <si>
    <t>https://www.fragrantica.com/perfume/Le-Couvent-Maison-de-Parfum/Tinhare-53524.html</t>
  </si>
  <si>
    <t>Valparaiso Le Couvent Maison de Parfumfor women and men</t>
  </si>
  <si>
    <t>['woody', 'warm spicy', 'aromatic', 'amber', 'fresh spicy', 'earthy', 'balsamic', 'patchouli', 'green']</t>
  </si>
  <si>
    <t>ValparaisobyLe Couvent Maison de Parfumis a Woody Spicy fragrance for women and men.Valparaisowas launched in 2018.</t>
  </si>
  <si>
    <t>https://www.fragrantica.com/perfume/Le-Couvent-Maison-de-Parfum/Valparaiso-53534.html</t>
  </si>
  <si>
    <t>Ambra Le Couvent Maison de Parfumfor women and men</t>
  </si>
  <si>
    <t>['amber', 'herbal', 'sweet', 'warm spicy', 'musky', 'woody', 'citrus', 'tobacco', 'balsamic']</t>
  </si>
  <si>
    <t>AmbrabyLe Couvent Maison de Parfumis a Amber Floral fragrance for women and men.Ambrawas launched in 2021. The nose behind this fragrance is Jean-Claude Ellena. Top note is Bergamot; middle note is Immortelle; base note is Labdanum.</t>
  </si>
  <si>
    <t>https://www.fragrantica.com/perfume/Le-Couvent-Maison-de-Parfum/Ambra-71929.html</t>
  </si>
  <si>
    <t>Mimosa Le Couvent Maison de Parfumfor women and men</t>
  </si>
  <si>
    <t>['yellow floral', 'powdery', 'floral', 'woody', 'sweet']</t>
  </si>
  <si>
    <t>MimosabyLe Couvent Maison de Parfumis a Floral fragrance for women and men.Mimosawas launched in 2021. The nose behind this fragrance is Jean-Claude Ellena. Top note is Bergamot; middle note is Mimosa; base note is Cedar.</t>
  </si>
  <si>
    <t>https://www.fragrantica.com/perfume/Le-Couvent-Maison-de-Parfum/Mimosa-71928.html</t>
  </si>
  <si>
    <t>Peonia Le Couvent Maison de Parfumfor women and men</t>
  </si>
  <si>
    <t>['floral', 'fresh spicy', 'rose', 'aromatic', 'fresh', 'amber', 'warm spicy', 'herbal', 'white floral', 'patchouli']</t>
  </si>
  <si>
    <t>PeoniabyLe Couvent Maison de Parfumis a Amber Floral fragrance for women and men. This is a new fragrance.Peoniawas launched in 2023. The nose behind this fragrance is Jean-Claude Ellena. middle notes are Rose Geranium, Magnolia, Peony and Jasmine; base notes are Amber and Indonesian Patchouli Leaf.</t>
  </si>
  <si>
    <t>https://www.fragrantica.com/perfume/Le-Couvent-Maison-de-Parfum/Peonia-84905.html</t>
  </si>
  <si>
    <t>Tuberosa Le Couvent Maison de Parfumfor women and men</t>
  </si>
  <si>
    <t>['tuberose', 'white floral', 'animalic', 'woody', 'green']</t>
  </si>
  <si>
    <t>TuberosabyLe Couvent Maison de Parfumis a fragrance for women and men.Tuberosawas launched in 2021. The nose behind this fragrance is Jean-Claude Ellena. middle note is Tuberose; base note is Sandalwood.</t>
  </si>
  <si>
    <t>https://www.fragrantica.com/perfume/Le-Couvent-Maison-de-Parfum/Tuberosa-72000.html</t>
  </si>
  <si>
    <t>Vetivera Le Couvent Maison de Parfumfor women and men</t>
  </si>
  <si>
    <t>['woody', 'fresh spicy', 'aromatic', 'earthy', 'citrus', 'warm spicy', 'green']</t>
  </si>
  <si>
    <t>VetiverabyLe Couvent Maison de Parfumis a fragrance for women and men.Vetiverawas launched during the 2020's. The nose behind this fragrance is Jean-Claude Ellena. Top note is Bergamot; middle notes are Haitian Vetiver and Black Pepper; base note is Cedar.</t>
  </si>
  <si>
    <t>https://www.fragrantica.com/perfume/Le-Couvent-Maison-de-Parfum/Vetivera-78594.html</t>
  </si>
  <si>
    <t>Acqua Profumata della Farmacia Le Ricette dell'Antica Farmacia del Cinghialefor women and men</t>
  </si>
  <si>
    <t>['citrus', 'rose', 'vanilla', 'musky', 'lavender', 'aromatic', 'powdery', 'sweet', 'fresh spicy', 'floral']</t>
  </si>
  <si>
    <t>Acqua Profumata della FarmaciabyLe Ricette dell'Antica Farmacia del Cinghialeis a fragrance for women and men. Top notes are Lemon and Bergamot; middle notes are Rose, Lavender and Lily-of-the-Valley; base notes are White Musk, Vanilla and Custard.</t>
  </si>
  <si>
    <t>https://www.fragrantica.com/perfume/Le-Ricette-dell-Antica-Farmacia-del-Cinghiale/Acqua-Profumata-della-Farmacia-71960.html</t>
  </si>
  <si>
    <t>Acquamarina Le Ricette dell'Antica Farmacia del Cinghialefor women and men</t>
  </si>
  <si>
    <t>['marine', 'aromatic', 'white floral', 'rose', 'salty', 'musky', 'vanilla', 'fresh spicy', 'aquatic', 'powdery']</t>
  </si>
  <si>
    <t>AcquamarinabyLe Ricette dell'Antica Farmacia del Cinghialeis a fragrance for women and men. Top note is Sea Notes; middle notes are White Flowers, Rose and Geranium; base notes are White Musk and Vanilla.</t>
  </si>
  <si>
    <t>https://www.fragrantica.com/perfume/Le-Ricette-dell-Antica-Farmacia-del-Cinghiale/Acquamarina-71961.html</t>
  </si>
  <si>
    <t>Ambra Le Ricette dell'Antica Farmacia del Cinghialefor women and men</t>
  </si>
  <si>
    <t>['amber', 'aromatic', 'vanilla', 'balsamic', 'warm spicy', 'fresh spicy', 'citrus', 'animalic', 'powdery', 'cinnamon']</t>
  </si>
  <si>
    <t>AmbrabyLe Ricette dell'Antica Farmacia del Cinghialeis a fragrance for women and men. Top notes are Bergamot and Cinnamon; middle notes are elemi, Geranium and Heliotrope; base notes are Ambergris, Benzoin and Vanilla.</t>
  </si>
  <si>
    <t>https://www.fragrantica.com/perfume/Le-Ricette-dell-Antica-Farmacia-del-Cinghiale/Ambra-71962.html</t>
  </si>
  <si>
    <t>Aromi Antichi Le Ricette dell'Antica Farmacia del Cinghialefor women and men</t>
  </si>
  <si>
    <t>['citrus', 'cinnamon', 'warm spicy', 'fresh spicy', 'vanilla', 'powdery', 'woody', 'sweet']</t>
  </si>
  <si>
    <t>Aromi AntichibyLe Ricette dell'Antica Farmacia del Cinghialeis a fragrance for women and men. Top notes are Mandarin Orange, Orange and Bergamot; middle notes are Cinnamon, Nutmeg and Ylang-Ylang; base notes are Vanilla, Sandalwood and Musk.</t>
  </si>
  <si>
    <t>https://www.fragrantica.com/perfume/Le-Ricette-dell-Antica-Farmacia-del-Cinghiale/Aromi-Antichi-71963.html</t>
  </si>
  <si>
    <t>Bergamotto Le Ricette dell'Antica Farmacia del Cinghialefor women and men</t>
  </si>
  <si>
    <t>BergamottobyLe Ricette dell'Antica Farmacia del Cinghialeis a fragrance for women and men.</t>
  </si>
  <si>
    <t>https://www.fragrantica.com/perfume/Le-Ricette-dell-Antica-Farmacia-del-Cinghiale/Bergamotto-71964.html</t>
  </si>
  <si>
    <t>Dolcetto Le Ricette dell'Antica Farmacia del Cinghialefor women and men</t>
  </si>
  <si>
    <t>['citrus', 'fresh', 'vanilla', 'green', 'amber', 'floral', 'white floral', 'musky', 'powdery', 'sweet']</t>
  </si>
  <si>
    <t>DolcettobyLe Ricette dell'Antica Farmacia del Cinghialeis a fragrance for women and men. Top notes are Green Notes, Citruses and Lemon; middle notes are Lily-of-the-Valley, Lilac and White Musk; base notes are Tonka Bean, Ambergris and Vanilla.</t>
  </si>
  <si>
    <t>https://www.fragrantica.com/perfume/Le-Ricette-dell-Antica-Farmacia-del-Cinghiale/Dolcetto-71965.html</t>
  </si>
  <si>
    <t>Fiori Bianchi Le Ricette dell'Antica Farmacia del Cinghialefor women and men</t>
  </si>
  <si>
    <t>['woody', 'powdery', 'floral', 'fresh spicy', 'fresh', 'citrus', 'white floral', 'violet']</t>
  </si>
  <si>
    <t>Fiori BianchibyLe Ricette dell'Antica Farmacia del Cinghialeis a fragrance for women and men. Top notes are Bergamot and Nutmeg; middle notes are Lily-of-the-Valley, Cyclamen and Violet; base notes are Cedar, Sandalwood and Guaiac Wood.</t>
  </si>
  <si>
    <t>https://www.fragrantica.com/perfume/Le-Ricette-dell-Antica-Farmacia-del-Cinghiale/Fiori-Bianchi-71966.html</t>
  </si>
  <si>
    <t>Fiori di Maggio Le Ricette dell'Antica Farmacia del Cinghialefor women and men</t>
  </si>
  <si>
    <t>['white floral', 'rose', 'floral', 'green', 'citrus', 'tuberose', 'warm spicy', 'earthy', 'fresh', 'fruity']</t>
  </si>
  <si>
    <t>Fiori di MaggiobyLe Ricette dell'Antica Farmacia del Cinghialeis a fragrance for women and men. Top notes are Mandarin Orange, Peach and Chamomile; middle notes are Rose, Lily-of-the-Valley, Tuberose, Hyacinth and Iris; base notes are Cloves, Benzoin and Oakmoss.</t>
  </si>
  <si>
    <t>https://www.fragrantica.com/perfume/Le-Ricette-dell-Antica-Farmacia-del-Cinghiale/Fiori-di-Maggio-71967.html</t>
  </si>
  <si>
    <t>Gelsomino Le Ricette dell'Antica Farmacia del Cinghialefor women and men</t>
  </si>
  <si>
    <t>['white floral', 'green', 'animalic', 'tuberose', 'sweet', 'honey', 'yellow floral']</t>
  </si>
  <si>
    <t>GelsominobyLe Ricette dell'Antica Farmacia del Cinghialeis a fragrance for women and men. Top notes are Herbal Notes and Orange Blossom; middle notes are Jasmine, Tuberose and Ylang-Ylang; base notes are Honey and Animal notes.</t>
  </si>
  <si>
    <t>https://www.fragrantica.com/perfume/Le-Ricette-dell-Antica-Farmacia-del-Cinghiale/Gelsomino-71968.html</t>
  </si>
  <si>
    <t>Io e Te Le Ricette dell'Antica Farmacia del Cinghialefor women and men</t>
  </si>
  <si>
    <t>['citrus', 'fruity', 'amber', 'fresh', 'animalic', 'woody']</t>
  </si>
  <si>
    <t>Io e TebyLe Ricette dell'Antica Farmacia del Cinghialeis a fragrance for women and men. Top notes are Mandarin Orange, Lemon and Lime; middle notes are Red Fruits and Lily-of-the-Valley; base notes are Ambergris and Woody Notes.</t>
  </si>
  <si>
    <t>https://www.fragrantica.com/perfume/Le-Ricette-dell-Antica-Farmacia-del-Cinghiale/Io-e-Te-71969.html</t>
  </si>
  <si>
    <t>Lavanda Le Ricette dell'Antica Farmacia del Cinghialefor women and men</t>
  </si>
  <si>
    <t>['aromatic', 'fresh spicy', 'lavender', 'herbal', 'warm spicy', 'cinnamon']</t>
  </si>
  <si>
    <t>LavandabyLe Ricette dell'Antica Farmacia del Cinghialeis a fragrance for women and men. Top notes are Artemisia, Sage and Rosemary; middle notes are Lavender and Geranium; base notes are Cinnamon, Cloves and Tonka Bean.</t>
  </si>
  <si>
    <t>https://www.fragrantica.com/perfume/Le-Ricette-dell-Antica-Farmacia-del-Cinghiale/Lavanda-71970.html</t>
  </si>
  <si>
    <t>Legni Dolci Le Ricette dell'Antica Farmacia del Cinghialefor women and men</t>
  </si>
  <si>
    <t>['woody', 'aromatic', 'soft spicy', 'musky', 'citrus', 'herbal', 'sweet']</t>
  </si>
  <si>
    <t>Legni DolcibyLe Ricette dell'Antica Farmacia del Cinghialeis a fragrance for women and men. Top notes are Coriander, Pink Pepper and Lime; middle note is Woody Notes; base note is Musk.</t>
  </si>
  <si>
    <t>https://www.fragrantica.com/perfume/Le-Ricette-dell-Antica-Farmacia-del-Cinghiale/Legni-Dolci-71971.html</t>
  </si>
  <si>
    <t>Limone Le Ricette dell'Antica Farmacia del Cinghialefor women and men</t>
  </si>
  <si>
    <t>LimonebyLe Ricette dell'Antica Farmacia del Cinghialeis a fragrance for women and men. Top note is Verbena; middle note is Lemon; base note is Orange Blossom.</t>
  </si>
  <si>
    <t>https://www.fragrantica.com/perfume/Le-Ricette-dell-Antica-Farmacia-del-Cinghiale/Limone-71972.html</t>
  </si>
  <si>
    <t>Lucrezia De' Medici Le Ricette dell'Antica Farmacia del Cinghialefor women and men</t>
  </si>
  <si>
    <t>['white floral', 'fresh', 'floral', 'aldehydic', 'green', 'citrus', 'woody', 'soapy', 'musky', 'fresh spicy']</t>
  </si>
  <si>
    <t>Lucrezia De' MedicibyLe Ricette dell'Antica Farmacia del Cinghialeis a fragrance for women and men. Top notes are Aldehydes, Bergamot and Green Notes; middle notes are Magnolia, Lily-of-the-Valley and Jasmine; base notes are Woody Notes and Musk.</t>
  </si>
  <si>
    <t>https://www.fragrantica.com/perfume/Le-Ricette-dell-Antica-Farmacia-del-Cinghiale/Lucrezia-De-Medici-71973.html</t>
  </si>
  <si>
    <t>Mirto Selvatico Le Ricette dell'Antica Farmacia del Cinghialefor women and men</t>
  </si>
  <si>
    <t>['aromatic', 'herbal', 'fresh spicy']</t>
  </si>
  <si>
    <t>Mirto SelvaticobyLe Ricette dell'Antica Farmacia del Cinghialeis a fragrance for women and men.</t>
  </si>
  <si>
    <t>https://www.fragrantica.com/perfume/Le-Ricette-dell-Antica-Farmacia-del-Cinghiale/Mirto-Selvatico-71974.html</t>
  </si>
  <si>
    <t>Mistral Le Ricette dell'Antica Farmacia del Cinghialefor women and men</t>
  </si>
  <si>
    <t>['citrus', 'fresh spicy', 'woody', 'powdery', 'violet', 'green', 'musky', 'amber', 'floral', 'white floral']</t>
  </si>
  <si>
    <t>MistralbyLe Ricette dell'Antica Farmacia del Cinghialeis a fragrance for women and men. Top notes are Bergamot, Green Notes and Mandarin Orange; middle notes are Violet, Nutmeg, Lily, Jasmine and Cinnamon; base notes are Labdanum, Woody Notes, White Musk and Patchouli.</t>
  </si>
  <si>
    <t>https://www.fragrantica.com/perfume/Le-Ricette-dell-Antica-Farmacia-del-Cinghiale/Mistral-71975.html</t>
  </si>
  <si>
    <t>Mughetto Le Ricette dell'Antica Farmacia del Cinghialefor women and men</t>
  </si>
  <si>
    <t>['white floral', 'fresh', 'floral', 'fresh spicy', 'green', 'aromatic', 'woody', 'citrus', 'amber']</t>
  </si>
  <si>
    <t>MughettobyLe Ricette dell'Antica Farmacia del Cinghialeis a fragrance for women and men. Top notes are Bergamot and Floral Notes; middle notes are Lily-of-the-Valley, Gardenia and Geranium; base notes are Sandalwood and Amber.</t>
  </si>
  <si>
    <t>https://www.fragrantica.com/perfume/Le-Ricette-dell-Antica-Farmacia-del-Cinghiale/Mughetto-71976.html</t>
  </si>
  <si>
    <t>Muschio Bianco Le Ricette dell'Antica Farmacia del Cinghialefor women and men</t>
  </si>
  <si>
    <t>['white floral', 'green', 'aromatic', 'fresh', 'fruity', 'woody', 'yellow floral', 'patchouli', 'musky', 'fresh spicy']</t>
  </si>
  <si>
    <t>Muschio BiancobyLe Ricette dell'Antica Farmacia del Cinghialeis a fragrance for women and men. Top notes are Cassis, Red Fruits and Basil; middle notes are Ylang-Ylang, Lily and Lily-of-the-Valley; base notes are White Musk and Patchouli.</t>
  </si>
  <si>
    <t>https://www.fragrantica.com/perfume/Le-Ricette-dell-Antica-Farmacia-del-Cinghiale/Muschio-Bianco-71977.html</t>
  </si>
  <si>
    <t>Patchouly Le Ricette dell'Antica Farmacia del Cinghialefor women and men</t>
  </si>
  <si>
    <t>['woody', 'patchouli', 'warm spicy', 'balsamic', 'earthy', 'amber']</t>
  </si>
  <si>
    <t>PatchoulybyLe Ricette dell'Antica Farmacia del Cinghialeis a fragrance for women and men. Top note is Balsamic Notes; middle notes are Patchouli, Woody Notes and Cedar; base notes are Spicy Notes and Myrrh.</t>
  </si>
  <si>
    <t>https://www.fragrantica.com/perfume/Le-Ricette-dell-Antica-Farmacia-del-Cinghiale/Patchouly-71978.html</t>
  </si>
  <si>
    <t>Principessa Le Ricette dell'Antica Farmacia del Cinghialefor women and men</t>
  </si>
  <si>
    <t>PrincipessabyLe Ricette dell'Antica Farmacia del Cinghialeis a fragrance for women and men.</t>
  </si>
  <si>
    <t>https://www.fragrantica.com/perfume/Le-Ricette-dell-Antica-Farmacia-del-Cinghiale/Principessa-71979.html</t>
  </si>
  <si>
    <t>Rosa Le Ricette dell'Antica Farmacia del Cinghialefor women and men</t>
  </si>
  <si>
    <t>['rose', 'citrus', 'floral', 'fresh spicy', 'aromatic', 'herbal', 'aldehydic', 'yellow floral', 'fresh', 'powdery']</t>
  </si>
  <si>
    <t>RosabyLe Ricette dell'Antica Farmacia del Cinghialeis a fragrance for women and men. Top notes are Bergamot, Aldehydes and Lemon; middle notes are Chamomile, Mimosa and Geranium; base notes are Rose, Damask Rose and Spicy Notes.</t>
  </si>
  <si>
    <t>https://www.fragrantica.com/perfume/Le-Ricette-dell-Antica-Farmacia-del-Cinghiale/Rosa-71980.html</t>
  </si>
  <si>
    <t>Rosa Birmana Le Ricette dell'Antica Farmacia del Cinghialefor women and men</t>
  </si>
  <si>
    <t>['rose', 'yellow floral', 'woody', 'fruity', 'sweet', 'floral', 'powdery', 'aromatic', 'green', 'musky']</t>
  </si>
  <si>
    <t>Rosa BirmanabyLe Ricette dell'Antica Farmacia del Cinghialeis a fragrance for women and men. Top notes are Peach, Sea Notes and Cassis; middle notes are Rose, Ylang-Ylang, Lily-of-the-Valley and Mimosa; base notes are White Musk and Woody Notes.</t>
  </si>
  <si>
    <t>https://www.fragrantica.com/perfume/Le-Ricette-dell-Antica-Farmacia-del-Cinghiale/Rosa-Birmana-71981.html</t>
  </si>
  <si>
    <t>Sandalo Le Ricette dell'Antica Farmacia del Cinghialefor women and men</t>
  </si>
  <si>
    <t>['woody', 'aromatic', 'green', 'warm spicy', 'fresh spicy', 'powdery', 'balsamic', 'rose', 'herbal', 'animalic']</t>
  </si>
  <si>
    <t>SandalobyLe Ricette dell'Antica Farmacia del Cinghialeis a fragrance for women and men. Top notes are Geranium, Galbanum and Lily-of-the-Valley; middle notes are Sandalwood, Cedar and Patchouli; base note is Animal notes.</t>
  </si>
  <si>
    <t>https://www.fragrantica.com/perfume/Le-Ricette-dell-Antica-Farmacia-del-Cinghiale/Sandalo-71982.html</t>
  </si>
  <si>
    <t>Spezie di Maremma Le Ricette dell'Antica Farmacia del Cinghialefor women and men</t>
  </si>
  <si>
    <t>['fresh spicy', 'aromatic', 'citrus', 'woody', 'green', 'herbal', 'lavender', 'patchouli', 'earthy']</t>
  </si>
  <si>
    <t>Spezie di MaremmabyLe Ricette dell'Antica Farmacia del Cinghialeis a fragrance for women and men. Top notes are Bergamot, Basil, Lemon and Mandarin Orange; middle notes are Lavender, Geranium, Lily-of-the-Valley and Violet; base notes are Vetiver, Nutmeg and Patchouli.</t>
  </si>
  <si>
    <t>https://www.fragrantica.com/perfume/Le-Ricette-dell-Antica-Farmacia-del-Cinghiale/Spezie-di-Maremma-71983.html</t>
  </si>
  <si>
    <t>Tè Dolce di Ceylon Le Ricette dell'Antica Farmacia del Cinghialefor women and men</t>
  </si>
  <si>
    <t>['aromatic', 'woody', 'soft spicy', 'fruity', 'fresh spicy', 'amber', 'sweet', 'balsamic', 'earthy', 'citrus']</t>
  </si>
  <si>
    <t>Tè Dolce di CeylonbyLe Ricette dell'Antica Farmacia del Cinghialeis a fragrance for women and men. Top notes are Rosemary, Pink Pepper, Orange and Cassis; middle notes are Coriander, Black Currant and Honeysuckle; base notes are Opoponax, Oakmoss and Patchouli.</t>
  </si>
  <si>
    <t>https://www.fragrantica.com/perfume/Le-Ricette-dell-Antica-Farmacia-del-Cinghiale/Te-Dolce-di-Ceylon-71984.html</t>
  </si>
  <si>
    <t>Terre Toscane Le Ricette dell'Antica Farmacia del Cinghialefor women and men</t>
  </si>
  <si>
    <t>['woody', 'fresh spicy', 'aromatic', 'citrus', 'warm spicy', 'green', 'white floral', 'cinnamon', 'lavender', 'powdery']</t>
  </si>
  <si>
    <t>Terre ToscanebyLe Ricette dell'Antica Farmacia del Cinghialeis a fragrance for women and men. Top notes are Bergamot and Mint; middle notes are Lavender, Cumin, Cinnamon and Orange Blossom; base notes are Cedar, Sandalwood and Tonka Bean.</t>
  </si>
  <si>
    <t>https://www.fragrantica.com/perfume/Le-Ricette-dell-Antica-Farmacia-del-Cinghiale/Terre-Toscane-71985.html</t>
  </si>
  <si>
    <t>Tuberosa Le Ricette dell'Antica Farmacia del Cinghialefor women and men</t>
  </si>
  <si>
    <t>['white floral', 'tuberose', 'amber', 'sweet', 'fruity', 'powdery', 'warm spicy', 'vanilla', 'balsamic', 'lavender']</t>
  </si>
  <si>
    <t>TuberosabyLe Ricette dell'Antica Farmacia del Cinghialeis a fragrance for women and men. Top notes are Fruity Notes, Lavender, Green Notes and Celery; middle notes are Tuberose, Ylang-Ylang and Lily-of-the-Valley; base notes are Tolu Balsam, Vanilla and Benzoin.</t>
  </si>
  <si>
    <t>https://www.fragrantica.com/perfume/Le-Ricette-dell-Antica-Farmacia-del-Cinghiale/Tuberosa-71986.html</t>
  </si>
  <si>
    <t>Vaniglia Le Ricette dell'Antica Farmacia del Cinghialefor women and men</t>
  </si>
  <si>
    <t>['vanilla', 'sweet', 'powdery', 'amber', 'floral', 'fruity', 'lactonic', 'musky']</t>
  </si>
  <si>
    <t>VanigliabyLe Ricette dell'Antica Farmacia del Cinghialeis a fragrance for women and men. Top notes are Floral Notes and Fruity Notes; middle notes are Vanilla and Tonka Bean; base notes are Custard and White Musk.</t>
  </si>
  <si>
    <t>https://www.fragrantica.com/perfume/Le-Ricette-dell-Antica-Farmacia-del-Cinghiale/Vaniglia-71987.html</t>
  </si>
  <si>
    <t>Vetiver Le Ricette dell'Antica Farmacia del Cinghialefor women and men</t>
  </si>
  <si>
    <t>['aromatic', 'woody', 'earthy', 'fresh spicy', 'citrus', 'mossy', 'green']</t>
  </si>
  <si>
    <t>VetiverbyLe Ricette dell'Antica Farmacia del Cinghialeis a fragrance for women and men. Top notes are Pine, Lemon, Bergamot and Cumin; middle notes are Lavender, White Flowers and Thyme; base notes are Vetiver, Oakmoss, Gurjan balsam and Patchouli.</t>
  </si>
  <si>
    <t>https://www.fragrantica.com/perfume/Le-Ricette-dell-Antica-Farmacia-del-Cinghiale/Vetiver-71988.html</t>
  </si>
  <si>
    <t>Violetta Le Ricette dell'Antica Farmacia del Cinghialefor women and men</t>
  </si>
  <si>
    <t>['powdery', 'violet', 'white floral', 'floral', 'fresh', 'woody', 'vanilla', 'amber', 'iris', 'green']</t>
  </si>
  <si>
    <t>ViolettabyLe Ricette dell'Antica Farmacia del Cinghialeis a fragrance for women and men. Top notes are Anise and Peach; middle notes are Violet, Lily-of-the-Valley and Iris; base notes are Vetiver, Benzoin and Heliotrope.</t>
  </si>
  <si>
    <t>https://www.fragrantica.com/perfume/Le-Ricette-dell-Antica-Farmacia-del-Cinghiale/Violetta-71989.html</t>
  </si>
  <si>
    <t>Zagara Le Ricette dell'Antica Farmacia del Cinghialefor women and men</t>
  </si>
  <si>
    <t>['citrus', 'white floral', 'green', 'aromatic', 'tuberose', 'rose', 'fresh spicy']</t>
  </si>
  <si>
    <t>ZagarabyLe Ricette dell'Antica Farmacia del Cinghialeis a fragrance for women and men. Top notes are Orange, Neroli and Lemon; middle notes are Tuberose, Orange Blossom and Rose; base notes are Petitgrain and Woody Notes.</t>
  </si>
  <si>
    <t>https://www.fragrantica.com/perfume/Le-Ricette-dell-Antica-Farmacia-del-Cinghiale/Zagara-71990.html</t>
  </si>
  <si>
    <t>Abstraction Raisonnee Les EAUX Primordialesfor women and men</t>
  </si>
  <si>
    <t>['citrus', 'aromatic', 'woody', 'green', 'fresh spicy', 'amber', 'earthy', 'fruity', 'floral']</t>
  </si>
  <si>
    <t>['Arnaud Poulain']</t>
  </si>
  <si>
    <t>Abstraction RaisonneebyLes EAUX Primordialesis a Aromatic Fruity fragrance for women and men.Abstraction Raisonneewas launched in 2015. The nose behind this fragrance is Arnaud Poulain.</t>
  </si>
  <si>
    <t>https://www.fragrantica.com/perfume/Les-EAUX-Primordiales/Abstraction-Raisonnee-32946.html</t>
  </si>
  <si>
    <t>Champ d'Influence Les EAUX Primordialesfor women and men</t>
  </si>
  <si>
    <t>['aromatic', 'woody', 'fresh spicy', 'lavender', 'earthy', 'mossy', 'herbal', 'rose', 'citrus', 'warm spicy']</t>
  </si>
  <si>
    <t>Champ d'InfluencebyLes EAUX Primordialesis a Aromatic Fougere fragrance for women and men.Champ d'Influencewas launched in 2015. The nose behind this fragrance is Arnaud Poulain.</t>
  </si>
  <si>
    <t>https://www.fragrantica.com/perfume/Les-EAUX-Primordiales/Champ-d-Influence-32947.html</t>
  </si>
  <si>
    <t>Couleur Primaire Les EAUX Primordialesfor women and men</t>
  </si>
  <si>
    <t>['powdery', 'ozonic', 'musky']</t>
  </si>
  <si>
    <t>Couleur PrimairebyLes EAUX Primordialesis a fragrance for women and men.Couleur Primairewas launched in 2018. The nose behind this fragrance is Arnaud Poulain.</t>
  </si>
  <si>
    <t>https://www.fragrantica.com/perfume/Les-EAUX-Primordiales/Couleur-Primaire-49557.html</t>
  </si>
  <si>
    <t>Iris Palladium Les EAUX Primordialesfor women and men</t>
  </si>
  <si>
    <t>['woody', 'powdery', 'warm spicy', 'iris', 'amber', 'aromatic', 'vanilla', 'violet', 'lavender', 'earthy']</t>
  </si>
  <si>
    <t>['Amelie Bourgeois', 'Arnaud Poulain']</t>
  </si>
  <si>
    <t>Iris PalladiumbyLes EAUX Primordialesis a Woody Floral Musk fragrance for women and men. This is a new fragrance.Iris Palladiumwas launched in 2024. Iris Palladium was created by Amelie Bourgeois and Arnaud Poulain. Top notes are Cardamom, Lavender and Cilantro; middle notes are Iris, Mugwort and Violet; base notes are Sandalwood, Vanilla, Benzoin, Amber, Guaiac Wood and Cedar.</t>
  </si>
  <si>
    <t>https://www.fragrantica.com/perfume/Les-EAUX-Primordiales/Iris-Palladium-90012.html</t>
  </si>
  <si>
    <t>Mécanique Intuitive Les EAUX Primordialesfor women and men</t>
  </si>
  <si>
    <t>['vanilla', 'sweet', 'amber', 'tobacco', 'floral', 'fruity', 'rum', 'aromatic', 'warm spicy', 'leather']</t>
  </si>
  <si>
    <t>Mécanique IntuitivebyLes EAUX Primordialesis a Leather fragrance for women and men.Mécanique Intuitivewas launched in 2016. The nose behind this fragrance is Arnaud Poulain. Top notes are Osmanthus and Black Tea; middle notes are Tobacco and Rum; base notes are Tonka Bean, Vanilla, Leather and Castoreum.</t>
  </si>
  <si>
    <t>https://www.fragrantica.com/perfume/Les-EAUX-Primordiales/Mecanique-Intuitive-37883.html</t>
  </si>
  <si>
    <t>Memoire du Futur Les EAUX Primordialesfor women and men</t>
  </si>
  <si>
    <t>['floral', 'aldehydic', 'violet', 'powdery', 'fresh', 'warm spicy', 'iris', 'rose', 'aromatic', 'citrus']</t>
  </si>
  <si>
    <t>Memoire du FuturbyLes EAUX Primordialesis a Chypre Floral fragrance for women and men.Memoire du Futurwas launched in 2015. The nose behind this fragrance is Arnaud Poulain. Top notes are Aldehydes and Bergamot; middle notes are Carnation, Iris, Violet and Rose; base notes are Labdanum and Vanilla.</t>
  </si>
  <si>
    <t>https://www.fragrantica.com/perfume/Les-EAUX-Primordiales/Memoire-du-Futur-32944.html</t>
  </si>
  <si>
    <t>Moment Perpetuel Les EAUX Primordialesfor women and men</t>
  </si>
  <si>
    <t>['aromatic', 'fresh spicy', 'fruity', 'lavender', 'woody', 'floral', 'fresh', 'sweet', 'herbal', 'conifer']</t>
  </si>
  <si>
    <t>Moment PerpetuelbyLes EAUX Primordialesis a Aromatic Fruity fragrance for women and men.Moment Perpetuelwas launched in 2015. The nose behind this fragrance is Arnaud Poulain.</t>
  </si>
  <si>
    <t>https://www.fragrantica.com/perfume/Les-EAUX-Primordiales/Moment-Perpetuel-32948.html</t>
  </si>
  <si>
    <t>Particules Imprevisibles Les EAUX Primordialesfor women and men</t>
  </si>
  <si>
    <t>['aromatic', 'fresh spicy', 'woody', 'amber', 'lavender', 'balsamic', 'warm spicy', 'vanilla', 'soft spicy', 'animalic']</t>
  </si>
  <si>
    <t>Particules ImprevisiblesbyLes EAUX Primordialesis a Woody Spicy fragrance for women and men.Particules Imprevisibleswas launched in 2015. The nose behind this fragrance is Arnaud Poulain.</t>
  </si>
  <si>
    <t>https://www.fragrantica.com/perfume/Les-EAUX-Primordiales/Particules-Imprevisibles-32945.html</t>
  </si>
  <si>
    <t>Champaca Supercritique Les EAUX Primordialesfor women and men</t>
  </si>
  <si>
    <t>['floral', 'sweet', 'iris', 'warm spicy', 'yellow floral', 'fruity', 'woody', 'powdery', 'amber', 'earthy']</t>
  </si>
  <si>
    <t>Champaca SupercritiquebyLes EAUX Primordialesis a Floral fragrance for women and men.Champaca Supercritiquewas launched in 2018. The nose behind this fragrance is Arnaud Poulain. Top note is Plum; middle notes are Ylang-Ylang, Champaca and Magnolia; base notes are Orris, Cloves, Labdanum and Cinnamon.</t>
  </si>
  <si>
    <t>https://www.fragrantica.com/perfume/Les-EAUX-Primordiales/Champaca-Supercritique-49555.html</t>
  </si>
  <si>
    <t>Crocus Supercritique Les EAUX Primordialesfor women and men</t>
  </si>
  <si>
    <t>['warm spicy', 'leather', 'woody', 'amber', 'aromatic', 'patchouli', 'animalic', 'powdery', 'fresh spicy', 'balsamic']</t>
  </si>
  <si>
    <t>Crocus SupercritiquebyLes EAUX Primordialesis a Amber Floral fragrance for women and men. This is a new fragrance.Crocus Supercritiquewas launched in 2020. The nose behind this fragrance is Arnaud Poulain. Top notes are Ginger, Rosemary and Thyme; middle notes are Saffron and Orange Blossom; base notes are Leather, Patchouli, Atlas Cedar, Suede, Tolu Balsam, Labdanum and Benzoin.</t>
  </si>
  <si>
    <t>https://www.fragrantica.com/perfume/Les-EAUX-Primordiales/Crocus-Supercritique-83179.html</t>
  </si>
  <si>
    <t>Gardenia Supercritique Les EAUX Primordialesfor women and men</t>
  </si>
  <si>
    <t>['white floral', 'warm spicy', 'patchouli', 'woody', 'lactonic', 'earthy']</t>
  </si>
  <si>
    <t>Gardenia SupercritiquebyLes EAUX Primordialesis a fragrance for women and men.Gardenia Supercritiquewas launched in 2018. The nose behind this fragrance is Arnaud Poulain. Top notes are Bergamot, Pepper and Rose; middle notes are Gardenia, Raspberry and Jasmine; base notes are Patchouli, Saffron and Sandalwood.</t>
  </si>
  <si>
    <t>https://www.fragrantica.com/perfume/Les-EAUX-Primordiales/Gardenia-Supercritique-49669.html</t>
  </si>
  <si>
    <t>Magnolia Supercritique Les EAUX Primordialesfor women and men</t>
  </si>
  <si>
    <t>['yellow floral', 'citrus', 'floral', 'sweet', 'white floral', 'woody']</t>
  </si>
  <si>
    <t>Magnolia SupercritiquebyLes EAUX Primordialesis a Floral fragrance for women and men.</t>
  </si>
  <si>
    <t>https://www.fragrantica.com/perfume/Les-EAUX-Primordiales/Magnolia-Supercritique-59054.html</t>
  </si>
  <si>
    <t>Mimosa Supercritique Les EAUX Primordialesfor women and men</t>
  </si>
  <si>
    <t>['white floral', 'musky', 'powdery', 'floral', 'yellow floral', 'fresh', 'citrus', 'aldehydic', 'tuberose', 'amber']</t>
  </si>
  <si>
    <t>Mimosa SupercritiquebyLes EAUX Primordialesis a fragrance for women and men.Mimosa Supercritiquewas launched in 2019. Mimosa Supercritique was created by Amelie Bourgeois and Arnaud Poulain. Top notes are Aldehydes, Cyclamen, Bergamot and Neroli; middle notes are Tuberose, Jasmine and Orange Blossom; base notes are Mimosa, White Musk and Ambroxan.</t>
  </si>
  <si>
    <t>https://www.fragrantica.com/perfume/Les-EAUX-Primordiales/Mimosa-Supercritique-62852.html</t>
  </si>
  <si>
    <t>Néroli Supercritique Les EAUX Primordialesfor women and men</t>
  </si>
  <si>
    <t>['white floral', 'citrus', 'vanilla', 'tuberose', 'sweet', 'powdery', 'fresh', 'animalic']</t>
  </si>
  <si>
    <t>Néroli SupercritiquebyLes EAUX Primordialesis a Floral fragrance for women and men. This is a new fragrance.Néroli Supercritiquewas launched in 2023. The nose behind this fragrance is Arnaud Poulain. Top notes are Aldehydes, Mandarin Orange and Bergamot; middle notes are Neroli, Tuberose, Orange Blossom, Jasmine and Petitgrain; base notes are Vanilla, White Musk and Guaiac Wood.</t>
  </si>
  <si>
    <t>https://www.fragrantica.com/perfume/Les-EAUX-Primordiales/Neroli-Supercritique-83181.html</t>
  </si>
  <si>
    <t>Plumeria Supercritique Les EAUX Primordialesfor women and men</t>
  </si>
  <si>
    <t>['vanilla', 'almond', 'powdery', 'fruity', 'sweet', 'iris', 'nutty', 'floral', 'violet', 'earthy']</t>
  </si>
  <si>
    <t>Plumeria SupercritiquebyLes EAUX Primordialesis a Floral fragrance for women and men. This is a new fragrance.Plumeria Supercritiquewas launched in 2023. The nose behind this fragrance is Arnaud Poulain. Top notes are Almond, Red Berries and Bergamot; middle notes are Iris and Heliotrope; base notes are Tonka Bean, Black Vanilla Husk and Patchouli.</t>
  </si>
  <si>
    <t>https://www.fragrantica.com/perfume/Les-EAUX-Primordiales/Plumeria-Supercritique-80606.html</t>
  </si>
  <si>
    <t>Rose Supercritique Les EAUX Primordialesfor women and men</t>
  </si>
  <si>
    <t>['rose', 'vanilla', 'sweet', 'powdery', 'violet', 'aromatic', 'citrus', 'floral', 'soft spicy', 'green']</t>
  </si>
  <si>
    <t>Rose SupercritiquebyLes EAUX Primordialesis a Floral fragrance for women and men.Rose Supercritiquewas launched in 2018. The nose behind this fragrance is Arnaud Poulain. Top notes are Pink Pepper and Lemon; middle notes are Rose, Green Notes, Raspberry and Geranium; base notes are Vanilla, Violet and Coumarin.</t>
  </si>
  <si>
    <t>https://www.fragrantica.com/perfume/Les-EAUX-Primordiales/Rose-Supercritique-49556.html</t>
  </si>
  <si>
    <t>Tubéreuse Supercritique Les EAUX Primordialesfor women and men</t>
  </si>
  <si>
    <t>['white floral', 'woody', 'yellow floral', 'tuberose', 'citrus', 'patchouli', 'sweet', 'warm spicy', 'animalic', 'powdery']</t>
  </si>
  <si>
    <t>Tubéreuse SupercritiquebyLes EAUX Primordialesis a Floral Woody Musk fragrance for women and men. This is a new fragrance.Tubéreuse Supercritiquewas launched in 2023. The nose behind this fragrance is Arnaud Poulain. Top notes are Bitter Orange, Aldehydes and Bergamot; middle notes are Tuberose, Ylang-Ylang, Jasmine and Almond Milk; base notes are Patchouli, Sandal, Amber and White Musk.</t>
  </si>
  <si>
    <t>https://www.fragrantica.com/perfume/Les-EAUX-Primordiales/Tubereuse-Supercritique-83180.html</t>
  </si>
  <si>
    <t>Ambre Superfluide Les EAUX Primordialesfor women and men</t>
  </si>
  <si>
    <t>['warm spicy', 'sweet', 'amber', 'vanilla', 'cinnamon', 'tobacco', 'honey', 'powdery', 'woody', 'aromatic']</t>
  </si>
  <si>
    <t>Ambre SuperfluidebyLes EAUX Primordialesis a fragrance for women and men.Ambre Superfluidewas launched in 2019. Ambre Superfluide was created by Amelie Bourgeois and Arnaud Poulain. Top notes are Cinnamon, Honey, Apple, Orange, Sesame and Bergamot; middle notes are Balsam Fir, Cardamom and Rose; base notes are Tobacco, Rum, Black Vanilla Husk, Benzoin, Tolu Balsam and Musk.</t>
  </si>
  <si>
    <t>https://www.fragrantica.com/perfume/Les-EAUX-Primordiales/Ambre-Superfluide-62853.html</t>
  </si>
  <si>
    <t>Cèdre Superfluide Les EAUX Primordialesfor women and men</t>
  </si>
  <si>
    <t>['warm spicy', 'rose', 'woody', 'fruity', 'amber', 'metallic', 'aromatic', 'sweet', 'leather', 'powdery']</t>
  </si>
  <si>
    <t>Cèdre SuperfluidebyLes EAUX Primordialesis a Amber Woody fragrance for women and men. This is a new fragrance.Cèdre Superfluidewas launched in 2023. The nose behind this fragrance is Arnaud Poulain. Top notes are Thyme and Red Berries; middle notes are Rose, Plum and Immortelle; base notes are Saffron, Australian Sandalwood, Ambroxan and Vanilla.</t>
  </si>
  <si>
    <t>https://www.fragrantica.com/perfume/Les-EAUX-Primordiales/Cedre-Superfluide-88450.html</t>
  </si>
  <si>
    <t>Encens Superfluide Les EAUX Primordialesfor women and men</t>
  </si>
  <si>
    <t>['amber', 'smoky', 'leather', 'woody', 'balsamic', 'animalic', 'warm spicy']</t>
  </si>
  <si>
    <t>Encens SuperfluidebyLes EAUX Primordialesis a Amber fragrance for women and men.Encens Superfluidewas launched in 2019.</t>
  </si>
  <si>
    <t>https://www.fragrantica.com/perfume/Les-EAUX-Primordiales/Encens-Superfluide-59053.html</t>
  </si>
  <si>
    <t>Musk Superfluide Les EAUX Primordialesfor women and men</t>
  </si>
  <si>
    <t>['aldehydic', 'fresh', 'musky', 'powdery', 'soapy', 'fruity', 'green', 'white floral', 'sweet']</t>
  </si>
  <si>
    <t>Musk SuperfluidebyLes EAUX Primordialesis a Floral fragrance for women and men.Musk Superfluidewas launched in 2020. Top notes are Aldehydes and Neroli; middle notes are Sorbet, White Tea, Litchi and Jasmine; base note is White Musk.</t>
  </si>
  <si>
    <t>https://www.fragrantica.com/perfume/Les-EAUX-Primordiales/Musk-Superfluide-62287.html</t>
  </si>
  <si>
    <t>Oud Superfluide Les EAUX Primordialesfor women and men</t>
  </si>
  <si>
    <t>['warm spicy', 'oud', 'vanilla', 'metallic', 'amber', 'leather', 'tobacco', 'citrus']</t>
  </si>
  <si>
    <t>Oud SuperfluidebyLes EAUX Primordialesis a Amber Woody fragrance for women and men.Oud Superfluidewas launched in 2019. The nose behind this fragrance is Arnaud Poulain.</t>
  </si>
  <si>
    <t>https://www.fragrantica.com/perfume/Les-EAUX-Primordiales/Oud-Superfluide-55303.html</t>
  </si>
  <si>
    <t>Rosewood Superfluide Les EAUX Primordialesfor women and men</t>
  </si>
  <si>
    <t>['rose', 'oud', 'patchouli', 'warm spicy', 'woody', 'balsamic', 'amber', 'floral', 'smoky', 'earthy']</t>
  </si>
  <si>
    <t>Rosewood SuperfluidebyLes EAUX Primordialesis a fragrance for women and men.Rosewood Superfluidewas launched in 2020. Rosewood Superfluide was created by Amelie Bourgeois and Arnaud Poulain.</t>
  </si>
  <si>
    <t>https://www.fragrantica.com/perfume/Les-EAUX-Primordiales/Rosewood-Superfluide-62854.html</t>
  </si>
  <si>
    <t>Saffron Superfluide Les EAUX Primordialesfor women and men</t>
  </si>
  <si>
    <t>['leather', 'warm spicy', 'woody', 'fruity', 'metallic', 'musky', 'aromatic', 'powdery', 'sweet', 'smoky']</t>
  </si>
  <si>
    <t>Saffron SuperfluidebyLes EAUX Primordialesis a Woody Spicy fragrance for women and men.Saffron Superfluidewas launched in 2020.</t>
  </si>
  <si>
    <t>https://www.fragrantica.com/perfume/Les-EAUX-Primordiales/Saffron-Superfluide-59052.html</t>
  </si>
  <si>
    <t>Santal Superfluide Les EAUX Primordialesfor women and men</t>
  </si>
  <si>
    <t>['woody', 'amber', 'musky', 'powdery', 'warm spicy', 'violet', 'fruity', 'metallic', 'sweet', 'leather']</t>
  </si>
  <si>
    <t>Santal SuperfluidebyLes EAUX Primordialesis a Woody Spicy fragrance for women and men.Santal Superfluidewas launched in 2021. Santal Superfluide was created by Arnaud Poulain and Amelie Bourgeois. Top notes are Plum and Bergamot; middle notes are Violet and Rose; base notes are Ambroxan, Saffron, Cedar, Australian Sandalwood, Labdanum and Musk.</t>
  </si>
  <si>
    <t>https://www.fragrantica.com/perfume/Les-EAUX-Primordiales/Santal-Superfluide-73919.html</t>
  </si>
  <si>
    <t>Vanille Supermassive Les EAUX Primordialesfor women and men</t>
  </si>
  <si>
    <t>['vanilla', 'balsamic', 'aromatic', 'amber', 'woody', 'musky', 'patchouli', 'sweet', 'conifer', 'powdery']</t>
  </si>
  <si>
    <t>Vanille SupermassivebyLes EAUX Primordialesis a Amber Vanilla fragrance for women and men. This is a new fragrance.Vanille Supermassivewas launched in 2023. The nose behind this fragrance is Arnaud Poulain. Top notes are elemi and Bergamot; middle notes are Labdanum, Fir Resin and Cinnamon; base notes are Vanilla, Patchouli, Caramel, Ambroxan, White Musk and Moss.</t>
  </si>
  <si>
    <t>https://www.fragrantica.com/perfume/Les-EAUX-Primordiales/Vanille-Supermassive-83824.html</t>
  </si>
  <si>
    <t>Iris Palladium 2015 Les EAUX Primordialesfor women and men</t>
  </si>
  <si>
    <t>['powdery', 'woody', 'musky', 'iris', 'amber', 'violet', 'earthy', 'aromatic', 'warm spicy']</t>
  </si>
  <si>
    <t>Iris Palladium 2015byLes EAUX Primordialesis a Woody Floral Musk fragrance for women and men.Iris Palladium 2015was launched in 2015. The nose behind this fragrance is Arnaud Poulain.</t>
  </si>
  <si>
    <t>https://www.fragrantica.com/perfume/Les-EAUX-Primordiales/Iris-Palladium-2015-32943.html</t>
  </si>
  <si>
    <t>Let's Murder The Moonshine Les EAUX Primordialesfor women and men</t>
  </si>
  <si>
    <t>['woody', 'rose', 'smoky', 'floral']</t>
  </si>
  <si>
    <t>Let's Murder The MoonshinebyLes EAUX Primordialesis a fragrance for women and men.Let's Murder The Moonshinewas launched in 2017. Let's Murder The Moonshine was created by Amelie Bourgeois, Anne-Sophie Behaghel and Arnaud Poulain.</t>
  </si>
  <si>
    <t>https://www.fragrantica.com/perfume/Les-EAUX-Primordiales/Let-s-Murder-The-Moonshine-49554.html</t>
  </si>
  <si>
    <t>000 Le Monde Gourmandfor women and men</t>
  </si>
  <si>
    <t>['woody', 'floral', 'citrus', 'powdery', 'fresh spicy', 'aromatic', 'warm spicy', 'aquatic', 'fresh']</t>
  </si>
  <si>
    <t>000byLe Monde Gourmandis a Floral Fruity Gourmand fragrance for women and men. This is a new fragrance.000was launched in 2023. Top notes are Bergamot and Freesia; middle note is Water Lily; base note is Sandal.</t>
  </si>
  <si>
    <t>https://www.fragrantica.com/perfume/Le-Monde-Gourmand/000-81931.html</t>
  </si>
  <si>
    <t>Açai Baie Le Monde Gourmandfor women</t>
  </si>
  <si>
    <t>['fruity', 'white floral', 'musky', 'green', 'fresh', 'tropical', 'powdery', 'rose']</t>
  </si>
  <si>
    <t>Açai BaiebyLe Monde Gourmandis a Floral Fruity fragrance for women.Açai Baiewas launched in 2017. Top note is Acai Berry; middle note is Lily of the Valley; base notes are Musk and Vanilla.</t>
  </si>
  <si>
    <t>https://www.fragrantica.com/perfume/Le-Monde-Gourmand/Acai-Baie-72659.html</t>
  </si>
  <si>
    <t>Ambre Étoilé Le Monde Gourmandfor women</t>
  </si>
  <si>
    <t>['amber', 'musky', 'sweet', 'powdery', 'vanilla', 'animalic', 'lactonic']</t>
  </si>
  <si>
    <t>Ambre ÉtoilébyLe Monde Gourmandis a Amber fragrance for women.Ambre Étoiléwas launched in 2016.</t>
  </si>
  <si>
    <t>https://www.fragrantica.com/perfume/Le-Monde-Gourmand/Ambre-Etoile-43570.html</t>
  </si>
  <si>
    <t>Angel Soirée Le Monde Gourmandfor women and men</t>
  </si>
  <si>
    <t>['sweet', 'fruity', 'powdery', 'lactonic', 'vanilla', 'rose', 'floral', 'tropical']</t>
  </si>
  <si>
    <t>Angel SoiréebyLe Monde Gourmandis a Floral Fruity Gourmand fragrance for women and men. This is a new fragrance.Angel Soiréewas launched in 2024. Top notes are Strawberry, Marshmallow, Litchi and Apricot; middle notes are Milk, Rose, Violet and Magnolia; base notes are Vanilla, Praline, Musk and Sandalwood.</t>
  </si>
  <si>
    <t>https://www.fragrantica.com/perfume/Le-Monde-Gourmand/Angel-Soiree-93232.html</t>
  </si>
  <si>
    <t>Apéritif Spritz Le Monde Gourmandfor women and men</t>
  </si>
  <si>
    <t>['citrus', 'fruity', 'musky', 'vanilla', 'powdery', 'sweet', 'aldehydic']</t>
  </si>
  <si>
    <t>Apéritif SpritzbyLe Monde Gourmandis a Aromatic Fruity fragrance for women and men. Top note is Mandarin Orange; middle note is Bellini; base note is Musk.</t>
  </si>
  <si>
    <t>https://www.fragrantica.com/perfume/Le-Monde-Gourmand/Aperitif-Spritz-76920.html</t>
  </si>
  <si>
    <t>Beau Bleu Le Monde Gourmandfor men</t>
  </si>
  <si>
    <t>['aquatic', 'musky', 'citrus', 'salty', 'ozonic', 'fresh', 'soft spicy', 'powdery', 'marine']</t>
  </si>
  <si>
    <t>Beau BleubyLe Monde Gourmandis a Woody Floral Musk fragrance for men. Top notes are Salt, Lemon and Pink Pepper; middle notes are Watery Notes and Violet Leaves; base note is Musk.</t>
  </si>
  <si>
    <t>https://www.fragrantica.com/perfume/Le-Monde-Gourmand/Beau-Bleu-82968.html</t>
  </si>
  <si>
    <t>Bébé Biscuit Le Monde Gourmandfor women</t>
  </si>
  <si>
    <t>Bébé BiscuitbyLe Monde Gourmandis a Woody Spicy fragrance for women.Bébé Biscuitwas launched in 2021.</t>
  </si>
  <si>
    <t>https://www.fragrantica.com/perfume/Le-Monde-Gourmand/Bebe-Biscuit-78119.html</t>
  </si>
  <si>
    <t>Bellini Frais Le Monde Gourmandfor women</t>
  </si>
  <si>
    <t>['aldehydic', 'citrus', 'soapy']</t>
  </si>
  <si>
    <t>Bellini FraisbyLe Monde Gourmandis a Citrus Aromatic fragrance for women. This is a new fragrance.Bellini Fraiswas launched in 2022. Top note is Mandarin Orange; middle note is Soap; base note is Prosecco.</t>
  </si>
  <si>
    <t>https://www.fragrantica.com/perfume/Le-Monde-Gourmand/Bellini-Frais-78118.html</t>
  </si>
  <si>
    <t>Bonbon Banane Le Monde Gourmandfor women</t>
  </si>
  <si>
    <t>['coconut', 'green', 'woody', 'fresh', 'ozonic', 'sweet', 'powdery', 'lactonic', 'tropical', 'vanilla']</t>
  </si>
  <si>
    <t>Bonbon BananebyLe Monde Gourmandis a Aromatic Fruity fragrance for women. This is a new fragrance.Bonbon Bananewas launched in 2022.</t>
  </si>
  <si>
    <t>https://www.fragrantica.com/perfume/Le-Monde-Gourmand/Bonbon-Banane-72661.html</t>
  </si>
  <si>
    <t>Bonbon Blanc Le Monde Gourmandfor women</t>
  </si>
  <si>
    <t>['vanilla', 'sweet', 'powdery', 'rum']</t>
  </si>
  <si>
    <t>Bonbon BlancbyLe Monde Gourmandis a Amber Vanilla fragrance for women.Bonbon Blancwas launched in 2015.</t>
  </si>
  <si>
    <t>https://www.fragrantica.com/perfume/Le-Monde-Gourmand/Bonbon-Blanc-72648.html</t>
  </si>
  <si>
    <t>Chai Épicé Le Monde Gourmandfor women</t>
  </si>
  <si>
    <t>['musky', 'powdery', 'fruity', 'sweet']</t>
  </si>
  <si>
    <t>Chai ÉpicébyLe Monde Gourmandis a Floral fragrance for women.Chai Épicéwas launched in 2017. Top notes are Fig and Violet; middle notes are Musk and Lily of the Valley; base note is Blonde Woods.</t>
  </si>
  <si>
    <t>https://www.fragrantica.com/perfume/Le-Monde-Gourmand/Chai-Epice-72662.html</t>
  </si>
  <si>
    <t>Chérie Cerise Le Monde Gourmandfor women</t>
  </si>
  <si>
    <t>['cherry', 'rose', 'sweet', 'vanilla', 'floral', 'nutty']</t>
  </si>
  <si>
    <t>Chérie CerisebyLe Monde Gourmandis a Floral Fruity fragrance for women. This is a new fragrance.Chérie Cerisewas launched in 2022.</t>
  </si>
  <si>
    <t>https://www.fragrantica.com/perfume/Le-Monde-Gourmand/Cherie-Cerise-72658.html</t>
  </si>
  <si>
    <t>Citron Glacé Le Monde Gourmandfor women</t>
  </si>
  <si>
    <t>['sweet', 'citrus', 'vanilla', 'white floral', 'aromatic']</t>
  </si>
  <si>
    <t>Citron GlacébyLe Monde Gourmandis a Citrus Gourmand fragrance for women.Citron Glacéwas launched in 2014. Top note is Lemon; middle note is Jasmine; base note is Sugar.</t>
  </si>
  <si>
    <t>https://www.fragrantica.com/perfume/Le-Monde-Gourmand/Citron-Glace-43576.html</t>
  </si>
  <si>
    <t>Clementine Bisous Le Monde Gourmandfor women</t>
  </si>
  <si>
    <t>['citrus', 'sweet', 'floral', 'woody', 'fruity']</t>
  </si>
  <si>
    <t>Clementine BisousbyLe Monde Gourmandis a Citrus Gourmand fragrance for women. Top note is Clementine; middle note is Frangipani; base note is Sandalwood.</t>
  </si>
  <si>
    <t>https://www.fragrantica.com/perfume/Le-Monde-Gourmand/Clementine-Bisous-82967.html</t>
  </si>
  <si>
    <t>Coco Mystère Le Monde Gourmandfor women and men</t>
  </si>
  <si>
    <t>['warm spicy', 'musky', 'woody', 'powdery', 'white floral', 'fresh']</t>
  </si>
  <si>
    <t>Coco MystèrebyLe Monde Gourmandis a fragrance for women and men. This is a new fragrance.Coco Mystèrewas launched in 2023. Top note is Coconut; middle notes are African Ginger and Jasmine; base notes are Sandalwood and White Musk.</t>
  </si>
  <si>
    <t>https://www.fragrantica.com/perfume/Le-Monde-Gourmand/Coco-Mystere-88384.html</t>
  </si>
  <si>
    <t>Côte des Palmes Le Monde Gourmandfor women and men</t>
  </si>
  <si>
    <t>['ozonic', 'aquatic', 'fresh', 'green', 'fruity', 'sweet', 'vanilla']</t>
  </si>
  <si>
    <t>Côte des PalmesbyLe Monde Gourmandis a Floral Fruity fragrance for women and men.Côte des Palmeswas launched in 2015.</t>
  </si>
  <si>
    <t>https://www.fragrantica.com/perfume/Le-Monde-Gourmand/Cote-des-Palmes-72649.html</t>
  </si>
  <si>
    <t>Crème Brûlée Le Monde Gourmandfor women</t>
  </si>
  <si>
    <t>Crème BrûléebyLe Monde Gourmandis a Amber Vanilla fragrance for women.Crème Brûléewas launched in 2016.</t>
  </si>
  <si>
    <t>https://www.fragrantica.com/perfume/Le-Monde-Gourmand/Creme-Brulee-73667.html</t>
  </si>
  <si>
    <t>Crème de Violette Le Monde Gourmandfor women</t>
  </si>
  <si>
    <t>['aromatic', 'woody', 'herbal', 'lavender', 'fresh spicy']</t>
  </si>
  <si>
    <t>Crème de ViolettebyLe Monde Gourmandis a Woody Floral Musk fragrance for women. This is a new fragrance.Crème de Violettewas launched in 2023.</t>
  </si>
  <si>
    <t>https://www.fragrantica.com/perfume/Le-Monde-Gourmand/Creme-de-Violette-93519.html</t>
  </si>
  <si>
    <t>Crème Vanille Le Monde Gourmandfor women and men</t>
  </si>
  <si>
    <t>['sweet', 'amber', 'powdery', 'fruity', 'animalic']</t>
  </si>
  <si>
    <t>Crème VanillebyLe Monde Gourmandis a Amber Floral fragrance for women and men.Crème Vanillewas launched in 2015. Top note is Apricot; middle note is Jasmine; base notes are Brown sugar and Amber.</t>
  </si>
  <si>
    <t>https://www.fragrantica.com/perfume/Le-Monde-Gourmand/Creme-Vanille-72647.html</t>
  </si>
  <si>
    <t>Extrême Épicé Le Monde Gourmandfor women</t>
  </si>
  <si>
    <t>['cinnamon', 'warm spicy', 'lactonic', 'coconut', 'sweet']</t>
  </si>
  <si>
    <t>Extrême ÉpicébyLe Monde Gourmandis a Aromatic fragrance for women. This is a new fragrance.Extrême Épicéwas launched in 2022.</t>
  </si>
  <si>
    <t>https://www.fragrantica.com/perfume/Le-Monde-Gourmand/Extreme-Epice-78121.html</t>
  </si>
  <si>
    <t>Figue du Forêt Le Monde Gourmandfor women</t>
  </si>
  <si>
    <t>['fruity', 'sweet', 'almond', 'green', 'woody', 'nutty']</t>
  </si>
  <si>
    <t>Figue du ForêtbyLe Monde Gourmandis a Floral Green fragrance for women.Figue du Forêtwas launched in 2015.</t>
  </si>
  <si>
    <t>https://www.fragrantica.com/perfume/Le-Monde-Gourmand/Figue-du-Foret-43569.html</t>
  </si>
  <si>
    <t>Fleur de Blonde Le Monde Gourmandfor women</t>
  </si>
  <si>
    <t>['musky', 'floral', 'powdery', 'violet']</t>
  </si>
  <si>
    <t>Fleur de BlondebyLe Monde Gourmandis a Amber Floral fragrance for women. Top note is Ambrette (Musk Mallow); middle note is Violet; base note is Cashmere Musk.</t>
  </si>
  <si>
    <t>https://www.fragrantica.com/perfume/Le-Monde-Gourmand/Fleur-de-Blonde-76881.html</t>
  </si>
  <si>
    <t>Fleur de Solaire Le Monde Gourmandfor women</t>
  </si>
  <si>
    <t>['white floral', 'soft spicy', 'woody']</t>
  </si>
  <si>
    <t>Fleur de SolairebyLe Monde Gourmandis a Floral fragrance for women. This is a new fragrance.Fleur de Solairewas launched in 2024.</t>
  </si>
  <si>
    <t>https://www.fragrantica.com/perfume/Le-Monde-Gourmand/Fleur-de-Solaire-94353.html</t>
  </si>
  <si>
    <t>Fleur Monoï Le Monde Gourmandfor women</t>
  </si>
  <si>
    <t>['white floral', 'coconut', 'lactonic', 'sweet', 'tropical', 'vanilla']</t>
  </si>
  <si>
    <t>Fleur MonoïbyLe Monde Gourmandis a Floral fragrance for women.Fleur Monoïwas launched in 2015.</t>
  </si>
  <si>
    <t>https://www.fragrantica.com/perfume/Le-Monde-Gourmand/Fleur-Monoi-72650.html</t>
  </si>
  <si>
    <t>Fraise Fouettée Le Monde Gourmandfor women</t>
  </si>
  <si>
    <t>Fraise FouettéebyLe Monde Gourmandis a Floral Fruity Gourmand fragrance for women. This is a new fragrance.Fraise Fouettéewas launched in 2024. Top notes are Strawberry, Banana and California Orange; middle notes are Butter, Heliotrope and Coconut Water; base notes are Sugar and Vanilla.</t>
  </si>
  <si>
    <t>https://www.fragrantica.com/perfume/Le-Monde-Gourmand/Fraise-Fouettee-92330.html</t>
  </si>
  <si>
    <t>Fruit du Dragon Le Monde Gourmandfor women</t>
  </si>
  <si>
    <t>['fruity', 'tropical', 'floral']</t>
  </si>
  <si>
    <t>Fruit du DragonbyLe Monde Gourmandis a Floral Fruity fragrance for women.Fruit du Dragonwas launched in 2015.</t>
  </si>
  <si>
    <t>https://www.fragrantica.com/perfume/Le-Monde-Gourmand/Fruit-du-Dragon-72651.html</t>
  </si>
  <si>
    <t>Hazelnut L'Hun Le Monde Gourmandfor women</t>
  </si>
  <si>
    <t>['woody', 'cacao', 'vanilla', 'warm spicy', 'sweet', 'powdery', 'musky', 'balsamic', 'amber']</t>
  </si>
  <si>
    <t>Hazelnut L'HunbyLe Monde Gourmandis a Woody Aromatic fragrance for women.Hazelnut L'Hunwas launched in 2015.</t>
  </si>
  <si>
    <t>https://www.fragrantica.com/perfume/Le-Monde-Gourmand/Hazelnut-L-Hun-72652.html</t>
  </si>
  <si>
    <t>Herbe Naturelle Le Monde Gourmandfor women</t>
  </si>
  <si>
    <t>['green', 'fresh', 'fruity', 'sweet']</t>
  </si>
  <si>
    <t>Herbe NaturellebyLe Monde Gourmandis a Aromatic Fruity fragrance for women. This is a new fragrance.Herbe Naturellewas launched in 2022. Top note is Pear; middle note is Grass; base notes are Woodsy Notes and Musk.</t>
  </si>
  <si>
    <t>https://www.fragrantica.com/perfume/Le-Monde-Gourmand/Herbe-Naturelle-75168.html</t>
  </si>
  <si>
    <t>Jus de Kiwi Le Monde Gourmandfor women</t>
  </si>
  <si>
    <t>Jus de KiwibyLe Monde Gourmandis a Aromatic Green fragrance for women.Jus de Kiwiwas launched in 2015.</t>
  </si>
  <si>
    <t>https://www.fragrantica.com/perfume/Le-Monde-Gourmand/Jus-de-Kiwi-72654.html</t>
  </si>
  <si>
    <t>L’Appletini Le Monde Gourmandfor women and men</t>
  </si>
  <si>
    <t>['fruity', 'fresh', 'violet', 'powdery', 'green', 'woody', 'floral']</t>
  </si>
  <si>
    <t>L’AppletinibyLe Monde Gourmandis a Floral Fruity Gourmand fragrance for women and men. This is a new fragrance.L’Appletiniwas launched in 2023.</t>
  </si>
  <si>
    <t>https://www.fragrantica.com/perfume/Le-Monde-Gourmand/L-Appletini-81928.html</t>
  </si>
  <si>
    <t>La Vie Positano Le Monde Gourmandfor women</t>
  </si>
  <si>
    <t>['sweet', 'salty', 'floral', 'marine', 'vanilla', 'fresh', 'fruity']</t>
  </si>
  <si>
    <t>La Vie PositanobyLe Monde Gourmandis a Floral Aquatic fragrance for women.La Vie Positanowas launched in 2015.</t>
  </si>
  <si>
    <t>https://www.fragrantica.com/perfume/Le-Monde-Gourmand/La-Vie-Positano-72655.html</t>
  </si>
  <si>
    <t>Lait de Coco Le Monde Gourmandfor women</t>
  </si>
  <si>
    <t>['coconut', 'vanilla', 'sweet', 'lactonic', 'tropical', 'nutty']</t>
  </si>
  <si>
    <t>Lait de CocobyLe Monde Gourmandis a Floral Fruity Gourmand fragrance for women.Lait de Cocowas launched in 2016. Top note is Bergamot; middle note is Coconut; base notes are Vanilla and Praline.</t>
  </si>
  <si>
    <t>https://www.fragrantica.com/perfume/Le-Monde-Gourmand/Lait-de-Coco-43572.html</t>
  </si>
  <si>
    <t>Latte D'Or Le Monde Gourmandfor women and men</t>
  </si>
  <si>
    <t>['warm spicy', 'coconut', 'woody', 'powdery', 'sweet', 'fresh', 'lactonic', 'tropical', 'vanilla']</t>
  </si>
  <si>
    <t>Latte D'OrbyLe Monde Gourmandis a fragrance for women and men. Top note is Ginger; middle note is Coconut; base note is Sandalwood.</t>
  </si>
  <si>
    <t>https://www.fragrantica.com/perfume/Le-Monde-Gourmand/Latte-D-Or-76817.html</t>
  </si>
  <si>
    <t>Lavande Citron Le Monde Gourmandfor women</t>
  </si>
  <si>
    <t>['white floral', 'citrus', 'aromatic', 'lavender', 'floral', 'fresh']</t>
  </si>
  <si>
    <t>Lavande CitronbyLe Monde Gourmandis a Citrus Aromatic fragrance for women. This is a new fragrance.Lavande Citronwas launched in 2023.</t>
  </si>
  <si>
    <t>https://www.fragrantica.com/perfume/Le-Monde-Gourmand/Lavande-Citron-93517.html</t>
  </si>
  <si>
    <t>Le Beach Le Monde Gourmandfor women</t>
  </si>
  <si>
    <t>['yellow floral', 'sweet', 'woody', 'vanilla']</t>
  </si>
  <si>
    <t>Le BeachbyLe Monde Gourmandis a Floral fragrance for women.Le Beachwas launched in 2020.</t>
  </si>
  <si>
    <t>https://www.fragrantica.com/perfume/Le-Monde-Gourmand/Le-Beach-72656.html</t>
  </si>
  <si>
    <t>Le Bubble Pop Le Monde Gourmandfor women</t>
  </si>
  <si>
    <t>['white floral', 'sweet', 'citrus', 'fruity', 'fresh', 'vanilla', 'tropical', 'green', 'lactonic', 'fresh spicy']</t>
  </si>
  <si>
    <t>Le Bubble PopbyLe Monde Gourmandis a Floral Fruity Gourmand fragrance for women. This is a new fragrance.Le Bubble Popwas launched in 2022.</t>
  </si>
  <si>
    <t>https://www.fragrantica.com/perfume/Le-Monde-Gourmand/Le-Bubble-Pop-72660.html</t>
  </si>
  <si>
    <t>Le Soleil Brille Le Monde Gourmandfor women</t>
  </si>
  <si>
    <t>['coconut', 'floral', 'woody', 'marine', 'sweet', 'lactonic', 'tropical', 'vanilla', 'nutty', 'salty']</t>
  </si>
  <si>
    <t>Le Soleil BrillebyLe Monde Gourmandis a Floral fragrance for women. This is a new fragrance.Le Soleil Brillewas launched in 2023.</t>
  </si>
  <si>
    <t>https://www.fragrantica.com/perfume/Le-Monde-Gourmand/Le-Soleil-Brille-93518.html</t>
  </si>
  <si>
    <t>Limoncello Sorbet Le Monde Gourmandfor women and men</t>
  </si>
  <si>
    <t>['citrus', 'vanilla', 'sweet', 'aromatic', 'fruity']</t>
  </si>
  <si>
    <t>Limoncello SorbetbyLe Monde Gourmandis a Citrus Gourmand fragrance for women and men. Top notes are Lemon Peel and Candied Fruits; middle note is Whipped Cream; base note is Vanilla Bean.</t>
  </si>
  <si>
    <t>https://www.fragrantica.com/perfume/Le-Monde-Gourmand/Limoncello-Sorbet-76815.html</t>
  </si>
  <si>
    <t>Macaron Rosé Le Monde Gourmandfor women</t>
  </si>
  <si>
    <t>['rose', 'floral', 'sweet']</t>
  </si>
  <si>
    <t>Macaron RosébyLe Monde Gourmandis a Floral fragrance for women.Macaron Roséwas launched in 2014. Top note is Loukhoum; middle note is Rose Water; base note is Sugar Cane.</t>
  </si>
  <si>
    <t>https://www.fragrantica.com/perfume/Le-Monde-Gourmand/Macaron-Rose-43567.html</t>
  </si>
  <si>
    <t>Mais Souffle Le Monde Gourmandfor women and men</t>
  </si>
  <si>
    <t>['fruity', 'lactonic', 'fresh', 'green']</t>
  </si>
  <si>
    <t>Mais SoufflebyLe Monde Gourmandis a Floral Fruity Gourmand fragrance for women and men. This is a new fragrance.Mais Soufflewas launched in 2023. Top note is Apple; middle note is Popcorn; base note is Butter.</t>
  </si>
  <si>
    <t>https://www.fragrantica.com/perfume/Le-Monde-Gourmand/Mais-Souffle-81930.html</t>
  </si>
  <si>
    <t>Melon d'Eau Le Monde Gourmandfor women</t>
  </si>
  <si>
    <t>['ozonic', 'fruity', 'aquatic', 'sweet', 'citrus']</t>
  </si>
  <si>
    <t>Melon d'EaubyLe Monde Gourmandis a Aromatic Fruity fragrance for women.Melon d'Eauwas launched in 2020.</t>
  </si>
  <si>
    <t>https://www.fragrantica.com/perfume/Le-Monde-Gourmand/Melon-d-Eau-66323.html</t>
  </si>
  <si>
    <t>Menthe Maroc Le Monde Gourmandfor women</t>
  </si>
  <si>
    <t>['green', 'citrus', 'sweet', 'aromatic', 'fresh spicy', 'vanilla']</t>
  </si>
  <si>
    <t>Menthe MarocbyLe Monde Gourmandis a Citrus Aromatic fragrance for women.Menthe Marocwas launched in 2017.</t>
  </si>
  <si>
    <t>https://www.fragrantica.com/perfume/Le-Monde-Gourmand/Menthe-Maroc-43568.html</t>
  </si>
  <si>
    <t>Meringue Magique Le Monde Gourmandfor women and men</t>
  </si>
  <si>
    <t>['sweet', 'citrus', 'lactonic', 'vanilla', 'white floral']</t>
  </si>
  <si>
    <t>Meringue MagiquebyLe Monde Gourmandis a Floral Fruity Gourmand fragrance for women and men. This is a new fragrance.Meringue Magiquewas launched in 2023. Top notes are Orange and Bigarade; middle note is Gardenia; base notes are Whipped Cream and Praline.</t>
  </si>
  <si>
    <t>https://www.fragrantica.com/perfume/Le-Monde-Gourmand/Meringue-Magique-87778.html</t>
  </si>
  <si>
    <t>Miel Bébé Le Monde Gourmandfor women</t>
  </si>
  <si>
    <t>['sweet', 'citrus', 'honey', 'woody', 'powdery', 'lactonic', 'floral']</t>
  </si>
  <si>
    <t>Miel BébébyLe Monde Gourmandis a Woody Aromatic fragrance for women.Miel Bébéwas launched in 2018. Top note is Mandarin Orange; middle note is Honey; base notes are Praline and Sandalwood.</t>
  </si>
  <si>
    <t>https://www.fragrantica.com/perfume/Le-Monde-Gourmand/Miel-Bebe-72657.html</t>
  </si>
  <si>
    <t>Miel Bourbon Le Monde Gourmandfor women and men</t>
  </si>
  <si>
    <t>['warm spicy', 'woody', 'citrus', 'floral', 'honey', 'patchouli', 'sweet', 'earthy', 'powdery', 'balsamic']</t>
  </si>
  <si>
    <t>['Erwan Raguenes']</t>
  </si>
  <si>
    <t>Miel BourbonbyLe Monde Gourmandis a Amber Vanilla fragrance for women and men. This is a new fragrance.Miel Bourbonwas launched in 2023. The nose behind this fragrance is Erwan Raguenes. Top notes are Bitter Orange and Bourbon Whiskey; middle note is Honey; base notes are Vanilla Orchid and Patchouli.</t>
  </si>
  <si>
    <t>https://www.fragrantica.com/perfume/Le-Monde-Gourmand/Miel-Bourbon-85515.html</t>
  </si>
  <si>
    <t>Noir Distillé Le Monde Gourmandfor women and men</t>
  </si>
  <si>
    <t>['vanilla', 'amber', 'whiskey', 'coconut', 'powdery', 'woody', 'sweet']</t>
  </si>
  <si>
    <t>Noir DistillébyLe Monde Gourmandis a Aromatic fragrance for women and men.Noir Distilléwas launched in 2017.</t>
  </si>
  <si>
    <t>https://www.fragrantica.com/perfume/Le-Monde-Gourmand/Noir-Distille-68167.html</t>
  </si>
  <si>
    <t>Oud Sahara Le Monde Gourmandfor women</t>
  </si>
  <si>
    <t>Oud SaharabyLe Monde Gourmandis a Amber fragrance for women.Oud Saharawas launched in 2015.</t>
  </si>
  <si>
    <t>https://www.fragrantica.com/perfume/Le-Monde-Gourmand/Oud-Sahara-43573.html</t>
  </si>
  <si>
    <t>Paradis Tropique Le Monde Gourmandfor women and men</t>
  </si>
  <si>
    <t>['white floral', 'citrus', 'woody', 'fresh', 'fruity', 'powdery']</t>
  </si>
  <si>
    <t>Paradis TropiquebyLe Monde Gourmandis a fragrance for women and men. Top note is Blood Orange; middle notes are Lily-of-the-Valley and Tiare Flower; base note is Sandalwood.</t>
  </si>
  <si>
    <t>https://www.fragrantica.com/perfume/Le-Monde-Gourmand/Paradis-Tropique-76919.html</t>
  </si>
  <si>
    <t>Pêche Délicieuse Le Monde Gourmandfor women and men</t>
  </si>
  <si>
    <t>['fruity', 'sweet', 'vanilla', 'caramel', 'powdery', 'warm spicy', 'cinnamon', 'rose', 'cacao']</t>
  </si>
  <si>
    <t>Pêche DélicieusebyLe Monde Gourmandis a Floral Fruity Gourmand fragrance for women and men. This is a new fragrance.Pêche Délicieusewas launched in 2024. Top notes are Peach, Cinnamon and Orange; middle notes are Caramel, White Rose and Cocoa; base note is Vanilla.</t>
  </si>
  <si>
    <t>https://www.fragrantica.com/perfume/Le-Monde-Gourmand/Peche-Delicieuse-93230.html</t>
  </si>
  <si>
    <t>Pétale Éphémère Le Monde Gourmandfor women</t>
  </si>
  <si>
    <t>['sweet', 'fruity', 'white floral', 'powdery', 'rose', 'citrus']</t>
  </si>
  <si>
    <t>Pétale ÉphémèrebyLe Monde Gourmandis a fragrance for women. This is a new fragrance.Pétale Éphémèrewas launched in 2024. Top note is White Peach; middle notes are Orange Blossom and Rose; base note is Marshmallow.</t>
  </si>
  <si>
    <t>https://www.fragrantica.com/perfume/Le-Monde-Gourmand/Petale-Ephemere-93515.html</t>
  </si>
  <si>
    <t>Pistachio Brûlée Le Monde Gourmandfor women</t>
  </si>
  <si>
    <t>['vanilla', 'lactonic', 'sweet', 'woody', 'nutty']</t>
  </si>
  <si>
    <t>Pistachio BrûléebyLe Monde Gourmandis a Floral Fruity Gourmand fragrance for women.Pistachio Brûléewas launched in 2014.</t>
  </si>
  <si>
    <t>https://www.fragrantica.com/perfume/Le-Monde-Gourmand/Pistachio-Brulee-43575.html</t>
  </si>
  <si>
    <t>Pumpkin Creme Le Monde Gourmandfor women and men</t>
  </si>
  <si>
    <t>['warm spicy', 'woody', 'fresh spicy', 'powdery', 'sweet']</t>
  </si>
  <si>
    <t>Pumpkin CremebyLe Monde Gourmandis a fragrance for women and men. Top notes are Spices and Pumpkin; middle note is Nutmeg; base note is Sandalwood.</t>
  </si>
  <si>
    <t>https://www.fragrantica.com/perfume/Le-Monde-Gourmand/Pumpkin-Creme-76816.html</t>
  </si>
  <si>
    <t>Punch Aux Fruits Le Monde Gourmandfor women</t>
  </si>
  <si>
    <t>['amber', 'white floral', 'tropical', 'fruity', 'floral', 'animalic']</t>
  </si>
  <si>
    <t>Punch Aux FruitsbyLe Monde Gourmandis a Floral Fruity fragrance for women. Top note is Pitahaya; middle note is Jasmine; base note is Amber.</t>
  </si>
  <si>
    <t>https://www.fragrantica.com/perfume/Le-Monde-Gourmand/Punch-Aux-Fruits-76882.html</t>
  </si>
  <si>
    <t>Rose Chocolat Le Monde Gourmandfor women</t>
  </si>
  <si>
    <t>Rose ChocolatbyLe Monde Gourmandis a Floral fragrance for women. This is a new fragrance.Rose Chocolatwas launched in 2023. The nose behind this fragrance is Mathieu Nardin.</t>
  </si>
  <si>
    <t>https://www.fragrantica.com/perfume/Le-Monde-Gourmand/Rose-Chocolat-89053.html</t>
  </si>
  <si>
    <t>Rum Tropique Le Monde Gourmandfor women and men</t>
  </si>
  <si>
    <t>['sweet', 'fruity', 'lactonic', 'rum', 'tropical', 'coconut', 'caramel', 'fresh', 'woody']</t>
  </si>
  <si>
    <t>Rum TropiquebyLe Monde Gourmandis a Floral Fruity fragrance for women and men. This is a new fragrance.Rum Tropiquewas launched in 2023. Top note is Coconut; middle notes are Pineapple and Milk; base notes are Rum and Caramel.</t>
  </si>
  <si>
    <t>https://www.fragrantica.com/perfume/Le-Monde-Gourmand/Rum-Tropique-85518.html</t>
  </si>
  <si>
    <t>Santal Supreme Le Monde Gourmandfor women and men</t>
  </si>
  <si>
    <t>['woody', 'powdery', 'aromatic', 'musky', 'violet', 'warm spicy', 'earthy']</t>
  </si>
  <si>
    <t>Santal SupremebyLe Monde Gourmandis a fragrance for women and men.</t>
  </si>
  <si>
    <t>https://www.fragrantica.com/perfume/Le-Monde-Gourmand/Santal-Supreme-76829.html</t>
  </si>
  <si>
    <t>Sel Caramel Le Monde Gourmandfor women</t>
  </si>
  <si>
    <t>['vanilla', 'sweet', 'citrus', 'caramel', 'lactonic']</t>
  </si>
  <si>
    <t>Sel CaramelbyLe Monde Gourmandis a Floral Fruity Gourmand fragrance for women. This is a new fragrance.Sel Caramelwas launched in 2022.</t>
  </si>
  <si>
    <t>https://www.fragrantica.com/perfume/Le-Monde-Gourmand/Sel-Caramel-75428.html</t>
  </si>
  <si>
    <t>Sel Océan Le Monde Gourmandfor women</t>
  </si>
  <si>
    <t>['white floral', 'salty', 'fruity', 'marine', 'yellow floral']</t>
  </si>
  <si>
    <t>Sel OcéanbyLe Monde Gourmandis a Floral Aquatic fragrance for women.Sel Océanwas launched in 2016.</t>
  </si>
  <si>
    <t>https://www.fragrantica.com/perfume/Le-Monde-Gourmand/Sel-Ocean-43571.html</t>
  </si>
  <si>
    <t>Sucre d'Amande Le Monde Gourmandfor women</t>
  </si>
  <si>
    <t>['sweet', 'nutty', 'musky', 'almond', 'warm spicy']</t>
  </si>
  <si>
    <t>Sucre d'AmandebyLe Monde Gourmandis a Aromatic fragrance for women. This is a new fragrance.Sucre d'Amandewas launched in 2023.</t>
  </si>
  <si>
    <t>https://www.fragrantica.com/perfume/Le-Monde-Gourmand/Sucre-d-Amande-93516.html</t>
  </si>
  <si>
    <t>Sucre de Coton Le Monde Gourmandfor women and men</t>
  </si>
  <si>
    <t>['sweet', 'vanilla', 'fruity', 'fresh', 'powdery', 'floral']</t>
  </si>
  <si>
    <t>Sucre de CotonbyLe Monde Gourmandis a Floral Fruity Gourmand fragrance for women and men. This is a new fragrance.Sucre de Cotonwas launched in 2023. Top note is Red Berries; middle note is Cyclamen; base notes are Vanilla and Sugar.</t>
  </si>
  <si>
    <t>https://www.fragrantica.com/perfume/Le-Monde-Gourmand/Sucre-de-Coton-81929.html</t>
  </si>
  <si>
    <t>Tache de Café Le Monde Gourmandfor women and men</t>
  </si>
  <si>
    <t>['warm spicy', 'vanilla', 'aromatic', 'amber', 'sweet', 'woody', 'lactonic', 'chocolate', 'fresh spicy', 'powdery']</t>
  </si>
  <si>
    <t>Tache de CafébyLe Monde Gourmandis a Amber Woody fragrance for women and men. This is a new fragrance.Tache de Caféwas launched in 2024. Top notes are Saffron, Dark Chocolate and Black Pepper; middle notes are Tonka, Milk, Ink and Rose; base notes are Vanilla, Cedarwood, Amber, Musk and Patchouli.</t>
  </si>
  <si>
    <t>https://www.fragrantica.com/perfume/Le-Monde-Gourmand/Tache-de-Cafe-93231.html</t>
  </si>
  <si>
    <t>Thé Matcha Le Monde Gourmandfor men</t>
  </si>
  <si>
    <t>['citrus', 'fresh', 'white floral', 'green', 'fresh spicy']</t>
  </si>
  <si>
    <t>Thé MatchabyLe Monde Gourmandis a Aromatic fragrance for men.Thé Matchawas launched in 2015. Top note is Green Tea; middle note is Freesia; base note is Amber.</t>
  </si>
  <si>
    <t>https://www.fragrantica.com/perfume/Le-Monde-Gourmand/The-Matcha-43574.html</t>
  </si>
  <si>
    <t>Très Pine Le Monde Gourmandfor women and men</t>
  </si>
  <si>
    <t>['woody', 'caramel', 'aromatic', 'fresh spicy', 'sweet', 'balsamic', 'rum', 'fresh', 'conifer', 'citrus']</t>
  </si>
  <si>
    <t>Très PinebyLe Monde Gourmandis a fragrance for women and men. Top notes are Caramel, Rum, Graperfuit and Nutmeg; middle notes are Red Rose, Davana and Neroli; base notes are Balsam Fir, Sandalwood and Oakmoss.</t>
  </si>
  <si>
    <t>https://www.fragrantica.com/perfume/Le-Monde-Gourmand/Tres-Pine-76847.html</t>
  </si>
  <si>
    <t>Vanille Brillante Le Monde Gourmandfor women</t>
  </si>
  <si>
    <t>['amber', 'citrus', 'vanilla', 'white floral', 'woody', 'powdery', 'aromatic', 'fresh spicy', 'animalic']</t>
  </si>
  <si>
    <t>Vanille BrillantebyLe Monde Gourmandis a Amber Floral fragrance for women. This is a new fragrance.Vanille Brillantewas launched in 2022. Top note is Bergamot; middle note is Jasmine; base notes are Amber, Palo Santo and Vanilla.</t>
  </si>
  <si>
    <t>https://www.fragrantica.com/perfume/Le-Monde-Gourmand/Vanille-Brillante-78554.html</t>
  </si>
  <si>
    <t>Empower Le Monde Gourmandfor women and men</t>
  </si>
  <si>
    <t>EmpowerbyLe Monde Gourmandis a Citrus Aromatic fragrance for women and men.Empowerwas launched in 2013.</t>
  </si>
  <si>
    <t>https://www.fragrantica.com/perfume/Le-Monde-Gourmand/Empower-22204.html</t>
  </si>
  <si>
    <t>Envision Le Monde Gourmandfor women and men</t>
  </si>
  <si>
    <t>['citrus', 'woody', 'lavender', 'fresh spicy', 'vanilla', 'aromatic', 'sweet', 'soft spicy', 'patchouli']</t>
  </si>
  <si>
    <t>EnvisionbyLe Monde Gourmandis a Aromatic Fougere fragrance for women and men.Envisionwas launched in 2013. Top notes are Bergamot, Pink Pepper, Brazilian Orange and Lime; middle note is Lavender; base notes are Woody Notes, Madagascar Vanilla and Patchouli.</t>
  </si>
  <si>
    <t>https://www.fragrantica.com/perfume/Le-Monde-Gourmand/Envision-22205.html</t>
  </si>
  <si>
    <t>Together Le Monde Gourmandfor women and men</t>
  </si>
  <si>
    <t>['floral', 'woody', 'violet', 'fruity', 'powdery', 'white floral', 'sweet']</t>
  </si>
  <si>
    <t>TogetherbyLe Monde Gourmandis a Floral Fruity fragrance for women and men.Togetherwas launched in 2013. Top note is Fruity Notes; middle notes are Freesia, Violet and Jasmine; base note is Woody Notes.</t>
  </si>
  <si>
    <t>https://www.fragrantica.com/perfume/Le-Monde-Gourmand/Together-22206.html</t>
  </si>
  <si>
    <t>Bonbon Cola Les Petits Plaisirsfor women</t>
  </si>
  <si>
    <t>['vanilla', 'green', 'citrus', 'aromatic', 'fresh spicy', 'powdery', 'musky', 'sweet', 'conifer']</t>
  </si>
  <si>
    <t>Bonbon ColabyLes Petits Plaisirsis a Floral Fruity Gourmand fragrance for women. Top notes are Lime, Mint and Orange; middle note is Orange Blossom; base notes are Vanilla and Musk.</t>
  </si>
  <si>
    <t>https://www.fragrantica.com/perfume/Les-Petits-Plaisirs/Bonbon-Cola-56128.html</t>
  </si>
  <si>
    <t>Bubble Gum Les Petits Plaisirsfor women</t>
  </si>
  <si>
    <t>Bubble GumbyLes Petits Plaisirsis a Aromatic fragrance for women.</t>
  </si>
  <si>
    <t>https://www.fragrantica.com/perfume/Les-Petits-Plaisirs/Bubble-Gum-30494.html</t>
  </si>
  <si>
    <t>Caramel Les Petits Plaisirsfor women</t>
  </si>
  <si>
    <t>CaramelbyLes Petits Plaisirsis a Aromatic Spicy fragrance for women.</t>
  </si>
  <si>
    <t>https://www.fragrantica.com/perfume/Les-Petits-Plaisirs/Caramel-30493.html</t>
  </si>
  <si>
    <t>Chevrefeuille Les Petits Plaisirsfor women</t>
  </si>
  <si>
    <t>ChevrefeuillebyLes Petits Plaisirsis a Floral fragrance for women.</t>
  </si>
  <si>
    <t>https://www.fragrantica.com/perfume/Les-Petits-Plaisirs/Chevrefeuille-30485.html</t>
  </si>
  <si>
    <t>Fraise Acidulee Les Petits Plaisirsfor women</t>
  </si>
  <si>
    <t>['vanilla', 'fruity', 'powdery', 'sweet', 'woody', 'violet', 'earthy', 'citrus', 'floral']</t>
  </si>
  <si>
    <t>Fraise AciduleebyLes Petits Plaisirsis a Floral Fruity Gourmand fragrance for women. Top notes are Lemon and Bergamot; middle notes are Wild Strawberry and Violet; base notes are Vanilla, Heliotrope and Cedar.</t>
  </si>
  <si>
    <t>https://www.fragrantica.com/perfume/Les-Petits-Plaisirs/Fraise-Acidulee-30488.html</t>
  </si>
  <si>
    <t>Fraise des Bois Les Petits Plaisirsfor women</t>
  </si>
  <si>
    <t>Fraise des BoisbyLes Petits Plaisirsis a Aromatic Fruity fragrance for women.</t>
  </si>
  <si>
    <t>https://www.fragrantica.com/perfume/Les-Petits-Plaisirs/Fraise-des-Bois-30487.html</t>
  </si>
  <si>
    <t>Fraise Litchi Les Petits Plaisirsfor women</t>
  </si>
  <si>
    <t>Fraise LitchibyLes Petits Plaisirsis a Floral Fruity fragrance for women.Fraise Litchiwas launched in 2008.</t>
  </si>
  <si>
    <t>https://www.fragrantica.com/perfume/Les-Petits-Plaisirs/Fraise-Litchi-14340.html</t>
  </si>
  <si>
    <t>Marshmallow Les Petits Plaisirsfor women</t>
  </si>
  <si>
    <t>['vanilla', 'musky', 'powdery', 'caramel', 'sweet', 'rose']</t>
  </si>
  <si>
    <t>MarshmallowbyLes Petits Plaisirsis a Floral Fruity Gourmand fragrance for women.</t>
  </si>
  <si>
    <t>https://www.fragrantica.com/perfume/Les-Petits-Plaisirs/Marshmallow-30489.html</t>
  </si>
  <si>
    <t>Muguet Les Petits Plaisirsfor women</t>
  </si>
  <si>
    <t>MuguetbyLes Petits Plaisirsis a Floral fragrance for women.</t>
  </si>
  <si>
    <t>https://www.fragrantica.com/perfume/Les-Petits-Plaisirs/Muguet-30483.html</t>
  </si>
  <si>
    <t>Mure Mystique Les Petits Plaisirsfor women</t>
  </si>
  <si>
    <t>['fruity', 'woody', 'powdery', 'floral', 'musky', 'sweet', 'warm spicy', 'violet']</t>
  </si>
  <si>
    <t>Mure MystiquebyLes Petits Plaisirsis a Floral Fruity fragrance for women.Mure Mystiquewas launched in 2008.</t>
  </si>
  <si>
    <t>https://www.fragrantica.com/perfume/Les-Petits-Plaisirs/Mure-Mystique-8155.html</t>
  </si>
  <si>
    <t>Patchouli Les Petits Plaisirsfor women</t>
  </si>
  <si>
    <t>PatchoulibyLes Petits Plaisirsis a Woody Aromatic fragrance for women.</t>
  </si>
  <si>
    <t>https://www.fragrantica.com/perfume/Les-Petits-Plaisirs/Patchouli-30486.html</t>
  </si>
  <si>
    <t>Patchouli Envoutant Les Petits Plaisirsfor women</t>
  </si>
  <si>
    <t>['patchouli', 'warm spicy', 'amber', 'chocolate', 'woody', 'earthy', 'sweet', 'balsamic', 'vanilla', 'cacao']</t>
  </si>
  <si>
    <t>Patchouli EnvoutantbyLes Petits Plaisirsis a Amber Vanilla fragrance for women.Patchouli Envoutantwas launched in 2008.</t>
  </si>
  <si>
    <t>https://www.fragrantica.com/perfume/Les-Petits-Plaisirs/Patchouli-Envoutant-8154.html</t>
  </si>
  <si>
    <t>Vanille &amp; Ambre Les Petits Plaisirsfor women</t>
  </si>
  <si>
    <t>['vanilla', 'sweet', 'amber', 'powdery']</t>
  </si>
  <si>
    <t>Vanille &amp; AmbrebyLes Petits Plaisirsis a Amber fragrance for women. Top note is Tonka Bean; middle note is Musk; base note is Vanilla.</t>
  </si>
  <si>
    <t>https://www.fragrantica.com/perfume/Les-Petits-Plaisirs/Vanille-Ambre-56130.html</t>
  </si>
  <si>
    <t>Vanille &amp; Santal Les Petits Plaisirsfor women</t>
  </si>
  <si>
    <t>['vanilla', 'woody', 'powdery', 'warm spicy', 'balsamic', 'sweet', 'green']</t>
  </si>
  <si>
    <t>Vanille &amp; SantalbyLes Petits Plaisirsis a Amber Woody fragrance for women. Top note is Tea; middle note is Sandalwood; base notes are Vanilla and Musk.</t>
  </si>
  <si>
    <t>https://www.fragrantica.com/perfume/Les-Petits-Plaisirs/Vanille-Santal-56132.html</t>
  </si>
  <si>
    <t>Vanille &amp; Ylang Les Petits Plaisirsfor women</t>
  </si>
  <si>
    <t>['vanilla', 'yellow floral', 'sweet', 'woody', 'citrus', 'powdery']</t>
  </si>
  <si>
    <t>Vanille &amp; YlangbyLes Petits Plaisirsis a Amber Floral fragrance for women. Top note is Bergamot; middle note is Ylang-Ylang; base note is Tahitian Vanilla.</t>
  </si>
  <si>
    <t>https://www.fragrantica.com/perfume/Les-Petits-Plaisirs/Vanille-Ylang-56131.html</t>
  </si>
  <si>
    <t>Vanille Cassis Les Petits Plaisirsfor women</t>
  </si>
  <si>
    <t>['vanilla', 'fruity', 'soft spicy', 'powdery', 'woody', 'sweet']</t>
  </si>
  <si>
    <t>Vanille CassisbyLes Petits Plaisirsis a Amber Vanilla fragrance for women.Vanille Cassiswas launched in 2008.</t>
  </si>
  <si>
    <t>https://www.fragrantica.com/perfume/Les-Petits-Plaisirs/Vanille-Cassis-14341.html</t>
  </si>
  <si>
    <t>Vanille Framboise Les Petits Plaisirsfor women</t>
  </si>
  <si>
    <t>['fruity', 'sweet', 'vanilla', 'powdery', 'rose']</t>
  </si>
  <si>
    <t>Vanille FramboisebyLes Petits Plaisirsis a Floral Fruity fragrance for women.</t>
  </si>
  <si>
    <t>https://www.fragrantica.com/perfume/Les-Petits-Plaisirs/Vanille-Framboise-30492.html</t>
  </si>
  <si>
    <t>Vanille Gourmande Les Petits Plaisirsfor women</t>
  </si>
  <si>
    <t>Vanille GourmandebyLes Petits Plaisirsis a Amber Vanilla fragrance for women.</t>
  </si>
  <si>
    <t>https://www.fragrantica.com/perfume/Les-Petits-Plaisirs/Vanille-Gourmande-30490.html</t>
  </si>
  <si>
    <t>Vanille Monoi Les Petits Plaisirsfor women</t>
  </si>
  <si>
    <t>['white floral', 'vanilla', 'sweet', 'fruity']</t>
  </si>
  <si>
    <t>Vanille MonoibyLes Petits Plaisirsis a Amber Floral fragrance for women.</t>
  </si>
  <si>
    <t>https://www.fragrantica.com/perfume/Les-Petits-Plaisirs/Vanille-Monoi-30491.html</t>
  </si>
  <si>
    <t>Vanille Mure Les Petits Plaisirsfor women</t>
  </si>
  <si>
    <t>Vanille MurebyLes Petits Plaisirsis a Aromatic Spicy fragrance for women.</t>
  </si>
  <si>
    <t>https://www.fragrantica.com/perfume/Les-Petits-Plaisirs/Vanille-Mure-30495.html</t>
  </si>
  <si>
    <t>Vanille Troublante Les Petits Plaisirsfor women</t>
  </si>
  <si>
    <t>['vanilla', 'patchouli', 'balsamic', 'powdery', 'woody', 'warm spicy', 'earthy']</t>
  </si>
  <si>
    <t>Vanille TroublantebyLes Petits Plaisirsis a Amber Vanilla fragrance for women.Vanille Troublantewas launched in 2008.</t>
  </si>
  <si>
    <t>https://www.fragrantica.com/perfume/Les-Petits-Plaisirs/Vanille-Troublante-8156.html</t>
  </si>
  <si>
    <t>Violette Macaron Les Petits Plaisirsfor women</t>
  </si>
  <si>
    <t>['sweet', 'violet', 'powdery', 'almond', 'vanilla']</t>
  </si>
  <si>
    <t>Violette MacaronbyLes Petits Plaisirsis a Floral Fruity Gourmand fragrance for women.</t>
  </si>
  <si>
    <t>https://www.fragrantica.com/perfume/Les-Petits-Plaisirs/Violette-Macaron-30484.html</t>
  </si>
  <si>
    <t>Carmel Snow Libertin Louison Technique Indiscretefor women and men</t>
  </si>
  <si>
    <t>['Libertin Louison']</t>
  </si>
  <si>
    <t>Carmel SnowbyLibertin Louison Technique Indiscreteis a Floral Fruity Gourmand fragrance for women and men.Carmel Snowwas launched in 2015. The nose behind this fragrance is Libertin Louison. Top notes are Peach, Fruits, Lime, Bergamot, Petitgrain and Orange Blossom; middle notes are Floral Notes, Green Grass, Violet, Lily-of-the-Valley and Saffron; base notes are Sweet Notes, Dried Fruits, Musk, Amber, Cedar, Haitian Vetiver and Woody Notes.</t>
  </si>
  <si>
    <t>https://www.fragrantica.com/perfume/Libertin-Louison-Technique-Indiscrete/Carmel-Snow-39003.html</t>
  </si>
  <si>
    <t>Centenaire Libertin Louison Technique Indiscretefor women and men</t>
  </si>
  <si>
    <t>CentenairebyLibertin Louison Technique Indiscreteis a Woody fragrance for women and men.Centenairewas launched in 2017. The nose behind this fragrance is Libertin Louison.</t>
  </si>
  <si>
    <t>https://www.fragrantica.com/perfume/Libertin-Louison-Technique-Indiscrete/Centenaire-46592.html</t>
  </si>
  <si>
    <t>Delivre Moi Libertin Louison Technique Indiscretefor women</t>
  </si>
  <si>
    <t>['honey', 'sweet', 'woody', 'almond', 'floral', 'aromatic', 'powdery', 'fresh spicy', 'camphor', 'anis']</t>
  </si>
  <si>
    <t>Delivre MoibyLibertin Louison Technique Indiscreteis a Aromatic Spicy fragrance for women.Delivre Moiwas launched in 2008. The nose behind this fragrance is Libertin Louison. Top notes are Eucalyptus and Anise; middle notes are Heliotrope, Geranium and Jasmine; base notes are White Honey, Almond, Cypress and Musk.</t>
  </si>
  <si>
    <t>https://www.fragrantica.com/perfume/Libertin-Louison-Technique-Indiscrete/Delivre-Moi-11287.html</t>
  </si>
  <si>
    <t>Eau d'Anvers Libertin Louison Technique Indiscretefor women and men</t>
  </si>
  <si>
    <t>['sweet', 'amber', 'warm spicy', 'honey', 'floral', 'musky', 'balsamic', 'rose', 'vanilla', 'tobacco']</t>
  </si>
  <si>
    <t>Eau d'AnversbyLibertin Louison Technique Indiscreteis a Amber Floral fragrance for women and men. The nose behind this fragrance is Libertin Louison. Top notes are Orange Blossom and Apple Blossom; middle notes are Honey, Rose, Indonesian Patchouli Leaf, Tobacco and Spices; base notes are Myrrh, Spanish Labdanum, Madagascar Vanilla and Musk.</t>
  </si>
  <si>
    <t>https://www.fragrantica.com/perfume/Libertin-Louison-Technique-Indiscrete/Eau-d-Anvers-39004.html</t>
  </si>
  <si>
    <t>Eau de Bruxelles Libertin Louison Technique Indiscretefor women and men</t>
  </si>
  <si>
    <t>['woody', 'leather', 'patchouli', 'warm spicy', 'animalic', 'fruity', 'earthy', 'citrus', 'aromatic', 'fresh spicy']</t>
  </si>
  <si>
    <t>Eau de BruxellesbyLibertin Louison Technique Indiscreteis a Aromatic Fruity fragrance for women and men. The nose behind this fragrance is Libertin Louison. Top notes are Peach, Calabrian bergamot and Sicilian Lemon; middle notes are Peach, Apple, Cinnamon and Black Pepper; base notes are Leather, Patchouli, Cedar and Vetiver.</t>
  </si>
  <si>
    <t>https://www.fragrantica.com/perfume/Libertin-Louison-Technique-Indiscrete/Eau-de-Bruxelles-39005.html</t>
  </si>
  <si>
    <t>Figure Libre Libertin Louison Technique Indiscretefor women and men</t>
  </si>
  <si>
    <t>['citrus', 'woody', 'floral', 'aromatic', 'powdery', 'patchouli', 'white floral', 'violet', 'vanilla', 'rose']</t>
  </si>
  <si>
    <t>Figure LibrebyLibertin Louison Technique Indiscreteis a Floral fragrance for women and men. The nose behind this fragrance is Libertin Louison. Top notes are Bergamot and Lemon; middle notes are Jasmine, Rose and Violet; base notes are Ambrette (Musk Mallow), Musk, Patchouli, Vanilla, Vetiver and Civet.</t>
  </si>
  <si>
    <t>https://www.fragrantica.com/perfume/Libertin-Louison-Technique-Indiscrete/Figure-Libre-39007.html</t>
  </si>
  <si>
    <t>Fleur de Papier Libertin Louison Technique Indiscretefor women and men</t>
  </si>
  <si>
    <t>['warm spicy', 'floral', 'white floral', 'woody', 'vanilla', 'amber']</t>
  </si>
  <si>
    <t>Fleur de PapierbyLibertin Louison Technique Indiscreteis a Floral fragrance for women and men.Fleur de Papierwas launched in 2017. The nose behind this fragrance is Libertin Louison. Top notes are Orange Blossom and Floral Notes; middle notes are Carnation, Clove, Spices, Rose and Jasmine; base notes are Benzoin, Vanilla, Woody Notes and Cedar.</t>
  </si>
  <si>
    <t>https://www.fragrantica.com/perfume/Libertin-Louison-Technique-Indiscrete/Fleur-de-Papier-46593.html</t>
  </si>
  <si>
    <t>Forever Amber Libertin Louison Technique Indiscretefor women and men</t>
  </si>
  <si>
    <t>['amber', 'white floral', 'vanilla', 'citrus', 'warm spicy', 'balsamic', 'powdery', 'patchouli', 'fruity', 'sweet']</t>
  </si>
  <si>
    <t>Forever AmberbyLibertin Louison Technique Indiscreteis a Amber fragrance for women and men. The nose behind this fragrance is Libertin Louison. Top notes are Bergamot and Orange Blossom; middle notes are Apple and Jasmine; base notes are Amber, Incense, Patchouli, Tonka Bean, Vanilla and White Musk.</t>
  </si>
  <si>
    <t>https://www.fragrantica.com/perfume/Libertin-Louison-Technique-Indiscrete/Forever-Amber-39008.html</t>
  </si>
  <si>
    <t>Gravitations Libertin Louison Technique Indiscretefor women and men</t>
  </si>
  <si>
    <t>GravitationsbyLibertin Louison Technique Indiscreteis a fragrance for women and men.Gravitationswas launched in 2016. The nose behind this fragrance is Libertin Louison.</t>
  </si>
  <si>
    <t>https://www.fragrantica.com/perfume/Libertin-Louison-Technique-Indiscrete/Gravitations-39009.html</t>
  </si>
  <si>
    <t>Indiscrete Libertin Louison Technique Indiscretefor women</t>
  </si>
  <si>
    <t>['citrus', 'white floral', 'fruity', 'sweet', 'caramel', 'tuberose', 'vanilla', 'mossy', 'powdery', 'woody']</t>
  </si>
  <si>
    <t>IndiscretebyLibertin Louison Technique Indiscreteis a Chypre Floral fragrance for women.Indiscretewas launched in 2008. The nose behind this fragrance is Libertin Louison. Top notes are Fruity Notes, Mandarin Orange and Bergamot; middle notes are Jasmine, Tuberose and Rose; base notes are Caramel, Vanille, oak moss, Musk and Woodsy Notes.</t>
  </si>
  <si>
    <t>https://www.fragrantica.com/perfume/Libertin-Louison-Technique-Indiscrete/Indiscrete-11281.html</t>
  </si>
  <si>
    <t>Jérusalem Libertin Louison Technique Indiscretefor women and men</t>
  </si>
  <si>
    <t>['woody', 'citrus', 'warm spicy', 'aromatic', 'fresh spicy', 'powdery']</t>
  </si>
  <si>
    <t>JérusalembyLibertin Louison Technique Indiscreteis a Woody Spicy fragrance for women and men.Jérusalemwas launched in 2017. Top notes are Lemon, Bergamot and Orange; middle notes are Cedar, Geranium, Patchouli, Sandalwood, Star Anise, Lavender and Clove; base notes are Olive Tree, Woody Notes, Benzoin, Smoke, Moss, Vanilla and Musk.</t>
  </si>
  <si>
    <t>https://www.fragrantica.com/perfume/Libertin-Louison-Technique-Indiscrete/Jerusalem-62947.html</t>
  </si>
  <si>
    <t>Monarchy Libertin Louison Technique Indiscretefor women and men</t>
  </si>
  <si>
    <t>['woody', 'vanilla', 'aromatic', 'powdery', 'floral', 'lavender', 'sweet', 'balsamic', 'warm spicy', 'fresh spicy']</t>
  </si>
  <si>
    <t>MonarchybyLibertin Louison Technique Indiscreteis a Amber Woody fragrance for women and men.Monarchywas launched in 2011. The nose behind this fragrance is Libertin Louison. Top notes are Bergamot and Lemongrass; middle notes are Lavender, Clover, Cashmere Wood, Rose, Geranium and Lily-of-the-Valley; base notes are Sandalwood, Vanille, Virginia Cedar, Coumarin, Amber, Woodsy Notes, Ambrette (Musk Mallow) and Musk.</t>
  </si>
  <si>
    <t>https://www.fragrantica.com/perfume/Libertin-Louison-Technique-Indiscrete/Monarchy-13590.html</t>
  </si>
  <si>
    <t>My Burning Secret Libertin Louison Technique Indiscretefor men</t>
  </si>
  <si>
    <t>['aromatic', 'fresh spicy', 'citrus', 'green', 'woody', 'lavender', 'warm spicy', 'marine']</t>
  </si>
  <si>
    <t>My Burning SecretbyLibertin Louison Technique Indiscreteis a Aromatic Fougere fragrance for men.My Burning Secretwas launched in 2011. The nose behind this fragrance is Libertin Louison. Top notes are Sea Notes, Amalfi Lemon and Bergamot; middle notes are Lavender, Geranium and Green Notes; base notes are Vetiver, Clove, Pine, Amber, Tonka Bean and Musk.</t>
  </si>
  <si>
    <t>https://www.fragrantica.com/perfume/Libertin-Louison-Technique-Indiscrete/My-Burning-Secret-13589.html</t>
  </si>
  <si>
    <t>Omnipresence Libertin Louison Technique Indiscretefor women and men</t>
  </si>
  <si>
    <t>['fruity', 'sweet', 'fresh', 'white floral', 'iris', 'floral', 'powdery', 'green']</t>
  </si>
  <si>
    <t>OmnipresencebyLibertin Louison Technique Indiscreteis a Floral Woody Musk fragrance for women and men. Top notes are Red Apple, Pear and Pineapple; middle notes are Lily-of-the-Valley, Iris and Floral Notes; base notes are Musk, Cashmere Wood, Cedar and Vanilla.</t>
  </si>
  <si>
    <t>https://www.fragrantica.com/perfume/Libertin-Louison-Technique-Indiscrete/Omnipresence-39001.html</t>
  </si>
  <si>
    <t>Paname Paname Libertin Louison Technique Indiscretefor women</t>
  </si>
  <si>
    <t>['fresh spicy', 'citrus', 'aromatic', 'sweet', 'earthy', 'fruity', 'mossy', 'woody', 'floral', 'white floral']</t>
  </si>
  <si>
    <t>Paname PanamebyLibertin Louison Technique Indiscreteis a Chypre Floral fragrance for women.Paname Panamewas launched in 2008. The nose behind this fragrance is Libertin Louison. Top notes are Caraway, Bergamot and Mandarin Orange; middle notes are Red Apple, Cupcake, Lotus and Jasmine; base notes are oak moss, Vetiver, Amber and Musk.</t>
  </si>
  <si>
    <t>https://www.fragrantica.com/perfume/Libertin-Louison-Technique-Indiscrete/Paname-Paname-11282.html</t>
  </si>
  <si>
    <t>Plaisir d' Amour Libertin Louison Technique Indiscretefor women</t>
  </si>
  <si>
    <t>['citrus', 'white floral', 'earthy', 'mossy', 'woody', 'rose', 'aromatic', 'fresh', 'musky', 'floral']</t>
  </si>
  <si>
    <t>Plaisir d' AmourbyLibertin Louison Technique Indiscreteis a Chypre Floral fragrance for women.Plaisir d' Amourwas launched in 2008. The nose behind this fragrance is Libertin Louison. Top notes are Kumquat and Bergamot; middle notes are Lily-of-the-Valley, Rose, Jasmine and African Orange Flower; base notes are oak moss, Musk, Patchouli and Vetiver.</t>
  </si>
  <si>
    <t>https://www.fragrantica.com/perfume/Libertin-Louison-Technique-Indiscrete/Plaisir-d-Amour-11283.html</t>
  </si>
  <si>
    <t>Safran Nobile Libertin Louison Technique Indiscretefor women</t>
  </si>
  <si>
    <t>['warm spicy', 'vanilla', 'anis', 'amber', 'soft spicy', 'citrus', 'metallic', 'sweet', 'aromatic', 'leather']</t>
  </si>
  <si>
    <t>Safran NobilebyLibertin Louison Technique Indiscreteis a Amber Spicy fragrance for women.Safran Nobilewas launched in 2008. The nose behind this fragrance is Libertin Louison. Top notes are Amalfi Lemon and Orange; middle notes are Saffron, Anise, Cardamom and Jasmine; base notes are Vanille, Benzoin and Patchouli.</t>
  </si>
  <si>
    <t>https://www.fragrantica.com/perfume/Libertin-Louison-Technique-Indiscrete/Safran-Nobile-11286.html</t>
  </si>
  <si>
    <t>Sainte Extase Libertin Louison Technique Indiscretefor women and men</t>
  </si>
  <si>
    <t>['woody', 'warm spicy', 'earthy', 'green']</t>
  </si>
  <si>
    <t>Sainte ExtasebyLibertin Louison Technique Indiscreteis a Aromatic fragrance for women and men. The nose behind this fragrance is Libertin Louison. Top notes are Green Notes and Wildflowers; middle notes are Clove and Spanish Labdanum; base notes are Texas Cedar, Precious Woods, Oakmoss and Haitian Vetiver.</t>
  </si>
  <si>
    <t>https://www.fragrantica.com/perfume/Libertin-Louison-Technique-Indiscrete/Sainte-Extase-39006.html</t>
  </si>
  <si>
    <t>Sanguis Terrae Libertin Louison Technique Indiscretefor women and men</t>
  </si>
  <si>
    <t>Sanguis TerraebyLibertin Louison Technique Indiscreteis a fragrance for women and men.Sanguis Terraewas launched in 2017. The nose behind this fragrance is Libertin Louison.</t>
  </si>
  <si>
    <t>https://www.fragrantica.com/perfume/Libertin-Louison-Technique-Indiscrete/Sanguis-Terrae-46594.html</t>
  </si>
  <si>
    <t>Santa Subita Libertin Louison Technique Indiscretefor women</t>
  </si>
  <si>
    <t>['woody', 'warm spicy', 'patchouli', 'amber', 'vanilla', 'balsamic', 'earthy', 'citrus', 'powdery']</t>
  </si>
  <si>
    <t>Santa SubitabyLibertin Louison Technique Indiscreteis a Amber Woody fragrance for women.Santa Subitawas launched in 2008. The nose behind this fragrance is Libertin Louison. Top notes are Orange, Bergamot and Amalfi Lemon; middle notes are Patchouli, Sandalwood and Virginia Cedar; base notes are Benzoin, Vanille, Musk and oak moss.</t>
  </si>
  <si>
    <t>https://www.fragrantica.com/perfume/Libertin-Louison-Technique-Indiscrete/Santa-Subita-11285.html</t>
  </si>
  <si>
    <t>Veloutine Libertin Louison Technique Indiscretefor women</t>
  </si>
  <si>
    <t>['violet', 'powdery', 'ozonic', 'leather', 'aquatic', 'fruity', 'rose', 'floral', 'fresh', 'animalic']</t>
  </si>
  <si>
    <t>VeloutinebyLibertin Louison Technique Indiscreteis a Floral fragrance for women.Veloutinewas launched in 2008. The nose behind this fragrance is Libertin Louison. Top notes are Violet Leaf and Red Berries; middle notes are Violet and Rose; base notes are Leather and Musk.</t>
  </si>
  <si>
    <t>https://www.fragrantica.com/perfume/Libertin-Louison-Technique-Indiscrete/Veloutine-11284.html</t>
  </si>
  <si>
    <t>Vert de Chypre Libertin Louison Technique Indiscretefor women and men</t>
  </si>
  <si>
    <t>['aromatic', 'citrus', 'fresh spicy', 'woody', 'green', 'herbal', 'warm spicy']</t>
  </si>
  <si>
    <t>Vert de ChyprebyLibertin Louison Technique Indiscreteis a Chypre fragrance for women and men.Vert de Chyprewas launched in 2019. The nose behind this fragrance is Libertin Louison. Top notes are Lemon and Bergamot; middle notes are Thyme, Petitgrain, Basil, Cardamom, Lavender, Herbal Notes and Flowers; base notes are oak moss, Labdanum, Patchouli, Woody Notes and Atlas Cedar.</t>
  </si>
  <si>
    <t>https://www.fragrantica.com/perfume/Libertin-Louison-Technique-Indiscrete/Vert-de-Chypre-57629.html</t>
  </si>
  <si>
    <t>Vierges Folles Libertin Louison Technique Indiscretefor women and men</t>
  </si>
  <si>
    <t>Vierges FollesbyLibertin Louison Technique Indiscreteis a fragrance for women and men.Vierges Folleswas launched in 2015. The nose behind this fragrance is Libertin Louison.</t>
  </si>
  <si>
    <t>https://www.fragrantica.com/perfume/Libertin-Louison-Technique-Indiscrete/Vierges-Folles-39002.html</t>
  </si>
  <si>
    <t>Cedrat 672 Libertin Louison Technique Indiscretefor women and men</t>
  </si>
  <si>
    <t>Cedrat 672byLibertin Louison Technique Indiscreteis a Citrus fragrance for women and men.Cedrat 672was launched in 2011. The nose behind this fragrance is Libertin Louison.</t>
  </si>
  <si>
    <t>https://www.fragrantica.com/perfume/Libertin-Louison-Technique-Indiscrete/Cedrat-672-52142.html</t>
  </si>
  <si>
    <t>Lavandor Libertin Louison Technique Indiscretefor women and men</t>
  </si>
  <si>
    <t>['aromatic', 'musky', 'floral', 'woody', 'citrus', 'lavender', 'fresh spicy', 'herbal', 'powdery', 'soft spicy']</t>
  </si>
  <si>
    <t>LavandorbyLibertin Louison Technique Indiscreteis a fragrance for women and men. The nose behind this fragrance is Libertin Louison. Top notes are Italian Lemon and Sage; middle notes are Lavender and Floral Notes; base notes are Musk, Woodsy Notes and Fern.</t>
  </si>
  <si>
    <t>https://www.fragrantica.com/perfume/Libertin-Louison-Technique-Indiscrete/Lavandor-52143.html</t>
  </si>
  <si>
    <t>Lonicera Libertin Louison Technique Indiscretefor women and men</t>
  </si>
  <si>
    <t>['white floral', 'citrus', 'woody', 'rose', 'almond', 'floral', 'aromatic', 'fresh spicy', 'nutty', 'fruity']</t>
  </si>
  <si>
    <t>LonicerabyLibertin Louison Technique Indiscreteis a Citrus Aromatic fragrance for women and men.Lonicerawas launched in 2011. The nose behind this fragrance is Libertin Louison. Top notes are Petitgrain and Bergamot; middle notes are Jasmine, White Flowers and Rose; base notes are Woody Notes and Almond.</t>
  </si>
  <si>
    <t>https://www.fragrantica.com/perfume/Libertin-Louison-Technique-Indiscrete/Lonicera-52144.html</t>
  </si>
  <si>
    <t>Neroli 555 Libertin Louison Technique Indiscretefor women and men</t>
  </si>
  <si>
    <t>['citrus', 'musky', 'woody', 'animalic', 'fresh spicy', 'aromatic', 'green', 'white floral', 'powdery']</t>
  </si>
  <si>
    <t>Neroli 555byLibertin Louison Technique Indiscreteis a Citrus Aromatic fragrance for women and men.Neroli 555was launched in 2011. The nose behind this fragrance is Libertin Louison. Top notes are Petitgrain and Bergamot; middle note is Neroli; base notes are Musk, Woodsy Notes and Animal notes.</t>
  </si>
  <si>
    <t>https://www.fragrantica.com/perfume/Libertin-Louison-Technique-Indiscrete/Neroli-555-52141.html</t>
  </si>
  <si>
    <t>Tilleul Libertin Louison Technique Indiscretefor women and men</t>
  </si>
  <si>
    <t>['floral', 'anis', 'honey', 'rose', 'woody', 'sweet', 'soft spicy']</t>
  </si>
  <si>
    <t>TilleulbyLibertin Louison Technique Indiscreteis a Amber Floral fragrance for women and men.Tilleulwas launched in 2011. The nose behind this fragrance is Libertin Louison. Top note is Anise; middle notes are Floral Notes and Rose; base notes are Honey, Balsamic Vinegar and Woodsy Notes.</t>
  </si>
  <si>
    <t>https://www.fragrantica.com/perfume/Libertin-Louison-Technique-Indiscrete/Tilleul-52145.html</t>
  </si>
  <si>
    <t>Daffodil Libertin Louison Technique Indiscretefor women and men</t>
  </si>
  <si>
    <t>['green', 'yellow floral', 'floral', 'aldehydic', 'woody', 'fresh']</t>
  </si>
  <si>
    <t>DaffodilbyLibertin Louison Technique Indiscreteis a Floral fragrance for women and men. The nose behind this fragrance is Libertin Louison. Top note is Aldehydes; middle notes are Narcissus and Floral Notes; base notes are Green Accord and Woody Notes.</t>
  </si>
  <si>
    <t>https://www.fragrantica.com/perfume/Libertin-Louison-Technique-Indiscrete/Daffodil-52130.html</t>
  </si>
  <si>
    <t>Figuele Libertin Louison Technique Indiscretefor women and men</t>
  </si>
  <si>
    <t>['green', 'fruity', 'citrus', 'sweet', 'aromatic', 'musky', 'woody']</t>
  </si>
  <si>
    <t>FiguelebyLibertin Louison Technique Indiscreteis a Floral Green fragrance for women and men. The nose behind this fragrance is Libertin Louison. Top notes are Herbal Notes, Lemon and Mandarin Orange; middle notes are Fig, Mint and Floral Notes; base notes are Fig Wood Bark, Musk and Amber.</t>
  </si>
  <si>
    <t>https://www.fragrantica.com/perfume/Libertin-Louison-Technique-Indiscrete/Figuele-52131.html</t>
  </si>
  <si>
    <t>Polianthes Libertin Louison Technique Indiscretefor women and men</t>
  </si>
  <si>
    <t>['white floral', 'citrus', 'tuberose', 'green', 'yellow floral', 'aldehydic', 'fresh', 'amber', 'animalic', 'sweet']</t>
  </si>
  <si>
    <t>PolianthesbyLibertin Louison Technique Indiscreteis a fragrance for women and men. The nose behind this fragrance is Libertin Louison. Top notes are Aldehydes, Bergamot, Mandarin Orange and Herbal Notes; middle notes are Tuberose, Jasmine, Ylang-Ylang, Neroli and Spicy Notes; base note is Amber.</t>
  </si>
  <si>
    <t>https://www.fragrantica.com/perfume/Libertin-Louison-Technique-Indiscrete/Polianthes-52132.html</t>
  </si>
  <si>
    <t>2 To Tango Linn Youngfor women and men</t>
  </si>
  <si>
    <t>['tropical', 'fresh spicy', 'citrus', 'warm spicy', 'rose', 'sweet', 'floral', 'aromatic', 'fresh', 'green']</t>
  </si>
  <si>
    <t>2 To TangobyLinn Youngis a Floral Green fragrance for women and men. Top notes are Bergamot, Cardamom, Papaya and Pineapple; middle notes are Rose, Jasmine, Nutmeg and Violet; base notes are Green Tea, Musk and Amber.</t>
  </si>
  <si>
    <t>https://www.fragrantica.com/perfume/Linn-Young/2-To-Tango-21249.html</t>
  </si>
  <si>
    <t>Base Track Pure Senses Linn Youngfor men</t>
  </si>
  <si>
    <t>['woody', 'aromatic', 'citrus', 'fresh spicy', 'warm spicy', 'earthy', 'patchouli', 'amber']</t>
  </si>
  <si>
    <t>Base Track Pure SensesbyLinn Youngis a Woody fragrance for men. Top notes are Orange and Grapefruit; middle notes are Pepper and Pelargonium; base notes are Vetiver, Cedar, Patchouli and Benzoin.</t>
  </si>
  <si>
    <t>https://www.fragrantica.com/perfume/Linn-Young/Base-Track-Pure-Senses-21224.html</t>
  </si>
  <si>
    <t>Blu 4 You Linn Youngfor men</t>
  </si>
  <si>
    <t>['woody', 'fresh spicy', 'warm spicy', 'powdery', 'aromatic', 'earthy']</t>
  </si>
  <si>
    <t>Blu 4 YoubyLinn Youngis a Woody Spicy fragrance for men.</t>
  </si>
  <si>
    <t>https://www.fragrantica.com/perfume/Linn-Young/Blu-4-You-21223.html</t>
  </si>
  <si>
    <t>Club 420 Black Linn Youngfor men</t>
  </si>
  <si>
    <t>['soft spicy', 'anis', 'musky', 'aromatic', 'lavender', 'vanilla', 'powdery', 'sweet', 'bitter', 'fresh']</t>
  </si>
  <si>
    <t>Club 420 BlackbyLinn Youngis a Aromatic fragrance for men.Club 420 Blackwas launched in 2021. Top notes are Absinthe, Anise and Fennel; middle note is Lavender; base notes are Musk and Black Vanilla Husk.</t>
  </si>
  <si>
    <t>https://www.fragrantica.com/perfume/Linn-Young/Club-420-Black-74264.html</t>
  </si>
  <si>
    <t>Club 420 Pink Linn Youngfor women</t>
  </si>
  <si>
    <t>['floral', 'Champagne', 'aldehydic', 'fruity', 'citrus']</t>
  </si>
  <si>
    <t>Club 420 PinkbyLinn Youngis a Floral Fruity fragrance for women.Club 420 Pinkwas launched in 2021. Top notes are Champagne and Fruits; middle note is Peach Blossom; base notes are Woodsy Notes, White Musk and Amber.</t>
  </si>
  <si>
    <t>https://www.fragrantica.com/perfume/Linn-Young/Club-420-Pink-74262.html</t>
  </si>
  <si>
    <t>Clube 420 Gold Linn Youngfor women</t>
  </si>
  <si>
    <t>['vanilla', 'musky', 'sweet', 'rum', 'powdery', 'white floral', 'amber', 'warm spicy']</t>
  </si>
  <si>
    <t>Clube 420 GoldbyLinn Youngis a Aromatic Fruity fragrance for women.Clube 420 Goldwas launched in 2021. Top notes are Rum and Passionfruit; middle notes are Musk and Gardenia; base notes are Tonka Bean and Vanilla.</t>
  </si>
  <si>
    <t>https://www.fragrantica.com/perfume/Linn-Young/Clube-420-Gold-74263.html</t>
  </si>
  <si>
    <t>Coeur Frivole Linn Youngfor women</t>
  </si>
  <si>
    <t>['woody', 'patchouli', 'citrus', 'earthy', 'aromatic', 'warm spicy', 'white floral', 'balsamic', 'fresh spicy']</t>
  </si>
  <si>
    <t>Coeur FrivolebyLinn Youngis a Floral fragrance for women.Coeur Frivolewas launched in 2018. Top notes are Orange and Bergamot; middle notes are Jasmine and Rose; base notes are Patchouli and Vetiver.</t>
  </si>
  <si>
    <t>https://www.fragrantica.com/perfume/Linn-Young/Coeur-Frivole-82403.html</t>
  </si>
  <si>
    <t>Coeur Noble Linn Youngfor women</t>
  </si>
  <si>
    <t>['powdery', 'woody', 'aldehydic', 'iris', 'white floral', 'yellow floral', 'fresh', 'musky', 'earthy', 'rose']</t>
  </si>
  <si>
    <t>Coeur NoblebyLinn Youngis a Floral Aldehyde fragrance for women.Coeur Noblewas launched in 2021. Top notes are Aldehydes, Ylang-Ylang, Neroli and Lily-of-the-Valley; middle notes are Iris, Jasmine, Rose, Orris Root and Lily-of-the-Valley; base notes are Civet, Sandalwood, Vetiver, Musk, Patchouli, Oakmoss, Amber and Vanilla.</t>
  </si>
  <si>
    <t>https://www.fragrantica.com/perfume/Linn-Young/Coeur-Noble-79358.html</t>
  </si>
  <si>
    <t>Cool Jumper Linn Youngfor men</t>
  </si>
  <si>
    <t>Cool JumperbyLinn Youngis a Aromatic Aquatic fragrance for men.</t>
  </si>
  <si>
    <t>https://www.fragrantica.com/perfume/Linn-Young/Cool-Jumper-21245.html</t>
  </si>
  <si>
    <t>Danger Zone Noir Linn Youngfor women</t>
  </si>
  <si>
    <t>['white floral', 'woody', 'sweet', 'warm spicy', 'coffee', 'vanilla', 'patchouli', 'soft spicy', 'fruity', 'citrus']</t>
  </si>
  <si>
    <t>Danger Zone NoirbyLinn Youngis a Amber Floral fragrance for women. Top notes are Pink Pepper, Pear and Orange Blossom; middle notes are Jasmine and Coffee; base notes are Patchouli, Cedar and Vanilla.</t>
  </si>
  <si>
    <t>https://www.fragrantica.com/perfume/Linn-Young/Danger-Zone-Noir-65350.html</t>
  </si>
  <si>
    <t>DangerZone Linn Youngfor women</t>
  </si>
  <si>
    <t>['warm spicy', 'amber', 'woody', 'aromatic', 'balsamic', 'powdery', 'fresh spicy', 'sweet', 'floral', 'cinnamon']</t>
  </si>
  <si>
    <t>DangerZonebyLinn Youngis a Amber Spicy fragrance for women. Top notes are Pepper, Coriander, Cloves, Plum, West Indian Bay, Citruses, Mandarin Orange, Bergamot and Jasmine; middle notes are Carnation, Cinnamon, Sandalwood, Patchouli, Rose, Peach, Orris Root and Lily-of-the-Valley; base notes are Incense, Sandalwood, Vanilla, Tolu Balsam, Benzoin, Opoponax, Cedar, Vetiver, Labdanum, Musk and Coconut.</t>
  </si>
  <si>
    <t>https://www.fragrantica.com/perfume/Linn-Young/DangerZone-21231.html</t>
  </si>
  <si>
    <t>Fashion Provo Linn Youngfor men</t>
  </si>
  <si>
    <t>['warm spicy', 'fresh spicy', 'woody', 'aromatic', 'fresh', 'aquatic', 'herbal', 'green', 'amber']</t>
  </si>
  <si>
    <t>Fashion ProvobyLinn Youngis a Woody Spicy fragrance for men. Top notes are Ginger, Pepper and Watery Notes; middle notes are Basil, Cedar and Sage; base notes are Sequoia, Amber, Patchouli and Suede.</t>
  </si>
  <si>
    <t>https://www.fragrantica.com/perfume/Linn-Young/Fashion-Provo-21233.html</t>
  </si>
  <si>
    <t>Fashion Provo Linn Youngfor women</t>
  </si>
  <si>
    <t>['woody', 'floral', 'sweet', 'amber', 'powdery', 'fruity', 'green', 'aquatic', 'fresh spicy']</t>
  </si>
  <si>
    <t>Fashion ProvobyLinn Youngis a Amber Floral fragrance for women. Top notes are Pomegranate, Green Notes and Persimmon; middle notes are Orchid, Lotus and Violet; base notes are Mahogany, Amber and Musk.</t>
  </si>
  <si>
    <t>https://www.fragrantica.com/perfume/Linn-Young/Fashion-Provo-21232.html</t>
  </si>
  <si>
    <t>Fleurs de Champs Linn Youngfor women</t>
  </si>
  <si>
    <t>['white floral', 'green', 'floral', 'fruity', 'fresh', 'fresh spicy']</t>
  </si>
  <si>
    <t>Fleurs de ChampsbyLinn Youngis a Floral Fruity fragrance for women. Top notes are Hyacinth, Honeysuckle, Galbanum and Bergamot; middle notes are Lily-of-the-Valley, Jasmine and Exotic Fruits; base notes are Musk, Vanilla, Moss, Amber and Vetiver.</t>
  </si>
  <si>
    <t>https://www.fragrantica.com/perfume/Linn-Young/Fleurs-de-Champs-21238.html</t>
  </si>
  <si>
    <t>Flight Linn Youngfor women</t>
  </si>
  <si>
    <t>['ozonic', 'woody', 'powdery', 'violet', 'white floral', 'aquatic', 'fruity', 'citrus', 'sweet', 'musky']</t>
  </si>
  <si>
    <t>FlightbyLinn Youngis a Floral Fruity fragrance for women. Top notes are Violet Leaf, Wild Strawberry and Grapefruit; middle notes are Violet, Gardenia and Jasmine; base notes are White Woods, Musk and Vanilla.</t>
  </si>
  <si>
    <t>https://www.fragrantica.com/perfume/Linn-Young/Flight-21235.html</t>
  </si>
  <si>
    <t>Gold Mine Linn Youngfor women</t>
  </si>
  <si>
    <t>['powdery', 'fruity', 'sweet', 'white floral', 'iris', 'vanilla', 'citrus', 'violet', 'floral', 'woody']</t>
  </si>
  <si>
    <t>Gold MinebyLinn Youngis a Floral Fruity fragrance for women. Top notes are Apricot, Pineapple, Bergamot and Peach; middle notes are Iris, Jasmine, Heliotrope, Rose and Violet; base notes are Vanilla, Musk and Sandalwood.</t>
  </si>
  <si>
    <t>https://www.fragrantica.com/perfume/Linn-Young/Gold-Mine-30831.html</t>
  </si>
  <si>
    <t>Gold Mine La Seduction Linn Youngfor women</t>
  </si>
  <si>
    <t>['sweet', 'fruity', 'woody', 'warm spicy', 'balsamic', 'vanilla', 'tropical', 'fresh', 'soft spicy', 'citrus']</t>
  </si>
  <si>
    <t>Gold Mine La SeductionbyLinn Youngis a Amber Vanilla fragrance for women.Gold Mine La Seductionwas launched in 2017. Top notes are Pear and Tangerine; middle notes are Vanilla Orchid, Black Rose, Passionfruit and Strawberry; base notes are Patchouli, Papyrus, Incense, Litchi, Praline, Vanilla, Caramel, Coffee, Coumarin and Licorice.</t>
  </si>
  <si>
    <t>https://www.fragrantica.com/perfume/Linn-Young/Gold-Mine-La-Seduction-71844.html</t>
  </si>
  <si>
    <t>Holy Devil Linn Youngfor men</t>
  </si>
  <si>
    <t>Holy DevilbyLinn Youngis a fragrance for men.</t>
  </si>
  <si>
    <t>https://www.fragrantica.com/perfume/Linn-Young/Holy-Devil-21216.html</t>
  </si>
  <si>
    <t>Homerun Prestige Linn Youngfor men</t>
  </si>
  <si>
    <t>['citrus', 'woody', 'vanilla', 'amber', 'aromatic', 'fresh spicy', 'powdery', 'green', 'warm spicy', 'sweet']</t>
  </si>
  <si>
    <t>Homerun PrestigebyLinn Youngis a Amber fragrance for men.</t>
  </si>
  <si>
    <t>https://www.fragrantica.com/perfume/Linn-Young/Homerun-Prestige-21222.html</t>
  </si>
  <si>
    <t>Homerun Sports Linn Youngfor men</t>
  </si>
  <si>
    <t>['citrus', 'vanilla', 'aromatic', 'amber', 'powdery', 'fresh spicy', 'sweet', 'floral', 'rose', 'warm spicy']</t>
  </si>
  <si>
    <t>Homerun SportsbyLinn Youngis a Amber Fougere fragrance for men. Top notes are Mandarin Orange, Lemon, Bergamot and Peach; middle notes are Geranium, Rose, Freesia, Jasmine and Neroli; base notes are Vanilla, Tonka Bean, Musk, Benzoin, Sandalwood and Amber.</t>
  </si>
  <si>
    <t>https://www.fragrantica.com/perfume/Linn-Young/Homerun-Sports-21221.html</t>
  </si>
  <si>
    <t>Horse Power Linn Youngfor men</t>
  </si>
  <si>
    <t>Horse PowerbyLinn Youngis a fragrance for men.</t>
  </si>
  <si>
    <t>https://www.fragrantica.com/perfume/Linn-Young/Horse-Power-21246.html</t>
  </si>
  <si>
    <t>Just For Me Linn Youngfor women</t>
  </si>
  <si>
    <t>['vanilla', 'white floral', 'floral', 'patchouli', 'warm spicy', 'woody', 'balsamic', 'citrus', 'earthy', 'sweet']</t>
  </si>
  <si>
    <t>Just For MebyLinn Youngis a Floral fragrance for women.Just For Mewas launched in 2013. Top note is Magnolia; middle notes are White Flowers and Patchouli; base notes are Vanilla and Tonka Bean.</t>
  </si>
  <si>
    <t>https://www.fragrantica.com/perfume/Linn-Young/Just-For-Me-82404.html</t>
  </si>
  <si>
    <t>La Capitale Linn Youngfor men</t>
  </si>
  <si>
    <t>['citrus', 'aromatic', 'white floral', 'powdery', 'fruity', 'floral', 'woody', 'fresh', 'soft spicy', 'warm spicy']</t>
  </si>
  <si>
    <t>La CapitalebyLinn Youngis a fragrance for men. Top notes are Melon, Bergamot, Lemon, Orange, Grapefruit and Peach; middle notes are Magnolia, Cardamom, Violet, Currant buds, Jasmine and Lily; base notes are Musk, Cedar and Amber.</t>
  </si>
  <si>
    <t>https://www.fragrantica.com/perfume/Linn-Young/La-Capitale-21248.html</t>
  </si>
  <si>
    <t>Last Frontier Linn Youngfor men</t>
  </si>
  <si>
    <t>['woody', 'aromatic', 'warm spicy', 'soft spicy', 'musky', 'cacao', 'citrus', 'earthy', 'patchouli', 'amber']</t>
  </si>
  <si>
    <t>Last FrontierbyLinn Youngis a Woody Aromatic fragrance for men.Last Frontierwas launched in 2021. Top notes are Bergamot, Pink Pepper and Sage; middle notes are Leather and Vetiver; base notes are Patchouli, Cacao Pod, Ambroxan and Akigalawood.</t>
  </si>
  <si>
    <t>https://www.fragrantica.com/perfume/Linn-Young/Last-Frontier-74265.html</t>
  </si>
  <si>
    <t>Liquid Steel Man Linn Youngfor men</t>
  </si>
  <si>
    <t>['woody', 'aromatic', 'citrus', 'warm spicy', 'white floral', 'fresh spicy', 'mossy', 'sweet', 'fresh', 'powdery']</t>
  </si>
  <si>
    <t>Liquid Steel ManbyLinn Youngis a Aromatic Fougere fragrance for men.Liquid Steel Manwas launched in 2009. Top notes are Neroli, Lemon, Rosemary, Bergamot and Pineapple; middle notes are Oakmoss, Jasmine, Cardamom, Coriander and Cyclamen; base notes are Oakmoss, Sandalwood, Musk, Tonka Bean, Brazilian Rosewood and Cedar.</t>
  </si>
  <si>
    <t>https://www.fragrantica.com/perfume/Linn-Young/Liquid-Steel-Man-21220.html</t>
  </si>
  <si>
    <t>Love Ya I'm Sorry Linn Youngfor women</t>
  </si>
  <si>
    <t>['sweet', 'fruity', 'tropical', 'powdery', 'citrus', 'woody', 'musky', 'floral', 'caramel']</t>
  </si>
  <si>
    <t>Love Ya I'm SorrybyLinn Youngis a Floral Fruity Gourmand fragrance for women. Top notes are Mandarin Orange, Papaya and Pineapple; middle notes are Peach, Cotton Candy and Floral Notes; base notes are Sandalwood, Musk and Coconut Milk.</t>
  </si>
  <si>
    <t>https://www.fragrantica.com/perfume/Linn-Young/Love-Ya-I-m-Sorry-21230.html</t>
  </si>
  <si>
    <t>Mixed Emotions Linn Youngfor women</t>
  </si>
  <si>
    <t>['fruity', 'white floral', 'floral', 'sweet', 'rose', 'fresh', 'citrus', 'powdery', 'aquatic', 'musky']</t>
  </si>
  <si>
    <t>Mixed EmotionsbyLinn Youngis a Floral Fruity fragrance for women. Top notes are Pear, Melon, Mandarin Orange, Peach, Champaca, Orchid and Bergamot; middle notes are Jasmine, Rose, Violet, Lily-of-the-Valley and Plum; base notes are Musk, Woody Notes, Blackberry, Sandalwood and Cedar.</t>
  </si>
  <si>
    <t>https://www.fragrantica.com/perfume/Linn-Young/Mixed-Emotions-21215.html</t>
  </si>
  <si>
    <t>Mixed Emotions Sparkling Linn Youngfor women</t>
  </si>
  <si>
    <t>['white floral', 'yellow floral', 'tuberose', 'sweet', 'salty', 'fruity', 'citrus', 'floral']</t>
  </si>
  <si>
    <t>Mixed Emotions SparklingbyLinn Youngis a Floral Fruity fragrance for women. Top note is Salt; middle notes are Jasmine, Ylang-Ylang, Tuberose and Neroli; base note is Peach.</t>
  </si>
  <si>
    <t>https://www.fragrantica.com/perfume/Linn-Young/Mixed-Emotions-Sparkling-65351.html</t>
  </si>
  <si>
    <t>Mystery &amp; Excellence Linn Youngfor women</t>
  </si>
  <si>
    <t>['sweet', 'soft spicy', 'powdery', 'vanilla', 'anis', 'violet', 'musky', 'floral', 'almond', 'iris']</t>
  </si>
  <si>
    <t>Mystery &amp; ExcellencebyLinn Youngis a Floral Fruity Gourmand fragrance for women. Top notes are Anise, Violet, Ivy, Lemon, Pineapple and Mahogany; middle notes are Licorice, Iris, Jasmine, Vetiver, Lily-of-the-Valley, Orris Root and Amaryllis; base notes are Vanilla, Tonka Bean, Almond, Chocolate, White Musk, Heliotrope, Tobacco and Vetiver.</t>
  </si>
  <si>
    <t>https://www.fragrantica.com/perfume/Linn-Young/Mystery-Excellence-21229.html</t>
  </si>
  <si>
    <t>Nature's Sexy Linn Youngfor women</t>
  </si>
  <si>
    <t>['vanilla', 'floral', 'fresh', 'powdery', 'citrus', 'sweet', 'musky', 'white floral', 'yellow floral', 'green']</t>
  </si>
  <si>
    <t>Nature's SexybyLinn Youngis a Floral fragrance for women. Top notes are Tea, Bergamot and Orange; middle notes are Peony, Jasmine and Ylang-Ylang; base notes are Vanilla and White Musk.</t>
  </si>
  <si>
    <t>https://www.fragrantica.com/perfume/Linn-Young/Nature-s-Sexy-21242.html</t>
  </si>
  <si>
    <t>OSO Man Linn Youngfor men</t>
  </si>
  <si>
    <t>['woody', 'fresh spicy', 'aromatic', 'vanilla', 'citrus', 'warm spicy', 'green', 'powdery', 'white floral', 'cinnamon']</t>
  </si>
  <si>
    <t>OSO ManbyLinn Youngis a Amber Fougere fragrance for men. Top notes are Mint, Lavender and Bergamot; middle notes are Cinnamon, Cumin and Orange Blossom; base notes are Vanilla, Tonka Bean, Sandalwood and Cedar.</t>
  </si>
  <si>
    <t>https://www.fragrantica.com/perfume/Linn-Young/OSO-Man-65349.html</t>
  </si>
  <si>
    <t>OSO Perfect Woman Linn Youngfor women</t>
  </si>
  <si>
    <t>['powdery', 'musky', 'sweet', 'amber', 'rose', 'iris', 'floral', 'fruity', 'citrus', 'violet']</t>
  </si>
  <si>
    <t>OSO Perfect WomanbyLinn Youngis a Floral Fruity Gourmand fragrance for women. Top notes are Rose, Mandarin Orange, Anise, Pear and Orange Blossom; middle notes are Iris, Ylang-Ylang, Plum, Orchid and Ginger; base notes are Amber, Musk and Vanilla.</t>
  </si>
  <si>
    <t>https://www.fragrantica.com/perfume/Linn-Young/OSO-Perfect-Woman-65348.html</t>
  </si>
  <si>
    <t>Oui Je T'aime Linn Youngfor women</t>
  </si>
  <si>
    <t>['citrus', 'aromatic', 'fruity', 'green', 'woody', 'soft spicy', 'white floral', 'earthy', 'patchouli', 'fresh']</t>
  </si>
  <si>
    <t>Oui Je T'aimebyLinn Youngis a Citrus fragrance for women.Oui Je T'aimewas launched in 2017. Top notes are Cassis, Tangerine and Sicilian Bergamot; middle notes are Egyptian Jasmine, Rosemary and Neroli; base notes are Patchouli, Amber, White Woods and Lorenox.</t>
  </si>
  <si>
    <t>https://www.fragrantica.com/perfume/Linn-Young/Oui-Je-T-aime-62764.html</t>
  </si>
  <si>
    <t>Oui Je T'aime Ma Chérie Linn Youngfor women</t>
  </si>
  <si>
    <t>['vanilla', 'fruity', 'powdery', 'soft spicy']</t>
  </si>
  <si>
    <t>Oui Je T'aime Ma ChériebyLinn Youngis a Chypre Floral fragrance for women. Top notes are Black Currant and Mandarin Orange; middle notes are Neroli and Moss; base notes are Vanilla and White Musk.</t>
  </si>
  <si>
    <t>https://www.fragrantica.com/perfume/Linn-Young/Oui-Je-T-aime-Ma-Cherie-65355.html</t>
  </si>
  <si>
    <t>Oui Je T'aime Mon Amour Linn Youngfor women</t>
  </si>
  <si>
    <t>['fruity', 'woody', 'sweet', 'citrus', 'white floral', 'fresh', 'patchouli', 'rose', 'aquatic', 'floral']</t>
  </si>
  <si>
    <t>Oui Je T'aime Mon AmourbyLinn Youngis a Floral Fruity fragrance for women. Top notes are Pear, Black Currant and Grapefruit; middle notes are Pineapple, Jasmine and Rose;</t>
  </si>
  <si>
    <t>https://www.fragrantica.com/perfume/Linn-Young/Oui-Je-T-aime-Mon-Amour-65352.html</t>
  </si>
  <si>
    <t>Oui Je T'aime Pour Toujours Linn Youngfor women</t>
  </si>
  <si>
    <t>['vanilla', 'amber', 'warm spicy', 'fruity', 'musky', 'patchouli', 'rose', 'woody', 'powdery', 'balsamic']</t>
  </si>
  <si>
    <t>Oui Je T'aime Pour ToujoursbyLinn Youngis a Floral Woody Musk fragrance for women. Top notes are Black Currant and Vanilla; middle notes are Rose and Patchouli; base notes are Benzoin and Musk.</t>
  </si>
  <si>
    <t>https://www.fragrantica.com/perfume/Linn-Young/Oui-Je-T-aime-Pour-Toujours-65354.html</t>
  </si>
  <si>
    <t>Papillon D’Amour Linn Youngfor women</t>
  </si>
  <si>
    <t>['powdery', 'violet', 'floral', 'rose', 'musky', 'sweet', 'fresh', 'white floral', 'vanilla', 'woody']</t>
  </si>
  <si>
    <t>Papillon D’AmourbyLinn Youngis a Floral fragrance for women.</t>
  </si>
  <si>
    <t>https://www.fragrantica.com/perfume/Linn-Young/Papillon-D-Amour-21214.html</t>
  </si>
  <si>
    <t>Pure Luck Lady Secrets Linn Youngfor women</t>
  </si>
  <si>
    <t>['cacao', 'vanilla', 'warm spicy', 'sweet', 'woody', 'fruity', 'patchouli', 'white floral', 'powdery', 'balsamic']</t>
  </si>
  <si>
    <t>Pure Luck Lady SecretsbyLinn Youngis a Amber Floral fragrance for women.Pure Luck Lady Secretswas launched in 2018. Top notes are Orange Blossom and Woodsy Notes; middle notes are Vanilla and Raspberry; base notes are Cacao and Patchouli.</t>
  </si>
  <si>
    <t>https://www.fragrantica.com/perfume/Linn-Young/Pure-Luck-Lady-Secrets-72501.html</t>
  </si>
  <si>
    <t>Silver Light Linn Youngfor women</t>
  </si>
  <si>
    <t>['sweet', 'patchouli', 'caramel', 'warm spicy', 'woody', 'honey', 'vanilla', 'fruity', 'powdery', 'amber']</t>
  </si>
  <si>
    <t>Silver LightbyLinn Youngis a Amber Vanilla fragrance for women. Top notes are Cotton Candy, Jasmine, Coconut, Bergamot, Cassis, Melon and Mandarin Orange; middle notes are Honey, Apricot, Jasmine, Plum, Peach, Orchid, Lily-of-the-Valley, Red Berries, Rose and Blackberry; base notes are Patchouli, Caramel, Dark Chocolate, Amber, Vanilla, Tonka Bean and Musk.</t>
  </si>
  <si>
    <t>https://www.fragrantica.com/perfume/Linn-Young/Silver-Light-21227.html</t>
  </si>
  <si>
    <t>Silver Light Extreme Linn Youngfor men</t>
  </si>
  <si>
    <t>['aromatic', 'musky', 'lavender', 'soft spicy', 'herbal', 'powdery', 'woody']</t>
  </si>
  <si>
    <t>Silver Light ExtremebyLinn Youngis a Woody Aromatic fragrance for men.</t>
  </si>
  <si>
    <t>https://www.fragrantica.com/perfume/Linn-Young/Silver-Light-Extreme-21240.html</t>
  </si>
  <si>
    <t>Silver Light Galatica Linn Youngfor women</t>
  </si>
  <si>
    <t>['white floral', 'amber', 'woody', 'musky']</t>
  </si>
  <si>
    <t>Silver Light GalaticabyLinn Youngis a Floral Woody Musk fragrance for women.</t>
  </si>
  <si>
    <t>https://www.fragrantica.com/perfume/Linn-Young/Silver-Light-Galatica-21228.html</t>
  </si>
  <si>
    <t>Silver Light Man Linn Youngfor men</t>
  </si>
  <si>
    <t>['warm spicy', 'aromatic', 'woody', 'patchouli', 'coffee', 'amber', 'vanilla', 'balsamic', 'fresh spicy', 'lavender']</t>
  </si>
  <si>
    <t>Silver Light ManbyLinn Youngis a Woody Aromatic fragrance for men. Top notes are Lavender, Mint, Coriander and Bergamot; middle notes are Patchouli and Atlas Cedar; base notes are Coffee, Tonka Bean, Styrax and Musk.</t>
  </si>
  <si>
    <t>https://www.fragrantica.com/perfume/Linn-Young/Silver-Light-Man-21219.html</t>
  </si>
  <si>
    <t>Soul Zipper Uomo Metropolitan Linn Youngfor men</t>
  </si>
  <si>
    <t>['aromatic', 'earthy', 'citrus', 'green', 'woody', 'mossy', 'musky', 'fresh spicy', 'fresh', 'powdery']</t>
  </si>
  <si>
    <t>Soul Zipper Uomo MetropolitanbyLinn Youngis a Citrus Aromatic fragrance for men.</t>
  </si>
  <si>
    <t>https://www.fragrantica.com/perfume/Linn-Young/Soul-Zipper-Uomo-Metropolitan-42328.html</t>
  </si>
  <si>
    <t>Style Linn Youngfor men</t>
  </si>
  <si>
    <t>['lavender', 'warm spicy', 'aromatic', 'fresh spicy', 'fruity', 'herbal']</t>
  </si>
  <si>
    <t>StylebyLinn Youngis a Leather fragrance for men. This is a new fragrance.Stylewas launched in 2023. Top note is Ginger; middle notes are Lavender and Maninka; base note is Leather.</t>
  </si>
  <si>
    <t>https://www.fragrantica.com/perfume/Linn-Young/Style-94026.html</t>
  </si>
  <si>
    <t>Sweet &amp; Sour Linn Youngfor men</t>
  </si>
  <si>
    <t>['citrus', 'aromatic', 'fresh spicy', 'warm spicy', 'sweet', 'tobacco', 'woody', 'soft spicy']</t>
  </si>
  <si>
    <t>Sweet &amp; SourbyLinn Youngis a Aromatic Spicy fragrance for men. Top notes are Bergamot, Lemon, Tangerine and Orange; middle notes are Pepper, Tarragon, Clary Sage, Lavender and Cardamom; base notes are Tobacco, Sandalwood and Tonka Bean.</t>
  </si>
  <si>
    <t>https://www.fragrantica.com/perfume/Linn-Young/Sweet-Sour-21250.html</t>
  </si>
  <si>
    <t>Sweet &amp; Sour Bleu Tendre Linn Youngfor women</t>
  </si>
  <si>
    <t>Sweet &amp; Sour Bleu TendrebyLinn Youngis a Floral Aquatic fragrance for women.</t>
  </si>
  <si>
    <t>https://www.fragrantica.com/perfume/Linn-Young/Sweet-Sour-Bleu-Tendre-21251.html</t>
  </si>
  <si>
    <t>Sweet &amp; Sour Carbon Linn Youngfor men</t>
  </si>
  <si>
    <t>['tobacco', 'citrus', 'amber', 'warm spicy', 'sweet', 'woody', 'fresh spicy', 'fresh', 'powdery', 'aromatic']</t>
  </si>
  <si>
    <t>Sweet &amp; Sour CarbonbyLinn Youngis a Woody Spicy fragrance for men. Top note is Grapefruit; middle notes are Ginger and Cedar; base notes are Tobacco and Amber.</t>
  </si>
  <si>
    <t>https://www.fragrantica.com/perfume/Linn-Young/Sweet-Sour-Carbon-21236.html</t>
  </si>
  <si>
    <t>Sweet &amp; Sour Diamond Linn Youngfor women</t>
  </si>
  <si>
    <t>['citrus', 'sweet', 'aromatic', 'fresh spicy', 'woody', 'warm spicy', 'vanilla']</t>
  </si>
  <si>
    <t>Sweet &amp; Sour DiamondbyLinn Youngis a Aromatic Spicy fragrance for women. Top notes are Bergamot, Orange, Mandarin Orange and Lemon; middle notes are Lavender, Sage, Cardamom and Pepper; base notes are Tonka Bean, Sandalwood and Tobacco.</t>
  </si>
  <si>
    <t>https://www.fragrantica.com/perfume/Linn-Young/Sweet-Sour-Diamond-21237.html</t>
  </si>
  <si>
    <t>Sweet &amp; Sour L'Aqua Linn Youngfor men</t>
  </si>
  <si>
    <t>Sweet &amp; Sour L'AquabyLinn Youngis a Citrus fragrance for men.</t>
  </si>
  <si>
    <t>https://www.fragrantica.com/perfume/Linn-Young/Sweet-Sour-L-Aqua-21252.html</t>
  </si>
  <si>
    <t>Sweet &amp; Sour Perlato Linn Youngfor women</t>
  </si>
  <si>
    <t>['fruity', 'white floral', 'citrus', 'vanilla', 'amber', 'sweet', 'tropical', 'soft spicy', 'powdery', 'fresh']</t>
  </si>
  <si>
    <t>Sweet &amp; Sour PerlatobyLinn Youngis a Floral Fruity fragrance for women. Top notes are Litchi, Tangerine, Plum and Bergamot; middle notes are Lily, Jasmine and Lily-of-the-Valley; base notes are Vanilla, Amber and Vetiver.</t>
  </si>
  <si>
    <t>https://www.fragrantica.com/perfume/Linn-Young/Sweet-Sour-Perlato-21253.html</t>
  </si>
  <si>
    <t>Sweet Sour Classique Linn Youngfor women</t>
  </si>
  <si>
    <t>['fruity', 'sweet', 'fresh spicy', 'musky', 'aromatic', 'green', 'citrus', 'floral', 'herbal', 'powdery']</t>
  </si>
  <si>
    <t>Sweet Sour ClassiquebyLinn Youngis a fragrance for women.</t>
  </si>
  <si>
    <t>https://www.fragrantica.com/perfume/Linn-Young/Sweet-Sour-Classique-21239.html</t>
  </si>
  <si>
    <t>Technotronics Linn Youngfor men</t>
  </si>
  <si>
    <t>TechnotronicsbyLinn Youngis a fragrance for men.</t>
  </si>
  <si>
    <t>https://www.fragrantica.com/perfume/Linn-Young/Technotronics-95131.html</t>
  </si>
  <si>
    <t>Touzz Classique Linn Youngfor women</t>
  </si>
  <si>
    <t>['woody', 'sweet', 'yellow floral', 'citrus', 'powdery', 'white floral', 'vanilla', 'fruity', 'warm spicy', 'balsamic']</t>
  </si>
  <si>
    <t>Touzz ClassiquebyLinn Youngis a Floral Fruity fragrance for women. Top notes are Orange and Plum; middle notes are Ylang-Ylang and Jasmine; base notes are Sandalwood and Vanilla.</t>
  </si>
  <si>
    <t>https://www.fragrantica.com/perfume/Linn-Young/Touzz-Classique-21243.html</t>
  </si>
  <si>
    <t>Touzz Invitation Linn Youngfor women</t>
  </si>
  <si>
    <t>['citrus', 'white floral', 'fruity', 'vanilla', 'floral', 'powdery', 'aromatic', 'sweet', 'woody', 'fresh']</t>
  </si>
  <si>
    <t>Touzz InvitationbyLinn Youngis a Floral Fruity fragrance for women. Top notes are Bergamot, Peach, Lemon, Tangerine and Passionfruit; middle notes are Jasmine, Honeysuckle, May Rose, Water Lily and Magnolia; base notes are Vanilla, Sandalwood and Vetiver.</t>
  </si>
  <si>
    <t>https://www.fragrantica.com/perfume/Linn-Young/Touzz-Invitation-21226.html</t>
  </si>
  <si>
    <t>Touzz Tendre Linn Youngfor women</t>
  </si>
  <si>
    <t>['citrus', 'patchouli', 'woody', 'rose', 'earthy', 'white floral', 'warm spicy', 'floral', 'fresh spicy', 'aromatic']</t>
  </si>
  <si>
    <t>Touzz TendrebyLinn Youngis a Floral fragrance for women. Top notes are Orange and Bergamot; middle notes are Rose and Jasmine; base notes are Patchouli and Vetiver.</t>
  </si>
  <si>
    <t>https://www.fragrantica.com/perfume/Linn-Young/Touzz-Tendre-21225.html</t>
  </si>
  <si>
    <t>UPDO Chic Linn Youngfor women</t>
  </si>
  <si>
    <t>['patchouli', 'floral', 'woody', 'warm spicy', 'citrus', 'powdery', 'earthy', 'white floral', 'musky', 'balsamic']</t>
  </si>
  <si>
    <t>UPDO ChicbyLinn Youngis a Amber Floral fragrance for women. Top notes are Bergamot and Tea; middle notes are Jasmine Sambac, Orchid, Freesia and Rose de Mai; base notes are Patchouli and Musk.</t>
  </si>
  <si>
    <t>https://www.fragrantica.com/perfume/Linn-Young/UPDO-Chic-21244.html</t>
  </si>
  <si>
    <t>Updo Chic Men Linn Youngfor men</t>
  </si>
  <si>
    <t>['warm spicy', 'fresh spicy', 'aromatic', 'tobacco', 'citrus', 'leather', 'metallic']</t>
  </si>
  <si>
    <t>Updo Chic MenbyLinn Youngis a Amber Spicy fragrance for men.Updo Chic Menwas launched in 2017. Top notes are Bergamot and Grapefruit; middle notes are Black Pepper, Saffron, elemi and Sichuan Pepper; base notes are Spicy Notes, Tobacco, Vetiver and Leather.</t>
  </si>
  <si>
    <t>https://www.fragrantica.com/perfume/Linn-Young/Updo-Chic-Men-59195.html</t>
  </si>
  <si>
    <t>UPDO Pink Linn Youngfor women</t>
  </si>
  <si>
    <t>['citrus', 'vanilla', 'fresh spicy', 'floral', 'amber', 'aromatic', 'rose', 'powdery']</t>
  </si>
  <si>
    <t>UPDO PinkbyLinn Youngis a Floral fragrance for women. Top notes are Bergamot and Geranium; middle notes are Magnolia, Rose and Iris; base notes are Vanilla, Amber and Cedar.</t>
  </si>
  <si>
    <t>https://www.fragrantica.com/perfume/Linn-Young/UPDO-Pink-21241.html</t>
  </si>
  <si>
    <t>Work@holic Base Man Linn Youngfor men</t>
  </si>
  <si>
    <t>['aromatic', 'woody', 'fresh spicy', 'green', 'earthy', 'citrus', 'warm spicy', 'fruity', 'lavender', 'mossy']</t>
  </si>
  <si>
    <t>Work@holic Base ManbyLinn Youngis a Aromatic fragrance for men. Top notes are Green Apple, Grapefruit, Lavender and Mint; middle notes are Geranium and Cloves; base notes are Vetiver, Patchouli, Moss and Pine Tree.</t>
  </si>
  <si>
    <t>https://www.fragrantica.com/perfume/Linn-Young/Workatholic-Base-Man-21218.html</t>
  </si>
  <si>
    <t>Work@holic Club Man Linn Youngfor men</t>
  </si>
  <si>
    <t>['vanilla', 'warm spicy', 'cinnamon', 'woody', 'powdery', 'citrus', 'balsamic', 'sweet', 'aromatic']</t>
  </si>
  <si>
    <t>Work@holic Club ManbyLinn Youngis a Amber Spicy fragrance for men.Work@holic Club Manwas launched in 2009. Top notes are Bergamot, Lemon and Apple; middle notes are Cinnamon, Cloves and Brazilian Rosewood; base notes are Vanilla, Cedar, Sandalwood and Vetiver.</t>
  </si>
  <si>
    <t>https://www.fragrantica.com/perfume/Linn-Young/Workatholic-Club-Man-21217.html</t>
  </si>
  <si>
    <t>Work@Holics Steel Masculino Linn Youngfor men</t>
  </si>
  <si>
    <t>['warm spicy', 'woody', 'tobacco', 'floral', 'green', 'aromatic', 'patchouli', 'powdery', 'sweet', 'balsamic']</t>
  </si>
  <si>
    <t>Work@Holics Steel MasculinobyLinn Youngis a Woody fragrance for men.</t>
  </si>
  <si>
    <t>https://www.fragrantica.com/perfume/Linn-Young/WorkatHolics-Steel-Masculino-21234.html</t>
  </si>
  <si>
    <t>Amande Fleurie Les Senteurs Gourmandesfor women and men</t>
  </si>
  <si>
    <t>['white floral', 'floral', 'citrus', 'sweet', 'vanilla', 'woody', 'ozonic', 'powdery', 'almond', 'soapy']</t>
  </si>
  <si>
    <t>Amande FleuriebyLes Senteurs Gourmandesis a Floral Fruity Gourmand fragrance for women and men.Amande Fleuriewas launched during the 2000's.</t>
  </si>
  <si>
    <t>https://www.fragrantica.com/perfume/Les-Senteurs-Gourmandes/Amande-Fleurie-43180.html</t>
  </si>
  <si>
    <t>Musc Blanc Les Senteurs Gourmandesfor women and men</t>
  </si>
  <si>
    <t>['musky', 'powdery', 'white floral', 'floral', 'fresh', 'rose', 'aquatic']</t>
  </si>
  <si>
    <t>Musc BlancbyLes Senteurs Gourmandesis a fragrance for women and men.Musc Blancwas launched during the 2000's.</t>
  </si>
  <si>
    <t>https://www.fragrantica.com/perfume/Les-Senteurs-Gourmandes/Musc-Blanc-43178.html</t>
  </si>
  <si>
    <t>Tendre Madeleine Les Senteurs Gourmandesfor women and men</t>
  </si>
  <si>
    <t>['vanilla', 'citrus', 'sweet', 'almond', 'warm spicy', 'nutty', 'fruity', 'powdery']</t>
  </si>
  <si>
    <t>Tendre MadeleinebyLes Senteurs Gourmandesis a Amber Spicy fragrance for women and men.Tendre Madeleinewas launched during the 2000's.</t>
  </si>
  <si>
    <t>https://www.fragrantica.com/perfume/Les-Senteurs-Gourmandes/Tendre-Madeleine-43168.html</t>
  </si>
  <si>
    <t>Vanille Violette Les Senteurs Gourmandesfor women and men</t>
  </si>
  <si>
    <t>['powdery', 'violet', 'vanilla', 'floral', 'sweet', 'fresh']</t>
  </si>
  <si>
    <t>Vanille ViolettebyLes Senteurs Gourmandesis a Floral Fruity Gourmand fragrance for women and men.Vanille Violettewas launched during the 2000's.</t>
  </si>
  <si>
    <t>https://www.fragrantica.com/perfume/Les-Senteurs-Gourmandes/Vanille-Violette-43167.html</t>
  </si>
  <si>
    <t>Les Eaux Gourmandes L'Eau du Voyage Les Senteurs Gourmandesfor women and men</t>
  </si>
  <si>
    <t>['floral', 'fruity', 'citrus', 'musky', 'lactonic', 'soft spicy', 'fresh']</t>
  </si>
  <si>
    <t>Les Eaux Gourmandes L'Eau du VoyagebyLes Senteurs Gourmandesis a Citrus Aromatic fragrance for women and men.Les Eaux Gourmandes L'Eau du Voyagewas launched in 2013.</t>
  </si>
  <si>
    <t>https://www.fragrantica.com/perfume/Les-Senteurs-Gourmandes/Les-Eaux-Gourmandes-L-Eau-du-Voyage-66680.html</t>
  </si>
  <si>
    <t>Les Eaux Gourmandes L'Eau pour Deux Les Senteurs Gourmandesfor women and men</t>
  </si>
  <si>
    <t>['woody', 'citrus', 'fruity', 'fresh spicy', 'sweet', 'aromatic', 'powdery']</t>
  </si>
  <si>
    <t>Les Eaux Gourmandes L'Eau pour DeuxbyLes Senteurs Gourmandesis a Aromatic Fruity fragrance for women and men.Les Eaux Gourmandes L'Eau pour Deuxwas launched in 2013.</t>
  </si>
  <si>
    <t>https://www.fragrantica.com/perfume/Les-Senteurs-Gourmandes/Les-Eaux-Gourmandes-L-Eau-pour-Deux-66678.html</t>
  </si>
  <si>
    <t>Les Eaux Gourmandes L'Eau Vanillée Les Senteurs Gourmandesfor women and men</t>
  </si>
  <si>
    <t>['warm spicy', 'cinnamon', 'citrus', 'patchouli', 'woody', 'earthy', 'balsamic']</t>
  </si>
  <si>
    <t>Les Eaux Gourmandes L'Eau VanilléebyLes Senteurs Gourmandesis a Aromatic Spicy fragrance for women and men.Les Eaux Gourmandes L'Eau Vanilléewas launched in 2013.</t>
  </si>
  <si>
    <t>https://www.fragrantica.com/perfume/Les-Senteurs-Gourmandes/Les-Eaux-Gourmandes-L-Eau-Vanillee-66679.html</t>
  </si>
  <si>
    <t>Ambre Oud Les Senteurs Gourmandesfor women and men</t>
  </si>
  <si>
    <t>['amber', 'oud', 'vanilla', 'powdery', 'animalic']</t>
  </si>
  <si>
    <t>Ambre OudbyLes Senteurs Gourmandesis a Woody fragrance for women and men.Ambre Oudwas launched during the 2000's.</t>
  </si>
  <si>
    <t>https://www.fragrantica.com/perfume/Les-Senteurs-Gourmandes/Ambre-Oud-43199.html</t>
  </si>
  <si>
    <t>Black Oud Les Senteurs Gourmandesfor women and men</t>
  </si>
  <si>
    <t>['patchouli', 'amber', 'warm spicy', 'oud', 'smoky', 'balsamic', 'woody', 'earthy']</t>
  </si>
  <si>
    <t>Black OudbyLes Senteurs Gourmandesis a Woody Aromatic fragrance for women and men.Black Oudwas launched during the 2000's. base notes are Incense, Patchouli and Agarwood (Oud).</t>
  </si>
  <si>
    <t>https://www.fragrantica.com/perfume/Les-Senteurs-Gourmandes/Black-Oud-43198.html</t>
  </si>
  <si>
    <t>Blossom Oud Les Senteurs Gourmandesfor women and men</t>
  </si>
  <si>
    <t>['woody', 'white floral', 'oud', 'powdery', 'warm spicy']</t>
  </si>
  <si>
    <t>Blossom OudbyLes Senteurs Gourmandesis a Amber Woody fragrance for women and men.Blossom Oudwas launched during the 2000's.</t>
  </si>
  <si>
    <t>https://www.fragrantica.com/perfume/Les-Senteurs-Gourmandes/Blossom-Oud-43197.html</t>
  </si>
  <si>
    <t>Incense Oud Les Senteurs Gourmandesfor women and men</t>
  </si>
  <si>
    <t>['leather', 'woody', 'smoky', 'warm spicy', 'oud', 'amber', 'animalic', 'aromatic', 'earthy', 'balsamic']</t>
  </si>
  <si>
    <t>Incense OudbyLes Senteurs Gourmandesis a Amber Woody fragrance for women and men.Incense Oudwas launched during the 2000's.</t>
  </si>
  <si>
    <t>https://www.fragrantica.com/perfume/Les-Senteurs-Gourmandes/Incense-Oud-43200.html</t>
  </si>
  <si>
    <t>Rose Oud Les Senteurs Gourmandesfor women and men</t>
  </si>
  <si>
    <t>['rose', 'woody', 'oud', 'patchouli', 'floral', 'warm spicy', 'earthy']</t>
  </si>
  <si>
    <t>Rose OudbyLes Senteurs Gourmandesis a Woody Floral Musk fragrance for women and men.Rose Oudwas launched during the 2000's.</t>
  </si>
  <si>
    <t>https://www.fragrantica.com/perfume/Les-Senteurs-Gourmandes/Rose-Oud-43196.html</t>
  </si>
  <si>
    <t>Encre de Vigne Les Senteurs Gourmandesfor women and men</t>
  </si>
  <si>
    <t>['woody', 'warm spicy', 'green', 'amber', 'powdery', 'fresh spicy', 'patchouli', 'aromatic', 'musky', 'balsamic']</t>
  </si>
  <si>
    <t>Encre de VignebyLes Senteurs Gourmandesis a Woody Floral Musk fragrance for women and men.Encre de Vignewas launched in 2019. Top notes are Vine, Eucalyptus, Anise, Dew Drop, Green Notes, Orange and Bergamot; middle notes are Nutmeg, Saffron and Jasmine; base notes are Sandalwood, Amber, Patchouli and Musk.</t>
  </si>
  <si>
    <t>https://www.fragrantica.com/perfume/Les-Senteurs-Gourmandes/Encre-de-Vigne-54322.html</t>
  </si>
  <si>
    <t>Figue Sauvage Les Senteurs Gourmandesfor women and men</t>
  </si>
  <si>
    <t>['woody', 'fruity', 'sweet', 'green', 'floral']</t>
  </si>
  <si>
    <t>Figue SauvagebyLes Senteurs Gourmandesis a fragrance for women and men.Figue Sauvagewas launched during the 2000's.</t>
  </si>
  <si>
    <t>https://www.fragrantica.com/perfume/Les-Senteurs-Gourmandes/Figue-Sauvage-43185.html</t>
  </si>
  <si>
    <t>Prune Jasmin Les Senteurs Gourmandesfor women and men</t>
  </si>
  <si>
    <t>Prune JasminbyLes Senteurs Gourmandesis a Floral Fruity fragrance for women and men.Prune Jasminwas launched during the 2000's.</t>
  </si>
  <si>
    <t>https://www.fragrantica.com/perfume/Les-Senteurs-Gourmandes/Prune-Jasmin-43184.html</t>
  </si>
  <si>
    <t>Vanille Abricot Les Senteurs Gourmandesfor women and men</t>
  </si>
  <si>
    <t>['fruity', 'vanilla', 'powdery', 'sweet', 'lactonic']</t>
  </si>
  <si>
    <t>Vanille AbricotbyLes Senteurs Gourmandesis a Amber Vanilla fragrance for women and men.Vanille Abricotwas launched during the 2000's.</t>
  </si>
  <si>
    <t>https://www.fragrantica.com/perfume/Les-Senteurs-Gourmandes/Vanille-Abricot-43183.html</t>
  </si>
  <si>
    <t>Vanille Framboise Les Senteurs Gourmandesfor women and men</t>
  </si>
  <si>
    <t>['fruity', 'sweet', 'aquatic', 'floral']</t>
  </si>
  <si>
    <t>Vanille FramboisebyLes Senteurs Gourmandesis a Floral Fruity Gourmand fragrance for women and men.Vanille Framboisewas launched during the 2000's.</t>
  </si>
  <si>
    <t>https://www.fragrantica.com/perfume/Les-Senteurs-Gourmandes/Vanille-Framboise-43182.html</t>
  </si>
  <si>
    <t>Vanille Chocolat Les Senteurs Gourmandesfor women and men</t>
  </si>
  <si>
    <t>['sweet', 'honey', 'vanilla', 'tobacco', 'chocolate', 'warm spicy', 'floral', 'powdery']</t>
  </si>
  <si>
    <t>Vanille ChocolatbyLes Senteurs Gourmandesis a Amber Vanilla fragrance for women and men.Vanille Chocolatwas launched during the 2000's.</t>
  </si>
  <si>
    <t>https://www.fragrantica.com/perfume/Les-Senteurs-Gourmandes/Vanille-Chocolat-43165.html</t>
  </si>
  <si>
    <t>Vanille De La Réunion Les Senteurs Gourmandesfor women and men</t>
  </si>
  <si>
    <t>['vanilla', 'caramel', 'sweet', 'powdery', 'lactonic', 'musky', 'balsamic']</t>
  </si>
  <si>
    <t>Vanille De La RéunionbyLes Senteurs Gourmandesis a Amber Vanilla fragrance for women and men.Vanille De La Réunionwas launched during the 2000's.</t>
  </si>
  <si>
    <t>https://www.fragrantica.com/perfume/Les-Senteurs-Gourmandes/Vanille-De-La-Reunion-43162.html</t>
  </si>
  <si>
    <t>Vanille Noire Les Senteurs Gourmandesfor women and men</t>
  </si>
  <si>
    <t>['vanilla', 'warm spicy', 'soft spicy', 'powdery', 'sweet']</t>
  </si>
  <si>
    <t>Vanille NoirebyLes Senteurs Gourmandesis a Amber Floral fragrance for women and men.Vanille Noirewas launched during the 2000's.</t>
  </si>
  <si>
    <t>https://www.fragrantica.com/perfume/Les-Senteurs-Gourmandes/Vanille-Noire-43164.html</t>
  </si>
  <si>
    <t>Vanille Orientale Les Senteurs Gourmandesfor women and men</t>
  </si>
  <si>
    <t>['vanilla', 'sweet', 'caramel', 'woody', 'chocolate', 'yellow floral', 'powdery', 'floral', 'warm spicy', 'balsamic']</t>
  </si>
  <si>
    <t>Vanille OrientalebyLes Senteurs Gourmandesis a Amber Vanilla fragrance for women and men.Vanille Orientalewas launched during the 2000's.</t>
  </si>
  <si>
    <t>https://www.fragrantica.com/perfume/Les-Senteurs-Gourmandes/Vanille-Orientale-43163.html</t>
  </si>
  <si>
    <t>Cafe Tonka Les Senteurs Gourmandesfor women and men</t>
  </si>
  <si>
    <t>['warm spicy', 'amber', 'coffee', 'vanilla', 'fresh spicy', 'sweet', 'aromatic']</t>
  </si>
  <si>
    <t>Cafe TonkabyLes Senteurs Gourmandesis a Woody Aromatic fragrance for women and men.Cafe Tonkawas launched during the 2000's. Top notes are Saffron and Pepper; middle note is Coffee; base notes are Tonka Bean and Amber.</t>
  </si>
  <si>
    <t>https://www.fragrantica.com/perfume/Les-Senteurs-Gourmandes/Cafe-Tonka-43194.html</t>
  </si>
  <si>
    <t>Rose Sublime Les Senteurs Gourmandesfor women and men</t>
  </si>
  <si>
    <t>['rose', 'aquatic', 'amber', 'woody', 'fresh', 'floral', 'warm spicy', 'honey']</t>
  </si>
  <si>
    <t>Rose SublimebyLes Senteurs Gourmandesis a Floral Fruity fragrance for women and men.Rose Sublimewas launched during the 2000's.</t>
  </si>
  <si>
    <t>https://www.fragrantica.com/perfume/Les-Senteurs-Gourmandes/Rose-Sublime-43191.html</t>
  </si>
  <si>
    <t>Thé Absolu Les Senteurs Gourmandesfor women and men</t>
  </si>
  <si>
    <t>['green', 'woody', 'aromatic', 'fresh spicy', 'rose', 'fresh', 'white floral']</t>
  </si>
  <si>
    <t>Thé AbsolubyLes Senteurs Gourmandesis a Floral Green fragrance for women and men.Thé Absoluwas launched in 2017.</t>
  </si>
  <si>
    <t>https://www.fragrantica.com/perfume/Les-Senteurs-Gourmandes/The-Absolu-46460.html</t>
  </si>
  <si>
    <t>Vanille Monoï Les Senteurs Gourmandesfor women and men</t>
  </si>
  <si>
    <t>['white floral', 'vanilla', 'sweet', 'fruity', 'amber', 'powdery']</t>
  </si>
  <si>
    <t>Vanille MonoïbyLes Senteurs Gourmandesis a Floral fragrance for women and men.Vanille Monoïwas launched during the 2000's.</t>
  </si>
  <si>
    <t>https://www.fragrantica.com/perfume/Les-Senteurs-Gourmandes/Vanille-Monoi-43195.html</t>
  </si>
  <si>
    <t>Vanille Pamplemousse Les Senteurs Gourmandesfor women and men</t>
  </si>
  <si>
    <t>['citrus', 'vanilla', 'fresh spicy', 'powdery']</t>
  </si>
  <si>
    <t>Vanille PamplemoussebyLes Senteurs Gourmandesis a Citrus fragrance for women and men.Vanille Pamplemoussewas launched during the 2000's.</t>
  </si>
  <si>
    <t>https://www.fragrantica.com/perfume/Les-Senteurs-Gourmandes/Vanille-Pamplemousse-43192.html</t>
  </si>
  <si>
    <t>Vanille Patchouli Les Senteurs Gourmandesfor women and men</t>
  </si>
  <si>
    <t>['patchouli', 'vanilla', 'woody', 'warm spicy', 'aromatic', 'smoky', 'balsamic', 'earthy', 'fresh spicy', 'rose']</t>
  </si>
  <si>
    <t>Vanille PatchoulibyLes Senteurs Gourmandesis a Woody Aromatic fragrance for women and men.Vanille Patchouliwas launched during the 2000's.</t>
  </si>
  <si>
    <t>https://www.fragrantica.com/perfume/Les-Senteurs-Gourmandes/Vanille-Patchouli-43193.html</t>
  </si>
  <si>
    <t>Inuit Locherber Milanofor women and men</t>
  </si>
  <si>
    <t>['green', 'musky', 'citrus', 'fruity', 'woody', 'powdery', 'aromatic', 'fresh spicy', 'white floral', 'animalic']</t>
  </si>
  <si>
    <t>InuitbyLocherber Milanois a Aromatic Green fragrance for women and men.Inuitwas launched in 2018. Top notes are Bergamot and Orange Blossom; middle notes are Black Currant, Green Tea and Galbanum; base notes are Musk and Sandalwood.</t>
  </si>
  <si>
    <t>https://www.fragrantica.com/perfume/Locherber-Milano/Inuit-51626.html</t>
  </si>
  <si>
    <t>Kyushu Rice Locherber Milanofor women and men</t>
  </si>
  <si>
    <t>['vanilla', 'ozonic', 'aquatic', 'powdery', 'woody', 'floral', 'mossy', 'amber', 'lavender', 'earthy']</t>
  </si>
  <si>
    <t>Kyushu RicebyLocherber Milanois a Floral Woody Musk fragrance for women and men.Kyushu Ricewas launched in 2018. Top notes are Lavender and Bergamot; middle notes are Violet Leaf, Cyclamen and Jasmine; base notes are Vanilla, Oakmoss, Amber and Cedar.</t>
  </si>
  <si>
    <t>https://www.fragrantica.com/perfume/Locherber-Milano/Kyushu-Rice-51628.html</t>
  </si>
  <si>
    <t>Madeleine Rose Locherber Milanofor women and men</t>
  </si>
  <si>
    <t>['fruity', 'woody', 'sweet', 'citrus', 'aromatic', 'almond', 'rose', 'green', 'vanilla', 'earthy']</t>
  </si>
  <si>
    <t>Madeleine RosebyLocherber Milanois a Floral Fruity fragrance for women and men.Madeleine Rosewas launched in 2018. Top notes are Strawberry, Cassis, Sicilian Lemon and Orange; middle notes are Almond, Damask Rose, Violet Leaf and Eucalyptus; base notes are Vanilla, Pine Tree, Oakmoss and Fig.</t>
  </si>
  <si>
    <t>https://www.fragrantica.com/perfume/Locherber-Milano/Madeleine-Rose-51629.html</t>
  </si>
  <si>
    <t>Mannequin Locherber Milanofor women and men</t>
  </si>
  <si>
    <t>['amber', 'warm spicy', 'woody', 'vanilla', 'aromatic', 'herbal', 'citrus', 'balsamic', 'fresh spicy', 'soft spicy']</t>
  </si>
  <si>
    <t>MannequinbyLocherber Milanois a fragrance for women and men.Mannequinwas launched in 2019. Top notes are Pink Pepper and Bergamot; middle notes are Labdanum, Saffron and Artemisia; base notes are Vanilla, Cedar, Myrrh, Amber and Benzoin.</t>
  </si>
  <si>
    <t>https://www.fragrantica.com/perfume/Locherber-Milano/Mannequin-55045.html</t>
  </si>
  <si>
    <t>Oudh Locherber Milanofor women and men</t>
  </si>
  <si>
    <t>['coffee', 'warm spicy', 'amber', 'tobacco', 'patchouli', 'oud', 'ozonic', 'balsamic', 'woody', 'aquatic']</t>
  </si>
  <si>
    <t>OudhbyLocherber Milanois a Amber Woody fragrance for women and men.Oudhwas launched in 2017. Top note is Violet Leaf; middle notes are Coffee, Wood Resin, Tobacco and Incense; base notes are Agarwood (Oud), Patchouli, Amber and Sandalwood.</t>
  </si>
  <si>
    <t>https://www.fragrantica.com/perfume/Locherber-Milano/Oudh-46724.html</t>
  </si>
  <si>
    <t>Rhubarbe Royale Locherber Milanofor women and men</t>
  </si>
  <si>
    <t>['aromatic', 'fresh spicy', 'woody', 'citrus', 'fruity', 'musky', 'white floral', 'green', 'fresh', 'sweet']</t>
  </si>
  <si>
    <t>Rhubarbe RoyalebyLocherber Milanois a Aromatic Fruity fragrance for women and men.Rhubarbe Royalewas launched in 2018. Top notes are Grapefruit and Rhubarb; middle notes are Juniper, Jasmine, Red Berries and Cyclamen; base notes are White Musk and Cedar.</t>
  </si>
  <si>
    <t>https://www.fragrantica.com/perfume/Locherber-Milano/Rhubarbe-Royale-51627.html</t>
  </si>
  <si>
    <t>Bourbon Vanilla Locherber Milanofor women and men</t>
  </si>
  <si>
    <t>Bourbon VanillabyLocherber Milanois a fragrance for women and men.Bourbon Vanillawas launched in 2017. Top note is Coconut; middle notes are Orchid, Heliotrope and Cacao Pod; base notes are Madagascar Vanilla and Vanilla Bean.</t>
  </si>
  <si>
    <t>https://www.fragrantica.com/perfume/Locherber-Milano/Bourbon-Vanilla-51624.html</t>
  </si>
  <si>
    <t>Dokki Cotton Locherber Milanofor women and men</t>
  </si>
  <si>
    <t>['powdery', 'musky', 'vanilla', 'yellow floral', 'sweet', 'iris', 'woody', 'floral', 'rose', 'violet']</t>
  </si>
  <si>
    <t>Dokki CottonbyLocherber Milanois a Chypre Floral fragrance for women and men.Dokki Cottonwas launched in 2017. Top notes are Ylang-Ylang and Bergamot; middle notes are Iris, White Rose, Cotton Flower, Violet and Jasmine; base notes are White Musk, Vanilla and Cedar.</t>
  </si>
  <si>
    <t>https://www.fragrantica.com/perfume/Locherber-Milano/Dokki-Cotton-46723.html</t>
  </si>
  <si>
    <t>Habana Tobacco Locherber Milanofor women and men</t>
  </si>
  <si>
    <t>['sweet', 'tobacco', 'honey', 'vanilla', 'floral', 'amber', 'powdery', 'woody', 'coconut', 'warm spicy']</t>
  </si>
  <si>
    <t>Habana TobaccobyLocherber Milanois a Woody Floral Musk fragrance for women and men.Habana Tobaccowas launched in 2017. Top notes are Honey and Bergamot; middle notes are Tobacco, Coconut, Carnation, Violet and Geranium; base notes are Vanilla, Amber, Cedar and Patchouli.</t>
  </si>
  <si>
    <t>https://www.fragrantica.com/perfume/Locherber-Milano/Habana-Tobacco-46722.html</t>
  </si>
  <si>
    <t>Hejaz Incense Locherber Milanofor women and men</t>
  </si>
  <si>
    <t>['woody', 'aromatic', 'smoky', 'leather', 'fresh spicy']</t>
  </si>
  <si>
    <t>Hejaz IncensebyLocherber Milanois a Amber fragrance for women and men.Hejaz Incensewas launched in 2017. Top notes are Birch, Citron and Bergamot; middle notes are Cypress, Carnation, Gurjan balsam, Incense and Nutmeg; base notes are Guaiac Wood, Pine Tree, Oakmoss, Sandalwood, Cedar and Patchouli.</t>
  </si>
  <si>
    <t>https://www.fragrantica.com/perfume/Locherber-Milano/Hejaz-Incense-46725.html</t>
  </si>
  <si>
    <t>Malabar Pepper Locherber Milanofor women and men</t>
  </si>
  <si>
    <t>['fresh spicy', 'aromatic', 'warm spicy', 'woody', 'citrus', 'herbal']</t>
  </si>
  <si>
    <t>Malabar PepperbyLocherber Milanois a Aromatic Spicy fragrance for women and men.Malabar Pepperwas launched in 2017. Top notes are Ginger, Cinnamon, Orange and Bergamot; middle notes are Black Pepper, Geranium, Nutmeg, Elemi resin and Myrtle; base notes are Cypress, Vetiver, Cedar and Patchouli.</t>
  </si>
  <si>
    <t>https://www.fragrantica.com/perfume/Locherber-Milano/Malabar-Pepper-46729.html</t>
  </si>
  <si>
    <t>Venetiae Locherber Milanofor women and men</t>
  </si>
  <si>
    <t>['aromatic', 'fresh spicy', 'herbal', 'fresh', 'marine', 'woody', 'aquatic', 'ozonic', 'citrus', 'musky']</t>
  </si>
  <si>
    <t>VenetiaebyLocherber Milanois a Amber Floral fragrance for women and men.Venetiaewas launched in 2017. Top notes are Calone, Bergamot and Sicilian Lemon; middle notes are Myrtle, Seaweed and Lavender; base notes are Cedar, Musk and Oakmoss.</t>
  </si>
  <si>
    <t>https://www.fragrantica.com/perfume/Locherber-Milano/Venetiae-51625.html</t>
  </si>
  <si>
    <t>Absolute Green Tea Locherber Milanofor women and men</t>
  </si>
  <si>
    <t>['citrus', 'white floral', 'fresh', 'green', 'amber', 'violet', 'mossy', 'powdery', 'floral', 'fresh spicy']</t>
  </si>
  <si>
    <t>Absolute Green TeabyLocherber Milanois a Aromatic Green fragrance for women and men.Absolute Green Teawas launched in 2017. Top notes are Bergamot, Lemon and Orange; middle notes are Lily-of-the-Valley, Jasmine and Green Tea; base notes are Violet, Amber and Oakmoss.</t>
  </si>
  <si>
    <t>https://www.fragrantica.com/perfume/Locherber-Milano/Absolute-Green-Tea-46731.html</t>
  </si>
  <si>
    <t>Baltic Amber Locherber Milanofor women and men</t>
  </si>
  <si>
    <t>['powdery', 'amber', 'violet', 'white floral', 'woody', 'rose', 'floral', 'citrus', 'animalic', 'warm spicy']</t>
  </si>
  <si>
    <t>Baltic AmberbyLocherber Milanois a Aromatic Aquatic fragrance for women and men.Baltic Amberwas launched in 2017. Top notes are White Flowers and Orange Peel; middle notes are Violet, White Rose and Jasmine; base notes are Sandalwood, Patchouli and Oakmoss.</t>
  </si>
  <si>
    <t>https://www.fragrantica.com/perfume/Locherber-Milano/Baltic-Amber-46734.html</t>
  </si>
  <si>
    <t>Fig and Rose of Tabriz Locherber Milanofor women and men</t>
  </si>
  <si>
    <t>['rose', 'fruity', 'sweet', 'floral', 'woody']</t>
  </si>
  <si>
    <t>Fig and Rose of TabrizbyLocherber Milanois a Floral Green fragrance for women and men.Fig and Rose of Tabrizwas launched in 2017.</t>
  </si>
  <si>
    <t>https://www.fragrantica.com/perfume/Locherber-Milano/Fig-and-Rose-of-Tabriz-46735.html</t>
  </si>
  <si>
    <t>Linen Buds Locherber Milanofor women and men</t>
  </si>
  <si>
    <t>['aromatic', 'citrus', 'floral', 'woody', 'green', 'fresh spicy', 'fruity', 'soft spicy', 'rose', 'powdery']</t>
  </si>
  <si>
    <t>Linen BudsbyLocherber Milanois a Floral fragrance for women and men.Linen Budswas launched in 2017. Top notes are Cassis, Bergamot and Sicilian Lemon; middle notes are Geranium, Rose and Ylang-Ylang; base notes are Vanilla, Sandalwood and Musk.</t>
  </si>
  <si>
    <t>https://www.fragrantica.com/perfume/Locherber-Milano/Linen-Buds-46730.html</t>
  </si>
  <si>
    <t>Rice Germs Locherber Milanofor women and men</t>
  </si>
  <si>
    <t>Rice GermsbyLocherber Milanois a Aromatic fragrance for women and men.Rice Germswas launched in 2017.</t>
  </si>
  <si>
    <t>https://www.fragrantica.com/perfume/Locherber-Milano/Rice-Germs-46733.html</t>
  </si>
  <si>
    <t>Tropical Fruits Locherber Milanofor women and men</t>
  </si>
  <si>
    <t>Tropical FruitsbyLocherber Milanois a Aromatic Fruity fragrance for women and men.Tropical Fruitswas launched in 2017.</t>
  </si>
  <si>
    <t>https://www.fragrantica.com/perfume/Locherber-Milano/Tropical-Fruits-46732.html</t>
  </si>
  <si>
    <t>Agathis Amber Locherber Milanofor women and men</t>
  </si>
  <si>
    <t>['amber', 'woody', 'warm spicy', 'balsamic', 'powdery', 'vanilla', 'smoky']</t>
  </si>
  <si>
    <t>Agathis AmberbyLocherber Milanois a fragrance for women and men.Agathis Amberwas launched in 2021. Top note is Bergamot; middle notes are Incense and White Rose; base notes are Sandalwood, Benzoin, Woody Notes, Amber, Vanilla and Patchouli.</t>
  </si>
  <si>
    <t>https://www.fragrantica.com/perfume/Locherber-Milano/Agathis-Amber-69677.html</t>
  </si>
  <si>
    <t>Black Karthago Locherber Milanofor women and men</t>
  </si>
  <si>
    <t>['fruity', 'sweet', 'white floral', 'vanilla', 'woody']</t>
  </si>
  <si>
    <t>Black KarthagobyLocherber Milanois a fragrance for women and men.Black Karthagowas launched in 2021. Top notes are Black Currant, Pomegranate, Bergamot and Grapefruit; middle notes are Jasmine, Dates, Green Apple, Rose Petals and Grapes; base note is Vanilla.</t>
  </si>
  <si>
    <t>https://www.fragrantica.com/perfume/Locherber-Milano/Black-Karthago-69676.html</t>
  </si>
  <si>
    <t>Dolce Roma XXI Locherber Milanofor women and men</t>
  </si>
  <si>
    <t>['fruity', 'sweet', 'woody', 'amber', 'powdery', 'aromatic', 'citrus', 'vanilla', 'musky', 'patchouli']</t>
  </si>
  <si>
    <t>Dolce Roma XXIbyLocherber Milanois a fragrance for women and men.Dolce Roma XXIwas launched in 2021. Top notes are Bergamot, Black Currant, Pineapple, Apple and Grapes; middle notes are Palisander Rosewood, Fig and Olive; base notes are Musk, Vanilla, Amber and Patchouli.</t>
  </si>
  <si>
    <t>https://www.fragrantica.com/perfume/Locherber-Milano/Dolce-Roma-XXI-69671.html</t>
  </si>
  <si>
    <t>Grigio Milano Locherber Milanofor women and men</t>
  </si>
  <si>
    <t>['rose', 'musky', 'fresh spicy', 'powdery', 'white floral', 'aromatic', 'floral', 'citrus', 'amber', 'violet']</t>
  </si>
  <si>
    <t>Grigio MilanobyLocherber Milanois a fragrance for women and men.Grigio Milanowas launched in 2021. Top notes are Geranium and Bergamot; middle notes are Damask Rose, Jasmine, Violet and Saffron; base notes are Musk, Patchouli and Amber.</t>
  </si>
  <si>
    <t>https://www.fragrantica.com/perfume/Locherber-Milano/Grigio-Milano-69670.html</t>
  </si>
  <si>
    <t>Tuscan Feeling Locherber Milanofor women and men</t>
  </si>
  <si>
    <t>['woody', 'aromatic', 'warm spicy', 'fresh spicy', 'earthy', 'yellow floral', 'sweet', 'patchouli', 'marine', 'citrus']</t>
  </si>
  <si>
    <t>Tuscan FeelingbyLocherber Milanois a fragrance for women and men.Tuscan Feelingwas launched in 2021. Top notes are Bergamot, Seaweed and Grapes; middle notes are Broom, Rosemary and Cypress; base notes are Patchouli, Vetiver, Saffron, Pine Tree and Sandalwood.</t>
  </si>
  <si>
    <t>https://www.fragrantica.com/perfume/Locherber-Milano/Tuscan-Feeling-69669.html</t>
  </si>
  <si>
    <t>818 Wild Lonkoom Parfumfor women</t>
  </si>
  <si>
    <t>['sweet', 'fruity', 'lactonic', 'woody', 'tropical', 'fresh', 'powdery', 'musky', 'white floral', 'iris']</t>
  </si>
  <si>
    <t>818 WildbyLonkoom Parfumis a Floral Fruity fragrance for women.818 Wildwas launched in 2014. Top notes are Litchi, Quince and Kiwi; middle notes are Whipped Cream, Jasmine and White Chocolate; base notes are Musk, Milk, Iris and Precious Woods.</t>
  </si>
  <si>
    <t>https://www.fragrantica.com/perfume/Lonkoom-Parfum/818-Wild-75141.html</t>
  </si>
  <si>
    <t>AMBILight Pink Lonkoom Parfumfor women</t>
  </si>
  <si>
    <t>['fruity', 'sweet', 'rose', 'powdery', 'woody', 'white floral', 'vanilla', 'musky', 'fresh spicy', 'fresh']</t>
  </si>
  <si>
    <t>AMBILight PinkbyLonkoom Parfumis a Floral Fruity fragrance for women.AMBILight Pinkwas launched in 2021. Top notes are Pineapple and Lily-of-the-Valley; middle notes are Strawberry, Rose and Geranium; base notes are Musk, Cedar and Vanilla.</t>
  </si>
  <si>
    <t>https://www.fragrantica.com/perfume/Lonkoom-Parfum/AMBILight-Pink-70739.html</t>
  </si>
  <si>
    <t>Ambilight Women Lonkoom Parfumfor women</t>
  </si>
  <si>
    <t>['rose', 'floral', 'fresh', 'fruity', 'amber', 'woody', 'musky', 'tropical', 'powdery']</t>
  </si>
  <si>
    <t>Ambilight WomenbyLonkoom Parfumis a Floral Fruity fragrance for women.Ambilight Womenwas launched in 2018. Top note is Litchi; middle notes are Rose, Peony, Lily and Magnolia; base notes are Amber, Cedar and Musk.</t>
  </si>
  <si>
    <t>https://www.fragrantica.com/perfume/Lonkoom-Parfum/Ambilight-Women-56266.html</t>
  </si>
  <si>
    <t>Beauty Lonkoom Parfumfor women</t>
  </si>
  <si>
    <t>['white floral', 'fresh', 'fruity', 'citrus', 'vanilla', 'amber', 'tropical', 'soft spicy', 'powdery', 'green']</t>
  </si>
  <si>
    <t>BeautybyLonkoom Parfumis a Amber Floral fragrance for women.Beautywas launched in 2015. Top notes are Litchi, Mandarin Orange and Bergamot; middle notes are Lily-of-the-Valley, Jasmine and Pink Pepper; base notes are Amber, Vanilla and Musk.</t>
  </si>
  <si>
    <t>https://www.fragrantica.com/perfume/Lonkoom-Parfum/Beauty-38766.html</t>
  </si>
  <si>
    <t>Beauty Night Lonkoom Parfumfor women</t>
  </si>
  <si>
    <t>['white floral', 'woody', 'warm spicy', 'coffee', 'vanilla', 'patchouli', 'powdery', 'sweet', 'citrus', 'balsamic']</t>
  </si>
  <si>
    <t>Beauty NightbyLonkoom Parfumis a Amber Floral fragrance for women.Beauty Nightwas launched in 2020. Top note is Coffee; middle notes are Jasmine Sambac and Orange Blossom; base notes are Vanilla, Cedar and Patchouli.</t>
  </si>
  <si>
    <t>https://www.fragrantica.com/perfume/Lonkoom-Parfum/Beauty-Night-70536.html</t>
  </si>
  <si>
    <t>Brilliant Life Lonkoom Parfumfor women</t>
  </si>
  <si>
    <t>['aromatic', 'floral', 'white floral', 'fruity', 'woody', 'earthy', 'sweet', 'green', 'soft spicy', 'aquatic']</t>
  </si>
  <si>
    <t>Brilliant LifebyLonkoom Parfumis a Floral Fruity fragrance for women.Brilliant Lifewas launched in 2020. Top notes are Olive and Pear; middle notes are Lily and Freesia; base note is Vetiver.</t>
  </si>
  <si>
    <t>https://www.fragrantica.com/perfume/Lonkoom-Parfum/Brilliant-Life-70686.html</t>
  </si>
  <si>
    <t>Charm For Men Lonkoom Parfumfor men</t>
  </si>
  <si>
    <t>['cinnamon', 'warm spicy', 'woody', 'rose', 'amber', 'white floral', 'musky', 'powdery', 'fruity', 'floral']</t>
  </si>
  <si>
    <t>Charm For MenbyLonkoom Parfumis a Woody Aromatic fragrance for men.Charm For Menwas launched in 2016. Top notes are Apple, Plum and Bergamot; middle notes are Cinammon, Jasmine and Rose; base notes are Amber, Cedar, Musk and Vanilla.</t>
  </si>
  <si>
    <t>https://www.fragrantica.com/perfume/Lonkoom-Parfum/Charm-For-Men-38906.html</t>
  </si>
  <si>
    <t>City Classic London Lonkoom Parfumfor women</t>
  </si>
  <si>
    <t>['fresh spicy', 'woody', 'citrus', 'aromatic', 'warm spicy', 'earthy', 'patchouli', 'rose']</t>
  </si>
  <si>
    <t>City Classic LondonbyLonkoom Parfumis a Floral fragrance for women.City Classic Londonwas launched in 2018. Top notes are Orange and Grapefruit; middle notes are Pepper and Geranium; base notes are Patchouli, Cedar and Vetiver.</t>
  </si>
  <si>
    <t>https://www.fragrantica.com/perfume/Lonkoom-Parfum/City-Classic-London-71409.html</t>
  </si>
  <si>
    <t>Demeanor Lonkoom Parfumfor men</t>
  </si>
  <si>
    <t>['caramel', 'warm spicy', 'sweet', 'patchouli', 'coffee', 'aromatic', 'woody', 'green', 'chocolate', 'balsamic']</t>
  </si>
  <si>
    <t>DemeanorbyLonkoom Parfumis a Floral Woody Musk fragrance for men.Demeanorwas launched in 2015. Top notes are Peppermint, Lavender and Bergamot; middle notes are Patchouli and Coffee; base notes are Caramel, Chocolate, Amber, Musk, Tonka Bean and Vanilla.</t>
  </si>
  <si>
    <t>https://www.fragrantica.com/perfume/Lonkoom-Parfum/Demeanor-38907.html</t>
  </si>
  <si>
    <t>Diamond Lonkoom Parfumfor women</t>
  </si>
  <si>
    <t>['white floral', 'citrus', 'sweet', 'rose', 'amber', 'violet', 'powdery', 'warm spicy', 'floral', 'patchouli']</t>
  </si>
  <si>
    <t>DiamondbyLonkoom Parfumis a Amber Floral fragrance for women.Diamondwas launched in 2015. Top notes are Mandarin Orange, Tangerine, Sea Notes and Ozonic notes; middle notes are Rose, Jasmine, Violet and Lily-of-the-Valley; base notes are Benzoin, Sweet Notes, Patchouli and Musk.</t>
  </si>
  <si>
    <t>https://www.fragrantica.com/perfume/Lonkoom-Parfum/Diamond-38767.html</t>
  </si>
  <si>
    <t>Doughty Lonkoom Parfumfor women and men</t>
  </si>
  <si>
    <t>['citrus', 'green', 'fresh', 'aromatic', 'rose', 'amber', 'woody', 'fresh spicy', 'warm spicy', 'earthy']</t>
  </si>
  <si>
    <t>DoughtybyLonkoom Parfumis a Amber fragrance for women and men.Doughtywas launched in 2021. Top notes are Bergamot, Citruses and Spicy Notes; middle notes are Spicy Notes, Bergamot, Rose and Citruses; base notes are Ambergris, Vetiver and Grass.</t>
  </si>
  <si>
    <t>https://www.fragrantica.com/perfume/Lonkoom-Parfum/Doughty-89115.html</t>
  </si>
  <si>
    <t>Emotion Black For Men Lonkoom Parfumfor men</t>
  </si>
  <si>
    <t>['aromatic', 'warm spicy', 'woody', 'green', 'amber', 'citrus', 'fresh spicy', 'powdery', 'herbal', 'balsamic']</t>
  </si>
  <si>
    <t>Emotion Black For MenbyLonkoom Parfumis a Amber Woody fragrance for men.Emotion Black For Menwas launched in 2020. Top notes are Grapefruit, Lime, Aldehydes, Galbanum, Mint, Sage, Thyme and Cardamom; middle notes are Lily-of-the-Valley, Lavender, Pine, Clove, Cinnamon and Bulgarian Rose; base notes are Cedar, Amber, Musk, Sandalwood, Patchouli, Leather, Benzoin and Tonka Bean.</t>
  </si>
  <si>
    <t>https://www.fragrantica.com/perfume/Lonkoom-Parfum/Emotion-Black-For-Men-70186.html</t>
  </si>
  <si>
    <t>Emotion Gold Lonkoom Parfumfor women</t>
  </si>
  <si>
    <t>['citrus', 'woody', 'white floral', 'amber', 'rose', 'marine', 'powdery', 'aromatic', 'animalic']</t>
  </si>
  <si>
    <t>Emotion GoldbyLonkoom Parfumis a Citrus fragrance for women.Emotion Goldwas launched in 2020. Top notes are Mandarin Orange, Orange and Sea Notes; middle notes are Gardenia, Rose and White Flowers; base notes are Amber, Cedar and Sandalwood.</t>
  </si>
  <si>
    <t>https://www.fragrantica.com/perfume/Lonkoom-Parfum/Emotion-Gold-70545.html</t>
  </si>
  <si>
    <t>Envision Green Lonkoom Parfumfor women</t>
  </si>
  <si>
    <t>['aromatic', 'fresh spicy', 'woody', 'warm spicy', 'white floral', 'powdery', 'mossy', 'tobacco', 'musky', 'amber']</t>
  </si>
  <si>
    <t>Envision GreenbyLonkoom Parfumis a Aromatic fragrance for women. This is a new fragrance.Envision Greenwas launched in 2023. Top notes are Lavender, Coriander, Rosemary, Bay Leaf and Cardamom; middle notes are Sandalwood, Jasmine, Neroli and Geranium; base notes are Musk, Oakmoss, Cedar, Tobacco and Amber.</t>
  </si>
  <si>
    <t>https://www.fragrantica.com/perfume/Lonkoom-Parfum/Envision-Green-90682.html</t>
  </si>
  <si>
    <t>Eternal Royal Lonkoom Parfumfor men</t>
  </si>
  <si>
    <t>['citrus', 'woody', 'aromatic', 'amber', 'lavender', 'white floral', 'fresh spicy', 'green', 'patchouli', 'leather']</t>
  </si>
  <si>
    <t>Eternal RoyalbyLonkoom Parfumis a Amber Woody fragrance for men.Eternal Royalwas launched in 2015. Top notes are Lemon, Lavender and Pink Pepper; middle notes are Neroli, Orange Blossom, Galbanum and Olibanum; base notes are Cedar, Patchouli, Amber and Leather.</t>
  </si>
  <si>
    <t>https://www.fragrantica.com/perfume/Lonkoom-Parfum/Eternal-Royal-38985.html</t>
  </si>
  <si>
    <t>Eternal Royal Gold Lonkoom Parfumfor women</t>
  </si>
  <si>
    <t>['fresh spicy', 'aromatic', 'rose', 'green', 'citrus', 'vanilla', 'musky', 'woody', 'powdery', 'fruity']</t>
  </si>
  <si>
    <t>Eternal Royal GoldbyLonkoom Parfumis a Floral Woody Musk fragrance for women.Eternal Royal Goldwas launched in 2015. Top notes are Bergamot and Apple; middle notes are Geranium, Rose, Mint and Teak Wood; base notes are Rock rose, Vanilla and Musk.</t>
  </si>
  <si>
    <t>https://www.fragrantica.com/perfume/Lonkoom-Parfum/Eternal-Royal-Gold-89114.html</t>
  </si>
  <si>
    <t>Eternal Royal Red Lonkoom Parfumfor men</t>
  </si>
  <si>
    <t>['warm spicy', 'woody', 'fruity', 'rose', 'powdery', 'citrus', 'patchouli', 'musky', 'aromatic', 'sweet']</t>
  </si>
  <si>
    <t>Eternal Royal RedbyLonkoom Parfumis a Woody Aromatic fragrance for men.Eternal Royal Redwas launched in 2015. Top notes are Litchi, Bergamot and Raspberry; middle notes are Cardamom and Rose; base notes are Musk, Patchouli and Sandalwood.</t>
  </si>
  <si>
    <t>https://www.fragrantica.com/perfume/Lonkoom-Parfum/Eternal-Royal-Red-71410.html</t>
  </si>
  <si>
    <t>Fashion For Men Lonkoom Parfumfor men</t>
  </si>
  <si>
    <t>['citrus', 'aromatic', 'fresh spicy', 'woody', 'white floral', 'lavender', 'green', 'herbal']</t>
  </si>
  <si>
    <t>Fashion For MenbyLonkoom Parfumis a Aromatic Fougere fragrance for men.Fashion For Menwas launched in 2015. Top notes are Mandarin Orange, Sicilian Lemon, Lime, Bergamot and Neroli; middle notes are Lavender, Basil, Orange Blossom, Jasmine, Rosemary, Geranium and Black Pepper; base notes are Cedar, Leather, Oakmoss, Labdanum, Musk and Vetiver.</t>
  </si>
  <si>
    <t>https://www.fragrantica.com/perfume/Lonkoom-Parfum/Fashion-For-Men-38986.html</t>
  </si>
  <si>
    <t>Five Star Lonkoom Parfumfor men</t>
  </si>
  <si>
    <t>['aromatic', 'woody', 'herbal', 'mossy', 'amber', 'lavender', 'earthy', 'powdery', 'fresh spicy', 'marine']</t>
  </si>
  <si>
    <t>Five StarbyLonkoom Parfumis a Woody Aromatic fragrance for men.Five Starwas launched in 2015. Top notes are Lavender, Sage, Artemisia and Citruses; middle notes are Oakmoss, Sea Notes, Cedar and Jasmine; base notes are Amber, Sandalowood, Vanilla and Coumarin.</t>
  </si>
  <si>
    <t>https://www.fragrantica.com/perfume/Lonkoom-Parfum/Five-Star-38987.html</t>
  </si>
  <si>
    <t>Flowing Time Men Lonkoom Parfumfor men</t>
  </si>
  <si>
    <t>['citrus', 'warm spicy', 'amber', 'rose', 'cinnamon', 'patchouli', 'leather', 'green', 'fresh spicy', 'aromatic']</t>
  </si>
  <si>
    <t>Flowing Time MenbyLonkoom Parfumis a Aromatic Spicy fragrance for men.Flowing Time Menwas launched in 2019. Top notes are Citruses, Grapefruit and Peppermint; middle notes are Rose and Cinnamon; base notes are Leather, Patchouli and Amber.</t>
  </si>
  <si>
    <t>https://www.fragrantica.com/perfume/Lonkoom-Parfum/Flowing-Time-Men-69919.html</t>
  </si>
  <si>
    <t>Flowing Time Woman Lonkoom Parfumfor women</t>
  </si>
  <si>
    <t>['white floral', 'woody', 'fruity', 'sweet', 'musky', 'floral', 'aromatic', 'powdery', 'ozonic', 'aquatic']</t>
  </si>
  <si>
    <t>Flowing Time WomanbyLonkoom Parfumis a Floral Fruity fragrance for women.Flowing Time Womanwas launched in 2020. Top notes are Peach, Pomegranate and Melon; middle notes are Daisy, Jasmine and Lily; base notes are Vetiver and Musk.</t>
  </si>
  <si>
    <t>https://www.fragrantica.com/perfume/Lonkoom-Parfum/Flowing-Time-Woman-69920.html</t>
  </si>
  <si>
    <t>Forever Lonkoom Parfumfor women</t>
  </si>
  <si>
    <t>['citrus', 'powdery', 'woody', 'violet', 'rose', 'iris', 'patchouli', 'musky', 'earthy', 'fruity']</t>
  </si>
  <si>
    <t>ForeverbyLonkoom Parfumis a Chypre Floral fragrance for women.Foreverwas launched in 2015. Top notes are Mandarin Orange, Bergamot, Lemon and Pink Pepper; middle notes are Iris, Rose, Violet and Peach; base notes are Patchouli, Cashmeran, Musk and Malt.</t>
  </si>
  <si>
    <t>https://www.fragrantica.com/perfume/Lonkoom-Parfum/Forever-38768.html</t>
  </si>
  <si>
    <t>Glasstime Lonkoom Parfumfor women</t>
  </si>
  <si>
    <t>['white floral', 'fruity', 'fresh', 'violet', 'rose', 'powdery', 'citrus', 'tuberose', 'floral', 'sweet']</t>
  </si>
  <si>
    <t>GlasstimebyLonkoom Parfumis a Floral fragrance for women. This is a new fragrance.Glasstimewas launched in 2023. Top notes are Lemon, Papaya, Melon, Peach and Pear; middle notes are Tuberose, Violet, Jasmine, Lily of the Valley and Rose; base notes are Blackberry, Musk, Cedar and Vanilla.</t>
  </si>
  <si>
    <t>https://www.fragrantica.com/perfume/Lonkoom-Parfum/Glasstime-90678.html</t>
  </si>
  <si>
    <t>Gold Royal Lonkoom Parfumfor women</t>
  </si>
  <si>
    <t>['woody', 'green', 'powdery', 'rose', 'musky', 'mossy', 'lavender', 'yellow floral', 'aromatic', 'earthy']</t>
  </si>
  <si>
    <t>Gold RoyalbyLonkoom Parfumis a Floral Woody Musk fragrance for women.Gold Royalwas launched in 2016. Top notes are Green Leaves, Bark and Green Notes; middle notes are Rose, Yellow Narcissus and Lavender; base notes are Cedar, Sandalwood, Moss and Musk.</t>
  </si>
  <si>
    <t>https://www.fragrantica.com/perfume/Lonkoom-Parfum/Gold-Royal-71411.html</t>
  </si>
  <si>
    <t>Gold Shell Lonkoom Parfumfor women</t>
  </si>
  <si>
    <t>['sweet', 'fruity', 'musky', 'white floral', 'powdery', 'fresh', 'woody', 'tropical', 'iris', 'floral']</t>
  </si>
  <si>
    <t>Gold ShellbyLonkoom Parfumis a Floral fragrance for women.Gold Shellwas launched in 2020. Top notes are Litchi, Quince and Kiwi; middle notes are Jasmine, Cupcake and White Chocolate; base notes are Musk, Orris Root and Woodsy Notes.</t>
  </si>
  <si>
    <t>https://www.fragrantica.com/perfume/Lonkoom-Parfum/Gold-Shell-64435.html</t>
  </si>
  <si>
    <t>Golden Water Lonkoom Parfumfor women</t>
  </si>
  <si>
    <t>['citrus', 'floral', 'woody', 'vanilla', 'white floral', 'fresh spicy', 'powdery', 'fresh', 'green', 'sweet']</t>
  </si>
  <si>
    <t>Golden WaterbyLonkoom Parfumis a Floral Fruity fragrance for women.Golden Waterwas launched in 2020. Top notes are Bergamot and Orange; middle notes are Freesia and Lily-of-the-Valley; base notes are Vanilla and Cedar.</t>
  </si>
  <si>
    <t>https://www.fragrantica.com/perfume/Lonkoom-Parfum/Golden-Water-70027.html</t>
  </si>
  <si>
    <t>Governor Lonkoom Parfumfor men</t>
  </si>
  <si>
    <t>['woody', 'aromatic', 'citrus', 'powdery', 'green', 'fresh spicy', 'white floral', 'musky', 'herbal', 'lavender']</t>
  </si>
  <si>
    <t>GovernorbyLonkoom Parfumis a Woody Floral Musk fragrance for men.Governorwas launched in 2015. Top notes are Petitgrain, Lavender, Green Notes, Grapefruit and Bergamot; middle notes are Gardenia, Violet and Sage; base notes are Sandalowood, Guaiac Wood, Vetiver and Musk.</t>
  </si>
  <si>
    <t>https://www.fragrantica.com/perfume/Lonkoom-Parfum/Governor-38988.html</t>
  </si>
  <si>
    <t>Happy Times Lonkoom Parfumfor women</t>
  </si>
  <si>
    <t>['floral', 'powdery', 'sweet', 'fruity', 'woody', 'musky', 'vanilla', 'violet', 'fresh', 'aquatic']</t>
  </si>
  <si>
    <t>Happy TimesbyLonkoom Parfumis a Floral fragrance for women.Happy Timeswas launched in 2018. Top notes are Raspberry and Apricot Blossom; middle notes are Water Lily and Orchid; base notes are Vanilla, Woodsy Notes, Musk and Violet.</t>
  </si>
  <si>
    <t>https://www.fragrantica.com/perfume/Lonkoom-Parfum/Happy-Times-70734.html</t>
  </si>
  <si>
    <t>Heart's Wish Gold Lonkoom Parfumfor women</t>
  </si>
  <si>
    <t>['sweet', 'powdery', 'musky', 'woody', 'rose', 'coconut', 'fruity', 'tropical']</t>
  </si>
  <si>
    <t>Heart's Wish GoldbyLonkoom Parfumis a Floral Fruity fragrance for women.Heart's Wish Goldwas launched in 2018. Top notes are Pineapple and Coconut; middle notes are Sweet Notes, Marshmallow and Rose; base notes are Sandalwood and Musk.</t>
  </si>
  <si>
    <t>https://www.fragrantica.com/perfume/Lonkoom-Parfum/Heart-s-Wish-Gold-70547.html</t>
  </si>
  <si>
    <t>Heart’s Wish Pink Lonkoom Parfumfor women</t>
  </si>
  <si>
    <t>['powdery', 'fruity', 'vanilla', 'sweet', 'violet', 'woody', 'rose', 'floral', 'citrus', 'musky']</t>
  </si>
  <si>
    <t>Heart’s Wish PinkbyLonkoom Parfumis a Amber Floral fragrance for women.Heart’s Wish Pinkwas launched in 2018. Top notes are Grapefruit, Pear, Blackberry and Nectarine; middle notes are Rose, Violet, Jasmine and Heliotrope; base notes are Amber, Musk, Sandalwood and Vanilla.</t>
  </si>
  <si>
    <t>https://www.fragrantica.com/perfume/Lonkoom-Parfum/Heart-s-Wish-Pink-70546.html</t>
  </si>
  <si>
    <t>Honour Men Lonkoom Parfumfor men</t>
  </si>
  <si>
    <t>['citrus', 'fresh spicy', 'fruity', 'floral', 'earthy', 'woody', 'amber', 'white floral', 'sweet', 'patchouli']</t>
  </si>
  <si>
    <t>Honour MenbyLonkoom Parfumis a Amber Fougere fragrance for men.Honour Menwas launched in 2020. Top notes are Orange, Lime and Jasmine; middle notes are Cyclamen, Nutmeg and Plum; base notes are Amber, Patchouli and Oakmoss.</t>
  </si>
  <si>
    <t>https://www.fragrantica.com/perfume/Lonkoom-Parfum/Honour-Men-71416.html</t>
  </si>
  <si>
    <t>In Heart Lonkoom Parfumfor men</t>
  </si>
  <si>
    <t>['aromatic', 'fresh spicy', 'citrus', 'animalic', 'woody', 'musky', 'powdery', 'green', 'lavender', 'patchouli']</t>
  </si>
  <si>
    <t>In HeartbyLonkoom Parfumis a Woody Aromatic fragrance for men.In Heartwas launched in 2015. Top notes are Bergamot, Lemon, Petitgrain and Celery; middle notes are Lavender, Geranium, Cedar and Cumin; base notes are Civet, Patchouli, Vanilla and Honey.</t>
  </si>
  <si>
    <t>https://www.fragrantica.com/perfume/Lonkoom-Parfum/In-Heart-70531.html</t>
  </si>
  <si>
    <t>In Heart Lonkoom Parfumfor women</t>
  </si>
  <si>
    <t>['sweet', 'fruity', 'woody', 'powdery', 'citrus', 'coconut', 'amber', 'musky', 'salty', 'tropical']</t>
  </si>
  <si>
    <t>In HeartbyLonkoom Parfumis a Floral Fruity fragrance for women.In Heartwas launched in 2015. Top notes are Lime, Pineapple, Wild Berries and Coconut; middle notes are Banana Flower, Sugar and Spun Sugar; base notes are Sandalwood, Musk, Amber and Salt.</t>
  </si>
  <si>
    <t>https://www.fragrantica.com/perfume/Lonkoom-Parfum/In-Heart-70737.html</t>
  </si>
  <si>
    <t>Language Pink Lonkoom Parfumfor women</t>
  </si>
  <si>
    <t>['rose', 'floral', 'musky', 'soft spicy', 'powdery', 'amber', 'violet', 'fresh', 'patchouli', 'woody']</t>
  </si>
  <si>
    <t>Language PinkbyLonkoom Parfumis a Amber Floral fragrance for women.Language Pinkwas launched in 2019. Top note is Pink Pepper; middle notes are Rose, Peony and Musk; base notes are Patchouli, Violet and Amber.</t>
  </si>
  <si>
    <t>https://www.fragrantica.com/perfume/Lonkoom-Parfum/Language-Pink-70690.html</t>
  </si>
  <si>
    <t>Language Yellow Lonkoom Parfumfor women</t>
  </si>
  <si>
    <t>['aromatic', 'citrus', 'woody', 'white floral', 'fresh spicy', 'powdery', 'lavender', 'musky', 'amber', 'green']</t>
  </si>
  <si>
    <t>Language YellowbyLonkoom Parfumis a Amber Floral fragrance for women. Top notes are Bergamot, Lemon, Petitgrain and Lavender; middle notes are Orange Blossom, Coriander, Juniper Berries and Lily-of-the-Valley; base notes are Sandalwood, Brazilian Rosewood, Musk and Amber.</t>
  </si>
  <si>
    <t>https://www.fragrantica.com/perfume/Lonkoom-Parfum/Language-Yellow-70538.html</t>
  </si>
  <si>
    <t>Legend Angel Lonkoom Parfumfor women</t>
  </si>
  <si>
    <t>['patchouli', 'caramel', 'woody', 'sweet', 'fruity', 'citrus', 'warm spicy', 'vanilla', 'earthy', 'white floral']</t>
  </si>
  <si>
    <t>Legend AngelbyLonkoom Parfumis a Amber Vanilla fragrance for women.Legend Angelwas launched in 2014. Top notes are Bergamot, Cassis, Apricot, Mandarin Orange and Passionfruit; middle notes are Jasmine, Rose and Tuberose; base notes are Patchouli, Caramel and Vanilla.</t>
  </si>
  <si>
    <t>https://www.fragrantica.com/perfume/Lonkoom-Parfum/Legend-Angel-38765.html</t>
  </si>
  <si>
    <t>Lenience Lonkoom Parfumfor women</t>
  </si>
  <si>
    <t>['citrus', 'white floral', 'musky', 'soft spicy', 'vanilla', 'sweet', 'powdery', 'yellow floral', 'floral', 'fresh spicy']</t>
  </si>
  <si>
    <t>LeniencebyLonkoom Parfumis a Amber Floral fragrance for women.Leniencewas launched in 2015. Top notes are Pink Pepper, Grapefruit, Mandarin Orange and Bergamot; middle notes are Jasmine, Ylang-Ylang, Tuberose, Lily-of-the-Valley and Osmanthus; base notes are Vanilla, Musk and Patchouli.</t>
  </si>
  <si>
    <t>https://www.fragrantica.com/perfume/Lonkoom-Parfum/Lenience-38769.html</t>
  </si>
  <si>
    <t>Lenience Lonkoom Parfumfor men</t>
  </si>
  <si>
    <t>['fresh spicy', 'lavender', 'warm spicy', 'aromatic', 'musky', 'powdery', 'amber', 'woody', 'green', 'citrus']</t>
  </si>
  <si>
    <t>LeniencebyLonkoom Parfumis a Amber Woody fragrance for men.Leniencewas launched in 2015. Top notes are Lavender, Mint and Mandarin Orange; middle notes are Black Pepper and Ginger; base notes are Musk, Amber and Sandalowood.</t>
  </si>
  <si>
    <t>https://www.fragrantica.com/perfume/Lonkoom-Parfum/Lenience-59199.html</t>
  </si>
  <si>
    <t>Life Style Sexy for Women Lonkoom Parfumfor women</t>
  </si>
  <si>
    <t>['white floral', 'citrus', 'patchouli', 'honey', 'woody', 'sweet', 'warm spicy', 'earthy', 'lactonic', 'animalic']</t>
  </si>
  <si>
    <t>Life Style Sexy for WomenbyLonkoom Parfumis a Chypre Floral fragrance for women.Life Style Sexy for Womenwas launched in 2020. Top notes are Blood Orange and Gardenia; middle note is Honey; base note is Patchouli.</t>
  </si>
  <si>
    <t>https://www.fragrantica.com/perfume/Lonkoom-Parfum/Life-Style-Sexy-for-Women-70548.html</t>
  </si>
  <si>
    <t>Lifestyle Wood for Men Lonkoom Parfumfor women and men</t>
  </si>
  <si>
    <t>['fruity', 'sweet', 'woody', 'fresh', 'earthy', 'citrus', 'rose', 'powdery', 'mossy', 'musky']</t>
  </si>
  <si>
    <t>Lifestyle Wood for MenbyLonkoom Parfumis a Chypre Fruity fragrance for women and men.Lifestyle Wood for Menwas launched in 2020. Top notes are Bergamot, Red Currant, Apple and Pineapple; middle notes are Rose, Patchouli and Jasmine; base notes are Birch, Oakmoss, Amber, Musk and Vanilla.</t>
  </si>
  <si>
    <t>https://www.fragrantica.com/perfume/Lonkoom-Parfum/Lifestyle-Wood-for-Men-70535.html</t>
  </si>
  <si>
    <t>Listening Lonkoom Parfumfor women and men</t>
  </si>
  <si>
    <t>['citrus', 'fruity', 'woody', 'fresh spicy', 'green', 'fresh', 'powdery', 'aromatic']</t>
  </si>
  <si>
    <t>ListeningbyLonkoom Parfumis a Aromatic Fougere fragrance for women and men. This is a new fragrance.Listeningwas launched in 2023. Top notes are Bergamot and Lavender; middle notes are Apple and Dried Fruits; base notes are Sandalwood and Roasted Nuts.</t>
  </si>
  <si>
    <t>https://www.fragrantica.com/perfume/Lonkoom-Parfum/Listening-90681.html</t>
  </si>
  <si>
    <t>Midnight Fairy Lonkoom Parfumfor women</t>
  </si>
  <si>
    <t>['floral', 'fruity', 'sweet', 'powdery', 'rose', 'amber', 'woody', 'white floral', 'vanilla', 'green']</t>
  </si>
  <si>
    <t>Midnight FairybyLonkoom Parfumis a Amber Floral fragrance for women.Midnight Fairywas launched in 2015. Top notes are Black Rose, Lily-of-the-Valley, Peach and Strawberry; middle notes are Tulip, Red Rose and Freesia; base notes are Amber, Sandalwood and Vanilla.</t>
  </si>
  <si>
    <t>https://www.fragrantica.com/perfume/Lonkoom-Parfum/Midnight-Fairy-71413.html</t>
  </si>
  <si>
    <t>Miss You Lonkoom Parfumfor women</t>
  </si>
  <si>
    <t>['violet', 'powdery', 'rose', 'woody', 'floral', 'vanilla', 'green', 'fresh', 'aromatic', 'fruity']</t>
  </si>
  <si>
    <t>Miss YoubyLonkoom Parfumis a Amber Floral fragrance for women.Miss Youwas launched in 2015. Top notes are Cassis, Cactus Flower and Mandarin Orange; middle notes are Violet, Rose and Jasmine; base notes are Vanilla, Cedar and Musk.</t>
  </si>
  <si>
    <t>https://www.fragrantica.com/perfume/Lonkoom-Parfum/Miss-You-38797.html</t>
  </si>
  <si>
    <t>Mystery Black Lonkoom Parfumfor men</t>
  </si>
  <si>
    <t>['musky', 'woody', 'powdery', 'amber', 'citrus', 'soft spicy', 'balsamic', 'aromatic']</t>
  </si>
  <si>
    <t>Mystery BlackbyLonkoom Parfumis a Aromatic Fougere fragrance for men.Mystery Blackwas launched in 2021. Top notes are Lemon and Pink Pepper; middle notes are Cedar, Resin and Angelica; base notes are Albizia, Sandalwood and Musk.</t>
  </si>
  <si>
    <t>https://www.fragrantica.com/perfume/Lonkoom-Parfum/Mystery-Black-69921.html</t>
  </si>
  <si>
    <t>Mystery Red Lonkoom Parfumfor women</t>
  </si>
  <si>
    <t>['fruity', 'musky', 'sweet', 'green', 'sour', 'aromatic', 'powdery', 'fresh']</t>
  </si>
  <si>
    <t>Mystery RedbyLonkoom Parfumis a Floral Fruity fragrance for women.Mystery Redwas launched in 2021. Top note is Rhubarb; middle note is Red Berries; base note is Musk.</t>
  </si>
  <si>
    <t>https://www.fragrantica.com/perfume/Lonkoom-Parfum/Mystery-Red-69922.html</t>
  </si>
  <si>
    <t>Ocean Lonkoom Parfumfor men</t>
  </si>
  <si>
    <t>['aromatic', 'woody', 'fresh spicy', 'green', 'citrus', 'coffee', 'earthy', 'patchouli', 'marine', 'fruity']</t>
  </si>
  <si>
    <t>OceanbyLonkoom Parfumis a Aromatic Aquatic fragrance for men.Oceanwas launched in 2019. Top notes are Mint, Pear and Bergamot; middle notes are Sea Notes, Cappuccino and Rosemary; base notes are Cedar, Patchouli and Vetiver.</t>
  </si>
  <si>
    <t>https://www.fragrantica.com/perfume/Lonkoom-Parfum/Ocean-71417.html</t>
  </si>
  <si>
    <t>Pageantry Lady Lonkoom Parfumfor women</t>
  </si>
  <si>
    <t>['floral', 'white floral', 'aquatic', 'violet', 'powdery', 'fresh', 'woody', 'musky', 'green', 'fresh spicy']</t>
  </si>
  <si>
    <t>Pageantry LadybyLonkoom Parfumis a Floral Woody Musk fragrance for women. This is a new fragrance.Pageantry Ladywas launched in 2023. Top notes are Lotus, Lily, Lemon, Woodsy Notes, Black Currant, Pear, Pineapple and Melon; middle notes are Lotus, Lily of the Valley, Hawthorn, Water Notes, Rose, Jasmine and Honey; base notes are Violet, Musk, Blackberry, Peach, Sandalwood, Vetiver, Raspberry and Vanilla.</t>
  </si>
  <si>
    <t>https://www.fragrantica.com/perfume/Lonkoom-Parfum/Pageantry-Lady-90680.html</t>
  </si>
  <si>
    <t>Paris Lover Pink Lonkoom Parfumfor women</t>
  </si>
  <si>
    <t>['fruity', 'sweet', 'woody', 'aromatic', 'amber', 'citrus', 'musky', 'fresh', 'powdery', 'ozonic']</t>
  </si>
  <si>
    <t>Paris Lover PinkbyLonkoom Parfumis a Floral Fruity fragrance for women.Paris Lover Pinkwas launched in 2020. Top notes are Lemon, Marigold and Melon; middle notes are Black Currant, Pineapple and China Fruits; base notes are Musk, Amber and White Cedar Extract.</t>
  </si>
  <si>
    <t>https://www.fragrantica.com/perfume/Lonkoom-Parfum/Paris-Lover-Pink-70736.html</t>
  </si>
  <si>
    <t>Paris Lover Yellow Lonkoom Parfumfor women</t>
  </si>
  <si>
    <t>['woody', 'powdery', 'floral', 'fruity', 'fresh', 'sweet', 'citrus', 'rose', 'musky', 'white floral']</t>
  </si>
  <si>
    <t>Paris Lover YellowbyLonkoom Parfumis a Floral fragrance for women.Paris Lover Yellowwas launched in 2020. Top notes are Peach, Bergamot, Pear and Melon; middle notes are Freesia, Lily-of-the-Valley, Violet and Rose; base notes are Sandalwood, Cedar and Musk.</t>
  </si>
  <si>
    <t>https://www.fragrantica.com/perfume/Lonkoom-Parfum/Paris-Lover-Yellow-70735.html</t>
  </si>
  <si>
    <t>Piety Green Lonkoom Parfumfor men</t>
  </si>
  <si>
    <t>['woody', 'powdery', 'amber', 'rose', 'green', 'lavender', 'musky', 'aromatic']</t>
  </si>
  <si>
    <t>Piety GreenbyLonkoom Parfumis a Citrus Aromatic fragrance for men.Piety Greenwas launched in 2013. Top notes are Green Leaves, Bark and Green Notes; middle notes are Rose and Lavender; base notes are Amber, Cedar, Sandalwood and Musk.</t>
  </si>
  <si>
    <t>https://www.fragrantica.com/perfume/Lonkoom-Parfum/Piety-Green-70692.html</t>
  </si>
  <si>
    <t>Piety Red Lonkoom Parfumfor women</t>
  </si>
  <si>
    <t>['amber', 'citrus', 'white floral', 'vanilla', 'woody', 'aquatic', 'fruity', 'marine', 'sweet', 'aromatic']</t>
  </si>
  <si>
    <t>Piety RedbyLonkoom Parfumis a Amber Floral fragrance for women.Piety Redwas launched in 2013. Top notes are Litchi, Lotus Leaf and Tangerine; middle notes are Sea Notes and Orange Blossom; base notes are Crystal Amber, Precious Woods, Benzoin and Tonka Bean.</t>
  </si>
  <si>
    <t>https://www.fragrantica.com/perfume/Lonkoom-Parfum/Piety-Red-70691.html</t>
  </si>
  <si>
    <t>Proud Lonkoom Parfumfor women</t>
  </si>
  <si>
    <t>['floral', 'woody', 'fresh spicy', 'aromatic', 'sweet', 'amber', 'fruity', 'fresh', 'herbal', 'warm spicy']</t>
  </si>
  <si>
    <t>ProudbyLonkoom Parfumis a Amber Floral fragrance for women.Proudwas launched in 2015. Top notes are Palisander Rosewood and Daisy; middle notes are Lilac, Geranium and Peach; base notes are Amber, Cedar and Patchouli.</t>
  </si>
  <si>
    <t>https://www.fragrantica.com/perfume/Lonkoom-Parfum/Proud-38798.html</t>
  </si>
  <si>
    <t>Pure Love Gold Lonkoom Parfumfor women</t>
  </si>
  <si>
    <t>['amber', 'powdery', 'fruity', 'floral', 'musky', 'animalic', 'white floral', 'sweet', 'lactonic', 'ozonic']</t>
  </si>
  <si>
    <t>Pure Love GoldbyLonkoom Parfumis a Floral Fruity fragrance for women.Pure Love Goldwas launched in 2015. Top notes are Apricot, Melon, Red Fruits, Violet Leaves and Green Apple; middle notes are Freesia, Jasmine, Lily-of-the-Valley and Rose; base notes are Amber, Musk, Iris, Violet and Sandalowood.</t>
  </si>
  <si>
    <t>https://www.fragrantica.com/perfume/Lonkoom-Parfum/Pure-Love-Gold-38799.html</t>
  </si>
  <si>
    <t>Pure Love Pink Lonkoom Parfumfor women</t>
  </si>
  <si>
    <t>['floral', 'musky', 'powdery', 'sweet', 'white floral', 'aquatic', 'citrus']</t>
  </si>
  <si>
    <t>Pure Love PinkbyLonkoom Parfumis a fragrance for women.Pure Love Pinkwas launched in 2015. Top notes are Mandarin Blossom and Artemisia; middle notes are Orchid, Lotus and Hibiscus; base notes are Musk, Amber and Cedar.</t>
  </si>
  <si>
    <t>https://www.fragrantica.com/perfume/Lonkoom-Parfum/Pure-Love-Pink-56265.html</t>
  </si>
  <si>
    <t>Red Shell Lonkoom Parfumfor women</t>
  </si>
  <si>
    <t>['woody', 'floral', 'amber', 'fruity', 'patchouli', 'rose', 'soft spicy', 'musky', 'fresh', 'warm spicy']</t>
  </si>
  <si>
    <t>Red ShellbyLonkoom Parfumis a Floral Fruity fragrance for women.Red Shellwas launched in 2019. Top note is Red Currant; middle notes are Freesia and May Rose; base notes are Patchouli, Ambroxan and Woodsy Notes.</t>
  </si>
  <si>
    <t>https://www.fragrantica.com/perfume/Lonkoom-Parfum/Red-Shell-70539.html</t>
  </si>
  <si>
    <t>Resonance Lonkoom Parfumfor women and men</t>
  </si>
  <si>
    <t>['citrus', 'floral', 'musky', 'warm spicy', 'powdery']</t>
  </si>
  <si>
    <t>ResonancebyLonkoom Parfumis a Floral fragrance for women and men.Resonancewas launched in 2020. The nose behind this fragrance is Maxime Exler. Top notes are Mandarin Orange and Grapefruit; middle notes are Flowers and Spices; base note is Musk.</t>
  </si>
  <si>
    <t>https://www.fragrantica.com/perfume/Lonkoom-Parfum/Resonance-77325.html</t>
  </si>
  <si>
    <t>Romantic Lonkoom Parfumfor women</t>
  </si>
  <si>
    <t>['woody', 'aromatic', 'white floral', 'citrus', 'fresh spicy', 'powdery', 'musky', 'rose']</t>
  </si>
  <si>
    <t>RomanticbyLonkoom Parfumis a Amber fragrance for women.Romanticwas launched in 2019. Top notes are Bergamot, Orange Blossom and Rose; middle notes are Rosemary, Jasmine and Vetiver; base notes are Musk, Woodsy Notes and Sandalwood.</t>
  </si>
  <si>
    <t>https://www.fragrantica.com/perfume/Lonkoom-Parfum/Romantic-70693.html</t>
  </si>
  <si>
    <t>Royal for Men Lonkoom Parfumfor men</t>
  </si>
  <si>
    <t>['fresh spicy', 'citrus', 'ozonic', 'aromatic', 'aquatic', 'powdery', 'green', 'woody', 'musky', 'amber']</t>
  </si>
  <si>
    <t>Royal for MenbyLonkoom Parfumis a Aromatic Fougere fragrance for men.Royal for Menwas launched in 2020. Top notes are Cucumber, Melon, Mandarin Orange and Orange; middle notes are Geranium and Basil; base notes are Sandalwood, Musk and Amber.</t>
  </si>
  <si>
    <t>https://www.fragrantica.com/perfume/Lonkoom-Parfum/Royal-for-Men-70532.html</t>
  </si>
  <si>
    <t>Royal for Women Lonkoom Parfumfor women</t>
  </si>
  <si>
    <t>Royal for WomenbyLonkoom Parfumis a Floral Aquatic fragrance for women.Royal for Womenwas launched in 2020. Top notes are Litchi, Lotus Leaf and Tangerine; middle notes are Sea Notes and Orange Blossom; base notes are Crystal Amber, Precious Woods, Benzoin and Tonka Bean.</t>
  </si>
  <si>
    <t>https://www.fragrantica.com/perfume/Lonkoom-Parfum/Royal-for-Women-70533.html</t>
  </si>
  <si>
    <t>Shining Lady Lonkoom Parfumfor women</t>
  </si>
  <si>
    <t>['white floral', 'citrus', 'woody', 'aromatic', 'green', 'fresh', 'fresh spicy']</t>
  </si>
  <si>
    <t>Shining LadybyLonkoom Parfumis a Floral fragrance for women. This is a new fragrance.Shining Ladywas launched in 2023. Top note is Kumquat; middle notes are Jasmine and Mint; base note is Woodsy Notes.</t>
  </si>
  <si>
    <t>https://www.fragrantica.com/perfume/Lonkoom-Parfum/Shining-Lady-90679.html</t>
  </si>
  <si>
    <t>Snow Fairy Lonkoom Parfumfor women</t>
  </si>
  <si>
    <t>['fresh', 'citrus', 'white floral', 'floral', 'woody', 'rose', 'earthy', 'amber', 'patchouli', 'aromatic']</t>
  </si>
  <si>
    <t>Snow FairybyLonkoom Parfumis a Amber Floral fragrance for women.Snow Fairywas launched in 2015. Top notes are Citruses, Sweet Orange and Snow; middle notes are Orchid, Lily-of-the-Valley, Jasmine and Bulgarian Rose; base notes are Amber, Patchouli and Vetiver.</t>
  </si>
  <si>
    <t>https://www.fragrantica.com/perfume/Lonkoom-Parfum/Snow-Fairy-71412.html</t>
  </si>
  <si>
    <t>Spirit Deep Blue Lonkoom Parfumfor men</t>
  </si>
  <si>
    <t>['fruity', 'rose', 'floral', 'citrus', 'musky', 'powdery', 'fresh', 'sweet', 'lactonic']</t>
  </si>
  <si>
    <t>Spirit Deep BluebyLonkoom Parfumis a Aromatic Fruity fragrance for men. This is a new fragrance.Spirit Deep Bluewas launched in 2023. Top note is Mandarin Orange; middle notes are Rose, Peony, Apricot and Peach; base note is Musk.</t>
  </si>
  <si>
    <t>https://www.fragrantica.com/perfume/Lonkoom-Parfum/Spirit-Deep-Blue-82970.html</t>
  </si>
  <si>
    <t>Spirit Unbridled Wind Lonkoom Parfumfor men</t>
  </si>
  <si>
    <t>['fresh spicy', 'citrus', 'green', 'aromatic', 'white floral', 'warm spicy', 'floral', 'fresh', 'patchouli']</t>
  </si>
  <si>
    <t>Spirit Unbridled WindbyLonkoom Parfumis a Aromatic Spicy fragrance for men. This is a new fragrance.Spirit Unbridled Windwas launched in 2023. Top notes are Mint, Lemon, Grapefruit and Pink Pepper; middle notes are Jasmine, Nutmeg and Ginger; base notes are Incense, Cedar, Patchouli, Musk, Vetiver, Sandalwood and Labdanum.</t>
  </si>
  <si>
    <t>https://www.fragrantica.com/perfume/Lonkoom-Parfum/Spirit-Unbridled-Wind-82971.html</t>
  </si>
  <si>
    <t>The Girls Pink Lonkoom Parfumfor women</t>
  </si>
  <si>
    <t>['citrus', 'sweet', 'white floral', 'woody', 'vanilla', 'amber', 'aromatic', 'balsamic', 'musky', 'yellow floral']</t>
  </si>
  <si>
    <t>The Girls PinkbyLonkoom Parfumis a Amber Floral fragrance for women.The Girls Pinkwas launched in 2020. Top notes are Tangerine, Orange Blossom and Bergamot; middle notes are Jasmine, Turkish Rose and Ylang-Ylang; base notes are Tonka Bean, Patchouli, Opoponax, Vanilla, Vetiver and White Musk.</t>
  </si>
  <si>
    <t>https://www.fragrantica.com/perfume/Lonkoom-Parfum/The-Girls-Pink-70534.html</t>
  </si>
  <si>
    <t>The Girls Rosé Lonkoom Parfumfor women</t>
  </si>
  <si>
    <t>['white floral', 'fruity', 'sweet', 'powdery', 'vanilla', 'rose', 'musky', 'woody', 'tuberose', 'almond']</t>
  </si>
  <si>
    <t>The Girls RosébyLonkoom Parfumis a Amber fragrance for women.The Girls Roséwas launched in 2020. Top notes are Apricot, Plum and Coconut; middle notes are Tuberose, Jasmine, Lily-of-the-Valley, Rose and Caraway; base notes are Sandalwood, Almond, Vanilla and Musk.</t>
  </si>
  <si>
    <t>https://www.fragrantica.com/perfume/Lonkoom-Parfum/The-Girls-Rose-70537.html</t>
  </si>
  <si>
    <t>Unique for Men Lonkoom Parfumfor men</t>
  </si>
  <si>
    <t>['aromatic', 'citrus', 'green', 'warm spicy', 'woody', 'white floral', 'musky', 'powdery', 'fresh spicy', 'balsamic']</t>
  </si>
  <si>
    <t>Unique for MenbyLonkoom Parfumis a Aromatic Fougere fragrance for men.Unique for Menwas launched in 2017. Top notes are Grapefruit, Mint and Lemon; middle notes are Cardamom, Green Notes and Jasmine; base notes are Coumarin, Musk and Sandalwood.</t>
  </si>
  <si>
    <t>https://www.fragrantica.com/perfume/Lonkoom-Parfum/Unique-for-Men-65830.html</t>
  </si>
  <si>
    <t>Unique for Women Lonkoom Parfumfor women</t>
  </si>
  <si>
    <t>['citrus', 'powdery', 'white floral', 'sweet', 'fruity', 'woody', 'fresh', 'aldehydic', 'musky', 'violet']</t>
  </si>
  <si>
    <t>Unique for WomenbyLonkoom Parfumis a Floral Fruity fragrance for women.Unique for Womenwas launched in 2017. Top notes are Mandarin Orange, Pear, Lime, Peach, Bergamot and Aldehydes; middle notes are Violet, Rose, Tuberose and Orange Blossom; base notes are Amber, Sandalwood, Vanilla and Musk.</t>
  </si>
  <si>
    <t>https://www.fragrantica.com/perfume/Lonkoom-Parfum/Unique-for-Women-70738.html</t>
  </si>
  <si>
    <t>24K Black Leather Lonkoom Parfumfor men</t>
  </si>
  <si>
    <t>['amber', 'white floral', 'woody', 'leather', 'fresh spicy', 'warm spicy', 'aromatic', 'animalic']</t>
  </si>
  <si>
    <t>24K Black LeatherbyLonkoom Parfumis a Leather fragrance for men.24K Black Leatherwas launched in 2019. Top notes are Saffron, Raspberry and Thyme; middle notes are Jasmine, Olibanum and Amber; base notes are Woodsy Notes, Suede and Leather.</t>
  </si>
  <si>
    <t>https://www.fragrantica.com/perfume/Lonkoom-Parfum/24K-Black-Leather-70732.html</t>
  </si>
  <si>
    <t>24K Blue Minerale Lonkoom Parfumfor women</t>
  </si>
  <si>
    <t>['woody', 'green', 'powdery', 'fresh', 'ozonic', 'yellow floral', 'white floral', 'aldehydic', 'musky', 'amber']</t>
  </si>
  <si>
    <t>24K Blue MineralebyLonkoom Parfumis a Floral Aldehyde fragrance for women.24K Blue Mineralewas launched in 2019. Top notes are Lily-of-the-Valley, Aldehydes and Green Leaves; middle notes are Musk, Ozonic notes and Ylang-Ylang; base notes are Amber, Musk, Cedar and Sandalwood.</t>
  </si>
  <si>
    <t>https://www.fragrantica.com/perfume/Lonkoom-Parfum/24K-Blue-Minerale-70730.html</t>
  </si>
  <si>
    <t>24K Pure Black Lonkoom Parfumfor men</t>
  </si>
  <si>
    <t>['aromatic', 'citrus', 'woody', 'fresh spicy', 'rose', 'white floral', 'fresh', 'fruity', 'vanilla', 'sweet']</t>
  </si>
  <si>
    <t>24K Pure BlackbyLonkoom Parfumis a Aromatic Fougere fragrance for men.24K Pure Blackwas launched in 2019. Top notes are Bergamot, Raspberry, Lemon and Petitgrain; middle notes are Rose, Coriander, Juniper and Lily-of-the-Valley; base notes are Vanilla and Cedar.</t>
  </si>
  <si>
    <t>https://www.fragrantica.com/perfume/Lonkoom-Parfum/24K-Pure-Black-70731.html</t>
  </si>
  <si>
    <t>24K Pure Gold Lonkoom Parfumfor women</t>
  </si>
  <si>
    <t>['woody', 'powdery', 'musky', 'tuberose', 'vanilla', 'white floral', 'animalic', 'warm spicy']</t>
  </si>
  <si>
    <t>24K Pure GoldbyLonkoom Parfumis a Floral fragrance for women.24K Pure Goldwas launched in 2019. Top notes are Clementine, Black Currant, Blood Orange, Orange and Pear; middle notes are Tuberose, Freesia, Ginger and Hibiscus; base notes are Sandalwood, Cedar, Musk and Vanilla.</t>
  </si>
  <si>
    <t>https://www.fragrantica.com/perfume/Lonkoom-Parfum/24K-Pure-Gold-70028.html</t>
  </si>
  <si>
    <t>24K Pure Pink Lonkoom Parfumfor women</t>
  </si>
  <si>
    <t>['white floral', 'vanilla', 'powdery', 'fruity', 'amber', 'woody', 'sweet', 'animalic', 'fresh']</t>
  </si>
  <si>
    <t>24K Pure PinkbyLonkoom Parfumis a Floral Fruity fragrance for women.24K Pure Pinkwas launched in 2019. Top notes are Green Apple, Orange Blossom and Peach; middle notes are Chinese Jasmine, Gardenia and Moroccan Rose; base notes are Vanilla, Amber and Sandalwood.</t>
  </si>
  <si>
    <t>https://www.fragrantica.com/perfume/Lonkoom-Parfum/24K-Pure-Pink-70029.html</t>
  </si>
  <si>
    <t>24K White Musk Lonkoom Parfumfor women</t>
  </si>
  <si>
    <t>['warm spicy', 'musky', 'powdery', 'aromatic', 'woody', 'fresh spicy', 'leather', 'rose', 'white floral', 'green']</t>
  </si>
  <si>
    <t>24K White MuskbyLonkoom Parfumis a Floral Woody Musk fragrance for women.24K White Muskwas launched in 2019. Top notes are Tea Leaf and Thyme; middle notes are Rose, Saffron and Lily-of-the-Valley; base notes are Olibanum, Sandalwood, Musk and Suede.</t>
  </si>
  <si>
    <t>https://www.fragrantica.com/perfume/Lonkoom-Parfum/24K-White-Musk-70733.html</t>
  </si>
  <si>
    <t>A Wish Lonkoom Parfumfor women</t>
  </si>
  <si>
    <t>['sweet', 'vanilla', 'fruity', 'white floral', 'fresh', 'tropical', 'woody', 'powdery', 'citrus', 'tuberose']</t>
  </si>
  <si>
    <t>A WishbyLonkoom Parfumis a Floral Fruity fragrance for women.A Wishwas launched in 2015. Top notes are Passionfruit, Pear, Orange, Aldehydes and Grapefruit; middle notes are Jasmine, Tuberose, Rose and Lily-of-the-Valley; base notes are Vanilla, Sandalwood, Patchouli, Vetiver, Musk, Sodium Silicate and Cedar.</t>
  </si>
  <si>
    <t>https://www.fragrantica.com/perfume/Lonkoom-Parfum/A-Wish-38764.html</t>
  </si>
  <si>
    <t>A Wish Gold Lonkoom Parfumfor women</t>
  </si>
  <si>
    <t>['sweet', 'floral', 'rose', 'fruity', 'musky', 'woody', 'powdery', 'lactonic']</t>
  </si>
  <si>
    <t>A Wish GoldbyLonkoom Parfumis a Floral Fruity fragrance for women.A Wish Goldwas launched in 2017. Top notes are Praline and Raspberry; middle notes are Floral Notes and Rose; base notes are Cedar and Musk.</t>
  </si>
  <si>
    <t>https://www.fragrantica.com/perfume/Lonkoom-Parfum/A-Wish-Gold-70742.html</t>
  </si>
  <si>
    <t>A Wish Pink Lonkoom Parfumfor women</t>
  </si>
  <si>
    <t>['sweet', 'fruity', 'woody', 'fresh', 'powdery', 'tropical', 'iris', 'musky', 'white floral', 'floral']</t>
  </si>
  <si>
    <t>A Wish PinkbyLonkoom Parfumis a Floral Fruity fragrance for women.A Wish Pinkwas launched in 2017. Top notes are Kiwi, Red Litchi and Quince; middle notes are Cupcake, Jasmine and White Chocolate; base notes are Musk, Orris Root and Woodsy Notes.</t>
  </si>
  <si>
    <t>https://www.fragrantica.com/perfume/Lonkoom-Parfum/A-Wish-Pink-70741.html</t>
  </si>
  <si>
    <t>A Wish Red Lonkoom Parfumfor women</t>
  </si>
  <si>
    <t>['sweet', 'rose', 'citrus', 'fruity', 'woody', 'powdery', 'musky', 'warm spicy', 'chocolate']</t>
  </si>
  <si>
    <t>A Wish RedbyLonkoom Parfumis a Floral Fruity Gourmand fragrance for women.A Wish Redwas launched in 2015. Top notes are Grapefruit and Raspberry; middle notes are Rose, Sweet Notes and Chocolate; base notes are Musk and Sandalwood.</t>
  </si>
  <si>
    <t>https://www.fragrantica.com/perfume/Lonkoom-Parfum/A-Wish-Red-70740.html</t>
  </si>
  <si>
    <t>['sweet', 'amber', 'fruity', 'musky', 'rose', 'vanilla', 'powdery']</t>
  </si>
  <si>
    <t>24K Pure GoldbyLonkoom Parfumis a Floral Fruity Gourmand fragrance for women. This is a new fragrance.24K Pure Goldwas launched in 2023. Top notes are Praline and Vanilla; middle notes are Rose and Strawberry; base notes are Amber, Musk and Vanilla.</t>
  </si>
  <si>
    <t>https://www.fragrantica.com/perfume/Lonkoom-Parfum/24K-Pure-Gold-90671.html</t>
  </si>
  <si>
    <t>Bright Citrus Lonkoom Parfumfor women</t>
  </si>
  <si>
    <t>['fruity', 'sweet', 'fresh', 'white floral', 'floral', 'citrus', 'woody', 'tropical', 'powdery', 'musky']</t>
  </si>
  <si>
    <t>Bright CitrusbyLonkoom Parfumis a Citrus fragrance for women. This is a new fragrance.Bright Citruswas launched in 2023. Top notes are Passionfruit, Grapefruit, Pineapple, Tangerine and Big Strawberry; middle notes are Peony, Vanilla, Orchid, Red Berries, Jasmine and Lily of the Valley; base notes are Musk, Woodsy Notes and Oakmoss.</t>
  </si>
  <si>
    <t>https://www.fragrantica.com/perfume/Lonkoom-Parfum/Bright-Citrus-90663.html</t>
  </si>
  <si>
    <t>Bubble Sweetheart Lonkoom Parfumfor women</t>
  </si>
  <si>
    <t>['citrus', 'fruity', 'white floral', 'sweet', 'fresh', 'woody', 'musky', 'floral', 'powdery', 'earthy']</t>
  </si>
  <si>
    <t>Bubble SweetheartbyLonkoom Parfumis a Floral Fruity fragrance for women. This is a new fragrance.Bubble Sweetheartwas launched in 2023. Top notes are Strawberry, Raspberry, Pear, Calone, Bergamot, Orange and Tangerine; middle notes are Orange Blossom, Datura, Peony and Jasmine; base notes are Patchouli, Musk, Vanilla, Ambroxan, Oakmoss and Cedar.</t>
  </si>
  <si>
    <t>https://www.fragrantica.com/perfume/Lonkoom-Parfum/Bubble-Sweetheart-90672.html</t>
  </si>
  <si>
    <t>Gilded Fantasy Lonkoom Parfumfor women</t>
  </si>
  <si>
    <t>['fruity', 'sweet', 'floral', 'tropical', 'fresh', 'powdery', 'aquatic', 'woody', 'musky', 'coconut']</t>
  </si>
  <si>
    <t>Gilded FantasybyLonkoom Parfumis a Floral Woody Musk fragrance for women. This is a new fragrance.Gilded Fantasywas launched in 2023. Top notes are Mango, Nectarine and Blood Orange; middle notes are Lotus, Raspberry, Apple and Water Lily; base notes are Coconut, Musk and Sandalwood.</t>
  </si>
  <si>
    <t>https://www.fragrantica.com/perfume/Lonkoom-Parfum/Gilded-Fantasy-90665.html</t>
  </si>
  <si>
    <t>Noble Gold Lonkoom Parfumfor women</t>
  </si>
  <si>
    <t>['sweet', 'earthy', 'violet', 'fruity', 'woody', 'powdery', 'almond', 'aromatic', 'iris', 'mossy']</t>
  </si>
  <si>
    <t>Noble GoldbyLonkoom Parfumis a Amber Floral fragrance for women. This is a new fragrance.Noble Goldwas launched in 2023. Top notes are Almond, Praline and Red Berries; middle notes are Violet and Iris; base notes are Vetiver, Tonka Bean and Moss.</t>
  </si>
  <si>
    <t>https://www.fragrantica.com/perfume/Lonkoom-Parfum/Noble-Gold-90669.html</t>
  </si>
  <si>
    <t>Starry Might Lonkoom Parfumfor women</t>
  </si>
  <si>
    <t>['amber', 'woody', 'citrus', 'powdery', 'white floral', 'musky', 'green', 'fresh', 'tuberose', 'violet']</t>
  </si>
  <si>
    <t>Starry MightbyLonkoom Parfumis a Floral fragrance for women. This is a new fragrance.Starry Mightwas launched in 2023. Top notes are Apple, Grapefruit, Cucumber and Bergamot; middle notes are Tuberose, Violet, Pink Pepper and Lily of the Valley; base notes are Amberwood, Amber, Sandalwood, Labdanum and Musk.</t>
  </si>
  <si>
    <t>https://www.fragrantica.com/perfume/Lonkoom-Parfum/Starry-Might-90664.html</t>
  </si>
  <si>
    <t>Sweetheart Assassin Lonkoom Parfumfor women</t>
  </si>
  <si>
    <t>['woody', 'white floral', 'sweet', 'soft spicy', 'fruity', 'warm spicy', 'coffee', 'vanilla', 'almond', 'patchouli']</t>
  </si>
  <si>
    <t>Sweetheart AssassinbyLonkoom Parfumis a Amber Vanilla fragrance for women. This is a new fragrance.Sweetheart Assassinwas launched in 2023. Top notes are Pear, Pink Pepper and Orange Blossom; middle notes are Coffee, Jasmine, Almond and Licorice; base notes are Vanilla, Patchouli, Cedar and Cashmere Wood.</t>
  </si>
  <si>
    <t>https://www.fragrantica.com/perfume/Lonkoom-Parfum/Sweetheart-Assassin-90668.html</t>
  </si>
  <si>
    <t>Swing Metropolis Lonkoom Parfumfor women</t>
  </si>
  <si>
    <t>['floral', 'sweet', 'lactonic', 'nutty']</t>
  </si>
  <si>
    <t>Swing MetropolisbyLonkoom Parfumis a Floral fragrance for women. This is a new fragrance.Swing Metropoliswas launched in 2023.</t>
  </si>
  <si>
    <t>https://www.fragrantica.com/perfume/Lonkoom-Parfum/Swing-Metropolis-90666.html</t>
  </si>
  <si>
    <t>Tropical Island Lonkoom Parfumfor women</t>
  </si>
  <si>
    <t>['woody', 'floral', 'fresh', 'powdery', 'aquatic', 'ozonic', 'mossy', 'white floral', 'musky', 'amber']</t>
  </si>
  <si>
    <t>Tropical IslandbyLonkoom Parfumis a Floral fragrance for women. This is a new fragrance.Tropical Islandwas launched in 2023. Top notes are Melon, Lotus and Citruses; middle notes are Peony and Lily; base notes are Amber, Sandalwood, Musk, Cedar and Oakmoss.</t>
  </si>
  <si>
    <t>https://www.fragrantica.com/perfume/Lonkoom-Parfum/Tropical-Island-90667.html</t>
  </si>
  <si>
    <t>Weekend Party Lonkoom Parfumfor women</t>
  </si>
  <si>
    <t>['woody', 'amber', 'white floral', 'musky', 'almond', 'warm spicy', 'animalic', 'powdery', 'nutty', 'fruity']</t>
  </si>
  <si>
    <t>Weekend PartybyLonkoom Parfumis a Floral fragrance for women. This is a new fragrance.Weekend Partywas launched in 2023. Top notes are Almond and Saffron; middle notes are Jasmine and Cedar; base notes are Musk, Ambergris and Woodsy Notes.</t>
  </si>
  <si>
    <t>https://www.fragrantica.com/perfume/Lonkoom-Parfum/Weekend-Party-90670.html</t>
  </si>
  <si>
    <t>City Amazing New York Lonkoom Parfumfor women</t>
  </si>
  <si>
    <t>['floral', 'citrus', 'green', 'white floral', 'fresh', 'iris', 'fruity', 'sweet']</t>
  </si>
  <si>
    <t>City Amazing New YorkbyLonkoom Parfumis a Floral fragrance for women.City Amazing New Yorkwas launched in 2018. Top notes are Green Leaves, Orange and Apple; middle notes are Orange Blossom, Magnolia and Freesia; base notes are Lilac and Iris.</t>
  </si>
  <si>
    <t>https://www.fragrantica.com/perfume/Lonkoom-Parfum/City-Amazing-New-York-71407.html</t>
  </si>
  <si>
    <t>City Romantic Paris Lonkoom Parfumfor women</t>
  </si>
  <si>
    <t>['woody', 'aromatic', 'citrus', 'floral', 'fruity', 'sweet', 'fresh spicy', 'soft spicy']</t>
  </si>
  <si>
    <t>City Romantic ParisbyLonkoom Parfumis a Floral Fruity fragrance for women.City Romantic Pariswas launched in 2018. Top notes are Grapefruit and Pink Pepper; middle notes are Floral Notes and Raspberry; base notes are Cypress and Cedar.</t>
  </si>
  <si>
    <t>https://www.fragrantica.com/perfume/Lonkoom-Parfum/City-Romantic-Paris-71408.html</t>
  </si>
  <si>
    <t>Black Oud Lonkoom Parfumfor men</t>
  </si>
  <si>
    <t>['fresh spicy', 'amber', 'oud', 'vanilla', 'woody', 'powdery']</t>
  </si>
  <si>
    <t>Black OudbyLonkoom Parfumis a Aromatic Aquatic fragrance for men.Black Oudwas launched in 2020. Top notes are Nutmeg and Cumin; middle notes are Agarwood (Oud) and Labdanum; base notes are Vanilla, Amber, Sandalwood and Cedar.</t>
  </si>
  <si>
    <t>https://www.fragrantica.com/perfume/Lonkoom-Parfum/Black-Oud-62565.html</t>
  </si>
  <si>
    <t>Essense Oud Lonkoom Parfumfor women and men</t>
  </si>
  <si>
    <t>['woody', 'powdery', 'violet', 'warm spicy', 'iris', 'amber', 'leather']</t>
  </si>
  <si>
    <t>Essense OudbyLonkoom Parfumis a Leather fragrance for women and men. This is a new fragrance.Essense Oudwas launched in 2022. Top notes are Violet and Cardamom; middle notes are Iris and Amber; base notes are Sandalwood, Cedar and Leather.</t>
  </si>
  <si>
    <t>https://www.fragrantica.com/perfume/Lonkoom-Parfum/Essense-Oud-82405.html</t>
  </si>
  <si>
    <t>Musk Oud Lonkoom Parfumfor women</t>
  </si>
  <si>
    <t>['powdery', 'rose', 'woody', 'floral', 'violet', 'musky', 'white floral', 'fruity', 'patchouli', 'yellow floral']</t>
  </si>
  <si>
    <t>Musk OudbyLonkoom Parfumis a Floral fragrance for women.Musk Oudwas launched in 2020. Top notes are Rose, Violet and Blackberry; middle notes are Jasmine, Taif Rose and Mimosa; base notes are Musk, Sandalwood and Patchouli.</t>
  </si>
  <si>
    <t>https://www.fragrantica.com/perfume/Lonkoom-Parfum/Musk-Oud-69918.html</t>
  </si>
  <si>
    <t>Romantic Oud Lonkoom Parfumfor men</t>
  </si>
  <si>
    <t>['woody', 'amber', 'aromatic', 'vanilla', 'musky', 'balsamic', 'almond', 'sweet', 'powdery', 'iris']</t>
  </si>
  <si>
    <t>Romantic OudbyLonkoom Parfumis a Leather fragrance for men.Romantic Oudwas launched in 2020. Top notes are Sage and Lavender; middle notes are Almond, Vanilla, Leather and Orris Root; base notes are Kashmir wood, Coumarin, Leather, Amber and Driftwood.</t>
  </si>
  <si>
    <t>https://www.fragrantica.com/perfume/Lonkoom-Parfum/Romantic-Oud-69915.html</t>
  </si>
  <si>
    <t>Rose Oud Lonkoom Parfumfor women</t>
  </si>
  <si>
    <t>['fruity', 'warm spicy', 'powdery', 'citrus', 'vanilla', 'amber', 'lavender', 'musky', 'patchouli', 'fresh spicy']</t>
  </si>
  <si>
    <t>Rose OudbyLonkoom Parfumis a Amber Floral fragrance for women.Rose Oudwas launched in 2020. Top notes are Wild Lavender, Green Apple and Bergamot; middle notes are Red Fruits, Amber and Spicy Notes; base notes are Vanilla, Musk and Patchouli.</t>
  </si>
  <si>
    <t>https://www.fragrantica.com/perfume/Lonkoom-Parfum/Rose-Oud-69917.html</t>
  </si>
  <si>
    <t>Sandel Oud Lonkoom Parfumfor men</t>
  </si>
  <si>
    <t>['warm spicy', 'fresh spicy', 'aromatic', 'woody', 'citrus', 'floral', 'cacao', 'earthy', 'amber', 'musky']</t>
  </si>
  <si>
    <t>Sandel OudbyLonkoom Parfumis a Amber Woody fragrance for men.Sandel Oudwas launched in 2020. Top notes are Orange, Sicilian Lemon, Ginger, Pepper, Black Pepper and Coriander; middle notes are Geranium, Pimento Leaf, Cacao, Nutmeg, Clove and Osmanthus; base notes are Amber, Cedar, Vetiver, Patchouli and Musk.</t>
  </si>
  <si>
    <t>https://www.fragrantica.com/perfume/Lonkoom-Parfum/Sandel-Oud-70184.html</t>
  </si>
  <si>
    <t>Sensitive Oud Lonkoom Parfumfor men</t>
  </si>
  <si>
    <t>['white floral', 'citrus', 'woody', 'amber', 'yellow floral', 'vanilla', 'sweet', 'powdery', 'animalic', 'soft spicy']</t>
  </si>
  <si>
    <t>Sensitive OudbyLonkoom Parfumis a Floral Fruity fragrance for men.Sensitive Oudwas launched in 2020. Top note is Lemon; middle notes are Ylang-Ylang, Lily and Orange Blossom; base notes are Amber, Sandalwood and Vanilla.</t>
  </si>
  <si>
    <t>https://www.fragrantica.com/perfume/Lonkoom-Parfum/Sensitive-Oud-69916.html</t>
  </si>
  <si>
    <t>Blue Deceney Lonkoom Parfumfor women and men</t>
  </si>
  <si>
    <t>['woody', 'citrus', 'white floral', 'powdery', 'iris', 'earthy', 'fresh', 'aromatic', 'floral', 'aldehydic']</t>
  </si>
  <si>
    <t>Blue DeceneybyLonkoom Parfumis a Floral Aldehyde fragrance for women and men. This is a new fragrance.Blue Deceneywas launched in 2023. Top notes are Aldehydes, Neroli, Ylang Ylang, Bergamot and Lemon; middle notes are Orris, Iris, Jasmine, Lily of the Valley and Rose; base notes are Amber, Sandalwood, Patchouli, Musk and Vetiver.</t>
  </si>
  <si>
    <t>https://www.fragrantica.com/perfume/Lonkoom-Parfum/Blue-Deceney-90677.html</t>
  </si>
  <si>
    <t>Golden Grace Lonkoom Parfumfor women</t>
  </si>
  <si>
    <t>['woody', 'citrus', 'amber', 'white floral', 'powdery', 'fresh', 'green', 'tuberose', 'violet', 'ozonic']</t>
  </si>
  <si>
    <t>Golden GracebyLonkoom Parfumis a Floral Fruity fragrance for women. This is a new fragrance.Golden Gracewas launched in 2023. Top notes are Grapefruit, Cucumber, Lemon and Apple; middle notes are Tuberose, Lily of the Valley, Violet and Pink Pepper; base notes are Woodsy Notes, Amber, Sandalwood, Labdanum and Cedar.</t>
  </si>
  <si>
    <t>https://www.fragrantica.com/perfume/Lonkoom-Parfum/Golden-Grace-90676.html</t>
  </si>
  <si>
    <t>Night Fall Lonkoom Parfumfor women and men</t>
  </si>
  <si>
    <t>['aromatic', 'fresh spicy', 'woody', 'earthy', 'warm spicy', 'powdery', 'floral']</t>
  </si>
  <si>
    <t>Night FallbyLonkoom Parfumis a Aromatic Fougere fragrance for women and men. This is a new fragrance.Night Fallwas launched in 2023. Top notes are Rosemary, Caraway, Basil and Bergamot; middle notes are Coriander, Carnation, Sandalwood, Patchouli and Pelargonium; base notes are Oakmoss, Vetiver, Amber and Musk.</t>
  </si>
  <si>
    <t>https://www.fragrantica.com/perfume/Lonkoom-Parfum/Night-Fall-90675.html</t>
  </si>
  <si>
    <t>Blushing Flower Lonkoom Parfumfor women</t>
  </si>
  <si>
    <t>Blushing FlowerbyLonkoom Parfumis a Floral Woody Musk fragrance for women. This is a new fragrance.Blushing Flowerwas launched in 2023. Top notes are Litchi, Bergamot and Raspberry; middle notes are Cardamom and Rose; base notes are Musk, Patchouli and Sandalowood.</t>
  </si>
  <si>
    <t>https://www.fragrantica.com/perfume/Lonkoom-Parfum/Blushing-Flower-82978.html</t>
  </si>
  <si>
    <t>Dreamym Flower Lonkoom Parfumfor women</t>
  </si>
  <si>
    <t>['musky', 'rose', 'citrus', 'aldehydic', 'coconut', 'white floral', 'lavender', 'patchouli', 'sweet', 'fresh spicy']</t>
  </si>
  <si>
    <t>Dreamym FlowerbyLonkoom Parfumis a Floral Aldehyde fragrance for women. This is a new fragrance.Dreamym Flowerwas launched in 2023. Top notes are Pink Pepper, Aldehydes and Bergamot; middle notes are Jasmine, Rose and Lavender; base notes are Coconut, Musk and Patchouli.</t>
  </si>
  <si>
    <t>https://www.fragrantica.com/perfume/Lonkoom-Parfum/Dreamym-Flower-82977.html</t>
  </si>
  <si>
    <t>Sublime Flower Lonkoom Parfumfor women</t>
  </si>
  <si>
    <t>['white floral', 'green', 'rose', 'amber', 'musky', 'tropical', 'ozonic', 'fresh', 'aquatic', 'floral']</t>
  </si>
  <si>
    <t>Sublime FlowerbyLonkoom Parfumis a Amber Floral fragrance for women. This is a new fragrance.Sublime Flowerwas launched in 2023. Top notes are Papaya, Jasmine and Violet Leaf; middle notes are Rose, Rose Leaf and Lily of the Valley; base notes are Musk, Rose and Amber.</t>
  </si>
  <si>
    <t>https://www.fragrantica.com/perfume/Lonkoom-Parfum/Sublime-Flower-82976.html</t>
  </si>
  <si>
    <t>Indulge Lonkoom Parfumfor women</t>
  </si>
  <si>
    <t>['citrus', 'aromatic', 'woody', 'warm spicy', 'fresh spicy', 'earthy', 'patchouli', 'amber', 'smoky', 'balsamic']</t>
  </si>
  <si>
    <t>IndulgebyLonkoom Parfumis a Aromatic Spicy fragrance for women.Indulgewas launched in 2022. Top notes are Bergamot, Lemon and Orange; middle notes are Pepper, Cardamom and Coriander; base notes are Vetiver, Patchouli, Woodsy Notes and Incense.</t>
  </si>
  <si>
    <t>https://www.fragrantica.com/perfume/Lonkoom-Parfum/Indulge-90673.html</t>
  </si>
  <si>
    <t>Leave Lonkoom Parfumfor women</t>
  </si>
  <si>
    <t>['citrus', 'sweet', 'floral', 'fruity', 'amber', 'white floral', 'musky', 'woody', 'powdery', 'camphor']</t>
  </si>
  <si>
    <t>LeavebyLonkoom Parfumis a Amber Floral fragrance for women.Leavewas launched in 2022. Top notes are Strawberry, Orange and Brazilian Rosewood; middle notes are Jasmine, Magnolia and Fragonia; base notes are White Musk and Amber.</t>
  </si>
  <si>
    <t>https://www.fragrantica.com/perfume/Lonkoom-Parfum/Leave-90674.html</t>
  </si>
  <si>
    <t>Impulse For Men Lonkoom Parfumfor men</t>
  </si>
  <si>
    <t>['woody', 'aromatic', 'vanilla', 'soft spicy', 'citrus', 'sweet', 'balsamic', 'white floral', 'powdery', 'earthy']</t>
  </si>
  <si>
    <t>Impulse For MenbyLonkoom Parfumis a Woody Aromatic fragrance for men.Impulse For Menwas launched in 2020. Top notes are Cassis, Orange Blossom and Grapefruit; middle notes are Vanilla, Licorice and Coumarin; base notes are Vetiver, Cedar and Sandalwood.</t>
  </si>
  <si>
    <t>https://www.fragrantica.com/perfume/Lonkoom-Parfum/Impulse-For-Men-70187.html</t>
  </si>
  <si>
    <t>Legend Classic Gold Lonkoom Parfumfor men</t>
  </si>
  <si>
    <t>['woody', 'citrus', 'green', 'lavender', 'mossy', 'earthy', 'fresh', 'fresh spicy', 'aromatic']</t>
  </si>
  <si>
    <t>Legend Classic GoldbyLonkoom Parfumis a Aromatic fragrance for men.Legend Classic Goldwas launched in 2020. Top notes are Citruses and Lavender; middle notes are Woody Notes and Green Notes; base notes are Woodsy Notes and Moss.</t>
  </si>
  <si>
    <t>https://www.fragrantica.com/perfume/Lonkoom-Parfum/Legend-Classic-Gold-69914.html</t>
  </si>
  <si>
    <t>Legend Silver Lonkoom Parfumfor men</t>
  </si>
  <si>
    <t>['fresh spicy', 'citrus', 'woody', 'aromatic', 'warm spicy', 'herbal', 'amber', 'patchouli', 'lavender']</t>
  </si>
  <si>
    <t>Legend SilverbyLonkoom Parfumis a Aromatic Fougere fragrance for men.Legend Silverwas launched in 2020. Top notes are Grapefruit, Pepper and Bergamot; middle notes are Lavender, Sichuan Pepper, Geranium and Patchouli; base notes are Cedar and Amber Xtreme.</t>
  </si>
  <si>
    <t>https://www.fragrantica.com/perfume/Lonkoom-Parfum/Legend-Silver-69913.html</t>
  </si>
  <si>
    <t>Life Style Gold For Men Lonkoom Parfumfor men</t>
  </si>
  <si>
    <t>['aromatic', 'fresh spicy', 'woody', 'citrus', 'warm spicy', 'white floral', 'lavender']</t>
  </si>
  <si>
    <t>Life Style Gold For MenbyLonkoom Parfumis a Amber Woody fragrance for men.Life Style Gold For Menwas launched in 2020. Top notes are Orange Blossom and Lemon; middle notes are Rosemary, Nutmeg, Cilantro, Geranium, Cardamom and Lavender; base notes are Litchi, Tonka Bean, Teak Wood and Vetiver.</t>
  </si>
  <si>
    <t>https://www.fragrantica.com/perfume/Lonkoom-Parfum/Life-Style-Gold-For-Men-70185.html</t>
  </si>
  <si>
    <t>Lucky Flower Lonkoom Parfumfor women</t>
  </si>
  <si>
    <t>['powdery', 'white floral', 'violet', 'rose', 'citrus', 'floral', 'woody']</t>
  </si>
  <si>
    <t>Lucky FlowerbyLonkoom Parfumis a Floral Fruity fragrance for women.Lucky Flowerwas launched in 2015. Top notes are Mandarin Orange, Bergamot and Sicilian Lemon; middle notes are Violet, Rose, Gardenia, Jasmine and Lily; base notes are Powdery Notes, Tonka Bean, Sandalowood and Musk.</t>
  </si>
  <si>
    <t>https://www.fragrantica.com/perfume/Lonkoom-Parfum/Lucky-Flower-38796.html</t>
  </si>
  <si>
    <t>Lucky Flower Daisy Lonkoom Parfumfor women</t>
  </si>
  <si>
    <t>['floral', 'citrus', 'fresh spicy', 'woody', 'aromatic', 'earthy', 'green', 'herbal', 'amber', 'iris']</t>
  </si>
  <si>
    <t>Lucky Flower DaisybyLonkoom Parfumis a Floral fragrance for women.Lucky Flower Daisywas launched in 2020. Top notes are Chrysanthemum, Lemon and Bergamot; middle notes are Daisy, Hyacinth, Jasmine and Iris; base notes are Amber, Patchouli and Vetiver.</t>
  </si>
  <si>
    <t>https://www.fragrantica.com/perfume/Lonkoom-Parfum/Lucky-Flower-Daisy-71414.html</t>
  </si>
  <si>
    <t>Lucky Flower Orange Lonkoom Parfumfor women</t>
  </si>
  <si>
    <t>['white floral', 'citrus', 'fruity', 'woody', 'sweet', 'animalic', 'aromatic', 'lavender', 'musky', 'powdery']</t>
  </si>
  <si>
    <t>Lucky Flower OrangebyLonkoom Parfumis a Floral fragrance for women. This is a new fragrance.Lucky Flower Orangewas launched in 2022. Top notes are Tangerine, Lavender, Black Currant and Petitgrain; middle notes are Jasmine, Lavender and Orange Blossom; base notes are Vanilla, Cedar, Ambergris and Musk.</t>
  </si>
  <si>
    <t>https://www.fragrantica.com/perfume/Lonkoom-Parfum/Lucky-Flower-Orange-82979.html</t>
  </si>
  <si>
    <t>Lucky Flower Violet Lonkoom Parfumfor women</t>
  </si>
  <si>
    <t>['white floral', 'woody', 'powdery', 'violet', 'citrus', 'vanilla', 'sweet', 'fruity', 'musky', 'ozonic']</t>
  </si>
  <si>
    <t>Lucky Flower VioletbyLonkoom Parfumis a Floral fragrance for women.Lucky Flower Violetwas launched in 2020. Top notes are Violet Leaf, Wild Strawberry and Grapefruit; middle notes are Violet, Jasmine and Gardenia; base notes are White Woods, Musk and Vanilla.</t>
  </si>
  <si>
    <t>https://www.fragrantica.com/perfume/Lonkoom-Parfum/Lucky-Flower-Violet-71415.html</t>
  </si>
  <si>
    <t>Muse Clio Lonkoom Parfumfor women</t>
  </si>
  <si>
    <t>['floral', 'woody', 'citrus', 'powdery', 'fruity', 'amber', 'violet', 'aromatic', 'soft spicy', 'fresh']</t>
  </si>
  <si>
    <t>Muse CliobyLonkoom Parfumis a Amber Floral fragrance for women.Muse Cliowas launched in 2020. Top notes are Lemon and Black Currant; middle notes are Magnolia and Violet; base notes are Cedar and Amber.</t>
  </si>
  <si>
    <t>https://www.fragrantica.com/perfume/Lonkoom-Parfum/Muse-Clio-71424.html</t>
  </si>
  <si>
    <t>Muse Erato Lonkoom Parfumfor women</t>
  </si>
  <si>
    <t>['warm spicy', 'amber', 'floral', 'musky', 'fruity', 'fresh', 'powdery', 'citrus', 'tropical']</t>
  </si>
  <si>
    <t>Muse EratobyLonkoom Parfumis a Floral fragrance for women.Muse Eratowas launched in 2020. Top notes are Litchi and Clove; middle notes are Magnolia and Ginger; base notes are Amber and Musk.</t>
  </si>
  <si>
    <t>https://www.fragrantica.com/perfume/Lonkoom-Parfum/Muse-Erato-71422.html</t>
  </si>
  <si>
    <t>Muse Thalia Lonkoom Parfumfor women</t>
  </si>
  <si>
    <t>['citrus', 'woody', 'amber', 'white floral', 'fresh', 'balsamic', 'aromatic']</t>
  </si>
  <si>
    <t>Muse ThaliabyLonkoom Parfumis a Amber Floral fragrance for women.Muse Thaliawas launched in 2020. Top notes are Citruses and Lemon; middle notes are Brazilian Rosewood and Jasmine; base notes are Cedar and Amber.</t>
  </si>
  <si>
    <t>https://www.fragrantica.com/perfume/Lonkoom-Parfum/Muse-Thalia-71421.html</t>
  </si>
  <si>
    <t>Muse Urania Lonkoom Parfumfor women</t>
  </si>
  <si>
    <t>['white floral', 'floral', 'fresh', 'rose', 'amber', 'tuberose', 'animalic', 'green']</t>
  </si>
  <si>
    <t>Muse UraniabyLonkoom Parfumis a Floral Aquatic fragrance for women.Muse Uraniawas launched in 2020. Top notes are Cyclamen and Rose; middle notes are Lily and Lily-of-the-Valley; base notes are Tuberose and Amber.</t>
  </si>
  <si>
    <t>https://www.fragrantica.com/perfume/Lonkoom-Parfum/Muse-Urania-71423.html</t>
  </si>
  <si>
    <t>Embrace Lonkoom Parfumfor women</t>
  </si>
  <si>
    <t>['white floral', 'green', 'floral', 'musky', 'fruity', 'powdery', 'sweet']</t>
  </si>
  <si>
    <t>EmbracebyLonkoom Parfumis a Aromatic Fruity fragrance for women.Embracewas launched in 2016. Top notes are Green Leaves, Lilac and Lemon; middle notes are Wisteria, Green Tea, Peach and Red Peony; base notes are Paradisone, Musk and Amber.</t>
  </si>
  <si>
    <t>https://www.fragrantica.com/perfume/Lonkoom-Parfum/Embrace-70181.html</t>
  </si>
  <si>
    <t>Encouter Lonkoom Parfumfor women</t>
  </si>
  <si>
    <t>['citrus', 'white floral', 'fresh', 'green', 'woody', 'musky', 'amber', 'ozonic', 'fruity', 'aquatic']</t>
  </si>
  <si>
    <t>EncouterbyLonkoom Parfumis a Floral fragrance for women.Encouterwas launched in 2016. Top notes are Citruses, Grapefruit and Green Apple; middle notes are Lily-of-the-Valley, Jasmine and Violet Leaf; base notes are Cedar, Musk and Ambergris.</t>
  </si>
  <si>
    <t>https://www.fragrantica.com/perfume/Lonkoom-Parfum/Encouter-70176.html</t>
  </si>
  <si>
    <t>First Love Lonkoom Parfumfor women</t>
  </si>
  <si>
    <t>['citrus', 'amber', 'patchouli', 'lavender', 'musky', 'ozonic', 'sweet', 'floral', 'powdery', 'animalic']</t>
  </si>
  <si>
    <t>First LovebyLonkoom Parfumis a Floral Fruity fragrance for women.First Lovewas launched in 2016. Top notes are Citruses, Orange and Lemon; middle notes are Violet Leaves, Orchid and Lavender; base notes are Musk, Patchouli and Ambergris.</t>
  </si>
  <si>
    <t>https://www.fragrantica.com/perfume/Lonkoom-Parfum/First-Love-70180.html</t>
  </si>
  <si>
    <t>Prochain Lonkoom Parfumfor women</t>
  </si>
  <si>
    <t>['fruity', 'green', 'floral', 'citrus', 'fresh spicy', 'woody', 'aromatic', 'rose', 'aquatic', 'fresh']</t>
  </si>
  <si>
    <t>ProchainbyLonkoom Parfumis a Floral Fruity fragrance for women.Prochainwas launched in 2016. Top notes are Watermelon, Apple, Bergamot and Green Leaves; middle notes are Rose, Magnolia, Lily-of-the-Valley and Rosemary; base notes are Teak Wood, Raspberry, White Musk and Amber.</t>
  </si>
  <si>
    <t>https://www.fragrantica.com/perfume/Lonkoom-Parfum/Prochain-70178.html</t>
  </si>
  <si>
    <t>Pulse Lonkoom Parfumfor women</t>
  </si>
  <si>
    <t>['citrus', 'sweet', 'vanilla', 'amber', 'woody', 'fruity', 'powdery', 'soft spicy', 'floral', 'fresh']</t>
  </si>
  <si>
    <t>PulsebyLonkoom Parfumis a Amber Floral fragrance for women.Pulsewas launched in 2016. Top notes are Red Currant, Lemon and Grapefruit; middle notes are Orchid, Cactus and Sugar; base notes are Amber, Cedar and Vanilla.</t>
  </si>
  <si>
    <t>https://www.fragrantica.com/perfume/Lonkoom-Parfum/Pulse-70177.html</t>
  </si>
  <si>
    <t>Tender Lonkoom Parfumfor women</t>
  </si>
  <si>
    <t>['citrus', 'woody', 'sweet', 'fruity', 'musky', 'white floral', 'rose', 'plastic', 'patchouli', 'powdery']</t>
  </si>
  <si>
    <t>TenderbyLonkoom Parfumis a Floral fragrance for women.Tenderwas launched in 2016. Top notes are Orange Oil, Lemon, Grapefruit and Pear; middle notes are Orange Blossom, Rose, Plastic and Peach; base notes are Musk, Cedar and Patchouli.</t>
  </si>
  <si>
    <t>https://www.fragrantica.com/perfume/Lonkoom-Parfum/Tender-70179.html</t>
  </si>
  <si>
    <t>Retro Black Lonkoom Parfumfor men</t>
  </si>
  <si>
    <t>['leather', 'amber', 'aromatic', 'warm spicy', 'white floral', 'fresh spicy', 'fruity', 'animalic', 'sweet', 'metallic']</t>
  </si>
  <si>
    <t>Retro BlackbyLonkoom Parfumis a Leather fragrance for men.Retro Blackwas launched in 2020. Top notes are Saffron, Raspberry and Thyme; middle notes are Olibanum and Jasmine; base notes are Leather, Suede and Amber.</t>
  </si>
  <si>
    <t>https://www.fragrantica.com/perfume/Lonkoom-Parfum/Retro-Black-70687.html</t>
  </si>
  <si>
    <t>Retro Blue Lonkoom Parfumfor women</t>
  </si>
  <si>
    <t>['citrus', 'white floral', 'fresh', 'floral', 'musky', 'sweet', 'woody', 'aquatic', 'ozonic']</t>
  </si>
  <si>
    <t>Retro BluebyLonkoom Parfumis a Floral Fruity fragrance for women.Retro Bluewas launched in 2020. Top notes are Orange, Citruses, Melon and Lemon; middle notes are Jasmine, Lily, Impatiens and Cyclamen; base notes are Brazilian Rosewood and Musk.</t>
  </si>
  <si>
    <t>https://www.fragrantica.com/perfume/Lonkoom-Parfum/Retro-Blue-70689.html</t>
  </si>
  <si>
    <t>Retro Pink Lonkoom Parfumfor women</t>
  </si>
  <si>
    <t>['warm spicy', 'fresh spicy', 'citrus', 'floral', 'amber', 'white floral', 'musky', 'fresh', 'fruity', 'powdery']</t>
  </si>
  <si>
    <t>Retro PinkbyLonkoom Parfumis a Floral Fruity fragrance for women.Retro Pinkwas launched in 2020. Top notes are Litchi and Freesia; middle notes are Ginger, Orange, Pepper and Jasmine; base notes are Amber, Musk and Jasmine.</t>
  </si>
  <si>
    <t>https://www.fragrantica.com/perfume/Lonkoom-Parfum/Retro-Pink-70688.html</t>
  </si>
  <si>
    <t>Sparkle Golden Chic Lonkoom Parfumfor women</t>
  </si>
  <si>
    <t>['white floral', 'vanilla', 'tuberose', 'citrus', 'woody', 'sweet', 'aromatic', 'earthy', 'patchouli']</t>
  </si>
  <si>
    <t>Sparkle Golden ChicbyLonkoom Parfumis a Floral Fruity fragrance for women. This is a new fragrance.Sparkle Golden Chicwas launched in 2023. Top notes are Pear and Bergamot; middle notes are Tuberose, Jasmine and Orange Blossom; base notes are Vanilla, Vetiver and Patchouli.</t>
  </si>
  <si>
    <t>https://www.fragrantica.com/perfume/Lonkoom-Parfum/Sparkle-Golden-Chic-82973.html</t>
  </si>
  <si>
    <t>Sparkle Night Demon Lonkoom Parfumfor women</t>
  </si>
  <si>
    <t>['powdery', 'green', 'amber', 'white floral', 'vanilla', 'rose', 'musky', 'iris', 'animalic', 'soft spicy']</t>
  </si>
  <si>
    <t>Sparkle Night DemonbyLonkoom Parfumis a Amber Floral fragrance for women. This is a new fragrance.Sparkle Night Demonwas launched in 2023. Top notes are Galbanum, Lily and Musk; middle notes are Rose and Musk; base notes are Iris, Vanilla and Amber.</t>
  </si>
  <si>
    <t>https://www.fragrantica.com/perfume/Lonkoom-Parfum/Sparkle-Night-Demon-82972.html</t>
  </si>
  <si>
    <t>Sparkle Pink Lonkoom Parfumfor women</t>
  </si>
  <si>
    <t>['woody', 'floral', 'powdery', 'musky', 'fresh', 'rose', 'aquatic', 'sweet', 'citrus', 'honey']</t>
  </si>
  <si>
    <t>Sparkle PinkbyLonkoom Parfumis a Floral fragrance for women.Sparkle Pinkwas launched in 2020. Top notes are Pear, Honey and Bergamot; middle notes are Rose, Water Notes and Peony; base notes are Cashmeran, Sandalwood, Woodsy Notes and Musk.</t>
  </si>
  <si>
    <t>https://www.fragrantica.com/perfume/Lonkoom-Parfum/Sparkle-Pink-70017.html</t>
  </si>
  <si>
    <t>Sparkle Red Lonkoom Parfumfor women</t>
  </si>
  <si>
    <t>['patchouli', 'woody', 'rose', 'floral', 'warm spicy', 'powdery', 'musky', 'earthy', 'amber', 'fresh']</t>
  </si>
  <si>
    <t>Sparkle RedbyLonkoom Parfumis a Floral Woody Musk fragrance for women.Sparkle Redwas launched in 2020. Top note is Pink Pepper; middle notes are Rose, Peony and Musk; base notes are Patchouli, Amber and Violet.</t>
  </si>
  <si>
    <t>https://www.fragrantica.com/perfume/Lonkoom-Parfum/Sparkle-Red-70023.html</t>
  </si>
  <si>
    <t>Sparkle Seduction Lonkoom Parfumfor women</t>
  </si>
  <si>
    <t>['woody', 'fruity', 'warm spicy', 'sweet', 'almond', 'coffee', 'vanilla', 'patchouli', 'nutty', 'powdery']</t>
  </si>
  <si>
    <t>Sparkle SeductionbyLonkoom Parfumis a Woody Aromatic fragrance for women. This is a new fragrance.Sparkle Seductionwas launched in 2023. Top note is Pear; middle notes are Coffee and Bitter Almond; base notes are Vanilla, Cedar and Patchouli.</t>
  </si>
  <si>
    <t>https://www.fragrantica.com/perfume/Lonkoom-Parfum/Sparkle-Seduction-82974.html</t>
  </si>
  <si>
    <t>Sparkle Tender Embrace Lonkoom Parfumfor women</t>
  </si>
  <si>
    <t>['white floral', 'sweet', 'fruity', 'woody', 'iris', 'patchouli', 'vanilla', 'powdery', 'earthy', 'floral']</t>
  </si>
  <si>
    <t>Sparkle Tender EmbracebyLonkoom Parfumis a Floral Fruity Gourmand fragrance for women. This is a new fragrance.Sparkle Tender Embracewas launched in 2023. Top notes are Pear and Black Currant; middle notes are Iris, Jasmine and Orange Blossom; base notes are Praline, Vanilla and Patchouli.</t>
  </si>
  <si>
    <t>https://www.fragrantica.com/perfume/Lonkoom-Parfum/Sparkle-Tender-Embrace-82975.html</t>
  </si>
  <si>
    <t>Sparkle White Lonkoom Parfumfor women</t>
  </si>
  <si>
    <t>['woody', 'powdery', 'violet', 'floral', 'citrus', 'iris', 'yellow floral', 'white floral', 'rose', 'musky']</t>
  </si>
  <si>
    <t>Sparkle WhitebyLonkoom Parfumis a Amber Floral fragrance for women.Sparkle Whitewas launched in 2020. Top notes are Bergamot, Black Currant and Rose; middle notes are Jasmine, Ylang-Ylang, Violet and Brazilian Rosewood; base notes are Musk, Cedar, Ambergris, Iris and Woodsy Notes.</t>
  </si>
  <si>
    <t>https://www.fragrantica.com/perfume/Lonkoom-Parfum/Sparkle-White-70018.html</t>
  </si>
  <si>
    <t>Sparkle Yellow Lonkoom Parfumfor women</t>
  </si>
  <si>
    <t>['white floral', 'floral', 'amber', 'woody', 'musky', 'citrus', 'fresh', 'powdery', 'animalic', 'rose']</t>
  </si>
  <si>
    <t>Sparkle YellowbyLonkoom Parfumis a Floral Aquatic fragrance for women.Sparkle Yellowwas launched in 2020. Top notes are Pineapple, Grapefruit and Pear; middle notes are Peony, Jasmine and Lily; base notes are Cedar, Amber and Musk.</t>
  </si>
  <si>
    <t>https://www.fragrantica.com/perfume/Lonkoom-Parfum/Sparkle-Yellow-70026.html</t>
  </si>
  <si>
    <t>Gleam Star Lonkoom Parfumfor women</t>
  </si>
  <si>
    <t>['powdery', 'woody', 'floral', 'white floral', 'citrus', 'musky', 'iris', 'amber', 'fresh spicy', 'green']</t>
  </si>
  <si>
    <t>Gleam StarbyLonkoom Parfumis a Floral Fruity fragrance for women.Gleam Starwas launched in 2020. Top notes are Grapefruit and Pear; middle notes are Jasmine and Hyacinth; base notes are Musk, Iris, Cedar and Amber.</t>
  </si>
  <si>
    <t>https://www.fragrantica.com/perfume/Lonkoom-Parfum/Gleam-Star-69802.html</t>
  </si>
  <si>
    <t>Gloomy Star Lonkoom Parfumfor women</t>
  </si>
  <si>
    <t>['powdery', 'woody', 'sweet', 'violet', 'tropical', 'fresh spicy', 'citrus', 'green', 'rose', 'musky']</t>
  </si>
  <si>
    <t>Gloomy StarbyLonkoom Parfumis a Citrus fragrance for women.Gloomy Starwas launched in 2020. Top notes are Pineapple, Orange, Green Leaves and Papaya; middle notes are Nutmeg, Iris, Violet and Rose; base notes are Sandalwood, Amber, Cedar and Musk.</t>
  </si>
  <si>
    <t>https://www.fragrantica.com/perfume/Lonkoom-Parfum/Gloomy-Star-69804.html</t>
  </si>
  <si>
    <t>Magic Star Lonkoom Parfumfor women</t>
  </si>
  <si>
    <t>['fruity', 'floral', 'sweet', 'citrus', 'powdery', 'white floral', 'woody', 'violet', 'rose', 'aquatic']</t>
  </si>
  <si>
    <t>Magic StarbyLonkoom Parfumis a Floral Fruity fragrance for women.Magic Starwas launched in 2020. Top notes are Magnolia, Melon, Peach, Pear, Bergamot and Orange; middle notes are Tuberose, Plum, Violet, Orchid, Freesia, Jasmine and Rose; base notes are Musk, Vanilla, Cedar and Blackberry.</t>
  </si>
  <si>
    <t>https://www.fragrantica.com/perfume/Lonkoom-Parfum/Magic-Star-69805.html</t>
  </si>
  <si>
    <t>Shiny Star Lonkoom Parfumfor women</t>
  </si>
  <si>
    <t>['woody', 'amber', 'marine', 'sweet', 'rose', 'honey', 'balsamic', 'fruity', 'animalic', 'aromatic']</t>
  </si>
  <si>
    <t>Shiny StarbyLonkoom Parfumis a Floral fragrance for women.Shiny Starwas launched in 2020. Top notes are Pear and Honey; middle notes are Rose and Sea Notes; base notes are Cashmere Wood, Ambergris and Sandalwood.</t>
  </si>
  <si>
    <t>https://www.fragrantica.com/perfume/Lonkoom-Parfum/Shiny-Star-69803.html</t>
  </si>
  <si>
    <t>Succeed Green Men Lonkoom Parfumfor men</t>
  </si>
  <si>
    <t>['woody', 'fresh spicy', 'rose', 'powdery', 'aromatic', 'citrus', 'yellow floral', 'white floral', 'amber', 'musky']</t>
  </si>
  <si>
    <t>Succeed Green MenbyLonkoom Parfumis a Woody Aromatic fragrance for men.Succeed Green Menwas launched in 2018. Top notes are Bergamot, Geranium and Woodsy Notes; middle notes are Rose, Ylang-Ylang and Jasmine; base notes are Amber, Musk and Sandalwood.</t>
  </si>
  <si>
    <t>https://www.fragrantica.com/perfume/Lonkoom-Parfum/Succeed-Green-Men-70542.html</t>
  </si>
  <si>
    <t>Succeed Men Lonkoom Parfumfor men</t>
  </si>
  <si>
    <t>['warm spicy', 'woody', 'fresh spicy', 'cinnamon', 'green', 'musky', 'patchouli', 'powdery', 'white floral', 'aromatic']</t>
  </si>
  <si>
    <t>Succeed MenbyLonkoom Parfumis a Woody fragrance for men.Succeed Menwas launched in 2018. Top note is Mint; middle notes are Cinnamon, Orange Blossom and Cumin; base notes are Musk, Patchouli and Sandalwood.</t>
  </si>
  <si>
    <t>https://www.fragrantica.com/perfume/Lonkoom-Parfum/Succeed-Men-70540.html</t>
  </si>
  <si>
    <t>Succeed Women Lonkoom Parfumfor women</t>
  </si>
  <si>
    <t>['woody', 'powdery', 'warm spicy', 'musky', 'white floral', 'violet', 'rose', 'floral', 'metallic']</t>
  </si>
  <si>
    <t>Succeed WomenbyLonkoom Parfumis a Floral Woody Musk fragrance for women.Succeed Womenwas launched in 2018. Top notes are Rose and Saffron; middle notes are Jasmine and Violet; base notes are Sandalwood, Cedar and Musk.</t>
  </si>
  <si>
    <t>https://www.fragrantica.com/perfume/Lonkoom-Parfum/Succeed-Women-70541.html</t>
  </si>
  <si>
    <t>Travel Dubai Lonkoom Parfumfor women</t>
  </si>
  <si>
    <t>['sweet', 'fruity', 'powdery', 'floral', 'musky', 'woody', 'white floral', 'citrus', 'patchouli', 'vanilla']</t>
  </si>
  <si>
    <t>Travel DubaibyLonkoom Parfumis a Floral Fruity fragrance for women.Travel Dubaiwas launched in 2016. Top notes are Tangerine, Raspberry and Peach; middle notes are Jasmine, Orchid, Chocolate and Peony; base notes are Cashmeran, Patchouli, Vanilla and Musk.</t>
  </si>
  <si>
    <t>https://www.fragrantica.com/perfume/Lonkoom-Parfum/Travel-Dubai-70009.html</t>
  </si>
  <si>
    <t>Travel London Lonkoom Parfumfor women</t>
  </si>
  <si>
    <t>['fruity', 'woody', 'powdery', 'sweet', 'ozonic', 'aquatic', 'rose', 'musky', 'violet', 'amber']</t>
  </si>
  <si>
    <t>Travel LondonbyLonkoom Parfumis a Woody Floral Musk fragrance for women.Travel Londonwas launched in 2016. Top notes are Melon, Watermelon and Pineapple; middle notes are Rose, Violet and Raspberry; base notes are Amber, Musk, Sandalwood and Cedar.</t>
  </si>
  <si>
    <t>https://www.fragrantica.com/perfume/Lonkoom-Parfum/Travel-London-70008.html</t>
  </si>
  <si>
    <t>Travel New York Lonkoom Parfumfor women</t>
  </si>
  <si>
    <t>['fruity', 'powdery', 'vanilla', 'woody', 'sweet', 'aromatic', 'white floral', 'musky', 'rose', 'soft spicy']</t>
  </si>
  <si>
    <t>Travel New YorkbyLonkoom Parfumis a Amber Floral fragrance for women.Travel New Yorkwas launched in 2016. Top notes are Cassis, Peach and Apricot; middle notes are Jasmine, Rose and Sandalwood; base notes are Tonka Bean, Musk and Vanilla.</t>
  </si>
  <si>
    <t>https://www.fragrantica.com/perfume/Lonkoom-Parfum/Travel-New-York-70007.html</t>
  </si>
  <si>
    <t>Travel Paris Lonkoom Parfumfor women</t>
  </si>
  <si>
    <t>['white floral', 'citrus', 'ozonic', 'woody', 'fresh', 'green', 'aromatic', 'rose', 'amber', 'musky']</t>
  </si>
  <si>
    <t>Travel ParisbyLonkoom Parfumis a Floral Fruity fragrance for women.Travel Pariswas launched in 2016. Top notes are Bergamot, Lime, Melon, Ozonic notes and Cassis; middle notes are Rose, Lily-of-the-Valley, Jasmine and Orange Blossom; base notes are Amber, Cedar and Musk.</t>
  </si>
  <si>
    <t>https://www.fragrantica.com/perfume/Lonkoom-Parfum/Travel-Paris-70005.html</t>
  </si>
  <si>
    <t>Travel Rio de Janeiro Lonkoom Parfumfor women</t>
  </si>
  <si>
    <t>['citrus', 'sweet', 'vanilla', 'powdery', 'floral', 'woody', 'white floral', 'musky', 'yellow floral', 'patchouli']</t>
  </si>
  <si>
    <t>Travel Rio de JaneirobyLonkoom Parfumis a Floral Woody Musk fragrance for women.Travel Rio de Janeirowas launched in 2016. Top notes are Tangerine, Bergamot and Lemon; middle notes are Jasmine, Orchid and Ylang-Ylang; base notes are Patchouli, Sugar, Vanilla and Musk.</t>
  </si>
  <si>
    <t>https://www.fragrantica.com/perfume/Lonkoom-Parfum/Travel-Rio-de-Janeiro-70004.html</t>
  </si>
  <si>
    <t>Travel Sydney Lonkoom Parfumfor women</t>
  </si>
  <si>
    <t>['aromatic', 'citrus', 'powdery', 'green', 'woody', 'amber', 'white floral', 'musky', 'lavender', 'iris']</t>
  </si>
  <si>
    <t>Travel SydneybyLonkoom Parfumis a Floral Fruity fragrance for women.Travel Sydneywas launched in 2016. Top notes are Bergamot, Lemon and Galbanum; middle notes are Jasmine, Lavender and Iris; base notes are Amber, Musk and Vetiver.</t>
  </si>
  <si>
    <t>https://www.fragrantica.com/perfume/Lonkoom-Parfum/Travel-Sydney-70006.html</t>
  </si>
  <si>
    <t>Amber Kalemaat Lotus Cosmetics Londonfor women and men</t>
  </si>
  <si>
    <t>['woody', 'warm spicy', 'fresh spicy', 'patchouli', 'vanilla', 'sweet']</t>
  </si>
  <si>
    <t>['Sandra L C']</t>
  </si>
  <si>
    <t>Amber KalemaatbyLotus Cosmetics Londonis a Amber Spicy fragrance for women and men.Amber Kalemaatwas launched in 2018. The nose behind this fragrance is Sandra L C. Top notes are Spices, Black Pepper, Nutmeg, Coriander, Cinnamon and Clove; middle note is Virginian Cedar; base notes are Woodsy Notes, Patchouli, Vanilla, Guaiac Wood and Sweet Notes.</t>
  </si>
  <si>
    <t>https://www.fragrantica.com/perfume/Lotus-Cosmetics-London/Amber-Kalemaat-61221.html</t>
  </si>
  <si>
    <t>Arabian Orchid Lotus Cosmetics Londonfor women and men</t>
  </si>
  <si>
    <t>['warm spicy', 'soft spicy', 'floral', 'musky', 'powdery', 'rose', 'anis', 'white floral', 'fresh spicy', 'cinnamon']</t>
  </si>
  <si>
    <t>Arabian OrchidbyLotus Cosmetics Londonis a Amber Floral fragrance for women and men.Arabian Orchidwas launched in 2018. The nose behind this fragrance is Sandra L C.</t>
  </si>
  <si>
    <t>https://www.fragrantica.com/perfume/Lotus-Cosmetics-London/Arabian-Orchid-61214.html</t>
  </si>
  <si>
    <t>Baci F Lotus Cosmetics Londonfor women and men</t>
  </si>
  <si>
    <t>['powdery', 'vanilla', 'fresh spicy', 'aromatic', 'green', 'citrus', 'amber', 'sweet', 'fruity', 'musky']</t>
  </si>
  <si>
    <t>Baci FbyLotus Cosmetics Londonis a Aromatic fragrance for women and men.Baci Fwas launched in 2018. The nose behind this fragrance is Sandra L C. Top notes are Bergamot and Ozonic notes; middle notes are Geranium, Raspberry and Green Notes; base notes are Amber, Patchouli, Musk, Heliotrope and Vanilla.</t>
  </si>
  <si>
    <t>https://www.fragrantica.com/perfume/Lotus-Cosmetics-London/Baci-F-61218.html</t>
  </si>
  <si>
    <t>Baci M Lotus Cosmetics Londonfor women and men</t>
  </si>
  <si>
    <t>['citrus', 'woody', 'white floral', 'lavender', 'patchouli', 'aromatic']</t>
  </si>
  <si>
    <t>Baci MbyLotus Cosmetics Londonis a Woody Aromatic fragrance for women and men.Baci Mwas launched in 2018. The nose behind this fragrance is Sandra L C. Top notes are Lavender, Amalfi Lemon, Lemon and Mandarin Orange; middle note is Orange Blossom; base notes are Patchouli and Cedar.</t>
  </si>
  <si>
    <t>https://www.fragrantica.com/perfume/Lotus-Cosmetics-London/Baci-M-61230.html</t>
  </si>
  <si>
    <t>Burma Lotus Cosmetics Londonfor women and men</t>
  </si>
  <si>
    <t>['citrus', 'fresh spicy', 'green', 'vanilla', 'patchouli', 'aromatic', 'balsamic', 'woody']</t>
  </si>
  <si>
    <t>BurmabyLotus Cosmetics Londonis a Citrus Gourmand fragrance for women and men.Burmawas launched in 2018. The nose behind this fragrance is Sandra L C. Top notes are Bergamot, Orange and Galbanum; middle notes are Citruses and Nutmeg; base notes are Vanilla and Patchouli.</t>
  </si>
  <si>
    <t>https://www.fragrantica.com/perfume/Lotus-Cosmetics-London/Burma-61215.html</t>
  </si>
  <si>
    <t>Citrus Ananas Lotus Cosmetics Londonfor women and men</t>
  </si>
  <si>
    <t>['fruity', 'woody', 'earthy', 'fresh', 'green', 'aromatic', 'mossy', 'white floral', 'patchouli', 'musky']</t>
  </si>
  <si>
    <t>Citrus AnanasbyLotus Cosmetics Londonis a Floral fragrance for women and men.Citrus Ananaswas launched in 2018. The nose behind this fragrance is Sandra L C. Top notes are Bergamot, Cassis, Apple and Pineapple; middle notes are Patchouli, Birch and Jasmine; base notes are Amber, Moss and Musk.</t>
  </si>
  <si>
    <t>https://www.fragrantica.com/perfume/Lotus-Cosmetics-London/Citrus-Ananas-61216.html</t>
  </si>
  <si>
    <t>Dark Opium Lotus Cosmetics Londonfor women and men</t>
  </si>
  <si>
    <t>['fresh spicy', 'floral', 'sweet', 'balsamic', 'herbal', 'powdery']</t>
  </si>
  <si>
    <t>Dark OpiumbyLotus Cosmetics Londonis a Amber Floral fragrance for women and men.Dark Opiumwas launched in 2018. The nose behind this fragrance is Sandra L C.</t>
  </si>
  <si>
    <t>https://www.fragrantica.com/perfume/Lotus-Cosmetics-London/Dark-Opium-61229.html</t>
  </si>
  <si>
    <t>Dolce Vita Lotus Cosmetics Londonfor women and men</t>
  </si>
  <si>
    <t>['woody', 'citrus', 'white floral', 'green', 'sweet', 'aromatic', 'fruity', 'earthy', 'musky', 'patchouli']</t>
  </si>
  <si>
    <t>Dolce VitabyLotus Cosmetics Londonis a Floral Fruity fragrance for women and men.Dolce Vitawas launched in 2018. The nose behind this fragrance is Sandra L C. Top notes are Bergamot, Grapefruit, Green Notes and Fruity Notes; middle notes are Jasmine, Lily-of-the-Valley and Cedar; base notes are Musk, Patchouli, Vetiver and Sweet Notes.</t>
  </si>
  <si>
    <t>https://www.fragrantica.com/perfume/Lotus-Cosmetics-London/Dolce-Vita-61217.html</t>
  </si>
  <si>
    <t>Fresh Hail Lotus Cosmetics Londonfor women and men</t>
  </si>
  <si>
    <t>Fresh HailbyLotus Cosmetics Londonis a Aromatic fragrance for women and men.Fresh Hailwas launched in 2018. The nose behind this fragrance is Sandra L C.</t>
  </si>
  <si>
    <t>https://www.fragrantica.com/perfume/Lotus-Cosmetics-London/Fresh-Hail-61234.html</t>
  </si>
  <si>
    <t>Golden Scent Lotus Cosmetics Londonfor women and men</t>
  </si>
  <si>
    <t>Golden ScentbyLotus Cosmetics Londonis a Floral fragrance for women and men.Golden Scentwas launched in 2018. The nose behind this fragrance is Sandra L C.</t>
  </si>
  <si>
    <t>https://www.fragrantica.com/perfume/Lotus-Cosmetics-London/Golden-Scent-61213.html</t>
  </si>
  <si>
    <t>Lemon Tree Lotus Cosmetics Londonfor women and men</t>
  </si>
  <si>
    <t>['citrus', 'floral', 'woody', 'aromatic', 'fresh spicy']</t>
  </si>
  <si>
    <t>Lemon TreebyLotus Cosmetics Londonis a Citrus fragrance for women and men.Lemon Treewas launched in 2018. The nose behind this fragrance is Sandra L C.</t>
  </si>
  <si>
    <t>https://www.fragrantica.com/perfume/Lotus-Cosmetics-London/Lemon-Tree-61219.html</t>
  </si>
  <si>
    <t>Lotus Flower Lotus Cosmetics Londonfor women and men</t>
  </si>
  <si>
    <t>['musky', 'floral', 'aquatic', 'powdery', 'ozonic']</t>
  </si>
  <si>
    <t>Lotus FlowerbyLotus Cosmetics Londonis a Floral fragrance for women and men.Lotus Flowerwas launched in 2018. The nose behind this fragrance is Sandra L C.</t>
  </si>
  <si>
    <t>https://www.fragrantica.com/perfume/Lotus-Cosmetics-London/Lotus-Flower-61220.html</t>
  </si>
  <si>
    <t>Mirage Lotus Cosmetics Londonfor women and men</t>
  </si>
  <si>
    <t>['powdery', 'sweet', 'green', 'floral', 'vanilla', 'violet', 'cherry', 'citrus', 'fruity', 'iris']</t>
  </si>
  <si>
    <t>MiragebyLotus Cosmetics Londonis a Floral Fruity Gourmand fragrance for women and men.Miragewas launched in 2018. The nose behind this fragrance is Sandra L C. Top notes are Apple, Orange, Green Notes and Cherry; middle notes are Violet, Orris and Orchid; base notes are Musk and Vanilla.</t>
  </si>
  <si>
    <t>https://www.fragrantica.com/perfume/Lotus-Cosmetics-London/Mirage-61211.html</t>
  </si>
  <si>
    <t>Musk of Egypt Lotus Cosmetics Londonfor women and men</t>
  </si>
  <si>
    <t>['musky', 'fresh spicy', 'oily', 'powdery', 'herbal']</t>
  </si>
  <si>
    <t>Musk of EgyptbyLotus Cosmetics Londonis a Amber fragrance for women and men.Musk of Egyptwas launched in 2018. The nose behind this fragrance is Sandra L C.</t>
  </si>
  <si>
    <t>https://www.fragrantica.com/perfume/Lotus-Cosmetics-London/Musk-of-Egypt-61231.html</t>
  </si>
  <si>
    <t>Nectarine &amp; Jasmine Lotus Cosmetics Londonfor women and men</t>
  </si>
  <si>
    <t>['fruity', 'powdery', 'citrus', 'musky', 'sweet', 'white floral', 'fresh spicy']</t>
  </si>
  <si>
    <t>Nectarine &amp; JasminebyLotus Cosmetics Londonis a Floral Fruity fragrance for women and men.Nectarine &amp; Jasminewas launched in 2018. The nose behind this fragrance is Sandra L C. Top notes are Bergamot and Cassis; middle notes are Peach and Jasmine; base note is Musk.</t>
  </si>
  <si>
    <t>https://www.fragrantica.com/perfume/Lotus-Cosmetics-London/Nectarine-Jasmine-61226.html</t>
  </si>
  <si>
    <t>Oudh Leather Lotus Cosmetics Londonfor women and men</t>
  </si>
  <si>
    <t>['woody', 'leather', 'aromatic', 'warm spicy', 'citrus', 'oud', 'fruity', 'rum', 'green', 'camphor']</t>
  </si>
  <si>
    <t>Oudh LeatherbyLotus Cosmetics Londonis a Woody Aromatic fragrance for women and men.Oudh Leatherwas launched in 2018. The nose behind this fragrance is Sandra L C. Top notes are Bitter Orange, Saffron, Rum and Plum; middle notes are Davana and Eucalyptus; base notes are Cedar, Guaiac Wood, Agarwood (Oud) and Leather.</t>
  </si>
  <si>
    <t>https://www.fragrantica.com/perfume/Lotus-Cosmetics-London/Oudh-Leather-61227.html</t>
  </si>
  <si>
    <t>Oudh Safwa Cambodi Lotus Cosmetics Londonfor women and men</t>
  </si>
  <si>
    <t>['warm spicy', 'woody', 'animalic', 'metallic', 'leather', 'tobacco']</t>
  </si>
  <si>
    <t>Oudh Safwa CambodibyLotus Cosmetics Londonis a Amber fragrance for women and men.Oudh Safwa Cambodiwas launched in 2018. The nose behind this fragrance is Sandra L C.</t>
  </si>
  <si>
    <t>https://www.fragrantica.com/perfume/Lotus-Cosmetics-London/Oudh-Safwa-Cambodi-61233.html</t>
  </si>
  <si>
    <t>Pink Sugar Lotus Cosmetics Londonfor women and men</t>
  </si>
  <si>
    <t>['sweet', 'oily', 'vanilla']</t>
  </si>
  <si>
    <t>Pink SugarbyLotus Cosmetics Londonis a Amber fragrance for women and men.Pink Sugarwas launched in 2018. The nose behind this fragrance is Sandra L C.</t>
  </si>
  <si>
    <t>https://www.fragrantica.com/perfume/Lotus-Cosmetics-London/Pink-Sugar-61212.html</t>
  </si>
  <si>
    <t>Rose Musk Lotus Cosmetics Londonfor women and men</t>
  </si>
  <si>
    <t>['floral', 'amber', 'fruity', 'musky', 'rose', 'powdery', 'sweet', 'animalic']</t>
  </si>
  <si>
    <t>Rose MuskbyLotus Cosmetics Londonis a Floral fragrance for women and men.Rose Muskwas launched in 2018. The nose behind this fragrance is Sandra L C. Top note is Fruity Notes; middle notes are Floral Notes and Rose; base notes are Amber and Musk.</t>
  </si>
  <si>
    <t>https://www.fragrantica.com/perfume/Lotus-Cosmetics-London/Rose-Musk-61223.html</t>
  </si>
  <si>
    <t>Royal Musk Lotus Cosmetics Londonfor women and men</t>
  </si>
  <si>
    <t>['musky', 'powdery', 'amber', 'vanilla', 'citrus', 'sweet', 'fruity', 'animalic', 'aromatic']</t>
  </si>
  <si>
    <t>Royal MuskbyLotus Cosmetics Londonis a Amber fragrance for women and men.Royal Muskwas launched in 2018. The nose behind this fragrance is Sandra L C. Top notes are Lemon, Bergamot and Orange; middle note is Fruits; base notes are White Musk, Amber and Madagascar Vanilla.</t>
  </si>
  <si>
    <t>https://www.fragrantica.com/perfume/Lotus-Cosmetics-London/Royal-Musk-61232.html</t>
  </si>
  <si>
    <t>Sultan Lotus Cosmetics Londonfor women and men</t>
  </si>
  <si>
    <t>['musky', 'amber', 'woody', 'green', 'patchouli', 'rose', 'powdery', 'balsamic', 'warm spicy', 'earthy']</t>
  </si>
  <si>
    <t>SultanbyLotus Cosmetics Londonis a Amber fragrance for women and men.Sultanwas launched in 2018. The nose behind this fragrance is Sandra L C. Top notes are Herbal Notes and Rose; middle note is Cashmere Wood; base notes are Amber, Patchouli and Musk.</t>
  </si>
  <si>
    <t>https://www.fragrantica.com/perfume/Lotus-Cosmetics-London/Sultan-61224.html</t>
  </si>
  <si>
    <t>Taif Rose Lotus Cosmetics Londonfor women and men</t>
  </si>
  <si>
    <t>['rose', 'musky', 'powdery']</t>
  </si>
  <si>
    <t>Taif RosebyLotus Cosmetics Londonis a Floral fragrance for women and men.Taif Rosewas launched in 2018. The nose behind this fragrance is Sandra L C.</t>
  </si>
  <si>
    <t>https://www.fragrantica.com/perfume/Lotus-Cosmetics-London/Taif-Rose-61225.html</t>
  </si>
  <si>
    <t>Whisper Lotus Cosmetics Londonfor women and men</t>
  </si>
  <si>
    <t>['citrus', 'white floral', 'green', 'fruity', 'fresh', 'rose', 'mossy', 'earthy', 'floral', 'fresh spicy']</t>
  </si>
  <si>
    <t>WhisperbyLotus Cosmetics Londonis a Floral Fruity fragrance for women and men.Whisperwas launched in 2018. The nose behind this fragrance is Sandra L C. Top notes are Lemon, Bergamot, Pear and Apple; middle notes are Green Notes, Rose, Lily and Jasmine; base notes are Oakmoss and Moss.</t>
  </si>
  <si>
    <t>https://www.fragrantica.com/perfume/Lotus-Cosmetics-London/Whisper-61235.html</t>
  </si>
  <si>
    <t>White Musk Lotus Cosmetics Londonfor women and men</t>
  </si>
  <si>
    <t>White MuskbyLotus Cosmetics Londonis a Floral fragrance for women and men.White Muskwas launched in 2018. The nose behind this fragrance is Sandra L C.</t>
  </si>
  <si>
    <t>https://www.fragrantica.com/perfume/Lotus-Cosmetics-London/White-Musk-61228.html</t>
  </si>
  <si>
    <t>White Patchouli Lotus Cosmetics Londonfor women and men</t>
  </si>
  <si>
    <t>['citrus', 'white floral', 'amber', 'woody', 'fresh', 'warm spicy', 'powdery', 'rose', 'musky', 'patchouli']</t>
  </si>
  <si>
    <t>White PatchoulibyLotus Cosmetics Londonis a Amber fragrance for women and men.White Patchouliwas launched in 2018. The nose behind this fragrance is Sandra L C. Top notes are Citruses, Lemon, Fruity Notes and Incense; middle notes are Jasmine, Rose, Lily-of-the-Valley and Amber; base notes are Sandalowood, Patchouli and White Musk.</t>
  </si>
  <si>
    <t>https://www.fragrantica.com/perfume/Lotus-Cosmetics-London/White-Patchouli-61222.html</t>
  </si>
  <si>
    <t>Bora Bora Liz Claibornefor women</t>
  </si>
  <si>
    <t>['white floral', 'floral', 'tuberose', 'powdery', 'warm spicy', 'fresh', 'citrus', 'iris', 'aquatic', 'woody']</t>
  </si>
  <si>
    <t>Bora BorabyLiz Claiborneis a Floral fragrance for women.Bora Borawas launched in 2002. The nose behind this fragrance is Calice Becker. Top notes are Water Lily, Iris and Mandarin Orange; middle notes are Tuberose, Orchid, Jasmine and Orange Blossom; base notes are Ginger and Sandalwood.</t>
  </si>
  <si>
    <t>https://www.fragrantica.com/perfume/Liz-Claiborne/Bora-Bora-1772.html</t>
  </si>
  <si>
    <t>Bora Bora Exotic Liz Claibornefor women</t>
  </si>
  <si>
    <t>['floral', 'violet', 'powdery', 'rose', 'fruity', 'sweet']</t>
  </si>
  <si>
    <t>Bora Bora ExoticbyLiz Claiborneis a Floral fragrance for women.Bora Bora Exoticwas launched in 2007.</t>
  </si>
  <si>
    <t>https://www.fragrantica.com/perfume/Liz-Claiborne/Bora-Bora-Exotic-2207.html</t>
  </si>
  <si>
    <t>Bora Bora Exotic for Men Liz Claibornefor men</t>
  </si>
  <si>
    <t>['musky', 'warm spicy', 'powdery']</t>
  </si>
  <si>
    <t>Bora Bora Exotic for MenbyLiz Claiborneis a Amber Spicy fragrance for men.Bora Bora Exotic for Menwas launched in 2007.</t>
  </si>
  <si>
    <t>https://www.fragrantica.com/perfume/Liz-Claiborne/Bora-Bora-Exotic-for-Men-2206.html</t>
  </si>
  <si>
    <t>Bora Bora for Men Liz Claibornefor men</t>
  </si>
  <si>
    <t>['citrus', 'fruity', 'leather', 'aromatic', 'fresh spicy', 'lavender', 'musky', 'woody', 'floral', 'animalic']</t>
  </si>
  <si>
    <t>['Olivier Polge', 'Pascal Gaurin']</t>
  </si>
  <si>
    <t>Bora Bora for MenbyLiz Claiborneis a Aromatic fragrance for men.Bora Bora for Menwas launched in 2002. Bora Bora for Men was created by Pascal Gaurin and Olivier Polge. Top notes are Kiwi, Lemon and Bergamot; middle notes are Lavender and Hibiscus; base notes are Leather, Cedar and Musk.</t>
  </si>
  <si>
    <t>https://www.fragrantica.com/perfume/Liz-Claiborne/Bora-Bora-for-Men-1773.html</t>
  </si>
  <si>
    <t>Candie's Liz Claibornefor women</t>
  </si>
  <si>
    <t>['fresh', 'citrus', 'lavender', 'yellow floral', 'floral', 'sweet', 'fresh spicy', 'aromatic', 'woody', 'rose']</t>
  </si>
  <si>
    <t>Candie'sbyLiz Claiborneis a Floral fragrance for women.Candie'swas launched in 1999.</t>
  </si>
  <si>
    <t>https://www.fragrantica.com/perfume/Liz-Claiborne/Candie-s-42039.html</t>
  </si>
  <si>
    <t>Claiborne for Men Liz Claibornefor men</t>
  </si>
  <si>
    <t>['aromatic', 'citrus', 'fresh spicy', 'woody', 'floral', 'fresh', 'green', 'lavender', 'mossy', 'amber']</t>
  </si>
  <si>
    <t>Claiborne for MenbyLiz Claiborneis a Chypre fragrance for men.Claiborne for Menwas launched in 1989. Top notes are Lavender, Bergamot, Melon, Green Notes, Lemon and Artemisia; middle notes are Juniper, Cyclamen, Jasmine, Carnation, Myrrh and Rose; base notes are Oakmoss, Musk, Leather, Patchouli, Cedar and Amber.</t>
  </si>
  <si>
    <t>https://www.fragrantica.com/perfume/Liz-Claiborne/Claiborne-for-Men-5999.html</t>
  </si>
  <si>
    <t>Claiborne Sport Liz Claibornefor men</t>
  </si>
  <si>
    <t>['aromatic', 'warm spicy', 'fresh spicy', 'woody', 'lavender', 'musky', 'herbal', 'green', 'powdery']</t>
  </si>
  <si>
    <t>Claiborne SportbyLiz Claiborneis a Aromatic Green fragrance for men.Claiborne Sportwas launched in 1997. The nose behind this fragrance is Jean Claude Delville. Top notes are Tomato Leaf and Lavender; middle notes are Ginger, Cardamom, Cyclamen, Sage, Woodsy Notes and Coriander; base notes are Musk, Cedar and Amber.</t>
  </si>
  <si>
    <t>https://www.fragrantica.com/perfume/Liz-Claiborne/Claiborne-Sport-1774.html</t>
  </si>
  <si>
    <t>Curve Liz Claibornefor women</t>
  </si>
  <si>
    <t>['floral', 'citrus', 'fresh', 'fruity', 'powdery', 'woody', 'rose', 'white floral', 'violet', 'sweet']</t>
  </si>
  <si>
    <t>CurvebyLiz Claiborneis a Floral Fruity fragrance for women.Curvewas launched in 1996. Top notes are Blackberry, Grapefruit, Bergamot, Mandarin Orange, Peach, Ylang-Ylang, Orange and Apricot; middle notes are Lily-of-the-Valley, Pink Peony, Yellow Freesia, Magnolia, Damask Rose, Lotus, Cassia and Cyclamen; base notes are Musk, Violet, Iris, Sandalwood, Cedar, Amber and Mahogany.</t>
  </si>
  <si>
    <t>https://www.fragrantica.com/perfume/Liz-Claiborne/Curve-1775.html</t>
  </si>
  <si>
    <t>Curve Appeal for Men Liz Claibornefor men</t>
  </si>
  <si>
    <t>['aquatic', 'aromatic', 'ozonic', 'marine', 'woody', 'citrus', 'fruity', 'musky', 'powdery', 'lavender']</t>
  </si>
  <si>
    <t>Curve Appeal for MenbyLiz Claiborneis a Aromatic Aquatic fragrance for men.Curve Appeal for Menwas launched in 2011. Top notes are Watermelon, Sea water, Pear, Mandarin Orange and Bergamot; middle notes are Lavender, Cardamom and Woodsy Notes; base notes are Virginia Cedar, Musk, Suede and Amber.</t>
  </si>
  <si>
    <t>https://www.fragrantica.com/perfume/Liz-Claiborne/Curve-Appeal-for-Men-14174.html</t>
  </si>
  <si>
    <t>Curve Appeal for Women Liz Claibornefor women</t>
  </si>
  <si>
    <t>['powdery', 'fruity', 'woody', 'sweet', 'citrus', 'violet', 'musky', 'patchouli', 'vanilla', 'fresh']</t>
  </si>
  <si>
    <t>Curve Appeal for WomenbyLiz Claiborneis a Floral Fruity fragrance for women.Curve Appeal for Womenwas launched in 2011. Top notes are Mandarin Orange, Red Apple and Nectarine; middle notes are Violet, Iris and Jasmine; base notes are Musk, Patchouli, Vanille, Amber and Sandalwood.</t>
  </si>
  <si>
    <t>https://www.fragrantica.com/perfume/Liz-Claiborne/Curve-Appeal-for-Women-14173.html</t>
  </si>
  <si>
    <t>Curve Black Liz Claibornefor men</t>
  </si>
  <si>
    <t>['leather', 'woody', 'aromatic', 'fresh spicy', 'ozonic', 'lavender', 'aquatic', 'animalic', 'vanilla', 'citrus']</t>
  </si>
  <si>
    <t>Curve BlackbyLiz Claiborneis a Aromatic Fougere fragrance for men.Curve Blackwas launched in 2017. Top notes are Violet Leaf, Nutmeg and Bergamot; middle notes are Lavender, Clary Sage and Moss; base notes are Leather, Tonka Bean, Teak Wood and Sandalwood.</t>
  </si>
  <si>
    <t>https://www.fragrantica.com/perfume/Liz-Claiborne/Curve-Black-44905.html</t>
  </si>
  <si>
    <t>Curve Chill Liz Claibornefor women</t>
  </si>
  <si>
    <t>['floral', 'fresh', 'citrus', 'warm spicy', 'green', 'woody', 'aromatic', 'musky', 'sweet', 'powdery']</t>
  </si>
  <si>
    <t>Curve ChillbyLiz Claiborneis a Floral fragrance for women.Curve Chillwas launched in 2006. Curve Chill was created by Laurent Le Guernec, Loc Dong and Jean-Marc Chaillan. Top notes are Green Tea, Lemon and Ginger; middle notes are Peony, Sweet Pea and Freesia; base notes are Musk, Vetiver and Cedar.</t>
  </si>
  <si>
    <t>https://www.fragrantica.com/perfume/Liz-Claiborne/Curve-Chill-1776.html</t>
  </si>
  <si>
    <t>Curve Chill for Men Liz Claibornefor men</t>
  </si>
  <si>
    <t>['citrus', 'powdery', 'fresh', 'aldehydic', 'fresh spicy', 'woody', 'aromatic', 'violet', 'warm spicy', 'green']</t>
  </si>
  <si>
    <t>Curve Chill for MenbyLiz Claiborneis a Aromatic Spicy fragrance for men.Curve Chill for Menwas launched in 2006. Curve Chill for Men was created by Laurent Le Guernec, Jean-Marc Chaillan, Loc Dong and Pascal Gaurin. Top notes are Aldehydes, Lime and Bergamot; middle notes are Violet, Green Tea, White Pepper and Coriander; base notes are Sandalwood, Cardamom, Musk and Vetiver.</t>
  </si>
  <si>
    <t>https://www.fragrantica.com/perfume/Liz-Claiborne/Curve-Chill-for-Men-1777.html</t>
  </si>
  <si>
    <t>Curve Connect for Men Liz Claibornefor men</t>
  </si>
  <si>
    <t>['woody', 'warm spicy', 'vanilla', 'powdery', 'amber', 'aromatic', 'sweet', 'balsamic']</t>
  </si>
  <si>
    <t>Curve Connect for MenbyLiz Claiborneis a Floral Woody Musk fragrance for men.Curve Connect for Menwas launched in 2008.</t>
  </si>
  <si>
    <t>https://www.fragrantica.com/perfume/Liz-Claiborne/Curve-Connect-for-Men-2778.html</t>
  </si>
  <si>
    <t>Curve Connect for Women Liz Claibornefor women</t>
  </si>
  <si>
    <t>['woody', 'warm spicy', 'fruity', 'citrus', 'sweet', 'powdery', 'vanilla', 'cinnamon', 'patchouli', 'balsamic']</t>
  </si>
  <si>
    <t>Curve Connect for WomenbyLiz Claiborneis a Aromatic Fruity fragrance for women.Curve Connect for Womenwas launched in 2008.</t>
  </si>
  <si>
    <t>https://www.fragrantica.com/perfume/Liz-Claiborne/Curve-Connect-for-Women-2779.html</t>
  </si>
  <si>
    <t>Curve Crush Liz Claibornefor women</t>
  </si>
  <si>
    <t>['warm spicy', 'lactonic', 'sweet', 'vanilla', 'cinnamon']</t>
  </si>
  <si>
    <t>['Carlos Viñals', 'Pierre Negrin']</t>
  </si>
  <si>
    <t>Curve CrushbyLiz Claiborneis a Floral Fruity fragrance for women.Curve Crushwas launched in 2003. Curve Crush was created by Pierre Negrin and Carlos Viñals.</t>
  </si>
  <si>
    <t>https://www.fragrantica.com/perfume/Liz-Claiborne/Curve-Crush-2175.html</t>
  </si>
  <si>
    <t>Curve Crush for Men Liz Claibornefor men</t>
  </si>
  <si>
    <t>['fruity', 'woody', 'fresh spicy', 'citrus', 'amber', 'aromatic', 'fresh', 'green', 'rose', 'powdery']</t>
  </si>
  <si>
    <t>['Jean-Marc Chaillan', 'Pascal Gaurin']</t>
  </si>
  <si>
    <t>Curve Crush for MenbyLiz Claiborneis a Woody Aquatic fragrance for men.Curve Crush for Menwas launched in 2004. Curve Crush for Men was created by Jean-Marc Chaillan and Pascal Gaurin.</t>
  </si>
  <si>
    <t>https://www.fragrantica.com/perfume/Liz-Claiborne/Curve-Crush-for-Men-4164.html</t>
  </si>
  <si>
    <t>Curve for Men Liz Claibornefor men</t>
  </si>
  <si>
    <t>1,635</t>
  </si>
  <si>
    <t>['aromatic', 'woody', 'citrus', 'fresh spicy', 'warm spicy', 'sweet', 'fruity', 'powdery', 'lavender', 'fresh']</t>
  </si>
  <si>
    <t>Curve for MenbyLiz Claiborneis a Aromatic Green fragrance for men.Curve for Menwas launched in 1996. The nose behind this fragrance is Jean Claude Delville. Top notes are Pineapple, Lavender, Lemon, Juniper Berries and Neroli; middle notes are Bergamot, Cactus, Ginger, Sage, Cardamom, Violet and Coriander; base notes are Musk, Sandalwood, Mahogany, Cedar, Pepper, Amber and Vetiver.</t>
  </si>
  <si>
    <t>https://www.fragrantica.com/perfume/Liz-Claiborne/Curve-for-Men-1778.html</t>
  </si>
  <si>
    <t>Curve Kicks Liz Claibornefor women</t>
  </si>
  <si>
    <t>['fruity', 'fresh', 'sweet', 'citrus', 'woody', 'floral', 'aromatic', 'vanilla', 'green', 'tropical']</t>
  </si>
  <si>
    <t>Curve KicksbyLiz Claiborneis a Floral Fruity fragrance for women.Curve Kickswas launched in 2006. Top notes are Mandarin Orange, Melon, Pear and Cassia; middle notes are Passionfruit, Peony, Freesia and Lily-of-the-Valley; base notes are Peach, Vanilla, Vetiver, Cedar and Sandalwood.</t>
  </si>
  <si>
    <t>https://www.fragrantica.com/perfume/Liz-Claiborne/Curve-Kicks-1779.html</t>
  </si>
  <si>
    <t>Curve Kicks for Men Liz Claibornefor men</t>
  </si>
  <si>
    <t>['woody', 'aromatic', 'fresh spicy', 'musky', 'citrus', 'green', 'warm spicy', 'amber', 'powdery']</t>
  </si>
  <si>
    <t>Curve Kicks for MenbyLiz Claiborneis a Woody Aromatic fragrance for men.Curve Kicks for Menwas launched in 2006. Top notes are Mint, Bergamot, Caraway, Ginger, Anise and Mandarin Orange; middle notes are Cedar, Labdanum, Cardamom and Lavender; base notes are Musk, Cashmere Wood, Sandalwood, Vetiver, Amber, Patchouli and Oakmoss.</t>
  </si>
  <si>
    <t>https://www.fragrantica.com/perfume/Liz-Claiborne/Curve-Kicks-for-Men-1780.html</t>
  </si>
  <si>
    <t>Curve Pink Blossom Liz Claibornefor women</t>
  </si>
  <si>
    <t>Curve Pink BlossombyLiz Claiborneis a Floral fragrance for women.Curve Pink Blossomwas launched in 2021. Top notes are Apple Blossom, Aloe Vera and Magnolia; middle notes are Pear Blossom, Green Leaves and Water Lily; base notes are Pink Peony, Cashmere Musk and Woody Notes.</t>
  </si>
  <si>
    <t>https://www.fragrantica.com/perfume/Liz-Claiborne/Curve-Pink-Blossom-66732.html</t>
  </si>
  <si>
    <t>Curve Soul Liz Claibornefor women</t>
  </si>
  <si>
    <t>['floral', 'woody', 'white floral', 'green', 'aquatic', 'powdery', 'ozonic', 'musky']</t>
  </si>
  <si>
    <t>Curve SoulbyLiz Claiborneis a Floral fragrance for women.Curve Soulwas launched in 2005. Curve Soul was created by Jean-Marc Chaillan and Loc Dong. Top notes are Bamboo Leaf, Lotus Leaf, Lotus and Freesia; middle notes are Cactus Flower, Tyger Lily, Tahitian Tiare Flower, Heliotrope, White Woods and Nutmeg; base notes are Musk and Incense.</t>
  </si>
  <si>
    <t>https://www.fragrantica.com/perfume/Liz-Claiborne/Curve-Soul-1781.html</t>
  </si>
  <si>
    <t>Curve Soul for Men Liz Claibornefor men</t>
  </si>
  <si>
    <t>['woody', 'fruity', 'aromatic', 'fresh', 'powdery', 'earthy', 'citrus', 'warm spicy', 'lavender', 'fresh spicy']</t>
  </si>
  <si>
    <t>Curve Soul for MenbyLiz Claiborneis a Aromatic Fougere fragrance for men.Curve Soul for Menwas launched in 2005. Curve Soul for Men was created by Jean-Marc Chaillan and Loc Dong. Top notes are Bamboo Leaf, Green Apple, Bergamot and Mandarin Orange; middle notes are Litchi, Lavender, Violet and Sage; base notes are Cedar, Spices, Sandalwood, Oakmoss, Amber and Vetiver.</t>
  </si>
  <si>
    <t>https://www.fragrantica.com/perfume/Liz-Claiborne/Curve-Soul-for-Men-1782.html</t>
  </si>
  <si>
    <t>Curve Soul Vintage Liz Claibornefor women</t>
  </si>
  <si>
    <t>['fruity', 'woody', 'citrus', 'powdery', 'patchouli', 'sweet', 'floral', 'warm spicy', 'white floral', 'earthy']</t>
  </si>
  <si>
    <t>Curve Soul VintagebyLiz Claiborneis a Floral fragrance for women.Curve Soul Vintagewas launched in 2006. Top notes are Cranberry, Plum, Lime, Bergamot, Apple and Orange; middle notes are Lime Blossom, Iris, Magnolia, Jasmine, Rose and Tuberose; base notes are Patchouli, Musk, Vanilla, Sandalwood and Amber.</t>
  </si>
  <si>
    <t>https://www.fragrantica.com/perfume/Liz-Claiborne/Curve-Soul-Vintage-1783.html</t>
  </si>
  <si>
    <t>Curve Sport Liz Claibornefor men</t>
  </si>
  <si>
    <t>['aromatic', 'woody', 'fresh spicy', 'warm spicy', 'earthy', 'lavender', 'mossy', 'fruity', 'sweet']</t>
  </si>
  <si>
    <t>Curve SportbyLiz Claiborneis a Woody Aromatic fragrance for men.Curve Sportwas launched in 2015. Top notes are Red Apple, Rosemary and Bergamot; middle notes are Lavender, Cardamom and Clary Sage; base notes are Sandalwood, Moss, Vetiver and Tobacco.</t>
  </si>
  <si>
    <t>https://www.fragrantica.com/perfume/Liz-Claiborne/Curve-Sport-29569.html</t>
  </si>
  <si>
    <t>Curve Wave Liz Claibornefor women</t>
  </si>
  <si>
    <t>['floral', 'fruity', 'white floral', 'tropical', 'sweet', 'powdery', 'musky', 'woody']</t>
  </si>
  <si>
    <t>Curve WavebyLiz Claiborneis a Floral Aquatic fragrance for women.Curve Wavewas launched in 2005. Top notes are Carambola (Star Fruit), Honeysuckle, Raspberry and Orchid; middle notes are Lily, Frangipani, Passion Flower and Hibiscus; base notes are Musk, Sandalwood and Amber.</t>
  </si>
  <si>
    <t>https://www.fragrantica.com/perfume/Liz-Claiborne/Curve-Wave-9609.html</t>
  </si>
  <si>
    <t>Curve Wave Liz Claibornefor men</t>
  </si>
  <si>
    <t>['aromatic', 'fresh spicy', 'citrus', 'green', 'fresh', 'woody', 'anis', 'soft spicy']</t>
  </si>
  <si>
    <t>Curve WavebyLiz Claiborneis a Aromatic Aquatic fragrance for men.Curve Wavewas launched in 2005.</t>
  </si>
  <si>
    <t>https://www.fragrantica.com/perfume/Liz-Claiborne/Curve-Wave-9610.html</t>
  </si>
  <si>
    <t>Graphite Blue by Realities Liz Claibornefor men</t>
  </si>
  <si>
    <t>['woody', 'aromatic', 'warm spicy', 'earthy', 'lavender', 'powdery', 'mossy', 'musky', 'citrus', 'tobacco']</t>
  </si>
  <si>
    <t>Graphite Blue by RealitiesbyLiz Claiborneis a Woody Floral Musk fragrance for men.Graphite Blue by Realitieswas launched in 2007. Top notes are Blue Lavender, Saffron and Tangerine; middle notes are Cypress, Clary Sage and Cardamom; base notes are Oakmoss, Sandalwood, Cedar, Musk and Vetiver.</t>
  </si>
  <si>
    <t>https://www.fragrantica.com/perfume/Liz-Claiborne/Graphite-Blue-by-Realities-1787.html</t>
  </si>
  <si>
    <t>Liz Liz Claibornefor women</t>
  </si>
  <si>
    <t>['floral', 'fresh', 'fruity', 'powdery', 'citrus', 'vanilla', 'sweet', 'aquatic', 'white floral', 'yellow floral']</t>
  </si>
  <si>
    <t>LizbyLiz Claiborneis a Amber Floral fragrance for women.Lizwas launched in 2005. Liz was created by Jean-Marc Chaillan, Pascal Gaurin and Laurent Le Guernec. Top notes are Melon, Pear, Mandarin Orange and Mimosa; middle notes are Honeysuckle, Magnolia, Pink Peony and Hyacinth; base notes are Amber, Pink Paprika, Vanilla and Heliotrope.</t>
  </si>
  <si>
    <t>https://www.fragrantica.com/perfume/Liz-Claiborne/Liz-5998.html</t>
  </si>
  <si>
    <t>Liz Claiborne Liz Claibornefor women</t>
  </si>
  <si>
    <t>['floral', 'white floral', 'green', 'aromatic', 'sweet', 'yellow floral', 'woody', 'balsamic', 'mossy', 'powdery']</t>
  </si>
  <si>
    <t>Liz ClaibornebyLiz Claiborneis a Floral fragrance for women.Liz Claibornewas launched in 1986. The nose behind this fragrance is Nicholas Calderone. Top notes are Marigold, Freesia, Carnation, Green Notes, Peach, Lily, Mandarin Orange and Bergamot; middle notes are Narcissus, Tuberose, Lily-of-the-Valley, Lilac, Jasmine, Ylang-Ylang, Rose and Violet; base notes are Oakmoss, Sandalwood, Musk and Amber.</t>
  </si>
  <si>
    <t>https://www.fragrantica.com/perfume/Liz-Claiborne/Liz-Claiborne-2990.html</t>
  </si>
  <si>
    <t>Liz Sport Liz Claibornefor women</t>
  </si>
  <si>
    <t>['citrus', 'woody', 'fresh', 'green', 'aromatic', 'white floral', 'powdery', 'iris', 'earthy']</t>
  </si>
  <si>
    <t>Liz SportbyLiz Claiborneis a Chypre Floral fragrance for women.Liz Sportwas launched in 1997. Top notes are Amalfi Lemon, Mandarin Orange and Cypress; middle notes are Lily-of-the-Valley, Tea, Ivy, Orris Root and Rose; base notes are Sandalwood, oak moss, Virginia Cedar and Tonka Bean.</t>
  </si>
  <si>
    <t>https://www.fragrantica.com/perfume/Liz-Claiborne/Liz-Sport-9919.html</t>
  </si>
  <si>
    <t>Lucky Number 6 Liz Claibornefor women</t>
  </si>
  <si>
    <t>['floral', 'musky', 'white floral', 'amber', 'woody', 'green', 'fresh', 'aquatic', 'ozonic', 'aromatic']</t>
  </si>
  <si>
    <t>Lucky Number 6byLiz Claiborneis a Floral fragrance for women.Lucky Number 6was launched in 2006. Top notes are Lotus, Tyger Lily and Peony; middle notes are Tea, Litchi and Jasmine; base notes are Cashmere Wood, Musk, Shiso and Amber.</t>
  </si>
  <si>
    <t>https://www.fragrantica.com/perfume/Liz-Claiborne/Lucky-Number-6-1786.html</t>
  </si>
  <si>
    <t>Lucky Number 6 for Men Liz Claibornefor men</t>
  </si>
  <si>
    <t>['woody', 'warm spicy', 'fruity', 'green', 'amber', 'powdery', 'sweet']</t>
  </si>
  <si>
    <t>Lucky Number 6 for MenbyLiz Claiborneis a Amber fragrance for men.Lucky Number 6 for Menwas launched in 2006.</t>
  </si>
  <si>
    <t>https://www.fragrantica.com/perfume/Liz-Claiborne/Lucky-Number-6-for-Men-1785.html</t>
  </si>
  <si>
    <t>Lucky You Liz Claibornefor women</t>
  </si>
  <si>
    <t>['floral', 'powdery', 'musky', 'citrus', 'woody', 'white floral', 'green', 'fresh spicy', 'amber']</t>
  </si>
  <si>
    <t>Lucky YoubyLiz Claiborneis a Floral fragrance for women.Lucky Youwas launched in 2000.</t>
  </si>
  <si>
    <t>https://www.fragrantica.com/perfume/Liz-Claiborne/Lucky-You-8971.html</t>
  </si>
  <si>
    <t>Lucky You Liz Claibornefor men</t>
  </si>
  <si>
    <t>['floral', 'powdery', 'warm spicy', 'green', 'musky', 'sweet', 'woody', 'aromatic']</t>
  </si>
  <si>
    <t>Lucky YoubyLiz Claiborneis a Woody Aromatic fragrance for men.Lucky Youwas launched in 2000.</t>
  </si>
  <si>
    <t>https://www.fragrantica.com/perfume/Liz-Claiborne/Lucky-You-8972.html</t>
  </si>
  <si>
    <t>Mambo for Men Liz Claibornefor men</t>
  </si>
  <si>
    <t>['woody', 'citrus', 'fresh spicy', 'aromatic', 'warm spicy', 'powdery', 'lavender', 'white floral', 'musky', 'conifer']</t>
  </si>
  <si>
    <t>Mambo for MenbyLiz Claiborneis a Amber Fougere fragrance for men.Mambo for Menwas launched in 2001. The nose behind this fragrance is Carlos Benaim. Top notes are Lavender, Lime, Bergamot and Lemon Verbena; middle notes are Cinnamon, Cedar, Orange Blossom, Patchouli, Lily-of-the-Valley, Caraway, Rose and Geranium; base notes are Sandalwood, Musk, Balsam Fir and Patchouli.</t>
  </si>
  <si>
    <t>https://www.fragrantica.com/perfume/Liz-Claiborne/Mambo-for-Men-4198.html</t>
  </si>
  <si>
    <t>Mambo for Woman Liz Claibornefor women</t>
  </si>
  <si>
    <t>['sweet', 'citrus', 'white floral', 'tropical', 'fruity', 'woody', 'warm spicy', 'powdery', 'yellow floral', 'musky']</t>
  </si>
  <si>
    <t>Mambo for WomanbyLiz Claiborneis a Floral Fruity fragrance for women.Mambo for Womanwas launched in 2001. The nose behind this fragrance is Harry Fremont. Top notes are Mango, Mandarin Orange and Ylang-Ylang; middle notes are Orange Blossom, Ginger and Hibiscus; base notes are Sandalwood, Musk and Vanilla.</t>
  </si>
  <si>
    <t>https://www.fragrantica.com/perfume/Liz-Claiborne/Mambo-for-Woman-4199.html</t>
  </si>
  <si>
    <t>Mambo Mix Liz Claibornefor women</t>
  </si>
  <si>
    <t>['floral', 'warm spicy', 'citrus', 'musky', 'fruity', 'fresh', 'powdery', 'sweet']</t>
  </si>
  <si>
    <t>Mambo MixbyLiz Claiborneis a Floral Woody Musk fragrance for women.Mambo Mixwas launched in 2007.</t>
  </si>
  <si>
    <t>https://www.fragrantica.com/perfume/Liz-Claiborne/Mambo-Mix-4200.html</t>
  </si>
  <si>
    <t>Mambo Mix for Men Liz Claibornefor men</t>
  </si>
  <si>
    <t>['woody', 'citrus', 'fresh spicy', 'aromatic', 'conifer', 'musky', 'warm spicy', 'patchouli', 'sweet', 'fresh']</t>
  </si>
  <si>
    <t>Mambo Mix for MenbyLiz Claiborneis a Woody Aromatic fragrance for men.Mambo Mix for Menwas launched in 2007.</t>
  </si>
  <si>
    <t>https://www.fragrantica.com/perfume/Liz-Claiborne/Mambo-Mix-for-Men-4201.html</t>
  </si>
  <si>
    <t>Realities Liz Claibornefor women</t>
  </si>
  <si>
    <t>['floral', 'white floral', 'powdery', 'fresh', 'musky', 'violet', 'warm spicy', 'citrus', 'sweet', 'rose']</t>
  </si>
  <si>
    <t>RealitiesbyLiz Claiborneis a Floral fragrance for women.Realitieswas launched in 2004. Realities was created by Jean-Marc Chaillan, Pascal Gaurin and Laurent Le Guernec.</t>
  </si>
  <si>
    <t>https://www.fragrantica.com/perfume/Liz-Claiborne/Realities-1852.html</t>
  </si>
  <si>
    <t>Realities for Men Liz Claibornefor men</t>
  </si>
  <si>
    <t>['woody', 'citrus', 'warm spicy', 'floral', 'powdery', 'fresh', 'green', 'musky', 'fresh spicy', 'white floral']</t>
  </si>
  <si>
    <t>Realities for MenbyLiz Claiborneis a Amber Fougere fragrance for men.Realities for Menwas launched in 2004. Top notes are Ginger, Lemon, Tea, Green Notes, Bergamot, Grapefruit, Orchid and Mandarin Orange; middle notes are Patchouli, Cedar, Cyclamen, Orange Blossom, Peony, Nutmeg and Syringa; base notes are Woodsy Notes, Musk, Sandalwood, Moss, Vanilla and Cashmere Wood.</t>
  </si>
  <si>
    <t>https://www.fragrantica.com/perfume/Liz-Claiborne/Realities-for-Men-1855.html</t>
  </si>
  <si>
    <t>Realities Original Liz Claibornefor women</t>
  </si>
  <si>
    <t>['floral', 'herbal', 'fruity', 'aromatic', 'soft spicy', 'white floral', 'powdery', 'warm spicy', 'woody']</t>
  </si>
  <si>
    <t>Realities OriginalbyLiz Claiborneis a Floral Green fragrance for women.Realities Originalwas launched in 1990. Top notes are Chamomile, Osmanthus, Sage and Bergamot; middle notes are Lily, Carnation, Freesia, Bulgarian Rose and Jasmine; base notes are Peach, Sandalwood, Amber and Vanilla.</t>
  </si>
  <si>
    <t>https://www.fragrantica.com/perfume/Liz-Claiborne/Realities-Original-1854.html</t>
  </si>
  <si>
    <t>Red Sunset Liz Claibornefor women</t>
  </si>
  <si>
    <t>['warm spicy', 'floral', 'woody', 'citrus', 'fruity', 'fresh', 'sweet']</t>
  </si>
  <si>
    <t>Red SunsetbyLiz Claiborneis a fragrance for women.</t>
  </si>
  <si>
    <t>https://www.fragrantica.com/perfume/Liz-Claiborne/Red-Sunset-5997.html</t>
  </si>
  <si>
    <t>Spark Liz Claibornefor women</t>
  </si>
  <si>
    <t>['cinnamon', 'woody', 'caramel', 'warm spicy', 'powdery', 'sweet', 'musky', 'rose', 'floral']</t>
  </si>
  <si>
    <t>SparkbyLiz Claiborneis a Amber Vanilla fragrance for women.Sparkwas launched in 2003. The nose behind this fragrance is Jean Claude Delville.</t>
  </si>
  <si>
    <t>https://www.fragrantica.com/perfume/Liz-Claiborne/Spark-3353.html</t>
  </si>
  <si>
    <t>Spark for Men Liz Claibornefor men</t>
  </si>
  <si>
    <t>['warm spicy', 'woody', 'honey', 'sweet', 'amber', 'rum', 'fresh spicy', 'aromatic', 'powdery', 'green']</t>
  </si>
  <si>
    <t>Spark for MenbyLiz Claiborneis a Amber Woody fragrance for men.Spark for Menwas launched in 2003. The nose behind this fragrance is Harry Fremont. Top notes are Rum, Cardamom and Pepper; middle notes are Honey, Cognac and Fig Leaf; base notes are Amber and Sandalwood.</t>
  </si>
  <si>
    <t>https://www.fragrantica.com/perfume/Liz-Claiborne/Spark-for-Men-4202.html</t>
  </si>
  <si>
    <t>Spark Seduction Liz Claibornefor women</t>
  </si>
  <si>
    <t>['floral', 'fruity', 'sweet', 'tropical', 'aquatic', 'fresh', 'citrus']</t>
  </si>
  <si>
    <t>Spark SeductionbyLiz Claiborneis a Floral Fruity fragrance for women.Spark Seductionwas launched in 2004. Top notes are Melon, Guava, Peach and Plum; middle notes are Orchid, Water Lily, Freesia, Passion Flower, Jasmine, Magnolia and Clementine; base notes are Frangipani, Musk and Sandalwood.</t>
  </si>
  <si>
    <t>https://www.fragrantica.com/perfume/Liz-Claiborne/Spark-Seduction-4203.html</t>
  </si>
  <si>
    <t>Spark Seduction for Men Liz Claibornefor men</t>
  </si>
  <si>
    <t>['woody', 'aromatic', 'fresh spicy', 'citrus', 'warm spicy', 'tobacco', 'conifer', 'sweet', 'leather', 'earthy']</t>
  </si>
  <si>
    <t>Spark Seduction for MenbyLiz Claiborneis a Amber Woody fragrance for men.Spark Seduction for Menwas launched in 2004. Top notes are Pine Tree, Grapefruit, White Pepper and Cardamom; middle notes are Lavender, Cognac and Honeysuckle; base notes are Tobacco, Leather, Oakmoss, Vetiver, Patchouli and Musk.</t>
  </si>
  <si>
    <t>https://www.fragrantica.com/perfume/Liz-Claiborne/Spark-Seduction-for-Men-4204.html</t>
  </si>
  <si>
    <t>Sunrise Liz Claibornefor women</t>
  </si>
  <si>
    <t>['white floral', 'floral', 'fruity', 'fresh', 'iris', 'citrus', 'green', 'powdery', 'tropical']</t>
  </si>
  <si>
    <t>SunrisebyLiz Claiborneis a fragrance for women. Top notes are Apple, Mango and Citruses; middle notes are Carnation, Jasmine, Iris, Gardenia, Magnolia, Lily-of-the-Valley and Cinnamon; base notes are Musk, Vetiver and Amber.</t>
  </si>
  <si>
    <t>https://www.fragrantica.com/perfume/Liz-Claiborne/Sunrise-5996.html</t>
  </si>
  <si>
    <t>Sweet Desire by Realities Liz Claibornefor women</t>
  </si>
  <si>
    <t>['fruity', 'powdery', 'floral', 'woody', 'sweet', 'honey', 'citrus', 'yellow floral', 'white floral', 'patchouli']</t>
  </si>
  <si>
    <t>Sweet Desire by RealitiesbyLiz Claiborneis a Amber Floral fragrance for women.Sweet Desire by Realitieswas launched in 2007. Top notes are Black Currant, Litchi, Bergamot and Lemon; middle notes are Mimosa, Orange Blossom, Rose and Jasmine; base notes are Honey, Patchouli, Vanilla, Sandalwood, Amber and Musk.</t>
  </si>
  <si>
    <t>https://www.fragrantica.com/perfume/Liz-Claiborne/Sweet-Desire-by-Realities-1784.html</t>
  </si>
  <si>
    <t>Vivid Liz Claibornefor women</t>
  </si>
  <si>
    <t>['floral', 'white floral', 'powdery', 'violet', 'citrus', 'rose', 'woody', 'iris', 'fresh', 'musky']</t>
  </si>
  <si>
    <t>VividbyLiz Claiborneis a Floral fragrance for women.Vividwas launched in 1993. Top notes are Freesia, Violet, Tangerine, Egyptian Sage and Bergamot; middle notes are Iris, Jasmine, Tiare Flower, Bulgarian Rose, Peony and Lily; base notes are Musk, Sandalwood, Vanilla and Amber.</t>
  </si>
  <si>
    <t>https://www.fragrantica.com/perfume/Liz-Claiborne/Vivid-4205.html</t>
  </si>
  <si>
    <t>Vivid Parfum Liz Claibornefor women</t>
  </si>
  <si>
    <t>['floral', 'white floral', 'powdery', 'rose', 'violet', 'fresh', 'woody', 'citrus', 'soft spicy']</t>
  </si>
  <si>
    <t>Vivid ParfumbyLiz Claiborneis a Floral fragrance for women.Vivid Parfumwas launched in 1993. Top notes are Freesia, Violet, Tangerine, Bergamot and Egyptian Sage; middle notes are Peony, Lily, Bulgarian Rose, Jasmine, Tiare Flower and Iris; base notes are Sandalwood, Vanilla, Amber and Musk.</t>
  </si>
  <si>
    <t>https://www.fragrantica.com/perfume/Liz-Claiborne/Vivid-Parfum-35783.html</t>
  </si>
  <si>
    <t>Bluff Lubinfor women and men</t>
  </si>
  <si>
    <t>['woody', 'citrus', 'fresh spicy', 'powdery', 'aromatic', 'warm spicy', 'earthy', 'cinnamon', 'nutty']</t>
  </si>
  <si>
    <t>BluffbyLubinis a Woody Spicy fragrance for women and men.Bluffwas launched in 2009. The nose behind this fragrance is Thomas Fontaine. Top notes are Nutmeg, Lime, Cinnamon and Bergamot; middle notes are Brazil nut, Iris and Clary Sage; base notes are Sandalwood, Virginia Cedar, Vetyver, Vanille and Patchouli.</t>
  </si>
  <si>
    <t>https://www.fragrantica.com/perfume/Lubin/Bluff-9708.html</t>
  </si>
  <si>
    <t>Dai Mo Lubinfor women and men</t>
  </si>
  <si>
    <t>['citrus', 'amber', 'aromatic', 'woody', 'white floral', 'earthy', 'fresh spicy', 'warm spicy', 'vanilla', 'floral']</t>
  </si>
  <si>
    <t>Dai MobyLubinis a Chypre Floral fragrance for women and men.Dai Mowas launched during the 1954's. The nose behind this fragrance is Edmond Roudnitska. Top notes are Lavender, Bergamot, Sweet Orange and Lemon; middle notes are Jasmine, Neroli, Rose and Orris; base notes are Vetiver, Labdanum, Patchouli, Benzoin and Tonka Bean.</t>
  </si>
  <si>
    <t>https://www.fragrantica.com/perfume/Lubin/Dai-Mo-53596.html</t>
  </si>
  <si>
    <t>Eau de Lubin (Eau Vivifiante Lubin) Lubinfor women</t>
  </si>
  <si>
    <t>Eau de Lubin (Eau Vivifiante Lubin)byLubinis a Citrus Aromatic fragrance for women.Eau de Lubin (Eau Vivifiante Lubin)was launched in 1798.</t>
  </si>
  <si>
    <t>https://www.fragrantica.com/perfume/Lubin/Eau-de-Lubin-Eau-Vivifiante-Lubin-40456.html</t>
  </si>
  <si>
    <t>Enigma Lubinfor women</t>
  </si>
  <si>
    <t>EnigmabyLubinis a fragrance for women.Enigmawas launched in 1898.</t>
  </si>
  <si>
    <t>https://www.fragrantica.com/perfume/Lubin/Enigma-40346.html</t>
  </si>
  <si>
    <t>Eva Lubinfor women</t>
  </si>
  <si>
    <t>EvabyLubinis a fragrance for women.Evawas launched in 1920.</t>
  </si>
  <si>
    <t>https://www.fragrantica.com/perfume/Lubin/Eva-40460.html</t>
  </si>
  <si>
    <t>Figaro Lubinfor women and men</t>
  </si>
  <si>
    <t>['woody', 'fruity', 'aromatic', 'sweet', 'citrus', 'green', 'amber', 'conifer']</t>
  </si>
  <si>
    <t>FigarobyLubinis a Aromatic Fruity fragrance for women and men.Figarowas launched in 2010. The nose behind this fragrance is Thomas Fontaine. Top notes are Pine, Bergamot, Grapefruit and Pink Pepper; middle notes are Fig, Red Apple, Plum, Coriander and Clover; base notes are Vetyver, Sandalwood, Tonka Bean and Styrax.</t>
  </si>
  <si>
    <t>https://www.fragrantica.com/perfume/Lubin/Figaro-9710.html</t>
  </si>
  <si>
    <t>Fumee Lubinfor women and men</t>
  </si>
  <si>
    <t>FumeebyLubinis a Amber fragrance for women and men.Fumeewas launched in 1934.</t>
  </si>
  <si>
    <t>https://www.fragrantica.com/perfume/Lubin/Fumee-40457.html</t>
  </si>
  <si>
    <t>Idole Lubinfor men</t>
  </si>
  <si>
    <t>['woody', 'warm spicy', 'rum', 'leather', 'sweet', 'citrus']</t>
  </si>
  <si>
    <t>IdolebyLubinis a Woody Spicy fragrance for men.Idolewas launched in 2005. The nose behind this fragrance is Olivia Giacobetti. Top notes are Rum, Saffron, Bitter Orange and Caraway; middle notes are Ebony, Sugar Cane and Palm Tree; base notes are Leather and Red Sandalwood.</t>
  </si>
  <si>
    <t>https://www.fragrantica.com/perfume/Lubin/Idole-2923.html</t>
  </si>
  <si>
    <t>Inedite Lubinfor women</t>
  </si>
  <si>
    <t>['powdery', 'vanilla', 'woody', 'warm spicy', 'musky', 'floral', 'rose', 'soft spicy', 'iris', 'sweet']</t>
  </si>
  <si>
    <t>IneditebyLubinis a Amber Spicy fragrance for women.Ineditewas launched in 2009. The nose behind this fragrance is Thomas Fontaine. Top notes are Pink Pepper, Pepper, Bergamot and Mandarin Orange; middle notes are Heliotrope, Rose, Nectarine, Cinnamon, Clove, Coriander and Lilac; base notes are Vanille, Iris, Cashmere Wood, Patchouli, Musk and Virginia Cedar.</t>
  </si>
  <si>
    <t>https://www.fragrantica.com/perfume/Lubin/Inedite-9711.html</t>
  </si>
  <si>
    <t>Kismet Lubinfor women and men</t>
  </si>
  <si>
    <t>KismetbyLubinis a fragrance for women and men.Kismetwas launched in 1921.</t>
  </si>
  <si>
    <t>https://www.fragrantica.com/perfume/Lubin/Kismet-40459.html</t>
  </si>
  <si>
    <t>L'Ocean Bleu Lubinfor women</t>
  </si>
  <si>
    <t>L'Ocean BleubyLubinis a fragrance for women.L'Ocean Bleuwas launched in 1925.</t>
  </si>
  <si>
    <t>https://www.fragrantica.com/perfume/Lubin/L-Ocean-Bleu-40458.html</t>
  </si>
  <si>
    <t>Lacdor Lubinfor women</t>
  </si>
  <si>
    <t>LacdorbyLubinis a fragrance for women.Lacdorwas launched in 1920.</t>
  </si>
  <si>
    <t>https://www.fragrantica.com/perfume/Lubin/Lacdor-40469.html</t>
  </si>
  <si>
    <t>Le Vetiver Lubinfor men</t>
  </si>
  <si>
    <t>['fresh spicy', 'aromatic', 'woody', 'citrus', 'white floral', 'warm spicy', 'amber', 'earthy', 'green', 'sweet']</t>
  </si>
  <si>
    <t>Le VetiverbyLubinis a Woody Spicy fragrance for men.Le Vetiverwas launched in 2007. The nose behind this fragrance is Lucien Ferrero. Top notes are Grapefruit, Neroli, Orange and Mandarin Orange; middle notes are Cloves, Pepper and Nutmeg; base notes are Vetiver, White Tobacco, Myrrh, Olibanum and Virginia Cedar.</t>
  </si>
  <si>
    <t>https://www.fragrantica.com/perfume/Lubin/Le-Vetiver-2922.html</t>
  </si>
  <si>
    <t>Lubinette Lubinfor women</t>
  </si>
  <si>
    <t>LubinettebyLubinis a fragrance for women.Lubinettewas launched in 1912.</t>
  </si>
  <si>
    <t>https://www.fragrantica.com/perfume/Lubin/Lubinette-40464.html</t>
  </si>
  <si>
    <t>Condottiere Lubinfor women and men</t>
  </si>
  <si>
    <t>['powdery', 'violet', 'leather', 'iris', 'musky', 'fruity', 'woody', 'amber', 'floral', 'animalic']</t>
  </si>
  <si>
    <t>['Delphine Thierry', 'Thomas Fontaine']</t>
  </si>
  <si>
    <t>CondottierebyLubinis a fragrance for women and men.Condottierewas launched in 2019. Condottiere was created by Thomas Fontaine and Delphine Thierry. Top notes are Angelica, Bergamot and Lemon; middle notes are Italian Violet, Blueberry and Blackberry; base notes are Leather, Italian Orris Root and Cashmere Wood.</t>
  </si>
  <si>
    <t>https://www.fragrantica.com/perfume/Lubin/Condottiere-55172.html</t>
  </si>
  <si>
    <t>Daimo Lubinfor women and men</t>
  </si>
  <si>
    <t>['leather', 'citrus', 'woody', 'animalic', 'fruity', 'warm spicy', 'powdery', 'amber', 'ozonic', 'smoky']</t>
  </si>
  <si>
    <t>DaimobyLubinis a fragrance for women and men.Daimowas launched in 2019. Daimo was created by Thomas Fontaine and Delphine Thierry. Top notes are Bergamot, Lemon and Violet Leaves; middle notes are Leather, Peach and Clove; base notes are Sandalwood, Amber and Patchouli.</t>
  </si>
  <si>
    <t>https://www.fragrantica.com/perfume/Lubin/Daimo-55171.html</t>
  </si>
  <si>
    <t>Gajah Mada Lubinfor women and men</t>
  </si>
  <si>
    <t>['sweet', 'amber', 'warm spicy', 'fruity', 'woody', 'patchouli', 'floral', 'balsamic', 'powdery', 'tropical']</t>
  </si>
  <si>
    <t>Gajah MadabyLubinis a fragrance for women and men.Gajah Madawas launched in 2019. Gajah Mada was created by Thomas Fontaine and Delphine Thierry. Top notes are Damask Plum, Quince and Blood Orange; middle notes are Dates, Tolu Balsam and Frangipani; base notes are Patchouli, Benzoin and Sandalwood.</t>
  </si>
  <si>
    <t>https://www.fragrantica.com/perfume/Lubin/Gajah-Mada-55174.html</t>
  </si>
  <si>
    <t>Galaor Lubinfor women and men</t>
  </si>
  <si>
    <t>['amber', 'balsamic', 'warm spicy', 'cinnamon', 'woody', 'rose', 'aromatic', 'citrus']</t>
  </si>
  <si>
    <t>GalaorbyLubinis a fragrance for women and men.Galaorwas launched in 2019. Galaor was created by Thomas Fontaine and Delphine Thierry. Top notes are Bergamot and Lemon; middle notes are Cinnamon, Myrrh and Bulgarian Rose; base notes are Peru Balsam, Vetiver and Patchouli.</t>
  </si>
  <si>
    <t>https://www.fragrantica.com/perfume/Lubin/Galaor-55169.html</t>
  </si>
  <si>
    <t>Sarmate Lubinfor women and men</t>
  </si>
  <si>
    <t>['amber', 'leather', 'oud', 'woody', 'warm spicy', 'balsamic', 'aromatic', 'animalic', 'fresh spicy', 'green']</t>
  </si>
  <si>
    <t>SarmatebyLubinis a fragrance for women and men.Sarmatewas launched in 2019. Sarmate was created by Thomas Fontaine and Delphine Thierry. Top notes are Davana, Nutmeg and Angelica; middle notes are Myrrh, Indian Saffron and Styrax; base notes are Agarwood (Oud), Leather and Atlas Cedar.</t>
  </si>
  <si>
    <t>https://www.fragrantica.com/perfume/Lubin/Sarmate-55173.html</t>
  </si>
  <si>
    <t>Sinbad Lubinfor women and men</t>
  </si>
  <si>
    <t>['amber', 'warm spicy', 'citrus', 'vanilla', 'rose', 'balsamic', 'cinnamon', 'animalic', 'sweet', 'white floral']</t>
  </si>
  <si>
    <t>SinbadbyLubinis a fragrance for women and men.Sinbadwas launched in 2019. Sinbad was created by Thomas Fontaine and Delphine Thierry. Top notes are Pink Pepper, Tangerine and Bergamot; middle notes are Damask Rose, Cinnamon, Incense and Orange Blossom; base notes are Benzoin, Ambergris, Vanilla and Sandalwood.</t>
  </si>
  <si>
    <t>https://www.fragrantica.com/perfume/Lubin/Sinbad-55170.html</t>
  </si>
  <si>
    <t>Black Jade Lubinfor women</t>
  </si>
  <si>
    <t>['warm spicy', 'amber', 'aromatic', 'woody', 'rose', 'balsamic', 'vanilla', 'cinnamon', 'patchouli', 'citrus']</t>
  </si>
  <si>
    <t>Black JadebyLubinis a Chypre Floral fragrance for women.Black Jadewas launched in 2011. Top notes are Cardamom, Bergamot and Galbanum; middle notes are Rose, Cinnamon, Incense and Jasmine; base notes are Patchouli, Tonka Bean, Amber, Vanille and Sandalwood.</t>
  </si>
  <si>
    <t>https://www.fragrantica.com/perfume/Lubin/Black-Jade-13013.html</t>
  </si>
  <si>
    <t>Epidor Lubinfor women and men</t>
  </si>
  <si>
    <t>['white floral', 'vanilla', 'sweet', 'woody', 'fruity', 'powdery', 'violet', 'citrus', 'warm spicy', 'amber']</t>
  </si>
  <si>
    <t>EpidorbyLubinis a Amber Floral fragrance for women and men.Epidorwas launched in 2017. The nose behind this fragrance is Thomas Fontaine. Top notes are Plum and Violet; middle notes are Orange Blossom and Jasmine; base notes are Vanilla, Tonka Bean, Sandalwood and Cedar.</t>
  </si>
  <si>
    <t>https://www.fragrantica.com/perfume/Lubin/Epidor-44614.html</t>
  </si>
  <si>
    <t>Gin Fizz Lubinfor women</t>
  </si>
  <si>
    <t>['citrus', 'aromatic', 'white floral', 'fresh spicy', 'woody', 'green', 'earthy']</t>
  </si>
  <si>
    <t>['Henri Giboulet']</t>
  </si>
  <si>
    <t>Gin FizzbyLubinis a Citrus Aromatic fragrance for women.Gin Fizzwas launched in 2009. The nose behind this fragrance is Henri Giboulet. Top notes are Bergamot, Juniper, Amalfi Lemon and Mandarin Orange; middle notes are African Orange Flower, Jasmine, Galbanum, Iris and Rose; base notes are Vetiver, Musk, Lily, oak moss and Benzoin.</t>
  </si>
  <si>
    <t>https://www.fragrantica.com/perfume/Lubin/Gin-Fizz-6603.html</t>
  </si>
  <si>
    <t>Grisette Lubinfor women</t>
  </si>
  <si>
    <t>['citrus', 'rose', 'powdery', 'musky', 'woody', 'fresh spicy', 'amber', 'iris', 'floral']</t>
  </si>
  <si>
    <t>GrisettebyLubinis a Amber Floral fragrance for women.Grisettewas launched in 2015. The nose behind this fragrance is Thomas Fontaine. Top notes are Moroccan Rose, Bulgarian Rose, Grapefruit, Citruses and Bergamot; middle notes are Iris and Incense; base notes are Musk, Cedar, Madagascar Vanilla and Amber.</t>
  </si>
  <si>
    <t>https://www.fragrantica.com/perfume/Lubin/Grisette-31046.html</t>
  </si>
  <si>
    <t>Kismet Lubinfor women</t>
  </si>
  <si>
    <t>['amber', 'citrus', 'balsamic', 'vanilla', 'woody', 'sweet', 'aromatic', 'patchouli', 'rose', 'fresh spicy']</t>
  </si>
  <si>
    <t>KismetbyLubinis a Floral fragrance for women.Kismetwas launched in 2016. The nose behind this fragrance is Thomas Fontaine. Top notes are Bergamot, Lemon and Petitgrain; middle notes are Patchouli, Rose de Mai and Bulgarian Rose; base notes are Opoponax, Bourbon Vanilla and Labdanum.</t>
  </si>
  <si>
    <t>https://www.fragrantica.com/perfume/Lubin/Kismet-42231.html</t>
  </si>
  <si>
    <t>L de Lubin Lubinfor women</t>
  </si>
  <si>
    <t>['citrus', 'woody', 'white floral', 'warm spicy', 'powdery', 'fresh spicy', 'vanilla', 'aromatic', 'patchouli', 'sweet']</t>
  </si>
  <si>
    <t>L de LubinbyLubinis a Amber Floral fragrance for women.L de Lubinwas launched in 1974. The nose behind this fragrance is Lucien Ferrero. Top notes are Sicilian Lemon, Calabrian bergamot, Pepper, Ylang-Ylang and Gardenia; middle notes are Egyptian Jasmine, Cloves, Iris, Lily, May Rose and Tonka Bean; base notes are Patchouli, Brazilian Rosewood, Sandalwood, Heliotrope, Musk and Vanilla.</t>
  </si>
  <si>
    <t>https://www.fragrantica.com/perfume/Lubin/L-de-Lubin-5767.html</t>
  </si>
  <si>
    <t>Nuit de Longchamp Lubinfor women</t>
  </si>
  <si>
    <t>['woody', 'earthy', 'amber', 'powdery', 'mossy', 'yellow floral', 'warm spicy', 'iris', 'sweet', 'white floral']</t>
  </si>
  <si>
    <t>Nuit de LongchampbyLubinis a Amber Floral fragrance for women.Nuit de Longchampwas launched in 1934. Top notes are Ylang-Ylang, Sicilian Bergamot, Cardamom, Nutmeg and Tunisian Orange Blossom; middle notes are Iris, Turkish Rose, Jasmine, Sandalwood and Broom; base notes are Oakmoss, Labdanum, Tolu Balsam, Tahitian Vetiver, Patchouli, Peru Balsam and Laburnum.</t>
  </si>
  <si>
    <t>https://www.fragrantica.com/perfume/Lubin/Nuit-de-Longchamp-5768.html</t>
  </si>
  <si>
    <t>Princesses de Malabar Lubinfor women</t>
  </si>
  <si>
    <t>['powdery', 'floral', 'iris', 'woody', 'sweet', 'amber', 'musky', 'fruity', 'yellow floral', 'citrus']</t>
  </si>
  <si>
    <t>Princesses de MalabarbyLubinis a Amber Floral fragrance for women.Princesses de Malabarwas launched in 2018. The nose behind this fragrance is Delphine Thierry. Top notes are Cotton Flower and Bergamot; middle notes are Peach, White Magnolia, Ylang-Ylang and Jasmine; base notes are Iris, White Musk, Tonka Bean, Sandalwood and Amber.</t>
  </si>
  <si>
    <t>https://www.fragrantica.com/perfume/Lubin/Princesses-de-Malabar-51632.html</t>
  </si>
  <si>
    <t>Upper Ten for Her Lubinfor women</t>
  </si>
  <si>
    <t>['fruity', 'amber', 'sweet', 'fresh spicy', 'aromatic', 'woody', 'balsamic', 'rose', 'smoky', 'warm spicy']</t>
  </si>
  <si>
    <t>Upper Ten for HerbyLubinis a Amber Floral fragrance for women.Upper Ten for Herwas launched in 2016. The nose behind this fragrance is Delphine Thierry. Top notes are Grapes, Elemi resin, Wormwood and Bergamot; middle notes are Raspberry, Sichuan Pepper and Bulgarian Rose; base notes are Incense, Precious Woods, Dark Chocolate and Amber.</t>
  </si>
  <si>
    <t>https://www.fragrantica.com/perfume/Lubin/Upper-Ten-for-Her-37188.html</t>
  </si>
  <si>
    <t>Attique Lubinfor women and men</t>
  </si>
  <si>
    <t>['citrus', 'woody', 'white floral', 'aromatic', 'fresh spicy', 'marine', 'green', 'aldehydic']</t>
  </si>
  <si>
    <t>AttiquebyLubinis a Aromatic fragrance for women and men.Attiquewas launched in 2017. The nose behind this fragrance is Vanina Muracciole. Top notes are Sea Notes, Lemon and Bergamot; middle notes are Egyptian Jasmine, Orange Blossom and Basil; base notes are Fig Tree, Solar Notes and Cedar.</t>
  </si>
  <si>
    <t>https://www.fragrantica.com/perfume/Lubin/Attique-47310.html</t>
  </si>
  <si>
    <t>Brittany Breeze Lubinfor women and men</t>
  </si>
  <si>
    <t>['aromatic', 'fresh spicy', 'green', 'woody', 'herbal', 'citrus', 'earthy', 'powdery', 'violet']</t>
  </si>
  <si>
    <t>Brittany BreezebyLubinis a Aromatic Fougere fragrance for women and men.Brittany Breezewas launched in 2017. The nose behind this fragrance is Delphine Thierry. Top notes are Bergamot, Artemisia, Mint and Star Anise; middle notes are Violet, Geranium, Thyme, Galbanum and Lavender; base notes are Vetiver, Oakmoss, Cedar, Tonka Bean and Cumin.</t>
  </si>
  <si>
    <t>https://www.fragrantica.com/perfume/Lubin/Brittany-Breeze-47309.html</t>
  </si>
  <si>
    <t>Itasca Lubinfor women and men</t>
  </si>
  <si>
    <t>['aromatic', 'woody', 'fresh spicy', 'amber', 'balsamic', 'citrus', 'conifer', 'warm spicy']</t>
  </si>
  <si>
    <t>ItascabyLubinis a Amber Woody fragrance for women and men.Itascawas launched in 2010. The nose behind this fragrance is Lucien Ferrero. Top notes are Juniper Berries, Grapefruit, Mandarin Orange, Neroli and Marigold; middle notes are Nutmeg, Geranium, Clary Sage, Clove and Tonka Bean; base notes are Pine, Vetyver, Fir, Resin, Incense, Myrhh, Virginia Cedar and Amber.</t>
  </si>
  <si>
    <t>https://www.fragrantica.com/perfume/Lubin/Itasca-9709.html</t>
  </si>
  <si>
    <t>Jardin Rouge Lubinfor women and men</t>
  </si>
  <si>
    <t>['fruity', 'floral', 'rose', 'sweet', 'citrus', 'musky', 'woody', 'soft spicy']</t>
  </si>
  <si>
    <t>Jardin RougebyLubinis a Floral Woody Musk fragrance for women and men.Jardin Rougewas launched in 2018. The nose behind this fragrance is Thomas Fontaine. Top notes are Black Currant, Bergamot and Pink Pepper; middle notes are Raspberry, Rose, Magnolia and Wallflower; base notes are White Musk, Oakmoss and Sandalwood.</t>
  </si>
  <si>
    <t>https://www.fragrantica.com/perfume/Lubin/Jardin-Rouge-50653.html</t>
  </si>
  <si>
    <t>L'Eau Neuve Lubinfor women and men</t>
  </si>
  <si>
    <t>['citrus', 'aromatic', 'fresh spicy', 'woody', 'herbal', 'soft spicy', 'lavender', 'mossy', 'earthy', 'powdery']</t>
  </si>
  <si>
    <t>['Roger Broudoux']</t>
  </si>
  <si>
    <t>L'Eau NeuvebyLubinis a Floral Green fragrance for women and men.L'Eau Neuvewas launched in 1968. The nose behind this fragrance is Roger Broudoux. Top notes are Lemon, Orange, Bergamot and Lavender; middle notes are Clary Sage, Marjoram, Coriander, Caraway, Jasmine and Rose; base notes are Oakmoss, Cedar, Sandalwood, Patchouli and White Musk.</t>
  </si>
  <si>
    <t>https://www.fragrantica.com/perfume/Lubin/L-Eau-Neuve-2921.html</t>
  </si>
  <si>
    <t>Mandarino Lubinfor women and men</t>
  </si>
  <si>
    <t>['citrus', 'floral', 'woody', 'powdery']</t>
  </si>
  <si>
    <t>MandarinobyLubinis a Citrus Aromatic fragrance for women and men.Mandarinowas launched in 2018. The nose behind this fragrance is Delphine Thierry. Top notes are Mandarin Orange, Orange and Bergamot; middle notes are Kumquat, Freesia and Jasmine Sambac; base notes are Sandalwood and White Musk.</t>
  </si>
  <si>
    <t>https://www.fragrantica.com/perfume/Lubin/Mandarino-50654.html</t>
  </si>
  <si>
    <t>Vetiris Lubinfor women and men</t>
  </si>
  <si>
    <t>['aromatic', 'citrus', 'woody', 'fresh spicy', 'earthy', 'iris', 'green', 'powdery']</t>
  </si>
  <si>
    <t>VetirisbyLubinis a Woody Spicy fragrance for women and men.Vetiriswas launched in 2017. The nose behind this fragrance is Delphine Thierry. Top notes are Lime, Bergamot, Lemon and Petitgrain; middle notes are Clary Sage, Neroli, Cardamom, Black Pepper and Clove; base notes are Vetiver, Iris, Cypress and Nutmeg.</t>
  </si>
  <si>
    <t>https://www.fragrantica.com/perfume/Lubin/Vetiris-47308.html</t>
  </si>
  <si>
    <t>Anna Edition 2021 Lubinfor women</t>
  </si>
  <si>
    <t>['marine', 'rose', 'floral', 'aromatic', 'aquatic', 'musky', 'salty', 'powdery', 'citrus', 'ozonic']</t>
  </si>
  <si>
    <t>Anna Edition 2021byLubinis a Floral fragrance for women.Anna Edition 2021was launched in 2021. The nose behind this fragrance is Delphine Thierry. Top notes are Sea Notes, Bergamot and Pink Grapefruit; middle notes are Rose, Lotus and Ylang-Ylang; base notes are White Musk, Ambroxan and Sandalwood.</t>
  </si>
  <si>
    <t>https://www.fragrantica.com/perfume/Lubin/Anna-Edition-2021-66383.html</t>
  </si>
  <si>
    <t>Eva Edition 2021 Lubinfor women</t>
  </si>
  <si>
    <t>['citrus', 'white floral', 'musky', 'aromatic', 'warm spicy', 'green', 'powdery', 'woody', 'fresh spicy']</t>
  </si>
  <si>
    <t>Eva Edition 2021byLubinis a Floral Woody Musk fragrance for women.Eva Edition 2021was launched in 2021. The nose behind this fragrance is Delphine Thierry. Top notes are Petitgrain, Lemon, Orange and Passionfruit; middle notes are Tunisian Neroli, Orange Blossom and Ginger flower; base notes are Musk, Australian Sandalwood and Amber.</t>
  </si>
  <si>
    <t>https://www.fragrantica.com/perfume/Lubin/Eva-Edition-2021-66382.html</t>
  </si>
  <si>
    <t>Magda Lubinfor women</t>
  </si>
  <si>
    <t>['fruity', 'white floral', 'woody', 'almond', 'sweet', 'cherry', 'vanilla', 'tuberose', 'animalic', 'citrus']</t>
  </si>
  <si>
    <t>MagdabyLubinis a fragrance for women.Magdawas launched in 2021. The nose behind this fragrance is Delphine Thierry. Top notes are Cherry, Blackcurrant Syrup, Pomegranate and Mandarin Orange; middle notes are Tunisian Orange Blossom, Indian Tuberose, Gardenia and Cinnamon; base notes are Amaretto, Vanilla, Sandalwood and Peru Balsam.</t>
  </si>
  <si>
    <t>https://www.fragrantica.com/perfume/Lubin/Magda-69154.html</t>
  </si>
  <si>
    <t>Akkad Lubinfor women and men</t>
  </si>
  <si>
    <t>['amber', 'aromatic', 'warm spicy', 'balsamic', 'fresh spicy', 'woody', 'vanilla', 'citrus']</t>
  </si>
  <si>
    <t>AkkadbyLubinis a Amber Spicy fragrance for women and men.Akkadwas launched in 2012. The nose behind this fragrance is Delphine Thierry. Top notes are Clary Sage, Mandarin Orange and Bergamot; middle notes are Olibanum, elemi, Cardamom and Styrax; base notes are Amber, Vanila, Labdanum and Patchouli.</t>
  </si>
  <si>
    <t>https://www.fragrantica.com/perfume/Lubin/Akkad-16493.html</t>
  </si>
  <si>
    <t>Galaad Lubinfor women and men</t>
  </si>
  <si>
    <t>['woody', 'aromatic', 'amber', 'warm spicy', 'fresh spicy', 'sweet', 'oud', 'balsamic', 'honey', 'tobacco']</t>
  </si>
  <si>
    <t>GalaadbyLubinis a Amber Woody fragrance for women and men.Galaadwas launched in 2012. The nose behind this fragrance is Delphine Thierry. Top notes are Cardamom, Cypress and Rosemary; middle notes are Myrhh, Honey and Copahu Balm; base notes are Agarwood (Oud), Tobacco, Cypriol Oil or Nagarmotha and Atlas Cedar.</t>
  </si>
  <si>
    <t>https://www.fragrantica.com/perfume/Lubin/Galaad-16494.html</t>
  </si>
  <si>
    <t>Idole Eau de Parfum Lubinfor women and men</t>
  </si>
  <si>
    <t>['woody', 'amber', 'warm spicy', 'rum', 'leather', 'smoky', 'fresh spicy', 'sweet', 'citrus', 'balsamic']</t>
  </si>
  <si>
    <t>Idole Eau de ParfumbyLubinis a Woody Spicy fragrance for women and men.Idole Eau de Parfumwas launched in 2011. The nose behind this fragrance is Olivia Giacobetti. Top notes are Rum, Saffron, Bitter Orange and Caraway; middle notes are Ebony Wood, Woodsy Notes, Incense, Sugar, Olibanum and Palm Tree; base notes are Leather, Amber, French labdanum and Sandalwood.</t>
  </si>
  <si>
    <t>https://www.fragrantica.com/perfume/Lubin/Idole-Eau-de-Parfum-14031.html</t>
  </si>
  <si>
    <t>Korrigan Lubinfor women and men</t>
  </si>
  <si>
    <t>['woody', 'musky', 'leather', 'warm spicy', 'aromatic', 'whiskey', 'floral', 'animalic', 'oud', 'fresh spicy']</t>
  </si>
  <si>
    <t>KorriganbyLubinis a Amber Vanilla fragrance for women and men.Korriganwas launched in 2012. The nose behind this fragrance is Thomas Fontaine. Top notes are Cognac, Saffron and Juniper Berries; middle notes are Ambrette (Musk Mallow), Whiskey and Lavender; base notes are Leather, Musk, Agarwood (Oud), Cedar and Vetiver.</t>
  </si>
  <si>
    <t>https://www.fragrantica.com/perfume/Lubin/Korrigan-16492.html</t>
  </si>
  <si>
    <t>Upper Ten Lubinfor men</t>
  </si>
  <si>
    <t>['warm spicy', 'woody', 'aromatic', 'powdery', 'leather', 'fresh spicy', 'musky', 'animalic', 'cinnamon', 'soft spicy']</t>
  </si>
  <si>
    <t>Upper TenbyLubinis a Floral Woody Musk fragrance for men.Upper Tenwas launched in 2015. Top notes are Juniper Berries, Pink Pepper, Saffron and Bergamot; middle notes are Cardamom, Cinnamon, Peach, Orange Blossom and Geranium; base notes are Sandalwood, Leather, Cedar, Amber, Musk and Patchouli.</t>
  </si>
  <si>
    <t>https://www.fragrantica.com/perfume/Lubin/Upper-Ten-32949.html</t>
  </si>
  <si>
    <t>Forever Glam Edition Lulu Castagnettefor women</t>
  </si>
  <si>
    <t>['fruity', 'citrus', 'rose', 'sweet', 'cherry', 'fresh', 'woody', 'aromatic']</t>
  </si>
  <si>
    <t>Forever Glam EditionbyLulu Castagnetteis a Floral Fruity fragrance for women.Forever Glam Editionwas launched in 2007. Top notes are Cherry, Lemon Peel and Bergamot; middle notes are Rose Hip, Pear, Pineapple and Jasmine; base notes are Cedar, Sandalwood and White Musk.</t>
  </si>
  <si>
    <t>https://www.fragrantica.com/perfume/Lulu-Castagnette/Forever-Glam-Edition-33156.html</t>
  </si>
  <si>
    <t>Golden Dream Lulu Castagnettefor women</t>
  </si>
  <si>
    <t>['fruity', 'floral', 'fresh', 'sweet', 'powdery', 'woody', 'rose']</t>
  </si>
  <si>
    <t>Golden DreambyLulu Castagnetteis a Floral Fruity fragrance for women.Golden Dreamwas launched in 2011. Top notes are Cranberry, Red Apple and Black Currant; middle notes are Peony, Peach and plum; base notes are Sandalwood, Amber and Musk.</t>
  </si>
  <si>
    <t>https://www.fragrantica.com/perfume/Lulu-Castagnette/Golden-Dream-13226.html</t>
  </si>
  <si>
    <t>In White Lulu Castagnettefor women</t>
  </si>
  <si>
    <t>['green', 'aromatic', 'citrus', 'fruity', 'white floral', 'fresh spicy', 'sweet', 'fresh', 'aquatic']</t>
  </si>
  <si>
    <t>In WhitebyLulu Castagnetteis a Floral Fruity fragrance for women.In Whitewas launched in 2011. The nose behind this fragrance is Raphael Haury. base notes are Mint, Amalfi Lemon, Jasmine, Peach and Pear.</t>
  </si>
  <si>
    <t>https://www.fragrantica.com/perfume/Lulu-Castagnette/In-White-13440.html</t>
  </si>
  <si>
    <t>Indomptee Lulu Castagnettefor women</t>
  </si>
  <si>
    <t>['fruity', 'tropical', 'sweet', 'citrus', 'fresh', 'floral', 'woody']</t>
  </si>
  <si>
    <t>IndompteebyLulu Castagnetteis a Citrus Aromatic fragrance for women.Indompteewas launched in 2005. The nose behind this fragrance is Pierre Bourdon. Top notes are Pineapple, Guava, Mango, Bergamot, Melon, Mandarin Orange and Black Currant; middle notes are Magnolia, Rose, Lily-of-the-Valley and Jasmine; base notes are Iris, Patchouli, Oakmoss and Vetiver.</t>
  </si>
  <si>
    <t>https://www.fragrantica.com/perfume/Lulu-Castagnette/Indomptee-5026.html</t>
  </si>
  <si>
    <t>Je t'M :-) Lulu Castagnettefor women and men</t>
  </si>
  <si>
    <t>Je t'M :-)byLulu Castagnetteis a Floral Fruity fragrance for women and men.Je t'M :-)was launched in 2005. The nose behind this fragrance is Jérôme Epinette. Top notes are Litchi, Peach and Pomegranate; middle notes are Passionfruit, Raspberry, Lotus and Rose; base notes are Musk, Vanilla, Woodsy Notes, Cedar and Amber.</t>
  </si>
  <si>
    <t>https://www.fragrantica.com/perfume/Lulu-Castagnette/Je-t-M-5024.html</t>
  </si>
  <si>
    <t>Just 4 U :-X Lulu Castagnettefor women</t>
  </si>
  <si>
    <t>['sweet', 'cherry', 'fruity', 'vanilla', 'powdery', 'woody', 'nutty', 'almond']</t>
  </si>
  <si>
    <t>Just 4 U :-XbyLulu Castagnetteis a Floral Fruity fragrance for women.Just 4 U :-Xwas launched in 2007. The nose behind this fragrance is Evelyne Boulanger. Top notes are Cherry, Wild Strawberry and Bergamot; middle notes are Peach, Violet, Rose and Jasmine; base notes are Vanilla, Musk, Sandalwood and Amber.</t>
  </si>
  <si>
    <t>https://www.fragrantica.com/perfume/Lulu-Castagnette/Just-4-U-X-5020.html</t>
  </si>
  <si>
    <t>Lady Castagnette Lulu Castagnettefor women</t>
  </si>
  <si>
    <t>['fruity', 'powdery', 'sweet', 'vanilla', 'woody', 'violet', 'rose', 'floral']</t>
  </si>
  <si>
    <t>Lady CastagnettebyLulu Castagnetteis a Floral Fruity fragrance for women.Lady Castagnettewas launched in 2010. The nose behind this fragrance is Serge Majoullier. Top notes are Blackberry, Black Currant and Peach; middle notes are Rose, Violet and Jasmine; base notes are Vanille, Sandalwood and Musk.</t>
  </si>
  <si>
    <t>https://www.fragrantica.com/perfume/Lulu-Castagnette/Lady-Castagnette-10722.html</t>
  </si>
  <si>
    <t>Les Petites Folies 00:10 Lulu Castagnettefor women</t>
  </si>
  <si>
    <t>['lactonic', 'vanilla', 'soft spicy', 'sweet', 'anis', 'powdery', 'savory', 'almond']</t>
  </si>
  <si>
    <t>Les Petites Folies 00:10byLulu Castagnetteis a Amber Floral fragrance for women.Les Petites Folies 00:10was launched in 2010. The nose behind this fragrance is Karine Dubreuil-Sereni. Top notes are Star Anise, Licorice and Hawthorn; middle notes are Red Apple, Jasmine and Lily-of-the-Valley; base notes are Milk, Vanille and Almond.</t>
  </si>
  <si>
    <t>https://www.fragrantica.com/perfume/Lulu-Castagnette/Les-Petites-Folies-00-10-8745.html</t>
  </si>
  <si>
    <t>Les Petites Folies 07:30 Lulu Castagnettefor women</t>
  </si>
  <si>
    <t>['fruity', 'fresh', 'floral', 'sweet', 'sour']</t>
  </si>
  <si>
    <t>Les Petites Folies 07:30byLulu Castagnetteis a Floral Fruity fragrance for women.Les Petites Folies 07:30was launched in 2012. Top notes are Red Berries, Black Currant, Tea and Orange; middle notes are Cherry Blossom, Jasmine and Lily-of-the-Valley; base notes are Almond Tree and Musk.</t>
  </si>
  <si>
    <t>https://www.fragrantica.com/perfume/Lulu-Castagnette/Les-Petites-Folies-07-30-17203.html</t>
  </si>
  <si>
    <t>Les Petites Folies 20:15 Lulu Castagnettefor women</t>
  </si>
  <si>
    <t>['almond', 'fruity', 'sweet', 'floral', 'iris', 'nutty', 'powdery', 'violet', 'musky', 'earthy']</t>
  </si>
  <si>
    <t>Les Petites Folies 20:15byLulu Castagnetteis a Floral Woody Musk fragrance for women.Les Petites Folies 20:15was launched in 2010. The nose behind this fragrance is Corinne Cachen. Top notes are Pear, Almond Blossom and Bergamot; middle notes are Almond, Iris and Peony; base notes are Musk, Amber and Woodsy Notes.</t>
  </si>
  <si>
    <t>https://www.fragrantica.com/perfume/Lulu-Castagnette/Les-Petites-Folies-20-15-8746.html</t>
  </si>
  <si>
    <t>lol ;-) Lulu Castagnettefor women</t>
  </si>
  <si>
    <t>['fruity', 'vanilla', 'sweet', 'powdery', 'woody', 'balsamic', 'patchouli']</t>
  </si>
  <si>
    <t>lol ;-)byLulu Castagnetteis a Amber Vanilla fragrance for women.lol ;-)was launched in 2005. The nose behind this fragrance is Henri Bergia. Top notes are Big Strawberry and Red Apple; middle notes are Iris and Rose; base notes are Vanilla, Patchouli and Sandalwood.</t>
  </si>
  <si>
    <t>https://www.fragrantica.com/perfume/Lulu-Castagnette/lol-5025.html</t>
  </si>
  <si>
    <t>Lulu Lulu Castagnettefor women</t>
  </si>
  <si>
    <t>['vanilla', 'floral', 'citrus', 'powdery', 'tropical', 'fruity', 'white floral', 'woody', 'sweet', 'violet']</t>
  </si>
  <si>
    <t>LulubyLulu Castagnetteis a Floral Woody Musk fragrance for women.Luluwas launched in 2006. Top notes are Blueberry, Pomelo and Mandarin Orange; middle notes are Frangipani, Datura and Violet; base notes are Vanilla, Tonka Bean, Patchouli, Vetiver, Sandalwood and Musk.</t>
  </si>
  <si>
    <t>https://www.fragrantica.com/perfume/Lulu-Castagnette/Lulu-4939.html</t>
  </si>
  <si>
    <t>Lulu Castagnette Blue Addiction Lulu Castagnettefor women</t>
  </si>
  <si>
    <t>['citrus', 'musky', 'woody', 'white floral', 'powdery', 'aromatic']</t>
  </si>
  <si>
    <t>['Barbara Wittig']</t>
  </si>
  <si>
    <t>Lulu Castagnette Blue AddictionbyLulu Castagnetteis a Floral Woody Musk fragrance for women.Lulu Castagnette Blue Addictionwas launched in 2012. The nose behind this fragrance is Barbara Wittig. Top notes are Lemon, Grapefruit and Orange; middle notes are Lily-of-the-Valley, Jasmine and Rose; base notes are Musk, Sandalwood and Cedar.</t>
  </si>
  <si>
    <t>https://www.fragrantica.com/perfume/Lulu-Castagnette/Lulu-Castagnette-Blue-Addiction-16966.html</t>
  </si>
  <si>
    <t>Lulu Rose Lulu Castagnettefor women</t>
  </si>
  <si>
    <t>['rose', 'floral', 'powdery', 'musky', 'woody', 'fruity', 'aquatic', 'fresh', 'violet', 'citrus']</t>
  </si>
  <si>
    <t>Lulu RosebyLulu Castagnetteis a Floral Fruity Gourmand fragrance for women.Lulu Rosewas launched in 2008. The nose behind this fragrance is Evelyne Boulanger. Top notes are Violet, Cyclamen, Bergamot and Violet Leaf; middle notes are Rose, Apricot and Water Lily; base notes are Musk, Cashmere Wood and Sandalwood.</t>
  </si>
  <si>
    <t>https://www.fragrantica.com/perfume/Lulu-Castagnette/Lulu-Rose-5022.html</t>
  </si>
  <si>
    <t>LuluCastagnette Lulu Castagnettefor women</t>
  </si>
  <si>
    <t>['sweet', 'woody', 'powdery', 'vanilla', 'fruity', 'caramel']</t>
  </si>
  <si>
    <t>LuluCastagnettebyLulu Castagnetteis a Floral Fruity Gourmand fragrance for women.LuluCastagnettewas launched in 2002. Top notes are Fig and Bergamot; middle notes are Cotton Candy, Rose, Jasmine and Magnolia; base notes are Vanilla, Sandalwood, Musk, Patchouli and Cedar.</t>
  </si>
  <si>
    <t>https://www.fragrantica.com/perfume/Lulu-Castagnette/LuluCastagnette-5027.html</t>
  </si>
  <si>
    <t>Luluforever Lulu Castagnettefor women</t>
  </si>
  <si>
    <t>['fruity', 'sweet', 'cherry', 'citrus', 'rose', 'musky', 'fresh', 'powdery', 'fresh spicy', 'woody']</t>
  </si>
  <si>
    <t>LuluforeverbyLulu Castagnetteis a Floral Fruity fragrance for women.Luluforeverwas launched in 2008. The nose behind this fragrance is Karine Dubreuil-Sereni. Top notes are Cherry, Bergamot and Yuzu; middle notes are Rose Hip, Pear, Pineapple and Jasmine; base notes are White Musk, Sandalwood and Cedar.</t>
  </si>
  <si>
    <t>https://www.fragrantica.com/perfume/Lulu-Castagnette/Luluforever-3748.html</t>
  </si>
  <si>
    <t>Les Delices Lulu Castagnettefor women</t>
  </si>
  <si>
    <t>['sweet', 'citrus', 'vanilla', 'powdery', 'musky', 'fresh', 'aromatic']</t>
  </si>
  <si>
    <t>Les DelicesbyLulu Castagnetteis a Floral Fruity Gourmand fragrance for women.Les Deliceswas launched in 2013. The nose behind this fragrance is Alexandra Monet. Top notes are Lemon, Grapefruit and Green Tea; middle notes are Sweet Notes, Lemon Blossom and Peony; base notes are Vanilla, White Musk and Amber.</t>
  </si>
  <si>
    <t>https://www.fragrantica.com/perfume/Lulu-Castagnette/Les-Delices-21257.html</t>
  </si>
  <si>
    <t>Les Plaisirs Lulu Castagnettefor women</t>
  </si>
  <si>
    <t>['citrus', 'aromatic', 'fruity', 'woody', 'sweet', 'white floral', 'fresh spicy', 'floral']</t>
  </si>
  <si>
    <t>['Julie Massé', 'Serge Majoullier']</t>
  </si>
  <si>
    <t>Les PlaisirsbyLulu Castagnetteis a Floral Fruity fragrance for women.Les Plaisirswas launched in 2013. Les Plaisirs was created by Julie Massé and Serge Majoullier. Top notes are Lemon, Bergamot and Pear; middle notes are Orange Blossom, Fig and Freesia; base notes are Vetiver, Musk and Lorenox.</t>
  </si>
  <si>
    <t>https://www.fragrantica.com/perfume/Lulu-Castagnette/Les-Plaisirs-21258.html</t>
  </si>
  <si>
    <t>Les Rendez-Vous Lulu Castagnettefor women</t>
  </si>
  <si>
    <t>['fruity', 'rose', 'fresh', 'floral', 'sweet', 'citrus', 'powdery', 'sour', 'violet', 'vanilla']</t>
  </si>
  <si>
    <t>Les Rendez-VousbyLulu Castagnetteis a Floral Fruity fragrance for women.Les Rendez-Vouswas launched in 2013. The nose behind this fragrance is Alexandra Monet. Top notes are Red Berries, Lime and Pear; middle notes are Rose, Peony, Violet and Peach; base notes are Vanila, White Musk and Cedar.</t>
  </si>
  <si>
    <t>https://www.fragrantica.com/perfume/Lulu-Castagnette/Les-Rendez-Vous-21256.html</t>
  </si>
  <si>
    <t>Piège de Lulu Castagnette Lulu Castagnettefor women</t>
  </si>
  <si>
    <t>['citrus', 'patchouli', 'earthy', 'fruity', 'woody', 'floral', 'mossy', 'warm spicy', 'sweet', 'vanilla']</t>
  </si>
  <si>
    <t>Piège de Lulu CastagnettebyLulu Castagnetteis a Chypre Fruity fragrance for women.Piège de Lulu Castagnettewas launched in 2015. The nose behind this fragrance is Delphine Jelk. Top notes are Mandarin Orange, Orange and Bergamot; middle notes are Ground Cherry, Lotus and Almond; base notes are Patchouli, Oakmoss and Vanilla.</t>
  </si>
  <si>
    <t>https://www.fragrantica.com/perfume/Lulu-Castagnette/Piege-de-Lulu-Castagnette-31019.html</t>
  </si>
  <si>
    <t>Piège de Lulu Castagnette Pink Lulu Castagnettefor women</t>
  </si>
  <si>
    <t>['caramel', 'sweet', 'fruity', 'woody', 'vanilla', 'powdery', 'fresh', 'citrus', 'amber', 'soft spicy']</t>
  </si>
  <si>
    <t>Piège de Lulu Castagnette PinkbyLulu Castagnetteis a fragrance for women.Piège de Lulu Castagnette Pinkwas launched in 2019. Top notes are Red Currant, Brazilian Orange and Freesia; middle notes are Jasmine and Cyclamen; base notes are Caramel, Tonka Bean, Sandalwood, White Musk and Cedar.</t>
  </si>
  <si>
    <t>https://www.fragrantica.com/perfume/Lulu-Castagnette/Piege-de-Lulu-Castagnette-Pink-75679.html</t>
  </si>
  <si>
    <t>Piège de Lulu Castagnette Purple Lulu Castagnettefor women</t>
  </si>
  <si>
    <t>['white floral', 'vanilla', 'patchouli', 'citrus', 'sweet', 'woody', 'powdery', 'balsamic', 'warm spicy', 'earthy']</t>
  </si>
  <si>
    <t>Piège de Lulu Castagnette PurplebyLulu Castagnetteis a fragrance for women.Piège de Lulu Castagnette Purplewas launched in 2019. Top notes are Pear, Bergamot and Lemon; middle notes are Jasmine Sambac and Orange Blossom; base notes are Vanilla, Patchouli and Amber.</t>
  </si>
  <si>
    <t>https://www.fragrantica.com/perfume/Lulu-Castagnette/Piege-de-Lulu-Castagnette-Purple-75678.html</t>
  </si>
  <si>
    <t>Bois de l'Obscurité Lvneafor women and men</t>
  </si>
  <si>
    <t>['woody', 'amber', 'oud', 'warm spicy', 'patchouli', 'animalic', 'musky', 'balsamic', 'powdery', 'earthy']</t>
  </si>
  <si>
    <t>Bois de l'ObscuritébyLvneais a Woody fragrance for women and men.Bois de l'Obscuritéwas launched in 2015.</t>
  </si>
  <si>
    <t>https://www.fragrantica.com/perfume/Lvnea/Bois-de-l-Obscurite-42884.html</t>
  </si>
  <si>
    <t>Feu Follet Lvneafor women and men</t>
  </si>
  <si>
    <t>['smoky', 'woody', 'leather', 'amber']</t>
  </si>
  <si>
    <t>Feu FolletbyLvneais a Woody Aromatic fragrance for women and men.</t>
  </si>
  <si>
    <t>https://www.fragrantica.com/perfume/Lvnea/Feu-Follet-65121.html</t>
  </si>
  <si>
    <t>Ghost Pine Lvneafor women and men</t>
  </si>
  <si>
    <t>['woody', 'aromatic', 'mossy', 'earthy', 'conifer']</t>
  </si>
  <si>
    <t>Ghost PinebyLvneais a Chypre fragrance for women and men.Ghost Pinewas launched in 2018.</t>
  </si>
  <si>
    <t>https://www.fragrantica.com/perfume/Lvnea/Ghost-Pine-52455.html</t>
  </si>
  <si>
    <t>La Forêt Dormante Lvneafor women and men</t>
  </si>
  <si>
    <t>['woody', 'aromatic', 'mossy', 'fresh spicy', 'earthy', 'amber', 'conifer', 'green']</t>
  </si>
  <si>
    <t>La Forêt DormantebyLvneais a Aromatic Green fragrance for women and men.La Forêt Dormantewas launched in 2015.</t>
  </si>
  <si>
    <t>https://www.fragrantica.com/perfume/Lvnea/La-Foret-Dormante-42882.html</t>
  </si>
  <si>
    <t>La Serpentine Lvneafor women and men</t>
  </si>
  <si>
    <t>['fruity', 'woody', 'earthy', 'mossy', 'patchouli', 'amber', 'floral', 'warm spicy', 'balsamic', 'sweet']</t>
  </si>
  <si>
    <t>La SerpentinebyLvneais a Chypre Fruity fragrance for women and men.</t>
  </si>
  <si>
    <t>https://www.fragrantica.com/perfume/Lvnea/La-Serpentine-65120.html</t>
  </si>
  <si>
    <t>Les Lunatiques Lvneafor women and men</t>
  </si>
  <si>
    <t>['white floral', 'amber', 'woody', 'powdery', 'warm spicy', 'balsamic', 'iris', 'floral']</t>
  </si>
  <si>
    <t>Les LunatiquesbyLvneais a Floral Woody Musk fragrance for women and men. Top notes are Opoponax, Wormwood, Black Pepper and Camphor; middle note is Jasmine; base notes are Copal, Sandalwood, Orris Root, Musk and Myrrh.</t>
  </si>
  <si>
    <t>https://www.fragrantica.com/perfume/Lvnea/Les-Lunatiques-65118.html</t>
  </si>
  <si>
    <t>PÊCHE OBSCÈNE Lvneafor women and men</t>
  </si>
  <si>
    <t>['woody', 'earthy', 'mossy', 'fruity', 'white floral', 'floral', 'patchouli', 'warm spicy', 'aromatic', 'powdery']</t>
  </si>
  <si>
    <t>PÊCHE OBSCÈNEbyLvneais a Floral Fruity fragrance for women and men. This is a new fragrance.</t>
  </si>
  <si>
    <t>https://www.fragrantica.com/perfume/Lvnea/PECHE-OBSCENE-82694.html</t>
  </si>
  <si>
    <t>Rose Fantôme Lvneafor women and men</t>
  </si>
  <si>
    <t>['earthy', 'mossy', 'herbal', 'rose', 'sweet', 'green', 'woody', 'warm spicy', 'fresh spicy', 'floral']</t>
  </si>
  <si>
    <t>Rose FantômebyLvneais a Floral Green fragrance for women and men.</t>
  </si>
  <si>
    <t>https://www.fragrantica.com/perfume/Lvnea/Rose-Fantome-65119.html</t>
  </si>
  <si>
    <t>Terres d'Étoiles Lvneafor women and men</t>
  </si>
  <si>
    <t>['amber', 'white floral', 'yellow floral', 'fresh spicy', 'green', 'powdery', 'woody', 'floral', 'sweet', 'warm spicy']</t>
  </si>
  <si>
    <t>Terres d'ÉtoilesbyLvneais a Amber Floral fragrance for women and men.Terres d'Étoileswas launched in 2015.</t>
  </si>
  <si>
    <t>https://www.fragrantica.com/perfume/Lvnea/Terres-d-Etoiles-42883.html</t>
  </si>
  <si>
    <t>Eau de Floride Lvneafor women and men</t>
  </si>
  <si>
    <t>['citrus', 'aromatic', 'fresh spicy', 'lavender', 'rose', 'warm spicy', 'floral', 'white floral', 'fresh']</t>
  </si>
  <si>
    <t>Eau de FloridebyLvneais a Aromatic fragrance for women and men.</t>
  </si>
  <si>
    <t>https://www.fragrantica.com/perfume/Lvnea/Eau-de-Floride-65122.html</t>
  </si>
  <si>
    <t>Eau de la Reine Lvneafor women and men</t>
  </si>
  <si>
    <t>['aromatic', 'fresh spicy', 'woody', 'ozonic']</t>
  </si>
  <si>
    <t>Eau de la ReinebyLvneais a Aromatic fragrance for women and men.</t>
  </si>
  <si>
    <t>https://www.fragrantica.com/perfume/Lvnea/Eau-de-la-Reine-65123.html</t>
  </si>
  <si>
    <t>Eau du Diable Lvneafor women and men</t>
  </si>
  <si>
    <t>['white floral', 'leather', 'amber', 'animalic', 'musky', 'smoky', 'powdery', 'woody', 'sweet', 'warm spicy']</t>
  </si>
  <si>
    <t>Eau du DiablebyLvneais a Amber fragrance for women and men.Eau du Diablewas launched in 2018. Top notes are Orange Blossom, Ylang-Ylang and Sandalwood; middle notes are Leather, Rose and Jasmine; base notes are Musk, Incense, Amber and Benzoin.</t>
  </si>
  <si>
    <t>https://www.fragrantica.com/perfume/Lvnea/Eau-du-Diable-52456.html</t>
  </si>
  <si>
    <t>Black Sea Lvneafor women and men</t>
  </si>
  <si>
    <t>['marine', 'woody', 'animalic', 'musky', 'salty']</t>
  </si>
  <si>
    <t>Black SeabyLvneais a Woody fragrance for women and men.</t>
  </si>
  <si>
    <t>https://www.fragrantica.com/perfume/Lvnea/Black-Sea-52457.html</t>
  </si>
  <si>
    <t>Cuir Fetiche Lvneafor women and men</t>
  </si>
  <si>
    <t>['amber', 'smoky', 'warm spicy', 'oud', 'balsamic']</t>
  </si>
  <si>
    <t>Cuir FetichebyLvneais a Leather fragrance for women and men.</t>
  </si>
  <si>
    <t>https://www.fragrantica.com/perfume/Lvnea/Cuir-Fetiche-52458.html</t>
  </si>
  <si>
    <t>Dagger Moon Lvneafor women and men</t>
  </si>
  <si>
    <t>['woody', 'aromatic', 'fresh spicy', 'citrus', 'earthy']</t>
  </si>
  <si>
    <t>Dagger MoonbyLvneais a Woody Spicy fragrance for women and men.</t>
  </si>
  <si>
    <t>https://www.fragrantica.com/perfume/Lvnea/Dagger-Moon-52459.html</t>
  </si>
  <si>
    <t>Fern and Moss Lvneafor women and men</t>
  </si>
  <si>
    <t>['aromatic', 'earthy', 'mossy', 'woody', 'green', 'fresh spicy', 'lavender', 'citrus', 'herbal']</t>
  </si>
  <si>
    <t>Fern and MossbyLvneais a Aromatic Fougere fragrance for women and men.</t>
  </si>
  <si>
    <t>https://www.fragrantica.com/perfume/Lvnea/Fern-and-Moss-52460.html</t>
  </si>
  <si>
    <t>Frost Flowers Lvneafor women and men</t>
  </si>
  <si>
    <t>['aromatic', 'white floral', 'green', 'fruity', 'tuberose', 'woody', 'fresh spicy', 'floral', 'musky', 'animalic']</t>
  </si>
  <si>
    <t>Frost FlowersbyLvneais a Floral Woody Musk fragrance for women and men.</t>
  </si>
  <si>
    <t>https://www.fragrantica.com/perfume/Lvnea/Frost-Flowers-52461.html</t>
  </si>
  <si>
    <t>['woody', 'aromatic', 'mossy', 'earthy']</t>
  </si>
  <si>
    <t>Ghost PinebyLvneais a Chypre fragrance for women and men.</t>
  </si>
  <si>
    <t>https://www.fragrantica.com/perfume/Lvnea/Ghost-Pine-52462.html</t>
  </si>
  <si>
    <t>L'Alchimie Lvneafor women and men</t>
  </si>
  <si>
    <t>['citrus', 'floral', 'fresh spicy', 'amber', 'vanilla', 'aromatic', 'sweet']</t>
  </si>
  <si>
    <t>L'AlchimiebyLvneais a Amber Fougere fragrance for women and men.</t>
  </si>
  <si>
    <t>https://www.fragrantica.com/perfume/Lvnea/L-Alchimie-52464.html</t>
  </si>
  <si>
    <t>L'Étranger Lvneafor women and men</t>
  </si>
  <si>
    <t>['woody', 'whiskey', 'tobacco']</t>
  </si>
  <si>
    <t>L'ÉtrangerbyLvneais a Woody Spicy fragrance for women and men.</t>
  </si>
  <si>
    <t>https://www.fragrantica.com/perfume/Lvnea/L-Etranger-52465.html</t>
  </si>
  <si>
    <t>Lumen Naturae Lvneafor women and men</t>
  </si>
  <si>
    <t>['green', 'honey', 'woody', 'aromatic', 'fresh spicy', 'sweet', 'floral', 'bitter']</t>
  </si>
  <si>
    <t>Lumen NaturaebyLvneais a Citrus Gourmand fragrance for women and men.</t>
  </si>
  <si>
    <t>https://www.fragrantica.com/perfume/Lvnea/Lumen-Naturae-52466.html</t>
  </si>
  <si>
    <t>Morning Ritual Lvneafor women and men</t>
  </si>
  <si>
    <t>['amber', 'woody', 'rose', 'balsamic', 'fresh spicy', 'sweet']</t>
  </si>
  <si>
    <t>Morning RitualbyLvneais a Amber Floral fragrance for women and men.</t>
  </si>
  <si>
    <t>https://www.fragrantica.com/perfume/Lvnea/Morning-Ritual-52467.html</t>
  </si>
  <si>
    <t>Nuit Désert Lvneafor women and men</t>
  </si>
  <si>
    <t>['woody', 'oud', 'aromatic', 'earthy', 'white floral']</t>
  </si>
  <si>
    <t>Nuit DésertbyLvneais a Woody Aromatic fragrance for women and men.</t>
  </si>
  <si>
    <t>https://www.fragrantica.com/perfume/Lvnea/Nuit-Desert-52468.html</t>
  </si>
  <si>
    <t>Papillon de Nuit Lvneafor women and men</t>
  </si>
  <si>
    <t>['woody', 'musky', 'aromatic', 'powdery', 'citrus', 'amber', 'floral', 'warm spicy']</t>
  </si>
  <si>
    <t>Papillon de NuitbyLvneais a Woody Floral Musk fragrance for women and men.</t>
  </si>
  <si>
    <t>https://www.fragrantica.com/perfume/Lvnea/Papillon-de-Nuit-52469.html</t>
  </si>
  <si>
    <t>Saffron Rouge Lvneafor women and men</t>
  </si>
  <si>
    <t>['warm spicy', 'metallic', 'leather', 'earthy', 'cinnamon', 'rose', 'tobacco', 'herbal']</t>
  </si>
  <si>
    <t>Saffron RougebyLvneais a Amber Spicy fragrance for women and men.</t>
  </si>
  <si>
    <t>https://www.fragrantica.com/perfume/Lvnea/Saffron-Rouge-52470.html</t>
  </si>
  <si>
    <t>Spirituum Lvneafor women and men</t>
  </si>
  <si>
    <t>['amber', 'woody', 'earthy', 'mossy', 'patchouli', 'balsamic', 'warm spicy']</t>
  </si>
  <si>
    <t>SpirituumbyLvneais a Chypre fragrance for women and men.</t>
  </si>
  <si>
    <t>https://www.fragrantica.com/perfume/Lvnea/Spirituum-52471.html</t>
  </si>
  <si>
    <t>Tasseomancy Lvneafor women and men</t>
  </si>
  <si>
    <t>['honey', 'green', 'sweet', 'warm spicy', 'lactonic', 'floral', 'citrus', 'fresh', 'fresh spicy']</t>
  </si>
  <si>
    <t>TasseomancybyLvneais a Amber fragrance for women and men.</t>
  </si>
  <si>
    <t>https://www.fragrantica.com/perfume/Lvnea/Tasseomancy-52472.html</t>
  </si>
  <si>
    <t>Violet Woods Lvneafor women and men</t>
  </si>
  <si>
    <t>['woody', 'ozonic', 'aquatic', 'powdery', 'iris', 'oud', 'warm spicy', 'green', 'amber', 'balsamic']</t>
  </si>
  <si>
    <t>Violet WoodsbyLvneais a Floral Woody Musk fragrance for women and men.</t>
  </si>
  <si>
    <t>https://www.fragrantica.com/perfume/Lvnea/Violet-Woods-52473.html</t>
  </si>
  <si>
    <t>Alga Luxodorfor women and men</t>
  </si>
  <si>
    <t>['vanilla', 'amber', 'musky', 'lavender', 'fresh spicy', 'warm spicy', 'aromatic', 'woody', 'powdery', 'fruity']</t>
  </si>
  <si>
    <t>AlgabyLuxodoris a Amber Floral fragrance for women and men.Algawas launched in 2020. Top notes are Lavender, Basil and Bergamot; middle notes are Apple, Cloves, Cinnamon and Geranium; base notes are Vanilla, Labdanum, Musk, Oakmoss, Patchouli and Cedar.</t>
  </si>
  <si>
    <t>https://www.fragrantica.com/perfume/Luxodor/Alga-61194.html</t>
  </si>
  <si>
    <t>Aquilaria Luxodorfor women and men</t>
  </si>
  <si>
    <t>['oud', 'woody', 'vanilla', 'amber', 'powdery', 'fruity', 'patchouli', 'sweet', 'fresh spicy', 'balsamic']</t>
  </si>
  <si>
    <t>AquilariabyLuxodoris a Woody Spicy fragrance for women and men.Aquilariawas launched in 2020. Top notes are Musk and Jasmine; middle notes are Patchouli, Cedar and Nutmeg; base notes are Agarwood (Oud), Vanilla, Amber and Dried Fruits.</t>
  </si>
  <si>
    <t>https://www.fragrantica.com/perfume/Luxodor/Aquilaria-61289.html</t>
  </si>
  <si>
    <t>Dahab Al Amazon Luxodorfor women and men</t>
  </si>
  <si>
    <t>['woody', 'earthy', 'citrus', 'aromatic', 'patchouli', 'fresh spicy', 'green', 'powdery']</t>
  </si>
  <si>
    <t>Dahab Al AmazonbyLuxodoris a Woody fragrance for women and men.Dahab Al Amazonwas launched in 2020. Top notes are Bergamot and Neroli; middle notes are Cedar, Vetiver and Apple; base notes are Patchouli, Oakmoss, Ambergris and Musk.</t>
  </si>
  <si>
    <t>https://www.fragrantica.com/perfume/Luxodor/Dahab-Al-Amazon-61304.html</t>
  </si>
  <si>
    <t>GyrFalcon The Dark Morph Luxodorfor men</t>
  </si>
  <si>
    <t>['woody', 'patchouli', 'earthy', 'citrus', 'fruity', 'amber', 'balsamic', 'warm spicy', 'mossy', 'animalic']</t>
  </si>
  <si>
    <t>GyrFalcon The Dark MorphbyLuxodoris a Chypre Fruity fragrance for men.GyrFalcon The Dark Morphwas launched in 2020. Top notes are Black Currant and Bergamot; middle notes are Birch, Rose and Moroccan Jasmine; base notes are Patchouli, Oakmoss, Ambergris, Vanilla and Musk.</t>
  </si>
  <si>
    <t>https://www.fragrantica.com/perfume/Luxodor/GyrFalcon-The-Dark-Morph-61252.html</t>
  </si>
  <si>
    <t>GyrFalcon The White Phase Luxodorfor women</t>
  </si>
  <si>
    <t>['woody', 'warm spicy', 'white floral', 'amber', 'fresh spicy', 'metallic', 'aromatic', 'fresh', 'conifer', 'leather']</t>
  </si>
  <si>
    <t>GyrFalcon The White PhasebyLuxodoris a Amber Floral fragrance for women.GyrFalcon The White Phasewas launched in 2020. Top notes are Jasmine and Saffron; middle notes are Amberwood and Ambergris; base notes are Fir Resin, Cedar and Musk.</t>
  </si>
  <si>
    <t>https://www.fragrantica.com/perfume/Luxodor/GyrFalcon-The-White-Phase-61255.html</t>
  </si>
  <si>
    <t>Smoke Luxodorfor men</t>
  </si>
  <si>
    <t>['amber', 'smoky', 'green', 'woody', 'warm spicy', 'balsamic', 'tobacco', 'sweet', 'coffee', 'oud']</t>
  </si>
  <si>
    <t>SmokebyLuxodoris a Woody fragrance for men.Smokewas launched in 2020. Top note is Green Notes; middle notes are Woody Notes, Coffee and Raisin; base notes are Incense, Tobacco and Agarwood (Oud).</t>
  </si>
  <si>
    <t>https://www.fragrantica.com/perfume/Luxodor/Smoke-61285.html</t>
  </si>
  <si>
    <t>The Bandit Luxodorfor men</t>
  </si>
  <si>
    <t>['leather', 'smoky', 'citrus', 'woody', 'fresh spicy', 'oud', 'rose', 'vanilla']</t>
  </si>
  <si>
    <t>The BanditbyLuxodoris a Chypre Fruity fragrance for men.The Banditwas launched in 2020. Top notes are Bergamot and Black Currant; middle notes are Birch and Moroccan Rose; base notes are Agarwood (Oud), Vanilla, Patchouli, Musk and Ambergris.</t>
  </si>
  <si>
    <t>https://www.fragrantica.com/perfume/Luxodor/The-Bandit-61281.html</t>
  </si>
  <si>
    <t>The Wild Luxodorfor men</t>
  </si>
  <si>
    <t>['amber', 'citrus', 'woody', 'fresh spicy', 'aromatic', 'lavender', 'warm spicy', 'vanilla', 'musky', 'powdery']</t>
  </si>
  <si>
    <t>The WildbyLuxodoris a Aromatic Fougere fragrance for men.The Wildwas launched in 2020. Top notes are Mandarin Orange and Bergamot; middle notes are Sandalwood and Lavender; base notes are Tonka Bean, Olibanum and Ambroxan.</t>
  </si>
  <si>
    <t>https://www.fragrantica.com/perfume/Luxodor/The-Wild-61279.html</t>
  </si>
  <si>
    <t>Burmite Luxodorfor women and men</t>
  </si>
  <si>
    <t>['amber', 'warm spicy', 'woody', 'vanilla', 'patchouli', 'balsamic', 'powdery', 'animalic', 'fruity', 'metallic']</t>
  </si>
  <si>
    <t>BurmitebyLuxodoris a Amber fragrance for women and men.Burmitewas launched in 2020. Top notes are Apple and Saffron; middle notes are Patchouli and Sandalwood; base notes are Amber, Vanilla and Ambergris.</t>
  </si>
  <si>
    <t>https://www.fragrantica.com/perfume/Luxodor/Burmite-61293.html</t>
  </si>
  <si>
    <t>Golden Est Luxodorfor women and men</t>
  </si>
  <si>
    <t>['woody', 'tuberose', 'white floral', 'musky', 'vanilla', 'powdery', 'balsamic', 'amber', 'animalic']</t>
  </si>
  <si>
    <t>Golden EstbyLuxodoris a Amber Floral fragrance for women and men.Golden Estwas launched in 2020. Top note is Tuberose; middle notes are Cashmere Wood and Orange Blossom; base notes are Sandalwood, Vanilla and Musk.</t>
  </si>
  <si>
    <t>https://www.fragrantica.com/perfume/Luxodor/Golden-Est-61296.html</t>
  </si>
  <si>
    <t>Highland Luxodorfor women and men</t>
  </si>
  <si>
    <t>['aromatic', 'woody', 'amber', 'green', 'powdery', 'fresh spicy', 'balsamic', 'animalic', 'warm spicy', 'citrus']</t>
  </si>
  <si>
    <t>HighlandbyLuxodoris a Leather fragrance for women and men.Highlandwas launched in 2020. Top notes are Cypress and Bergamot; middle notes are Galbanum, Sandalwood and Iris; base notes are Amber, Mate, Leather and Vetiver.</t>
  </si>
  <si>
    <t>https://www.fragrantica.com/perfume/Luxodor/Highland-61301.html</t>
  </si>
  <si>
    <t>Iris Oud Luxodorfor women and men</t>
  </si>
  <si>
    <t>['aromatic', 'woody', 'citrus', 'amber', 'powdery', 'soft spicy', 'fresh spicy', 'earthy', 'green', 'white floral']</t>
  </si>
  <si>
    <t>Iris OudbyLuxodoris a Woody Aromatic fragrance for women and men.Iris Oudwas launched in 2020. Top notes are Neroli and Bergamot; middle note is Clary Sage; base notes are Vetiver, Amber and Sandalwood.</t>
  </si>
  <si>
    <t>https://www.fragrantica.com/perfume/Luxodor/Iris-Oud-61302.html</t>
  </si>
  <si>
    <t>Loyal Agar Luxodorfor women and men</t>
  </si>
  <si>
    <t>['vanilla', 'amber', 'sweet', 'tobacco', 'lavender', 'aromatic', 'citrus', 'patchouli', 'powdery', 'fresh spicy']</t>
  </si>
  <si>
    <t>Loyal AgarbyLuxodoris a Amber Woody fragrance for women and men.Loyal Agarwas launched in 2020. Top notes are Lavender and Bergamot; middle notes are Amber and Patchouli; base notes are Vanilla, Tobacco and Tonka Bean.</t>
  </si>
  <si>
    <t>https://www.fragrantica.com/perfume/Luxodor/Loyal-Agar-61291.html</t>
  </si>
  <si>
    <t>Matteo Luxodorfor women and men</t>
  </si>
  <si>
    <t>MatteobyLuxodoris a Chypre fragrance for women and men.Matteowas launched in 2020.</t>
  </si>
  <si>
    <t>https://www.fragrantica.com/perfume/Luxodor/Matteo-61292.html</t>
  </si>
  <si>
    <t>Prince Luxodorfor women and men</t>
  </si>
  <si>
    <t>['woody', 'fruity', 'citrus', 'fresh', 'fresh spicy', 'white floral', 'musky', 'mossy', 'green', 'powdery']</t>
  </si>
  <si>
    <t>PrincebyLuxodoris a Woody Chypre fragrance for women and men.Princewas launched in 2020. Top notes are Apple and Bergamot; middle notes are Cedar and Jasmine; base notes are Woody Notes, Oakmoss and Musk.</t>
  </si>
  <si>
    <t>https://www.fragrantica.com/perfume/Luxodor/Prince-61294.html</t>
  </si>
  <si>
    <t>Red Velvet Luxodorfor women and men</t>
  </si>
  <si>
    <t>['vanilla', 'amber', 'powdery', 'musky', 'rose', 'sweet', 'citrus', 'floral', 'aromatic']</t>
  </si>
  <si>
    <t>Red VelvetbyLuxodoris a Amber Floral fragrance for women and men.Red Velvetwas launched in 2020. Top notes are Rose and Lemon; middle notes are Amber and Black Orchid; base notes are Vanilla, White Musk and Tonka Bean.</t>
  </si>
  <si>
    <t>https://www.fragrantica.com/perfume/Luxodor/Red-Velvet-61295.html</t>
  </si>
  <si>
    <t>Silk Roses Luxodorfor women and men</t>
  </si>
  <si>
    <t>['rose', 'floral', 'fruity', 'sweet', 'white floral', 'fresh', 'woody', 'musky', 'patchouli', 'amber']</t>
  </si>
  <si>
    <t>Silk RosesbyLuxodoris a Floral fragrance for women and men.Silk Roseswas launched in 2020. Top notes are Raspberry and Peony; middle notes are Rose, Patchouli and Cedar; base notes are Jasmine, White Musk and Amber.</t>
  </si>
  <si>
    <t>https://www.fragrantica.com/perfume/Luxodor/Silk-Roses-61303.html</t>
  </si>
  <si>
    <t>Ottoman Hatun Luxodorfor women</t>
  </si>
  <si>
    <t>['woody', 'aromatic', 'powdery', 'amber', 'white floral', 'earthy', 'musky', 'iris', 'warm spicy', 'animalic']</t>
  </si>
  <si>
    <t>Ottoman HatunbyLuxodoris a Floral Woody Musk fragrance for women.Ottoman Hatunwas launched in 2020. Top notes are Iris and Jasmine; middle notes are Cedar, Cypress, Vetiver and Ginger; base notes are White Musk and Ambergris.</t>
  </si>
  <si>
    <t>https://www.fragrantica.com/perfume/Luxodor/Ottoman-Hatun-61258.html</t>
  </si>
  <si>
    <t>Ottoman Padishah Luxodorfor men</t>
  </si>
  <si>
    <t>['white floral', 'citrus', 'soapy']</t>
  </si>
  <si>
    <t>Ottoman PadishahbyLuxodoris a Amber Woody fragrance for men.Ottoman Padishahwas launched in 2020. Top note is Lemon Blossom; middle notes are Nutmeg, Rosemary and Coriander; base notes are Litchi, Tonka Bean, Vetiver and Teak Wood.</t>
  </si>
  <si>
    <t>https://www.fragrantica.com/perfume/Luxodor/Ottoman-Padishah-61260.html</t>
  </si>
  <si>
    <t>Ottoman Shahzada Luxodorfor women and men</t>
  </si>
  <si>
    <t>['musky', 'white floral', 'floral', 'fresh', 'powdery', 'fruity', 'woody', 'sweet', 'mossy', 'animalic']</t>
  </si>
  <si>
    <t>Ottoman ShahzadabyLuxodoris a Floral Fruity fragrance for women and men.Ottoman Shahzadawas launched in 2020. Top notes are Litchi and Peach; middle notes are Peony, Orange Blossom and Jasmine; base notes are Musk, Woody Notes and Oakmoss.</t>
  </si>
  <si>
    <t>https://www.fragrantica.com/perfume/Luxodor/Ottoman-Shahzada-61259.html</t>
  </si>
  <si>
    <t>Ottoman Sultana Luxodorfor women and men</t>
  </si>
  <si>
    <t>['woody', 'sweet', 'floral', 'lactonic', 'fruity', 'powdery', 'vanilla']</t>
  </si>
  <si>
    <t>Ottoman SultanabyLuxodoris a Floral Fruity fragrance for women and men.Ottoman Sultanawas launched in 2020. Top notes are Apricot and Black Elder; middle notes are Mahogany and Black Orchid; base notes are ebony tree and Whipped Cream.</t>
  </si>
  <si>
    <t>https://www.fragrantica.com/perfume/Luxodor/Ottoman-Sultana-61277.html</t>
  </si>
  <si>
    <t>2 Luciano Sopranifor women</t>
  </si>
  <si>
    <t>['aromatic', 'woody', 'citrus', 'fresh spicy', 'vanilla', 'amber', 'warm spicy', 'powdery', 'balsamic', 'fruity']</t>
  </si>
  <si>
    <t>2byLuciano Sopraniis a Aromatic Fougere fragrance for women.2was launched in 1992. Top notes are Thyme, Bitter Orange, Black Currant, Basil, Mandarin Orange and Bergamot; middle notes are Jasmine, Coriander and Rose; base notes are Sandalwood, Incense, Tonka Bean and Vanilla.</t>
  </si>
  <si>
    <t>https://www.fragrantica.com/perfume/Luciano-Soprani/2-9032.html</t>
  </si>
  <si>
    <t>Active Luciano Sopranifor women</t>
  </si>
  <si>
    <t>['vanilla', 'patchouli', 'woody', 'warm spicy', 'powdery', 'musky', 'balsamic', 'sweet', 'earthy', 'aromatic']</t>
  </si>
  <si>
    <t>ActivebyLuciano Sopraniis a Amber Floral fragrance for women.Activewas launched in 1995.</t>
  </si>
  <si>
    <t>https://www.fragrantica.com/perfume/Luciano-Soprani/Active-9033.html</t>
  </si>
  <si>
    <t>D Luciano Soprani Luciano Sopranifor women</t>
  </si>
  <si>
    <t>['white floral', 'fruity', 'powdery', 'sweet', 'fresh', 'tuberose', 'violet', 'animalic', 'cinnamon', 'amber']</t>
  </si>
  <si>
    <t>D Luciano SopranibyLuciano Sopraniis a Floral Fruity fragrance for women.D Luciano Sopraniwas launched in 2007. The nose behind this fragrance is Pierre Bourdon. Top notes are Red Apple, Pineapple, Cinnamon, Bergamot and Melon; middle notes are Gardenia, Tuberose, Violet, Lily-of-the-Valley, Neroli and Rose; base notes are Musk, Amber, Peach, Iris, Coconut, Vetiver, Virginia Cedar and Mahogany.</t>
  </si>
  <si>
    <t>https://www.fragrantica.com/perfume/Luciano-Soprani/D-Luciano-Soprani-2237.html</t>
  </si>
  <si>
    <t>D Noir Luciano Sopranifor women</t>
  </si>
  <si>
    <t>['floral', 'white floral', 'powdery', 'woody', 'fruity', 'citrus', 'leather', 'musky', 'animalic', 'aromatic']</t>
  </si>
  <si>
    <t>D NoirbyLuciano Sopraniis a Floral Fruity fragrance for women.D Noirwas launched in 2009. Top notes are Spices, Bergamot and Black Currant; middle notes are Freesia, Jasmine, Lily-of-the-Valley, Magnolia, Rose and Heliotrope; base notes are Leather, Musk, Vetiver, Iris, Peach, Sandalwood and Amber.</t>
  </si>
  <si>
    <t>https://www.fragrantica.com/perfume/Luciano-Soprani/D-Noir-5739.html</t>
  </si>
  <si>
    <t>D Rouge Luciano Sopranifor women</t>
  </si>
  <si>
    <t>['white floral', 'sweet', 'woody', 'powdery', 'yellow floral', 'floral', 'fruity', 'rose', 'vanilla', 'fresh']</t>
  </si>
  <si>
    <t>D RougebyLuciano Sopraniis a Floral fragrance for women.D Rougewas launched in 2013. Top notes are Water Jasmine, Lily-of-the-Valley, Palisander Rosewood, Mandarin Orange and Citruses; middle notes are White Peach, Ylang-Ylang, Yellow Rose, Orange Blossom, Lilac and Violet; base notes are Vanilla, Sandalwood, Amber, Musk and Cashmere Wood.</t>
  </si>
  <si>
    <t>https://www.fragrantica.com/perfume/Luciano-Soprani/D-Rouge-21453.html</t>
  </si>
  <si>
    <t>Fico Pesca Luciano Sopranifor women and men</t>
  </si>
  <si>
    <t>['fruity', 'fresh', 'sweet', 'powdery', 'woody', 'green', 'floral', 'violet', 'musky']</t>
  </si>
  <si>
    <t>Fico PescabyLuciano Sopraniis a Floral Fruity fragrance for women and men.Fico Pescawas launched in 2014. Top notes are Nectarine, Fig Leaf and Calabrian bergamot; middle notes are Fig, Violet, Pear, Cyclamen and Jasmine; base notes are Musk, Sandalwood and Cedar.</t>
  </si>
  <si>
    <t>https://www.fragrantica.com/perfume/Luciano-Soprani/Fico-Pesca-28458.html</t>
  </si>
  <si>
    <t>Flirt Issimo Luciano Sopranifor women</t>
  </si>
  <si>
    <t>['fruity', 'sweet', 'woody', 'caramel', 'floral', 'powdery', 'white floral', 'aromatic', 'citrus', 'rose']</t>
  </si>
  <si>
    <t>Flirt IssimobyLuciano Sopraniis a Floral Fruity Gourmand fragrance for women.Flirt Issimowas launched in 2006. The nose behind this fragrance is Benoist Lapouza. Top notes are Black Currant, Blackberry, Bergamot, Pineapple and Melon; middle notes are Jasmine, African Orange Flower, Rose and Lilac; base notes are Caramel, Praline, Vetiver, Musk, Iris, Sandalwood, Patchouli, Virginia Cedar, Amber, Vanille and Raspberry.</t>
  </si>
  <si>
    <t>https://www.fragrantica.com/perfume/Luciano-Soprani/Flirt-Issimo-3065.html</t>
  </si>
  <si>
    <t>Jolie Luciano Sopranifor women</t>
  </si>
  <si>
    <t>['woody', 'tropical', 'fruity', 'amber', 'floral', 'sweet', 'white floral', 'powdery', 'yellow floral', 'warm spicy']</t>
  </si>
  <si>
    <t>JoliebyLuciano Sopraniis a Floral Fruity fragrance for women.Joliewas launched in 2004. Top notes are Mango, Litchi, Melon, Pineapple and Black Currant; middle notes are Jasmine, Freesia, Ylang-Ylang and Magnolia; base notes are Sandalwood, Amber, Vanilla and Vetiver.</t>
  </si>
  <si>
    <t>https://www.fragrantica.com/perfume/Luciano-Soprani/Jolie-3066.html</t>
  </si>
  <si>
    <t>Just Free Luciano Sopranifor men</t>
  </si>
  <si>
    <t>['citrus', 'aromatic', 'woody', 'fresh', 'fresh spicy', 'fruity', 'lavender', 'white floral', 'green', 'earthy']</t>
  </si>
  <si>
    <t>Just FreebyLuciano Sopraniis a Woody Aromatic fragrance for men.Just Freewas launched in 2004. Top notes are Calabrian bergamot, Melon, Apple, Sicilian Lemon and Pineapple; middle notes are Lavender, Neroli, Rose and Violet; base notes are Vetiver, Amber, Patchouli and Ebony Wood.</t>
  </si>
  <si>
    <t>https://www.fragrantica.com/perfume/Luciano-Soprani/Just-Free-3067.html</t>
  </si>
  <si>
    <t>LS Man Luciano Sopranifor men</t>
  </si>
  <si>
    <t>LS ManbyLuciano Sopraniis a Woody Chypre fragrance for men.LS Manwas launched in 2007. The nose behind this fragrance is Jean-Christophe Hérault.</t>
  </si>
  <si>
    <t>https://www.fragrantica.com/perfume/Luciano-Soprani/LS-Man-2236.html</t>
  </si>
  <si>
    <t>Luciano Soprani Luciano Sopranifor women</t>
  </si>
  <si>
    <t>['amber', 'woody', 'warm spicy', 'balsamic', 'sweet', 'honey', 'powdery', 'earthy', 'green', 'mossy']</t>
  </si>
  <si>
    <t>Luciano SopranibyLuciano Sopraniis a Amber Fougere fragrance for women.Luciano Sopraniwas launched in 1987.</t>
  </si>
  <si>
    <t>https://www.fragrantica.com/perfume/Luciano-Soprani/Luciano-Soprani-9031.html</t>
  </si>
  <si>
    <t>Luciano Soprani D Moi Luciano Sopranifor women</t>
  </si>
  <si>
    <t>['rose', 'floral', 'powdery', 'fruity', 'citrus', 'vanilla', 'woody', 'fresh', 'sweet', 'musky']</t>
  </si>
  <si>
    <t>Luciano Soprani D MoibyLuciano Sopraniis a Floral Fruity fragrance for women.Luciano Soprani D Moiwas launched in 2018. Top notes are Bergamot, Pear and Black Currant; middle notes are Rose, Peony and Orris; base notes are Vanilla, Musk and Sandalwood.</t>
  </si>
  <si>
    <t>https://www.fragrantica.com/perfume/Luciano-Soprani/Luciano-Soprani-D-Moi-47046.html</t>
  </si>
  <si>
    <t>Luciano Soprani Donna Luciano Sopranifor women</t>
  </si>
  <si>
    <t>['fruity', 'floral', 'citrus', 'rose', 'fresh', 'white floral', 'sweet', 'powdery', 'amber']</t>
  </si>
  <si>
    <t>Luciano Soprani DonnabyLuciano Sopraniis a Floral fragrance for women. Top notes are Black Currant, Peach, Mandarin Orange and Bergamot; middle notes are Peony, Jasmine, Plum, Rose and Iris; base notes are Amber and Vanilla.</t>
  </si>
  <si>
    <t>https://www.fragrantica.com/perfume/Luciano-Soprani/Luciano-Soprani-Donna-3068.html</t>
  </si>
  <si>
    <t>Luciano Soprani Her Luciano Sopranifor women</t>
  </si>
  <si>
    <t>['white floral', 'powdery', 'musky', 'floral', 'green', 'vanilla', 'almond', 'fresh', 'sweet', 'patchouli']</t>
  </si>
  <si>
    <t>Luciano Soprani HerbyLuciano Sopraniis a Chypre Floral fragrance for women.Luciano Soprani Herwas launched in 2011. Top notes are Green Notes, Pear and Red Berries; middle notes are Jasmine, Lily, Ylang-Ylang, Peony and Rose; base notes are Musk, Heliotrope, Patchouli, Amber and Vanille.</t>
  </si>
  <si>
    <t>https://www.fragrantica.com/perfume/Luciano-Soprani/Luciano-Soprani-Her-13046.html</t>
  </si>
  <si>
    <t>Luciano Soprani Him Luciano Sopranifor men</t>
  </si>
  <si>
    <t>['citrus', 'aromatic', 'aquatic', 'woody', 'fresh spicy', 'fresh', 'violet', 'powdery', 'patchouli']</t>
  </si>
  <si>
    <t>Luciano Soprani HimbyLuciano Sopraniis a Woody Aromatic fragrance for men.Luciano Soprani Himwas launched in 2011. Top notes are Bergamot, Amalfi Lemon and Kumquat; middle notes are Water Notes, Violet, Violet Leaf and Rosemary; base notes are Patchouli, Vetiver and Tonka Bean.</t>
  </si>
  <si>
    <t>https://www.fragrantica.com/perfume/Luciano-Soprani/Luciano-Soprani-Him-13047.html</t>
  </si>
  <si>
    <t>Luciano Soprani Uomo Luciano Sopranifor men</t>
  </si>
  <si>
    <t>['fresh spicy', 'aromatic', 'woody', 'citrus', 'green', 'amber', 'leather', 'balsamic', 'warm spicy', 'floral']</t>
  </si>
  <si>
    <t>Luciano Soprani UomobyLuciano Sopraniis a fragrance for men.Luciano Soprani Uomowas launched in 1988. Top notes are Bergamot, Basil, Caraway, Green Notes and Galbanum; middle notes are Balsam Fir, Lavender, Rose, Caraway and Carnation; base notes are Leather, Oakmoss, Amber, Incense, Patchouli, Labdanum and Musk.</t>
  </si>
  <si>
    <t>https://www.fragrantica.com/perfume/Luciano-Soprani/Luciano-Soprani-Uomo-7038.html</t>
  </si>
  <si>
    <t>Miss Soprani Luciano Sopranifor women</t>
  </si>
  <si>
    <t>['floral', 'white floral', 'fresh', 'citrus', 'fruity']</t>
  </si>
  <si>
    <t>Miss SopranibyLuciano Sopraniis a Floral fragrance for women.Miss Sopraniwas launched in 2007. The nose behind this fragrance is Jean-Christophe Hérault. Top notes are Peony, Guava, Freesia, Ylang-Ylang and Mandarin Orange; middle notes are Jasmine and Magnolia; base notes are Amber, Oakmoss and Vetiver.</t>
  </si>
  <si>
    <t>https://www.fragrantica.com/perfume/Luciano-Soprani/Miss-Soprani-2238.html</t>
  </si>
  <si>
    <t>Solo Amore Luciano Sopranifor women</t>
  </si>
  <si>
    <t>['citrus', 'floral', 'fruity', 'sweet', 'rose', 'white floral', 'fresh', 'woody', 'vanilla', 'tropical']</t>
  </si>
  <si>
    <t>Solo AmorebyLuciano Sopraniis a Amber Floral fragrance for women.Solo Amorewas launched in 2006. The nose behind this fragrance is Jean-Christophe Hérault. Top notes are Mandarin Orange, Grapefruit, Pineapple, Freesia, Bergamot, Mango and Ylang-Ylang; middle notes are Peony, Jasmine, Rose, Lily and Magnolia; base notes are Raspberry, Vanilla, Cedar, Tonka Bean, Patchouli and Oakmoss.</t>
  </si>
  <si>
    <t>https://www.fragrantica.com/perfume/Luciano-Soprani/Solo-Amore-3070.html</t>
  </si>
  <si>
    <t>Solo Blu Luciano Sopranifor women and men</t>
  </si>
  <si>
    <t>['aromatic', 'fresh spicy', 'citrus', 'woody', 'lavender', 'green', 'powdery', 'white floral', 'musky']</t>
  </si>
  <si>
    <t>Solo BlubyLuciano Sopraniis a Citrus Aromatic fragrance for women and men.Solo Bluwas launched in 1998. Top notes are Lavender, Mint, Bergamot and Mandarin Orange; middle notes are Juniper, Jasmine and Geranium; base notes are Sandalwood, Musk and Amber.</t>
  </si>
  <si>
    <t>https://www.fragrantica.com/perfume/Luciano-Soprani/Solo-Blu-15404.html</t>
  </si>
  <si>
    <t>Solo Rosa Luciano Sopranifor women</t>
  </si>
  <si>
    <t>['sweet', 'citrus', 'vanilla', 'powdery', 'fruity', 'white floral', 'rose', 'woody', 'warm spicy', 'tuberose']</t>
  </si>
  <si>
    <t>Solo RosabyLuciano Sopraniis a Floral Fruity fragrance for women.Solo Rosawas launched in 1998. Top notes are Nectarine, Peach, Mandarin Orange, Grapefruit and Bergamot; middle notes are Rose, Tuberose, Ylang-Ylang, Clove and Jasmine; base notes are Tonka Bean, Vanille, Musk, Sandalwood, oak moss and Vetiver.</t>
  </si>
  <si>
    <t>https://www.fragrantica.com/perfume/Luciano-Soprani/Solo-Rosa-3069.html</t>
  </si>
  <si>
    <t>Solo Soprani Luciano Sopranifor women and men</t>
  </si>
  <si>
    <t>['citrus', 'fresh spicy', 'aromatic', 'lavender', 'warm spicy', 'floral', 'powdery']</t>
  </si>
  <si>
    <t>Solo SopranibyLuciano Sopraniis a Floral Green fragrance for women and men.Solo Sopraniwas launched in 1995. Top notes are Bergamot, Orange, Lemon and Violet; middle notes are Lavender, Cardamom, Nutmeg, Jasmine and Rose; base notes are Cedar, Amber, Musk, Tonka Bean and Oakmoss.</t>
  </si>
  <si>
    <t>https://www.fragrantica.com/perfume/Luciano-Soprani/Solo-Soprani-7039.html</t>
  </si>
  <si>
    <t>Solo Soprani Green Luciano Sopranifor women and men</t>
  </si>
  <si>
    <t>['marine', 'aromatic', 'citrus', 'fresh spicy', 'salty', 'aquatic', 'woody', 'lavender', 'mossy']</t>
  </si>
  <si>
    <t>Solo Soprani GreenbyLuciano Sopraniis a Aromatic Aquatic fragrance for women and men.Solo Soprani Greenwas launched in 2012. Top notes are Sea Notes, Bergamot and Neroli; middle notes are Lavender, Black Currant, Violet Leaves and Fruity Notes; base notes are Oakmoss, Cedar, Patchouli and Vanilla.</t>
  </si>
  <si>
    <t>https://www.fragrantica.com/perfume/Luciano-Soprani/Solo-Soprani-Green-16902.html</t>
  </si>
  <si>
    <t>Solo Soprani Rose Luciano Sopranifor women</t>
  </si>
  <si>
    <t>['floral', 'white floral', 'citrus', 'fruity', 'fresh', 'woody', 'powdery', 'ozonic', 'aquatic', 'musky']</t>
  </si>
  <si>
    <t>Solo Soprani RosebyLuciano Sopraniis a Floral fragrance for women.Solo Soprani Rosewas launched in 2010. Top notes are Cherry Blossom, Bergamot, Peach and Violet Leaf; middle notes are Lily, Cyclamen and African Orange Flower; base notes are Musk, Sandalwood and Virginia Cedar.</t>
  </si>
  <si>
    <t>https://www.fragrantica.com/perfume/Luciano-Soprani/Solo-Soprani-Rose-9162.html</t>
  </si>
  <si>
    <t>Soprani Uomo Luciano Sopranifor men</t>
  </si>
  <si>
    <t>Soprani UomobyLuciano Sopraniis a Woody Aromatic fragrance for men.Soprani Uomowas launched in 2008. Top notes are Bergamot, Grapefruit and Mandarin Orange; middle note is Spices; base notes are Woodsy Notes, Amber and Musk.</t>
  </si>
  <si>
    <t>https://www.fragrantica.com/perfume/Luciano-Soprani/Soprani-Uomo-4037.html</t>
  </si>
  <si>
    <t>Sopranissima Luciano Sopranifor women</t>
  </si>
  <si>
    <t>['powdery', 'white floral', 'citrus', 'iris', 'leather', 'rose', 'floral', 'musky', 'violet', 'animalic']</t>
  </si>
  <si>
    <t>SopranissimabyLuciano Sopraniis a Amber Floral fragrance for women.Sopranissimawas launched in 2012. Top notes are Bergamot, Pink Pepper, Peach, Jasmine and Neroli; middle notes are Violet, White Rose, Orange Blossom and Elemi resin; base notes are Leather, Orris, Musk and Cinnamon.</t>
  </si>
  <si>
    <t>https://www.fragrantica.com/perfume/Luciano-Soprani/Sopranissima-16899.html</t>
  </si>
  <si>
    <t>Strass Luciano Sopranifor women</t>
  </si>
  <si>
    <t>['woody', 'amber', 'citrus', 'warm spicy', 'yellow floral', 'rose', 'patchouli', 'powdery', 'balsamic', 'sweet']</t>
  </si>
  <si>
    <t>StrassbyLuciano Sopraniis a Chypre Floral fragrance for women. Top notes are Mandarin Orange and Bergamot; middle notes are Ylang-Ylang, Rose and Jasmine; base notes are Amber, Benzoin, Sandalwood, Patchouli and Cedar.</t>
  </si>
  <si>
    <t>https://www.fragrantica.com/perfume/Luciano-Soprani/Strass-7037.html</t>
  </si>
  <si>
    <t>Sulky Luciano Sopranifor men</t>
  </si>
  <si>
    <t>['aromatic', 'fresh spicy', 'fruity', 'woody', 'citrus', 'sweet', 'lavender', 'white floral', 'amber', 'earthy']</t>
  </si>
  <si>
    <t>SulkybyLuciano Sopraniis a Aromatic Fougere fragrance for men.Sulkywas launched in 2005. The nose behind this fragrance is Jean-Christophe Hérault. Top notes are Pineapple, Black Currant, Red Apple, Grapefruit, Bergamot and Amalfi Lemon; middle notes are Lavender, Jasmine, Geranium, Nutmeg, Tarragon and Mint; base notes are Tonka Bean, Amber, Vetiver, Sandalwood, Patchouli, oak moss and Virginia Cedar.</t>
  </si>
  <si>
    <t>https://www.fragrantica.com/perfume/Luciano-Soprani/Sulky-14315.html</t>
  </si>
  <si>
    <t>Solo Soprani Dream Luciano Sopranifor women</t>
  </si>
  <si>
    <t>['floral', 'woody', 'rose', 'citrus', 'warm spicy', 'fresh', 'powdery', 'aromatic', 'musky', 'amber']</t>
  </si>
  <si>
    <t>Solo Soprani DreambyLuciano Sopraniis a Amber Floral fragrance for women.Solo Soprani Dreamwas launched in 2016. The nose behind this fragrance is Evelyne Boulanger. Top notes are Cardamom, Mandarin Orange, Bergamot and Apple Blossom; middle notes are Peony, White Rose, Lilac and Flax; base notes are Cedar, Musk, Sandalwood and Amber.</t>
  </si>
  <si>
    <t>https://www.fragrantica.com/perfume/Luciano-Soprani/Solo-Soprani-Dream-38381.html</t>
  </si>
  <si>
    <t>Solo Soprani Love Luciano Sopranifor women</t>
  </si>
  <si>
    <t>['fruity', 'sweet', 'floral', 'amber', 'vanilla', 'yellow floral', 'citrus', 'white floral', 'powdery', 'woody']</t>
  </si>
  <si>
    <t>['Mathias Werner']</t>
  </si>
  <si>
    <t>Solo Soprani LovebyLuciano Sopraniis a Chypre Floral fragrance for women.Solo Soprani Lovewas launched in 2016. The nose behind this fragrance is Mathias Werner. Top notes are Raspberry, Apple, Mandarin Orange and Bergamot; middle notes are Ylang-Ylang, Freesia and Jasmine; base notes are Amber, Vanilla, Patchouli and Musk.</t>
  </si>
  <si>
    <t>https://www.fragrantica.com/perfume/Luciano-Soprani/Solo-Soprani-Love-38382.html</t>
  </si>
  <si>
    <t>Solo Soprani Smile Luciano Sopranifor women</t>
  </si>
  <si>
    <t>['woody', 'fruity', 'citrus', 'floral', 'rose', 'powdery', 'sweet', 'aromatic', 'fresh spicy', 'amber']</t>
  </si>
  <si>
    <t>Solo Soprani SmilebyLuciano Sopraniis a Floral Woody Musk fragrance for women.Solo Soprani Smilewas launched in 2016. The nose behind this fragrance is Alexandra Carlin. Top notes are Black Currant, Bergamot, Pear and Mandarin Orange; middle notes are May Rose, Freesia, Jasmine and Palisander Rosewood; base notes are Sandalwood, Cedar, Amber and Musk.</t>
  </si>
  <si>
    <t>https://www.fragrantica.com/perfume/Luciano-Soprani/Solo-Soprani-Smile-38383.html</t>
  </si>
  <si>
    <t>Blue Otto Rose Macott Parfumsfor women and men</t>
  </si>
  <si>
    <t>['woody', 'fresh spicy', 'aromatic', 'white floral', 'floral', 'balsamic', 'earthy', 'green', 'powdery', 'citrus']</t>
  </si>
  <si>
    <t>Blue Otto RosebyMacott Parfumsis a Amber Floral fragrance for women and men.Blue Otto Rosewas launched in 2015.</t>
  </si>
  <si>
    <t>https://www.fragrantica.com/perfume/Macott-Parfums/Blue-Otto-Rose-94099.html</t>
  </si>
  <si>
    <t>Deep Violet Macott Parfumsfor women and men</t>
  </si>
  <si>
    <t>['floral', 'green', 'yellow floral', 'aromatic', 'amber', 'fresh spicy', 'iris', 'tuberose', 'ozonic', 'animalic']</t>
  </si>
  <si>
    <t>Deep VioletbyMacott Parfumsis a Floral fragrance for women and men.Deep Violetwas launched in 2017.</t>
  </si>
  <si>
    <t>https://www.fragrantica.com/perfume/Macott-Parfums/Deep-Violet-94094.html</t>
  </si>
  <si>
    <t>Hong Kong Macott Parfumsfor women and men</t>
  </si>
  <si>
    <t>['woody', 'green', 'aromatic', 'balsamic', 'white floral', 'yellow floral', 'citrus', 'warm spicy', 'tuberose', 'patchouli']</t>
  </si>
  <si>
    <t>Hong KongbyMacott Parfumsis a Floral fragrance for women and men. This is a new fragrance.Hong Kongwas launched in 2023.</t>
  </si>
  <si>
    <t>https://www.fragrantica.com/perfume/Macott-Parfums/Hong-Kong-94083.html</t>
  </si>
  <si>
    <t>Iris Blanc Macott Parfumsfor women and men</t>
  </si>
  <si>
    <t>['white floral', 'floral', 'powdery', 'woody', 'iris', 'rose', 'vanilla', 'tuberose', 'yellow floral', 'green']</t>
  </si>
  <si>
    <t>Iris BlancbyMacott Parfumsis a Floral fragrance for women and men.Iris Blancwas launched in 2018.</t>
  </si>
  <si>
    <t>https://www.fragrantica.com/perfume/Macott-Parfums/Iris-Blanc-94092.html</t>
  </si>
  <si>
    <t>Jasmin Indole Macott Parfumsfor women and men</t>
  </si>
  <si>
    <t>['white floral', 'floral', 'powdery', 'amber', 'vanilla', 'rose', 'iris']</t>
  </si>
  <si>
    <t>Jasmin IndolebyMacott Parfumsis a Floral fragrance for women and men.Jasmin Indolewas launched in 2018.</t>
  </si>
  <si>
    <t>https://www.fragrantica.com/perfume/Macott-Parfums/Jasmin-Indole-94091.html</t>
  </si>
  <si>
    <t>Jasmine Blanc Macott Parfumsfor women and men</t>
  </si>
  <si>
    <t>['woody', 'powdery', 'iris', 'rose', 'white floral', 'floral', 'earthy', 'warm spicy']</t>
  </si>
  <si>
    <t>Jasmine BlancbyMacott Parfumsis a Floral fragrance for women and men. This is a new fragrance.Jasmine Blancwas launched in 2023.</t>
  </si>
  <si>
    <t>https://www.fragrantica.com/perfume/Macott-Parfums/Jasmine-Blanc-94084.html</t>
  </si>
  <si>
    <t>Modern Garden Roses Macott Parfumsfor women and men</t>
  </si>
  <si>
    <t>['woody', 'white floral', 'aromatic', 'floral', 'earthy', 'mossy', 'tuberose', 'rose', 'green', 'ozonic']</t>
  </si>
  <si>
    <t>Modern Garden RosesbyMacott Parfumsis a Floral fragrance for women and men. This is a new fragrance.Modern Garden Roseswas launched in 2023.</t>
  </si>
  <si>
    <t>https://www.fragrantica.com/perfume/Macott-Parfums/Modern-Garden-Roses-94078.html</t>
  </si>
  <si>
    <t>Neroli Bigarade Macott Parfumsfor women and men</t>
  </si>
  <si>
    <t>['woody', 'citrus', 'white floral', 'floral', 'leather', 'mossy', 'fruity', 'smoky', 'earthy', 'fresh']</t>
  </si>
  <si>
    <t>Neroli BigaradebyMacott Parfumsis a Floral fragrance for women and men.Neroli Bigaradewas launched in 2018.</t>
  </si>
  <si>
    <t>https://www.fragrantica.com/perfume/Macott-Parfums/Neroli-Bigarade-94093.html</t>
  </si>
  <si>
    <t>Old Neroli Macott Parfumsfor women and men</t>
  </si>
  <si>
    <t>['citrus', 'white floral', 'woody', 'vanilla', 'fresh spicy', 'sweet', 'powdery']</t>
  </si>
  <si>
    <t>Old NerolibyMacott Parfumsis a Floral fragrance for women and men.Old Neroliwas launched in 2018.</t>
  </si>
  <si>
    <t>https://www.fragrantica.com/perfume/Macott-Parfums/Old-Neroli-94090.html</t>
  </si>
  <si>
    <t>Old Rose Otto MACOTT Parfumsfor women and men</t>
  </si>
  <si>
    <t>['musky', 'anis', 'rose', 'soft spicy', 'floral', 'powdery', 'sweet']</t>
  </si>
  <si>
    <t>Old Rose OttobyMACOTT Parfumsis a Floral fragrance for women and men.Old Rose Ottowas launched in 2017.</t>
  </si>
  <si>
    <t>https://www.fragrantica.com/perfume/MACOTT-Parfums/Old-Rose-Otto-94096.html</t>
  </si>
  <si>
    <t>Pink Ginger Lily Macott Parfumsfor women and men</t>
  </si>
  <si>
    <t>['citrus', 'white floral', 'floral', 'fresh', 'green', 'warm spicy', 'rose', 'tuberose', 'ozonic', 'fresh spicy']</t>
  </si>
  <si>
    <t>Pink Ginger LilybyMacott Parfumsis a Aromatic fragrance for women and men.Pink Ginger Lilywas launched in 2018.</t>
  </si>
  <si>
    <t>https://www.fragrantica.com/perfume/Macott-Parfums/Pink-Ginger-Lily-94089.html</t>
  </si>
  <si>
    <t>Pink Rose Otto Macott Parfumsfor women and men</t>
  </si>
  <si>
    <t>['earthy', 'amber', 'mossy', 'rose', 'animalic', 'aromatic', 'floral']</t>
  </si>
  <si>
    <t>Pink Rose OttobyMacott Parfumsis a Amber Floral fragrance for women and men. This is a new fragrance.Pink Rose Ottowas launched in 2023.</t>
  </si>
  <si>
    <t>https://www.fragrantica.com/perfume/Macott-Parfums/Pink-Rose-Otto-94085.html</t>
  </si>
  <si>
    <t>Rose Bouquet Macott Parfumsfor women and men</t>
  </si>
  <si>
    <t>Rose BouquetbyMacott Parfumsis a Floral fragrance for women and men.Rose Bouquetwas launched in 2018.</t>
  </si>
  <si>
    <t>https://www.fragrantica.com/perfume/Macott-Parfums/Rose-Bouquet-94088.html</t>
  </si>
  <si>
    <t>Rose de Mai Macott Parfumsfor women and men</t>
  </si>
  <si>
    <t>Rose de MaibyMacott Parfumsis a Floral fragrance for women and men.Rose de Maiwas launched in 2018.</t>
  </si>
  <si>
    <t>https://www.fragrantica.com/perfume/Macott-Parfums/Rose-de-Mai-94087.html</t>
  </si>
  <si>
    <t>Sumire Macott Parfumsfor women and men</t>
  </si>
  <si>
    <t>['powdery', 'woody', 'fruity', 'violet', 'sweet']</t>
  </si>
  <si>
    <t>SumirebyMacott Parfumsis a Floral fragrance for women and men. This is a new fragrance.Sumirewas launched in 2024.</t>
  </si>
  <si>
    <t>https://www.fragrantica.com/perfume/Macott-Parfums/Sumire-94082.html</t>
  </si>
  <si>
    <t>Tuberose Golden Macott Parfumsfor women and men</t>
  </si>
  <si>
    <t>['citrus', 'white floral', 'sweet', 'powdery', 'woody', 'green', 'yellow floral', 'fresh spicy', 'floral', 'aromatic']</t>
  </si>
  <si>
    <t>Tuberose GoldenbyMacott Parfumsis a Floral fragrance for women and men.Tuberose Goldenwas launched in 2017.</t>
  </si>
  <si>
    <t>https://www.fragrantica.com/perfume/Macott-Parfums/Tuberose-Golden-94097.html</t>
  </si>
  <si>
    <t>White Bigarade Macott Parfumsfor women and men</t>
  </si>
  <si>
    <t>['floral', 'citrus', 'white floral', 'woody', 'leather', 'rose', 'ozonic', 'fruity', 'aquatic', 'animalic']</t>
  </si>
  <si>
    <t>White BigaradebyMacott Parfumsis a Floral fragrance for women and men.White Bigaradewas launched in 2017.</t>
  </si>
  <si>
    <t>https://www.fragrantica.com/perfume/Macott-Parfums/White-Bigarade-94098.html</t>
  </si>
  <si>
    <t>White Gardenia Macott Parfumsfor women and men</t>
  </si>
  <si>
    <t>['floral', 'white floral', 'citrus', 'green', 'fresh', 'woody', 'vanilla', 'rose', 'yellow floral', 'powdery']</t>
  </si>
  <si>
    <t>White GardeniabyMacott Parfumsis a Floral fragrance for women and men.White Gardeniawas launched in 2019.</t>
  </si>
  <si>
    <t>https://www.fragrantica.com/perfume/Macott-Parfums/White-Gardenia-94086.html</t>
  </si>
  <si>
    <t>White Neroli Macott Parfumsfor women and men</t>
  </si>
  <si>
    <t>['woody', 'citrus', 'fruity', 'white floral', 'floral', 'aromatic', 'fresh', 'green', 'fresh spicy', 'powdery']</t>
  </si>
  <si>
    <t>White NerolibyMacott Parfumsis a Floral fragrance for women and men. This is a new fragrance.White Neroliwas launched in 2024.</t>
  </si>
  <si>
    <t>https://www.fragrantica.com/perfume/Macott-Parfums/White-Neroli-94080.html</t>
  </si>
  <si>
    <t>White Rose Macott Parfumsfor women and men</t>
  </si>
  <si>
    <t>['rose', 'woody', 'tuberose', 'yellow floral', 'ozonic', 'floral', 'white floral', 'aquatic']</t>
  </si>
  <si>
    <t>White RosebyMacott Parfumsis a Floral fragrance for women and men. This is a new fragrance.White Rosewas launched in 2023.</t>
  </si>
  <si>
    <t>https://www.fragrantica.com/perfume/Macott-Parfums/White-Rose-94081.html</t>
  </si>
  <si>
    <t>Air of Style MACfor women</t>
  </si>
  <si>
    <t>['white floral', 'tuberose', 'sweet', 'woody', 'yellow floral', 'animalic']</t>
  </si>
  <si>
    <t>Air of StylebyMACis a Floral Fruity fragrance for women.Air of Stylewas launched in 2016. Top notes are Dates, White Pepper and Peony; middle notes are Tuberose, Ylang-Ylang, Jasmine, Orange Blossom and Orris; base notes are Vetiver, Tonka Bean, Precious Woods and Leather.</t>
  </si>
  <si>
    <t>https://www.fragrantica.com/perfume/MAC/Air-of-Style-37472.html</t>
  </si>
  <si>
    <t>Asphalt Flower MACfor women</t>
  </si>
  <si>
    <t>['powdery', 'violet', 'woody', 'amber', 'yellow floral', 'iris', 'floral', 'vanilla', 'warm spicy', 'sweet']</t>
  </si>
  <si>
    <t>Asphalt FlowerbyMACis a Amber Floral fragrance for women.Asphalt Flowerwas launched in 2009. Top notes are Violet and Ylang-Ylang; middle notes are Iris and Heliotrope; base notes are Incense, Olibanum, Patchouli and Vanille.</t>
  </si>
  <si>
    <t>https://www.fragrantica.com/perfume/MAC/Asphalt-Flower-9255.html</t>
  </si>
  <si>
    <t>Creations Greenify MACfor women and men</t>
  </si>
  <si>
    <t>['green', 'fresh', 'woody', 'aromatic']</t>
  </si>
  <si>
    <t>Creations GreenifybyMACis a Aromatic Green fragrance for women and men.Creations Greenifywas launched in 2006.</t>
  </si>
  <si>
    <t>https://www.fragrantica.com/perfume/MAC/Creations-Greenify-6196.html</t>
  </si>
  <si>
    <t>Creations Pinkaura MACfor women</t>
  </si>
  <si>
    <t>['floral', 'violet', 'amber', 'powdery', 'woody', 'aromatic', 'earthy']</t>
  </si>
  <si>
    <t>Creations PinkaurabyMACis a Floral fragrance for women.Creations Pinkaurawas launched in 2006.</t>
  </si>
  <si>
    <t>https://www.fragrantica.com/perfume/MAC/Creations-Pinkaura-6197.html</t>
  </si>
  <si>
    <t>Dejarose MACfor women</t>
  </si>
  <si>
    <t>['floral', 'rose', 'white floral', 'sweet', 'soft spicy', 'fresh', 'fruity', 'green', 'patchouli']</t>
  </si>
  <si>
    <t>DejarosebyMACis a Chypre Floral fragrance for women.Dejarosewas launched in 2006.</t>
  </si>
  <si>
    <t>https://www.fragrantica.com/perfume/MAC/Dejarose-6195.html</t>
  </si>
  <si>
    <t>Emeraldaire MACfor women</t>
  </si>
  <si>
    <t>['woody', 'earthy', 'green', 'fresh spicy', 'aromatic', 'yellow floral', 'amber', 'tuberose', 'patchouli', 'warm spicy']</t>
  </si>
  <si>
    <t>EmeraldairebyMACis a Floral Green fragrance for women.Emeraldairewas launched in 2006. Top notes are Lantana leaves, Earthy Notes, Fern and Ivy; middle notes are Ylang Ylang and Tuberose; base notes are Patchouli, Olibanum and Woodsy Notes.</t>
  </si>
  <si>
    <t>https://www.fragrantica.com/perfume/MAC/Emeraldaire-87379.html</t>
  </si>
  <si>
    <t>M∙A∙C Monogram MACfor women</t>
  </si>
  <si>
    <t>M∙A∙C MonogrambyMACis a fragrance for women.M∙A∙C Monogramwas launched in 2008.</t>
  </si>
  <si>
    <t>https://www.fragrantica.com/perfume/MAC/M-A-C-Monogram-5170.html</t>
  </si>
  <si>
    <t>MAC Creation Hue MACfor women</t>
  </si>
  <si>
    <t>['floral', 'violet', 'green', 'powdery', 'woody', 'aromatic', 'earthy', 'amber']</t>
  </si>
  <si>
    <t>MAC Creation HuebyMACis a Floral Green fragrance for women.MAC Creation Huewas launched in 2010. Top note is Green Notes; middle notes are Violet, Freesia and Magnolia; base notes are Vetyver and Amber.</t>
  </si>
  <si>
    <t>https://www.fragrantica.com/perfume/MAC/MAC-Creation-Hue-8112.html</t>
  </si>
  <si>
    <t>MAC Creations Hue: Africanimal MACfor women</t>
  </si>
  <si>
    <t>['honey', 'fresh spicy', 'woody', 'sweet', 'citrus', 'floral', 'warm spicy']</t>
  </si>
  <si>
    <t>MAC Creations Hue: AfricanimalbyMACis a fragrance for women.MAC Creations Hue: Africanimalwas launched in 2009.</t>
  </si>
  <si>
    <t>https://www.fragrantica.com/perfume/MAC/MAC-Creations-Hue-Africanimal-6360.html</t>
  </si>
  <si>
    <t>MAC Creations Hue: Naked Honey MACfor women</t>
  </si>
  <si>
    <t>['floral', 'honey', 'sweet', 'woody']</t>
  </si>
  <si>
    <t>MAC Creations Hue: Naked HoneybyMACis a Aromatic fragrance for women.MAC Creations Hue: Naked Honeywas launched in 2009.</t>
  </si>
  <si>
    <t>https://www.fragrantica.com/perfume/MAC/MAC-Creations-Hue-Naked-Honey-6361.html</t>
  </si>
  <si>
    <t>MAC Creations Hue: Violetrix MACfor women</t>
  </si>
  <si>
    <t>['amber', 'powdery', 'fruity', 'violet', 'woody', 'balsamic', 'warm spicy', 'sweet', 'green', 'smoky']</t>
  </si>
  <si>
    <t>MAC Creations Hue: VioletrixbyMACis a Amber Woody fragrance for women.MAC Creations Hue: Violetrixwas launched in 2005. The nose behind this fragrance is Firmenich. Top notes are plum, Cassis and Fig Leaf; middle notes are Violet, Orris Root and Violet Leaf; base notes are Incense, Patchouli, Vanille, French labdanum, Amber and Myrhh.</t>
  </si>
  <si>
    <t>https://www.fragrantica.com/perfume/MAC/MAC-Creations-Hue-Violetrix-13616.html</t>
  </si>
  <si>
    <t>MAC Hue: MV2 MACfor women</t>
  </si>
  <si>
    <t>['vanilla', 'powdery', 'lavender', 'citrus', 'aromatic']</t>
  </si>
  <si>
    <t>MAC Hue: MV2byMACis a fragrance for women.MAC Hue: MV2was launched in 2010. Top note is Amalfi Lemon; middle note is Lavender; base notes are Vanille and Heliotrope.</t>
  </si>
  <si>
    <t>https://www.fragrantica.com/perfume/MAC/MAC-Hue-MV2-8111.html</t>
  </si>
  <si>
    <t>MV3 MACfor women</t>
  </si>
  <si>
    <t>['amber', 'leather', 'powdery', 'vanilla', 'animalic', 'sweet', 'warm spicy', 'balsamic', 'white floral', 'aromatic']</t>
  </si>
  <si>
    <t>['Cecile Krakower']</t>
  </si>
  <si>
    <t>MV3byMACis a Amber Vanilla fragrance for women. The nose behind this fragrance is Cecile Krakower.</t>
  </si>
  <si>
    <t>https://www.fragrantica.com/perfume/MAC/MV3-9158.html</t>
  </si>
  <si>
    <t>Turquatic MACfor women</t>
  </si>
  <si>
    <t>['floral', 'woody', 'powdery', 'iris', 'aquatic', 'ozonic', 'fresh spicy', 'earthy']</t>
  </si>
  <si>
    <t>TurquaticbyMACis a Floral fragrance for women.Turquaticwas launched in 2005. middle notes are Lotus and Orris Root; base notes are Cedar and Poppy.</t>
  </si>
  <si>
    <t>https://www.fragrantica.com/perfume/MAC/Turquatic-6198.html</t>
  </si>
  <si>
    <t>Turquatic MACfor women and men</t>
  </si>
  <si>
    <t>['aquatic', 'floral', 'fresh', 'citrus', 'woody', 'powdery']</t>
  </si>
  <si>
    <t>TurquaticbyMACis a Aromatic fragrance for women and men.Turquaticwas launched in 2011.</t>
  </si>
  <si>
    <t>https://www.fragrantica.com/perfume/MAC/Turquatic-13030.html</t>
  </si>
  <si>
    <t>Candy Yum-Yum MACfor women</t>
  </si>
  <si>
    <t>['sweet', 'fruity', 'powdery', 'caramel', 'tropical', 'vanilla', 'fresh', 'floral', 'iris']</t>
  </si>
  <si>
    <t>Candy Yum-YumbyMACis a Floral Fruity Gourmand fragrance for women.Candy Yum-Yumwas launched in 2016. Top note is Guava; middle notes are Cherry Blossom and Iris Flower; base notes are Cotton Candy and Vanilla.</t>
  </si>
  <si>
    <t>https://www.fragrantica.com/perfume/MAC/Candy-Yum-Yum-42258.html</t>
  </si>
  <si>
    <t>Crème D'Nude MACfor women</t>
  </si>
  <si>
    <t>['musky', 'caramel', 'powdery', 'vanilla', 'sweet', 'leather']</t>
  </si>
  <si>
    <t>Crème D'NudebyMACis a Amber fragrance for women.Crème D'Nudewas launched in 2016. Top note is Neroli; middle notes are Caramel, Musk and Suede; base notes are Madagascar Vanilla and Ambrette (Musk Mallow).</t>
  </si>
  <si>
    <t>https://www.fragrantica.com/perfume/MAC/Creme-D-Nude-42253.html</t>
  </si>
  <si>
    <t>Lady Danger MACfor women</t>
  </si>
  <si>
    <t>['warm spicy', 'white floral', 'patchouli', 'amber', 'cherry', 'sweet', 'animalic', 'woody', 'citrus', 'balsamic']</t>
  </si>
  <si>
    <t>Lady DangerbyMACis a Amber Floral fragrance for women.Lady Dangerwas launched in 2016. Top notes are Sour Cherry and Tangerine; middle notes are Black Amber, Tyger Lily and Jasmine; base notes are Patchouli and Saffron.</t>
  </si>
  <si>
    <t>https://www.fragrantica.com/perfume/MAC/Lady-Danger-42256.html</t>
  </si>
  <si>
    <t>My Heroine MACfor women</t>
  </si>
  <si>
    <t>['leather', 'smoky', 'amber', 'warm spicy', 'tobacco', 'balsamic', 'animalic', 'woody', 'sweet', 'patchouli']</t>
  </si>
  <si>
    <t>My HeroinebyMACis a Leather fragrance for women.My Heroinewas launched in 2016. Top note is Leather; middle notes are Incense, Saffron and Labdanum; base notes are Tobacco and Patchouli.</t>
  </si>
  <si>
    <t>https://www.fragrantica.com/perfume/MAC/My-Heroine-42257.html</t>
  </si>
  <si>
    <t>Ruby Woo MACfor women</t>
  </si>
  <si>
    <t>['leather', 'cherry', 'powdery', 'woody', 'animalic', 'sweet', 'musky', 'violet', 'warm spicy']</t>
  </si>
  <si>
    <t>Ruby WoobyMACis a Floral Woody Musk fragrance for women.Ruby Woowas launched in 2016. Top notes are Leather, Cherry, Saffron and Pink Pepper; middle notes are Suede, Violet, Orris and May Rose; base notes are Mahogany and Sandalwood.</t>
  </si>
  <si>
    <t>https://www.fragrantica.com/perfume/MAC/Ruby-Woo-42255.html</t>
  </si>
  <si>
    <t>Velvet Teddy MACfor women</t>
  </si>
  <si>
    <t>['honey', 'sweet', 'white floral', 'floral', 'warm spicy', 'vanilla', 'green', 'powdery', 'amber', 'musky']</t>
  </si>
  <si>
    <t>Velvet TeddybyMACis a Amber fragrance for women.Velvet Teddywas launched in 2016. Top notes are Tobacco Blossom, Ginger and Bergamot; middle notes are Honey, Vanilla Orchid and Mimosa; base notes are Tonka Bean, Musk and Papyrus.</t>
  </si>
  <si>
    <t>https://www.fragrantica.com/perfume/MAC/Velvet-Teddy-42254.html</t>
  </si>
  <si>
    <t>Adrenaline Mahdi Perfumesfor women and men</t>
  </si>
  <si>
    <t>['leather', 'warm spicy', 'amber', 'animalic', 'patchouli', 'rose', 'metallic', 'earthy', 'smoky', 'tobacco']</t>
  </si>
  <si>
    <t>AdrenalinebyMahdi Perfumesis a fragrance for women and men.</t>
  </si>
  <si>
    <t>https://www.fragrantica.com/perfume/Mahdi-Perfumes/Adrenaline-70064.html</t>
  </si>
  <si>
    <t>After The Sunset Mahdi Perfumesfor women and men</t>
  </si>
  <si>
    <t>['sweet', 'fruity', 'tropical', 'aquatic', 'coconut', 'mossy', 'fresh', 'earthy', 'lactonic']</t>
  </si>
  <si>
    <t>After The SunsetbyMahdi Perfumesis a fragrance for women and men. This is a new fragrance.After The Sunsetwas launched in 2022.</t>
  </si>
  <si>
    <t>https://www.fragrantica.com/perfume/Mahdi-Perfumes/After-The-Sunset-77293.html</t>
  </si>
  <si>
    <t>Aquarious Mahdi Perfumesfor women and men</t>
  </si>
  <si>
    <t>['marine', 'aromatic', 'salty', 'mossy', 'aquatic', 'earthy']</t>
  </si>
  <si>
    <t>AquariousbyMahdi Perfumesis a fragrance for women and men. This is a new fragrance.Aquariouswas launched in 2023.</t>
  </si>
  <si>
    <t>https://www.fragrantica.com/perfume/Mahdi-Perfumes/Aquarious-80188.html</t>
  </si>
  <si>
    <t>Azul Mahdi Perfumesfor women and men</t>
  </si>
  <si>
    <t>['citrus', 'aquatic', 'woody', 'fresh spicy', 'aromatic', 'fresh', 'powdery']</t>
  </si>
  <si>
    <t>AzulbyMahdi Perfumesis a Aromatic Aquatic fragrance for women and men. This is a new fragrance.Azulwas launched in 2022.</t>
  </si>
  <si>
    <t>https://www.fragrantica.com/perfume/Mahdi-Perfumes/Azul-74089.html</t>
  </si>
  <si>
    <t>Bubble Chai Mahdi Perfumesfor women and men</t>
  </si>
  <si>
    <t>['woody', 'smoky', 'green', 'musky', 'aromatic', 'amber', 'earthy', 'balsamic', 'fresh']</t>
  </si>
  <si>
    <t>Bubble ChaibyMahdi Perfumesis a fragrance for women and men. This is a new fragrance.Bubble Chaiwas launched in 2023. Top notes are Green Apple and Bergamot; middle notes are Smoke and Black Tea; base notes are Cashmere Wood and Vetiver.</t>
  </si>
  <si>
    <t>https://www.fragrantica.com/perfume/Mahdi-Perfumes/Bubble-Chai-84124.html</t>
  </si>
  <si>
    <t>Chypre M Mahdi Perfumesfor women and men</t>
  </si>
  <si>
    <t>['amber', 'mossy', 'earthy', 'vanilla', 'white floral', 'woody', 'warm spicy', 'balsamic']</t>
  </si>
  <si>
    <t>Chypre MbyMahdi Perfumesis a fragrance for women and men.</t>
  </si>
  <si>
    <t>https://www.fragrantica.com/perfume/Mahdi-Perfumes/Chypre-M-70050.html</t>
  </si>
  <si>
    <t>Chypre No. 80 Mahdi Perfumesfor women and men</t>
  </si>
  <si>
    <t>['woody', 'earthy', 'amber', 'aromatic', 'citrus', 'yellow floral', 'white floral', 'mossy', 'musky', 'powdery']</t>
  </si>
  <si>
    <t>Chypre No. 80byMahdi Perfumesis a fragrance for women and men. This is a new fragrance.Chypre No. 80was launched in 2023. Top notes are Bergamot and Peach; middle notes are Ylang Ylang, Jasmine and Oakmoss; base notes are Amber, Vetiver and Musk.</t>
  </si>
  <si>
    <t>https://www.fragrantica.com/perfume/Mahdi-Perfumes/Chypre-No-80-84150.html</t>
  </si>
  <si>
    <t>Creamwood Mahdi Perfumesfor women and men</t>
  </si>
  <si>
    <t>CreamwoodbyMahdi Perfumesis a Woody fragrance for women and men. This is a new fragrance.Creamwoodwas launched in 2022. The nose behind this fragrance is Ali Raza.</t>
  </si>
  <si>
    <t>https://www.fragrantica.com/perfume/Mahdi-Perfumes/Creamwood-92211.html</t>
  </si>
  <si>
    <t>Creme Lemon Pie Mahdi Perfumesfor women and men</t>
  </si>
  <si>
    <t>Creme Lemon PiebyMahdi Perfumesis a fragrance for women and men. This is a new fragrance.Creme Lemon Piewas launched in 2023.</t>
  </si>
  <si>
    <t>https://www.fragrantica.com/perfume/Mahdi-Perfumes/Creme-Lemon-Pie-80180.html</t>
  </si>
  <si>
    <t>Dash Of Lemons Mahdi Perfumesfor women and men</t>
  </si>
  <si>
    <t>['woody', 'citrus', 'green', 'fresh spicy', 'powdery', 'aromatic', 'warm spicy', 'fresh']</t>
  </si>
  <si>
    <t>Dash Of LemonsbyMahdi Perfumesis a fragrance for women and men.</t>
  </si>
  <si>
    <t>https://www.fragrantica.com/perfume/Mahdi-Perfumes/Dash-Of-Lemons-70058.html</t>
  </si>
  <si>
    <t>Eauddiction Mahdi Perfumesfor women and men</t>
  </si>
  <si>
    <t>['warm spicy', 'coffee', 'woody', 'cacao', 'vanilla', 'amber', 'patchouli', 'rum', 'sweet', 'earthy']</t>
  </si>
  <si>
    <t>EauddictionbyMahdi Perfumesis a fragrance for women and men.Eauddictionwas launched in 2021.</t>
  </si>
  <si>
    <t>https://www.fragrantica.com/perfume/Mahdi-Perfumes/Eauddiction-71245.html</t>
  </si>
  <si>
    <t>Elaichi Mahdi Perfumesfor women and men</t>
  </si>
  <si>
    <t>['warm spicy', 'aromatic', 'woody', 'fresh spicy', 'earthy', 'citrus', 'amber', 'white floral', 'patchouli']</t>
  </si>
  <si>
    <t>ElaichibyMahdi Perfumesis a fragrance for women and men. This is a new fragrance.Elaichiwas launched in 2023. Top notes are Guatemalan Cardamom, Pepper and Grapefruit; middle notes are Lily-of-the-Valley and Bourbon Geranium; base notes are Haitian Vetiver, Atlas Cedar, Indonesian Patchouli Leaf and Siam Benzoin.</t>
  </si>
  <si>
    <t>https://www.fragrantica.com/perfume/Mahdi-Perfumes/Elaichi-84153.html</t>
  </si>
  <si>
    <t>Extrait Cologne Mahdi Perfumesfor women and men</t>
  </si>
  <si>
    <t>['aromatic', 'citrus', 'fresh spicy', 'woody', 'green', 'musky', 'lavender', 'fresh', 'amber']</t>
  </si>
  <si>
    <t>Extrait ColognebyMahdi Perfumesis a fragrance for women and men. This is a new fragrance.Extrait Colognewas launched in 2022.</t>
  </si>
  <si>
    <t>https://www.fragrantica.com/perfume/Mahdi-Perfumes/Extrait-Cologne-77278.html</t>
  </si>
  <si>
    <t>Fougere Classique Mahdi Perfumesfor men</t>
  </si>
  <si>
    <t>['aromatic', 'lavender', 'fresh spicy', 'woody', 'warm spicy', 'earthy', 'herbal', 'mossy', 'patchouli', 'citrus']</t>
  </si>
  <si>
    <t>Fougere ClassiquebyMahdi Perfumesis a fragrance for men. This is a new fragrance.Fougere Classiquewas launched in 2023. Top notes are Bergamot and Guatemalan Cardamom; middle notes are Lavender, Coumarin and Oakmoss; base notes are Haitian Vetiver, Indonesian Patchouli Leaf and Geranium.</t>
  </si>
  <si>
    <t>https://www.fragrantica.com/perfume/Mahdi-Perfumes/Fougere-Classique-80182.html</t>
  </si>
  <si>
    <t>Green Orris Mahdi Perfumesfor women and men</t>
  </si>
  <si>
    <t>['woody', 'powdery', 'citrus', 'patchouli', 'warm spicy', 'musky', 'iris', 'earthy', 'balsamic', 'aromatic']</t>
  </si>
  <si>
    <t>Green OrrisbyMahdi Perfumesis a fragrance for women and men.</t>
  </si>
  <si>
    <t>https://www.fragrantica.com/perfume/Mahdi-Perfumes/Green-Orris-70049.html</t>
  </si>
  <si>
    <t>Homage Mahdi Perfumesfor women and men</t>
  </si>
  <si>
    <t>['amber', 'mossy', 'musky', 'white floral', 'earthy', 'warm spicy', 'balsamic', 'woody']</t>
  </si>
  <si>
    <t>HomagebyMahdi Perfumesis a Chypre Floral fragrance for women and men. This is a new fragrance.Homagewas launched in 2023. Top note is Jasmine Sambac; middle notes are Hyrax and Styrax; base notes are Siam Benzoin and Oakmoss.</t>
  </si>
  <si>
    <t>https://www.fragrantica.com/perfume/Mahdi-Perfumes/Homage-80148.html</t>
  </si>
  <si>
    <t>Jasmin Et Patchouli Mahdi Perfumesfor women and men</t>
  </si>
  <si>
    <t>['patchouli', 'white floral', 'woody', 'warm spicy', 'earthy', 'balsamic', 'floral']</t>
  </si>
  <si>
    <t>Jasmin Et PatchoulibyMahdi Perfumesis a fragrance for women and men. This is a new fragrance.Jasmin Et Patchouliwas launched in 2023.</t>
  </si>
  <si>
    <t>https://www.fragrantica.com/perfume/Mahdi-Perfumes/Jasmin-Et-Patchouli-80151.html</t>
  </si>
  <si>
    <t>Just Patchouli Mahdi Perfumesfor women and men</t>
  </si>
  <si>
    <t>['patchouli', 'woody', 'aromatic', 'soft spicy', 'warm spicy', 'earthy', 'balsamic', 'herbal']</t>
  </si>
  <si>
    <t>Just PatchoulibyMahdi Perfumesis a fragrance for women and men.</t>
  </si>
  <si>
    <t>https://www.fragrantica.com/perfume/Mahdi-Perfumes/Just-Patchouli-70051.html</t>
  </si>
  <si>
    <t>Lost In Desert Mahdi Perfumesfor women and men</t>
  </si>
  <si>
    <t>['woody', 'warm spicy', 'powdery', 'earthy', 'amber', 'mossy', 'patchouli', 'sand', 'balsamic']</t>
  </si>
  <si>
    <t>Lost In DesertbyMahdi Perfumesis a fragrance for women and men.</t>
  </si>
  <si>
    <t>https://www.fragrantica.com/perfume/Mahdi-Perfumes/Lost-In-Desert-74088.html</t>
  </si>
  <si>
    <t>Love Elixir Mahdi Perfumesfor women and men</t>
  </si>
  <si>
    <t>['vanilla', 'patchouli', 'white floral', 'cherry', 'sweet', 'woody', 'warm spicy', 'balsamic', 'almond', 'earthy']</t>
  </si>
  <si>
    <t>Love ElixirbyMahdi Perfumesis a fragrance for women and men.</t>
  </si>
  <si>
    <t>https://www.fragrantica.com/perfume/Mahdi-Perfumes/Love-Elixir-70045.html</t>
  </si>
  <si>
    <t>Majestic Woods Mahdi Perfumesfor women and men</t>
  </si>
  <si>
    <t>['woody', 'aromatic', 'earthy', 'citrus', 'patchouli', 'mossy', 'lavender', 'herbal', 'warm spicy']</t>
  </si>
  <si>
    <t>Majestic WoodsbyMahdi Perfumesis a fragrance for women and men. This is a new fragrance.Majestic Woodswas launched in 2022.</t>
  </si>
  <si>
    <t>https://www.fragrantica.com/perfume/Mahdi-Perfumes/Majestic-Woods-77292.html</t>
  </si>
  <si>
    <t>Mango Slush Mahdi Perfumesfor women and men</t>
  </si>
  <si>
    <t>['woody', 'aromatic', 'fresh spicy', 'green', 'tropical', 'fruity', 'warm spicy', 'earthy', 'sweet']</t>
  </si>
  <si>
    <t>Mango SlushbyMahdi Perfumesis a fragrance for women and men. This is a new fragrance.Mango Slushwas launched in 2022.</t>
  </si>
  <si>
    <t>https://www.fragrantica.com/perfume/Mahdi-Perfumes/Mango-Slush-77291.html</t>
  </si>
  <si>
    <t>Musk E Zahrah Mahdi Perfumesfor women</t>
  </si>
  <si>
    <t>['musky', 'rose', 'powdery', 'fruity', 'floral', 'sweet']</t>
  </si>
  <si>
    <t>Musk E ZahrahbyMahdi Perfumesis a Floral Fruity fragrance for women. This is a new fragrance.Musk E Zahrahwas launched in 2024. The nose behind this fragrance is Ali Raza. Top note is Fruity Notes; middle note is Rose; base note is White Musk.</t>
  </si>
  <si>
    <t>https://www.fragrantica.com/perfume/Mahdi-Perfumes/Musk-E-Zahrah-92212.html</t>
  </si>
  <si>
    <t>Mystic Oud Mahdi Perfumesfor women and men</t>
  </si>
  <si>
    <t>Mystic OudbyMahdi Perfumesis a fragrance for women and men.</t>
  </si>
  <si>
    <t>https://www.fragrantica.com/perfume/Mahdi-Perfumes/Mystic-Oud-70059.html</t>
  </si>
  <si>
    <t>Narcotique Mahdi Perfumesfor women and men</t>
  </si>
  <si>
    <t>['tuberose', 'white floral', 'woody', 'powdery', 'green', 'animalic', 'musky', 'warm spicy', 'amber', 'aromatic']</t>
  </si>
  <si>
    <t>NarcotiquebyMahdi Perfumesis a fragrance for women and men.Narcotiquewas launched in 2021.</t>
  </si>
  <si>
    <t>https://www.fragrantica.com/perfume/Mahdi-Perfumes/Narcotique-71244.html</t>
  </si>
  <si>
    <t>Oud Al Mahdi Mahdi Perfumesfor women and men</t>
  </si>
  <si>
    <t>['rose', 'warm spicy', 'metallic', 'oud', 'leather', 'floral', 'tobacco']</t>
  </si>
  <si>
    <t>Oud Al MahdibyMahdi Perfumesis a fragrance for women and men.</t>
  </si>
  <si>
    <t>https://www.fragrantica.com/perfume/Mahdi-Perfumes/Oud-Al-Mahdi-70060.html</t>
  </si>
  <si>
    <t>Patchouleum Mahdi Perfumesfor women and men</t>
  </si>
  <si>
    <t>['woody', 'patchouli', 'warm spicy', 'balsamic', 'citrus', 'powdery', 'earthy', 'aromatic', 'white floral']</t>
  </si>
  <si>
    <t>PatchouleumbyMahdi Perfumesis a fragrance for women and men.</t>
  </si>
  <si>
    <t>https://www.fragrantica.com/perfume/Mahdi-Perfumes/Patchouleum-74090.html</t>
  </si>
  <si>
    <t>Patchouli Noir Mahdi Perfumesfor women and men</t>
  </si>
  <si>
    <t>['woody', 'patchouli', 'rose', 'warm spicy', 'amber', 'earthy', 'balsamic']</t>
  </si>
  <si>
    <t>Patchouli NoirbyMahdi Perfumesis a fragrance for women and men.</t>
  </si>
  <si>
    <t>https://www.fragrantica.com/perfume/Mahdi-Perfumes/Patchouli-Noir-70065.html</t>
  </si>
  <si>
    <t>Pineapple Musk Mahdi Perfumesfor women and men</t>
  </si>
  <si>
    <t>['woody', 'citrus', 'white floral', 'aromatic', 'fresh spicy', 'earthy', 'fresh', 'amber', 'mossy', 'musky']</t>
  </si>
  <si>
    <t>Pineapple MuskbyMahdi Perfumesis a fragrance for women and men. This is a new fragrance.Pineapple Muskwas launched in 2023. Top notes are Pineapple, Bergamot and Grapefruit; middle notes are Lily-of-the-Valley, Jasmine and Juniper Berries; base notes are Oakmoss, Patchouli, Woody Notes, Amber and Musk.</t>
  </si>
  <si>
    <t>https://www.fragrantica.com/perfume/Mahdi-Perfumes/Pineapple-Musk-84126.html</t>
  </si>
  <si>
    <t>POP Mahdi Perfumesfor women and men</t>
  </si>
  <si>
    <t>['citrus', 'sweet', 'woody', 'powdery', 'floral', 'fruity', 'rose', 'honey', 'musky', 'fresh spicy']</t>
  </si>
  <si>
    <t>POPbyMahdi Perfumesis a fragrance for women and men. This is a new fragrance.POPwas launched in 2023.</t>
  </si>
  <si>
    <t>https://www.fragrantica.com/perfume/Mahdi-Perfumes/POP-84121.html</t>
  </si>
  <si>
    <t>Precious Amber Mahdi Perfumesfor women and men</t>
  </si>
  <si>
    <t>['amber', 'woody', 'warm spicy', 'vanilla', 'oud', 'patchouli', 'powdery', 'balsamic', 'earthy']</t>
  </si>
  <si>
    <t>Precious AmberbyMahdi Perfumesis a fragrance for women and men. This is a new fragrance.Precious Amberwas launched in 2023.</t>
  </si>
  <si>
    <t>https://www.fragrantica.com/perfume/Mahdi-Perfumes/Precious-Amber-80156.html</t>
  </si>
  <si>
    <t>Purple &amp; Pink Mahdi Perfumesfor women</t>
  </si>
  <si>
    <t>['floral', 'iris', 'powdery', 'violet', 'earthy']</t>
  </si>
  <si>
    <t>Purple &amp; PinkbyMahdi Perfumesis a fragrance for women. This is a new fragrance.Purple &amp; Pinkwas launched in 2023.</t>
  </si>
  <si>
    <t>https://www.fragrantica.com/perfume/Mahdi-Perfumes/Purple-Pink-80179.html</t>
  </si>
  <si>
    <t>Rebel Mahdi Perfumesfor women and men</t>
  </si>
  <si>
    <t>['amber', 'anis', 'fresh spicy', 'leather', 'warm spicy', 'patchouli', 'woody', 'soft spicy', 'balsamic', 'floral']</t>
  </si>
  <si>
    <t>RebelbyMahdi Perfumesis a fragrance for women and men. This is a new fragrance.Rebelwas launched in 2023. Top notes are Star Anise and Nutmeg; middle note is Patchouli; base notes are Leather, Storax, Benzoin and Labdanum.</t>
  </si>
  <si>
    <t>https://www.fragrantica.com/perfume/Mahdi-Perfumes/Rebel-80186.html</t>
  </si>
  <si>
    <t>Rose On Fire Mahdi Perfumesfor women and men</t>
  </si>
  <si>
    <t>['woody', 'aromatic', 'fresh spicy', 'warm spicy', 'amber', 'rose', 'smoky', 'citrus']</t>
  </si>
  <si>
    <t>Rose On FirebyMahdi Perfumesis a fragrance for women and men. This is a new fragrance.Rose On Firewas launched in 2023. Top notes are Black Currant, Bergamot, Cypress, Cardamom and Black Pepper; middle notes are Turkish Rose and Bourbon Geranium; base notes are Olibanum, Birch, Guaiac Wood, Patchouli, Haitian Vetiver, Cedar and Benzoin.</t>
  </si>
  <si>
    <t>https://www.fragrantica.com/perfume/Mahdi-Perfumes/Rose-On-Fire-80181.html</t>
  </si>
  <si>
    <t>Sacred Woods II Mahdi Perfumesfor women and men</t>
  </si>
  <si>
    <t>['woody', 'powdery', 'warm spicy', 'patchouli']</t>
  </si>
  <si>
    <t>Sacred Woods IIbyMahdi Perfumesis a fragrance for women and men.</t>
  </si>
  <si>
    <t>https://www.fragrantica.com/perfume/Mahdi-Perfumes/Sacred-Woods-II-70061.html</t>
  </si>
  <si>
    <t>Soul Of The Forest Mahdi Perfumesfor women and men</t>
  </si>
  <si>
    <t>['mossy', 'earthy', 'woody', 'patchouli', 'soft spicy', 'warm spicy']</t>
  </si>
  <si>
    <t>Soul Of The ForestbyMahdi Perfumesis a fragrance for women and men.</t>
  </si>
  <si>
    <t>https://www.fragrantica.com/perfume/Mahdi-Perfumes/Soul-Of-The-Forest-70062.html</t>
  </si>
  <si>
    <t>Sunset Orange Mahdi Perfumesfor women and men</t>
  </si>
  <si>
    <t>['warm spicy', 'citrus', 'amber', 'aquatic', 'cinnamon', 'fresh']</t>
  </si>
  <si>
    <t>Sunset OrangebyMahdi Perfumesis a fragrance for women and men. This is a new fragrance.Sunset Orangewas launched in 2023. Top notes are Sweet Orange, Cloves and Ginger; middle notes are Cinnamon and Water Notes; base note is Labdanum.</t>
  </si>
  <si>
    <t>https://www.fragrantica.com/perfume/Mahdi-Perfumes/Sunset-Orange-80187.html</t>
  </si>
  <si>
    <t>Tabac Verde Mahdi Perfumesfor men</t>
  </si>
  <si>
    <t>['green', 'citrus', 'tobacco', 'woody', 'aromatic', 'earthy', 'fresh spicy', 'sweet', 'herbal', 'fresh']</t>
  </si>
  <si>
    <t>Tabac VerdebyMahdi Perfumesis a fragrance for men. This is a new fragrance.Tabac Verdewas launched in 2023. Top note is Bitter Orange; middle notes are Tobacco and Hay; base notes are Madagascar Vetiver, Haitian Vetiver and Vetiver.</t>
  </si>
  <si>
    <t>https://www.fragrantica.com/perfume/Mahdi-Perfumes/Tabac-Verde-80178.html</t>
  </si>
  <si>
    <t>Tuberose Vanile Mahdi Perfumesfor women and men</t>
  </si>
  <si>
    <t>Tuberose VanilebyMahdi Perfumesis a fragrance for women and men.</t>
  </si>
  <si>
    <t>https://www.fragrantica.com/perfume/Mahdi-Perfumes/Tuberose-Vanile-70063.html</t>
  </si>
  <si>
    <t>Wit Mahdi Perfumesfor women and men</t>
  </si>
  <si>
    <t>['white floral', 'yellow floral', 'green', 'sweet', 'woody', 'fresh', 'floral']</t>
  </si>
  <si>
    <t>WitbyMahdi Perfumesis a fragrance for women and men. This is a new fragrance.Witwas launched in 2022.</t>
  </si>
  <si>
    <t>https://www.fragrantica.com/perfume/Mahdi-Perfumes/Wit-77282.html</t>
  </si>
  <si>
    <t>Zarghoon Mahdi Perfumesfor women and men</t>
  </si>
  <si>
    <t>['woody', 'aromatic', 'earthy', 'warm spicy', 'fresh', 'amber', 'patchouli', 'mossy', 'fresh spicy', 'fruity']</t>
  </si>
  <si>
    <t>ZarghoonbyMahdi Perfumesis a fragrance for women and men. This is a new fragrance.Zarghoonwas launched in 2023. Top notes are Apple, Juniper Berries and Fennel; middle notes are Oakmoss, Haitian Vetiver and Indonesian Patchouli Leaf; base note is Siam Benzoin.</t>
  </si>
  <si>
    <t>https://www.fragrantica.com/perfume/Mahdi-Perfumes/Zarghoon-84152.html</t>
  </si>
  <si>
    <t>Zephyr Mahdi Perfumesfor women and men</t>
  </si>
  <si>
    <t>['aromatic', 'fresh spicy', 'citrus', 'marine', 'salty', 'green', 'musky', 'mossy', 'earthy', 'powdery']</t>
  </si>
  <si>
    <t>ZephyrbyMahdi Perfumesis a fragrance for women and men. This is a new fragrance.Zephyrwas launched in 2023. Top notes are Bergamot and Grapefruit; middle notes are Sea Salt, Sea Notes, Mint and Geranium; base notes are Oakmoss and Musk.</t>
  </si>
  <si>
    <t>https://www.fragrantica.com/perfume/Mahdi-Perfumes/Zephyr-84146.html</t>
  </si>
  <si>
    <t>Essential Vetiver Mahdi Perfumesfor men</t>
  </si>
  <si>
    <t>['woody', 'aromatic', 'warm spicy', 'musky', 'powdery', 'citrus', 'fresh spicy', 'soft spicy', 'earthy']</t>
  </si>
  <si>
    <t>Essential VetiverbyMahdi Perfumesis a fragrance for men. This is a new fragrance.Essential Vetiverwas launched in 2024. The nose behind this fragrance is Ali Raza.</t>
  </si>
  <si>
    <t>https://www.fragrantica.com/perfume/Mahdi-Perfumes/Essential-Vetiver-93395.html</t>
  </si>
  <si>
    <t>Ginger Mintea Mahdi Perfumesfor women and men</t>
  </si>
  <si>
    <t>['citrus', 'amber', 'green', 'musky', 'aromatic', 'woody', 'fresh spicy', 'powdery', 'warm spicy', 'fresh']</t>
  </si>
  <si>
    <t>Ginger MinteabyMahdi Perfumesis a fragrance for women and men. This is a new fragrance.Ginger Minteawas launched in 2024. The nose behind this fragrance is Ali Raza.</t>
  </si>
  <si>
    <t>https://www.fragrantica.com/perfume/Mahdi-Perfumes/Ginger-Mintea-93385.html</t>
  </si>
  <si>
    <t>Gold Mahdi Perfumesfor men</t>
  </si>
  <si>
    <t>['citrus', 'amber', 'fresh spicy', 'aromatic', 'sweet', 'musky', 'balsamic', 'warm spicy']</t>
  </si>
  <si>
    <t>GoldbyMahdi Perfumesis a fragrance for men. This is a new fragrance.Goldwas launched in 2024. The nose behind this fragrance is Ali Raza.</t>
  </si>
  <si>
    <t>https://www.fragrantica.com/perfume/Mahdi-Perfumes/Gold-93368.html</t>
  </si>
  <si>
    <t>Lemon Sorbet Mahdi Perfumesfor women and men</t>
  </si>
  <si>
    <t>['citrus', 'sweet', 'powdery', 'fresh spicy', 'vanilla']</t>
  </si>
  <si>
    <t>Lemon SorbetbyMahdi Perfumesis a Citrus Gourmand fragrance for women and men. This is a new fragrance.Lemon Sorbetwas launched in 2024. The nose behind this fragrance is Ali Raza. Top notes are Lemon, Grapefruit, Orange and Lime; middle notes are Marshmallow and Bergamot; base notes are Vanilla and Musk.</t>
  </si>
  <si>
    <t>https://www.fragrantica.com/perfume/Mahdi-Perfumes/Lemon-Sorbet-92214.html</t>
  </si>
  <si>
    <t>Lime &amp; Neroli Mahdi Perfumesfor women and men</t>
  </si>
  <si>
    <t>['woody', 'aromatic', 'citrus', 'herbal', 'musky', 'fresh spicy', 'powdery', 'earthy', 'green', 'white floral']</t>
  </si>
  <si>
    <t>Lime &amp; NerolibyMahdi Perfumesis a fragrance for women and men. This is a new fragrance.Lime &amp; Neroliwas launched in 2024. The nose behind this fragrance is Ali Raza.</t>
  </si>
  <si>
    <t>https://www.fragrantica.com/perfume/Mahdi-Perfumes/Lime-Neroli-93387.html</t>
  </si>
  <si>
    <t>Musky Bergamot Mahdi Perfumesfor women and men</t>
  </si>
  <si>
    <t>['powdery', 'woody', 'citrus', 'lavender', 'musky', 'aromatic', 'fresh spicy', 'warm spicy', 'floral', 'herbal']</t>
  </si>
  <si>
    <t>Musky BergamotbyMahdi Perfumesis a fragrance for women and men. This is a new fragrance.Musky Bergamotwas launched in 2024. The nose behind this fragrance is Ali Raza.</t>
  </si>
  <si>
    <t>https://www.fragrantica.com/perfume/Mahdi-Perfumes/Musky-Bergamot-93396.html</t>
  </si>
  <si>
    <t>Oakmossery Mahdi Perfumesfor men</t>
  </si>
  <si>
    <t>['woody', 'earthy', 'citrus', 'amber', 'white floral', 'rose', 'mossy', 'powdery', 'patchouli', 'warm spicy']</t>
  </si>
  <si>
    <t>OakmosserybyMahdi Perfumesis a fragrance for men. This is a new fragrance.Oakmosserywas launched in 2024. The nose behind this fragrance is Ali Raza.</t>
  </si>
  <si>
    <t>https://www.fragrantica.com/perfume/Mahdi-Perfumes/Oakmossery-93367.html</t>
  </si>
  <si>
    <t>Refreshing Green Mahdi Perfumesfor women and men</t>
  </si>
  <si>
    <t>['woody', 'fruity', 'powdery', 'fresh', 'floral', 'white floral', 'amber', 'musky', 'green']</t>
  </si>
  <si>
    <t>Refreshing GreenbyMahdi Perfumesis a fragrance for women and men. This is a new fragrance.Refreshing Greenwas launched in 2024. The nose behind this fragrance is Ali Raza.</t>
  </si>
  <si>
    <t>https://www.fragrantica.com/perfume/Mahdi-Perfumes/Refreshing-Green-93386.html</t>
  </si>
  <si>
    <t>Sweet Violets Mahdi Perfumesfor women</t>
  </si>
  <si>
    <t>['fruity', 'ozonic', 'vanilla', 'aquatic', 'soft spicy', 'amber', 'green', 'musky', 'woody', 'aromatic']</t>
  </si>
  <si>
    <t>Sweet VioletsbyMahdi Perfumesis a fragrance for women. This is a new fragrance.Sweet Violetswas launched in 2024. The nose behind this fragrance is Ali Raza. Top notes are Black Currant, Bergamot and Raspberry; middle notes are Violet Leaf, Magnolia and Rose; base notes are Ambrette (Musk Mallow), Vanilla and Benzoin.</t>
  </si>
  <si>
    <t>https://www.fragrantica.com/perfume/Mahdi-Perfumes/Sweet-Violets-92213.html</t>
  </si>
  <si>
    <t>Berrylicious Mahdi Perfumesfor women</t>
  </si>
  <si>
    <t>['fruity', 'sweet', 'vanilla', 'woody', 'lactonic', 'powdery']</t>
  </si>
  <si>
    <t>BerryliciousbyMahdi Perfumesis a fragrance for women. This is a new fragrance.Berryliciouswas launched in 2023. Top note is Strawberry; middle notes are Plum and Milk; base notes are Vanilla and Sandalwood.</t>
  </si>
  <si>
    <t>https://www.fragrantica.com/perfume/Mahdi-Perfumes/Berrylicious-88156.html</t>
  </si>
  <si>
    <t>Bourbon Noire Mahdi Perfumesfor men</t>
  </si>
  <si>
    <t>['vanilla', 'warm spicy', 'amber', 'sweet', 'caramel', 'cinnamon', 'musky', 'patchouli', 'powdery', 'woody']</t>
  </si>
  <si>
    <t>Bourbon NoirebyMahdi Perfumesis a fragrance for men. This is a new fragrance.Bourbon Noirewas launched in 2023. Top notes are Rum and Cinnamon; middle notes are Tonka Bean, Caramel and Patchouli; base notes are Amber, Vanilla and Musk.</t>
  </si>
  <si>
    <t>https://www.fragrantica.com/perfume/Mahdi-Perfumes/Bourbon-Noire-88324.html</t>
  </si>
  <si>
    <t>Cuire Ambre Mahdi Perfumesfor men</t>
  </si>
  <si>
    <t>['amber', 'leather', 'woody', 'lavender', 'patchouli', 'earthy', 'smoky', 'musky', 'balsamic', 'animalic']</t>
  </si>
  <si>
    <t>Cuire AmbrebyMahdi Perfumesis a fragrance for men. This is a new fragrance.Cuire Ambrewas launched in 2023. Top notes are Lavender, Coriander, Lemon and Petitgrain; middle notes are Labdanum, Leather and Birch; base notes are Labdanum, Patchouli and Oakmoss.</t>
  </si>
  <si>
    <t>https://www.fragrantica.com/perfume/Mahdi-Perfumes/Cuire-Ambre-88157.html</t>
  </si>
  <si>
    <t>Indolarem Mahdi Perfumesfor women and men</t>
  </si>
  <si>
    <t>['amber', 'woody', 'musky', 'powdery', 'warm spicy', 'animalic', 'floral', 'balsamic', 'patchouli', 'white floral']</t>
  </si>
  <si>
    <t>IndolarembyMahdi Perfumesis a fragrance for women and men. This is a new fragrance.Indolaremwas launched in 2023. Top note is Frangipani; middle notes are Jasmine, Jasmine Sambac and Ylang Ylang; base notes are Civet, Costus, Benzoin, Labdanum, Amber, Patchouli, Musk, Frankincense, Sandalwood and Cedar.</t>
  </si>
  <si>
    <t>https://www.fragrantica.com/perfume/Mahdi-Perfumes/Indolarem-88259.html</t>
  </si>
  <si>
    <t>Magnificent Orris Mahdi Perfumesfor women and men</t>
  </si>
  <si>
    <t>['woody', 'powdery', 'iris', 'patchouli', 'vanilla', 'warm spicy', 'earthy', 'balsamic']</t>
  </si>
  <si>
    <t>Magnificent OrrisbyMahdi Perfumesis a fragrance for women and men. This is a new fragrance.Magnificent Orriswas launched in 2024.</t>
  </si>
  <si>
    <t>https://www.fragrantica.com/perfume/Mahdi-Perfumes/Magnificent-Orris-90561.html</t>
  </si>
  <si>
    <t>Original Musk Mahdi Perfumesfor men</t>
  </si>
  <si>
    <t>['musky', 'animalic', 'citrus', 'white floral', 'rose', 'powdery', 'mossy', 'leather', 'woody', 'smoky']</t>
  </si>
  <si>
    <t>Original MuskbyMahdi Perfumesis a fragrance for men. This is a new fragrance.Original Muskwas launched in 2023. Top note is Bergamot; middle notes are Jasmine, Civet, Castoreum and Rose; base notes are Oakmoss and Musk.</t>
  </si>
  <si>
    <t>https://www.fragrantica.com/perfume/Mahdi-Perfumes/Original-Musk-88154.html</t>
  </si>
  <si>
    <t>Osmanthus Mahdi Perfumesfor men</t>
  </si>
  <si>
    <t>['amber', 'warm spicy', 'woody', 'balsamic', 'cinnamon', 'citrus', 'earthy', 'patchouli', 'floral', 'musky']</t>
  </si>
  <si>
    <t>OsmanthusbyMahdi Perfumesis a fragrance for men. This is a new fragrance.Osmanthuswas launched in 2023. Top notes are Bitter Orange, Cloves and Cinnamon; middle notes are Osmanthus and Suede; base notes are Styrax, Benzoin, Vetiver, Patchouli, Labdanum and Cedar.</t>
  </si>
  <si>
    <t>https://www.fragrantica.com/perfume/Mahdi-Perfumes/Osmanthus-88155.html</t>
  </si>
  <si>
    <t>Oud Forest Mahdi Perfumesfor women and men</t>
  </si>
  <si>
    <t>['woody', 'earthy', 'fruity', 'aromatic', 'green', 'ozonic', 'aquatic', 'mossy', 'oud', 'patchouli']</t>
  </si>
  <si>
    <t>Oud ForestbyMahdi Perfumesis a fragrance for women and men. This is a new fragrance.Oud Forestwas launched in 2023.</t>
  </si>
  <si>
    <t>https://www.fragrantica.com/perfume/Mahdi-Perfumes/Oud-Forest-88319.html</t>
  </si>
  <si>
    <t>Prestige Mahdi Perfumesfor women and men</t>
  </si>
  <si>
    <t>['woody', 'balsamic', 'soft spicy', 'sweet', 'powdery', 'warm spicy']</t>
  </si>
  <si>
    <t>PrestigebyMahdi Perfumesis a fragrance for women and men. This is a new fragrance.Prestigewas launched in 2023. Top note is Pink Pepper; middle note is Brazilian Rosewood; base note is Sandalwood.</t>
  </si>
  <si>
    <t>https://www.fragrantica.com/perfume/Mahdi-Perfumes/Prestige-88258.html</t>
  </si>
  <si>
    <t>Rain On Me Mahdi Perfumesfor women and men</t>
  </si>
  <si>
    <t>['aquatic', 'fresh', 'woody', 'ozonic', 'floral', 'white floral', 'patchouli', 'warm spicy']</t>
  </si>
  <si>
    <t>Rain On MebyMahdi Perfumesis a fragrance for women and men. This is a new fragrance.Rain On Mewas launched in 2023. Top notes are Geosmin and Violet Leaf; middle notes are Water Notes, Magnolia, Lily of the Valley and Patchouli; base note is Sandalwood.</t>
  </si>
  <si>
    <t>https://www.fragrantica.com/perfume/Mahdi-Perfumes/Rain-On-Me-88317.html</t>
  </si>
  <si>
    <t>Spice Bazaar Mahdi Perfumesfor women and men</t>
  </si>
  <si>
    <t>['aromatic', 'warm spicy', 'amber', 'fresh spicy', 'vanilla', 'soft spicy', 'woody', 'herbal', 'cacao', 'musky']</t>
  </si>
  <si>
    <t>Spice BazaarbyMahdi Perfumesis a fragrance for women and men. This is a new fragrance.Spice Bazaarwas launched in 2023. Top notes are Pink Pepper, Cardamom, Basil, Sage and Nutmeg; middle notes are Cacao Pod, Benzoin and Labdanum; base notes are Virginia Cedar and Vanilla.</t>
  </si>
  <si>
    <t>https://www.fragrantica.com/perfume/Mahdi-Perfumes/Spice-Bazaar-88304.html</t>
  </si>
  <si>
    <t>The Real Tobacco Mahdi Perfumesfor men</t>
  </si>
  <si>
    <t>['woody', 'amber', 'warm spicy', 'musky', 'patchouli', 'tobacco', 'leather', 'aromatic', 'powdery', 'sweet']</t>
  </si>
  <si>
    <t>The Real TobaccobyMahdi Perfumesis a fragrance for men. This is a new fragrance.The Real Tobaccowas launched in 2023. Top notes are Tobacco and Cardamom; middle notes are Frankincense, Birch Tar and Patchouli; base notes are Labdanum, Cedar and Musk.</t>
  </si>
  <si>
    <t>https://www.fragrantica.com/perfume/Mahdi-Perfumes/The-Real-Tobacco-88158.html</t>
  </si>
  <si>
    <t>Vanilla Caramel Tobacco Mahdi Perfumesfor women and men</t>
  </si>
  <si>
    <t>['amber', 'woody', 'warm spicy', 'sweet', 'musky', 'balsamic', 'caramel', 'honey', 'cacao', 'patchouli']</t>
  </si>
  <si>
    <t>Vanilla Caramel TobaccobyMahdi Perfumesis a fragrance for women and men. This is a new fragrance.Vanilla Caramel Tobaccowas launched in 2023. Top notes are Caramel, Tobacco and Cacao Pod; middle notes are Labdanum, Styrax, Benzoin, Frankincense, Honey and Musk; base notes are Patchouli and Cedar.</t>
  </si>
  <si>
    <t>https://www.fragrantica.com/perfume/Mahdi-Perfumes/Vanilla-Caramel-Tobacco-88257.html</t>
  </si>
  <si>
    <t>Amber Al Faransi Maison Anthony Marminfor women and men</t>
  </si>
  <si>
    <t>['warm spicy', 'amber', 'woody', 'oud', 'honey', 'aromatic', 'earthy', 'white floral', 'sweet', 'metallic']</t>
  </si>
  <si>
    <t>Amber Al FaransibyMaison Anthony Marminis a fragrance for women and men. The nose behind this fragrance is Anthony Abdul Karim Marmin.</t>
  </si>
  <si>
    <t>https://www.fragrantica.com/perfume/Maison-Anthony-Marmin/Amber-Al-Faransi-62981.html</t>
  </si>
  <si>
    <t>Amber Al Quds Maison Anthony Marminfor women and men</t>
  </si>
  <si>
    <t>['amber', 'animalic', 'powdery', 'smoky', 'balsamic', 'sweet', 'fruity', 'honey', 'musky', 'woody']</t>
  </si>
  <si>
    <t>Amber Al QudsbyMaison Anthony Marminis a fragrance for women and men. The nose behind this fragrance is Anthony Abdul Karim Marmin.</t>
  </si>
  <si>
    <t>https://www.fragrantica.com/perfume/Maison-Anthony-Marmin/Amber-Al-Quds-62978.html</t>
  </si>
  <si>
    <t>Amber Ash-Sheikh Maison Anthony Marminfor men</t>
  </si>
  <si>
    <t>['warm spicy', 'amber', 'woody', 'floral', 'earthy']</t>
  </si>
  <si>
    <t>Amber Ash-SheikhbyMaison Anthony Marminis a fragrance for men. The nose behind this fragrance is Anthony Abdul Karim Marmin.</t>
  </si>
  <si>
    <t>https://www.fragrantica.com/perfume/Maison-Anthony-Marmin/Amber-Ash-Sheikh-62980.html</t>
  </si>
  <si>
    <t>FBI: Fabulous Blend From India Maison Anthony Marminfor men</t>
  </si>
  <si>
    <t>['amber', 'animalic', 'chocolate', 'sweet', 'fruity', 'leather', 'oud', 'warm spicy']</t>
  </si>
  <si>
    <t>FBI: Fabulous Blend From IndiabyMaison Anthony Marminis a fragrance for men. The nose behind this fragrance is Anthony Abdul Karim Marmin.</t>
  </si>
  <si>
    <t>https://www.fragrantica.com/perfume/Maison-Anthony-Marmin/FBI-Fabulous-Blend-From-India-62982.html</t>
  </si>
  <si>
    <t>Imperial Ambergris Maison Anthony Marminfor women and men</t>
  </si>
  <si>
    <t>['amber', 'animalic', 'honey', 'oud', 'sweet', 'balsamic', 'floral']</t>
  </si>
  <si>
    <t>Imperial AmbergrisbyMaison Anthony Marminis a Amber Woody fragrance for women and men. The nose behind this fragrance is Anthony Abdul Karim Marmin. Top notes are Honey and Taif Rose; middle notes are Ambergris and Woody Notes; base note is Indian Oud.</t>
  </si>
  <si>
    <t>https://www.fragrantica.com/perfume/Maison-Anthony-Marmin/Imperial-Ambergris-73589.html</t>
  </si>
  <si>
    <t>Sheikh Al Faransi Maison Anthony Marminfor men</t>
  </si>
  <si>
    <t>['amber', 'honey', 'warm spicy', 'rose', 'animalic', 'woody', 'sweet', 'chocolate', 'floral', 'powdery']</t>
  </si>
  <si>
    <t>Sheikh Al FaransibyMaison Anthony Marminis a fragrance for men. The nose behind this fragrance is Anthony Abdul Karim Marmin.</t>
  </si>
  <si>
    <t>https://www.fragrantica.com/perfume/Maison-Anthony-Marmin/Sheikh-Al-Faransi-62979.html</t>
  </si>
  <si>
    <t>Musk Al Ghazal Maison Anthony Marminfor women and men</t>
  </si>
  <si>
    <t>['warm spicy', 'musky', 'powdery', 'woody', 'aromatic']</t>
  </si>
  <si>
    <t>Musk Al GhazalbyMaison Anthony Marminis a fragrance for women and men. The nose behind this fragrance is Anthony Abdul Karim Marmin. Top notes are Henna and Spices; middle note is Sandalwood; base note is Musk.</t>
  </si>
  <si>
    <t>https://www.fragrantica.com/perfume/Maison-Anthony-Marmin/Musk-Al-Ghazal-73886.html</t>
  </si>
  <si>
    <t>Sheikh Al Arabi Maison Anthony Marminfor women and men</t>
  </si>
  <si>
    <t>['woody', 'camphor', 'green', 'oud', 'fruity', 'animalic', 'aromatic', 'fresh spicy']</t>
  </si>
  <si>
    <t>Sheikh Al ArabibyMaison Anthony Marminis a Woody fragrance for women and men. The nose behind this fragrance is Anthony Abdul Karim Marmin. Top notes are Camphor and Mint; middle notes are Woody Notes, Dried Fruits and Bark; base notes are Woodsy Notes, Cambodian Oud and Agarwood (Oud).</t>
  </si>
  <si>
    <t>https://www.fragrantica.com/perfume/Maison-Anthony-Marmin/Sheikh-Al-Arabi-73885.html</t>
  </si>
  <si>
    <t>Sheikh Al Burmi Maison Anthony Marminfor women and men</t>
  </si>
  <si>
    <t>Sheikh Al BurmibyMaison Anthony Marminis a fragrance for women and men. The nose behind this fragrance is Anthony Abdul Karim Marmin.</t>
  </si>
  <si>
    <t>https://www.fragrantica.com/perfume/Maison-Anthony-Marmin/Sheikh-Al-Burmi-73890.html</t>
  </si>
  <si>
    <t>Sheikh Al Fitnami Maison Anthony Marminfor women and men</t>
  </si>
  <si>
    <t>Sheikh Al FitnamibyMaison Anthony Marminis a Woody fragrance for women and men. The nose behind this fragrance is Anthony Abdul Karim Marmin.</t>
  </si>
  <si>
    <t>https://www.fragrantica.com/perfume/Maison-Anthony-Marmin/Sheikh-Al-Fitnami-73889.html</t>
  </si>
  <si>
    <t>Sheikh Al Hindi Maison Anthony Marminfor women and men</t>
  </si>
  <si>
    <t>Sheikh Al HindibyMaison Anthony Marminis a Amber Woody fragrance for women and men. The nose behind this fragrance is Anthony Abdul Karim Marmin.</t>
  </si>
  <si>
    <t>https://www.fragrantica.com/perfume/Maison-Anthony-Marmin/Sheikh-Al-Hindi-73887.html</t>
  </si>
  <si>
    <t>Sheikh Al Lawsi Maison Anthony Marminfor women and men</t>
  </si>
  <si>
    <t>['oud', 'woody', 'animalic']</t>
  </si>
  <si>
    <t>Sheikh Al LawsibyMaison Anthony Marminis a Woody fragrance for women and men. The nose behind this fragrance is Anthony Abdul Karim Marmin.</t>
  </si>
  <si>
    <t>https://www.fragrantica.com/perfume/Maison-Anthony-Marmin/Sheikh-Al-Lawsi-73891.html</t>
  </si>
  <si>
    <t>Sheikh Al Malizi Maison Anthony Marminfor women and men</t>
  </si>
  <si>
    <t>Sheikh Al MalizibyMaison Anthony Marminis a Woody fragrance for women and men. The nose behind this fragrance is Anthony Abdul Karim Marmin.</t>
  </si>
  <si>
    <t>https://www.fragrantica.com/perfume/Maison-Anthony-Marmin/Sheikh-Al-Malizi-73888.html</t>
  </si>
  <si>
    <t>Musk Di Palermo Maison Anthony Marminfor women and men</t>
  </si>
  <si>
    <t>['powdery', 'citrus', 'green', 'iris', 'musky', 'rose', 'fresh', 'violet', 'earthy', 'floral']</t>
  </si>
  <si>
    <t>Musk Di PalermobyMaison Anthony Marminis a fragrance for women and men. The nose behind this fragrance is Anthony Abdul Karim Marmin.</t>
  </si>
  <si>
    <t>https://www.fragrantica.com/perfume/Maison-Anthony-Marmin/Musk-Di-Palermo-62950.html</t>
  </si>
  <si>
    <t>Sarah Maison Anthony Marminfor women and men</t>
  </si>
  <si>
    <t>['vanilla', 'sweet', 'musky', 'powdery', 'honey', 'white floral', 'lactonic']</t>
  </si>
  <si>
    <t>SarahbyMaison Anthony Marminis a fragrance for women and men. The nose behind this fragrance is Anthony Abdul Karim Marmin.</t>
  </si>
  <si>
    <t>https://www.fragrantica.com/perfume/Maison-Anthony-Marmin/Sarah-62951.html</t>
  </si>
  <si>
    <t>Sofia Maison Anthony Marminfor women and men</t>
  </si>
  <si>
    <t>['powdery', 'woody', 'amber', 'musky', 'rose', 'white floral', 'warm spicy', 'floral', 'fresh spicy']</t>
  </si>
  <si>
    <t>SofiabyMaison Anthony Marminis a fragrance for women and men. The nose behind this fragrance is Anthony Abdul Karim Marmin.</t>
  </si>
  <si>
    <t>https://www.fragrantica.com/perfume/Maison-Anthony-Marmin/Sofia-62967.html</t>
  </si>
  <si>
    <t>Salamah Maison Anthony Marminfor women and men</t>
  </si>
  <si>
    <t>['powdery', 'musky', 'violet', 'vanilla', 'amber']</t>
  </si>
  <si>
    <t>SalamahbyMaison Anthony Marminis a Floral fragrance for women and men. The nose behind this fragrance is Anthony Abdul Karim Marmin. Top note is Violet; middle note is Vanilla; base notes are Musk and Amber.</t>
  </si>
  <si>
    <t>https://www.fragrantica.com/perfume/Maison-Anthony-Marmin/Salamah-73593.html</t>
  </si>
  <si>
    <t>Yasmine Maison Anthony Marminfor women and men</t>
  </si>
  <si>
    <t>['white floral', 'floral', 'powdery', 'iris', 'musky', 'fresh', 'herbal', 'violet', 'earthy']</t>
  </si>
  <si>
    <t>YasminebyMaison Anthony Marminis a Floral fragrance for women and men. The nose behind this fragrance is Anthony Abdul Karim Marmin. Top notes are Jasmine and Iris; middle note is Wildflowers; base note is White Musk.</t>
  </si>
  <si>
    <t>https://www.fragrantica.com/perfume/Maison-Anthony-Marmin/Yasmine-73594.html</t>
  </si>
  <si>
    <t>Al Maghreb Al Arabi Maison Anthony Marminfor women and men</t>
  </si>
  <si>
    <t>['lavender', 'aromatic', 'fresh spicy', 'musky', 'woody', 'citrus', 'white floral', 'earthy', 'floral', 'powdery']</t>
  </si>
  <si>
    <t>Al Maghreb Al ArabibyMaison Anthony Marminis a fragrance for women and men. The nose behind this fragrance is Anthony Abdul Karim Marmin.</t>
  </si>
  <si>
    <t>https://www.fragrantica.com/perfume/Maison-Anthony-Marmin/Al-Maghreb-Al-Arabi-62988.html</t>
  </si>
  <si>
    <t>Imperial Musk Maison Anthony Marminfor women and men</t>
  </si>
  <si>
    <t>['woody', 'aromatic', 'green', 'powdery', 'honey', 'musky', 'floral', 'conifer']</t>
  </si>
  <si>
    <t>Imperial MuskbyMaison Anthony Marminis a fragrance for women and men. The nose behind this fragrance is Anthony Abdul Karim Marmin. Top notes are Pine, Mint, White Musk and Floral Notes; middle notes are Honey, Sandalwood and Rose; base notes are Woody Notes, Musk and Amber.</t>
  </si>
  <si>
    <t>https://www.fragrantica.com/perfume/Maison-Anthony-Marmin/Imperial-Musk-73590.html</t>
  </si>
  <si>
    <t>Mukhallat de Medellin Maison Anthony Marminfor women and men</t>
  </si>
  <si>
    <t>['woody', 'earthy', 'patchouli', 'oud', 'aromatic', 'warm spicy', 'animalic', 'coffee', 'floral', 'rose']</t>
  </si>
  <si>
    <t>Mukhallat de MedellinbyMaison Anthony Marminis a fragrance for women and men. The nose behind this fragrance is Anthony Abdul Karim Marmin.</t>
  </si>
  <si>
    <t>https://www.fragrantica.com/perfume/Maison-Anthony-Marmin/Mukhallat-de-Medellin-62989.html</t>
  </si>
  <si>
    <t>Nedjma Maison Anthony Marminfor women and men</t>
  </si>
  <si>
    <t>['citrus', 'powdery', 'woody', 'musky', 'rose', 'floral', 'white floral', 'sweet', 'aromatic', 'violet']</t>
  </si>
  <si>
    <t>NedjmabyMaison Anthony Marminis a fragrance for women and men. The nose behind this fragrance is Anthony Abdul Karim Marmin.</t>
  </si>
  <si>
    <t>https://www.fragrantica.com/perfume/Maison-Anthony-Marmin/Nedjma-62994.html</t>
  </si>
  <si>
    <t>Oud Abiyad Maison Anthony Marminfor women and men</t>
  </si>
  <si>
    <t>['citrus', 'fresh spicy', 'oud', 'leather', 'musky', 'powdery', 'ozonic', 'animalic', 'warm spicy', 'vanilla']</t>
  </si>
  <si>
    <t>Oud AbiyadbyMaison Anthony Marminis a fragrance for women and men. The nose behind this fragrance is Anthony Abdul Karim Marmin.</t>
  </si>
  <si>
    <t>https://www.fragrantica.com/perfume/Maison-Anthony-Marmin/Oud-Abiyad-62968.html</t>
  </si>
  <si>
    <t>Suzanne Maison Anthony Marminfor women and men</t>
  </si>
  <si>
    <t>['aromatic', 'woody', 'lavender', 'musky', 'white floral', 'soapy', 'powdery', 'conifer', 'vanilla', 'green']</t>
  </si>
  <si>
    <t>SuzannebyMaison Anthony Marminis a fragrance for women and men. The nose behind this fragrance is Anthony Abdul Karim Marmin.</t>
  </si>
  <si>
    <t>https://www.fragrantica.com/perfume/Maison-Anthony-Marmin/Suzanne-62983.html</t>
  </si>
  <si>
    <t>African Musk Maison Anthony Marminfor women and men</t>
  </si>
  <si>
    <t>['violet', 'sweet', 'powdery', 'cacao', 'floral', 'warm spicy', 'vanilla', 'chocolate', 'woody', 'fresh']</t>
  </si>
  <si>
    <t>African MuskbyMaison Anthony Marminis a fragrance for women and men.African Muskwas launched in 2020. The nose behind this fragrance is Anthony Abdul Karim Marmin. Top notes are Cacao Pod and Hazelnut; middle notes are Violet and White Chocolate; base notes are Vanilla, Floral Notes and White Musk.</t>
  </si>
  <si>
    <t>https://www.fragrantica.com/perfume/Maison-Anthony-Marmin/African-Musk-65952.html</t>
  </si>
  <si>
    <t>IAM: Imperial Asiatic Musk Maison Anthony Marminfor women and men</t>
  </si>
  <si>
    <t>['woody', 'sweet', 'floral', 'aromatic', 'green', 'powdery', 'amber', 'honey', 'musky', 'rose']</t>
  </si>
  <si>
    <t>IAM: Imperial Asiatic MuskbyMaison Anthony Marminis a fragrance for women and men. The nose behind this fragrance is Anthony Abdul Karim Marmin.</t>
  </si>
  <si>
    <t>https://www.fragrantica.com/perfume/Maison-Anthony-Marmin/IAM-Imperial-Asiatic-Musk-62976.html</t>
  </si>
  <si>
    <t>Musk Al Faransi Maison Anthony Marminfor women and men</t>
  </si>
  <si>
    <t>['rose', 'powdery', 'musky', 'floral', 'citrus']</t>
  </si>
  <si>
    <t>Musk Al FaransibyMaison Anthony Marminis a fragrance for women and men. The nose behind this fragrance is Anthony Abdul Karim Marmin.</t>
  </si>
  <si>
    <t>https://www.fragrantica.com/perfume/Maison-Anthony-Marmin/Musk-Al-Faransi-62974.html</t>
  </si>
  <si>
    <t>Musk Aswad Maison Anthony Marminfor men</t>
  </si>
  <si>
    <t>['woody', 'sweet', 'honey', 'fruity', 'aromatic', 'powdery', 'amber', 'earthy', 'musky', 'vanilla']</t>
  </si>
  <si>
    <t>Musk AswadbyMaison Anthony Marminis a fragrance for men. The nose behind this fragrance is Anthony Abdul Karim Marmin.</t>
  </si>
  <si>
    <t>https://www.fragrantica.com/perfume/Maison-Anthony-Marmin/Musk-Aswad-62977.html</t>
  </si>
  <si>
    <t>Musk Bushi Sensei Maison Anthony Marminfor women and men</t>
  </si>
  <si>
    <t>['floral', 'honey', 'musky', 'amber', 'sweet', 'fruity', 'smoky', 'powdery', 'vanilla', 'balsamic']</t>
  </si>
  <si>
    <t>Musk Bushi SenseibyMaison Anthony Marminis a fragrance for women and men. The nose behind this fragrance is Anthony Abdul Karim Marmin.</t>
  </si>
  <si>
    <t>https://www.fragrantica.com/perfume/Maison-Anthony-Marmin/Musk-Bushi-Sensei-62975.html</t>
  </si>
  <si>
    <t>Musk Tahara Royal Maison Anthony Marminfor women and men</t>
  </si>
  <si>
    <t>['musky', 'floral', 'rose', 'powdery', 'aquatic', 'honey', 'sweet', 'vanilla']</t>
  </si>
  <si>
    <t>Musk Tahara RoyalbyMaison Anthony Marminis a fragrance for women and men. The nose behind this fragrance is Anthony Abdul Karim Marmin. Top notes are Rose and White Lotus; middle notes are Honey, Vanilla and Taif Rose; base notes are Musk, Ambrette (Musk Mallow) and Powdery Notes.</t>
  </si>
  <si>
    <t>https://www.fragrantica.com/perfume/Maison-Anthony-Marmin/Musk-Tahara-Royal-73884.html</t>
  </si>
  <si>
    <t>Oud Al Amir Maison Anthony Marminfor men</t>
  </si>
  <si>
    <t>['woody', 'sweet', 'animalic', 'honey', 'fruity', 'smoky']</t>
  </si>
  <si>
    <t>Oud Al AmirbyMaison Anthony Marminis a fragrance for men. The nose behind this fragrance is Anthony Abdul Karim Marmin.</t>
  </si>
  <si>
    <t>https://www.fragrantica.com/perfume/Maison-Anthony-Marmin/Oud-Al-Amir-62969.html</t>
  </si>
  <si>
    <t>Oud Al Fares Maison Anthony Marminfor men</t>
  </si>
  <si>
    <t>['woody', 'citrus', 'oud', 'animalic', 'vanilla', 'fresh spicy', 'warm spicy']</t>
  </si>
  <si>
    <t>Oud Al FaresbyMaison Anthony Marminis a fragrance for men. The nose behind this fragrance is Anthony Abdul Karim Marmin.</t>
  </si>
  <si>
    <t>https://www.fragrantica.com/perfume/Maison-Anthony-Marmin/Oud-Al-Fares-62973.html</t>
  </si>
  <si>
    <t>Oud Assam Maison Anthony Marminfor men</t>
  </si>
  <si>
    <t>['woody', 'warm spicy', 'sweet', 'green', 'patchouli', 'aromatic', 'aquatic', 'oud', 'fresh spicy']</t>
  </si>
  <si>
    <t>Oud AssambyMaison Anthony Marminis a fragrance for men. The nose behind this fragrance is Anthony Abdul Karim Marmin.</t>
  </si>
  <si>
    <t>https://www.fragrantica.com/perfume/Maison-Anthony-Marmin/Oud-Assam-62971.html</t>
  </si>
  <si>
    <t>Oud Cuiré Maison Anthony Marminfor women and men</t>
  </si>
  <si>
    <t>['animalic', 'smoky', 'leather', 'woody', 'fruity', 'floral', 'sweet', 'almond', 'warm spicy', 'white floral']</t>
  </si>
  <si>
    <t>Oud CuirébyMaison Anthony Marminis a fragrance for women and men. The nose behind this fragrance is Anthony Abdul Karim Marmin.</t>
  </si>
  <si>
    <t>https://www.fragrantica.com/perfume/Maison-Anthony-Marmin/Oud-Cuire-62970.html</t>
  </si>
  <si>
    <t>Oud Sumatra Maison Anthony Marminfor men</t>
  </si>
  <si>
    <t>['oud', 'woody', 'citrus', 'green', 'fresh spicy', 'patchouli', 'almond', 'sweet']</t>
  </si>
  <si>
    <t>Oud SumatrabyMaison Anthony Marminis a fragrance for men. The nose behind this fragrance is Anthony Abdul Karim Marmin.</t>
  </si>
  <si>
    <t>https://www.fragrantica.com/perfume/Maison-Anthony-Marmin/Oud-Sumatra-62972.html</t>
  </si>
  <si>
    <t>Baghdad 2 Maison Anthony Marminfor women and men</t>
  </si>
  <si>
    <t>['warm spicy', 'leather', 'woody', 'oud', 'rose', 'metallic', 'animalic', 'floral', 'tobacco']</t>
  </si>
  <si>
    <t>Baghdad 2byMaison Anthony Marminis a fragrance for women and men.Baghdad 2was launched in 2021. The nose behind this fragrance is Anthony Abdul Karim Marmin. Top notes are Henna, Spices and Caramel; middle notes are Saffron, Rose, Woody Notes and Honey; base notes are Indian Oud, Leather and Sandalwood.</t>
  </si>
  <si>
    <t>https://www.fragrantica.com/perfume/Maison-Anthony-Marmin/Baghdad-2-65956.html</t>
  </si>
  <si>
    <t>Hind Maison Anthony Marminfor women and men</t>
  </si>
  <si>
    <t>['woody', 'warm spicy', 'rose', 'sweet', 'powdery', 'amber']</t>
  </si>
  <si>
    <t>HindbyMaison Anthony Marminis a fragrance for women and men. The nose behind this fragrance is Anthony Abdul Karim Marmin.</t>
  </si>
  <si>
    <t>https://www.fragrantica.com/perfume/Maison-Anthony-Marmin/Hind-62995.html</t>
  </si>
  <si>
    <t>Mukhallat At Tabari Maison Anthony Marminfor men</t>
  </si>
  <si>
    <t>['rose', 'musky', 'powdery', 'woody', 'floral', 'animalic']</t>
  </si>
  <si>
    <t>Mukhallat At TabaribyMaison Anthony Marminis a fragrance for men. The nose behind this fragrance is Anthony Abdul Karim Marmin.</t>
  </si>
  <si>
    <t>https://www.fragrantica.com/perfume/Maison-Anthony-Marmin/Mukhallat-At-Tabari-62987.html</t>
  </si>
  <si>
    <t>Mukhallat Badawi Maison Anthony Marminfor men</t>
  </si>
  <si>
    <t>['warm spicy', 'woody', 'tobacco', 'sweet', 'amber', 'animalic', 'patchouli', 'balsamic', 'metallic', 'fruity']</t>
  </si>
  <si>
    <t>Mukhallat BadawibyMaison Anthony Marminis a fragrance for men. The nose behind this fragrance is Anthony Abdul Karim Marmin.</t>
  </si>
  <si>
    <t>https://www.fragrantica.com/perfume/Maison-Anthony-Marmin/Mukhallat-Badawi-62985.html</t>
  </si>
  <si>
    <t>Musk Al Andalus Maison Anthony Marminfor women and men</t>
  </si>
  <si>
    <t>['warm spicy', 'floral', 'leather', 'rose', 'metallic', 'tobacco']</t>
  </si>
  <si>
    <t>Musk Al AndalusbyMaison Anthony Marminis a fragrance for women and men.Musk Al Andaluswas launched in 2020. The nose behind this fragrance is Anthony Abdul Karim Marmin. Top notes are Saffron and Rose; middle notes are Floral Notes and Spicy Notes; base notes are Leather and Black Musk.</t>
  </si>
  <si>
    <t>https://www.fragrantica.com/perfume/Maison-Anthony-Marmin/Musk-Al-Andalus-65955.html</t>
  </si>
  <si>
    <t>Oud di Corleone Maison Anthony Marminfor men</t>
  </si>
  <si>
    <t>['citrus', 'woody', 'coffee', 'warm spicy', 'animalic']</t>
  </si>
  <si>
    <t>Oud di CorleonebyMaison Anthony Marminis a fragrance for men. The nose behind this fragrance is Anthony Abdul Karim Marmin.</t>
  </si>
  <si>
    <t>https://www.fragrantica.com/perfume/Maison-Anthony-Marmin/Oud-di-Corleone-62990.html</t>
  </si>
  <si>
    <t>Arraweelo Maison Anthony Marminfor women and men</t>
  </si>
  <si>
    <t>['musky', 'amber', 'sweet', 'powdery', 'fruity', 'honey', 'oud', 'fresh spicy', 'warm spicy', 'smoky']</t>
  </si>
  <si>
    <t>ArraweelobyMaison Anthony Marminis a fragrance for women and men. The nose behind this fragrance is Anthony Abdul Karim Marmin.</t>
  </si>
  <si>
    <t>https://www.fragrantica.com/perfume/Maison-Anthony-Marmin/Arraweelo-62993.html</t>
  </si>
  <si>
    <t>Bilqis Maison Anthony Marminfor women and men</t>
  </si>
  <si>
    <t>['floral', 'honey', 'warm spicy', 'amber', 'powdery', 'musky', 'sweet', 'vanilla', 'citrus', 'metallic']</t>
  </si>
  <si>
    <t>BilqisbyMaison Anthony Marminis a fragrance for women and men. The nose behind this fragrance is Anthony Abdul Karim Marmin. Top notes are Honey, Floral Notes, Vanilla and Bergamot; middle notes are Saffron and Bakhoor; base notes are Amber and White Musk.</t>
  </si>
  <si>
    <t>https://www.fragrantica.com/perfume/Maison-Anthony-Marmin/Bilqis-73591.html</t>
  </si>
  <si>
    <t>Mexico Maison Anthony Marminfor women and men</t>
  </si>
  <si>
    <t>['vanilla', 'sweet', 'coconut', 'musky', 'powdery', 'citrus', 'tropical', 'fruity', 'lactonic']</t>
  </si>
  <si>
    <t>MexicobyMaison Anthony Marminis a fragrance for women and men.Mexicowas launched in 2020. The nose behind this fragrance is Anthony Abdul Karim Marmin. Top notes are Vanilla and Pineapple; middle notes are Coconut and Lemon; base note is White Musk.</t>
  </si>
  <si>
    <t>https://www.fragrantica.com/perfume/Maison-Anthony-Marmin/Mexico-65950.html</t>
  </si>
  <si>
    <t>Parisian Musk Maison Anthony Marminfor women and men</t>
  </si>
  <si>
    <t>['powdery', 'violet', 'white floral', 'vanilla', 'iris', 'musky', 'rose', 'floral', 'fruity', 'sweet']</t>
  </si>
  <si>
    <t>Parisian MuskbyMaison Anthony Marminis a fragrance for women and men. The nose behind this fragrance is Anthony Abdul Karim Marmin. Top notes are Rose and Peach; middle notes are Iris, Jasmine and Violet; base notes are Vanilla and White Musk.</t>
  </si>
  <si>
    <t>https://www.fragrantica.com/perfume/Maison-Anthony-Marmin/Parisian-Musk-73592.html</t>
  </si>
  <si>
    <t>RBX 59 Maison Anthony Marminfor women and men</t>
  </si>
  <si>
    <t>['woody', 'amber', 'sweet', 'powdery', 'vanilla', 'floral', 'warm spicy']</t>
  </si>
  <si>
    <t>RBX 59byMaison Anthony Marminis a fragrance for women and men. The nose behind this fragrance is Anthony Abdul Karim Marmin.</t>
  </si>
  <si>
    <t>https://www.fragrantica.com/perfume/Maison-Anthony-Marmin/RBX-59-62992.html</t>
  </si>
  <si>
    <t>Islamabad Maison Anthony Marminfor women and men</t>
  </si>
  <si>
    <t>['woody', 'floral', 'warm spicy', 'fresh', 'powdery', 'fruity', 'animalic']</t>
  </si>
  <si>
    <t>IslamabadbyMaison Anthony Marminis a fragrance for women and men. The nose behind this fragrance is Anthony Abdul Karim Marmin.</t>
  </si>
  <si>
    <t>https://www.fragrantica.com/perfume/Maison-Anthony-Marmin/Islamabad-62986.html</t>
  </si>
  <si>
    <t>Malikat Saba Maison Anthony Marminfor women</t>
  </si>
  <si>
    <t>['amber', 'warm spicy', 'musky', 'powdery', 'vanilla', 'metallic', 'smoky', 'sweet', 'leather', 'balsamic']</t>
  </si>
  <si>
    <t>Malikat SababyMaison Anthony Marminis a fragrance for women.Malikat Sabawas launched in 2021. The nose behind this fragrance is Anthony Abdul Karim Marmin. Top notes are Saffron, Bergamot, Honey and Cotton Candy; middle notes are Incense, Vanilla, Ice cream and Grapes; base notes are White Musk and Amber.</t>
  </si>
  <si>
    <t>https://www.fragrantica.com/perfume/Maison-Anthony-Marmin/Malikat-Saba-65957.html</t>
  </si>
  <si>
    <t>Tataouine Maison Anthony Marminfor women and men</t>
  </si>
  <si>
    <t>['white floral', 'floral', 'powdery', 'sweet', 'violet', 'fresh', 'vanilla', 'iris', 'musky', 'lactonic']</t>
  </si>
  <si>
    <t>TataouinebyMaison Anthony Marminis a fragrance for women and men. The nose behind this fragrance is Anthony Abdul Karim Marmin.</t>
  </si>
  <si>
    <t>https://www.fragrantica.com/perfume/Maison-Anthony-Marmin/Tataouine-62991.html</t>
  </si>
  <si>
    <t>L'amour Éternel Maïssa Parfumsfor women and men</t>
  </si>
  <si>
    <t>['fruity', 'sweet', 'musky', 'tropical', 'citrus', 'amber', 'powdery', 'floral', 'soft spicy', 'fresh spicy']</t>
  </si>
  <si>
    <t>L'amour ÉternelbyMaïssa Parfumsis a Floral Fruity fragrance for women and men. This is a new fragrance.L'amour Éternelwas launched in 2023. The nose behind this fragrance is Sofia Bardelli. Top notes are Mango, Bergamot, Baie Rose, Apricot, Nectarine, Peach and Mandarin Orange; middle notes are Magnolia, Jasmine Sambac, Gardenia and Violet; base notes are Ambroxan, White Musk, Madagascar Vanilla, Caramel, Cedar and Honey.</t>
  </si>
  <si>
    <t>https://www.fragrantica.com/perfume/Maissa-Parfums/L-amour-Eternel-83004.html</t>
  </si>
  <si>
    <t>Nuit de la Tentation Maïssa Parfumsfor women</t>
  </si>
  <si>
    <t>['fruity', 'citrus', 'sweet', 'rose', 'amber', 'powdery', 'musky', 'woody', 'iris', 'floral']</t>
  </si>
  <si>
    <t>Nuit de la TentationbyMaïssa Parfumsis a Floral Fruity fragrance for women. This is a new fragrance.Nuit de la Tentationwas launched in 2023. The nose behind this fragrance is Sofia Bardelli. Top notes are Raspberry, Rhubarb, Tangerine, Bergamot, Blackcurrant Syrup, Grapefruit and Pink Pepper; middle notes are Iris, May Rose, Jasmine Sambac and Osmanthus; base notes are Ambroxan, Cedar, Madagascar Vanilla, Musk and Tonka Bean.</t>
  </si>
  <si>
    <t>https://www.fragrantica.com/perfume/Maissa-Parfums/Nuit-de-la-Tentation-80605.html</t>
  </si>
  <si>
    <t>4 Rue Scribe Maïssa Parfumsfor women and men</t>
  </si>
  <si>
    <t>['fruity', 'woody', 'powdery', 'iris', 'sweet', 'fresh spicy', 'musky', 'violet']</t>
  </si>
  <si>
    <t>4 Rue ScribebyMaïssa Parfumsis a Floral Fruity fragrance for women and men. This is a new fragrance.4 Rue Scribewas launched in 2024. The nose behind this fragrance is Emna Doghri. Top notes are Pink Pepper, Bergamot and Lemon; middle notes are Pomegranate, Raspberry and Black Currant; base notes are Iris, White Musk, Sandal and Ambergris.</t>
  </si>
  <si>
    <t>https://www.fragrantica.com/perfume/Maissa-Parfums/4-Rue-Scribe-95029.html</t>
  </si>
  <si>
    <t>L'Amour Éternel Maïssa Parfumsfor women and men</t>
  </si>
  <si>
    <t>['fruity', 'sweet', 'amber', 'musky', 'tropical', 'powdery', 'floral', 'honey', 'citrus']</t>
  </si>
  <si>
    <t>L'Amour ÉternelbyMaïssa Parfumsis a Floral Fruity fragrance for women and men. This is a new fragrance.L'Amour Éternelwas launched in 2024. The nose behind this fragrance is Sofia Bardelli. Top notes are Mango, Nectarine, Apricot, Mandarin, Peach and Bergamot; middle notes are Magnolia, Jasmine, Gardenia and Violet; base notes are Ambroxan, White Musk, Honey, Caramel and Madagascar Vanilla.</t>
  </si>
  <si>
    <t>https://www.fragrantica.com/perfume/Maissa-Parfums/L-Amour-Eternel-95030.html</t>
  </si>
  <si>
    <t>Ville Lumiere Maïssa Parfumsfor women and men</t>
  </si>
  <si>
    <t>['woody', 'aromatic', 'amber', 'fresh spicy', 'musky', 'sweet', 'fruity', 'citrus', 'patchouli', 'warm spicy']</t>
  </si>
  <si>
    <t>Ville LumierebyMaïssa Parfumsis a Citrus Aromatic fragrance for women and men. This is a new fragrance.Ville Lumierewas launched in 2024. Top notes are Pineapple, White Woods, Grapefruit, Pepper and Lemon; middle notes are Rosemary, Patchouli and Marine notes; base notes are Ambroxan, Tonka Bean and Musk.</t>
  </si>
  <si>
    <t>https://www.fragrantica.com/perfume/Maissa-Parfums/Ville-Lumiere-95031.html</t>
  </si>
  <si>
    <t>66 Avenue Maïssa Parfumsfor women and men</t>
  </si>
  <si>
    <t>['woody', 'sweet', 'warm spicy', 'amber', 'metallic', 'vanilla']</t>
  </si>
  <si>
    <t>66 AvenuebyMaïssa Parfumsis a Woody Spicy fragrance for women and men.66 Avenuewas launched in 2020. Top notes are Saffron, Jasmine and Tagetes; middle notes are White Woods and Sugar; base notes are Dry Wood, Ambergris and Oakmoss.</t>
  </si>
  <si>
    <t>https://www.fragrantica.com/perfume/Maissa-Parfums/66-Avenue-68568.html</t>
  </si>
  <si>
    <t>Ambre Fatal Maïssa Parfumsfor women and men</t>
  </si>
  <si>
    <t>['woody', 'rose', 'aromatic', 'amber', 'sweet', 'fresh spicy', 'caramel', 'fruity', 'balsamic']</t>
  </si>
  <si>
    <t>Ambre FatalbyMaïssa Parfumsis a Floral fragrance for women and men.Ambre Fatalwas launched in 2020. Top notes are Raspberry and Caramel; middle notes are Bulgarian Rose, Amyris, Olibanum, Cypress, Benzoin and Geranium; base notes are Gurjan balsam, Guaiac Wood and Vanilla.</t>
  </si>
  <si>
    <t>https://www.fragrantica.com/perfume/Maissa-Parfums/Ambre-Fatal-68569.html</t>
  </si>
  <si>
    <t>Avenue De La Soie Maïssa Parfumsfor women and men</t>
  </si>
  <si>
    <t>['aromatic', 'citrus', 'woody', 'herbal', 'fruity', 'soft spicy', 'sweet', 'vanilla', 'fresh spicy', 'amber']</t>
  </si>
  <si>
    <t>Avenue De La SoiebyMaïssa Parfumsis a Woody fragrance for women and men. This is a new fragrance.Avenue De La Soiewas launched in 2022. Top notes are Bergamot, Pear and Lemon; middle notes are Sage, White Wood and Patchouli; base notes are Amber, Vanilla and Musk.</t>
  </si>
  <si>
    <t>https://www.fragrantica.com/perfume/Maissa-Parfums/Avenue-De-La-Soie-81548.html</t>
  </si>
  <si>
    <t>Cataliya Maïssa Parfumsfor women and men</t>
  </si>
  <si>
    <t>['fruity', 'citrus', 'woody', 'aromatic', 'sweet', 'vanilla', 'musky', 'soft spicy', 'powdery', 'caramel']</t>
  </si>
  <si>
    <t>CataliyabyMaïssa Parfumsis a Amber fragrance for women and men.Cataliyawas launched in 2020. Top notes are Black Currant, Plum, Lemon and Grapefruit; middle notes are Caramel, Patchouli and Vetiver; base notes are Vanilla, Musk and Amber.</t>
  </si>
  <si>
    <t>https://www.fragrantica.com/perfume/Maissa-Parfums/Cataliya-68570.html</t>
  </si>
  <si>
    <t>Chypre Dynastie Maïssa Parfumsfor women and men</t>
  </si>
  <si>
    <t>['earthy', 'musky', 'patchouli', 'mossy', 'woody', 'citrus', 'rose', 'warm spicy', 'balsamic', 'aromatic']</t>
  </si>
  <si>
    <t>Chypre DynastiebyMaïssa Parfumsis a Chypre Floral fragrance for women and men.Chypre Dynastiewas launched in 2020. Top notes are Bergamot, elemi and Pink Pepper; middle notes are Patchouli, Bulgarian Rose and Virginian Cedar; base notes are Musk, Oakmoss and Vanilla Absolute.</t>
  </si>
  <si>
    <t>https://www.fragrantica.com/perfume/Maissa-Parfums/Chypre-Dynastie-78991.html</t>
  </si>
  <si>
    <t>Chypre Impérial Maïssa Parfumsfor women and men</t>
  </si>
  <si>
    <t>['citrus', 'earthy', 'mossy', 'rose', 'woody', 'white floral', 'patchouli', 'musky', 'floral', 'fresh spicy']</t>
  </si>
  <si>
    <t>Chypre ImpérialbyMaïssa Parfumsis a Chypre Floral fragrance for women and men.Chypre Impérialwas launched in 2020. Top note is Bergamot; middle notes are Rose, Jasmine, Orange Blossom and Ylang-Ylang; base notes are Oakmoss, Patchouli, White Musk and Amber.</t>
  </si>
  <si>
    <t>https://www.fragrantica.com/perfume/Maissa-Parfums/Chypre-Imperial-68571.html</t>
  </si>
  <si>
    <t>Cuir de Marrakech Maïssa Parfumsfor women and men</t>
  </si>
  <si>
    <t>['amber', 'warm spicy', 'citrus', 'vanilla', 'aromatic', 'woody', 'fresh spicy', 'cinnamon', 'balsamic', 'sweet']</t>
  </si>
  <si>
    <t>Cuir de MarrakechbyMaïssa Parfumsis a Aromatic Spicy fragrance for women and men.Cuir de Marrakechwas launched in 2020. Top notes are Lemon, Bergamot and Plum; middle notes are Olibanum, Benzoin, Cinnamon, Patchouli, dark woodsy notes and Rosemary; base notes are Tonka Bean, Moss, Vanilla and Musk.</t>
  </si>
  <si>
    <t>https://www.fragrantica.com/perfume/Maissa-Parfums/Cuir-de-Marrakech-68575.html</t>
  </si>
  <si>
    <t>Désir Extrême Maïssa Parfumsfor women and men</t>
  </si>
  <si>
    <t>['woody', 'sweet', 'amber', 'powdery', 'leather', 'fruity', 'violet', 'musky', 'floral', 'animalic']</t>
  </si>
  <si>
    <t>Désir ExtrêmebyMaïssa Parfumsis a Leather fragrance for women and men.Désir Extrêmewas launched in 2020. Top notes are Violet, Woodsy Notes and Floral Notes; middle notes are Raspberry, Sweet Notes and Metallic notes; base notes are Leather, Amberwood, Musk, Sandalwood and Olibanum.</t>
  </si>
  <si>
    <t>https://www.fragrantica.com/perfume/Maissa-Parfums/Desir-Extreme-68572.html</t>
  </si>
  <si>
    <t>Destin des Anges Maïssa Parfumsfor women</t>
  </si>
  <si>
    <t>['vanilla', 'sweet', 'chocolate', 'caramel', 'warm spicy', 'amber', 'powdery', 'balsamic', 'cacao']</t>
  </si>
  <si>
    <t>Destin des AngesbyMaïssa Parfumsis a Amber Vanilla fragrance for women. This is a new fragrance.Destin des Angeswas launched in 2022. Top notes are Chocolate, Caramel and Orange; middle notes are Tonka Bean and Patchouli; base notes are Vanilla and Ambroxan.</t>
  </si>
  <si>
    <t>https://www.fragrantica.com/perfume/Maissa-Parfums/Destin-des-Anges-81528.html</t>
  </si>
  <si>
    <t>Ile de Beaute Maïssa Parfumsfor women</t>
  </si>
  <si>
    <t>['white floral', 'amber', 'marine', 'citrus', 'aromatic', 'anis', 'floral', 'salty', 'soft spicy', 'fresh']</t>
  </si>
  <si>
    <t>Ile de BeautebyMaïssa Parfumsis a Aromatic Aquatic fragrance for women. This is a new fragrance.Ile de Beautewas launched in 2022. Top notes are Lemon and Marine notes; middle notes are Jasmine Sambac, Anise and Benzoin; base notes are Amber and Orris.</t>
  </si>
  <si>
    <t>https://www.fragrantica.com/perfume/Maissa-Parfums/Ile-de-Beaute-81531.html</t>
  </si>
  <si>
    <t>Jardin d'Essai Maïssa Parfumsfor women and men</t>
  </si>
  <si>
    <t>['citrus', 'woody', 'musky', 'sweet', 'patchouli', 'powdery', 'fruity', 'amber', 'warm spicy', 'vanilla']</t>
  </si>
  <si>
    <t>Jardin d'EssaibyMaïssa Parfumsis a Citrus Aromatic fragrance for women and men.Jardin d'Essaiwas launched in 2020. Top notes are Orange, Raspberry, Mandarin Orange and Bergamot; middle notes are Patchouli, White Woods and Caramel; base notes are Musk, Amber and Vanilla.</t>
  </si>
  <si>
    <t>https://www.fragrantica.com/perfume/Maissa-Parfums/Jardin-d-Essai-68573.html</t>
  </si>
  <si>
    <t>Jasmin Mysterieux Maïssa Parfumsfor women and men</t>
  </si>
  <si>
    <t>['citrus', 'white floral', 'fruity', 'vanilla', 'woody', 'sweet', 'aromatic', 'floral', 'yellow floral', 'green']</t>
  </si>
  <si>
    <t>Jasmin MysterieuxbyMaïssa Parfumsis a Floral Green fragrance for women and men.Jasmin Mysterieuxwas launched in 2020. Top notes are Lemon, Black Currant, Bergamot and Pear; middle notes are Jasmine, Ylang-Ylang, Patchouli and Green Notes; base notes are Vanilla and White Musk.</t>
  </si>
  <si>
    <t>https://www.fragrantica.com/perfume/Maissa-Parfums/Jasmin-Mysterieux-68574.html</t>
  </si>
  <si>
    <t>Jawhara Maïssa Parfumsfor women and men</t>
  </si>
  <si>
    <t>['citrus', 'amber', 'white floral', 'vanilla', 'patchouli', 'woody', 'powdery', 'sweet', 'animalic', 'warm spicy']</t>
  </si>
  <si>
    <t>JawharabyMaïssa Parfumsis a Citrus fragrance for women and men.Jawharawas launched in 2020. Top notes are Bergamot and Lemon; middle notes are Orange Blossom and Patchouli; base notes are Amber and Vanilla.</t>
  </si>
  <si>
    <t>https://www.fragrantica.com/perfume/Maissa-Parfums/Jawhara-68579.html</t>
  </si>
  <si>
    <t>Le Protocole Royale Maïssa Parfumsfor women and men</t>
  </si>
  <si>
    <t>['fruity', 'floral', 'rose', 'aromatic', 'musky', 'sweet', 'marine', 'fresh spicy', 'amber', 'patchouli']</t>
  </si>
  <si>
    <t>Le Protocole RoyalebyMaïssa Parfumsis a Floral Aquatic fragrance for women and men.Le Protocole Royalewas launched in 2020. Top notes are Raspberry, Sea Notes and Bergamot; middle notes are Cyclamen, Patchouli, Bulgarian Rose, Geranium, Green Notes and Magnolia; base notes are Ambroxan, Musk, Amber and Vanilla.</t>
  </si>
  <si>
    <t>https://www.fragrantica.com/perfume/Maissa-Parfums/Le-Protocole-Royale-68584.html</t>
  </si>
  <si>
    <t>Magic Moment Maïssa Parfumsfor women and men</t>
  </si>
  <si>
    <t>['sweet', 'white floral', 'caramel', 'woody', 'coconut', 'honey', 'vanilla', 'amber', 'animalic', 'citrus']</t>
  </si>
  <si>
    <t>Magic MomentbyMaïssa Parfumsis a Amber Vanilla fragrance for women and men. This is a new fragrance.Magic Momentwas launched in 2022. Top notes are Caramel, Coconut and Honey; middle notes are White Wood, Orange Blossom and Jasmine Sambac; base notes are Amber and Vanilla.</t>
  </si>
  <si>
    <t>https://www.fragrantica.com/perfume/Maissa-Parfums/Magic-Moment-81551.html</t>
  </si>
  <si>
    <t>Maïssa Maïssa Parfumsfor women and men</t>
  </si>
  <si>
    <t>['vanilla', 'woody', 'sweet', 'warm spicy', 'citrus', 'coconut', 'patchouli', 'floral', 'powdery', 'aromatic']</t>
  </si>
  <si>
    <t>MaïssabyMaïssa Parfumsis a Amber Floral fragrance for women and men.Maïssawas launched in 2020. Top notes are Bergamot, Coconut and Clove; middle notes are Patchouli, Guaiac Wood and Orchid; base notes are Tonka Bean and Natural Vanilla.</t>
  </si>
  <si>
    <t>https://www.fragrantica.com/perfume/Maissa-Parfums/Maissa-68580.html</t>
  </si>
  <si>
    <t>Musk Rebelle Maïssa Parfumsfor women</t>
  </si>
  <si>
    <t>['musky', 'woody', 'powdery', 'sweet', 'fruity', 'amber', 'vanilla']</t>
  </si>
  <si>
    <t>Musk RebellebyMaïssa Parfumsis a Floral Fruity fragrance for women. This is a new fragrance.Musk Rebellewas launched in 2022. Top notes are Pear and Peach; middle notes are White Wood, Tonka Bean, Jasmine Sambac and Rose; base notes are Musk and Amber.</t>
  </si>
  <si>
    <t>https://www.fragrantica.com/perfume/Maissa-Parfums/Musk-Rebelle-81530.html</t>
  </si>
  <si>
    <t>Oud Sakura Maïssa Parfumsfor women</t>
  </si>
  <si>
    <t>['amber', 'cherry', 'fresh spicy', 'oud', 'warm spicy', 'sweet', 'vanilla']</t>
  </si>
  <si>
    <t>Oud SakurabyMaïssa Parfumsis a Amber Woody fragrance for women. This is a new fragrance.Oud Sakurawas launched in 2022. Top notes are Cherry and Olibanum; middle notes are Nutmeg, Saffron, Ginger and Sandalwood; base notes are Oud, Amber and Tonka Bean.</t>
  </si>
  <si>
    <t>https://www.fragrantica.com/perfume/Maissa-Parfums/Oud-Sakura-81529.html</t>
  </si>
  <si>
    <t>Oud Sultan Maïssa Parfumsfor women and men</t>
  </si>
  <si>
    <t>['oud', 'warm spicy', 'rose', 'woody', 'amber', 'fresh spicy', 'patchouli', 'metallic', 'floral', 'balsamic']</t>
  </si>
  <si>
    <t>Oud SultanbyMaïssa Parfumsis a Amber Floral fragrance for women and men.Oud Sultanwas launched in 2020. Top notes are Bulgarian Rose and Patchouli; middle notes are Agarwood (Oud), Olibanum and Cedar; base notes are Saffron and Sandalwood.</t>
  </si>
  <si>
    <t>https://www.fragrantica.com/perfume/Maissa-Parfums/Oud-Sultan-68581.html</t>
  </si>
  <si>
    <t>Portofino Maïssa Parfumsfor women and men</t>
  </si>
  <si>
    <t>['fruity', 'sweet', 'citrus', 'amber', 'woody', 'soft spicy', 'fresh spicy', 'fresh', 'vanilla', 'tropical']</t>
  </si>
  <si>
    <t>PortofinobyMaïssa Parfumsis a Aromatic fragrance for women and men.Portofinowas launched in 2020. Top notes are Pineapple, Calabrian bergamot, Black Currant and Apple; middle notes are Pink Pepper, Jasmine, Birch, Styrax and Patchouli; base notes are Ambergris, Vanilla, Oakmoss and Ylang-Ylang.</t>
  </si>
  <si>
    <t>https://www.fragrantica.com/perfume/Maissa-Parfums/Portofino-68582.html</t>
  </si>
  <si>
    <t>Princesse de Galles Maïssa Parfumsfor women and men</t>
  </si>
  <si>
    <t>['white floral', 'tuberose', 'vanilla', 'woody', 'yellow floral', 'sweet', 'citrus', 'green']</t>
  </si>
  <si>
    <t>Princesse de GallesbyMaïssa Parfumsis a Amber Floral fragrance for women and men.Princesse de Galleswas launched in 2020. Top notes are Ylang-Ylang, Bergamot and Grass; middle notes are Jasmine, Tuberose and Orange Blossom; base notes are Vanilla, Cedar and Amber.</t>
  </si>
  <si>
    <t>https://www.fragrantica.com/perfume/Maissa-Parfums/Princesse-de-Galles-68583.html</t>
  </si>
  <si>
    <t>Signature Diplomate Maïssa Parfumsfor women and men</t>
  </si>
  <si>
    <t>['woody', 'lavender', 'aromatic', 'powdery', 'green', 'warm spicy', 'fresh spicy', 'balsamic', 'citrus', 'violet']</t>
  </si>
  <si>
    <t>Signature DiplomatebyMaïssa Parfumsis a Chypre Floral fragrance for women and men. This is a new fragrance.Signature Diplomatewas launched in 2022. Top notes are Green Notes, Orris and Lemon; middle notes are Lavender, Amyris, Guaiac Wood, Patchouli, Spicy Notes and Violet; base notes are Amber, Cedar and Musk.</t>
  </si>
  <si>
    <t>https://www.fragrantica.com/perfume/Maissa-Parfums/Signature-Diplomate-81549.html</t>
  </si>
  <si>
    <t>Soir d'Afrique Maïssa Parfumsfor women and men</t>
  </si>
  <si>
    <t>['fresh spicy', 'woody', 'warm spicy', 'aromatic', 'marine', 'amber', 'vanilla', 'mossy', 'earthy', 'salty']</t>
  </si>
  <si>
    <t>Soir d'AfriquebyMaïssa Parfumsis a Amber fragrance for women and men.Soir d'Afriquewas launched in 2020. Top notes are Sea Notes and Bergamot; middle notes are Black Pepper, Olibanum, White Wood, Patchouli, Ylang-Ylang and Rose Hip; base notes are Vanilla, Moss, Cardamom and Amber.</t>
  </si>
  <si>
    <t>https://www.fragrantica.com/perfume/Maissa-Parfums/Soir-d-Afrique-68585.html</t>
  </si>
  <si>
    <t>Soleil de Portofino Maïssa Parfumsfor women and men</t>
  </si>
  <si>
    <t>['fruity', 'white floral', 'woody', 'citrus', 'sweet', 'amber', 'earthy', 'mossy', 'fresh', 'soft spicy']</t>
  </si>
  <si>
    <t>Soleil de PortofinobyMaïssa Parfumsis a Aromatic Aquatic fragrance for women and men. Top notes are Apple, Bergamot, Pineapple and Black Currant; middle notes are Jasmine Sambac, Pink Pepper, Patchouli and Styrax; base notes are Oakmoss, Ambroxan and Ylang-Ylang.</t>
  </si>
  <si>
    <t>https://www.fragrantica.com/perfume/Maissa-Parfums/Soleil-de-Portofino-78992.html</t>
  </si>
  <si>
    <t>Symphonie d'Amour Maïssa Parfumsfor women and men</t>
  </si>
  <si>
    <t>['fruity', 'citrus', 'musky', 'caramel', 'powdery', 'green', 'vanilla', 'sweet', 'amber', 'fresh spicy']</t>
  </si>
  <si>
    <t>Symphonie d'AmourbyMaïssa Parfumsis a Floral Woody Musk fragrance for women and men.Symphonie d'Amourwas launched in 2020. Top notes are Black Currant, Apple, Orange, Bergamot and Lemon; middle notes are Caramel, White Woods, Mint, Jasmine, Anise and Green Notes; base notes are Musk, Vanilla and Amber.</t>
  </si>
  <si>
    <t>https://www.fragrantica.com/perfume/Maissa-Parfums/Symphonie-d-Amour-68586.html</t>
  </si>
  <si>
    <t>Thevest 1981 Maïssa Parfumsfor women and men</t>
  </si>
  <si>
    <t>['woody', 'citrus', 'fruity', 'patchouli', 'earthy', 'fresh', 'musky', 'soft spicy', 'aromatic', 'fresh spicy']</t>
  </si>
  <si>
    <t>Thevest 1981byMaïssa Parfumsis a Citrus fragrance for women and men. This is a new fragrance.Thevest 1981was launched in 2022. Top notes are Apple, Bergamot, Lemon, Black Currant and Melon; middle notes are Patchouli, Pink Pepper, White Wood and Cade oil; base notes are Oakmoss, Musk and Vanilla.</t>
  </si>
  <si>
    <t>https://www.fragrantica.com/perfume/Maissa-Parfums/Thevest-1981-81550.html</t>
  </si>
  <si>
    <t>Tobacco Maïssa Parfumsfor women and men</t>
  </si>
  <si>
    <t>['warm spicy', 'vanilla', 'cinnamon', 'sweet', 'amber', 'woody']</t>
  </si>
  <si>
    <t>TobaccobyMaïssa Parfumsis a Aromatic Spicy fragrance for women and men. This is a new fragrance.Tobaccowas launched in 2022. Top notes are Clove, Ginger, Balsamic Notes and elemi; middle notes are Ceylon Cinnamon, Plum, Cistus Incanus and Heliotrope; base notes are Vanilla, Amberwood, Gourmand Accord and Lactones.</t>
  </si>
  <si>
    <t>https://www.fragrantica.com/perfume/Maissa-Parfums/Tobacco-81559.html</t>
  </si>
  <si>
    <t>Vanilla Maïssa Parfumsfor women and men</t>
  </si>
  <si>
    <t>['sweet', 'vanilla', 'rose', 'musky', 'powdery', 'citrus']</t>
  </si>
  <si>
    <t>VanillabyMaïssa Parfumsis a Amber Vanilla fragrance for women and men.Vanillawas launched in 2020. Top notes are Rose, Sugar and Lemon; middle notes are White Musk and Loukhoum; base notes are Vanilla and Cedar.</t>
  </si>
  <si>
    <t>https://www.fragrantica.com/perfume/Maissa-Parfums/Vanilla-68587.html</t>
  </si>
  <si>
    <t>Voyage Nocturne Maïssa Parfumsfor women and men</t>
  </si>
  <si>
    <t>['woody', 'sweet', 'fresh spicy', 'fruity', 'rose', 'aromatic', 'musky', 'soft spicy', 'caramel', 'warm spicy']</t>
  </si>
  <si>
    <t>Voyage NocturnebyMaïssa Parfumsis a Amber Woody fragrance for women and men. This is a new fragrance.Voyage Nocturnewas launched in 2022. Top notes are Pink Pepper, Raspberry and Caramel; middle notes are White Wood, Geranium, Neroli, Cinnamon, Cypress, Gurjan balsam, Rose, Sandalwood and Ylang Ylang; base notes are Ambroxan, Musk and Vanilla.</t>
  </si>
  <si>
    <t>https://www.fragrantica.com/perfume/Maissa-Parfums/Voyage-Nocturne-81547.html</t>
  </si>
  <si>
    <t>Wood by Maïssa Maïssa Parfumsfor women and men</t>
  </si>
  <si>
    <t>['amber', 'vanilla', 'fresh spicy', 'iris', 'powdery', 'aromatic', 'musky', 'herbal', 'woody']</t>
  </si>
  <si>
    <t>Wood by MaïssabyMaïssa Parfumsis a Woody Aromatic fragrance for women and men.Wood by Maïssawas launched in 2020. Top notes are Artemisia, Orange and Mint; middle notes are Olibanum and Iris; base notes are Vanilla, Ambroxan and Labdanum.</t>
  </si>
  <si>
    <t>https://www.fragrantica.com/perfume/Maissa-Parfums/Wood-by-Maissa-68588.html</t>
  </si>
  <si>
    <t>Wood Santal Maïssa Parfumsfor women and men</t>
  </si>
  <si>
    <t>['woody', 'warm spicy', 'patchouli', 'aromatic', 'citrus', 'vanilla', 'amber', 'balsamic']</t>
  </si>
  <si>
    <t>Wood SantalbyMaïssa Parfumsis a Woody fragrance for women and men.Wood Santalwas launched in 2020. Top note is Lemon; middle notes are Cardamom, Patchouli, Gurjan balsam and Myrrh; base notes are Guaiac Wood, Vanilla, Labdanum and Cistus Incanus.</t>
  </si>
  <si>
    <t>https://www.fragrantica.com/perfume/Maissa-Parfums/Wood-Santal-68589.html</t>
  </si>
  <si>
    <t>Jardin d'Ispahan Maïssa Parfumsfor women and men</t>
  </si>
  <si>
    <t>['fruity', 'warm spicy', 'sweet', 'oud', 'rose', 'leather', 'amber', 'fresh spicy', 'patchouli', 'musky']</t>
  </si>
  <si>
    <t>Jardin d'IspahanbyMaïssa Parfumsis a Floral Woody Musk fragrance for women and men. This is a new fragrance.Jardin d'Ispahanwas launched in 2022. Top notes are Raspberry, Cardamom and Pink Pepper; middle notes are White Oud, Black Pepper, Patchouli, Turkish Rose and Saffron; base notes are Ambroxan, Cistus Incanus and Leather.</t>
  </si>
  <si>
    <t>https://www.fragrantica.com/perfume/Maissa-Parfums/Jardin-d-Ispahan-80575.html</t>
  </si>
  <si>
    <t>Jardin d’Essai Maïssa Parfumsfor women and men</t>
  </si>
  <si>
    <t>['white floral', 'amber', 'musky', 'fruity', 'sweet', 'animalic', 'leather', 'rose', 'coconut', 'tuberose']</t>
  </si>
  <si>
    <t>Jardin d’EssaibyMaïssa Parfumsis a Floral fragrance for women and men. This is a new fragrance.Jardin d’Essaiwas launched in 2022. Top notes are Peach, Coconut and White Flowers; middle notes are Jasmine Sambac, Orange Blossom, Rose and Tuberose; base notes are Ambroxan, Cistus Incanus and Leather.</t>
  </si>
  <si>
    <t>https://www.fragrantica.com/perfume/Maissa-Parfums/Jardin-d-Essai-80574.html</t>
  </si>
  <si>
    <t>Jardin de Babylone Maïssa Parfumsfor women and men</t>
  </si>
  <si>
    <t>['white floral', 'sweet', 'fruity', 'powdery', 'patchouli', 'yellow floral', 'woody', 'vanilla', 'amber', 'musky']</t>
  </si>
  <si>
    <t>Jardin de BabylonebyMaïssa Parfumsis a Floral Fruity fragrance for women and men. This is a new fragrance.Jardin de Babylonewas launched in 2022. Top notes are Jasmine Sambac and Peach; middle notes are Patchouli, White Flowers and Ylang-Ylang; base notes are Amber, Musk and Vanilla Absolute.</t>
  </si>
  <si>
    <t>https://www.fragrantica.com/perfume/Maissa-Parfums/Jardin-de-Babylone-80576.html</t>
  </si>
  <si>
    <t>Jardin de Baltchik Maïssa Parfumsfor women and men</t>
  </si>
  <si>
    <t>['rose', 'sweet', 'fruity', 'caramel', 'woody', 'vanilla', 'amber', 'floral', 'powdery', 'oud']</t>
  </si>
  <si>
    <t>Jardin de BaltchikbyMaïssa Parfumsis a Floral Woody Musk fragrance for women and men. This is a new fragrance.Jardin de Baltchikwas launched in 2022. Top notes are Raspberry, Caramel and Pink Pepper; middle notes are Bulgarian Rose, Turkish Rose, Guaiac Wood and Patchouli; base notes are Amber, Vanilla Absolute and White Oud.</t>
  </si>
  <si>
    <t>https://www.fragrantica.com/perfume/Maissa-Parfums/Jardin-de-Baltchik-80577.html</t>
  </si>
  <si>
    <t>Jardin de l'Alhambra Maïssa Parfumsfor women and men</t>
  </si>
  <si>
    <t>['citrus', 'white floral', 'aromatic', 'fresh spicy', 'powdery', 'amber', 'musky', 'lavender', 'iris', 'sweet']</t>
  </si>
  <si>
    <t>Jardin de l'AlhambrabyMaïssa Parfumsis a Citrus Aromatic fragrance for women and men. This is a new fragrance.Jardin de l'Alhambrawas launched in 2022. Top notes are Neroli Essence and Tangerine; middle notes are Lavender, Orange Blossom and Rosemary; base notes are Amber, Iris and Musk.</t>
  </si>
  <si>
    <t>https://www.fragrantica.com/perfume/Maissa-Parfums/Jardin-de-l-Alhambra-80578.html</t>
  </si>
  <si>
    <t>Jardin de Sibenik Maïssa Parfumsfor women and men</t>
  </si>
  <si>
    <t>['woody', 'amber', 'vanilla', 'warm spicy', 'powdery', 'balsamic', 'iris', 'aromatic', 'earthy', 'musky']</t>
  </si>
  <si>
    <t>Jardin de SibenikbyMaïssa Parfumsis a Floral Woody Musk fragrance for women and men. This is a new fragrance.Jardin de Sibenikwas launched in 2022. Top notes are Benzoin and Cardamom; middle notes are Amyris, Iris, Patchouli, Pink Pepper and Sandalwood; base notes are Vanilla Absolute and Ambroxan.</t>
  </si>
  <si>
    <t>https://www.fragrantica.com/perfume/Maissa-Parfums/Jardin-de-Sibenik-80580.html</t>
  </si>
  <si>
    <t>Jardin des Tuileries Maïssa Parfumsfor women and men</t>
  </si>
  <si>
    <t>['amber', 'musky', 'woody', 'citrus', 'aromatic', 'iris']</t>
  </si>
  <si>
    <t>Jardin des TuileriesbyMaïssa Parfumsis a Chypre fragrance for women and men. This is a new fragrance.Jardin des Tuilerieswas launched in 2022. Top note is Grapefruit; middle notes are Amyris and Cedar; base notes are Ambroxan, Iris and Tonka Bean.</t>
  </si>
  <si>
    <t>https://www.fragrantica.com/perfume/Maissa-Parfums/Jardin-des-Tuileries-80581.html</t>
  </si>
  <si>
    <t>Jardin Majorelle Maïssa Parfumsfor women and men</t>
  </si>
  <si>
    <t>['aromatic', 'green', 'citrus', 'fresh spicy', 'musky', 'fruity', 'marine', 'sweet', 'amber']</t>
  </si>
  <si>
    <t>Jardin MajorellebyMaïssa Parfumsis a Citrus fragrance for women and men. This is a new fragrance.Jardin Majorellewas launched in 2022. Top notes are Mint, Bergamot, Berry Fruits and Orange; middle notes are Cactus, Mate and Sea Notes; base notes are Ambroxan and Musk.</t>
  </si>
  <si>
    <t>https://www.fragrantica.com/perfume/Maissa-Parfums/Jardin-Majorelle-80582.html</t>
  </si>
  <si>
    <t>Jardin Peradaniya Maïssa Parfumsfor women and men</t>
  </si>
  <si>
    <t>['fruity', 'caramel', 'oud', 'rose', 'floral', 'sweet', 'woody', 'aromatic', 'soft spicy']</t>
  </si>
  <si>
    <t>Jardin PeradaniyabyMaïssa Parfumsis a Floral Fruity Gourmand fragrance for women and men. This is a new fragrance.Jardin Peradaniyawas launched in 2022. Top notes are Blackcurrant Syrup, Caramel and Peach; middle notes are Bulgarian Rose, White Oud, Vanilla Absolute and Pink Pepper; base notes are Musk, Ambroxan and Iris.</t>
  </si>
  <si>
    <t>https://www.fragrantica.com/perfume/Maissa-Parfums/Jardin-Peradaniya-80579.html</t>
  </si>
  <si>
    <t>Jardin Sicilien Maïssa Parfumsfor women and men</t>
  </si>
  <si>
    <t>['citrus', 'woody', 'aromatic', 'amber', 'earthy', 'fresh spicy', 'musky', 'patchouli', 'oud']</t>
  </si>
  <si>
    <t>Jardin SicilienbyMaïssa Parfumsis a Citrus Aromatic fragrance for women and men. This is a new fragrance.Jardin Sicilienwas launched in 2022. Top notes are Lime, Grapefruit and Bergamot; middle notes are Vetiver, Patchouli and White Oud; base note is Ambroxan.</t>
  </si>
  <si>
    <t>https://www.fragrantica.com/perfume/Maissa-Parfums/Jardin-Sicilien-80583.html</t>
  </si>
  <si>
    <t>66 Avenue Pure Oil Maïssa Parfumsfor women and men</t>
  </si>
  <si>
    <t>['woody', 'white floral', 'caramel', 'amber', 'mossy', 'sweet', 'warm spicy', 'earthy', 'aromatic', 'balsamic']</t>
  </si>
  <si>
    <t>66 Avenue Pure OilbyMaïssa Parfumsis a Amber Woody fragrance for women and men. This is a new fragrance.66 Avenue Pure Oilwas launched in 2022. Top notes are Jasmine Sambac, Marigold and Saffron; middle notes are Caramel and White Wood; base notes are Ambroxan, Dry Wood and Oakmoss.</t>
  </si>
  <si>
    <t>https://www.fragrantica.com/perfume/Maissa-Parfums/66-Avenue-Pure-Oil-81536.html</t>
  </si>
  <si>
    <t>Destin des Anges Pure Oil Maïssa Parfumsfor women and men</t>
  </si>
  <si>
    <t>['vanilla', 'sweet', 'amber', 'warm spicy', 'caramel', 'citrus', 'patchouli', 'chocolate', 'balsamic', 'woody']</t>
  </si>
  <si>
    <t>Destin des Anges Pure OilbyMaïssa Parfumsis a Amber Vanilla fragrance for women and men. This is a new fragrance.Destin des Anges Pure Oilwas launched in 2022. Top notes are Caramel, Chocolate and Orange; middle notes are Patchouli and Tonka Bean; base notes are Ambroxan and Vanilla.</t>
  </si>
  <si>
    <t>https://www.fragrantica.com/perfume/Maissa-Parfums/Destin-des-Anges-Pure-Oil-81537.html</t>
  </si>
  <si>
    <t>Jasmin Mysterieux Pure Oil Maïssa Parfumsfor women</t>
  </si>
  <si>
    <t>['citrus', 'fruity', 'woody', 'green', 'sweet', 'powdery', 'musky', 'yellow floral', 'white floral', 'vanilla']</t>
  </si>
  <si>
    <t>Jasmin Mysterieux Pure OilbyMaïssa Parfumsis a Floral fragrance for women. This is a new fragrance.Jasmin Mysterieux Pure Oilwas launched in 2022. Top notes are Bergamot, Black Currant, Lemon and Peach; middle notes are Green Accord, Jasmine Sambac, Patchouli and Ylang Ylang; base notes are Vanilla and White Musk.</t>
  </si>
  <si>
    <t>https://www.fragrantica.com/perfume/Maissa-Parfums/Jasmin-Mysterieux-Pure-Oil-81538.html</t>
  </si>
  <si>
    <t>Jawhara Pure Oil Maïssa Parfumsfor women</t>
  </si>
  <si>
    <t>['white floral', 'woody', 'patchouli', 'vanilla', 'sweet', 'amber', 'fruity', 'musky', 'citrus', 'warm spicy']</t>
  </si>
  <si>
    <t>Jawhara Pure OilbyMaïssa Parfumsis a Amber Vanilla fragrance for women. This is a new fragrance.Jawhara Pure Oilwas launched in 2022. Top notes are Exotic Fruits and Orange Blossom; middle notes are Jasmine Sambac, Patchouli and White Wood; base notes are Ambroxan and Vanilla.</t>
  </si>
  <si>
    <t>https://www.fragrantica.com/perfume/Maissa-Parfums/Jawhara-Pure-Oil-81539.html</t>
  </si>
  <si>
    <t>Magic Moment Pure Oil Maïssa Parfumsfor women and men</t>
  </si>
  <si>
    <t>['white floral', 'sweet', 'vanilla', 'amber', 'woody', 'caramel', 'coconut', 'honey', 'animalic', 'powdery']</t>
  </si>
  <si>
    <t>Magic Moment Pure OilbyMaïssa Parfumsis a Amber Vanilla fragrance for women and men. This is a new fragrance.Magic Moment Pure Oilwas launched in 2022. Top notes are Caramel, Coconut and Honey; middle notes are Jasmine Sambac, Orange Blossom and White Wood; base notes are Amber and Vanilla.</t>
  </si>
  <si>
    <t>https://www.fragrantica.com/perfume/Maissa-Parfums/Magic-Moment-Pure-Oil-81540.html</t>
  </si>
  <si>
    <t>Musk Rebelle Pure Oil Maïssa Parfumsfor women</t>
  </si>
  <si>
    <t>['amber', 'fruity', 'sweet', 'woody', 'white floral', 'rose', 'musky', 'powdery', 'vanilla', 'floral']</t>
  </si>
  <si>
    <t>Musk Rebelle Pure OilbyMaïssa Parfumsis a Floral Fruity fragrance for women. This is a new fragrance.Musk Rebelle Pure Oilwas launched in 2023. Top notes are Peach and Pear; middle notes are Jasmine Sambac, Rose, Tonka Bean and White Wood; base notes are Amber and Musk.</t>
  </si>
  <si>
    <t>https://www.fragrantica.com/perfume/Maissa-Parfums/Musk-Rebelle-Pure-Oil-81541.html</t>
  </si>
  <si>
    <t>Oud Sakura Pure Oil Maïssa Parfumsfor women</t>
  </si>
  <si>
    <t>['warm spicy', 'amber', 'fresh spicy', 'woody', 'cherry', 'oud', 'sweet', 'powdery', 'vanilla', 'aromatic']</t>
  </si>
  <si>
    <t>Oud Sakura Pure OilbyMaïssa Parfumsis a Amber Woody fragrance for women. This is a new fragrance.Oud Sakura Pure Oilwas launched in 2022. Top notes are Cherry and Frankincense; middle notes are Ginger, Nutmeg, Saffron and Sandalwood; base notes are Amber, Oud and Tonka Bean.</t>
  </si>
  <si>
    <t>https://www.fragrantica.com/perfume/Maissa-Parfums/Oud-Sakura-Pure-Oil-81542.html</t>
  </si>
  <si>
    <t>Oud Sultan Pure Oil Maïssa Parfumsfor women and men</t>
  </si>
  <si>
    <t>['woody', 'amber', 'fresh spicy', 'warm spicy', 'rose', 'patchouli', 'balsamic', 'powdery']</t>
  </si>
  <si>
    <t>Oud Sultan Pure OilbyMaïssa Parfumsis a Amber Floral fragrance for women and men. This is a new fragrance.Oud Sultan Pure Oilwas launched in 2022. Top notes are Bulgarian Rose, Frankincense and Patchouli; middle notes are Nutmeg, Sandalwood and Labdanum; base notes are Amber, Guaiac Wood and Labdanum.</t>
  </si>
  <si>
    <t>https://www.fragrantica.com/perfume/Maissa-Parfums/Oud-Sultan-Pure-Oil-81543.html</t>
  </si>
  <si>
    <t>Soleil de Protofino Pure Oil Maïssa Parfumsfor women and men</t>
  </si>
  <si>
    <t>['fruity', 'amber', 'woody', 'sweet', 'earthy', 'soft spicy', 'mossy', 'yellow floral', 'white floral', 'patchouli']</t>
  </si>
  <si>
    <t>Soleil de Protofino Pure OilbyMaïssa Parfumsis a Aromatic Aquatic fragrance for women and men. This is a new fragrance.Soleil de Protofino Pure Oilwas launched in 2022. Top notes are Apple, Bergamot, Black Currant and Pineapple; middle notes are Jasmine Sambac, Patchouli, Pink Pepper and Styrax; base notes are Ambroxan, Oakmoss and Ylang Ylang.</t>
  </si>
  <si>
    <t>https://www.fragrantica.com/perfume/Maissa-Parfums/Soleil-de-Protofino-Pure-Oil-81544.html</t>
  </si>
  <si>
    <t>Thevest 1981 Pure Oil Maïssa Parfumsfor women and men</t>
  </si>
  <si>
    <t>['woody', 'fruity', 'citrus', 'aromatic', 'fresh spicy', 'fresh', 'musky', 'soft spicy', 'earthy', 'mossy']</t>
  </si>
  <si>
    <t>Thevest 1981 Pure OilbyMaïssa Parfumsis a Aromatic Spicy fragrance for women and men. This is a new fragrance.Thevest 1981 Pure Oilwas launched in 2022. Top notes are Apple, Bergamot, Black Currant, Melon and Lemon; middle notes are Cade oil, Patchouli, Pink Pepper and White Wood; base notes are Oakmoss, Musk and Vanilla.</t>
  </si>
  <si>
    <t>https://www.fragrantica.com/perfume/Maissa-Parfums/Thevest-1981-Pure-Oil-81545.html</t>
  </si>
  <si>
    <t>Wood by Maissa Pure Oil Maïssa Parfumsfor women and men</t>
  </si>
  <si>
    <t>['amber', 'fresh spicy', 'aromatic', 'vanilla', 'herbal', 'iris', 'green', 'citrus', 'musky', 'powdery']</t>
  </si>
  <si>
    <t>Wood by Maissa Pure OilbyMaïssa Parfumsis a Woody Spicy fragrance for women and men. This is a new fragrance.Wood by Maissa Pure Oilwas launched in 2022. Top notes are Mint, Artemisia, Orange and Pink Pepper; middle notes are Olibanum and Orris; base notes are Ambroxan, Cistus Incanus and Vanilla.</t>
  </si>
  <si>
    <t>https://www.fragrantica.com/perfume/Maissa-Parfums/Wood-by-Maissa-Pure-Oil-81546.html</t>
  </si>
  <si>
    <t>Ambre Millenaire Maïssa Parfumsfor women and men</t>
  </si>
  <si>
    <t>Ambre MillenairebyMaïssa Parfumsis a Amber Woody fragrance for women and men. This is a new fragrance.Ambre Millenairewas launched in 2023.</t>
  </si>
  <si>
    <t>https://www.fragrantica.com/perfume/Maissa-Parfums/Ambre-Millenaire-78802.html</t>
  </si>
  <si>
    <t>Black Smocking Maïssa Parfumsfor women and men</t>
  </si>
  <si>
    <t>['sweet', 'warm spicy', 'vanilla', 'tobacco', 'patchouli', 'chocolate', 'amber', 'caramel', 'fruity', 'woody']</t>
  </si>
  <si>
    <t>Black SmockingbyMaïssa Parfumsis a Woody Spicy fragrance for women and men. This is a new fragrance.Black Smockingwas launched in 2023. Top notes are Chocolate, Peach and Caramel; middle notes are Patchouli, Tobacco, Saffron and Tonka Bean; base notes are Vanilla, Amber and Labdanum.</t>
  </si>
  <si>
    <t>https://www.fragrantica.com/perfume/Maissa-Parfums/Black-Smocking-78804.html</t>
  </si>
  <si>
    <t>Djanet Sunset Maïssa Parfumsfor women and men</t>
  </si>
  <si>
    <t>['white floral', 'vanilla', 'floral', 'coffee', 'warm spicy', 'amber', 'sweet', 'powdery', 'patchouli', 'woody']</t>
  </si>
  <si>
    <t>Djanet SunsetbyMaïssa Parfumsis a Floral Woody Musk fragrance for women and men. This is a new fragrance.Djanet Sunsetwas launched in 2023. Top notes are Floral Notes and Coconut; middle notes are Jasmine, Orange Blossom, Patchouli and White Wood; base notes are Vanilla, Coffee and Amber.</t>
  </si>
  <si>
    <t>https://www.fragrantica.com/perfume/Maissa-Parfums/Djanet-Sunset-78805.html</t>
  </si>
  <si>
    <t>Holy Oud Maïssa Parfumsfor women and men</t>
  </si>
  <si>
    <t>['oud', 'amber', 'woody', 'warm spicy', 'caramel', 'violet', 'powdery', 'metallic', 'leather', 'sweet']</t>
  </si>
  <si>
    <t>Holy OudbyMaïssa Parfumsis a Amber Woody fragrance for women and men. This is a new fragrance.Holy Oudwas launched in 2023. Top notes are Caramel and Cypriol Oil or Nagarmotha; middle notes are Saffron, Labdanum, Violet and White Wood; base notes are Agarwood (Oud) and Amber.</t>
  </si>
  <si>
    <t>https://www.fragrantica.com/perfume/Maissa-Parfums/Holy-Oud-78806.html</t>
  </si>
  <si>
    <t>L'Oud Sider Maïssa Parfumsfor women and men</t>
  </si>
  <si>
    <t>['woody', 'warm spicy', 'rose', 'patchouli', 'amber', 'fruity', 'metallic', 'sweet', 'earthy', 'powdery']</t>
  </si>
  <si>
    <t>L'Oud SiderbyMaïssa Parfumsis a Floral Fruity Gourmand fragrance for women and men. This is a new fragrance.L'Oud Siderwas launched in 2023. Top notes are Peach and Caramel; middle notes are Bulgarian Rose, Patchouli, Saffron and White Wood; base notes are Amber and Vanilla Absolute.</t>
  </si>
  <si>
    <t>https://www.fragrantica.com/perfume/Maissa-Parfums/L-Oud-Sider-78807.html</t>
  </si>
  <si>
    <t>Musc Poudré Maïssa Parfumsfor women and men</t>
  </si>
  <si>
    <t>['musky', 'rose', 'powdery', 'floral', 'fruity', 'sweet', 'amber']</t>
  </si>
  <si>
    <t>Musc PoudrébyMaïssa Parfumsis a Floral Woody Musk fragrance for women and men. This is a new fragrance.Musc Poudréwas launched in 2023. Top notes are Pear and Hazelnut; middle notes are Rose, Spices and Cedar; base notes are White Musk and Ambroxan.</t>
  </si>
  <si>
    <t>https://www.fragrantica.com/perfume/Maissa-Parfums/Musc-Poudre-78808.html</t>
  </si>
  <si>
    <t>Ottoman Leather Maïssa Parfumsfor women and men</t>
  </si>
  <si>
    <t>['warm spicy', 'amber', 'smoky', 'leather', 'balsamic', 'vanilla', 'caramel', 'iris', 'powdery', 'woody']</t>
  </si>
  <si>
    <t>Ottoman LeatherbyMaïssa Parfumsis a Leather fragrance for women and men. This is a new fragrance.Ottoman Leatherwas launched in 2023. Top notes are Incense and Caramel; middle notes are Spices, Saffron, Labdanum and White Wood; base notes are Leather, Vanilla and Iris.</t>
  </si>
  <si>
    <t>https://www.fragrantica.com/perfume/Maissa-Parfums/Ottoman-Leather-78809.html</t>
  </si>
  <si>
    <t>Oud Bourbon Maïssa Parfumsfor women and men</t>
  </si>
  <si>
    <t>Oud BourbonbyMaïssa Parfumsis a Amber Spicy fragrance for women and men. This is a new fragrance.Oud Bourbonwas launched in 2023.</t>
  </si>
  <si>
    <t>https://www.fragrantica.com/perfume/Maissa-Parfums/Oud-Bourbon-78810.html</t>
  </si>
  <si>
    <t>Oud British Maïssa Parfumsfor women and men</t>
  </si>
  <si>
    <t>['woody', 'warm spicy', 'oud', 'rose', 'fruity', 'citrus', 'sweet', 'patchouli', 'amber', 'powdery']</t>
  </si>
  <si>
    <t>Oud BritishbyMaïssa Parfumsis a Amber Woody fragrance for women and men. This is a new fragrance.Oud Britishwas launched in 2023. Top notes are Pineapple, Guaiac Wood and Lemon; middle notes are Bulgarian Rose, Patchouli and Sandalwood; base notes are Agarwood (Oud), Saffron and Amber.</t>
  </si>
  <si>
    <t>https://www.fragrantica.com/perfume/Maissa-Parfums/Oud-British-78811.html</t>
  </si>
  <si>
    <t>Wood Platinum Maïssa Parfumsfor women and men</t>
  </si>
  <si>
    <t>['woody', 'amber', 'marine', 'green', 'iris', 'aromatic', 'powdery', 'earthy', 'salty', 'violet']</t>
  </si>
  <si>
    <t>Wood PlatinumbyMaïssa Parfumsis a Amber Woody fragrance for women and men. This is a new fragrance.Wood Platinumwas launched in 2023. Top notes are Sea Notes and Green Notes; middle notes are Ambrocenide, Cedar, Patchouli and Sandalwood; base notes are Iris and Leather.</t>
  </si>
  <si>
    <t>https://www.fragrantica.com/perfume/Maissa-Parfums/Wood-Platinum-78834.html</t>
  </si>
  <si>
    <t>Ambre Precieux Ultime Maitre Parfumeur et Gantierfor women and men</t>
  </si>
  <si>
    <t>['amber', 'balsamic', 'vanilla', 'warm spicy', 'sweet', 'powdery']</t>
  </si>
  <si>
    <t>Ambre Precieux UltimebyMaitre Parfumeur et Gantieris a Amber fragrance for women and men.Ambre Precieux Ultimewas launched in 2014. Top notes are Myrrh and Lavender; middle notes are Vanilla and Nutmeg; base notes are Amber, Vanilla, Tolu Balsam, Labdanum, Peru Balsam, Incense and Coumarin.</t>
  </si>
  <si>
    <t>https://www.fragrantica.com/perfume/Maitre-Parfumeur-et-Gantier/Ambre-Precieux-Ultime-27977.html</t>
  </si>
  <si>
    <t>Ambre Tibet Maitre Parfumeur et Gantierfor women and men</t>
  </si>
  <si>
    <t>['amber', 'woody', 'balsamic', 'vanilla', 'warm spicy', 'aromatic', 'smoky']</t>
  </si>
  <si>
    <t>Ambre TibetbyMaitre Parfumeur et Gantieris a Amber fragrance for women and men. This is a new fragrance.Ambre Tibetwas launched in 2022. Top notes are Labdanum and Eucalyptus; middle notes are Incense, Patchouli, Davana, Rose and Geranium; base notes are Ambergris, Vanilla and Sandalwood.</t>
  </si>
  <si>
    <t>https://www.fragrantica.com/perfume/Maitre-Parfumeur-et-Gantier/Ambre-Tibet-74673.html</t>
  </si>
  <si>
    <t>Patchouli 1969 Maitre Parfumeur et Gantierfor women and men</t>
  </si>
  <si>
    <t>['warm spicy', 'woody', 'patchouli', 'aromatic', 'balsamic', 'powdery', 'musky', 'earthy', 'vanilla', 'white floral']</t>
  </si>
  <si>
    <t>Patchouli 1969byMaitre Parfumeur et Gantieris a Woody fragrance for women and men.Patchouli 1969was launched in 2019. Top notes are Patchouli, Cardamom, Petitgrain and Bitter Orange; middle notes are Patchouli, Elemi resin, Jasmine, Lotus and Rose; base notes are Sandalwood, Musk and Vanilla.</t>
  </si>
  <si>
    <t>https://www.fragrantica.com/perfume/Maitre-Parfumeur-et-Gantier/Patchouli-1969-54947.html</t>
  </si>
  <si>
    <t>Ambre Mythique Maitre Parfumeur et Gantierfor women and men</t>
  </si>
  <si>
    <t>['amber', 'aromatic', 'balsamic', 'warm spicy', 'vanilla', 'woody', 'sweet', 'fresh spicy', 'smoky', 'lavender']</t>
  </si>
  <si>
    <t>Ambre MythiquebyMaitre Parfumeur et Gantieris a Aromatic fragrance for women and men.Ambre Mythiquewas launched in 2016. Top notes are Incense, Coriander, Geranium and Bergamot; middle notes are Myrrh, Labdanum and Lavender; base notes are Vanilla, Tonka Bean, Sandalwood and Patchouli.</t>
  </si>
  <si>
    <t>https://www.fragrantica.com/perfume/Maitre-Parfumeur-et-Gantier/Ambre-Mythique-38161.html</t>
  </si>
  <si>
    <t>Bahiana Maitre Parfumeur et Gantierfor women and men</t>
  </si>
  <si>
    <t>['citrus', 'woody', 'aromatic', 'fresh spicy', 'sweet', 'fresh', 'coconut', 'conifer']</t>
  </si>
  <si>
    <t>BahianabyMaitre Parfumeur et Gantieris a Floral fragrance for women and men.Bahianawas launched in 2005. The nose behind this fragrance is Jeanne-Marie Faugier. Top notes are Lemon, Orange and Mandarin Orange; middle notes are Fir Resin, Guaiac Wood and Rose; base notes are Coconut, Musk and Amber.</t>
  </si>
  <si>
    <t>https://www.fragrantica.com/perfume/Maitre-Parfumeur-et-Gantier/Bahiana-5598.html</t>
  </si>
  <si>
    <t>Camelia Chinois Maitre Parfumeur et Gantierfor women</t>
  </si>
  <si>
    <t>['citrus', 'fresh spicy', 'green', 'aromatic', 'powdery', 'floral', 'musky', 'fresh', 'fruity']</t>
  </si>
  <si>
    <t>Camelia ChinoisbyMaitre Parfumeur et Gantieris a Aromatic Aquatic fragrance for women.Camelia Chinoiswas launched in 1997. Top notes are Grapefruit, Bergamot and Fruity Notes; middle notes are Tea, Camellia, Basil and Resin; base notes are Musk and Sandalwood.</t>
  </si>
  <si>
    <t>https://www.fragrantica.com/perfume/Maitre-Parfumeur-et-Gantier/Camelia-Chinois-3799.html</t>
  </si>
  <si>
    <t>Fleur des Comores Maitre Parfumeur et Gantierfor women</t>
  </si>
  <si>
    <t>['fruity', 'sweet', 'white floral', 'yellow floral', 'vanilla', 'woody', 'tropical', 'green', 'floral', 'fresh']</t>
  </si>
  <si>
    <t>['Jean-Paul Millet Lage']</t>
  </si>
  <si>
    <t>Fleur des ComoresbyMaitre Parfumeur et Gantieris a Floral fragrance for women.Fleur des Comoreswas launched in 1988. The nose behind this fragrance is Jean-Paul Millet Lage. Top notes are Passionfruit, Black Currant and Green Notes; middle notes are Ylang-Ylang, Vanille, Jasmine and African Orange Flower; base notes are Amber, Vetiver and Musk.</t>
  </si>
  <si>
    <t>https://www.fragrantica.com/perfume/Maitre-Parfumeur-et-Gantier/Fleur-des-Comores-7640.html</t>
  </si>
  <si>
    <t>Jardin du Néroli Maitre Parfumeur et Gantierfor women</t>
  </si>
  <si>
    <t>['citrus', 'white floral', 'fresh spicy', 'aromatic', 'green']</t>
  </si>
  <si>
    <t>Jardin du NérolibyMaitre Parfumeur et Gantieris a Floral fragrance for women.Jardin du Néroliwas launched in 2003. The nose behind this fragrance is Jean-Paul Millet Lage. Top notes are Neroli, Bergamot and Orange; middle notes are African Orange Flower, Jasmine and Mint; base notes are Lemon Verbena and Sandalwood.</t>
  </si>
  <si>
    <t>https://www.fragrantica.com/perfume/Maitre-Parfumeur-et-Gantier/Jardin-du-Neroli-7641.html</t>
  </si>
  <si>
    <t>Or des Indes Maitre Parfumeur et Gantierfor women</t>
  </si>
  <si>
    <t>['amber', 'fresh spicy', 'aromatic', 'balsamic', 'woody', 'lavender', 'sweet', 'powdery', 'vanilla', 'citrus']</t>
  </si>
  <si>
    <t>Or des IndesbyMaitre Parfumeur et Gantieris a Amber fragrance for women.Or des Indeswas launched in 1988. The nose behind this fragrance is Jean-Paul Millet Lage.</t>
  </si>
  <si>
    <t>https://www.fragrantica.com/perfume/Maitre-Parfumeur-et-Gantier/Or-des-Indes-7642.html</t>
  </si>
  <si>
    <t>Ambre Dore Maitre Parfumeur et Gantierfor women and men</t>
  </si>
  <si>
    <t>['amber', 'aromatic', 'oud', 'woody', 'balsamic', 'warm spicy', 'animalic', 'fresh spicy']</t>
  </si>
  <si>
    <t>Ambre DorebyMaitre Parfumeur et Gantieris a Amber Woody fragrance for women and men.Ambre Dorewas launched in 2012. Top notes are Styrax, Clary Sage and Geranium; middle notes are Ambergris, Agarwood (Oud), Coriander and Saffron; base notes are Myrrh, Sandalwood and Vetiver.</t>
  </si>
  <si>
    <t>https://www.fragrantica.com/perfume/Maitre-Parfumeur-et-Gantier/Ambre-Dore-14958.html</t>
  </si>
  <si>
    <t>Cuir Fetiche Maitre Parfumeur et Gantierfor women</t>
  </si>
  <si>
    <t>['woody', 'leather', 'powdery', 'citrus', 'animalic', 'iris', 'white floral', 'fresh spicy', 'rose', 'aromatic']</t>
  </si>
  <si>
    <t>Cuir FetichebyMaitre Parfumeur et Gantieris a Leather fragrance for women.Cuir Fetichewas launched in 2011. The nose behind this fragrance is Jean-Paul Millet Lage. Top notes are Geranium, Bergamot, Mandarin Orange and Amalfi Lemon; middle notes are Leather, Iris, Jasmine, Ylang-Ylang, Vanille and Rose; base notes are Sandalwood, Amber, Musk, Patchouli and Virginia Cedar.</t>
  </si>
  <si>
    <t>https://www.fragrantica.com/perfume/Maitre-Parfumeur-et-Gantier/Cuir-Fetiche-13287.html</t>
  </si>
  <si>
    <t>Fraiche Passiflore Maitre Parfumeur et Gantierfor women</t>
  </si>
  <si>
    <t>Fraiche PassiflorebyMaitre Parfumeur et Gantieris a Floral Fruity fragrance for women.Fraiche Passiflorewas launched in 1988. Top notes are Peach and Raspberry; middle notes are Passionfruit, Passion Flower, Jasmine and Paprika; base notes are Musk and Sandalwood.</t>
  </si>
  <si>
    <t>https://www.fragrantica.com/perfume/Maitre-Parfumeur-et-Gantier/Fraiche-Passiflore-7639.html</t>
  </si>
  <si>
    <t>Freesia d’Or Maitre Parfumeur et Gantierfor women</t>
  </si>
  <si>
    <t>['white floral', 'floral', 'sweet', 'yellow floral', 'woody', 'musky', 'amber', 'aromatic', 'citrus', 'animalic']</t>
  </si>
  <si>
    <t>Freesia d’OrbyMaitre Parfumeur et Gantieris a Floral fragrance for women.Freesia d’Orwas launched in 1988. Top notes are African Orange Flower and Ylang-Ylang; middle notes are Freesia, Jasmine, Tonka Bean and Iris; base notes are Musk, Vetiver and Amber.</t>
  </si>
  <si>
    <t>https://www.fragrantica.com/perfume/Maitre-Parfumeur-et-Gantier/Freesia-d-Or-7634.html</t>
  </si>
  <si>
    <t>Magnolia Pourpre Maitre Parfumeur et Gantierfor women</t>
  </si>
  <si>
    <t>['floral', 'honey', 'rose', 'sweet', 'powdery', 'citrus', 'iris']</t>
  </si>
  <si>
    <t>Magnolia PourprebyMaitre Parfumeur et Gantieris a Floral fragrance for women.Magnolia Pourprewas launched in 2001.</t>
  </si>
  <si>
    <t>https://www.fragrantica.com/perfume/Maitre-Parfumeur-et-Gantier/Magnolia-Pourpre-7637.html</t>
  </si>
  <si>
    <t>Rose Muskissime Maitre Parfumeur et Gantierfor women</t>
  </si>
  <si>
    <t>['fruity', 'rose', 'tropical', 'floral', 'woody', 'sweet', 'iris', 'powdery', 'soft spicy']</t>
  </si>
  <si>
    <t>Rose MuskissimebyMaitre Parfumeur et Gantieris a Floral Fruity fragrance for women.Rose Muskissimewas launched in 1988. The nose behind this fragrance is Jean-Francois Laporte. Top notes are Black Currant, Mango and Spices; middle notes are Rose, Iris and Cyclamen; base notes are Amber and Sandalwood.</t>
  </si>
  <si>
    <t>https://www.fragrantica.com/perfume/Maitre-Parfumeur-et-Gantier/Rose-Muskissime-7633.html</t>
  </si>
  <si>
    <t>Soie Rouge Maitre Parfumeur et Gantierfor women</t>
  </si>
  <si>
    <t>['floral', 'fruity', 'powdery', 'warm spicy', 'sweet', 'woody', 'aromatic', 'vanilla', 'musky', 'tropical']</t>
  </si>
  <si>
    <t>Soie RougebyMaitre Parfumeur et Gantieris a Floral Fruity fragrance for women.Soie Rougewas launched in 1988. The nose behind this fragrance is Jean-Francois Laporte. Top notes are Pineapple and Dried Fruits; middle notes are Carnation, Heliotrope, Apricot, Jasmine and Iris; base notes are Musk, Sandalwood and Amber.</t>
  </si>
  <si>
    <t>https://www.fragrantica.com/perfume/Maitre-Parfumeur-et-Gantier/Soie-Rouge-7635.html</t>
  </si>
  <si>
    <t>Vocalise Maitre Parfumeur et Gantierfor women</t>
  </si>
  <si>
    <t>['fruity', 'woody', 'amber', 'rose', 'yellow floral', 'sweet', 'powdery', 'floral', 'musky', 'soft spicy']</t>
  </si>
  <si>
    <t>VocalisebyMaitre Parfumeur et Gantieris a Floral Fruity Gourmand fragrance for women.Vocalisewas launched in 1993. The nose behind this fragrance is Jean-Francois Laporte. Top notes are Black Currant and Red Berries; middle notes are Rose, Ylang-Ylang and Angelica; base notes are Sandalwood and Amber.</t>
  </si>
  <si>
    <t>https://www.fragrantica.com/perfume/Maitre-Parfumeur-et-Gantier/Vocalise-7636.html</t>
  </si>
  <si>
    <t>Baime Maitre Parfumeur et Gantierfor women and men</t>
  </si>
  <si>
    <t>['aromatic', 'fresh spicy', 'green', 'woody', 'lavender', 'herbal', 'earthy']</t>
  </si>
  <si>
    <t>BaimebyMaitre Parfumeur et Gantieris a Aromatic fragrance for women and men.Baimewas launched in 2000. The nose behind this fragrance is Jean-Francois Laporte.</t>
  </si>
  <si>
    <t>https://www.fragrantica.com/perfume/Maitre-Parfumeur-et-Gantier/Baime-5599.html</t>
  </si>
  <si>
    <t>Fraiche Badiane Maitre Parfumeur et Gantierfor men</t>
  </si>
  <si>
    <t>['citrus', 'anis', 'soft spicy', 'aromatic', 'fresh spicy']</t>
  </si>
  <si>
    <t>Fraiche BadianebyMaitre Parfumeur et Gantieris a Citrus Aromatic fragrance for men.Fraiche Badianewas launched in 1994. The nose behind this fragrance is Jean-Paul Millet Lage. Top notes are Amalfi Lemon, Tangerine and Basil; middle notes are Star Anise and Spices; base notes are Musk and Patchouli.</t>
  </si>
  <si>
    <t>https://www.fragrantica.com/perfume/Maitre-Parfumeur-et-Gantier/Fraiche-Badiane-7651.html</t>
  </si>
  <si>
    <t>Garrigue Maitre Parfumeur et Gantierfor men</t>
  </si>
  <si>
    <t>['aromatic', 'fresh spicy', 'woody', 'citrus', 'herbal', 'musky']</t>
  </si>
  <si>
    <t>GarriguebyMaitre Parfumeur et Gantieris a Citrus Aromatic fragrance for men.Garriguewas launched in 1988. The nose behind this fragrance is Jean-Francois Laporte. Top notes are Bergamot and Amalfi Lemon; middle notes are Sage, Thyme, Rosemary and Juniper Berries; base notes are Musk and Sandalwood.</t>
  </si>
  <si>
    <t>https://www.fragrantica.com/perfume/Maitre-Parfumeur-et-Gantier/Garrigue-7650.html</t>
  </si>
  <si>
    <t>Grain de Plaisir Maitre Parfumeur et Gantierfor men</t>
  </si>
  <si>
    <t>['aromatic', 'green', 'citrus', 'woody', 'fresh spicy', 'amber']</t>
  </si>
  <si>
    <t>Grain de PlaisirbyMaitre Parfumeur et Gantieris a Woody Aromatic fragrance for men.Grain de Plaisirwas launched in 1988. The nose behind this fragrance is Jean-Francois Laporte. Top notes are Amalfi Lemon, Mint and Aldehydes; middle notes are Lavender, Myrtle, Mastic or Lentisque and Celery Seeds; base notes are Java vetiver oil, Sandalwood, Balsam Fir and Musk.</t>
  </si>
  <si>
    <t>https://www.fragrantica.com/perfume/Maitre-Parfumeur-et-Gantier/Grain-de-Plaisir-7652.html</t>
  </si>
  <si>
    <t>Centaure Maitre Parfumeur et Gantierfor men</t>
  </si>
  <si>
    <t>['aromatic', 'fresh spicy', 'green', 'woody', 'citrus', 'fruity', 'lavender', 'mossy', 'earthy', 'tobacco']</t>
  </si>
  <si>
    <t>CentaurebyMaitre Parfumeur et Gantieris a Woody Aromatic fragrance for men.Centaurewas launched in 1991. The nose behind this fragrance is Jean-Francois Laporte. Top notes are Mint, Petitgrain, Brazilian Orange and Lemon; middle notes are Black Currant, Lavender, Balsam Fir, Jasmine and Neroli; base notes are Oakmoss, Tobacco, Musk and Vetiver.</t>
  </si>
  <si>
    <t>https://www.fragrantica.com/perfume/Maitre-Parfumeur-et-Gantier/Centaure-5600.html</t>
  </si>
  <si>
    <t>Eau Pour Le Jeune Homme Maitre Parfumeur et Gantierfor men</t>
  </si>
  <si>
    <t>Eau Pour Le Jeune HommebyMaitre Parfumeur et Gantieris a Citrus Aromatic fragrance for men.Eau Pour Le Jeune Hommewas launched in 1993. The nose behind this fragrance is Jean-Francois Laporte. Top notes are Amalfi Lemon, Bergamot and Orange; middle notes are Neroli, Rosemary, Nutmeg and Coriander; base notes are Sandalwood and Musk.</t>
  </si>
  <si>
    <t>https://www.fragrantica.com/perfume/Maitre-Parfumeur-et-Gantier/Eau-Pour-Le-Jeune-Homme-7645.html</t>
  </si>
  <si>
    <t>Iris Bleu Gris Maitre Parfumeur et Gantierfor men</t>
  </si>
  <si>
    <t>['citrus', 'earthy', 'green', 'mossy', 'aromatic', 'woody', 'musky', 'powdery', 'vanilla', 'white floral']</t>
  </si>
  <si>
    <t>Iris Bleu GrisbyMaitre Parfumeur et Gantieris a Floral Woody Musk fragrance for men.Iris Bleu Griswas launched in 1988. The nose behind this fragrance is Jean-Francois Laporte. Top notes are Green Leaves, Amalfi Lemon, Bergamot and Grapefruit; middle notes are Vanille, Jasmine and Orris Root; base notes are oak moss, Vetiver and Musk.</t>
  </si>
  <si>
    <t>https://www.fragrantica.com/perfume/Maitre-Parfumeur-et-Gantier/Iris-Bleu-Gris-7647.html</t>
  </si>
  <si>
    <t>Parfum d’Habit Maitre Parfumeur et Gantierfor men</t>
  </si>
  <si>
    <t>['woody', 'warm spicy', 'aromatic', 'fresh spicy', 'leather', 'amber', 'patchouli', 'balsamic', 'smoky', 'animalic']</t>
  </si>
  <si>
    <t>Parfum d’HabitbyMaitre Parfumeur et Gantieris a Woody fragrance for men.Parfum d’Habitwas launched in 1988. The nose behind this fragrance is Jean-Francois Laporte. Top notes are Black Currant, Bergamot and Petitgrain; middle notes are Leather, Patchouli, Geranium and Incense; base notes are Sandalwood, Amber and Vanille.</t>
  </si>
  <si>
    <t>https://www.fragrantica.com/perfume/Maitre-Parfumeur-et-Gantier/Parfum-d-Habit-7648.html</t>
  </si>
  <si>
    <t>Racine Maitre Parfumeur et Gantierfor men</t>
  </si>
  <si>
    <t>['earthy', 'woody', 'citrus', 'mossy', 'aromatic', 'musky', 'fresh']</t>
  </si>
  <si>
    <t>RacinebyMaitre Parfumeur et Gantieris a Woody fragrance for men.Racinewas launched in 1988.</t>
  </si>
  <si>
    <t>https://www.fragrantica.com/perfume/Maitre-Parfumeur-et-Gantier/Racine-7646.html</t>
  </si>
  <si>
    <t>Secret Melange Maitre Parfumeur et Gantierfor men</t>
  </si>
  <si>
    <t>['warm spicy', 'citrus', 'woody']</t>
  </si>
  <si>
    <t>Secret MelangebyMaitre Parfumeur et Gantieris a Woody Spicy fragrance for men.Secret Melangewas launched in 1988. The nose behind this fragrance is Jean-Paul Millet Lage. Top notes are Amalfi Lemon and Orange; middle notes are Cloves, Spicy Notes, Lavender, Rose and Jasmine; base notes are Sandalwood, Musk and Patchouli.</t>
  </si>
  <si>
    <t>https://www.fragrantica.com/perfume/Maitre-Parfumeur-et-Gantier/Secret-Melange-7649.html</t>
  </si>
  <si>
    <t>Fraicheur Muskissime Extravagante Maitre Parfumeur et Gantierfor women</t>
  </si>
  <si>
    <t>['citrus', 'fruity', 'musky', 'aromatic', 'powdery', 'woody', 'white floral', 'sweet']</t>
  </si>
  <si>
    <t>Fraicheur Muskissime ExtravagantebyMaitre Parfumeur et Gantieris a Floral Fruity fragrance for women.Fraicheur Muskissime Extravagantewas launched in 2011. The nose behind this fragrance is Jean-Paul Millet Lage. Top notes are Amalfi Lemon, Black Currant and Grapefruit; middle notes are Jasmine, Blackberry and Raspberry; base notes are Musk and Sandalwood.</t>
  </si>
  <si>
    <t>https://www.fragrantica.com/perfume/Maitre-Parfumeur-et-Gantier/Fraicheur-Muskissime-Extravagante-13305.html</t>
  </si>
  <si>
    <t>Jeune Homme Extravagante Maitre Parfumeur et Gantierfor men</t>
  </si>
  <si>
    <t>['citrus', 'fresh spicy', 'aromatic', 'woody', 'powdery', 'musky']</t>
  </si>
  <si>
    <t>Jeune Homme ExtravagantebyMaitre Parfumeur et Gantieris a Citrus Aromatic fragrance for men.Jeune Homme Extravagantewas launched in 2011. The nose behind this fragrance is Jean-Paul Millet Lage. Top notes are Bergamot, Amalfi Lemon and Orange; middle notes are Neroli, Nutmeg, Coriander and Rosemary; base notes are Musk and Sandalwood.</t>
  </si>
  <si>
    <t>https://www.fragrantica.com/perfume/Maitre-Parfumeur-et-Gantier/Jeune-Homme-Extravagante-13306.html</t>
  </si>
  <si>
    <t>Oud Extravagant Maitre Parfumeur et Gantierfor women and men</t>
  </si>
  <si>
    <t>['amber', 'oud', 'woody', 'aromatic', 'balsamic', 'warm spicy', 'vanilla', 'powdery', 'smoky', 'fresh spicy']</t>
  </si>
  <si>
    <t>Oud ExtravagantbyMaitre Parfumeur et Gantieris a Amber Woody fragrance for women and men.Oud Extravagantwas launched in 2018. Top notes are Coriander, Lavender and Geranium; middle notes are Agarwood (Oud), Labdanum, Incense and Myrrh; base notes are Vanilla, Sandalwood and Patchouli.</t>
  </si>
  <si>
    <t>https://www.fragrantica.com/perfume/Maitre-Parfumeur-et-Gantier/Oud-Extravagant-50509.html</t>
  </si>
  <si>
    <t>Vocalise Extravagante Maitre Parfumeur et Gantierfor women</t>
  </si>
  <si>
    <t>['fruity', 'woody', 'musky', 'powdery', 'amber', 'sweet', 'yellow floral', 'floral', 'white floral', 'rose']</t>
  </si>
  <si>
    <t>Vocalise ExtravagantebyMaitre Parfumeur et Gantieris a Floral Fruity Gourmand fragrance for women.Vocalise Extravagantewas launched in 2011. The nose behind this fragrance is Jean-Paul Millet Lage. Top notes are Red Berries and Black Currant; middle notes are Ylang-Ylang, Angelica, Jasmine and Rose; base notes are Musk, Amber, Woodsy Notes, Sandalwood and Vanille.</t>
  </si>
  <si>
    <t>https://www.fragrantica.com/perfume/Maitre-Parfumeur-et-Gantier/Vocalise-Extravagante-13304.html</t>
  </si>
  <si>
    <t>Fleur d’Iris Maitre Parfumeur et Gantierfor women</t>
  </si>
  <si>
    <t>['powdery', 'violet', 'iris', 'earthy', 'woody', 'green', 'floral', 'aromatic', 'rose', 'white floral']</t>
  </si>
  <si>
    <t>Fleur d’IrisbyMaitre Parfumeur et Gantieris a Floral fragrance for women.Fleur d’Iriswas launched in 1988. Top notes are Green Notes and Rose; middle notes are Iris, Violet, Jasmine and Vanille; base notes are Vetiver, Musk and Amber.</t>
  </si>
  <si>
    <t>https://www.fragrantica.com/perfume/Maitre-Parfumeur-et-Gantier/Fleur-d-Iris-7622.html</t>
  </si>
  <si>
    <t>Jardin Blanc Maitre Parfumeur et Gantierfor women</t>
  </si>
  <si>
    <t>['white floral', 'tuberose', 'green', 'sweet', 'woody', 'warm spicy', 'yellow floral', 'amber']</t>
  </si>
  <si>
    <t>Jardin BlancbyMaitre Parfumeur et Gantieris a Floral fragrance for women.Jardin Blancwas launched in 1988. Top notes are Green Notes, Myrhh and Mandarin Orange; middle notes are Jasmine, Tuberose, Ylang-Ylang, Syringa and Clove; base notes are Tolu Balsam, Sandalwood and Vetiver.</t>
  </si>
  <si>
    <t>https://www.fragrantica.com/perfume/Maitre-Parfumeur-et-Gantier/Jardin-Blanc-7621.html</t>
  </si>
  <si>
    <t>Jasmin Maitre Parfumeur et Gantierfor women</t>
  </si>
  <si>
    <t>['white floral', 'green', 'mossy', 'musky', 'rose', 'earthy', 'floral', 'powdery']</t>
  </si>
  <si>
    <t>JasminbyMaitre Parfumeur et Gantieris a Floral fragrance for women.Jasminwas launched in 1988. Top notes are Green Notes and Rose; middle note is Jasmine; base notes are oak moss and Musk.</t>
  </si>
  <si>
    <t>https://www.fragrantica.com/perfume/Maitre-Parfumeur-et-Gantier/Jasmin-7620.html</t>
  </si>
  <si>
    <t>Rose Opulente Maitre Parfumeur et Gantierfor women</t>
  </si>
  <si>
    <t>['rose', 'green', 'floral', 'woody', 'warm spicy', 'yellow floral', 'white floral']</t>
  </si>
  <si>
    <t>Rose OpulentebyMaitre Parfumeur et Gantieris a Floral fragrance for women.Rose Opulentewas launched in 1988. Top notes are Rose and Green Notes; middle notes are Spices, Jasmine and Ylang-Ylang; base notes are Sandalwood, Amber and Musk.</t>
  </si>
  <si>
    <t>https://www.fragrantica.com/perfume/Maitre-Parfumeur-et-Gantier/Rose-Opulente-7617.html</t>
  </si>
  <si>
    <t>Secrete Datura Maitre Parfumeur et Gantierfor women</t>
  </si>
  <si>
    <t>['white floral', 'powdery', 'vanilla', 'citrus']</t>
  </si>
  <si>
    <t>Secrete DaturabyMaitre Parfumeur et Gantieris a Floral Fruity Gourmand fragrance for women.Secrete Daturawas launched in 1992. Top notes are Heliotrope, Amalfi Lemon and Lily-of-the-Valley; middle notes are Datura, Honeysuckle, Jasmine and African Orange Flower; base notes are Iris, Vanille, Mexican chocolate and Sandalwood.</t>
  </si>
  <si>
    <t>https://www.fragrantica.com/perfume/Maitre-Parfumeur-et-Gantier/Secrete-Datura-3801.html</t>
  </si>
  <si>
    <t>Tubereuse Maitre Parfumeur et Gantierfor women</t>
  </si>
  <si>
    <t>['white floral', 'tuberose', 'green', 'musky', 'animalic', 'powdery', 'rose']</t>
  </si>
  <si>
    <t>TubereusebyMaitre Parfumeur et Gantieris a Floral fragrance for women.Tubereusewas launched in 1988. The nose behind this fragrance is Jean-Francois Laporte. Top notes are Tuberose, Green Notes and Rose; middle note is Jasmine; base notes are Musk and Amber.</t>
  </si>
  <si>
    <t>https://www.fragrantica.com/perfume/Maitre-Parfumeur-et-Gantier/Tubereuse-5236.html</t>
  </si>
  <si>
    <t>Ambre Precieux Maitre Parfumeur et Gantierfor women and men</t>
  </si>
  <si>
    <t>['amber', 'balsamic', 'powdery', 'vanilla', 'sweet', 'warm spicy', 'fresh spicy']</t>
  </si>
  <si>
    <t>Ambre PrecieuxbyMaitre Parfumeur et Gantieris a Amber fragrance for women and men.Ambre Precieuxwas launched in 1988. The nose behind this fragrance is Jean-Francois Laporte. Top notes are Myrhh and Lavender; middle notes are Vanille and Nutmeg; base notes are Amber, Tolu Balsam and Peru Balsam.</t>
  </si>
  <si>
    <t>https://www.fragrantica.com/perfume/Maitre-Parfumeur-et-Gantier/Ambre-Precieux-5259.html</t>
  </si>
  <si>
    <t>Bois de Turquie Maitre Parfumeur et Gantierfor women and men</t>
  </si>
  <si>
    <t>['aromatic', 'amber', 'woody', 'warm spicy', 'citrus', 'fresh spicy', 'white floral', 'balsamic', 'powdery', 'iris']</t>
  </si>
  <si>
    <t>Bois de TurquiebyMaitre Parfumeur et Gantieris a Woody Aromatic fragrance for women and men.Bois de Turquiewas launched in 2008. The nose behind this fragrance is Jean-Paul Millet Lage. Top notes are Mandarin Orange, Orange Blossom and Bergamot; middle notes are West Indian Bay, Orris Root, Jasmine and Geranium; base notes are Myrrh, Sandalwood, Incense and Patchouli.</t>
  </si>
  <si>
    <t>https://www.fragrantica.com/perfume/Maitre-Parfumeur-et-Gantier/Bois-de-Turquie-3798.html</t>
  </si>
  <si>
    <t>Eau des Iles Maitre Parfumeur et Gantierfor men</t>
  </si>
  <si>
    <t>['amber', 'warm spicy', 'aromatic', 'balsamic', 'green', 'woody', 'coffee', 'smoky', 'patchouli', 'earthy']</t>
  </si>
  <si>
    <t>Eau des IlesbyMaitre Parfumeur et Gantieris a Amber Spicy fragrance for men.Eau des Ileswas launched in 1988. The nose behind this fragrance is Jean-Francois Laporte. Top notes are Myrrh and Tarragon; middle notes are Coffee, Incense, Labdanum and Ylang-Ylang; base notes are Galbanum, Patchouli and Vetiver.</t>
  </si>
  <si>
    <t>https://www.fragrantica.com/perfume/Maitre-Parfumeur-et-Gantier/Eau-des-Iles-5601.html</t>
  </si>
  <si>
    <t>Jardin du Nil Maitre Parfumeur et Gantierfor men</t>
  </si>
  <si>
    <t>['rose', 'fresh spicy', 'aromatic', 'citrus', 'white floral', 'amber', 'green', 'herbal', 'fresh', 'floral']</t>
  </si>
  <si>
    <t>Jardin du NilbyMaitre Parfumeur et Gantieris a Aromatic fragrance for men.Jardin du Nilwas launched in 1988. The nose behind this fragrance is Jean-Paul Millet Lage. Top note is Citruses; middle notes are Geranium, Tincture of Rose, Jasmine and Mint; base notes are Amber, Vetyver and Patchouli.</t>
  </si>
  <si>
    <t>https://www.fragrantica.com/perfume/Maitre-Parfumeur-et-Gantier/Jardin-du-Nil-7644.html</t>
  </si>
  <si>
    <t>Route du Vetiver Maitre Parfumeur et Gantierfor men</t>
  </si>
  <si>
    <t>['woody', 'aromatic', 'green', 'fruity', 'earthy']</t>
  </si>
  <si>
    <t>Route du VetiverbyMaitre Parfumeur et Gantieris a Woody fragrance for men.Route du Vetiverwas launched in 1988. The nose behind this fragrance is Jean-Francois Laporte. Top notes are Black Currant and Green Notes; middle notes are Vetiver, Woodsy Notes and Jasmine; base notes are Sandalwood and Musk.</t>
  </si>
  <si>
    <t>https://www.fragrantica.com/perfume/Maitre-Parfumeur-et-Gantier/Route-du-Vetiver-7643.html</t>
  </si>
  <si>
    <t>Santal Noble Maitre Parfumeur et Gantierfor men</t>
  </si>
  <si>
    <t>['woody', 'warm spicy', 'amber', 'powdery', 'balsamic', 'coffee', 'earthy', 'smoky', 'patchouli', 'vanilla']</t>
  </si>
  <si>
    <t>Santal NoblebyMaitre Parfumeur et Gantieris a Woody Spicy fragrance for men.Santal Noblewas launched in 1988. The nose behind this fragrance is Jean-Francois Laporte. Top notes are Coffee, Incense and Spices; middle notes are Sandalwood, Patchouli and Vanilla; base notes are Amber, Oakmoss, Vetiver and Musk.</t>
  </si>
  <si>
    <t>https://www.fragrantica.com/perfume/Maitre-Parfumeur-et-Gantier/Santal-Noble-5252.html</t>
  </si>
  <si>
    <t>Santal Noble 2017 Maitre Parfumeur et Gantierfor men</t>
  </si>
  <si>
    <t>['woody', 'warm spicy', 'smoky', 'amber', 'balsamic', 'earthy', 'powdery', 'coffee', 'leather', 'mossy']</t>
  </si>
  <si>
    <t>Santal Noble 2017byMaitre Parfumeur et Gantieris a Woody Spicy fragrance for men.Santal Noble 2017was launched in 2017. Top notes are Coffee, Spices and Incense; middle notes are Sandalwood, Vetiver, Patchouli and Vanilla; base notes are Castoreum, Oakmoss and Ambergris.</t>
  </si>
  <si>
    <t>https://www.fragrantica.com/perfume/Maitre-Parfumeur-et-Gantier/Santal-Noble-2017-44141.html</t>
  </si>
  <si>
    <t>Eau de Parfum de George Sand Maitre Parfumeur et Gantierfor women</t>
  </si>
  <si>
    <t>['citrus', 'woody', 'patchouli', 'amber', 'powdery', 'warm spicy', 'rose', 'musky', 'aromatic', 'balsamic']</t>
  </si>
  <si>
    <t>Eau de Parfum de George SandbyMaitre Parfumeur et Gantieris a Amber Woody fragrance for women. The nose behind this fragrance is Jean-Francois Laporte. Top notes are Bergamot and Lemon; middle notes are Patchouli, Amber and Rose; base notes are Sandalwood and Musk.</t>
  </si>
  <si>
    <t>https://www.fragrantica.com/perfume/Maitre-Parfumeur-et-Gantier/Eau-de-Parfum-de-George-Sand-3800.html</t>
  </si>
  <si>
    <t>La Reine Margot Maitre Parfumeur et Gantierfor women</t>
  </si>
  <si>
    <t>['white floral', 'amber', 'musky', 'powdery', 'floral', 'citrus']</t>
  </si>
  <si>
    <t>['Nicolas de Barry']</t>
  </si>
  <si>
    <t>La Reine MargotbyMaitre Parfumeur et Gantieris a Floral fragrance for women.La Reine Margotwas launched in 2007. The nose behind this fragrance is Nicolas de Barry. Top notes are Neroli and Bergamot; middle note is Jasmine; base notes are Amber and Musk.</t>
  </si>
  <si>
    <t>https://www.fragrantica.com/perfume/Maitre-Parfumeur-et-Gantier/La-Reine-Margot-13294.html</t>
  </si>
  <si>
    <t>Eau de Mure Maitre Parfumeur et Gantierfor women</t>
  </si>
  <si>
    <t>['aromatic', 'woody', 'amber', 'warm spicy', 'fruity', 'citrus', 'balsamic', 'powdery', 'green', 'white floral']</t>
  </si>
  <si>
    <t>Eau de MurebyMaitre Parfumeur et Gantieris a Aromatic Fruity fragrance for women.Eau de Murewas launched in 1988. The nose behind this fragrance is Jean-Francois Laporte. Top notes are Bergamot and African Orange Flower; middle notes are Black Currant, Mastic or Lentisque, Celery and Clove; base notes are Amber, Sandalwood and Tonka Bean.</t>
  </si>
  <si>
    <t>https://www.fragrantica.com/perfume/Maitre-Parfumeur-et-Gantier/Eau-de-Mure-7631.html</t>
  </si>
  <si>
    <t>Eau du Gantier Maitre Parfumeur et Gantierfor women</t>
  </si>
  <si>
    <t>['citrus', 'woody', 'musky', 'powdery', 'aromatic']</t>
  </si>
  <si>
    <t>Eau du GantierbyMaitre Parfumeur et Gantieris a Citrus fragrance for women.Eau du Gantierwas launched in 1988. Top notes are Amalfi Lemon, Grapefruit and Bergamot; middle notes are Lemon Verbena, Black Currant and Raspberry; base notes are Musk and Sandalwood.</t>
  </si>
  <si>
    <t>https://www.fragrantica.com/perfume/Maitre-Parfumeur-et-Gantier/Eau-du-Gantier-7632.html</t>
  </si>
  <si>
    <t>Fraicheur Muskissime Maitre Parfumeur et Gantierfor women</t>
  </si>
  <si>
    <t>['fruity', 'citrus', 'musky', 'powdery', 'sweet', 'woody', 'aromatic', 'fresh spicy']</t>
  </si>
  <si>
    <t>Fraicheur MuskissimebyMaitre Parfumeur et Gantieris a fragrance for women.Fraicheur Muskissimewas launched in 1989. The nose behind this fragrance is Jean-Francois Laporte. Top notes are Amalfi Lemon, Black Currant, Bergamot and Grapefruit; middle notes are Blackberry, Raspberry and Jasmine; base notes are Musk and Sandalwood.</t>
  </si>
  <si>
    <t>https://www.fragrantica.com/perfume/Maitre-Parfumeur-et-Gantier/Fraicheur-Muskissime-7623.html</t>
  </si>
  <si>
    <t>Sanguine Muskissime Maitre Parfumeur et Gantierfor women and men</t>
  </si>
  <si>
    <t>['citrus', 'musky', 'powdery']</t>
  </si>
  <si>
    <t>Sanguine MuskissimebyMaitre Parfumeur et Gantieris a Citrus Aromatic fragrance for women and men.Sanguine Muskissimewas launched in 1988. The nose behind this fragrance is Jean-Francois Laporte. Top notes are Blood Orange, Mandarin Orange, Bergamot and Peach; middle notes are Grapefruit, Lemon, Tangerine and Jasmine; base notes are Musk and Sandalwood.</t>
  </si>
  <si>
    <t>https://www.fragrantica.com/perfume/Maitre-Parfumeur-et-Gantier/Sanguine-Muskissime-5597.html</t>
  </si>
  <si>
    <t>Akaber Majid Muzaffar Iterjifor women and men</t>
  </si>
  <si>
    <t>AkaberbyMajid Muzaffar Iterjiis a Amber Floral fragrance for women and men.Akaberwas launched in 2011. Top note is Taif Rose; base note is Vanilla.</t>
  </si>
  <si>
    <t>https://www.fragrantica.com/perfume/Majid-Muzaffar-Iterji/Akaber-29479.html</t>
  </si>
  <si>
    <t>Al Berwaz Majid Muzaffar Iterjifor men</t>
  </si>
  <si>
    <t>['fruity', 'rose', 'woody', 'amber', 'sweet', 'powdery', 'floral', 'musky', 'oud']</t>
  </si>
  <si>
    <t>Al BerwazbyMajid Muzaffar Iterjiis a Amber fragrance for men.Al Berwazwas launched in 2007. Top notes are Fruits and Bulgarian Rose; middle notes are Amber and Agarwood (Oud); base notes are Amber, Sandalwood, Musk and Woody Notes.</t>
  </si>
  <si>
    <t>https://www.fragrantica.com/perfume/Majid-Muzaffar-Iterji/Al-Berwaz-29510.html</t>
  </si>
  <si>
    <t>Al Dewan Majid Muzaffar Iterjifor men</t>
  </si>
  <si>
    <t>['oud', 'amber', 'musky', 'powdery']</t>
  </si>
  <si>
    <t>Al DewanbyMajid Muzaffar Iterjiis a Amber Woody fragrance for men.</t>
  </si>
  <si>
    <t>https://www.fragrantica.com/perfume/Majid-Muzaffar-Iterji/Al-Dewan-29477.html</t>
  </si>
  <si>
    <t>Al Khalta Al-Sharqiah - Eastern Mukhallat Majid Muzaffar Iterjifor women and men</t>
  </si>
  <si>
    <t>['rose', 'musky', 'oud', 'powdery', 'amber']</t>
  </si>
  <si>
    <t>Al Khalta Al-Sharqiah - Eastern MukhallatbyMajid Muzaffar Iterjiis a Floral Woody Musk fragrance for women and men. Top note is Taif Rose; middle note is Agarwood (Oud); base notes are Musk and Amber.</t>
  </si>
  <si>
    <t>https://www.fragrantica.com/perfume/Majid-Muzaffar-Iterji/Al-Khalta-Al-Sharqiah-Eastern-Mukhallat-29478.html</t>
  </si>
  <si>
    <t>Al Marwah Majid Muzaffar Iterjifor women</t>
  </si>
  <si>
    <t>['rose', 'floral', 'musky', 'powdery']</t>
  </si>
  <si>
    <t>Al MarwahbyMajid Muzaffar Iterjiis a Floral fragrance for women.Al Marwahwas launched in 2007.</t>
  </si>
  <si>
    <t>https://www.fragrantica.com/perfume/Majid-Muzaffar-Iterji/Al-Marwah-29513.html</t>
  </si>
  <si>
    <t>Al Meaweah Majid Muzaffar Iterjifor men</t>
  </si>
  <si>
    <t>Al MeaweahbyMajid Muzaffar Iterjiis a Floral Woody Musk fragrance for men. Top note is Agarwood (Oud); middle note is Rose; base notes are Musk and Amber.</t>
  </si>
  <si>
    <t>https://www.fragrantica.com/perfume/Majid-Muzaffar-Iterji/Al-Meaweah-29646.html</t>
  </si>
  <si>
    <t>Al Safa Majid Muzaffar Iterjifor men</t>
  </si>
  <si>
    <t>Al SafabyMajid Muzaffar Iterjiis a Amber Floral fragrance for men.Al Safawas launched in 2007.</t>
  </si>
  <si>
    <t>https://www.fragrantica.com/perfume/Majid-Muzaffar-Iterji/Al-Safa-29512.html</t>
  </si>
  <si>
    <t>Al-Farasha Majid Muzaffar Iterjifor women</t>
  </si>
  <si>
    <t>Al-FarashabyMajid Muzaffar Iterjiis a fragrance for women.Al-Farashawas launched in 2005.</t>
  </si>
  <si>
    <t>https://www.fragrantica.com/perfume/Majid-Muzaffar-Iterji/Al-Farasha-29482.html</t>
  </si>
  <si>
    <t>Al-Maasa Majid Muzaffar Iterjifor women and men</t>
  </si>
  <si>
    <t>Al-MaasabyMajid Muzaffar Iterjiis a fragrance for women and men.Al-Maasawas launched in 2005.</t>
  </si>
  <si>
    <t>https://www.fragrantica.com/perfume/Majid-Muzaffar-Iterji/Al-Maasa-29483.html</t>
  </si>
  <si>
    <t>Amjad Majid Muzaffar Iterjifor women and men</t>
  </si>
  <si>
    <t>['fruity', 'sweet', 'rose', 'tropical', 'fresh', 'floral']</t>
  </si>
  <si>
    <t>AmjadbyMajid Muzaffar Iterjiis a Amber Floral fragrance for women and men.Amjadwas launched in 2008.</t>
  </si>
  <si>
    <t>https://www.fragrantica.com/perfume/Majid-Muzaffar-Iterji/Amjad-29518.html</t>
  </si>
  <si>
    <t>Amwwaj Majid Muzaffar Iterjifor women and men</t>
  </si>
  <si>
    <t>AmwwajbyMajid Muzaffar Iterjiis a fragrance for women and men.Amwwajwas launched in 2006.</t>
  </si>
  <si>
    <t>https://www.fragrantica.com/perfume/Majid-Muzaffar-Iterji/Amwwaj-29481.html</t>
  </si>
  <si>
    <t>Cambode Moattaq Parfum Majid Muzaffar Iterjifor women and men</t>
  </si>
  <si>
    <t>Cambode Moattaq ParfumbyMajid Muzaffar Iterjiis a Woody fragrance for women and men.Cambode Moattaq Parfumwas launched in 2008.</t>
  </si>
  <si>
    <t>https://www.fragrantica.com/perfume/Majid-Muzaffar-Iterji/Cambode-Moattaq-Parfum-29487.html</t>
  </si>
  <si>
    <t>Dehn Oud Mubakhar Majid Muzaffar Iterjifor women and men</t>
  </si>
  <si>
    <t>Dehn Oud MubakharbyMajid Muzaffar Iterjiis a Woody Aromatic fragrance for women and men.Dehn Oud Mubakharwas launched in 2006.</t>
  </si>
  <si>
    <t>https://www.fragrantica.com/perfume/Majid-Muzaffar-Iterji/Dehn-Oud-Mubakhar-29486.html</t>
  </si>
  <si>
    <t>Mukhallat Al Haram Majid Muzaffar Iterjifor men</t>
  </si>
  <si>
    <t>Mukhallat Al HarambyMajid Muzaffar Iterjiis a Amber fragrance for men.Mukhallat Al Haramwas launched in 2007.</t>
  </si>
  <si>
    <t>https://www.fragrantica.com/perfume/Majid-Muzaffar-Iterji/Mukhallat-Al-Haram-29519.html</t>
  </si>
  <si>
    <t>Mukhallat Al-Manara Al-Makkeah Majid Muzaffar Iterjifor men</t>
  </si>
  <si>
    <t>['rose', 'amber', 'warm spicy', 'metallic', 'oud', 'powdery', 'leather']</t>
  </si>
  <si>
    <t>Mukhallat Al-Manara Al-MakkeahbyMajid Muzaffar Iterjiis a Amber Floral fragrance for men.Mukhallat Al-Manara Al-Makkeahwas launched in 2006. Top note is Taif Rose; middle notes are Saffron and Amber; base note is Agarwood (Oud).</t>
  </si>
  <si>
    <t>https://www.fragrantica.com/perfume/Majid-Muzaffar-Iterji/Mukhallat-Al-Manara-Al-Makkeah-29522.html</t>
  </si>
  <si>
    <t>Mukhallat Kiswat Al-Kaaba Majid Muzaffar Iterjifor women and men</t>
  </si>
  <si>
    <t>Mukhallat Kiswat Al-KaababyMajid Muzaffar Iterjiis a Amber Woody fragrance for women and men.Mukhallat Kiswat Al-Kaabawas launched in 2007.</t>
  </si>
  <si>
    <t>https://www.fragrantica.com/perfume/Majid-Muzaffar-Iterji/Mukhallat-Kiswat-Al-Kaaba-29523.html</t>
  </si>
  <si>
    <t>Musk Al-Manara Al-Makkeah Majid Muzaffar Iterjifor women and men</t>
  </si>
  <si>
    <t>Musk Al-Manara Al-MakkeahbyMajid Muzaffar Iterjiis a Aromatic fragrance for women and men.Musk Al-Manara Al-Makkeahwas launched in 2005. Top note is White Musk; base note is Woody Notes.</t>
  </si>
  <si>
    <t>https://www.fragrantica.com/perfume/Majid-Muzaffar-Iterji/Musk-Al-Manara-Al-Makkeah-29521.html</t>
  </si>
  <si>
    <t>Oud Al-Sultan Majid Muzaffar Iterjifor men</t>
  </si>
  <si>
    <t>Oud Al-SultanbyMajid Muzaffar Iterjiis a Woody fragrance for men.Oud Al-Sultanwas launched in 2007.</t>
  </si>
  <si>
    <t>https://www.fragrantica.com/perfume/Majid-Muzaffar-Iterji/Oud-Al-Sultan-29488.html</t>
  </si>
  <si>
    <t>Rouh Al Amber Majid Muzaffar Iterjifor women and men</t>
  </si>
  <si>
    <t>['rose', 'amber', 'woody', 'powdery']</t>
  </si>
  <si>
    <t>Rouh Al AmberbyMajid Muzaffar Iterjiis a Amber Floral fragrance for women and men.Rouh Al Amberwas launched in 2007. Top note is Taif Rose; middle note is Amber; base note is Woody Notes.</t>
  </si>
  <si>
    <t>https://www.fragrantica.com/perfume/Majid-Muzaffar-Iterji/Rouh-Al-Amber-29514.html</t>
  </si>
  <si>
    <t>Saltana Majid Muzaffar Iterjifor men</t>
  </si>
  <si>
    <t>SaltanabyMajid Muzaffar Iterjiis a fragrance for men.</t>
  </si>
  <si>
    <t>https://www.fragrantica.com/perfume/Majid-Muzaffar-Iterji/Saltana-29484.html</t>
  </si>
  <si>
    <t>Shekhah Majid Muzaffar Iterjifor women and men</t>
  </si>
  <si>
    <t>ShekhahbyMajid Muzaffar Iterjiis a fragrance for women and men.</t>
  </si>
  <si>
    <t>https://www.fragrantica.com/perfume/Majid-Muzaffar-Iterji/Shekhah-29485.html</t>
  </si>
  <si>
    <t>Shumoa Majid Muzaffar Iterjifor women</t>
  </si>
  <si>
    <t>ShumoabyMajid Muzaffar Iterjiis a Floral fragrance for women.Shumoawas launched in 2011. Top note is Taif Rose; middle note is Floral Notes; base note is Lotus.</t>
  </si>
  <si>
    <t>https://www.fragrantica.com/perfume/Majid-Muzaffar-Iterji/Shumoa-29480.html</t>
  </si>
  <si>
    <t>Ward Al Hada Majid Muzaffar Iterjifor women and men</t>
  </si>
  <si>
    <t>Ward Al HadabyMajid Muzaffar Iterjiis a Amber Floral fragrance for women and men.Ward Al Hadawas launched in 2007.</t>
  </si>
  <si>
    <t>https://www.fragrantica.com/perfume/Majid-Muzaffar-Iterji/Ward-Al-Hada-29511.html</t>
  </si>
  <si>
    <t>Ward Al-Manara Al-Makkeah Majid Muzaffar Iterjifor women and men</t>
  </si>
  <si>
    <t>['rose', 'citrus', 'floral', 'fresh']</t>
  </si>
  <si>
    <t>Ward Al-Manara Al-MakkeahbyMajid Muzaffar Iterjiis a Amber Floral fragrance for women and men.Ward Al-Manara Al-Makkeahwas launched in 2007. Top note is Rose; middle note is Floral Notes; base note is Citruses.</t>
  </si>
  <si>
    <t>https://www.fragrantica.com/perfume/Majid-Muzaffar-Iterji/Ward-Al-Manara-Al-Makkeah-29520.html</t>
  </si>
  <si>
    <t>Aghrab Majid Muzaffar Iterjifor men</t>
  </si>
  <si>
    <t>AghrabbyMajid Muzaffar Iterjiis a fragrance for men.</t>
  </si>
  <si>
    <t>https://www.fragrantica.com/perfume/Majid-Muzaffar-Iterji/Aghrab-29653.html</t>
  </si>
  <si>
    <t>Aghsan Majid Muzaffar Iterjifor women</t>
  </si>
  <si>
    <t>AghsanbyMajid Muzaffar Iterjiis a fragrance for women.</t>
  </si>
  <si>
    <t>https://www.fragrantica.com/perfume/Majid-Muzaffar-Iterji/Aghsan-29654.html</t>
  </si>
  <si>
    <t>Al Berwaz Majid Muzaffar Iterjifor women and men</t>
  </si>
  <si>
    <t>Al BerwazbyMajid Muzaffar Iterjiis a fragrance for women and men.</t>
  </si>
  <si>
    <t>https://www.fragrantica.com/perfume/Majid-Muzaffar-Iterji/Al-Berwaz-29661.html</t>
  </si>
  <si>
    <t>Alexsandra Majid Muzaffar Iterjifor women and men</t>
  </si>
  <si>
    <t>AlexsandrabyMajid Muzaffar Iterjiis a fragrance for women and men.</t>
  </si>
  <si>
    <t>https://www.fragrantica.com/perfume/Majid-Muzaffar-Iterji/Alexsandra-29655.html</t>
  </si>
  <si>
    <t>AlMahboob - The lovely Majid Muzaffar Iterjifor women and men</t>
  </si>
  <si>
    <t>AlMahboob - The lovelybyMajid Muzaffar Iterjiis a fragrance for women and men.</t>
  </si>
  <si>
    <t>https://www.fragrantica.com/perfume/Majid-Muzaffar-Iterji/AlMahboob-The-lovely-29658.html</t>
  </si>
  <si>
    <t>AlSafeer - The Ambassador Majid Muzaffar Iterjifor men</t>
  </si>
  <si>
    <t>AlSafeer - The AmbassadorbyMajid Muzaffar Iterjiis a fragrance for men.</t>
  </si>
  <si>
    <t>https://www.fragrantica.com/perfume/Majid-Muzaffar-Iterji/AlSafeer-The-Ambassador-29656.html</t>
  </si>
  <si>
    <t>Black Musk - Musk KL Majid Muzaffar Iterjifor men</t>
  </si>
  <si>
    <t>Black Musk - Musk KLbyMajid Muzaffar Iterjiis a Aromatic fragrance for men.</t>
  </si>
  <si>
    <t>https://www.fragrantica.com/perfume/Majid-Muzaffar-Iterji/Black-Musk-Musk-KL-29660.html</t>
  </si>
  <si>
    <t>Champs-Elysees Majid Muzaffar Iterjifor women</t>
  </si>
  <si>
    <t>Champs-ElyseesbyMajid Muzaffar Iterjiis a fragrance for women.</t>
  </si>
  <si>
    <t>https://www.fragrantica.com/perfume/Majid-Muzaffar-Iterji/Champs-Elysees-29649.html</t>
  </si>
  <si>
    <t>Cobra Majid Muzaffar Iterjifor women</t>
  </si>
  <si>
    <t>CobrabyMajid Muzaffar Iterjiis a fragrance for women.</t>
  </si>
  <si>
    <t>https://www.fragrantica.com/perfume/Majid-Muzaffar-Iterji/Cobra-29647.html</t>
  </si>
  <si>
    <t>Full Turki - Sambac jasmine Majid Muzaffar Iterjifor women and men</t>
  </si>
  <si>
    <t>Full Turki - Sambac jasminebyMajid Muzaffar Iterjiis a Floral fragrance for women and men.</t>
  </si>
  <si>
    <t>https://www.fragrantica.com/perfume/Majid-Muzaffar-Iterji/Full-Turki-Sambac-jasmine-29651.html</t>
  </si>
  <si>
    <t>Hams AlAzara - Virgins Whispers Majid Muzaffar Iterjifor women</t>
  </si>
  <si>
    <t>Hams AlAzara - Virgins WhispersbyMajid Muzaffar Iterjiis a fragrance for women.</t>
  </si>
  <si>
    <t>https://www.fragrantica.com/perfume/Majid-Muzaffar-Iterji/Hams-AlAzara-Virgins-Whispers-29657.html</t>
  </si>
  <si>
    <t>Layale Al Shouq - Longing Nights Majid Muzaffar Iterjifor men</t>
  </si>
  <si>
    <t>Layale Al Shouq - Longing NightsbyMajid Muzaffar Iterjiis a fragrance for men.</t>
  </si>
  <si>
    <t>https://www.fragrantica.com/perfume/Majid-Muzaffar-Iterji/Layale-Al-Shouq-Longing-Nights-29648.html</t>
  </si>
  <si>
    <t>Zahrat AlKhaleeg - Gulf Flower Majid Muzaffar Iterjifor women and men</t>
  </si>
  <si>
    <t>Zahrat AlKhaleeg - Gulf FlowerbyMajid Muzaffar Iterjiis a fragrance for women and men.</t>
  </si>
  <si>
    <t>https://www.fragrantica.com/perfume/Majid-Muzaffar-Iterji/Zahrat-AlKhaleeg-Gulf-Flower-29650.html</t>
  </si>
  <si>
    <t>Zuhor AlAshwag - Longing Flowers Majid Muzaffar Iterjifor women</t>
  </si>
  <si>
    <t>Zuhor AlAshwag - Longing FlowersbyMajid Muzaffar Iterjiis a fragrance for women.</t>
  </si>
  <si>
    <t>https://www.fragrantica.com/perfume/Majid-Muzaffar-Iterji/Zuhor-AlAshwag-Longing-Flowers-29652.html</t>
  </si>
  <si>
    <t>Zuhour AlTuffah - Apple flowers Majid Muzaffar Iterjifor women and men</t>
  </si>
  <si>
    <t>Zuhour AlTuffah - Apple flowersbyMajid Muzaffar Iterjiis a fragrance for women and men.</t>
  </si>
  <si>
    <t>https://www.fragrantica.com/perfume/Majid-Muzaffar-Iterji/Zuhour-AlTuffah-Apple-flowers-29659.html</t>
  </si>
  <si>
    <t>Adghal Majid Muzaffar Iterjifor men</t>
  </si>
  <si>
    <t>['oud', 'rose', 'amber', 'powdery']</t>
  </si>
  <si>
    <t>AdghalbyMajid Muzaffar Iterjiis a Amber fragrance for men. Top note is Taif Rose; middle note is Agarwood (Oud); base note is Amber.</t>
  </si>
  <si>
    <t>https://www.fragrantica.com/perfume/Majid-Muzaffar-Iterji/Adghal-29663.html</t>
  </si>
  <si>
    <t>Al Eqd Majid Muzaffar Iterjifor women and men</t>
  </si>
  <si>
    <t>['rose', 'violet', 'white floral', 'powdery', 'floral', 'soft spicy', 'animalic', 'fresh']</t>
  </si>
  <si>
    <t>Al EqdbyMajid Muzaffar Iterjiis a Floral fragrance for women and men. Top note is Lily; middle note is Taif Rose; base note is Violet.</t>
  </si>
  <si>
    <t>https://www.fragrantica.com/perfume/Majid-Muzaffar-Iterji/Al-Eqd-29680.html</t>
  </si>
  <si>
    <t>Al-Amerah Majid Muzaffar Iterjifor women</t>
  </si>
  <si>
    <t>['green', 'aromatic', 'fresh spicy', 'musky', 'rose', 'powdery']</t>
  </si>
  <si>
    <t>Al-AmerahbyMajid Muzaffar Iterjiis a Floral Fruity Gourmand fragrance for women.Al-Amerahwas launched in 2005. Top note is Mint; middle note is Wild Rose; base notes are Musk and Sandalwood.</t>
  </si>
  <si>
    <t>https://www.fragrantica.com/perfume/Majid-Muzaffar-Iterji/Al-Amerah-29696.html</t>
  </si>
  <si>
    <t>Al-Malekah Majid Muzaffar Iterjifor women</t>
  </si>
  <si>
    <t>Al-MalekahbyMajid Muzaffar Iterjiis a fragrance for women.</t>
  </si>
  <si>
    <t>https://www.fragrantica.com/perfume/Majid-Muzaffar-Iterji/Al-Malekah-29691.html</t>
  </si>
  <si>
    <t>Amjad Eau de Parfum Majid Muzaffar Iterjifor women and men</t>
  </si>
  <si>
    <t>['fruity', 'sweet', 'fresh', 'green', 'tropical']</t>
  </si>
  <si>
    <t>Amjad Eau de ParfumbyMajid Muzaffar Iterjiis a Aromatic fragrance for women and men.Amjad Eau de Parfumwas launched in 2008.</t>
  </si>
  <si>
    <t>https://www.fragrantica.com/perfume/Majid-Muzaffar-Iterji/Amjad-Eau-de-Parfum-29678.html</t>
  </si>
  <si>
    <t>Aseer Majid Muzaffar Iterjifor women and men</t>
  </si>
  <si>
    <t>['green', 'rose', 'woody', 'aromatic', 'fresh spicy', 'powdery', 'warm spicy', 'floral', 'balsamic']</t>
  </si>
  <si>
    <t>AseerbyMajid Muzaffar Iterjiis a Woody Aromatic fragrance for women and men. Top note is Mint; middle note is Rose; base note is Sandalwood.</t>
  </si>
  <si>
    <t>https://www.fragrantica.com/perfume/Majid-Muzaffar-Iterji/Aseer-29687.html</t>
  </si>
  <si>
    <t>Asrar Majid Muzaffar Iterjifor women and men</t>
  </si>
  <si>
    <t>AsrarbyMajid Muzaffar Iterjiis a fragrance for women and men.</t>
  </si>
  <si>
    <t>https://www.fragrantica.com/perfume/Majid-Muzaffar-Iterji/Asrar-29671.html</t>
  </si>
  <si>
    <t>Atyab Majid Muzaffar Iterjifor women and men</t>
  </si>
  <si>
    <t>AtyabbyMajid Muzaffar Iterjiis a Aromatic fragrance for women and men.</t>
  </si>
  <si>
    <t>https://www.fragrantica.com/perfume/Majid-Muzaffar-Iterji/Atyab-29665.html</t>
  </si>
  <si>
    <t>Cambode Moattaq Majid Muzaffar Iterjifor women and men</t>
  </si>
  <si>
    <t>Cambode MoattaqbyMajid Muzaffar Iterjiis a Woody Aromatic fragrance for women and men.Cambode Moattaqwas launched in 2008.</t>
  </si>
  <si>
    <t>https://www.fragrantica.com/perfume/Majid-Muzaffar-Iterji/Cambode-Moattaq-29695.html</t>
  </si>
  <si>
    <t>Ehsas Majid Muzaffar Iterjifor women and men</t>
  </si>
  <si>
    <t>['rose', 'green', 'fresh', 'floral']</t>
  </si>
  <si>
    <t>EhsasbyMajid Muzaffar Iterjiis a Floral fragrance for women and men.Ehsaswas launched in 2010. Top note is Grass; middle note is Rose;</t>
  </si>
  <si>
    <t>https://www.fragrantica.com/perfume/Majid-Muzaffar-Iterji/Ehsas-29674.html</t>
  </si>
  <si>
    <t>Ehtefal Majid Muzaffar Iterjifor women and men</t>
  </si>
  <si>
    <t>['citrus', 'vanilla', 'amber', 'sweet']</t>
  </si>
  <si>
    <t>EhtefalbyMajid Muzaffar Iterjiis a Amber fragrance for women and men.Ehtefalwas launched in 2007. Top notes are Tangerine, Lemon and Bergamot; middle note is Vanilla; base note is Amber.</t>
  </si>
  <si>
    <t>https://www.fragrantica.com/perfume/Majid-Muzaffar-Iterji/Ehtefal-29692.html</t>
  </si>
  <si>
    <t>Gutoof Majid Muzaffar Iterjifor women</t>
  </si>
  <si>
    <t>['floral', 'powdery', 'rose', 'vanilla', 'woody', 'warm spicy', 'balsamic']</t>
  </si>
  <si>
    <t>GutoofbyMajid Muzaffar Iterjiis a Floral Woody Musk fragrance for women. Top note is Floral Notes; middle notes are Taif Rose and Sandalwood; base note is Vanilla.</t>
  </si>
  <si>
    <t>https://www.fragrantica.com/perfume/Majid-Muzaffar-Iterji/Gutoof-29673.html</t>
  </si>
  <si>
    <t>Jenan Majid Muzaffar Iterjifor women and men</t>
  </si>
  <si>
    <t>['floral', 'oud', 'rose']</t>
  </si>
  <si>
    <t>JenanbyMajid Muzaffar Iterjiis a Amber Floral fragrance for women and men. Top note is Floral Notes; middle note is Taif Rose; base note is Agarwood (Oud).</t>
  </si>
  <si>
    <t>https://www.fragrantica.com/perfume/Majid-Muzaffar-Iterji/Jenan-29677.html</t>
  </si>
  <si>
    <t>Khayal Majid Muzaffar Iterjifor women and men</t>
  </si>
  <si>
    <t>['woody', 'white floral', 'mossy', 'rose', 'floral', 'earthy']</t>
  </si>
  <si>
    <t>KhayalbyMajid Muzaffar Iterjiis a Woody Aromatic fragrance for women and men. Top note is Floral Notes; middle notes are Jasmine and Rose; base notes are Woody Notes and Oakmoss.</t>
  </si>
  <si>
    <t>https://www.fragrantica.com/perfume/Majid-Muzaffar-Iterji/Khayal-29679.html</t>
  </si>
  <si>
    <t>Mukhallat Kiswat Al-Kaaba Majid Muzaffar Iterjifor men</t>
  </si>
  <si>
    <t>Mukhallat Kiswat Al-KaababyMajid Muzaffar Iterjiis a Amber Woody fragrance for men.Mukhallat Kiswat Al-Kaabawas launched in 2005.</t>
  </si>
  <si>
    <t>https://www.fragrantica.com/perfume/Majid-Muzaffar-Iterji/Mukhallat-Kiswat-Al-Kaaba-29693.html</t>
  </si>
  <si>
    <t>Oud AlKhulod Majid Muzaffar Iterjifor women and men</t>
  </si>
  <si>
    <t>Oud AlKhulodbyMajid Muzaffar Iterjiis a Woody Aromatic fragrance for women and men.Oud AlKhulodwas launched in 2013.</t>
  </si>
  <si>
    <t>https://www.fragrantica.com/perfume/Majid-Muzaffar-Iterji/Oud-AlKhulod-29689.html</t>
  </si>
  <si>
    <t>Oud Mubakhar Majid Muzaffar Iterjifor women</t>
  </si>
  <si>
    <t>['floral', 'citrus', 'oud', 'fresh spicy', 'aromatic']</t>
  </si>
  <si>
    <t>Oud MubakharbyMajid Muzaffar Iterjiis a Woody Aromatic fragrance for women.Oud Mubakharwas launched in 2007. Top note is Bergamot; middle note is Floral Notes; base note is Agarwood (Oud).</t>
  </si>
  <si>
    <t>https://www.fragrantica.com/perfume/Majid-Muzaffar-Iterji/Oud-Mubakhar-29694.html</t>
  </si>
  <si>
    <t>Oud Mubakhar Malaki Majid Muzaffar Iterjifor women and men</t>
  </si>
  <si>
    <t>['oud', 'amber', 'smoky', 'balsamic', 'warm spicy']</t>
  </si>
  <si>
    <t>Oud Mubakhar MalakibyMajid Muzaffar Iterjiis a Woody Spicy fragrance for women and men.</t>
  </si>
  <si>
    <t>https://www.fragrantica.com/perfume/Majid-Muzaffar-Iterji/Oud-Mubakhar-Malaki-29690.html</t>
  </si>
  <si>
    <t>Rouh Al-Oud Majid Muzaffar Iterjifor men</t>
  </si>
  <si>
    <t>Rouh Al-OudbyMajid Muzaffar Iterjiis a Woody fragrance for men.Rouh Al-Oudwas launched in 2011.</t>
  </si>
  <si>
    <t>https://www.fragrantica.com/perfume/Majid-Muzaffar-Iterji/Rouh-Al-Oud-29662.html</t>
  </si>
  <si>
    <t>Sahara Majid Muzaffar Iterjifor women</t>
  </si>
  <si>
    <t>['floral', 'green', 'musky', 'fresh', 'powdery', 'vanilla']</t>
  </si>
  <si>
    <t>SaharabyMajid Muzaffar Iterjiis a Floral Woody Musk fragrance for women. Top note is Grass; middle note is Floral Notes; base notes are Musk and Vanilla.</t>
  </si>
  <si>
    <t>https://www.fragrantica.com/perfume/Majid-Muzaffar-Iterji/Sahara-29688.html</t>
  </si>
  <si>
    <t>Sahara Majid Muzaffar Iterjifor men</t>
  </si>
  <si>
    <t>SaharabyMajid Muzaffar Iterjiis a Woody Aromatic fragrance for men. Top note is Herbal Notes; middle notes are Floral Notes and Patchouli; base note is Amber.</t>
  </si>
  <si>
    <t>https://www.fragrantica.com/perfume/Majid-Muzaffar-Iterji/Sahara-29672.html</t>
  </si>
  <si>
    <t>Turkish Full Majid Muzaffar Iterjifor women</t>
  </si>
  <si>
    <t>Turkish FullbyMajid Muzaffar Iterjiis a Floral fragrance for women.</t>
  </si>
  <si>
    <t>https://www.fragrantica.com/perfume/Majid-Muzaffar-Iterji/Turkish-Full-29664.html</t>
  </si>
  <si>
    <t>Agarwood Oil Majid Muzaffar Iterjifor women and men</t>
  </si>
  <si>
    <t>['floral', 'fruity', 'green', 'oud', 'leather', 'musky', 'sweet', 'powdery']</t>
  </si>
  <si>
    <t>Agarwood OilbyMajid Muzaffar Iterjiis a Woody Aromatic fragrance for women and men.Agarwood Oilwas launched in 2012.</t>
  </si>
  <si>
    <t>https://www.fragrantica.com/perfume/Majid-Muzaffar-Iterji/Agarwood-Oil-29463.html</t>
  </si>
  <si>
    <t>Aged Cambodian Agarwood Oil Majid Muzaffar Iterjifor women and men</t>
  </si>
  <si>
    <t>['oud', 'amber', 'smoky']</t>
  </si>
  <si>
    <t>Aged Cambodian Agarwood OilbyMajid Muzaffar Iterjiis a Amber fragrance for women and men.Aged Cambodian Agarwood Oilwas launched in 1998.</t>
  </si>
  <si>
    <t>https://www.fragrantica.com/perfume/Majid-Muzaffar-Iterji/Aged-Cambodian-Agarwood-Oil-29459.html</t>
  </si>
  <si>
    <t>Aged Super Cambodian Agarwood Oil Majid Muzaffar Iterjifor women and men</t>
  </si>
  <si>
    <t>['woody', 'fruity', 'warm spicy', 'cinnamon', 'vanilla', 'green', 'fresh', 'powdery', 'soft spicy']</t>
  </si>
  <si>
    <t>Aged Super Cambodian Agarwood OilbyMajid Muzaffar Iterjiis a Amber Vanilla fragrance for women and men.Aged Super Cambodian Agarwood Oilwas launched in 1988. Top notes are Forest Fruits and Black Tea; middle notes are Vanilla, Cinnamon and Ginger; base notes are Cedar and Blackcurrant Syrup.</t>
  </si>
  <si>
    <t>https://www.fragrantica.com/perfume/Majid-Muzaffar-Iterji/Aged-Super-Cambodian-Agarwood-Oil-29460.html</t>
  </si>
  <si>
    <t>Burma Agarwood Oil Majid Muzaffar Iterjifor women and men</t>
  </si>
  <si>
    <t>['citrus', 'oud', 'fresh spicy', 'aromatic']</t>
  </si>
  <si>
    <t>Burma Agarwood OilbyMajid Muzaffar Iterjiis a Amber fragrance for women and men.Burma Agarwood Oilwas launched in 2009. Top note is Lime; middle note is Lemongrass; base note is Agarwood (Oud).</t>
  </si>
  <si>
    <t>https://www.fragrantica.com/perfume/Majid-Muzaffar-Iterji/Burma-Agarwood-Oil-29452.html</t>
  </si>
  <si>
    <t>Crassna Agarwood Oil Majid Muzaffar Iterjifor women and men</t>
  </si>
  <si>
    <t>Crassna Agarwood OilbyMajid Muzaffar Iterjiis a Amber fragrance for women and men.Crassna Agarwood Oilwas launched in 1996.</t>
  </si>
  <si>
    <t>https://www.fragrantica.com/perfume/Majid-Muzaffar-Iterji/Crassna-Agarwood-Oil-29455.html</t>
  </si>
  <si>
    <t>Dehn Oud Al Khulood. White Oudh Majid Muzaffar Iterjifor women and men</t>
  </si>
  <si>
    <t>['oud', 'vanilla', 'sweet', 'chocolate', 'powdery']</t>
  </si>
  <si>
    <t>Dehn Oud Al Khulood. White OudhbyMajid Muzaffar Iterjiis a Amber fragrance for women and men.Dehn Oud Al Khulood. White Oudhwas launched in 2014.</t>
  </si>
  <si>
    <t>https://www.fragrantica.com/perfume/Majid-Muzaffar-Iterji/Dehn-Oud-Al-Khulood-White-Oudh-29456.html</t>
  </si>
  <si>
    <t>Highly Aged Cambodian Agarwood Oil Majid Muzaffar Iterjifor women and men</t>
  </si>
  <si>
    <t>['woody', 'fruity', 'oud', 'caramel', 'leather', 'sweet', 'amber', 'salty', 'animalic', 'balsamic']</t>
  </si>
  <si>
    <t>Highly Aged Cambodian Agarwood OilbyMajid Muzaffar Iterjiis a Amber Woody fragrance for women and men.Highly Aged Cambodian Agarwood Oilwas launched in 1955. Top note is Sea Salt; middle notes are Agarwood (Oud), Caramel, Leather and Resins; base notes are Fruity Notes and Woody Notes.</t>
  </si>
  <si>
    <t>https://www.fragrantica.com/perfume/Majid-Muzaffar-Iterji/Highly-Aged-Cambodian-Agarwood-Oil-29461.html</t>
  </si>
  <si>
    <t>Khashab Agarwood Oil Majid Muzaffar Iterjifor women and men</t>
  </si>
  <si>
    <t>Khashab Agarwood OilbyMajid Muzaffar Iterjiis a Amber Woody fragrance for women and men.Khashab Agarwood Oilwas launched in 2014.</t>
  </si>
  <si>
    <t>https://www.fragrantica.com/perfume/Majid-Muzaffar-Iterji/Khashab-Agarwood-Oil-29457.html</t>
  </si>
  <si>
    <t>Khashab Agarwood Oil Intense Majid Muzaffar Iterjifor women and men</t>
  </si>
  <si>
    <t>Khashab Agarwood Oil IntensebyMajid Muzaffar Iterjiis a Amber Spicy fragrance for women and men.Khashab Agarwood Oil Intensewas launched in 2014.</t>
  </si>
  <si>
    <t>https://www.fragrantica.com/perfume/Majid-Muzaffar-Iterji/Khashab-Agarwood-Oil-Intense-29458.html</t>
  </si>
  <si>
    <t>Malaysian Suyufi Agarwood Oil Majid Muzaffar Iterjifor women and men</t>
  </si>
  <si>
    <t>['leather', 'sweet', 'musky', 'animalic', 'powdery', 'smoky']</t>
  </si>
  <si>
    <t>Malaysian Suyufi Agarwood OilbyMajid Muzaffar Iterjiis a Leather fragrance for women and men.Malaysian Suyufi Agarwood Oilwas launched in 2013.</t>
  </si>
  <si>
    <t>https://www.fragrantica.com/perfume/Majid-Muzaffar-Iterji/Malaysian-Suyufi-Agarwood-Oil-29464.html</t>
  </si>
  <si>
    <t>Royal Indian Agarwood Oil Majid Muzaffar Iterjifor women and men</t>
  </si>
  <si>
    <t>['caramel', 'aromatic', 'woody', 'green', 'sweet', 'fresh spicy', 'herbal']</t>
  </si>
  <si>
    <t>Royal Indian Agarwood OilbyMajid Muzaffar Iterjiis a Amber Spicy fragrance for women and men.Royal Indian Agarwood Oilwas launched in 1983.</t>
  </si>
  <si>
    <t>https://www.fragrantica.com/perfume/Majid-Muzaffar-Iterji/Royal-Indian-Agarwood-Oil-29453.html</t>
  </si>
  <si>
    <t>Royal Indian Kala Kassi Agarwood Oil Majid Muzaffar Iterjifor women and men</t>
  </si>
  <si>
    <t>['oud', 'woody', 'honey', 'sweet', 'citrus', 'floral']</t>
  </si>
  <si>
    <t>Royal Indian Kala Kassi Agarwood OilbyMajid Muzaffar Iterjiis a Amber Woody fragrance for women and men.Royal Indian Kala Kassi Agarwood Oilwas launched in 1983. Top note is Lemon; middle note is Honey; base notes are Woody Notes and Agarwood (Oud).</t>
  </si>
  <si>
    <t>https://www.fragrantica.com/perfume/Majid-Muzaffar-Iterji/Royal-Indian-Kala-Kassi-Agarwood-Oil-29454.html</t>
  </si>
  <si>
    <t>Super Cambodian Malaysian Agarwood Oil Majid Muzaffar Iterjifor women and men</t>
  </si>
  <si>
    <t>['floral', 'aquatic', 'ozonic', 'herbal']</t>
  </si>
  <si>
    <t>Super Cambodian Malaysian Agarwood OilbyMajid Muzaffar Iterjiis a Amber fragrance for women and men.Super Cambodian Malaysian Agarwood Oilwas launched in 2010. Top notes are Chamomile and Green Tea; middle note is Honey; base note is Lotus.</t>
  </si>
  <si>
    <t>https://www.fragrantica.com/perfume/Majid-Muzaffar-Iterji/Super-Cambodian-Malaysian-Agarwood-Oil-29462.html</t>
  </si>
  <si>
    <t>Super Malino Agarwood Oil Majid Muzaffar Iterjifor women and men</t>
  </si>
  <si>
    <t>['oud', 'fruity', 'sweet']</t>
  </si>
  <si>
    <t>Super Malino Agarwood OilbyMajid Muzaffar Iterjiis a Amber Woody fragrance for women and men.Super Malino Agarwood Oilwas launched in 2012.</t>
  </si>
  <si>
    <t>https://www.fragrantica.com/perfume/Majid-Muzaffar-Iterji/Super-Malino-Agarwood-Oil-29450.html</t>
  </si>
  <si>
    <t>Super Sultani Agarwood oil Majid Muzaffar Iterjifor women and men</t>
  </si>
  <si>
    <t>['green', 'oud', 'white floral', 'warm spicy', 'fresh', 'citrus', 'floral', 'fresh spicy']</t>
  </si>
  <si>
    <t>Super Sultani Agarwood oilbyMajid Muzaffar Iterjiis a Amber fragrance for women and men.</t>
  </si>
  <si>
    <t>https://www.fragrantica.com/perfume/Majid-Muzaffar-Iterji/Super-Sultani-Agarwood-oil-29451.html</t>
  </si>
  <si>
    <t>Adore Majid Muzaffar Iterjifor women</t>
  </si>
  <si>
    <t>['musky', 'rose', 'white floral', 'floral', 'citrus', 'powdery', 'animalic']</t>
  </si>
  <si>
    <t>AdorebyMajid Muzaffar Iterjiis a Floral Fruity fragrance for women.Adorewas launched in 2012. Top notes are Mandarin Orange, Bergamot and Melon; middle notes are White Flowers, White Rose and Magnolia; base notes are Musk, Plum and Red Berries.</t>
  </si>
  <si>
    <t>https://www.fragrantica.com/perfume/Majid-Muzaffar-Iterji/Adore-29864.html</t>
  </si>
  <si>
    <t>Affection Majid Muzaffar Iterjifor men</t>
  </si>
  <si>
    <t>AffectionbyMajid Muzaffar Iterjiis a Aromatic fragrance for men.</t>
  </si>
  <si>
    <t>https://www.fragrantica.com/perfume/Majid-Muzaffar-Iterji/Affection-29869.html</t>
  </si>
  <si>
    <t>Amarige Majid Muzaffar Iterjifor women</t>
  </si>
  <si>
    <t>AmarigebyMajid Muzaffar Iterjiis a Floral Fruity fragrance for women.Amarigewas launched in 2012. Top notes are Orange and Tangerine; middle notes are Peach, Floral Notes and Plum;</t>
  </si>
  <si>
    <t>https://www.fragrantica.com/perfume/Majid-Muzaffar-Iterji/Amarige-29865.html</t>
  </si>
  <si>
    <t>At That Time Majid Muzaffar Iterjifor men</t>
  </si>
  <si>
    <t>At That TimebyMajid Muzaffar Iterjiis a Aromatic fragrance for men.</t>
  </si>
  <si>
    <t>https://www.fragrantica.com/perfume/Majid-Muzaffar-Iterji/At-That-Time-29870.html</t>
  </si>
  <si>
    <t>Drakkar Majid Muzaffar Iterjifor men</t>
  </si>
  <si>
    <t>DrakkarbyMajid Muzaffar Iterjiis a Aromatic fragrance for men.Drakkarwas launched in 2011.</t>
  </si>
  <si>
    <t>https://www.fragrantica.com/perfume/Majid-Muzaffar-Iterji/Drakkar-29868.html</t>
  </si>
  <si>
    <t>Flower Bomb Majid Muzaffar Iterjifor women</t>
  </si>
  <si>
    <t>['fruity', 'citrus', 'sweet', 'almond', 'cherry', 'white floral', 'nutty', 'fresh', 'green', 'soft spicy']</t>
  </si>
  <si>
    <t>Flower BombbyMajid Muzaffar Iterjiis a Floral Fruity fragrance for women.Flower Bombwas launched in 2012. Top notes are Bergamot, Mandarin Orange and Pink Pepper; middle notes are Lily-of-the-Valley, Cherry, Blueberry and Grapes; base note is Almond.</t>
  </si>
  <si>
    <t>https://www.fragrantica.com/perfume/Majid-Muzaffar-Iterji/Flower-Bomb-29863.html</t>
  </si>
  <si>
    <t>Honey Moon Majid Muzaffar Iterjifor women</t>
  </si>
  <si>
    <t>Honey MoonbyMajid Muzaffar Iterjiis a Aromatic fragrance for women.</t>
  </si>
  <si>
    <t>https://www.fragrantica.com/perfume/Majid-Muzaffar-Iterji/Honey-Moon-29871.html</t>
  </si>
  <si>
    <t>Layale AlShooq Majid Muzaffar Iterjifor men</t>
  </si>
  <si>
    <t>['woody', 'powdery', 'musky', 'white floral', 'warm spicy', 'animalic', 'balsamic', 'amber', 'green', 'soft spicy']</t>
  </si>
  <si>
    <t>Layale AlShooqbyMajid Muzaffar Iterjiis a Amber Fougere fragrance for men.Layale AlShooqwas launched in 2012. Top notes are Basil, Lemon and Raspberry; middle notes are Lily, Orange Blossom and Lavender; base notes are Sandalwood, Musk, Amber and Brazilian Rosewood.</t>
  </si>
  <si>
    <t>https://www.fragrantica.com/perfume/Majid-Muzaffar-Iterji/Layale-AlShooq-29866.html</t>
  </si>
  <si>
    <t>Mayaz Majid Muzaffar Iterjifor women and men</t>
  </si>
  <si>
    <t>['rose', 'green', 'fresh']</t>
  </si>
  <si>
    <t>MayazbyMajid Muzaffar Iterjiis a Floral Green fragrance for women and men.Mayazwas launched in 2007. Top note is Grass; middle note is Taif Rose;</t>
  </si>
  <si>
    <t>https://www.fragrantica.com/perfume/Majid-Muzaffar-Iterji/Mayaz-29872.html</t>
  </si>
  <si>
    <t>Nina Majid Muzaffar Iterjifor women</t>
  </si>
  <si>
    <t>['fruity', 'chocolate', 'musky', 'fresh', 'powdery', 'vanilla', 'sweet', 'warm spicy', 'green', 'woody']</t>
  </si>
  <si>
    <t>NinabyMajid Muzaffar Iterjiis a Citrus Gourmand fragrance for women. Top note is Citruses; middle notes are Apple and Dark Chocolate; base notes are White Musk, Vanilla and Cedar Needles.</t>
  </si>
  <si>
    <t>https://www.fragrantica.com/perfume/Majid-Muzaffar-Iterji/Nina-29862.html</t>
  </si>
  <si>
    <t>Pandora Majid Muzaffar Iterjifor women</t>
  </si>
  <si>
    <t>PandorabyMajid Muzaffar Iterjiis a Aromatic fragrance for women.Pandorawas launched in 2011.</t>
  </si>
  <si>
    <t>https://www.fragrantica.com/perfume/Majid-Muzaffar-Iterji/Pandora-29867.html</t>
  </si>
  <si>
    <t>Bleu 2.0 Maracujá Brasilfor women and men</t>
  </si>
  <si>
    <t>['aromatic', 'fresh spicy', 'woody', 'amber', 'citrus', 'warm spicy', 'powdery', 'sweet', 'oud', 'musky']</t>
  </si>
  <si>
    <t>Bleu 2.0byMaracujá Brasilis a Amber Fougere fragrance for women and men.Bleu 2.0was launched in 2020. Top notes are Coriander, Mandarin Orange, Bergamot and Grapefruit; middle notes are Black Pepper, Myrrh, Lavender and Geranium; base notes are Cedar, Guaiac Wood, Agarwood (Oud), Tonka Bean, Amber and Musk.</t>
  </si>
  <si>
    <t>https://www.fragrantica.com/perfume/Maracuja-Brasil/Bleu-2-0-71306.html</t>
  </si>
  <si>
    <t>Couro Lounge Maracujá Brasilfor women and men</t>
  </si>
  <si>
    <t>['honey', 'leather', 'musky', 'sweet', 'animalic', 'powdery', 'citrus', 'floral', 'woody', 'aromatic']</t>
  </si>
  <si>
    <t>Couro LoungebyMaracujá Brasilis a Floral Woody Musk fragrance for women and men.Couro Loungewas launched in 2021. The nose behind this fragrance is IFF. Top notes are Lavender, Lemon and Bergamot; middle notes are Lavender, Petitgrain, Rose, Lily-of-the-Valley and Orchid; base notes are Honey, Leather, Musk, Cashmeran and Sandalwood.</t>
  </si>
  <si>
    <t>https://www.fragrantica.com/perfume/Maracuja-Brasil/Couro-Lounge-65888.html</t>
  </si>
  <si>
    <t>Fava Tonka &amp; Chocolate Maracujá Brasilfor men</t>
  </si>
  <si>
    <t>['warm spicy', 'sweet', 'woody', 'chocolate', 'tobacco', 'patchouli', 'amber', 'vanilla', 'powdery', 'aromatic']</t>
  </si>
  <si>
    <t>Fava Tonka &amp; ChocolatebyMaracujá Brasilis a Amber Woody fragrance for men.Fava Tonka &amp; Chocolatewas launched in 2020. Top notes are Black Pepper, Sage and Bergamot; middle notes are Patchouli, Sandalwood, Orchid and Carnation; base notes are Chocolate, Tonka Bean, Tobacco, Musk and Amber.</t>
  </si>
  <si>
    <t>https://www.fragrantica.com/perfume/Maracuja-Brasil/Fava-Tonka-Chocolate-60107.html</t>
  </si>
  <si>
    <t>Figo Soleil Maracujá Brasilfor women and men</t>
  </si>
  <si>
    <t>['floral', 'woody', 'citrus', 'fruity', 'sweet', 'aromatic', 'powdery', 'amber', 'musky', 'rose']</t>
  </si>
  <si>
    <t>Figo SoleilbyMaracujá Brasilis a Floral Fruity fragrance for women and men.Figo Soleilwas launched in 2021. The nose behind this fragrance is Symrise. Top notes are Fig, Bergamot, Grapefruit, Mandarin Orange and Melon; middle notes are Magnolia, Rose, Orchid, Lily, Coriander and Cardamom; base notes are Cedar, Musk and Amber.</t>
  </si>
  <si>
    <t>https://www.fragrantica.com/perfume/Maracuja-Brasil/Figo-Soleil-65887.html</t>
  </si>
  <si>
    <t>Flor de Lótus &amp; Rosas Maracujá Brasilfor women</t>
  </si>
  <si>
    <t>['floral', 'rose', 'iris', 'aquatic', 'powdery', 'ozonic', 'violet', 'earthy']</t>
  </si>
  <si>
    <t>Flor de Lótus &amp; RosasbyMaracujá Brasilis a Floral Aquatic fragrance for women.Flor de Lótus &amp; Rosaswas launched in 2020. Top notes are Orange and Bergamot; middle notes are Lotus, Rose, Iris, Jasmine and Red Pepper; base notes are Vanilla, Vetiver, Moss and Patchouli.</t>
  </si>
  <si>
    <t>https://www.fragrantica.com/perfume/Maracuja-Brasil/Flor-de-Lotus-Rosas-60106.html</t>
  </si>
  <si>
    <t>Frutas Vermelhas &amp; Vetiver Maracujá Brasilfor women and men</t>
  </si>
  <si>
    <t>['woody', 'powdery', 'floral', 'fruity', 'warm spicy', 'green', 'musky', 'violet', 'rose', 'aromatic']</t>
  </si>
  <si>
    <t>Frutas Vermelhas &amp; VetiverbyMaracujá Brasilis a Floral Woody Musk fragrance for women and men.Frutas Vermelhas &amp; Vetiverwas launched in 2020. Top notes are Red Fruits and Green Notes; middle notes are Rose, Freesia, Violet and Clove; base notes are Vetiver, Cedar, Sandalwood and Musk.</t>
  </si>
  <si>
    <t>https://www.fragrantica.com/perfume/Maracuja-Brasil/Frutas-Vermelhas-Vetiver-71304.html</t>
  </si>
  <si>
    <t>Groselha Negra &amp; Pera Maracujá Brasilfor women</t>
  </si>
  <si>
    <t>['sweet', 'fruity', 'vanilla', 'aromatic', 'white floral', 'green', 'woody', 'soft spicy', 'fresh', 'earthy']</t>
  </si>
  <si>
    <t>Groselha Negra &amp; PerabyMaracujá Brasilis a Amber Floral fragrance for women.Groselha Negra &amp; Perawas launched in 2019. Top notes are Cassis and Pear; middle notes are Jasmine, Iris and Orange Blossom; base notes are Praline, Vanilla, Patchouli and Tonka Bean.</t>
  </si>
  <si>
    <t>https://www.fragrantica.com/perfume/Maracuja-Brasil/Groselha-Negra-Pera-60057.html</t>
  </si>
  <si>
    <t>Homem Bleu Maracujá Brasilfor women and men</t>
  </si>
  <si>
    <t>['woody', 'lavender', 'citrus', 'aromatic', 'fresh spicy', 'powdery', 'musky', 'patchouli', 'warm spicy']</t>
  </si>
  <si>
    <t>Homem BleubyMaracujá Brasilis a Aromatic Fougere fragrance for women and men.Homem Bleuwas launched in 2005. Top notes are Lavender, Bergamot and Lemon; middle notes are Cedar and Patchouli; base notes are Sandalwood and Musk.</t>
  </si>
  <si>
    <t>https://www.fragrantica.com/perfume/Maracuja-Brasil/Homem-Bleu-71305.html</t>
  </si>
  <si>
    <t>Limão Siciliano &amp; Neroli Maracujá Brasilfor women and men</t>
  </si>
  <si>
    <t>['citrus', 'aromatic', 'white floral', 'green']</t>
  </si>
  <si>
    <t>Limão Siciliano &amp; NerolibyMaracujá Brasilis a Citrus fragrance for women and men.Limão Siciliano &amp; Neroliwas launched in 2019. Top notes are Sicilian Lemon, Lemon Peel, Bergamot, Mandarin Orange, Green Leaves and Absinthe; middle notes are Neroli, Orange Blossom, Litchi, Bourbon Geranium, Freesia and Magnolia; base notes are Musk, Vetiver, Iris, Amber and Patchouli.</t>
  </si>
  <si>
    <t>https://www.fragrantica.com/perfume/Maracuja-Brasil/Limao-Siciliano-Neroli-60055.html</t>
  </si>
  <si>
    <t>Mandarina Wood Maracujá Brasilfor women and men</t>
  </si>
  <si>
    <t>['citrus', 'woody', 'powdery', 'violet', 'warm spicy', 'aromatic', 'leather']</t>
  </si>
  <si>
    <t>Mandarina WoodbyMaracujá Brasilis a Woody Aromatic fragrance for women and men. This is a new fragrance.Mandarina Woodwas launched in 2024. Top notes are Mandarin Orange, Grapefruit and Bergamot; middle notes are Violet, Cardamom and Rose; base notes are Texas Cedar, Sandalwood, Leather and Amber.</t>
  </si>
  <si>
    <t>https://www.fragrantica.com/perfume/Maracuja-Brasil/Mandarina-Wood-91083.html</t>
  </si>
  <si>
    <t>Maracujá &amp; Baunilha Maracujá Brasilfor women and men</t>
  </si>
  <si>
    <t>['sweet', 'vanilla', 'fruity', 'tropical', 'amber', 'powdery', 'fresh', 'floral']</t>
  </si>
  <si>
    <t>Maracujá &amp; BaunilhabyMaracujá Brasilis a Floral Fruity Gourmand fragrance for women and men.Maracujá &amp; Baunilhawas launched in 2020. Top notes are Passionfruit, Peach and Pear; middle notes are Orchid, Egyptian Jasmine and Orange Blossom; base notes are Vanilla, Amber and Tonka Bean.</t>
  </si>
  <si>
    <t>https://www.fragrantica.com/perfume/Maracuja-Brasil/Maracuja-Baunilha-61638.html</t>
  </si>
  <si>
    <t>Maracujá &amp; Patchouli Maracujá Brasilfor women and men</t>
  </si>
  <si>
    <t>['woody', 'tropical', 'earthy', 'sweet', 'fruity', 'aromatic', 'patchouli', 'warm spicy', 'lavender', 'fresh']</t>
  </si>
  <si>
    <t>Maracujá &amp; PatchoulibyMaracujá Brasilis a Aromatic Fruity fragrance for women and men.Maracujá &amp; Patchouliwas launched in 2020. Top notes are Passionfruit, Lavender and Anise; middle notes are Vetiver, Sandalowood and Cardamom; base notes are Patchouli, Moss and Amber.</t>
  </si>
  <si>
    <t>https://www.fragrantica.com/perfume/Maracuja-Brasil/Maracuja-Patchouli-61637.html</t>
  </si>
  <si>
    <t>Pralinê &amp; Vanilla Maracujá Brasilfor women</t>
  </si>
  <si>
    <t>['sweet', 'vanilla', 'caramel', 'powdery', 'lactonic', 'fruity', 'white floral']</t>
  </si>
  <si>
    <t>Pralinê &amp; VanillabyMaracujá Brasilis a Chypre Fruity fragrance for women.Pralinê &amp; Vanillawas launched in 2019. Top notes are Cassis, Nectarine, Tea and Bergamot; middle notes are Praline, Peach, Orchid, Jasmine, Rose, Orange Blossom and Freesia; base notes are Vanilla, Caramel, Musk, Patchouli and Cedar.</t>
  </si>
  <si>
    <t>https://www.fragrantica.com/perfume/Maracuja-Brasil/Praline-Vanilla-60058.html</t>
  </si>
  <si>
    <t>Spring Peônia Maracujá Brasilfor women</t>
  </si>
  <si>
    <t>['fresh', 'white floral', 'citrus', 'floral', 'green', 'musky', 'vanilla', 'powdery', 'warm spicy', 'fresh spicy']</t>
  </si>
  <si>
    <t>Spring PeôniabyMaracujá Brasilis a Floral Green fragrance for women.Spring Peôniawas launched in 2021. The nose behind this fragrance is IFF. Top notes are Lemongrass, Plum, Lime, Bergamot and Green Tea; middle notes are Lily-of-the-Valley, Peony, Ginger, Freesia and Jasmine Sambac; base notes are Vanilla, Musk, Amber and Woody Notes.</t>
  </si>
  <si>
    <t>https://www.fragrantica.com/perfume/Maracuja-Brasil/Spring-Peonia-65886.html</t>
  </si>
  <si>
    <t>Vetiver &amp; Bergamota Maracujá Brasilfor women and men</t>
  </si>
  <si>
    <t>['citrus', 'aromatic', 'woody', 'fresh spicy', 'lavender', 'musky', 'powdery', 'herbal', 'amber', 'earthy']</t>
  </si>
  <si>
    <t>Vetiver &amp; BergamotabyMaracujá Brasilis a Aromatic Fougere fragrance for women and men.Vetiver &amp; Bergamotawas launched in 2019. Top notes are Bergamot, Mandarin Orange and Sage; middle notes are Lavender, Cedar and Violet Leaf; base notes are Vetiver, Musk and Amber.</t>
  </si>
  <si>
    <t>https://www.fragrantica.com/perfume/Maracuja-Brasil/Vetiver-Bergamota-60056.html</t>
  </si>
  <si>
    <t>L'Orangerie I Maracujá Brasilfor women and men</t>
  </si>
  <si>
    <t>['citrus', 'white floral', 'musky', 'green', 'sweet', 'aromatic', 'fresh']</t>
  </si>
  <si>
    <t>L'Orangerie IbyMaracujá Brasilis a Citrus fragrance for women and men. This is a new fragrance.L'Orangerie Iwas launched in 2022. The nose behind this fragrance is IFF. Top notes are Tangerine, Calabrian bergamot and Ginger; middle notes are Petitgrain, Lily-of-the-Valley and Jasmine; base notes are Musk and Tonka Bean.</t>
  </si>
  <si>
    <t>https://www.fragrantica.com/perfume/Maracuja-Brasil/L-Orangerie-I-73996.html</t>
  </si>
  <si>
    <t>L'Orangerie II Maracujá Brasilfor women and men</t>
  </si>
  <si>
    <t>L'Orangerie IIbyMaracujá Brasilis a Citrus fragrance for women and men. This is a new fragrance.L'Orangerie IIwas launched in 2022. The nose behind this fragrance is Firmenich. Top notes are Sicilian Lemon, Bergamot and Kumquat; middle notes are Petitgrain, Neroli and Mint; base notes are Cedar, Musk, Patchouli and Sandalwood.</t>
  </si>
  <si>
    <t>https://www.fragrantica.com/perfume/Maracuja-Brasil/L-Orangerie-II-73997.html</t>
  </si>
  <si>
    <t>L'Orangerie III Maracujá Brasilfor women and men</t>
  </si>
  <si>
    <t>['citrus', 'white floral', 'green', 'musky', 'sweet', 'aromatic']</t>
  </si>
  <si>
    <t>L'Orangerie IIIbyMaracujá Brasilis a Floral fragrance for women and men. This is a new fragrance.L'Orangerie IIIwas launched in 2022. The nose behind this fragrance is Firmenich. Top notes are Lemon, Yuzu and Galbanum; middle notes are Orange Blossom, Lily-of-the-Valley and Rose; base notes are Musk, Palisander Rosewood and Amber.</t>
  </si>
  <si>
    <t>https://www.fragrantica.com/perfume/Maracuja-Brasil/L-Orangerie-III-73998.html</t>
  </si>
  <si>
    <t>L'Orangerie IV Maracujá Brasilfor women and men</t>
  </si>
  <si>
    <t>['citrus', 'fruity', 'sweet', 'fresh spicy', 'aromatic', 'musky', 'powdery']</t>
  </si>
  <si>
    <t>L'Orangerie IVbyMaracujá Brasilis a Citrus fragrance for women and men. This is a new fragrance.L'Orangerie IVwas launched in 2022. The nose behind this fragrance is Symrise. Top notes are Bergamot, Mandarin Orange and Grapefruit; middle notes are Raspberry, Plum, Coriander and Cardamom; base notes are Musk, Amber and Texas Cedar.</t>
  </si>
  <si>
    <t>https://www.fragrantica.com/perfume/Maracuja-Brasil/L-Orangerie-IV-73999.html</t>
  </si>
  <si>
    <t>Spicy.dois Maracujá Brasilfor women and men</t>
  </si>
  <si>
    <t>['floral', 'woody', 'white floral', 'sweet', 'fruity', 'powdery', 'lactonic', 'citrus', 'warm spicy', 'fresh spicy']</t>
  </si>
  <si>
    <t>Spicy.doisbyMaracujá Brasilis a Floral fragrance for women and men. This is a new fragrance.Spicy.doiswas launched in 2023. The nose behind this fragrance is Samuel Moraes. Top notes are Peach, Mandarin Orange, Pepper and Lemon Leaf; middle notes are Orchid, Gardenia and Freesia; base notes are Vetiver, Sandalwood, Cedar and Patchouli.</t>
  </si>
  <si>
    <t>https://www.fragrantica.com/perfume/Maracuja-Brasil/Spicy-dois-83056.html</t>
  </si>
  <si>
    <t>Spicy.quatro Maracujá Brasilfor women and men</t>
  </si>
  <si>
    <t>['fresh spicy', 'aromatic', 'woody', 'warm spicy', 'musky', 'tobacco', 'herbal', 'powdery']</t>
  </si>
  <si>
    <t>Spicy.quatrobyMaracujá Brasilis a Amber Woody fragrance for women and men. This is a new fragrance.Spicy.quatrowas launched in 2023. The nose behind this fragrance is IFF. Top notes are Juniper, Tobacco Leaf, Sage, Black Pepper and Geranium; middle notes are Clove, Nutmeg, Lily of the Valley, Rose and Pink Pepper; base notes are Musk, Guaiac Wood, Cedar, Amber and Sweet Notes.</t>
  </si>
  <si>
    <t>https://www.fragrantica.com/perfume/Maracuja-Brasil/Spicy-quatro-84447.html</t>
  </si>
  <si>
    <t>Spicy.três Maracujá Brasilfor women and men</t>
  </si>
  <si>
    <t>['warm spicy', 'lavender', 'fresh spicy', 'aromatic', 'sweet', 'amber', 'woody', 'soft spicy', 'vanilla', 'coffee']</t>
  </si>
  <si>
    <t>Spicy.trêsbyMaracujá Brasilis a Amber Woody fragrance for women and men. This is a new fragrance.Spicy.trêswas launched in 2023. The nose behind this fragrance is Firmenich. Top notes are Lavender, Pink Pepper, Black Pepper and Bergamot; middle notes are Clove, Chocolate, Coffee and Almond; base notes are Tonka Bean, Sandalwood, Patchouli and Amber.</t>
  </si>
  <si>
    <t>https://www.fragrantica.com/perfume/Maracuja-Brasil/Spicy-tres-84446.html</t>
  </si>
  <si>
    <t>Spicy.um Maracujá Brasilfor women and men</t>
  </si>
  <si>
    <t>['white floral', 'warm spicy', 'fruity', 'soft spicy', 'aromatic', 'fresh spicy', 'sweet', 'citrus', 'amber', 'rose']</t>
  </si>
  <si>
    <t>Spicy.umbyMaracujá Brasilis a Amber Woody fragrance for women and men. This is a new fragrance.Spicy.umwas launched in 2023. The nose behind this fragrance is Samuel Moraes. Top notes are Cardamom, Black Currant and Grapefruit; middle notes are White Lily, Rose, Pepper and Jasmine; base notes are Amber, Sweet Notes, Cedar, Vanilla and Sandalwood.</t>
  </si>
  <si>
    <t>https://www.fragrantica.com/perfume/Maracuja-Brasil/Spicy-um-80082.html</t>
  </si>
  <si>
    <t>Anime Sante Maria Candida Gentilefor women and men</t>
  </si>
  <si>
    <t>['almond', 'floral', 'amber', 'fruity', 'warm spicy', 'ozonic', 'tropical', 'nutty', 'woody', 'aquatic']</t>
  </si>
  <si>
    <t>['Maria Candida Gentile']</t>
  </si>
  <si>
    <t>Anime SantebyMaria Candida Gentileis a Floral Fruity fragrance for women and men.Anime Santewas launched in 2019. The nose behind this fragrance is Maria Candida Gentile. Top note is Frangipani; middle notes are Almond Milk and Melon; base notes are Benzoin and Sequoia.</t>
  </si>
  <si>
    <t>https://www.fragrantica.com/perfume/Maria-Candida-Gentile/Anime-Sante-64812.html</t>
  </si>
  <si>
    <t>Elephant &amp; Roses Maria Candida Gentilefor women and men</t>
  </si>
  <si>
    <t>['aromatic', 'woody', 'amber', 'rose', 'fresh spicy', 'floral', 'earthy', 'animalic', 'herbal']</t>
  </si>
  <si>
    <t>Elephant &amp; RosesbyMaria Candida Gentileis a Aromatic fragrance for women and men.Elephant &amp; Roseswas launched in 2015. The nose behind this fragrance is Maria Candida Gentile. Top notes are Thyme, Rock rose and Osmanthus; middle notes are Ambergris, Rose and Jasmine; base notes are Java vetiver oil and Sandalwood.</t>
  </si>
  <si>
    <t>https://www.fragrantica.com/perfume/Maria-Candida-Gentile/Elephant-Roses-32123.html</t>
  </si>
  <si>
    <t>Lankaran Forest Maria Candida Gentilefor women and men</t>
  </si>
  <si>
    <t>['citrus', 'woody', 'green', 'fresh', 'fresh spicy']</t>
  </si>
  <si>
    <t>Lankaran ForestbyMaria Candida Gentileis a Aromatic fragrance for women and men.Lankaran Forestwas launched in 2016. The nose behind this fragrance is Maria Candida Gentile.</t>
  </si>
  <si>
    <t>https://www.fragrantica.com/perfume/Maria-Candida-Gentile/Lankaran-Forest-40961.html</t>
  </si>
  <si>
    <t>Rrose Sèlavy Maria Candida Gentilefor women and men</t>
  </si>
  <si>
    <t>Rrose SèlavybyMaria Candida Gentileis a Floral fragrance for women and men.Rrose Sèlavywas launched in 2016. The nose behind this fragrance is Maria Candida Gentile. Top notes are Turkish Rose, May Rose and Tea Rose; middle note is Rose; base notes are Stems Greens and Rose Leaf.</t>
  </si>
  <si>
    <t>https://www.fragrantica.com/perfume/Maria-Candida-Gentile/Rrose-Selavy-37564.html</t>
  </si>
  <si>
    <t>Viridarium Maria Candida Gentilefor women and men</t>
  </si>
  <si>
    <t>['woody', 'aromatic', 'fresh spicy', 'green', 'floral', 'amber', 'sweet', 'herbal']</t>
  </si>
  <si>
    <t>ViridariumbyMaria Candida Gentileis a Aromatic Green fragrance for women and men. This is a new fragrance.Viridariumwas launched in 2023. The nose behind this fragrance is Maria Candida Gentile. Top notes are Green Accord, Bergamot, Clary Sage and Mandarin Orange; middle notes are Herbal Notes, Chamomile, Poppy, Dates, Beeswax and Carnation; base notes are Cypress, Frankincense, Fir, Exotic Woods and Elm.</t>
  </si>
  <si>
    <t>https://www.fragrantica.com/perfume/Maria-Candida-Gentile/Viridarium-86163.html</t>
  </si>
  <si>
    <t>Yazemeenah Maria Candida Gentilefor women and men</t>
  </si>
  <si>
    <t>['citrus', 'white floral', 'fruity', 'sweet', 'salty', 'warm spicy', 'amber', 'woody', 'herbal', 'marine']</t>
  </si>
  <si>
    <t>YazemeenahbyMaria Candida Gentileis a Citrus Aromatic fragrance for women and men. This is a new fragrance.Yazemeenahwas launched in 2022. The nose behind this fragrance is Maria Candida Gentile. Top notes are Citron, Sea Salt and Calamus; middle notes are Honeysuckle, Fig and Jasmine; base notes are Immortelle, Incense and Labdanum.</t>
  </si>
  <si>
    <t>https://www.fragrantica.com/perfume/Maria-Candida-Gentile/Yazemeenah-73785.html</t>
  </si>
  <si>
    <t>Barry Lyndon Maria Candida Gentilefor women and men</t>
  </si>
  <si>
    <t>['herbal', 'green', 'aromatic', 'leather', 'floral', 'woody', 'earthy', 'fresh', 'vanilla', 'animalic']</t>
  </si>
  <si>
    <t>Barry LyndonbyMaria Candida Gentileis a Aromatic Fougere fragrance for women and men.Barry Lyndonwas launched in 2010. The nose behind this fragrance is Maria Candida Gentile. Top notes are Grass and Green Notes; middle notes are heather, Artemisia and Arnica; base notes are Leather, Vetiver and Vanille.</t>
  </si>
  <si>
    <t>https://www.fragrantica.com/perfume/Maria-Candida-Gentile/Barry-Lyndon-14200.html</t>
  </si>
  <si>
    <t>Cinabre Maria Candida Gentilefor women</t>
  </si>
  <si>
    <t>['warm spicy', 'rose', 'amber', 'fresh spicy', 'vanilla', 'balsamic', 'sweet', 'soft spicy', 'floral']</t>
  </si>
  <si>
    <t>CinabrebyMaria Candida Gentileis a Amber Floral fragrance for women.Cinabrewas launched in 2009. The nose behind this fragrance is Maria Candida Gentile. Top notes are Ginger, Pepper and Pink Pepper; middle notes are Rose, Moroccan Rose and Davana; base notes are Opoponax, Benzoin and Vanille.</t>
  </si>
  <si>
    <t>https://www.fragrantica.com/perfume/Maria-Candida-Gentile/Cinabre-14198.html</t>
  </si>
  <si>
    <t>Exultat Maria Candida Gentilefor women and men</t>
  </si>
  <si>
    <t>['woody', 'amber', 'violet', 'powdery', 'fresh spicy', 'ozonic', 'citrus', 'aromatic', 'aquatic']</t>
  </si>
  <si>
    <t>ExultatbyMaria Candida Gentileis a Woody Aromatic fragrance for women and men.Exultatwas launched in 2009. The nose behind this fragrance is Maria Candida Gentile. Top notes are Olibanum, Orange, Bitter Orange and Lime; middle notes are Violet and Violet Leaf; base notes are Woodsy Notes, Virginia Cedar and Vetiver.</t>
  </si>
  <si>
    <t>https://www.fragrantica.com/perfume/Maria-Candida-Gentile/Exultat-14197.html</t>
  </si>
  <si>
    <t>Finisterre Maria Candida Gentilefor women and men</t>
  </si>
  <si>
    <t>['aromatic', 'marine', 'woody', 'salty', 'herbal', 'sweet', 'warm spicy', 'conifer', 'aquatic', 'amber']</t>
  </si>
  <si>
    <t>FinisterrebyMaria Candida Gentileis a Aromatic Aquatic fragrance for women and men.Finisterrewas launched in 2013.</t>
  </si>
  <si>
    <t>https://www.fragrantica.com/perfume/Maria-Candida-Gentile/Finisterre-23063.html</t>
  </si>
  <si>
    <t>Gershwin Maria Candida Gentilefor women and men</t>
  </si>
  <si>
    <t>['citrus', 'warm spicy', 'fresh spicy', 'woody', 'amber', 'smoky', 'aromatic', 'balsamic', 'fresh']</t>
  </si>
  <si>
    <t>GershwinbyMaria Candida Gentileis a Citrus Aromatic fragrance for women and men.Gershwinwas launched in 2009. The nose behind this fragrance is Maria Candida Gentile. Top notes are Pepper, Grapefruit, Bitter Orange and Amalfi Lemon; middle notes are Sycamore and Water Lily; base notes are Incense, Sandalwood and Clove.</t>
  </si>
  <si>
    <t>https://www.fragrantica.com/perfume/Maria-Candida-Gentile/Gershwin-14199.html</t>
  </si>
  <si>
    <t>Hanbury Maria Candida Gentilefor women and men</t>
  </si>
  <si>
    <t>['citrus', 'sweet', 'honey', 'yellow floral', 'powdery', 'fruity', 'floral', 'amber', 'fresh spicy']</t>
  </si>
  <si>
    <t>HanburybyMaria Candida Gentileis a Citrus Aromatic fragrance for women and men.Hanburywas launched in 2010. The nose behind this fragrance is Maria Candida Gentile. Top notes are Bitter Orange, Orange and Lime; middle notes are Mimosa, Calycanthus and White Honey; base notes are Benzoin and Musk.</t>
  </si>
  <si>
    <t>https://www.fragrantica.com/perfume/Maria-Candida-Gentile/Hanbury-14201.html</t>
  </si>
  <si>
    <t>Noir Tropical Maria Candida Gentilefor women and men</t>
  </si>
  <si>
    <t>['vanilla', 'almond', 'rum', 'sweet', 'nutty', 'powdery', 'fruity', 'woody', 'citrus']</t>
  </si>
  <si>
    <t>Noir TropicalbyMaria Candida Gentileis a Amber Vanilla fragrance for women and men.Noir Tropicalwas launched in 2013.</t>
  </si>
  <si>
    <t>https://www.fragrantica.com/perfume/Maria-Candida-Gentile/Noir-Tropical-23064.html</t>
  </si>
  <si>
    <t>Sideris Maria Candida Gentilefor women and men</t>
  </si>
  <si>
    <t>['amber', 'warm spicy', 'balsamic', 'woody', 'aromatic', 'smoky', 'beeswax']</t>
  </si>
  <si>
    <t>SiderisbyMaria Candida Gentileis a Aromatic Spicy fragrance for women and men.Sideriswas launched in 2009. The nose behind this fragrance is Maria Candida Gentile. Top notes are Incense, Myrhh, Saffron, French labdanum and Pepper; middle note is Sideritis, Mountain Tea; base notes are Beeswax, Benzoin, Woodsy Notes and Sandalwood.</t>
  </si>
  <si>
    <t>https://www.fragrantica.com/perfume/Maria-Candida-Gentile/Sideris-14202.html</t>
  </si>
  <si>
    <t>Burlesque Maria Candida Gentilefor women</t>
  </si>
  <si>
    <t>['iris', 'amber', 'smoky', 'woody', 'warm spicy', 'earthy', 'rose', 'patchouli', 'balsamic', 'powdery']</t>
  </si>
  <si>
    <t>BurlesquebyMaria Candida Gentileis a Amber Floral fragrance for women.Burlesquewas launched in 2012. The nose behind this fragrance is Maria Candida Gentile. Top note is Blood Orange; middle notes are Iris and Rose; base notes are Incense and Patchouli.</t>
  </si>
  <si>
    <t>https://www.fragrantica.com/perfume/Maria-Candida-Gentile/Burlesque-17996.html</t>
  </si>
  <si>
    <t>Gentile Maria Candida Gentilefor men</t>
  </si>
  <si>
    <t>['aromatic', 'fresh spicy', 'herbal', 'floral', 'green', 'fruity', 'woody', 'rose', 'earthy']</t>
  </si>
  <si>
    <t>GentilebyMaria Candida Gentileis a Aromatic fragrance for men.Gentilewas launched in 2012. The nose behind this fragrance is Maria Candida Gentile. Top note is Basil; middle notes are Geranium and Osmanthus; base note is Java vetiver oil.</t>
  </si>
  <si>
    <t>https://www.fragrantica.com/perfume/Maria-Candida-Gentile/Gentile-17997.html</t>
  </si>
  <si>
    <t>Lady Day Maria Candida Gentilefor women</t>
  </si>
  <si>
    <t>['green', 'balsamic', 'white floral', 'amber', 'aromatic', 'lactonic', 'woody']</t>
  </si>
  <si>
    <t>Lady DaybyMaria Candida Gentileis a Floral Green fragrance for women.Lady Daywas launched in 2012. The nose behind this fragrance is Maria Candida Gentile. Top note is Galbanum; middle note is Gardenia; base note is Peru Balsam.</t>
  </si>
  <si>
    <t>https://www.fragrantica.com/perfume/Maria-Candida-Gentile/Lady-Day-17998.html</t>
  </si>
  <si>
    <t>Luberon Maria Candida Gentilefor women and men</t>
  </si>
  <si>
    <t>['lavender', 'aromatic', 'green', 'fresh spicy', 'mossy', 'woody', 'earthy']</t>
  </si>
  <si>
    <t>LuberonbyMaria Candida Gentileis a Aromatic fragrance for women and men.Luberonwas launched in 2012. The nose behind this fragrance is Maria Candida Gentile. Top note is Lavender; middle notes are Mint and May Rose; base notes are Oakmoss and Atlas Cedar.</t>
  </si>
  <si>
    <t>https://www.fragrantica.com/perfume/Maria-Candida-Gentile/Luberon-17995.html</t>
  </si>
  <si>
    <t>Kitrea Maria Candida Gentilefor women and men</t>
  </si>
  <si>
    <t>['citrus', 'honey', 'aromatic', 'fresh spicy', 'beeswax']</t>
  </si>
  <si>
    <t>KitreabyMaria Candida Gentileis a Citrus Gourmand fragrance for women and men.Kitreawas launched in 2014. The nose behind this fragrance is Maria Candida Gentile. Top notes are Lemon, Bergamot and Honey; middle note is Fruity Notes; base notes are Beeswax and Amber.</t>
  </si>
  <si>
    <t>https://www.fragrantica.com/perfume/Maria-Candida-Gentile/Kitrea-31768.html</t>
  </si>
  <si>
    <t>Leucò Maria Candida Gentilefor women and men</t>
  </si>
  <si>
    <t>['white floral', 'amber', 'fresh spicy', 'warm spicy', 'honey', 'soft spicy', 'animalic', 'tuberose', 'vanilla', 'balsamic']</t>
  </si>
  <si>
    <t>LeucòbyMaria Candida Gentileis a Amber Floral fragrance for women and men.Leucòwas launched in 2014. The nose behind this fragrance is Maria Candida Gentile. Top note is Honey; middle notes are Lily and Tuberose; base notes are Pepper, Siam Benzoin and Incense.</t>
  </si>
  <si>
    <t>https://www.fragrantica.com/perfume/Maria-Candida-Gentile/Leuco-31767.html</t>
  </si>
  <si>
    <t>Syconium Maria Candida Gentilefor women and men</t>
  </si>
  <si>
    <t>['honey', 'lactonic', 'woody', 'sweet', 'fruity', 'beeswax', 'powdery', 'animalic', 'warm spicy']</t>
  </si>
  <si>
    <t>SyconiumbyMaria Candida Gentileis a Floral Fruity Gourmand fragrance for women and men.Syconiumwas launched in 2014. The nose behind this fragrance is Maria Candida Gentile. Top notes are Milk and Honey; middle note is Fig; base notes are Beeswax and Sandalwood.</t>
  </si>
  <si>
    <t>https://www.fragrantica.com/perfume/Maria-Candida-Gentile/Syconium-31766.html</t>
  </si>
  <si>
    <t>Autograph Azure Breeze Marks &amp; Spencerfor women</t>
  </si>
  <si>
    <t>['citrus', 'fruity', 'white floral', 'woody', 'fresh spicy', 'sweet', 'warm spicy', 'rose', 'fresh', 'green']</t>
  </si>
  <si>
    <t>Autograph Azure BreezebyMarks &amp; Spenceris a Floral Fruity fragrance for women. Top notes are Bergamot, Green Apple and Ginger; middle notes are Orange Blossom, Peach and Rose; base note is Woody Notes.</t>
  </si>
  <si>
    <t>https://www.fragrantica.com/perfume/Marks-Spencer/Autograph-Azure-Breeze-15620.html</t>
  </si>
  <si>
    <t>Autograph Blush Marks &amp; Spencerfor women</t>
  </si>
  <si>
    <t>['rose', 'fruity', 'powdery', 'citrus', 'floral', 'sweet', 'violet', 'musky', 'aromatic', 'fresh spicy']</t>
  </si>
  <si>
    <t>Autograph BlushbyMarks &amp; Spenceris a Floral Fruity fragrance for women. Top notes are Bergamot, Violet and Cassis; middle notes are Rose and Raspberry; base notes are Musk, Amber and Vanilla.</t>
  </si>
  <si>
    <t>https://www.fragrantica.com/perfume/Marks-Spencer/Autograph-Blush-2909.html</t>
  </si>
  <si>
    <t>Autograph Inspire Marks &amp; Spencerfor women</t>
  </si>
  <si>
    <t>['floral', 'woody', 'powdery', 'fresh spicy', 'white floral', 'rose', 'warm spicy', 'vanilla']</t>
  </si>
  <si>
    <t>Autograph InspirebyMarks &amp; Spenceris a Floral fragrance for women.Autograph Inspirewas launched during the 2000's. Top notes are Pepper and Freesia; middle notes are Jasmine, Rose, Heliotrope and Hibiscus; base notes are Cedar and Sandalwood.</t>
  </si>
  <si>
    <t>https://www.fragrantica.com/perfume/Marks-Spencer/Autograph-Inspire-15669.html</t>
  </si>
  <si>
    <t>Autograph Intense Marks &amp; Spencerfor women</t>
  </si>
  <si>
    <t>['fruity', 'woody', 'soft spicy', 'aromatic', 'citrus', 'white floral', 'green', 'floral', 'fresh', 'vanilla']</t>
  </si>
  <si>
    <t>Autograph IntensebyMarks &amp; Spenceris a Floral fragrance for women. Top notes are Cassis and Mandarin Orange; middle notes are Jasmine, Osmanthus and Tuberose; base notes are Sandalwood and Vanille.</t>
  </si>
  <si>
    <t>https://www.fragrantica.com/perfume/Marks-Spencer/Autograph-Intense-11193.html</t>
  </si>
  <si>
    <t>Autograph New York Marks &amp; Spencerfor women</t>
  </si>
  <si>
    <t>['woody', 'powdery', 'vanilla', 'white floral', 'musky', 'lactonic', 'citrus', 'fruity', 'rose', 'floral']</t>
  </si>
  <si>
    <t>Autograph New YorkbyMarks &amp; Spenceris a Amber Floral fragrance for women. Top notes are Apricot, Gardenia and Bergamot; middle notes are Woody Notes, Rose and Jasmine; base notes are Vanilla, Musk, Heliotrope and Sandalwood.</t>
  </si>
  <si>
    <t>https://www.fragrantica.com/perfume/Marks-Spencer/Autograph-New-York-2910.html</t>
  </si>
  <si>
    <t>Bohemia Marks &amp; Spencerfor women</t>
  </si>
  <si>
    <t>['citrus', 'white floral', 'fresh', 'fruity', 'aromatic', 'green', 'powdery', 'vanilla', 'sweet', 'fresh spicy']</t>
  </si>
  <si>
    <t>BohemiabyMarks &amp; Spenceris a Floral Fruity fragrance for women.Bohemiawas launched during the 2000's. Top notes are Amalfi Lemon, Bergamot and Blueberry; middle notes are Gardenia, Lily-of-the-Valley and Mimosa; base notes are Vanille, Amber and Virginia Cedar.</t>
  </si>
  <si>
    <t>https://www.fragrantica.com/perfume/Marks-Spencer/Bohemia-12206.html</t>
  </si>
  <si>
    <t>Butterfly Marks &amp; Spencerfor women</t>
  </si>
  <si>
    <t>['ozonic', 'aquatic', 'citrus', 'fruity', 'green', 'floral', 'fresh', 'powdery', 'musky', 'fresh spicy']</t>
  </si>
  <si>
    <t>ButterflybyMarks &amp; Spenceris a Floral Fruity fragrance for women.Butterflywas launched in 2010. Top notes are Cucumber, Granny Smith apple and Grapefruit; middle notes are Magnolia, Violet and Rose; base notes are Musk and Amber.</t>
  </si>
  <si>
    <t>https://www.fragrantica.com/perfume/Marks-Spencer/Butterfly-12205.html</t>
  </si>
  <si>
    <t>Dreamy Days Marks &amp; Spencerfor women</t>
  </si>
  <si>
    <t>['citrus', 'floral', 'white floral', 'honey', 'woody', 'fresh', 'powdery', 'musky', 'amber', 'sweet']</t>
  </si>
  <si>
    <t>Dreamy DaysbyMarks &amp; Spenceris a Floral Woody Musk fragrance for women.Dreamy Dayswas launched during the 2010's. Top notes are Bergamot and Lemon; middle notes are Magnolia, Lily-of-the-Valley and Honey; base notes are Musk, Cedar and Amber.</t>
  </si>
  <si>
    <t>https://www.fragrantica.com/perfume/Marks-Spencer/Dreamy-Days-15666.html</t>
  </si>
  <si>
    <t>Enchant Marks &amp; Spencerfor women</t>
  </si>
  <si>
    <t>['fruity', 'sweet', 'floral', 'woody', 'amber', 'aquatic', 'powdery', 'fresh']</t>
  </si>
  <si>
    <t>EnchantbyMarks &amp; Spenceris a Floral Fruity fragrance for women.Enchantwas launched in 2010. Top notes are Pear and black fig; middle notes are Hibiscus, Freesia and Mimosa; base notes are Amber and Sandalwood.</t>
  </si>
  <si>
    <t>https://www.fragrantica.com/perfume/Marks-Spencer/Enchant-11190.html</t>
  </si>
  <si>
    <t>Florentyna Marks &amp; Spencerfor women</t>
  </si>
  <si>
    <t>FlorentynabyMarks &amp; Spenceris a Floral fragrance for women. Top note is Gardenia; middle notes are Lily-of-the-Valley, Jasmine and Orange Blossom; base note is Musk.</t>
  </si>
  <si>
    <t>https://www.fragrantica.com/perfume/Marks-Spencer/Florentyna-2908.html</t>
  </si>
  <si>
    <t>Florentyna Midnight Floral Marks &amp; Spencerfor women</t>
  </si>
  <si>
    <t>['white floral', 'vanilla', 'citrus', 'patchouli', 'musky', 'fruity', 'sweet', 'powdery', 'woody', 'fresh']</t>
  </si>
  <si>
    <t>Florentyna Midnight FloralbyMarks &amp; Spenceris a Amber Woody fragrance for women.Florentyna Midnight Floralwas launched in 2019. Top notes are Citruses and Fruits; middle notes are Jasmine and Lily; base notes are Patchouli, Vanilla and Musk.</t>
  </si>
  <si>
    <t>https://www.fragrantica.com/perfume/Marks-Spencer/Florentyna-Midnight-Floral-70947.html</t>
  </si>
  <si>
    <t>Florentyna White Flowers Marks &amp; Spencerfor women</t>
  </si>
  <si>
    <t>Florentyna White FlowersbyMarks &amp; Spenceris a Floral fragrance for women.</t>
  </si>
  <si>
    <t>https://www.fragrantica.com/perfume/Marks-Spencer/Florentyna-White-Flowers-15663.html</t>
  </si>
  <si>
    <t>Fresh Lychee Marks &amp; Spencerfor women and men</t>
  </si>
  <si>
    <t>['fruity', 'sweet', 'fresh', 'tropical', 'amber', 'musky', 'white floral', 'aquatic', 'powdery']</t>
  </si>
  <si>
    <t>Fresh LycheebyMarks &amp; Spenceris a Aromatic Fruity fragrance for women and men.Fresh Lycheewas launched in 2020.</t>
  </si>
  <si>
    <t>https://www.fragrantica.com/perfume/Marks-Spencer/Fresh-Lychee-66989.html</t>
  </si>
  <si>
    <t>Hello Kitty London Marks &amp; Spencerfor women</t>
  </si>
  <si>
    <t>Hello Kitty LondonbyMarks &amp; Spenceris a Floral Fruity fragrance for women.Hello Kitty Londonwas launched in 2010.</t>
  </si>
  <si>
    <t>https://www.fragrantica.com/perfume/Marks-Spencer/Hello-Kitty-London-12545.html</t>
  </si>
  <si>
    <t>Infusion Marks &amp; Spencerfor women</t>
  </si>
  <si>
    <t>['floral', 'vanilla', 'amber', 'white floral', 'powdery', 'sweet', 'lactonic', 'soft spicy', 'animalic']</t>
  </si>
  <si>
    <t>InfusionbyMarks &amp; Spenceris a Floral fragrance for women. Top note is Freesia; middle notes are Orchid and Gardenia; base notes are Vanilla and Amber.</t>
  </si>
  <si>
    <t>https://www.fragrantica.com/perfume/Marks-Spencer/Infusion-3417.html</t>
  </si>
  <si>
    <t>Isis Marks &amp; Spencerfor women</t>
  </si>
  <si>
    <t>['marine', 'white floral', 'aromatic', 'fresh', 'rose', 'woody', 'violet', 'salty', 'powdery', 'floral']</t>
  </si>
  <si>
    <t>IsisbyMarks &amp; Spenceris a Floral Aquatic fragrance for women.Isiswas launched in 2011. Top note is Sea Notes; middle notes are Lily-of-the-Valley, Rose and Violet; base note is Cedar.</t>
  </si>
  <si>
    <t>https://www.fragrantica.com/perfume/Marks-Spencer/Isis-15667.html</t>
  </si>
  <si>
    <t>Isis Deep Marks &amp; Spencerfor women</t>
  </si>
  <si>
    <t>Isis DeepbyMarks &amp; Spenceris a Floral Aquatic fragrance for women.Isis Deepwas launched in 2011. Top notes are Lime, Bergamot and Neroli; middle notes are Star Jasmine and Fruits; base notes are White Musk, Almond and Benzoin.</t>
  </si>
  <si>
    <t>https://www.fragrantica.com/perfume/Marks-Spencer/Isis-Deep-15405.html</t>
  </si>
  <si>
    <t>Island Sunset Sea Salt &amp; Amber Marks &amp; Spencerfor women</t>
  </si>
  <si>
    <t>['amber', 'vanilla', 'powdery', 'white floral', 'woody', 'salty', 'warm spicy', 'animalic']</t>
  </si>
  <si>
    <t>Island Sunset Sea Salt &amp; AmberbyMarks &amp; Spenceris a Floral Aquatic fragrance for women.Island Sunset Sea Salt &amp; Amberwas launched in 2019. Top notes are Jasmine, Mandarin Orange and Ginger; middle notes are Vanilla and Sea Salt; base notes are Amber, Cashmere Wood and Sandalwood.</t>
  </si>
  <si>
    <t>https://www.fragrantica.com/perfume/Marks-Spencer/Island-Sunset-Sea-Salt-Amber-64555.html</t>
  </si>
  <si>
    <t>Leilah Marks &amp; Spencerfor women</t>
  </si>
  <si>
    <t>['fruity', 'sweet', 'citrus', 'white floral', 'fresh', 'musky', 'vanilla', 'powdery', 'green']</t>
  </si>
  <si>
    <t>LeilahbyMarks &amp; Spenceris a Floral Fruity fragrance for women.Leilahwas launched during the 2000's. Top notes are Mandarin Orange and Raspberry; middle notes are Lily-of-the-Valley and Red Apple; base notes are Musk and Vanille.</t>
  </si>
  <si>
    <t>https://www.fragrantica.com/perfume/Marks-Spencer/Leilah-12207.html</t>
  </si>
  <si>
    <t>Midnight Butterfly Marks &amp; Spencerfor women</t>
  </si>
  <si>
    <t>['floral', 'fruity', 'sweet', 'powdery', 'citrus', 'yellow floral', 'white floral', 'vanilla', 'tuberose']</t>
  </si>
  <si>
    <t>Midnight ButterflybyMarks &amp; Spenceris a Floral Fruity fragrance for women.Midnight Butterflywas launched in 2010. Top notes are Plum, Peach Blossom and Pomelo; middle notes are Mimosa, Tuberose and African Orange Flower; base notes are Heliotrope and Orchid.</t>
  </si>
  <si>
    <t>https://www.fragrantica.com/perfume/Marks-Spencer/Midnight-Butterfly-12204.html</t>
  </si>
  <si>
    <t>Mon Petit Secret Marks &amp; Spencerfor women</t>
  </si>
  <si>
    <t>['chocolate', 'woody', 'sweet', 'warm spicy', 'fruity', 'cacao', 'fresh', 'sour']</t>
  </si>
  <si>
    <t>Mon Petit SecretbyMarks &amp; Spenceris a Floral Fruity Gourmand fragrance for women.</t>
  </si>
  <si>
    <t>https://www.fragrantica.com/perfume/Marks-Spencer/Mon-Petit-Secret-15664.html</t>
  </si>
  <si>
    <t>Monotheme Classic Apothéose de Rose Pour Femme Marks &amp; Spencerfor women</t>
  </si>
  <si>
    <t>['rose', 'floral', 'fresh', 'powdery', 'violet', 'citrus', 'sweet', 'musky', 'fruity', 'aquatic']</t>
  </si>
  <si>
    <t>Monotheme Classic Apothéose de Rose Pour FemmebyMarks &amp; Spenceris a Floral fragrance for women. Top notes are Pear, Citruses and Mandarin Orange; middle notes are Rose, Violet, Peony and Lotus; base notes are Musk, Tonka Bean and Patchouli.</t>
  </si>
  <si>
    <t>https://www.fragrantica.com/perfume/Marks-Spencer/Monotheme-Classic-Apotheose-de-Rose-Pour-Femme-15621.html</t>
  </si>
  <si>
    <t>Perfection Marks &amp; Spencerfor women</t>
  </si>
  <si>
    <t>['citrus', 'white floral', 'fruity', 'sweet', 'vanilla', 'rose', 'powdery', 'musky', 'amber', 'woody']</t>
  </si>
  <si>
    <t>PerfectionbyMarks &amp; Spenceris a Floral Fruity fragrance for women. Top notes are Mandarin Orange and Raspberry; middle notes are Jasmine, Rose, African Orange Flower and Peach; base notes are Vanille, Musk, Virginia Cedar and Amber.</t>
  </si>
  <si>
    <t>https://www.fragrantica.com/perfume/Marks-Spencer/Perfection-11192.html</t>
  </si>
  <si>
    <t>Pink Pepper Marks &amp; Spencerfor women and men</t>
  </si>
  <si>
    <t>['white floral', 'citrus', 'soft spicy', 'musky', 'aromatic', 'sweet', 'amber', 'powdery', 'warm spicy', 'vanilla']</t>
  </si>
  <si>
    <t>Pink PepperbyMarks &amp; Spenceris a Amber Floral fragrance for women and men.Pink Pepperwas launched in 2020.</t>
  </si>
  <si>
    <t>https://www.fragrantica.com/perfume/Marks-Spencer/Pink-Pepper-66990.html</t>
  </si>
  <si>
    <t>Provenance Amongst The Orange Groves Marks &amp; Spencerfor women</t>
  </si>
  <si>
    <t>Provenance Amongst The Orange GrovesbyMarks &amp; Spenceris a Floral fragrance for women. This is a new fragrance.Provenance Amongst The Orange Groveswas launched in 2022. Top notes are Mandarin Orange and Lemon; middle notes are Orange Blossom, Neroli and Jasmine; base note is Musk.</t>
  </si>
  <si>
    <t>https://www.fragrantica.com/perfume/Marks-Spencer/Provenance-Amongst-The-Orange-Groves-75651.html</t>
  </si>
  <si>
    <t>Sensuale Marks &amp; Spencerfor women</t>
  </si>
  <si>
    <t>['citrus', 'vanilla', 'aromatic', 'white floral', 'rose', 'powdery', 'musky', 'floral', 'woody', 'green']</t>
  </si>
  <si>
    <t>SensualebyMarks &amp; Spenceris a Floral fragrance for women. Top notes are Bergamot, Amalfi Lemon and Green Notes; middle notes are Jasmine and Rose; base notes are Vanille, Musk and Vetiver.</t>
  </si>
  <si>
    <t>https://www.fragrantica.com/perfume/Marks-Spencer/Sensuale-11189.html</t>
  </si>
  <si>
    <t>Shanghai Marks &amp; Spencerfor women</t>
  </si>
  <si>
    <t>['amber', 'vanilla', 'sweet', 'powdery', 'fruity', 'musky', 'animalic']</t>
  </si>
  <si>
    <t>ShanghaibyMarks &amp; Spenceris a Amber fragrance for women. Top note is Blood Orange; middle notes are Apricot and Freesia; base notes are Amber, Tonka Bean and Musk.</t>
  </si>
  <si>
    <t>https://www.fragrantica.com/perfume/Marks-Spencer/Shanghai-2913.html</t>
  </si>
  <si>
    <t>Soft Iris Marks &amp; Spencerfor women and men</t>
  </si>
  <si>
    <t>['white floral', 'iris', 'woody', 'earthy', 'citrus', 'amber', 'powdery', 'aromatic', 'patchouli', 'violet']</t>
  </si>
  <si>
    <t>Soft IrisbyMarks &amp; Spenceris a Amber Floral fragrance for women and men.Soft Iriswas launched in 2020.</t>
  </si>
  <si>
    <t>https://www.fragrantica.com/perfume/Marks-Spencer/Soft-Iris-66992.html</t>
  </si>
  <si>
    <t>Spiced Amber Marks &amp; Spencerfor men</t>
  </si>
  <si>
    <t>['woody', 'amber', 'fresh spicy', 'aromatic', 'rose', 'powdery', 'herbal']</t>
  </si>
  <si>
    <t>Spiced AmberbyMarks &amp; Spenceris a Woody Spicy fragrance for men. This is a new fragrance.Spiced Amberwas launched in 2023.</t>
  </si>
  <si>
    <t>https://www.fragrantica.com/perfume/Marks-Spencer/Spiced-Amber-81962.html</t>
  </si>
  <si>
    <t>Spiced Bergamot Marks &amp; Spencerfor women and men</t>
  </si>
  <si>
    <t>['citrus', 'woody', 'white floral', 'aromatic', 'powdery', 'fresh spicy', 'musky', 'warm spicy']</t>
  </si>
  <si>
    <t>Spiced BergamotbyMarks &amp; Spenceris a Aromatic Spicy fragrance for women and men.Spiced Bergamotwas launched in 2020.</t>
  </si>
  <si>
    <t>https://www.fragrantica.com/perfume/Marks-Spencer/Spiced-Bergamot-66991.html</t>
  </si>
  <si>
    <t>True Red Marks &amp; Spencerfor women</t>
  </si>
  <si>
    <t>['sweet', 'musky', 'fruity', 'patchouli', 'citrus', 'woody', 'white floral', 'tropical', 'warm spicy', 'powdery']</t>
  </si>
  <si>
    <t>True RedbyMarks &amp; Spenceris a Chypre Floral fragrance for women. Top notes are Pineapple and Orange; middle notes are Sage and Jasmine; base notes are Patchouli and Musk.</t>
  </si>
  <si>
    <t>https://www.fragrantica.com/perfume/Marks-Spencer/True-Red-3418.html</t>
  </si>
  <si>
    <t>Truly Cherish Marks &amp; Spencerfor women</t>
  </si>
  <si>
    <t>['vanilla', 'white floral', 'sweet', 'floral', 'caramel', 'patchouli', 'powdery', 'balsamic', 'rose', 'woody']</t>
  </si>
  <si>
    <t>Truly CherishbyMarks &amp; Spenceris a Amber Floral fragrance for women. Top notes are Apricot and Orange Blossom; middle notes are Jasmine, Freesia and Rose; base notes are Vanilla, Caramel and Patchouli.</t>
  </si>
  <si>
    <t>https://www.fragrantica.com/perfume/Marks-Spencer/Truly-Cherish-2911.html</t>
  </si>
  <si>
    <t>Truly Decadent Marks &amp; Spencerfor women</t>
  </si>
  <si>
    <t>['citrus', 'fruity', 'patchouli', 'musky', 'powdery', 'rose', 'sweet', 'woody', 'white floral', 'warm spicy']</t>
  </si>
  <si>
    <t>Truly DecadentbyMarks &amp; Spenceris a Chypre Fruity fragrance for women. Top notes are Bergamot, Blood Orange and Orange Blossom; middle notes are Peach, Rose and Apricot; base notes are Patchouli and Musk.</t>
  </si>
  <si>
    <t>https://www.fragrantica.com/perfume/Marks-Spencer/Truly-Decadent-2912.html</t>
  </si>
  <si>
    <t>Vintage Love Marks &amp; Spencerfor women</t>
  </si>
  <si>
    <t>['white floral', 'floral', 'fruity', 'woody', 'citrus', 'musky', 'sweet', 'lactonic', 'soft spicy', 'animalic']</t>
  </si>
  <si>
    <t>Vintage LovebyMarks &amp; Spenceris a Amber Floral fragrance for women.Vintage Lovewas launched during the 2000's.</t>
  </si>
  <si>
    <t>https://www.fragrantica.com/perfume/Marks-Spencer/Vintage-Love-15665.html</t>
  </si>
  <si>
    <t>Water Jasmine Marks &amp; Spencerfor women and men</t>
  </si>
  <si>
    <t>['white floral', 'citrus', 'woody', 'floral', 'powdery', 'amber', 'rose', 'musky', 'aromatic']</t>
  </si>
  <si>
    <t>Water JasminebyMarks &amp; Spenceris a Floral fragrance for women and men.Water Jasminewas launched in 2020.</t>
  </si>
  <si>
    <t>https://www.fragrantica.com/perfume/Marks-Spencer/Water-Jasmine-66987.html</t>
  </si>
  <si>
    <t>White Coconut Marks &amp; Spencerfor women and men</t>
  </si>
  <si>
    <t>['coconut', 'vanilla', 'sweet', 'citrus', 'white floral', 'lactonic', 'tropical', 'powdery', 'nutty']</t>
  </si>
  <si>
    <t>White CoconutbyMarks &amp; Spenceris a Floral Fruity fragrance for women and men.White Coconutwas launched in 2020.</t>
  </si>
  <si>
    <t>https://www.fragrantica.com/perfume/Marks-Spencer/White-Coconut-66988.html</t>
  </si>
  <si>
    <t>Autograph Plum Blossom Marks &amp; Spencerfor women and men</t>
  </si>
  <si>
    <t>['floral', 'fresh', 'musky', 'woody', 'citrus', 'powdery', 'soft spicy', 'rose', 'sweet']</t>
  </si>
  <si>
    <t>Autograph Plum BlossombyMarks &amp; Spenceris a Floral Woody Musk fragrance for women and men.Autograph Plum Blossomwas launched in 2021. Top notes are Mandarin Orange and Pink Pepper; middle notes are Plum Blossom and Peony; base notes are Musk and Sandalwood.</t>
  </si>
  <si>
    <t>https://www.fragrantica.com/perfume/Marks-Spencer/Autograph-Plum-Blossom-75606.html</t>
  </si>
  <si>
    <t>Infinite Marks &amp; Spencerfor men</t>
  </si>
  <si>
    <t>InfinitebyMarks &amp; Spenceris a fragrance for men.Infinitewas launched in 2018. Top notes are Bergamot and Mandarin Orange; middle note is Black Pepper; base notes are Cypress and Geranium.</t>
  </si>
  <si>
    <t>https://www.fragrantica.com/perfume/Marks-Spencer/Infinite-53197.html</t>
  </si>
  <si>
    <t>Radiance Marks &amp; Spencerfor women</t>
  </si>
  <si>
    <t>['warm spicy', 'floral', 'metallic', 'leather']</t>
  </si>
  <si>
    <t>RadiancebyMarks &amp; Spenceris a fragrance for women.Radiancewas launched in 2018.</t>
  </si>
  <si>
    <t>https://www.fragrantica.com/perfume/Marks-Spencer/Radiance-53196.html</t>
  </si>
  <si>
    <t>Sheer Radiance Marks &amp; Spencerfor women</t>
  </si>
  <si>
    <t>['citrus', 'white floral', 'soft spicy', 'fresh']</t>
  </si>
  <si>
    <t>Sheer RadiancebyMarks &amp; Spenceris a Citrus fragrance for women.Sheer Radiancewas launched in 2018.</t>
  </si>
  <si>
    <t>https://www.fragrantica.com/perfume/Marks-Spencer/Sheer-Radiance-53195.html</t>
  </si>
  <si>
    <t>Fresh Citrus &amp; Moss Marks &amp; Spencerfor women and men</t>
  </si>
  <si>
    <t>['citrus', 'aromatic', 'lavender', 'fresh']</t>
  </si>
  <si>
    <t>Fresh Citrus &amp; MossbyMarks &amp; Spenceris a Citrus Aromatic fragrance for women and men. Top note is Lemon; middle notes are Lavender and Sage; base note is Moss.</t>
  </si>
  <si>
    <t>https://www.fragrantica.com/perfume/Marks-Spencer/Fresh-Citrus-Moss-82995.html</t>
  </si>
  <si>
    <t>Gardenia &amp; Vanilla Marks &amp; Spencerfor women and men</t>
  </si>
  <si>
    <t>['citrus', 'vanilla', 'white floral', 'fresh spicy', 'powdery', 'aromatic', 'lactonic', 'sweet']</t>
  </si>
  <si>
    <t>Gardenia &amp; VanillabyMarks &amp; Spenceris a Amber Floral fragrance for women and men. Top note is Graperfuit; middle note is Gardenia; base notes are Vanilla and Sandal.</t>
  </si>
  <si>
    <t>https://www.fragrantica.com/perfume/Marks-Spencer/Gardenia-Vanilla-82990.html</t>
  </si>
  <si>
    <t>Mandarin &amp; Ylang Ylang Marks &amp; Spencerfor women and men</t>
  </si>
  <si>
    <t>['citrus', 'musky', 'white floral', 'yellow floral', 'sweet']</t>
  </si>
  <si>
    <t>Mandarin &amp; Ylang YlangbyMarks &amp; Spenceris a Floral Fruity fragrance for women and men. Top note is Mandarin Orange; middle notes are Ylang Ylang and Jasmine; base note is Musk.</t>
  </si>
  <si>
    <t>https://www.fragrantica.com/perfume/Marks-Spencer/Mandarin-Ylang-Ylang-82996.html</t>
  </si>
  <si>
    <t>Nectar &amp; Passionfruit Marks &amp; Spencerfor women and men</t>
  </si>
  <si>
    <t>['citrus', 'amber', 'rose', 'fruity', 'tropical', 'sweet', 'fresh', 'floral']</t>
  </si>
  <si>
    <t>Nectar &amp; PassionfruitbyMarks &amp; Spenceris a Floral Fruity fragrance for women and men. Top note is Mandarin Orange; middle notes are Passionfruit and Rose; base note is Amber.</t>
  </si>
  <si>
    <t>https://www.fragrantica.com/perfume/Marks-Spencer/Nectar-Passionfruit-82993.html</t>
  </si>
  <si>
    <t>Orange Blossom &amp; Amber Marks &amp; Spencerfor women and men</t>
  </si>
  <si>
    <t>['white floral', 'amber', 'citrus', 'sweet', 'animalic', 'yellow floral']</t>
  </si>
  <si>
    <t>Orange Blossom &amp; AmberbyMarks &amp; Spenceris a Amber Floral fragrance for women and men. Top note is Orange Blossom; middle notes are Jasmine and Ylang-Ylang; base note is Amber.</t>
  </si>
  <si>
    <t>https://www.fragrantica.com/perfume/Marks-Spencer/Orange-Blossom-Amber-82992.html</t>
  </si>
  <si>
    <t>Red Berries &amp; Rose Marks &amp; Spencerfor women and men</t>
  </si>
  <si>
    <t>['fruity', 'rose', 'vanilla', 'sweet', 'fresh', 'sour', 'powdery', 'floral', 'amber']</t>
  </si>
  <si>
    <t>Red Berries &amp; RosebyMarks &amp; Spenceris a Amber Floral fragrance for women and men. Top note is Red Berries; middle note is Rose; base notes are Vanilla and Amber.</t>
  </si>
  <si>
    <t>https://www.fragrantica.com/perfume/Marks-Spencer/Red-Berries-Rose-82994.html</t>
  </si>
  <si>
    <t>Seasalt &amp; Neroli Marks &amp; Spencerfor women and men</t>
  </si>
  <si>
    <t>['musky', 'salty', 'citrus', 'powdery', 'marine']</t>
  </si>
  <si>
    <t>Seasalt &amp; NerolibyMarks &amp; Spenceris a fragrance for women and men. Top notes are Sea Salt and Mandarin Orange; middle note is Neroli; base note is Musk.</t>
  </si>
  <si>
    <t>https://www.fragrantica.com/perfume/Marks-Spencer/Seasalt-Neroli-82989.html</t>
  </si>
  <si>
    <t>Soft Bergamot &amp; Musk Marks &amp; Spencerfor women and men</t>
  </si>
  <si>
    <t>['citrus', 'aromatic', 'fresh spicy', 'musky', 'woody', 'ozonic', 'powdery', 'aquatic', 'earthy']</t>
  </si>
  <si>
    <t>Soft Bergamot &amp; MuskbyMarks &amp; Spenceris a fragrance for women and men. Top note is Bergamot; middle note is Melon; base notes are Musk and Vetiver.</t>
  </si>
  <si>
    <t>https://www.fragrantica.com/perfume/Marks-Spencer/Soft-Bergamot-Musk-82991.html</t>
  </si>
  <si>
    <t>Wild Amber &amp; Mandarin Marks &amp; Spencerfor women and men</t>
  </si>
  <si>
    <t>['woody', 'aromatic', 'amber', 'citrus', 'fresh spicy', 'powdery']</t>
  </si>
  <si>
    <t>Wild Amber &amp; MandarinbyMarks &amp; Spenceris a fragrance for women and men. Top note is Mandarin Orange; middle notes are Rosemary and Cedarwood; base note is Amber.</t>
  </si>
  <si>
    <t>https://www.fragrantica.com/perfume/Marks-Spencer/Wild-Amber-Mandarin-82997.html</t>
  </si>
  <si>
    <t>Lavender Marks &amp; Spencerfor women</t>
  </si>
  <si>
    <t>LavenderbyMarks &amp; Spenceris a Floral Green fragrance for women.</t>
  </si>
  <si>
    <t>https://www.fragrantica.com/perfume/Marks-Spencer/Lavender-28588.html</t>
  </si>
  <si>
    <t>Lily of the Valley Marks &amp; Spencerfor women</t>
  </si>
  <si>
    <t>Lily of the ValleybyMarks &amp; Spenceris a Floral Green fragrance for women.</t>
  </si>
  <si>
    <t>https://www.fragrantica.com/perfume/Marks-Spencer/Lily-of-the-Valley-28589.html</t>
  </si>
  <si>
    <t>Magnolia Marks &amp; Spencerfor women</t>
  </si>
  <si>
    <t>MagnoliabyMarks &amp; Spenceris a Floral fragrance for women.</t>
  </si>
  <si>
    <t>https://www.fragrantica.com/perfume/Marks-Spencer/Magnolia-28591.html</t>
  </si>
  <si>
    <t>Rose Marks &amp; Spencerfor women</t>
  </si>
  <si>
    <t>RosebyMarks &amp; Spenceris a Floral fragrance for women.</t>
  </si>
  <si>
    <t>https://www.fragrantica.com/perfume/Marks-Spencer/Rose-28590.html</t>
  </si>
  <si>
    <t>Jasmine and Honeysuckle Marks &amp; Spencerfor women</t>
  </si>
  <si>
    <t>['white floral', 'fruity', 'citrus', 'woody']</t>
  </si>
  <si>
    <t>Jasmine and HoneysucklebyMarks &amp; Spenceris a Floral fragrance for women. Top note is Mandarin Orange; middle notes are Honeysuckle and Jasmine; base note is Sandalwood.</t>
  </si>
  <si>
    <t>https://www.fragrantica.com/perfume/Marks-Spencer/Jasmine-and-Honeysuckle-20497.html</t>
  </si>
  <si>
    <t>Lime Blossom and Bergamot Marks &amp; Spencerfor women</t>
  </si>
  <si>
    <t>['yellow floral', 'ozonic', 'sweet', 'aromatic', 'green', 'aquatic', 'floral', 'citrus', 'lavender', 'honey']</t>
  </si>
  <si>
    <t>Lime Blossom and BergamotbyMarks &amp; Spenceris a Floral Green fragrance for women.</t>
  </si>
  <si>
    <t>https://www.fragrantica.com/perfume/Marks-Spencer/Lime-Blossom-and-Bergamot-20498.html</t>
  </si>
  <si>
    <t>Lotus Flower and Ginger Lily Marks &amp; Spencerfor women</t>
  </si>
  <si>
    <t>['floral', 'aquatic', 'sweet']</t>
  </si>
  <si>
    <t>Lotus Flower and Ginger LilybyMarks &amp; Spenceris a Floral fragrance for women.</t>
  </si>
  <si>
    <t>https://www.fragrantica.com/perfume/Marks-Spencer/Lotus-Flower-and-Ginger-Lily-20500.html</t>
  </si>
  <si>
    <t>Orchid and Vanilla Marks &amp; Spencerfor women</t>
  </si>
  <si>
    <t>['almond', 'vanilla', 'sweet', 'powdery', 'floral', 'musky', 'nutty', 'fruity', 'lactonic']</t>
  </si>
  <si>
    <t>Orchid and VanillabyMarks &amp; Spenceris a Amber Floral fragrance for women.</t>
  </si>
  <si>
    <t>https://www.fragrantica.com/perfume/Marks-Spencer/Orchid-and-Vanilla-20499.html</t>
  </si>
  <si>
    <t>Rose and Amber Marks &amp; Spencerfor women</t>
  </si>
  <si>
    <t>['rose', 'powdery', 'floral', 'fresh spicy', 'aromatic', 'vanilla']</t>
  </si>
  <si>
    <t>Rose and AmberbyMarks &amp; Spenceris a Amber Floral fragrance for women.</t>
  </si>
  <si>
    <t>https://www.fragrantica.com/perfume/Marks-Spencer/Rose-and-Amber-20496.html</t>
  </si>
  <si>
    <t>Lyn Harris La Fleur Marks &amp; Spencerfor women</t>
  </si>
  <si>
    <t>Lyn Harris La FleurbyMarks &amp; Spenceris a Floral fragrance for women.Lyn Harris La Fleurwas launched in 2012.</t>
  </si>
  <si>
    <t>https://www.fragrantica.com/perfume/Marks-Spencer/Lyn-Harris-La-Fleur-45176.html</t>
  </si>
  <si>
    <t>Lyn Harris La Poudrée Marks &amp; Spencerfor women</t>
  </si>
  <si>
    <t>['powdery', 'iris', 'fruity', 'sweet', 'rose', 'white floral', 'violet', 'musky', 'vanilla', 'earthy']</t>
  </si>
  <si>
    <t>Lyn Harris La PoudréebyMarks &amp; Spenceris a Amber Floral fragrance for women.Lyn Harris La Poudréewas launched in 2012. Top notes are Raspberry and Peach; middle notes are Iris, Rose and Orange Blossom; base notes are Vanilla and Musk.</t>
  </si>
  <si>
    <t>https://www.fragrantica.com/perfume/Marks-Spencer/Lyn-Harris-La-Poudree-45177.html</t>
  </si>
  <si>
    <t>Lyn Harris La Rose Marks &amp; Spencerfor women</t>
  </si>
  <si>
    <t>['rose', 'amber', 'fruity', 'green', 'musky', 'patchouli', 'powdery', 'balsamic', 'woody', 'floral']</t>
  </si>
  <si>
    <t>Lyn Harris La RosebyMarks &amp; Spenceris a Chypre Floral fragrance for women.Lyn Harris La Rosewas launched in 2012. Top notes are Galbanum and Red Berries; middle note is Rose; base notes are Patchouli, Musk and Amber.</t>
  </si>
  <si>
    <t>https://www.fragrantica.com/perfume/Marks-Spencer/Lyn-Harris-La-Rose-45178.html</t>
  </si>
  <si>
    <t>Lyn Harris Le Cologne Marks &amp; Spencerfor men</t>
  </si>
  <si>
    <t>['aromatic', 'citrus', 'fresh spicy', 'woody', 'amber']</t>
  </si>
  <si>
    <t>Lyn Harris Le ColognebyMarks &amp; Spenceris a Citrus Aromatic fragrance for men.Lyn Harris Le Colognewas launched in 2012. Top notes are Sicilian Bergamot, Lemon and Orange; middle notes are Rosemary and Thyme; base notes are Vetiver and Amber.</t>
  </si>
  <si>
    <t>https://www.fragrantica.com/perfume/Marks-Spencer/Lyn-Harris-Le-Cologne-45181.html</t>
  </si>
  <si>
    <t>Lyn Harris Le Noir Marks &amp; Spencerfor men</t>
  </si>
  <si>
    <t>['warm spicy', 'aromatic', 'amber', 'lavender', 'citrus', 'herbal', 'fresh spicy', 'fresh', 'patchouli', 'woody']</t>
  </si>
  <si>
    <t>Lyn Harris Le NoirbyMarks &amp; Spenceris a Woody Aromatic fragrance for men.Lyn Harris Le Noirwas launched in 2012. Top notes are Lavender, Bergamot and Green Mandarin; middle notes are Pimento, Artemisia and Tarragon; base notes are Amber and Patchouli.</t>
  </si>
  <si>
    <t>https://www.fragrantica.com/perfume/Marks-Spencer/Lyn-Harris-Le-Noir-45180.html</t>
  </si>
  <si>
    <t>Lyn Harris Le Sauvage Marks &amp; Spencerfor men</t>
  </si>
  <si>
    <t>['aromatic', 'citrus', 'earthy', 'mossy', 'woody', 'warm spicy', 'tobacco', 'musky', 'sweet', 'amber']</t>
  </si>
  <si>
    <t>Lyn Harris Le SauvagebyMarks &amp; Spenceris a Citrus Aromatic fragrance for men.Lyn Harris Le Sauvagewas launched in 2012. Top notes are Grapefruit and Orange; middle notes are Cardamom, Angelica and Coriander; base notes are Oakmoss, Haitian Vetiver and Tobacco.</t>
  </si>
  <si>
    <t>https://www.fragrantica.com/perfume/Marks-Spencer/Lyn-Harris-Le-Sauvage-45179.html</t>
  </si>
  <si>
    <t>Opulence Marks &amp; Spencerfor women</t>
  </si>
  <si>
    <t>['citrus', 'vanilla', 'warm spicy', 'sweet', 'fresh spicy', 'powdery', 'floral', 'aromatic', 'woody', 'earthy']</t>
  </si>
  <si>
    <t>OpulencebyMarks &amp; Spenceris a Amber Spicy fragrance for women. Top notes are Orange and Ginger; middle notes are Orchid and Pepper; base notes are Vanilla and Vetiver.</t>
  </si>
  <si>
    <t>https://www.fragrantica.com/perfume/Marks-Spencer/Opulence-15619.html</t>
  </si>
  <si>
    <t>Opulence Oud Marks &amp; Spencerfor women</t>
  </si>
  <si>
    <t>['oud', 'woody', 'warm spicy', 'patchouli', 'powdery', 'vanilla', 'balsamic', 'earthy', 'floral', 'fresh spicy']</t>
  </si>
  <si>
    <t>Opulence OudbyMarks &amp; Spenceris a Amber fragrance for women.</t>
  </si>
  <si>
    <t>https://www.fragrantica.com/perfume/Marks-Spencer/Opulence-Oud-41764.html</t>
  </si>
  <si>
    <t>Per Una Marks &amp; Spencerfor women</t>
  </si>
  <si>
    <t>['floral', 'rose', 'white floral', 'citrus']</t>
  </si>
  <si>
    <t>Per UnabyMarks &amp; Spenceris a Chypre Floral fragrance for women. Top notes are Magnolia, Rose and Jasmine;</t>
  </si>
  <si>
    <t>https://www.fragrantica.com/perfume/Marks-Spencer/Per-Una-2896.html</t>
  </si>
  <si>
    <t>Per Una Eau de Toilette Limited Edition Marks &amp; Spencerfor women</t>
  </si>
  <si>
    <t>['floral', 'rose', 'fresh', 'citrus', 'fruity']</t>
  </si>
  <si>
    <t>Per Una Eau de Toilette Limited EditionbyMarks &amp; Spenceris a Floral Fruity fragrance for women. Top notes are Grapefruit, Blueberry and Apricot; middle notes are Peony and Rose;</t>
  </si>
  <si>
    <t>https://www.fragrantica.com/perfume/Marks-Spencer/Per-Una-Eau-de-Toilette-Limited-Edition-2894.html</t>
  </si>
  <si>
    <t>Per Una Exquisite Marks &amp; Spencerfor women</t>
  </si>
  <si>
    <t>['fruity', 'sweet', 'rose', 'yellow floral', 'powdery', 'citrus', 'floral']</t>
  </si>
  <si>
    <t>Per Una ExquisitebyMarks &amp; Spenceris a Amber Floral fragrance for women. Top notes are Mandarin Orange and Apple; middle notes are Mimosa and Rose; base notes are Plum and Musk.</t>
  </si>
  <si>
    <t>https://www.fragrantica.com/perfume/Marks-Spencer/Per-Una-Exquisite-15618.html</t>
  </si>
  <si>
    <t>Per Una Originale Marks &amp; Spencerfor women</t>
  </si>
  <si>
    <t>['floral', 'rose', 'woody', 'powdery', 'white floral', 'citrus', 'vanilla']</t>
  </si>
  <si>
    <t>Per Una OriginalebyMarks &amp; Spenceris a Amber Floral fragrance for women. Top note is Magnolia; middle notes are Rose, Jasmine and Freesia; base notes are Woody Notes, Heliotrope and Patchouli.</t>
  </si>
  <si>
    <t>https://www.fragrantica.com/perfume/Marks-Spencer/Per-Una-Originale-15617.html</t>
  </si>
  <si>
    <t>Per Una Originale Rosa Marks &amp; Spencerfor women</t>
  </si>
  <si>
    <t>['citrus', 'caramel', 'woody', 'rose', 'ozonic', 'sweet', 'fresh spicy', 'white floral', 'floral', 'aquatic']</t>
  </si>
  <si>
    <t>Per Una Originale RosabyMarks &amp; Spenceris a Amber Floral fragrance for women. Top notes are Bergamot, Violet Leaf and Orange; middle notes are Rose and Jasmine; base notes are Caramel and Woody Notes.</t>
  </si>
  <si>
    <t>https://www.fragrantica.com/perfume/Marks-Spencer/Per-Una-Originale-Rosa-15616.html</t>
  </si>
  <si>
    <t>Per Una Simply Pearl Marks &amp; Spencerfor women</t>
  </si>
  <si>
    <t>['fruity', 'floral', 'rose', 'white floral', 'musky', 'vanilla', 'sweet', 'powdery', 'patchouli', 'soft spicy']</t>
  </si>
  <si>
    <t>Per Una Simply PearlbyMarks &amp; Spenceris a Floral fragrance for women. Top note is Osmanthus; middle notes are Rose, Jasmine and Raspberry; base notes are Vanilla, Musk and Patchouli.</t>
  </si>
  <si>
    <t>https://www.fragrantica.com/perfume/Marks-Spencer/Per-Una-Simply-Pearl-15668.html</t>
  </si>
  <si>
    <t>Rosie for Autograph Marks &amp; Spencerfor women</t>
  </si>
  <si>
    <t>['rose', 'floral', 'powdery', 'white floral', 'woody', 'citrus', 'musky', 'green', 'fresh spicy', 'warm spicy']</t>
  </si>
  <si>
    <t>Rosie for AutographbyMarks &amp; Spenceris a Floral fragrance for women.Rosie for Autographwas launched in 2015. The nose behind this fragrance is Ralf Schwieger. Top notes are Green Leaves, Pepper and Lemon; middle notes are Rose, Jasmine and Magnolia; base notes are Sandalwood, Musk and Vanilla.</t>
  </si>
  <si>
    <t>https://www.fragrantica.com/perfume/Marks-Spencer/Rosie-for-Autograph-29508.html</t>
  </si>
  <si>
    <t>Rosie for Autograph Nuit Parfum Marks &amp; Spencerfor women</t>
  </si>
  <si>
    <t>['floral', 'rose', 'woody', 'white floral', 'fresh', 'fruity', 'powdery', 'citrus', 'violet', 'musky']</t>
  </si>
  <si>
    <t>Rosie for Autograph Nuit ParfumbyMarks &amp; Spenceris a Floral fragrance for women.Rosie for Autograph Nuit Parfumwas launched in 2015. Top notes are Black Currant, Pink Peony and Bergamot; middle notes are Rose, Jasmine, Freesia and Lily-of-the-Valley; base notes are White Woods, Violet and Musk.</t>
  </si>
  <si>
    <t>https://www.fragrantica.com/perfume/Marks-Spencer/Rosie-for-Autograph-Nuit-Parfum-31985.html</t>
  </si>
  <si>
    <t>Rosie for Autograph Rose Gold Marks &amp; Spencerfor women</t>
  </si>
  <si>
    <t>['soft spicy', 'fresh spicy', 'anis', 'vanilla', 'floral', 'amber', 'aromatic', 'powdery', 'rose', 'citrus']</t>
  </si>
  <si>
    <t>Rosie for Autograph Rose GoldbyMarks &amp; Spenceris a Amber Floral fragrance for women.Rosie for Autograph Rose Goldwas launched in 2017. The nose behind this fragrance is Ralf Schwieger. Top notes are Star Anise, Black Pepper, Coriander and Bergamot; middle notes are Rose, Dew Drop and Freesia; base notes are Vanilla, Amber and Musk.</t>
  </si>
  <si>
    <t>https://www.fragrantica.com/perfume/Marks-Spencer/Rosie-for-Autograph-Rose-Gold-47409.html</t>
  </si>
  <si>
    <t>Rosie for Autograph Summer Rose Marks &amp; Spencerfor women</t>
  </si>
  <si>
    <t>['white floral', 'fruity', 'rose', 'woody', 'fresh', 'powdery', 'floral', 'sweet', 'musky', 'green']</t>
  </si>
  <si>
    <t>Rosie for Autograph Summer RosebyMarks &amp; Spenceris a Floral fragrance for women.Rosie for Autograph Summer Rosewas launched in 2016. Top notes are Pear and Black Currant; middle notes are Rose, Lily-of-the-Valley, Jasmine Sambac and Jasmine; base notes are Sandalwood, Musk and Moss.</t>
  </si>
  <si>
    <t>https://www.fragrantica.com/perfume/Marks-Spencer/Rosie-for-Autograph-Summer-Rose-38371.html</t>
  </si>
  <si>
    <t>Fluo Masaki Matsushimafor women</t>
  </si>
  <si>
    <t>['citrus', 'fresh', 'fruity', 'sweet', 'tropical', 'floral', 'aromatic', 'powdery', 'fresh spicy']</t>
  </si>
  <si>
    <t>FluobyMasaki Matsushimais a Floral Fruity fragrance for women.Fluowas launched in 2010. The nose behind this fragrance is Jean Jacques. Top notes are Grapefruit, Passionfruit and Kumquat; middle notes are Nectarine, Lotus and Peony; base note is Musk.</t>
  </si>
  <si>
    <t>https://www.fragrantica.com/perfume/Masaki-Matsushima/Fluo-8828.html</t>
  </si>
  <si>
    <t>J-höm Masaki Matsushimafor men</t>
  </si>
  <si>
    <t>['woody', 'musky', 'patchouli', 'amber', 'balsamic', 'marine', 'earthy']</t>
  </si>
  <si>
    <t>J-hömbyMasaki Matsushimais a Woody fragrance for men. This is a new fragrance.J-hömwas launched in 2024. The nose behind this fragrance is Leonardo Lucheze. Top notes are Lemon, Bamboo and Cardamom; middle notes are Driftwood, Cashmere Wood and Woody Notes; base notes are Patchouli, Musk and Amber.</t>
  </si>
  <si>
    <t>https://www.fragrantica.com/perfume/Masaki-Matsushima/J-hoem-90164.html</t>
  </si>
  <si>
    <t>J-Mat Masaki Matsushimafor women</t>
  </si>
  <si>
    <t>['musky', 'floral', 'powdery', 'fresh', 'white floral', 'warm spicy', 'fruity', 'sweet', 'woody', 'green']</t>
  </si>
  <si>
    <t>J-MatbyMasaki Matsushimais a Floral Fruity fragrance for women.J-Matwas launched in 2021. The nose behind this fragrance is Jérôme di Marino. Top notes are White Peach and Ginger; middle notes are Lilac and Star Jasmine; base notes are White Musk and Cedar.</t>
  </si>
  <si>
    <t>https://www.fragrantica.com/perfume/Masaki-Matsushima/J-Mat-71080.html</t>
  </si>
  <si>
    <t>Masaki Shiro Masaki Matsushimafor women</t>
  </si>
  <si>
    <t>1,880</t>
  </si>
  <si>
    <t>['powdery', 'floral', 'musky', 'iris', 'fresh', 'woody']</t>
  </si>
  <si>
    <t>Masaki ShirobyMasaki Matsushimais a fragrance for women.Masaki Shirowas launched in 2010. Top notes are Cotton Flower and Cyclamen; middle notes are Iris and Rose; base notes are White Musk and Spruce.</t>
  </si>
  <si>
    <t>https://www.fragrantica.com/perfume/Masaki-Matsushima/Masaki-Shiro-10410.html</t>
  </si>
  <si>
    <t>Masaki/Masaki Masaki Matsushimafor women</t>
  </si>
  <si>
    <t>['fruity', 'floral', 'tropical', 'fresh', 'rose', 'sweet', 'aquatic', 'ozonic']</t>
  </si>
  <si>
    <t>Masaki/MasakibyMasaki Matsushimais a Floral Fruity fragrance for women.Masaki/Masakiwas launched in 2007. The nose behind this fragrance is Jean Jacques. Top notes are Litchi, Passionfruit, Red Apple and Watermelon; middle notes are Rose, Magnolia and Cherry Blossom; base notes are Raspberry, Musk, Patchouli and Cedar.</t>
  </si>
  <si>
    <t>https://www.fragrantica.com/perfume/Masaki-Matsushima/Masaki-Masaki-3130.html</t>
  </si>
  <si>
    <t>Suu Masaki Matsushimafor women</t>
  </si>
  <si>
    <t>['fruity', 'aquatic', 'sweet', 'citrus', 'floral', 'fresh', 'musky', 'tropical', 'ozonic', 'white floral']</t>
  </si>
  <si>
    <t>SuubyMasaki Matsushimais a Amber Floral fragrance for women.Suuwas launched in 2008. Top notes are Pear, Pomelo and Carambola (Star Fruit); middle notes are Lotus and Jasmine; base notes are Musk and Cedar.</t>
  </si>
  <si>
    <t>https://www.fragrantica.com/perfume/Masaki-Matsushima/Suu-3850.html</t>
  </si>
  <si>
    <t>Aqua Earth Homme Masaki Matsushimafor men</t>
  </si>
  <si>
    <t>['citrus', 'aromatic', 'woody', 'green', 'fresh spicy', 'fruity']</t>
  </si>
  <si>
    <t>Aqua Earth HommebyMasaki Matsushimais a Citrus Aromatic fragrance for men.Aqua Earth Hommewas launched in 2013. Top notes are Orange, Lemon, Tangerine and Black Currant; middle notes are Mint, Neroli and Sea water; base notes are Cedar and Patchouli.</t>
  </si>
  <si>
    <t>https://www.fragrantica.com/perfume/Masaki-Matsushima/Aqua-Earth-Homme-19173.html</t>
  </si>
  <si>
    <t>Aqua Mat Homme Masaki Matsushimafor men</t>
  </si>
  <si>
    <t>['citrus', 'woody', 'green', 'floral', 'sweet']</t>
  </si>
  <si>
    <t>Aqua Mat HommebyMasaki Matsushimais a Amber Woody fragrance for men.Aqua Mat Hommewas launched in 2008. Top notes are Lime, Pomelo and Fig Leaf; middle notes are Bamboo, Magnolia and Brazilian Redwood; base notes are Musk and Sandalwood.</t>
  </si>
  <si>
    <t>https://www.fragrantica.com/perfume/Masaki-Matsushima/Aqua-Mat-Homme-3669.html</t>
  </si>
  <si>
    <t>Masaki Aqua Platinum Masaki Matsushimafor men</t>
  </si>
  <si>
    <t>['fresh spicy', 'citrus', 'green', 'aromatic', 'warm spicy', 'metallic', 'iris', 'woody', 'mineral', 'powdery']</t>
  </si>
  <si>
    <t>Masaki Aqua PlatinumbyMasaki Matsushimais a Woody Spicy fragrance for men.Masaki Aqua Platinumwas launched in 2010. Top notes are Mint, Yuzu, Metallic notes and Pomelo; middle notes are Iris, Cashmere Wood and Virginia Cedar; base notes are Cardamom, Pepper and Musk.</t>
  </si>
  <si>
    <t>https://www.fragrantica.com/perfume/Masaki-Matsushima/Masaki-Aqua-Platinum-10409.html</t>
  </si>
  <si>
    <t>Art Foundation Masaki Matsushimafor women</t>
  </si>
  <si>
    <t>['lactonic', 'powdery', 'savory', 'fruity', 'sweet', 'floral']</t>
  </si>
  <si>
    <t>Art FoundationbyMasaki Matsushimais a Floral Fruity fragrance for women.Art Foundationwas launched in 2011. Top notes are Apricot, Silk Tree blossom and Osmanthus; middle notes are Rice and Powdery Notes; base notes are Milk, Powdery Notes, White Musk and Sandalwood.</t>
  </si>
  <si>
    <t>https://www.fragrantica.com/perfume/Masaki-Matsushima/Art-Foundation-18058.html</t>
  </si>
  <si>
    <t>Art Homme Masaki Matsushimafor men</t>
  </si>
  <si>
    <t>['woody', 'warm spicy', 'citrus', 'fresh spicy', 'cacao', 'aromatic', 'iris', 'sweet', 'white floral', 'powdery']</t>
  </si>
  <si>
    <t>Art HommebyMasaki Matsushimais a Amber Woody fragrance for men.Art Hommewas launched in 2011. Top notes are Mandarin Orange, Cardamom and Black Pepper; middle notes are Iris, Orange Blossom and Patchouli; base notes are Fir, Cacao Pod, Woody Notes and White Musk.</t>
  </si>
  <si>
    <t>https://www.fragrantica.com/perfume/Masaki-Matsushima/Art-Homme-19970.html</t>
  </si>
  <si>
    <t>Art Mosaic Masaki Matsushimafor women</t>
  </si>
  <si>
    <t>['citrus', 'tropical', 'fruity', 'sweet', 'musky', 'terpenic']</t>
  </si>
  <si>
    <t>Art MosaicbyMasaki Matsushimais a Aromatic Fruity fragrance for women.Art Mosaicwas launched in 2012. The nose behind this fragrance is Jean Jacques. Top notes are Tangerine, Grapefruit and Lemon; middle notes are Princess Tree or Paulownia and Pink Pepper; base notes are Mango and Musk.</t>
  </si>
  <si>
    <t>https://www.fragrantica.com/perfume/Masaki-Matsushima/Art-Mosaic-17093.html</t>
  </si>
  <si>
    <t>Masaki Art Masaki Matsushimafor women</t>
  </si>
  <si>
    <t>['fruity', 'floral', 'sweet', 'yellow floral', 'fresh', 'tropical', 'powdery', 'musky', 'citrus']</t>
  </si>
  <si>
    <t>Masaki ArtbyMasaki Matsushimais a fragrance for women.Masaki Artwas launched in 2009. Top notes are Chinese Plum, Carambola (Star Fruit) and Bergamot; middle notes are Lime (Linden) Blossom, Cherry Blossom and Tea Rose; base notes are Musk and Cedar.</t>
  </si>
  <si>
    <t>https://www.fragrantica.com/perfume/Masaki-Matsushima/Masaki-Art-7630.html</t>
  </si>
  <si>
    <t>Bois d'Inoki Masaki Matsushimafor women and men</t>
  </si>
  <si>
    <t>['woody', 'ozonic', 'aromatic', 'aquatic', 'fruity', 'fresh spicy', 'sweet']</t>
  </si>
  <si>
    <t>Bois d'InokibyMasaki Matsushimais a Woody Aromatic fragrance for women and men.Bois d'Inokiwas launched in 2017. The nose behind this fragrance is Jean Jacques. Top notes are Violet Leaf and Bergamot; middle notes are Hinoki Wood and Fig; base notes are White Cedar Extract, Incense and Benzoin.</t>
  </si>
  <si>
    <t>https://www.fragrantica.com/perfume/Masaki-Matsushima/Bois-d-Inoki-47875.html</t>
  </si>
  <si>
    <t>Fleur de Sanshō Masaki Matsushimafor women and men</t>
  </si>
  <si>
    <t>['fresh spicy', 'musky', 'citrus', 'amber', 'powdery', 'aromatic', 'woody', 'herbal', 'white floral']</t>
  </si>
  <si>
    <t>Fleur de SanshōbyMasaki Matsushimais a Aromatic Spicy fragrance for women and men.Fleur de Sanshōwas launched in 2017. The nose behind this fragrance is Jean Jacques. Top notes are Angelica and Bergamot; middle notes are Japanese pepper, Sichuan Pepper and Orange Blossom; base notes are Mate and White Cedar Extract.</t>
  </si>
  <si>
    <t>https://www.fragrantica.com/perfume/Masaki-Matsushima/Fleur-de-Sansho-47873.html</t>
  </si>
  <si>
    <t>Sillage de Thé Masaki Matsushimafor women and men</t>
  </si>
  <si>
    <t>['green', 'woody', 'citrus', 'white floral', 'aldehydic']</t>
  </si>
  <si>
    <t>Sillage de ThébyMasaki Matsushimais a Aromatic Green fragrance for women and men.Sillage de Théwas launched in 2017. The nose behind this fragrance is Jean Jacques. Top notes are Bamboo Leaf and Bergamot; middle notes are Green Leaves and Tiare Flower; base notes are Solar Notes, Cedar and Vanilla.</t>
  </si>
  <si>
    <t>https://www.fragrantica.com/perfume/Masaki-Matsushima/Sillage-de-The-47874.html</t>
  </si>
  <si>
    <t>M Masaki Matsushimafor women and men</t>
  </si>
  <si>
    <t>['citrus', 'fruity', 'powdery', 'musky', 'iris', 'woody', 'tropical', 'aromatic', 'fresh spicy', 'fresh']</t>
  </si>
  <si>
    <t>MbyMasaki Matsushimais a Floral Woody Musk fragrance for women and men.Mwas launched in 2005. Top notes are Litchi, Apricot, Mandarin Orange, Grapefruit, Juniper Berries, Passionfruit, Lemon and Bergamot; middle notes are Iris, Watermelon, Orris Root and Woody Notes; base note is Musk.</t>
  </si>
  <si>
    <t>https://www.fragrantica.com/perfume/Masaki-Matsushima/M-6436.html</t>
  </si>
  <si>
    <t>M; Men Masaki Matsushimafor men</t>
  </si>
  <si>
    <t>['citrus', 'aromatic', 'fresh spicy', 'woody', 'floral', 'green', 'earthy', 'musky', 'ozonic', 'fresh']</t>
  </si>
  <si>
    <t>M; MenbyMasaki Matsushimais a Aromatic fragrance for men.M; Menwas launched in 2006. Top notes are Rosemary, Grapefruit, Lemon and Bergamot; middle notes are White Tea, Bamboo, Lotus and Vetiver; base notes are Musk and Nutmeg.</t>
  </si>
  <si>
    <t>https://www.fragrantica.com/perfume/Masaki-Matsushima/M-Men-6435.html</t>
  </si>
  <si>
    <t>M;0°С Men Masaki Matsushimafor men</t>
  </si>
  <si>
    <t>['aromatic', 'citrus', 'fresh', 'fresh spicy', 'floral', 'fruity', 'musky', 'alcohol', 'bitter', 'herbal']</t>
  </si>
  <si>
    <t>M;0°С MenbyMasaki Matsushimais a Aromatic fragrance for men.M;0°С Menwas launched in 2009.</t>
  </si>
  <si>
    <t>https://www.fragrantica.com/perfume/Masaki-Matsushima/M-00S-Men-6276.html</t>
  </si>
  <si>
    <t>Mintea Masaki Matsushimafor women</t>
  </si>
  <si>
    <t>['green', 'aromatic', 'fresh spicy', 'woody', 'ozonic', 'aquatic', 'citrus', 'fresh']</t>
  </si>
  <si>
    <t>MinteabyMasaki Matsushimais a Floral Green fragrance for women.Minteawas launched in 2006. Top notes are Green Tea, Mint, Juniper Berries and Lemon; middle notes are Bamboo, Cucumber, Lotus, Watermelon and Lily-of-the-Valley; base notes are Musk, Reed and Mahogany.</t>
  </si>
  <si>
    <t>https://www.fragrantica.com/perfume/Masaki-Matsushima/Mintea-6445.html</t>
  </si>
  <si>
    <t>Snowing Rose Masaki Matsushimafor women</t>
  </si>
  <si>
    <t>['floral', 'aquatic', 'rose', 'citrus', 'fresh', 'musky', 'ozonic']</t>
  </si>
  <si>
    <t>Snowing RosebyMasaki Matsushimais a Floral Aquatic fragrance for women.Snowing Rosewas launched in 2012. Top notes are Water Notes, Bergamot and Peach; middle notes are Rose, Lotus and Magnolia; base note is White Musk.</t>
  </si>
  <si>
    <t>https://www.fragrantica.com/perfume/Masaki-Matsushima/Snowing-Rose-17047.html</t>
  </si>
  <si>
    <t>Cherry Masaki Matsushimafor women</t>
  </si>
  <si>
    <t>['fruity', 'floral', 'sweet', 'cherry', 'fresh', 'ozonic', 'aquatic', 'soft spicy', 'aromatic', 'green']</t>
  </si>
  <si>
    <t>CherrybyMasaki Matsushimais a Floral fragrance for women.Cherrywas launched in 2007. The nose behind this fragrance is Jean Jacques.</t>
  </si>
  <si>
    <t>https://www.fragrantica.com/perfume/Masaki-Matsushima/Cherry-2937.html</t>
  </si>
  <si>
    <t>Mat Chocolat Masaki Matsushimafor women and men</t>
  </si>
  <si>
    <t>['cacao', 'warm spicy', 'chocolate', 'sweet', 'woody', 'coconut', 'musky', 'powdery', 'ozonic']</t>
  </si>
  <si>
    <t>Mat ChocolatbyMasaki Matsushimais a Amber Floral fragrance for women and men.Mat Chocolatwas launched in 2005. Top notes are Watermelon, Rose, Black Currant and Grapefruit; middle notes are Dark Chocolate and Cacao; base notes are Coconut, Musk and Sandalwood.</t>
  </si>
  <si>
    <t>https://www.fragrantica.com/perfume/Masaki-Matsushima/Mat-Chocolat-972.html</t>
  </si>
  <si>
    <t>Mat Le Vert Masaki Matsushimafor women and men</t>
  </si>
  <si>
    <t>['ozonic', 'aquatic', 'woody', 'green', 'aromatic', 'fresh spicy', 'floral', 'fresh', 'sweet', 'fruity']</t>
  </si>
  <si>
    <t>Mat Le VertbyMasaki Matsushimais a Aromatic Aquatic fragrance for women and men.Mat Le Vertwas launched in 2003. Top notes are Cucumber, Watermelon, Kiwi and Lime; middle notes are Green Tea, Juniper, Lotus and Bamboo; base notes are Sugar Cane and Musk.</t>
  </si>
  <si>
    <t>https://www.fragrantica.com/perfume/Masaki-Matsushima/Mat-Le-Vert-20019.html</t>
  </si>
  <si>
    <t>mat; Masaki Matsushimafor women</t>
  </si>
  <si>
    <t>['ozonic', 'green', 'aquatic', 'woody', 'floral', 'aromatic', 'fresh spicy', 'fruity', 'musky', 'fresh']</t>
  </si>
  <si>
    <t>mat;byMasaki Matsushimais a Floral Fruity fragrance for women.mat;was launched in 2005. Top notes are Bamboo, Tea, Watermelon and Juniper Berries; middle notes are Lotus, Mint, Black Currant, Rose and Jasmine; base note is Musk.</t>
  </si>
  <si>
    <t>https://www.fragrantica.com/perfume/Masaki-Matsushima/mat-6437.html</t>
  </si>
  <si>
    <t>mat; blue Masaki Matsushimafor men</t>
  </si>
  <si>
    <t>['green', 'aromatic', 'fresh spicy', 'woody', 'floral', 'citrus', 'musky', 'ozonic', 'rose', 'aquatic']</t>
  </si>
  <si>
    <t>mat; bluebyMasaki Matsushimais a Citrus Aromatic fragrance for men.mat; bluewas launched in 2001. The nose behind this fragrance is Jean Jacques. Top notes are Tea, Bamboo, Mint, Bergamot and Juniper; middle notes are Lotus and Rose; base note is Musk.</t>
  </si>
  <si>
    <t>https://www.fragrantica.com/perfume/Masaki-Matsushima/mat-blue-6438.html</t>
  </si>
  <si>
    <t>mat; homme Masaki Matsushimafor men</t>
  </si>
  <si>
    <t>['citrus', 'woody', 'aromatic', 'fresh spicy', 'balsamic', 'amber', 'lavender', 'warm spicy', 'conifer', 'musky']</t>
  </si>
  <si>
    <t>mat; hommebyMasaki Matsushimais a Woody Spicy fragrance for men.mat; hommewas launched in 2020. The nose behind this fragrance is Jérôme di Marino. Top notes are Lemon, Sichuan Pepper and Lime; middle notes are elemi, Lavender and Cedar Needles; base notes are Cashmere Wood, Labdanum, Cinnamon, Guaiac Wood and Saffron.</t>
  </si>
  <si>
    <t>https://www.fragrantica.com/perfume/Masaki-Matsushima/mat-homme-59433.html</t>
  </si>
  <si>
    <t>mat; le rouge Masaki Matsushimafor women</t>
  </si>
  <si>
    <t>mat; le rougebyMasaki Matsushimais a Amber Floral fragrance for women.mat; le rougewas launched in 2003. The nose behind this fragrance is Jean Jacques.</t>
  </si>
  <si>
    <t>https://www.fragrantica.com/perfume/Masaki-Matsushima/mat-le-rouge-6439.html</t>
  </si>
  <si>
    <t>mat; limited Masaki Matsushimafor women</t>
  </si>
  <si>
    <t>['green', 'floral', 'fruity', 'woody', 'fresh', 'rose', 'tropical', 'ozonic', 'sweet', 'aquatic']</t>
  </si>
  <si>
    <t>mat; limitedbyMasaki Matsushimais a Floral fragrance for women.mat; limitedwas launched in 2014. Top notes are Green Tea, Bamboo, Mango and Pomegranate; middle notes are Lotus, Rose Petals and Osmanthus; base notes are Grass, Water Jasmine and Musk.</t>
  </si>
  <si>
    <t>https://www.fragrantica.com/perfume/Masaki-Matsushima/mat-limited-25041.html</t>
  </si>
  <si>
    <t>mat; male Masaki Matsushimafor men</t>
  </si>
  <si>
    <t>['green', 'ozonic', 'woody', 'aromatic', 'aquatic', 'warm spicy', 'citrus', 'floral', 'fresh spicy', 'fruity']</t>
  </si>
  <si>
    <t>mat; malebyMasaki Matsushimais a fragrance for men.mat; malewas launched in 2002. The nose behind this fragrance is Jean Jacques. Top notes are Green Tea, Cardamom and Grapefruit; middle notes are Watermelon, Bamboo, White Lotus, Black Currant, Mint and Bulgarian Rose; base notes are Suede, Cedar and Teak Wood.</t>
  </si>
  <si>
    <t>https://www.fragrantica.com/perfume/Masaki-Matsushima/mat-male-6440.html</t>
  </si>
  <si>
    <t>mat; metal Masaki Matsushimafor women and men</t>
  </si>
  <si>
    <t>['violet', 'powdery', 'floral', 'rose']</t>
  </si>
  <si>
    <t>mat; metalbyMasaki Matsushimais a Floral fragrance for women and men.mat; metalwas launched in 2003.</t>
  </si>
  <si>
    <t>https://www.fragrantica.com/perfume/Masaki-Matsushima/mat-metal-6441.html</t>
  </si>
  <si>
    <t>mat; Orange Masaki Matsushimafor women</t>
  </si>
  <si>
    <t>mat; OrangebyMasaki Matsushimais a Citrus Aromatic fragrance for women.mat; Orangewas launched in 2002.</t>
  </si>
  <si>
    <t>https://www.fragrantica.com/perfume/Masaki-Matsushima/mat-Orange-6442.html</t>
  </si>
  <si>
    <t>mat; pink Masaki Matsushimafor women</t>
  </si>
  <si>
    <t>mat; pinkbyMasaki Matsushimais a Floral Fruity fragrance for women.mat; pinkwas launched in 2001. The nose behind this fragrance is Jean Jacques.</t>
  </si>
  <si>
    <t>https://www.fragrantica.com/perfume/Masaki-Matsushima/mat-pink-6443.html</t>
  </si>
  <si>
    <t>Mat; Stone Masaki Matsushimafor men</t>
  </si>
  <si>
    <t>['marine', 'musky', 'citrus', 'aromatic', 'aquatic', 'green', 'ozonic', 'amber', 'woody', 'powdery']</t>
  </si>
  <si>
    <t>Mat; StonebyMasaki Matsushimais a Woody Floral Musk fragrance for men.Mat; Stonewas launched in 2015. Top notes are Sea Notes, Angelica, Cardamom and Lime; middle notes are Mojito, Violet Leaf and Woody Notes; base notes are Cashmere Wood and Musk.</t>
  </si>
  <si>
    <t>https://www.fragrantica.com/perfume/Masaki-Matsushima/Mat-Stone-32652.html</t>
  </si>
  <si>
    <t>mat; very male Masaki Matsushimafor men</t>
  </si>
  <si>
    <t>['soft spicy', 'anis', 'woody', 'sweet', 'floral', 'patchouli']</t>
  </si>
  <si>
    <t>mat; very malebyMasaki Matsushimais a Woody fragrance for men.mat; very malewas launched in 2004. Top notes are Anise, Bergamot and Water Notes; middle notes are Woodsy Notes, Bamboo and Lotus; base notes are Licorice, Patchouli and Virginia Cedar.</t>
  </si>
  <si>
    <t>https://www.fragrantica.com/perfume/Masaki-Matsushima/mat-very-male-13131.html</t>
  </si>
  <si>
    <t>mat; white Masaki Matsushimafor women</t>
  </si>
  <si>
    <t>['ozonic', 'aquatic', 'green', 'aromatic', 'woody', 'fruity', 'musky', 'fresh spicy', 'floral', 'tropical']</t>
  </si>
  <si>
    <t>mat; whitebyMasaki Matsushimais a Floral Green fragrance for women.mat; whitewas launched during the 2000's.</t>
  </si>
  <si>
    <t>https://www.fragrantica.com/perfume/Masaki-Matsushima/mat-white-20887.html</t>
  </si>
  <si>
    <t>mat; yellow Masaki Matsushimafor women and men</t>
  </si>
  <si>
    <t>['citrus', 'fruity', 'sweet', 'fresh spicy', 'aromatic', 'tropical', 'fresh', 'ozonic', 'aquatic', 'woody']</t>
  </si>
  <si>
    <t>mat; yellowbyMasaki Matsushimais a Aromatic Fruity fragrance for women and men.mat; yellowwas launched in 2003. The nose behind this fragrance is Jean Jacques.</t>
  </si>
  <si>
    <t>https://www.fragrantica.com/perfume/Masaki-Matsushima/mat-yellow-6444.html</t>
  </si>
  <si>
    <t>T-mat Masaki Matsushimafor women</t>
  </si>
  <si>
    <t>['citrus', 'sweet', 'green', 'aromatic', 'floral', 'fresh', 'fruity', 'vanilla']</t>
  </si>
  <si>
    <t>T-matbyMasaki Matsushimais a Floral fragrance for women.T-matwas launched in 2019. Top notes are Lemon, Mint, Mandarin Orange and Pear; middle notes are Cyclamen, Freesia and Lily-of-the-Valley; base notes are Sugar and Musk.</t>
  </si>
  <si>
    <t>https://www.fragrantica.com/perfume/Masaki-Matsushima/T-mat-56906.html</t>
  </si>
  <si>
    <t>Matsu Masaki Matsushimafor women</t>
  </si>
  <si>
    <t>['floral', 'fresh', 'white floral', 'musky', 'sweet', 'almond', 'green']</t>
  </si>
  <si>
    <t>MatsubyMasaki Matsushimais a Floral fragrance for women.Matsuwas launched in 2014. Top notes are Peach, Pink Pepper and Rose; middle notes are Lilac, Wisteria, Star Jasmine and Orange Blossom; base notes are Musk, Almond and Sandalwood.</t>
  </si>
  <si>
    <t>https://www.fragrantica.com/perfume/Masaki-Matsushima/Matsu-26265.html</t>
  </si>
  <si>
    <t>Matsu Mi Masaki Matsushimafor women and men</t>
  </si>
  <si>
    <t>['musky', 'amber', 'powdery', 'floral', 'fresh', 'woody', 'rose', 'fruity', 'iris', 'tropical']</t>
  </si>
  <si>
    <t>Matsu MibyMasaki Matsushimais a Floral Fruity fragrance for women and men.Matsu Miwas launched in 2015. Top notes are Litchi, Mandarin Orange, Passionfruit and Apricot; middle notes are White Cedar Extract, Peony, Orris and Rose; base notes are Musk, Ambroxan and Incense.</t>
  </si>
  <si>
    <t>https://www.fragrantica.com/perfume/Masaki-Matsushima/Matsu-Mi-32653.html</t>
  </si>
  <si>
    <t>Matsu Sakura Masaki Matsushimafor women</t>
  </si>
  <si>
    <t>['floral', 'fruity', 'fresh', 'sweet', 'musky', 'tropical', 'aquatic']</t>
  </si>
  <si>
    <t>Matsu SakurabyMasaki Matsushimais a Floral Fruity fragrance for women.Matsu Sakurawas launched in 2017. The nose behind this fragrance is Jean Jacques. Top notes are Litchi and Pear; middle notes are Japanese Cherry Blossom and Sweet Pea; base notes are Musk and Patchouli.</t>
  </si>
  <si>
    <t>https://www.fragrantica.com/perfume/Masaki-Matsushima/Matsu-Sakura-45300.html</t>
  </si>
  <si>
    <t>Matsu Sunshïne Masaki Matsushimafor women</t>
  </si>
  <si>
    <t>['floral', 'citrus', 'woody', 'sweet', 'fruity', 'musky', 'yellow floral', 'tropical', 'aromatic', 'powdery']</t>
  </si>
  <si>
    <t>Matsu SunshïnebyMasaki Matsushimais a Floral Fruity fragrance for women.Matsu Sunshïnewas launched in 2021. The nose behind this fragrance is Jérôme di Marino. Top notes are Fig, Lemon and Davana; middle notes are Frangipani, Ylang-Ylang, Yellow Freesia and Jasmine; base notes are Musk, Sandalwood and Ambroxan.</t>
  </si>
  <si>
    <t>https://www.fragrantica.com/perfume/Masaki-Matsushima/Matsu-Sunshine-67628.html</t>
  </si>
  <si>
    <t>Tokyo Days Masaki Matsushimafor women</t>
  </si>
  <si>
    <t>['floral', 'fresh', 'citrus', 'fruity', 'rose', 'sweet', 'ozonic', 'aquatic']</t>
  </si>
  <si>
    <t>Tokyo DaysbyMasaki Matsushimais a Floral fragrance for women.Tokyo Dayswas launched in 2013. Top notes are Tangerine, Melon and Yuzu; middle notes are Peony, Cherry Blossom, Peach, White Rose and Jasmine Sambac; base note is White Musk.</t>
  </si>
  <si>
    <t>https://www.fragrantica.com/perfume/Masaki-Matsushima/Tokyo-Days-21768.html</t>
  </si>
  <si>
    <t>Tokyo Smile Masaki Matsushimafor women</t>
  </si>
  <si>
    <t>['citrus', 'fruity', 'sweet', 'floral', 'tropical', 'musky', 'fresh', 'powdery', 'fresh spicy', 'rose']</t>
  </si>
  <si>
    <t>Tokyo SmilebyMasaki Matsushimais a Floral Fruity fragrance for women.Tokyo Smilewas launched in 2012. Top notes are Passionfruit, Peach, Grapefruit and Yuzu; middle notes are Peach Blossom, Rose and Champaca; base note is Musk.</t>
  </si>
  <si>
    <t>https://www.fragrantica.com/perfume/Masaki-Matsushima/Tokyo-Smile-14478.html</t>
  </si>
  <si>
    <t>Auburn University Men Masik Collegiate Fragrancesfor men</t>
  </si>
  <si>
    <t>['fresh spicy', 'aromatic', 'woody', 'warm spicy', 'citrus', 'amber', 'herbal']</t>
  </si>
  <si>
    <t>Auburn University MenbyMasik Collegiate Fragrancesis a Aromatic Spicy fragrance for men.Auburn University Menwas launched in 2009. Top notes are Sicilian Lemon, Ginger and Lime; middle notes are Black Pepper, Juniper, Lavender, Geranium, Basil and Rosemary; base notes are White Amber, Tonka Bean, Patchouli and Cashmere Wood.</t>
  </si>
  <si>
    <t>https://www.fragrantica.com/perfume/Masik-Collegiate-Fragrances/Auburn-University-Men-21176.html</t>
  </si>
  <si>
    <t>Auburn University Women Masik Collegiate Fragrancesfor women</t>
  </si>
  <si>
    <t>['white floral', 'citrus', 'green', 'fresh', 'aquatic', 'musky', 'herbal', 'floral', 'fresh spicy']</t>
  </si>
  <si>
    <t>Auburn University WomenbyMasik Collegiate Fragrancesis a Floral Green fragrance for women.Auburn University Womenwas launched in 2009. Top notes are Mandarin Orange, Grapefruit, Aloe Vera and Watery Notes; middle notes are Lily-of-the-Valley, Jasmine, Tiare Flower and Chamomile; base notes are Musk and White Tea.</t>
  </si>
  <si>
    <t>https://www.fragrantica.com/perfume/Masik-Collegiate-Fragrances/Auburn-University-Women-21177.html</t>
  </si>
  <si>
    <t>Clemson University Men Masik Collegiate Fragrancesfor men</t>
  </si>
  <si>
    <t>['citrus', 'white floral', 'aromatic', 'lavender', 'musky', 'woody', 'fresh spicy', 'green', 'powdery', 'amber']</t>
  </si>
  <si>
    <t>Clemson University MenbyMasik Collegiate Fragrancesis a Citrus Aromatic fragrance for men.Clemson University Menwas launched in 2013. Top notes are Lavender, Bergamot and Orange Blossom; middle notes are Neroli, Italian Lemon, Jasmine and Galbanum; base notes are White Musk, Amber, Patchouli and Cedar.</t>
  </si>
  <si>
    <t>https://www.fragrantica.com/perfume/Masik-Collegiate-Fragrances/Clemson-University-Men-21178.html</t>
  </si>
  <si>
    <t>Clemson University Women Masik Collegiate Fragrancesfor women</t>
  </si>
  <si>
    <t>['sweet', 'fruity', 'tropical', 'fresh', 'ozonic', 'aquatic', 'vanilla', 'woody', 'musky', 'white floral']</t>
  </si>
  <si>
    <t>Clemson University WomenbyMasik Collegiate Fragrancesis a Floral Fruity Gourmand fragrance for women.Clemson University Womenwas launched in 2013. Top notes are Melon, Guava, Passionfruit and Nectarine; middle notes are Mango, Pitahaya, Coconut Nectar, Orange Blossom and Sugar; base notes are White Musk, Tonka Bean and White Woods.</t>
  </si>
  <si>
    <t>https://www.fragrantica.com/perfume/Masik-Collegiate-Fragrances/Clemson-University-Women-21179.html</t>
  </si>
  <si>
    <t>Florida State University Men Masik Collegiate Fragrancesfor men</t>
  </si>
  <si>
    <t>['fresh spicy', 'aromatic', 'citrus', 'woody', 'fruity', 'fresh', 'green', 'lavender', 'mossy', 'musky']</t>
  </si>
  <si>
    <t>Florida State University MenbyMasik Collegiate Fragrancesis a Aromatic fragrance for men.Florida State University Menwas launched in 2009. Top notes are Bergamot, Apple and Lemon; middle notes are Pineapple, Lavender, Juniper Berries and Lily-of-the-Valley; base notes are Black Pepper, Oakmoss, White Woods and White Musk.</t>
  </si>
  <si>
    <t>https://www.fragrantica.com/perfume/Masik-Collegiate-Fragrances/Florida-State-University-Men-21182.html</t>
  </si>
  <si>
    <t>Florida State University Women Masik Collegiate Fragrancesfor women</t>
  </si>
  <si>
    <t>['woody', 'fruity', 'coconut', 'sweet', 'floral', 'fresh', 'amber', 'tropical', 'lactonic', 'aquatic']</t>
  </si>
  <si>
    <t>Florida State University WomenbyMasik Collegiate Fragrancesis a Floral Fruity fragrance for women.Florida State University Womenwas launched in 2009. Top notes are Pear, Pomegranate, Nectarine and Sea Notes; middle notes are Frangipani, Pink Peony and Jasmine; base notes are Coconut, Cashmere Wood and Amber.</t>
  </si>
  <si>
    <t>https://www.fragrantica.com/perfume/Masik-Collegiate-Fragrances/Florida-State-University-Women-21183.html</t>
  </si>
  <si>
    <t>Louisiana State University Men Masik Collegiate Fragrancesfor men</t>
  </si>
  <si>
    <t>['aromatic', 'woody', 'earthy', 'fresh spicy', 'herbal', 'warm spicy', 'patchouli', 'mossy', 'amber', 'balsamic']</t>
  </si>
  <si>
    <t>Louisiana State University MenbyMasik Collegiate Fragrancesis a Aromatic fragrance for men.Louisiana State University Menwas launched in 2009. Top notes are Basil, Calabrian bergamot and Artemisia; middle notes are Lavender, Sage, Geranium and Violet Leaf; base notes are Patchouli, Oakmoss, Incense and Vetiver.</t>
  </si>
  <si>
    <t>https://www.fragrantica.com/perfume/Masik-Collegiate-Fragrances/Louisiana-State-University-Men-21188.html</t>
  </si>
  <si>
    <t>Louisiana State University Women Masik Collegiate Fragrancesfor women</t>
  </si>
  <si>
    <t>['white floral', 'tuberose', 'woody', 'floral', 'fruity', 'animalic', 'sweet']</t>
  </si>
  <si>
    <t>Louisiana State University WomenbyMasik Collegiate Fragrancesis a Amber Floral fragrance for women.Louisiana State University Womenwas launched in 2009. Top notes are Mandarin Orange, Plum and Whiskey; middle notes are Jasmine, Tuberose and Turkish Rose; base notes are Patchouli, Agarwood (Oud), Oak and Honey.</t>
  </si>
  <si>
    <t>https://www.fragrantica.com/perfume/Masik-Collegiate-Fragrances/Louisiana-State-University-Women-21189.html</t>
  </si>
  <si>
    <t>North Carolina State Men Masik Collegiate Fragrancesfor men</t>
  </si>
  <si>
    <t>['aromatic', 'woody', 'warm spicy', 'citrus', 'fresh spicy', 'patchouli', 'lavender', 'herbal', 'powdery']</t>
  </si>
  <si>
    <t>North Carolina State MenbyMasik Collegiate Fragrancesis a Aromatic fragrance for men.North Carolina State Menwas launched in 2013. Top notes are Bergamot, Lemon and Cardamom; middle notes are Juniper Berries, Lavender and Blue Sage; base notes are Cedar, Patchouli, Tonka Bean and Sandalwood.</t>
  </si>
  <si>
    <t>https://www.fragrantica.com/perfume/Masik-Collegiate-Fragrances/North-Carolina-State-Men-21194.html</t>
  </si>
  <si>
    <t>North Carolina State Women Masik Collegiate Fragrancesfor women</t>
  </si>
  <si>
    <t>['fruity', 'woody', 'sweet', 'tropical', 'floral', 'citrus', 'musky', 'white floral', 'rose', 'powdery']</t>
  </si>
  <si>
    <t>North Carolina State WomenbyMasik Collegiate Fragrancesis a Floral Fruity fragrance for women.North Carolina State Womenwas launched in 2013. Top notes are Kiwi, Lime, Cherry and Passionfruit; middle notes are Red Rose, Passion Flower and Star Jasmine; base notes are Sandalwood, Woody Notes and Musk.</t>
  </si>
  <si>
    <t>https://www.fragrantica.com/perfume/Masik-Collegiate-Fragrances/North-Carolina-State-Women-21195.html</t>
  </si>
  <si>
    <t>Penn State University Men Masik Collegiate Fragrancesfor men</t>
  </si>
  <si>
    <t>['aromatic', 'woody', 'fresh spicy', 'earthy', 'patchouli', 'mossy', 'amber', 'warm spicy', 'citrus', 'lavender']</t>
  </si>
  <si>
    <t>Penn State University MenbyMasik Collegiate Fragrancesis a Aromatic fragrance for men.Penn State University Menwas launched in 2008. Top notes are Artemisia, Bergamot, Juniper Berries, Gin and Lime; middle notes are Violet Leaf, Cypress, Pepper, Clary Sage and Lavender; base notes are Haitian Vetiver, Moss, Black Amber and Indonesian Patchouli Leaf.</t>
  </si>
  <si>
    <t>https://www.fragrantica.com/perfume/Masik-Collegiate-Fragrances/Penn-State-University-Men-21198.html</t>
  </si>
  <si>
    <t>Penn State University Women Masik Collegiate Fragrancesfor women</t>
  </si>
  <si>
    <t>['floral', 'vanilla', 'amber', 'rose', 'aromatic', 'fruity', 'white floral', 'soft spicy', 'patchouli', 'fresh']</t>
  </si>
  <si>
    <t>Penn State University WomenbyMasik Collegiate Fragrancesis a Floral fragrance for women.Penn State University Womenwas launched in 2008. Top notes are Cassis and Raspberry Bloom; middle notes are Star Jasmine, Moroccan Rose and Lilac; base notes are Amber, Patchouli, Bourbon Vanilla and Tonka Bean.</t>
  </si>
  <si>
    <t>https://www.fragrantica.com/perfume/Masik-Collegiate-Fragrances/Penn-State-University-Women-21199.html</t>
  </si>
  <si>
    <t>Texas A&amp;M Men Masik Collegiate Fragrancesfor men</t>
  </si>
  <si>
    <t>['woody', 'mossy', 'amber', 'earthy', 'citrus', 'fruity', 'fresh spicy', 'fresh', 'aromatic', 'floral']</t>
  </si>
  <si>
    <t>Texas A&amp;M MenbyMasik Collegiate Fragrancesis a Chypre fragrance for men.Texas A&amp;M Menwas launched in 2013. Top notes are Italian Lemon, Bergamot, Pineapple and Granny Smith apple; middle notes are Moss, Water Lily, Nutmeg and Cinnamon; base notes are Moss, Woody Notes, Labdanum, White Amber, Vetiver and Cedar.</t>
  </si>
  <si>
    <t>https://www.fragrantica.com/perfume/Masik-Collegiate-Fragrances/Texas-A-M-Men-21204.html</t>
  </si>
  <si>
    <t>Texas A&amp;M Women Masik Collegiate Fragrancesfor women</t>
  </si>
  <si>
    <t>['fruity', 'woody', 'powdery', 'sweet', 'vanilla', 'citrus', 'aromatic', 'white floral', 'violet', 'fresh spicy']</t>
  </si>
  <si>
    <t>Texas A&amp;M WomenbyMasik Collegiate Fragrancesis a Floral Fruity fragrance for women.Texas A&amp;M Womenwas launched in 2013. Top notes are Lemon Leaf, White Bergamot and Plum; middle notes are Jasmine, Peach, Fruity Notes and Violet; base notes are Cedar, Tonka Bean, Vanilla and Sandalwood.</t>
  </si>
  <si>
    <t>https://www.fragrantica.com/perfume/Masik-Collegiate-Fragrances/Texas-A-M-Women-21205.html</t>
  </si>
  <si>
    <t>The University of Alabama Men Masik Collegiate Fragrancesfor men</t>
  </si>
  <si>
    <t>['aromatic', 'woody', 'fresh', 'fresh spicy', 'soft spicy', 'aquatic', 'musky', 'mossy', 'conifer', 'fruity']</t>
  </si>
  <si>
    <t>The University of Alabama MenbyMasik Collegiate Fragrancesis a Aromatic Aquatic fragrance for men.The University of Alabama Menwas launched in 2009. Top notes are Watery Notes and Apple; middle notes are Fennel, Juniper Berries, elemi and Coriander Leaf; base notes are Moss, Fir, Cedar and Musk.</t>
  </si>
  <si>
    <t>https://www.fragrantica.com/perfume/Masik-Collegiate-Fragrances/The-University-of-Alabama-Men-21174.html</t>
  </si>
  <si>
    <t>The University of Alabama Women Masik Collegiate Fragrancesfor women</t>
  </si>
  <si>
    <t>['white floral', 'fruity', 'sweet', 'citrus', 'woody', 'amber', 'musky', 'powdery', 'tuberose', 'floral']</t>
  </si>
  <si>
    <t>The University of Alabama WomenbyMasik Collegiate Fragrancesis a Floral Woody Musk fragrance for women.The University of Alabama Womenwas launched in 2009. Top notes are Mandarin Orange, Pineapple, Pink Grapefruit and Sugar; middle notes are Osmanthus, Tahitian Tiare Flower, Tuberose and Honeysuckle; base notes are Bamboo, Sandalwood, Benzoin and Musk.</t>
  </si>
  <si>
    <t>https://www.fragrantica.com/perfume/Masik-Collegiate-Fragrances/The-University-of-Alabama-Women-21175.html</t>
  </si>
  <si>
    <t>The University of Florida Men Masik Collegiate Fragrancesfor men</t>
  </si>
  <si>
    <t>['aromatic', 'green', 'soft spicy', 'powdery', 'woody', 'amber', 'white floral', 'musky', 'citrus', 'ozonic']</t>
  </si>
  <si>
    <t>The University of Florida MenbyMasik Collegiate Fragrancesis a Aromatic fragrance for men. Top notes are Yuzu and Coriander Leaf; middle notes are Mint, Clary Sage, Violet Leaf and Jasmine Sambac; base notes are Amber, White Musk and Sandalwood.</t>
  </si>
  <si>
    <t>https://www.fragrantica.com/perfume/Masik-Collegiate-Fragrances/The-University-of-Florida-Men-21180.html</t>
  </si>
  <si>
    <t>The University of Florida Women Masik Collegiate Fragrancesfor women</t>
  </si>
  <si>
    <t>['woody', 'floral', 'white floral', 'fruity', 'powdery', 'fresh', 'green', 'rose', 'citrus', 'amber']</t>
  </si>
  <si>
    <t>The University of Florida WomenbyMasik Collegiate Fragrancesis a Floral Fruity fragrance for women. Top notes are Pear, Mandarin Orange and Apple; middle notes are Jasmine, Mimosa, Freesia and Pink Rose; base notes are Lily-of-the-Valley, Cedar, Orris Root, Amber and Woody Notes.</t>
  </si>
  <si>
    <t>https://www.fragrantica.com/perfume/Masik-Collegiate-Fragrances/The-University-of-Florida-Women-21181.html</t>
  </si>
  <si>
    <t>The University of Georgia Men Masik Collegiate Fragrancesfor men</t>
  </si>
  <si>
    <t>['woody', 'fresh spicy', 'fruity', 'aromatic', 'citrus', 'lavender', 'leather', 'musky', 'fresh', 'smoky']</t>
  </si>
  <si>
    <t>The University of Georgia MenbyMasik Collegiate Fragrancesis a Aromatic fragrance for men. Top notes are Apple and Bergamot; middle notes are Pear, Lavender and Nutmeg; base notes are Birch, White Musk, Cypress and White Woods.</t>
  </si>
  <si>
    <t>https://www.fragrantica.com/perfume/Masik-Collegiate-Fragrances/The-University-of-Georgia-Men-21184.html</t>
  </si>
  <si>
    <t>The University of Georgia Women Masik Collegiate Fragrancesfor women</t>
  </si>
  <si>
    <t>['fresh', 'floral', 'aquatic', 'fruity', 'powdery', 'woody', 'amber', 'white floral', 'violet', 'musky']</t>
  </si>
  <si>
    <t>The University of Georgia WomenbyMasik Collegiate Fragrancesis a Floral Aquatic fragrance for women. Top notes are Red Poppy, Mandarin Orange, Green Apple and Litchi; middle notes are Water Lily, Violet, Jasmine, Watery Notes and Poppy; base notes are Moss, White Musk, Teak Wood and Amber.</t>
  </si>
  <si>
    <t>https://www.fragrantica.com/perfume/Masik-Collegiate-Fragrances/The-University-of-Georgia-Women-21185.html</t>
  </si>
  <si>
    <t>The University of Kentucky Men Masik Collegiate Fragrancesfor men</t>
  </si>
  <si>
    <t>['aromatic', 'fresh spicy', 'woody', 'citrus', 'warm spicy', 'earthy', 'patchouli', 'musky', 'lavender', 'powdery']</t>
  </si>
  <si>
    <t>The University of Kentucky MenbyMasik Collegiate Fragrancesis a Aromatic Spicy fragrance for men.The University of Kentucky Menwas launched in 2013. Top notes are Bergamot and Geranium; middle notes are Green Apple, Lavender, Lemon, Cumin and Cardamom; base notes are Cedar, Patchouli, Vetiver and Musk.</t>
  </si>
  <si>
    <t>https://www.fragrantica.com/perfume/Masik-Collegiate-Fragrances/The-University-of-Kentucky-Men-21186.html</t>
  </si>
  <si>
    <t>The University of Kentucky Women Masik Collegiate Fragrancesfor women</t>
  </si>
  <si>
    <t>['citrus', 'amber', 'sweet', 'fruity', 'woody', 'floral', 'powdery', 'white floral', 'fresh spicy', 'fresh']</t>
  </si>
  <si>
    <t>The University of Kentucky WomenbyMasik Collegiate Fragrancesis a Floral Fruity fragrance for women.The University of Kentucky Womenwas launched in 2013. Top notes are Bergamot and Orange; middle notes are Apple, Mirabelle, Wild Jasmine and Vanilla Orchid; base notes are Amber, Sandalwood and Tonka Bean.</t>
  </si>
  <si>
    <t>https://www.fragrantica.com/perfume/Masik-Collegiate-Fragrances/The-University-of-Kentucky-Women-21187.html</t>
  </si>
  <si>
    <t>The University of Mississippi Men Masik Collegiate Fragrancesfor men</t>
  </si>
  <si>
    <t>['woody', 'aromatic', 'citrus', 'fresh spicy', 'fresh', 'marine', 'salty', 'floral', 'white floral', 'mossy']</t>
  </si>
  <si>
    <t>The University of Mississippi MenbyMasik Collegiate Fragrancesis a Aromatic Aquatic fragrance for men.The University of Mississippi Menwas launched in 2013. Top notes are Bergamot, Mandarin Orange and Sea Notes; middle notes are Cyclamen, Sea Salt and Rosemary; base notes are Lily-of-the-Valley, Balsam Fir, Cedar and Moss.</t>
  </si>
  <si>
    <t>https://www.fragrantica.com/perfume/Masik-Collegiate-Fragrances/The-University-of-Mississippi-Men-21190.html</t>
  </si>
  <si>
    <t>The University of Mississippi Women Masik Collegiate Fragrancesfor women</t>
  </si>
  <si>
    <t>['woody', 'fruity', 'citrus', 'sweet', 'vanilla', 'amber', 'aromatic', 'warm spicy', 'powdery', 'patchouli']</t>
  </si>
  <si>
    <t>The University of Mississippi WomenbyMasik Collegiate Fragrancesis a Amber Vanilla fragrance for women.The University of Mississippi Womenwas launched in 2013. Top notes are Bergamot, Lemon and Raspberry; middle notes are Black Currant, Tonka Bean and Blueberry; base notes are Amber, Woody Notes, Patchouli, Sandalwood and Vanilla.</t>
  </si>
  <si>
    <t>https://www.fragrantica.com/perfume/Masik-Collegiate-Fragrances/The-University-of-Mississippi-Women-21191.html</t>
  </si>
  <si>
    <t>The University of North Carolina Men Masik Collegiate Fragrancesfor men</t>
  </si>
  <si>
    <t>['aromatic', 'fresh spicy', 'citrus', 'woody', 'amber', 'warm spicy', 'white floral', 'lavender']</t>
  </si>
  <si>
    <t>The University of North Carolina MenbyMasik Collegiate Fragrancesis a Aromatic fragrance for men.The University of North Carolina Menwas launched in 2009. Top notes are Neroli, Sicilian Lemon, Cardamom and Bergamot; middle notes are Juniper, Lavender, Geranium, Jasmine and White Pepper; base notes are White Amber, Tonka Bean, Haitian Vetiver and Cashmere Wood.</t>
  </si>
  <si>
    <t>https://www.fragrantica.com/perfume/Masik-Collegiate-Fragrances/The-University-of-North-Carolina-Men-21192.html</t>
  </si>
  <si>
    <t>The University of North Carolina Women Masik Collegiate Fragrancesfor women</t>
  </si>
  <si>
    <t>['white floral', 'fresh', 'woody', 'fruity', 'powdery', 'citrus', 'rose', 'musky', 'violet', 'vanilla']</t>
  </si>
  <si>
    <t>The University of North Carolina WomenbyMasik Collegiate Fragrancesis a Floral fragrance for women.The University of North Carolina Womenwas launched in 2009. Top notes are Litchi, Champagne, Mandarin Orange and Green Apple; middle notes are Jasmine, Lily-of-the-Valley, Rose and Violet; base notes are Vanilla, Indonesian Patchouli Leaf, Amber, Woody Notes and Musk.</t>
  </si>
  <si>
    <t>https://www.fragrantica.com/perfume/Masik-Collegiate-Fragrances/The-University-of-North-Carolina-Women-21193.html</t>
  </si>
  <si>
    <t>The University of Oklahoma Men Masik Collegiate Fragrancesfor men</t>
  </si>
  <si>
    <t>['aromatic', 'fresh spicy', 'woody', 'white floral', 'citrus', 'powdery', 'marine', 'musky', 'green', 'herbal']</t>
  </si>
  <si>
    <t>The University of Oklahoma MenbyMasik Collegiate Fragrancesis a Aromatic Aquatic fragrance for men.The University of Oklahoma Menwas launched in 2011. Top notes are Basil, Neroli and Bergamot; middle notes are Geranium, Jasmine and Sea Notes; base notes are Sandalwood, Musk and Cedar.</t>
  </si>
  <si>
    <t>https://www.fragrantica.com/perfume/Masik-Collegiate-Fragrances/The-University-of-Oklahoma-Men-21196.html</t>
  </si>
  <si>
    <t>The University of Oklahoma Women Masik Collegiate Fragrancesfor women</t>
  </si>
  <si>
    <t>['floral', 'rose', 'citrus', 'fresh', 'vanilla', 'patchouli', 'amber', 'balsamic', 'woody', 'fruity']</t>
  </si>
  <si>
    <t>The University of Oklahoma WomenbyMasik Collegiate Fragrancesis a Floral fragrance for women.The University of Oklahoma Womenwas launched in 2011. Top notes are Litchi, Freesia and Orange; middle notes are Rose, Peony and Magnolia; base notes are Resins, Vanilla and Patchouli.</t>
  </si>
  <si>
    <t>https://www.fragrantica.com/perfume/Masik-Collegiate-Fragrances/The-University-of-Oklahoma-Women-21197.html</t>
  </si>
  <si>
    <t>The University of South Carolina Men Masik Collegiate Fragrancesfor men</t>
  </si>
  <si>
    <t>['aromatic', 'woody', 'citrus', 'fresh spicy', 'lavender', 'patchouli', 'herbal', 'vanilla', 'warm spicy']</t>
  </si>
  <si>
    <t>The University of South Carolina MenbyMasik Collegiate Fragrancesis a Aromatic fragrance for men.The University of South Carolina Menwas launched in 2013. Top notes are Bergamot and Lemon; middle notes are Mandarin Orange, Juniper Berries and Lavender; base notes are Blue Sage, Cedar, Patchouli, Woody Notes and Tonka Bean.</t>
  </si>
  <si>
    <t>https://www.fragrantica.com/perfume/Masik-Collegiate-Fragrances/The-University-of-South-Carolina-Men-21200.html</t>
  </si>
  <si>
    <t>The University of South Carolina Women Masik Collegiate Fragrancesfor women</t>
  </si>
  <si>
    <t>['fruity', 'woody', 'sweet', 'amber', 'patchouli', 'warm spicy', 'vanilla', 'citrus', 'floral']</t>
  </si>
  <si>
    <t>The University of South Carolina WomenbyMasik Collegiate Fragrancesis a Floral Fruity fragrance for women.The University of South Carolina Womenwas launched in 2013. Top notes are Red Apple and Blood Orange; middle notes are Pomegranate, Plum, Peach and Frangipani; base notes are Tonka Bean, Patchouli, Bulgarian Rose, Cashmere Wood and Amber.</t>
  </si>
  <si>
    <t>https://www.fragrantica.com/perfume/Masik-Collegiate-Fragrances/The-University-of-South-Carolina-Women-21201.html</t>
  </si>
  <si>
    <t>The University of Tennessee Men Masik Collegiate Fragrancesfor men</t>
  </si>
  <si>
    <t>['aromatic', 'fresh spicy', 'woody', 'green', 'fresh', 'lavender', 'musky', 'floral', 'warm spicy']</t>
  </si>
  <si>
    <t>The University of Tennessee MenbyMasik Collegiate Fragrancesis a Aromatic fragrance for men.The University of Tennessee Menwas launched in 2009. Top notes are Ginger and Cassis; middle notes are Lavender, Basil and Water Hyacinth; base notes are Juniper, Cypress and Musk.</t>
  </si>
  <si>
    <t>https://www.fragrantica.com/perfume/Masik-Collegiate-Fragrances/The-University-of-Tennessee-Men-21202.html</t>
  </si>
  <si>
    <t>The University of Tennessee Women Masik Collegiate Fragrancesfor women</t>
  </si>
  <si>
    <t>['floral', 'citrus', 'powdery', 'sweet', 'rose', 'musky', 'yellow floral', 'woody']</t>
  </si>
  <si>
    <t>The University of Tennessee WomenbyMasik Collegiate Fragrancesis a Floral fragrance for women.The University of Tennessee Womenwas launched in 2009. Top notes are Tangerine, Lotus and Magnolia; middle notes are Orchid and Rose; base notes are Mimosa, Driftwood and White Musk.</t>
  </si>
  <si>
    <t>https://www.fragrantica.com/perfume/Masik-Collegiate-Fragrances/The-University-of-Tennessee-Women-21203.html</t>
  </si>
  <si>
    <t>University of Texas Men Masik Collegiate Fragrancesfor men</t>
  </si>
  <si>
    <t>['woody', 'fresh spicy', 'citrus', 'aromatic', 'amber', 'whiskey', 'white floral', 'tobacco', 'lavender', 'sweet']</t>
  </si>
  <si>
    <t>University of Texas MenbyMasik Collegiate Fragrancesis a Woody Aromatic fragrance for men.University of Texas Menwas launched in 2014. Top notes are Allspice, Mandarin Orange and Rosemary; middle notes are Lavender, Orange Blossom and Whiskey; base notes are Cashmere Wood, Tobacco and Amber.</t>
  </si>
  <si>
    <t>https://www.fragrantica.com/perfume/Masik-Collegiate-Fragrances/University-of-Texas-Men-25405.html</t>
  </si>
  <si>
    <t>University of Texas Women Masik Collegiate Fragrancesfor women</t>
  </si>
  <si>
    <t>['citrus', 'white floral', 'sweet', 'fruity', 'fresh spicy', 'soft spicy', 'fresh', 'powdery']</t>
  </si>
  <si>
    <t>University of Texas WomenbyMasik Collegiate Fragrancesis a Floral Fruity Gourmand fragrance for women.University of Texas Womenwas launched in 2014. Top notes are Bergamot, Sweet Orange and Red Currant; middle notes are Jasmine Sambac, Orange Blossom and Mimosa; base notes are Patchouli, Vanilla Bean, Musk and Turkish Rose.</t>
  </si>
  <si>
    <t>https://www.fragrantica.com/perfume/Masik-Collegiate-Fragrances/University-of-Texas-Women-25406.html</t>
  </si>
  <si>
    <t>Virginia Tech Men Masik Collegiate Fragrancesfor men</t>
  </si>
  <si>
    <t>['aromatic', 'woody', 'citrus', 'fresh spicy', 'white floral', 'marine', 'amber', 'herbal', 'aquatic', 'earthy']</t>
  </si>
  <si>
    <t>Virginia Tech MenbyMasik Collegiate Fragrancesis a Woody Aromatic fragrance for men. Top notes are Bergamot and Orange Blossom; middle notes are Cedar, Black Pepper and Sage; base notes are Vetiver, Seaweed and Amber.</t>
  </si>
  <si>
    <t>https://www.fragrantica.com/perfume/Masik-Collegiate-Fragrances/Virginia-Tech-Men-21206.html</t>
  </si>
  <si>
    <t>Virginia Tech Women Masik Collegiate Fragrancesfor women</t>
  </si>
  <si>
    <t>['citrus', 'white floral', 'woody', 'aromatic', 'amber', 'sweet', 'green', 'fresh', 'aquatic', 'marine']</t>
  </si>
  <si>
    <t>Virginia Tech WomenbyMasik Collegiate Fragrancesis a Floral Green fragrance for women. Top notes are Sea Notes, Orange, Lime and Apple; middle notes are Tamarind, Jasmine, Marigold, Lily-of-the-Valley and Violet Leaf; base notes are Palisander Rosewood, Woody Notes, Amber and White Musk.</t>
  </si>
  <si>
    <t>https://www.fragrantica.com/perfume/Masik-Collegiate-Fragrances/Virginia-Tech-Women-21207.html</t>
  </si>
  <si>
    <t>1985 Eau de Parfum Massimo Duttifor men</t>
  </si>
  <si>
    <t>['citrus', 'aromatic', 'fresh spicy', 'woody', 'earthy', 'lavender']</t>
  </si>
  <si>
    <t>1985 Eau de ParfumbyMassimo Duttiis a Citrus Aromatic fragrance for men. This is a new fragrance.1985 Eau de Parfumwas launched in 2024. The nose behind this fragrance is Ane Ayo. Top notes are Bergamot, Lemon and Pink Pepper; middle notes are Elemi resin, Lavender and Nutmeg; base notes are Vetiver, Oakmoss and White Musk.</t>
  </si>
  <si>
    <t>https://www.fragrantica.com/perfume/Massimo-Dutti/1985-Eau-de-Parfum-90242.html</t>
  </si>
  <si>
    <t>Agua Massimo Duttifor men</t>
  </si>
  <si>
    <t>['aromatic', 'fresh spicy', 'woody', 'citrus', 'lavender', 'warm spicy', 'patchouli']</t>
  </si>
  <si>
    <t>AguabyMassimo Duttiis a Aromatic Aquatic fragrance for men.Aguawas launched in 2001. The nose behind this fragrance is Ramon Monegal. Top notes are Rosemary, Grapefruit, Bergamot, Bitter Orange, Tangerine and Clary Sage; middle notes are Lavender, Cardamom, Pepper and elemi; base notes are Patchouli, Pine, Vetiver and Musk.</t>
  </si>
  <si>
    <t>https://www.fragrantica.com/perfume/Massimo-Dutti/Agua-11888.html</t>
  </si>
  <si>
    <t>Agua Woman Massimo Duttifor women</t>
  </si>
  <si>
    <t>['fresh', 'aldehydic', 'floral', 'powdery', 'citrus', 'green', 'woody', 'white floral', 'musky', 'fruity']</t>
  </si>
  <si>
    <t>Agua WomanbyMassimo Duttiis a Floral Aquatic fragrance for women.Agua Womanwas launched in 2001. The nose behind this fragrance is Ramon Monegal. Top notes are Nectarine, Mandarin Orange and Green Notes; middle notes are Aldehydes, Water Lily, Lily-of-the-Valley and Freesia; base notes are Musk, Sandalwood, Virginia Cedar and Amber.</t>
  </si>
  <si>
    <t>https://www.fragrantica.com/perfume/Massimo-Dutti/Agua-Woman-11887.html</t>
  </si>
  <si>
    <t>Bright Jasmine Massimo Duttifor women and men</t>
  </si>
  <si>
    <t>['white floral', 'musky', 'floral']</t>
  </si>
  <si>
    <t>Bright JasminebyMassimo Duttiis a Amber Floral fragrance for women and men. This is a new fragrance.Bright Jasminewas launched in 2024. The nose behind this fragrance is Gaël Montero. Top notes are Mandarin, Bergamot and Pear; middle notes are Jasmine, Rose and Lily of the Valley; base notes are Sandalwood, Ambroxan and Musk.</t>
  </si>
  <si>
    <t>https://www.fragrantica.com/perfume/Massimo-Dutti/Bright-Jasmine-93676.html</t>
  </si>
  <si>
    <t>Empowering Freesia Massimo Duttifor women and men</t>
  </si>
  <si>
    <t>['citrus', 'floral', 'white floral', 'amber', 'woody', 'vanilla', 'fresh spicy', 'musky', 'powdery', 'sweet']</t>
  </si>
  <si>
    <t>Empowering FreesiabyMassimo Duttiis a Amber Floral fragrance for women and men. This is a new fragrance.Empowering Freesiawas launched in 2024. The nose behind this fragrance is Dalia Izem. Top notes are Bergamot and Orange; middle notes are Lily of the Valley and Freesia; base notes are Tonka Bean and Cashmeran.</t>
  </si>
  <si>
    <t>https://www.fragrantica.com/perfume/Massimo-Dutti/Empowering-Freesia-93679.html</t>
  </si>
  <si>
    <t>Irresistible Iris Massimo Duttifor women and men</t>
  </si>
  <si>
    <t>['woody', 'warm spicy', 'aromatic', 'vanilla', 'iris', 'earthy', 'powdery', 'amber', 'sweet', 'balsamic']</t>
  </si>
  <si>
    <t>['Shantosh Sintesh']</t>
  </si>
  <si>
    <t>Irresistible IrisbyMassimo Duttiis a fragrance for women and men. This is a new fragrance.Irresistible Iriswas launched in 2024. The nose behind this fragrance is Shantosh Sintesh. Top notes are Cardamom and Black Tea; middle notes are Orris, Vetiver and Labdanum; base notes are Tonka Bean, Sandalwood, Vanilla and Patchouli.</t>
  </si>
  <si>
    <t>https://www.fragrantica.com/perfume/Massimo-Dutti/Irresistible-Iris-93674.html</t>
  </si>
  <si>
    <t>Luminous Neroli Massimo Duttifor women and men</t>
  </si>
  <si>
    <t>['citrus', 'white floral', 'woody', 'musky', 'sweet', 'aromatic', 'fruity', 'powdery', 'fresh spicy', 'fresh']</t>
  </si>
  <si>
    <t>Luminous NerolibyMassimo Duttiis a Floral Fruity fragrance for women and men. This is a new fragrance.Luminous Neroliwas launched in 2024. The nose behind this fragrance is Dalia Izem. Top notes are Bergamot, Lemon and Neroli; middle notes are Orange Blossom, Jasmine and Fig; base notes are Cedar and Musk.</t>
  </si>
  <si>
    <t>https://www.fragrantica.com/perfume/Massimo-Dutti/Luminous-Neroli-93677.html</t>
  </si>
  <si>
    <t>Sparkling Musk Massimo Duttifor women and men</t>
  </si>
  <si>
    <t>['citrus', 'white floral', 'amber', 'yellow floral', 'smoky', 'powdery', 'sweet', 'balsamic', 'floral', 'warm spicy']</t>
  </si>
  <si>
    <t>Sparkling MuskbyMassimo Duttiis a fragrance for women and men. This is a new fragrance.Sparkling Muskwas launched in 2024. The nose behind this fragrance is Gaël Montero. Top notes are Lemon and Pink Pepper; middle notes are Orange Blossom, Mimosa and Rose; base notes are Incense and Musk.</t>
  </si>
  <si>
    <t>https://www.fragrantica.com/perfume/Massimo-Dutti/Sparkling-Musk-93675.html</t>
  </si>
  <si>
    <t>Vibrant Violet Massimo Duttifor women and men</t>
  </si>
  <si>
    <t>['powdery', 'citrus', 'violet', 'woody', 'fruity', 'white floral', 'floral', 'amber', 'vanilla', 'soft spicy']</t>
  </si>
  <si>
    <t>Vibrant VioletbyMassimo Duttiis a Floral Fruity fragrance for women and men. This is a new fragrance.Vibrant Violetwas launched in 2024. The nose behind this fragrance is Dalia Izem. Top notes are Mandarin, Black Currant and Bergamot; middle notes are Violet, Jasmine and Orange Blossom; base notes are Sandalwood, Vanilla, Amber and Cashmeran.</t>
  </si>
  <si>
    <t>https://www.fragrantica.com/perfume/Massimo-Dutti/Vibrant-Violet-93678.html</t>
  </si>
  <si>
    <t>Blue Incense Massimo Duttifor women and men</t>
  </si>
  <si>
    <t>['amber', 'woody', 'balsamic', 'warm spicy', 'earthy', 'mossy', 'patchouli', 'fresh spicy', 'aromatic', 'smoky']</t>
  </si>
  <si>
    <t>Blue IncensebyMassimo Duttiis a fragrance for women and men. This is a new fragrance.Blue Incensewas launched in 2023. The nose behind this fragrance is Ane Ayo. Top notes are Lemon and Cardamom; middle notes are Moss, Olibanum, Balsam Fir and Labdanum; base notes are Patchouli, Peru Balsam and Incense.</t>
  </si>
  <si>
    <t>https://www.fragrantica.com/perfume/Massimo-Dutti/Blue-Incense-90234.html</t>
  </si>
  <si>
    <t>Cristal Zest Massimo Duttifor women and men</t>
  </si>
  <si>
    <t>Cristal ZestbyMassimo Duttiis a fragrance for women and men. This is a new fragrance.Cristal Zestwas launched in 2022. The nose behind this fragrance is Nathalie Lorson. Top notes are Bitter Orange, Mandarin Orange and Cassis; middle notes are Earl Grey Tea, Mandarin Orange, Petitgrain and Basil; base notes are Oakmoss, Patchouli and Amber.</t>
  </si>
  <si>
    <t>https://www.fragrantica.com/perfume/Massimo-Dutti/Cristal-Zest-81604.html</t>
  </si>
  <si>
    <t>Golden Bloom Massimo Duttifor women and men</t>
  </si>
  <si>
    <t>['white floral', 'fruity', 'tuberose', 'fresh', 'green', 'aquatic', 'powdery', 'animalic', 'sweet']</t>
  </si>
  <si>
    <t>Golden BloombyMassimo Duttiis a fragrance for women and men. This is a new fragrance.Golden Bloomwas launched in 2022. The nose behind this fragrance is Alexandra Monet. Top notes are Apple, Honeysuckle, Water Notes and Pear; middle notes are Tuberose, Jasmine and Paradisone; base notes are Vanilla, Vanilla Orchid, Sandalwood and Musk.</t>
  </si>
  <si>
    <t>https://www.fragrantica.com/perfume/Massimo-Dutti/Golden-Bloom-81599.html</t>
  </si>
  <si>
    <t>Mineral Grey Massimo Duttifor women and men</t>
  </si>
  <si>
    <t>['citrus', 'woody', 'warm spicy', 'aromatic', 'fresh spicy', 'powdery']</t>
  </si>
  <si>
    <t>Mineral GreybyMassimo Duttiis a Amber Woody fragrance for women and men. This is a new fragrance.Mineral Greywas launched in 2022. The nose behind this fragrance is Fabrice Pellegrin. Top notes are Bergamot, Mandarin Orange, Nutmeg and Pepper; middle notes are Cardamom, Ambergris and Violet Leaf; base notes are Cedar, Vanilla and Musk.</t>
  </si>
  <si>
    <t>https://www.fragrantica.com/perfume/Massimo-Dutti/Mineral-Grey-81602.html</t>
  </si>
  <si>
    <t>Chamomile &amp; Sandalwood Massimo Duttifor women and men</t>
  </si>
  <si>
    <t>['woody', 'citrus', 'floral', 'powdery', 'aromatic', 'fresh spicy', 'herbal', 'warm spicy']</t>
  </si>
  <si>
    <t>Chamomile &amp; SandalwoodbyMassimo Duttiis a fragrance for women and men.Chamomile &amp; Sandalwoodwas launched in 2021. The nose behind this fragrance is Ane Ayo. Top notes are Bergamot, Chamomile and Broom; middle notes are Vanilla Orchid, Jasmine and Hedione; base notes are Sandalwood, Cedarwood and Almond Milk.</t>
  </si>
  <si>
    <t>https://www.fragrantica.com/perfume/Massimo-Dutti/Chamomile-Sandalwood-81586.html</t>
  </si>
  <si>
    <t>Coastal Cruise Massimo Duttifor women and men</t>
  </si>
  <si>
    <t>['citrus', 'fresh spicy', 'aromatic', 'patchouli', 'warm spicy']</t>
  </si>
  <si>
    <t>Coastal CruisebyMassimo Duttiis a Woody Aromatic fragrance for women and men. This is a new fragrance.Coastal Cruisewas launched in 2024. The nose behind this fragrance is Coralie Spicher.</t>
  </si>
  <si>
    <t>https://www.fragrantica.com/perfume/Massimo-Dutti/Coastal-Cruise-92281.html</t>
  </si>
  <si>
    <t>Cotton &amp; Green Sage Massimo Duttifor women and men</t>
  </si>
  <si>
    <t>['aromatic', 'powdery', 'citrus', 'herbal', 'floral', 'fresh spicy', 'soft spicy', 'woody', 'musky']</t>
  </si>
  <si>
    <t>Cotton &amp; Green SagebyMassimo Duttiis a fragrance for women and men.Cotton &amp; Green Sagewas launched in 2021. The nose behind this fragrance is Fabrice Pellegrin. Top notes are Cotton Flower, Bergamot and Calone; middle notes are Sage and Rosemary; base notes are Sandal, Ambroxan and White Musk.</t>
  </si>
  <si>
    <t>https://www.fragrantica.com/perfume/Massimo-Dutti/Cotton-Green-Sage-79835.html</t>
  </si>
  <si>
    <t>Juniper Berries &amp; Ginger Massimo Duttifor women and men</t>
  </si>
  <si>
    <t>['warm spicy', 'aromatic', 'fresh spicy', 'woody', 'fresh', 'citrus']</t>
  </si>
  <si>
    <t>Juniper Berries &amp; GingerbyMassimo Duttiis a fragrance for women and men.Juniper Berries &amp; Gingerwas launched in 2021. The nose behind this fragrance is Ane Ayo. Top notes are juniper berry, Pink Pepper and Aldehydes; middle notes are Nigerian Ginger, Iris and Mint; base notes are Vetiver, Olibanum and Musk.</t>
  </si>
  <si>
    <t>https://www.fragrantica.com/perfume/Massimo-Dutti/Juniper-Berries-Ginger-81587.html</t>
  </si>
  <si>
    <t>Seaside Infusion Massimo Duttifor women and men</t>
  </si>
  <si>
    <t>['green', 'woody', 'fresh', 'aromatic', 'earthy', 'citrus', 'fresh spicy', 'ozonic', 'fruity']</t>
  </si>
  <si>
    <t>Seaside InfusionbyMassimo Duttiis a Aromatic Green fragrance for women and men. This is a new fragrance.Seaside Infusionwas launched in 2024.</t>
  </si>
  <si>
    <t>https://www.fragrantica.com/perfume/Massimo-Dutti/Seaside-Infusion-92317.html</t>
  </si>
  <si>
    <t>Sunset Hues Massimo Duttifor women and men</t>
  </si>
  <si>
    <t>['floral', 'aromatic', 'fresh spicy', 'amber', 'citrus', 'fruity', 'green', 'soft spicy', 'fresh', 'herbal']</t>
  </si>
  <si>
    <t>Sunset HuesbyMassimo Duttiis a Amber fragrance for women and men. This is a new fragrance.Sunset Hueswas launched in 2024.</t>
  </si>
  <si>
    <t>https://www.fragrantica.com/perfume/Massimo-Dutti/Sunset-Hues-92318.html</t>
  </si>
  <si>
    <t>White Tulip &amp; Barley Massimo Duttifor women and men</t>
  </si>
  <si>
    <t>['aromatic', 'floral', 'woody', 'herbal', 'balsamic', 'musky', 'powdery', 'sweet', 'fresh spicy', 'citrus']</t>
  </si>
  <si>
    <t>White Tulip &amp; BarleybyMassimo Duttiis a fragrance for women and men.White Tulip &amp; Barleywas launched in 2021. The nose behind this fragrance is Alberto Morillas. Top notes are Tagetes, Marigold, Bergamot and Cassis; middle notes are Tulip, Orange Blossom and Cyclamen; base notes are Musk, Barley, Sandalwood and Cedarwood.</t>
  </si>
  <si>
    <t>https://www.fragrantica.com/perfume/Massimo-Dutti/White-Tulip-Barley-79836.html</t>
  </si>
  <si>
    <t>En Esencia Massimo Duttifor women</t>
  </si>
  <si>
    <t>['white floral', 'patchouli', 'fresh spicy', 'citrus', 'warm spicy', 'woody', 'musky', 'vanilla', 'rose', 'fruity']</t>
  </si>
  <si>
    <t>En EsenciabyMassimo Duttiis a Floral Fruity fragrance for women.En Esenciawas launched in 2008.</t>
  </si>
  <si>
    <t>https://www.fragrantica.com/perfume/Massimo-Dutti/En-Esencia-5189.html</t>
  </si>
  <si>
    <t>Black Evening Massimo Duttifor women and men</t>
  </si>
  <si>
    <t>['leather', 'floral', 'animalic', 'fruity', 'warm spicy', 'smoky', 'metallic']</t>
  </si>
  <si>
    <t>Black EveningbyMassimo Duttiis a fragrance for women and men.Black Eveningwas launched in 2021. The nose behind this fragrance is Givaudan. Top note is Osmanthus; middle note is Saffron; base note is Leather.</t>
  </si>
  <si>
    <t>https://www.fragrantica.com/perfume/Massimo-Dutti/Black-Evening-81588.html</t>
  </si>
  <si>
    <t>Grey Evening Massimo Duttifor women and men</t>
  </si>
  <si>
    <t>['vanilla', 'white floral', 'yellow floral', 'sweet', 'fresh', 'green', 'woody', 'powdery', 'floral', 'soapy']</t>
  </si>
  <si>
    <t>Grey EveningbyMassimo Duttiis a Chypre Fruity fragrance for women and men.Grey Eveningwas launched in 2021. The nose behind this fragrance is Givaudan. Top note is Ylang Ylang; middle note is Lily of the Valley; base note is Black Vanilla Husk.</t>
  </si>
  <si>
    <t>https://www.fragrantica.com/perfume/Massimo-Dutti/Grey-Evening-81589.html</t>
  </si>
  <si>
    <t>Red Evening Massimo Duttifor women and men</t>
  </si>
  <si>
    <t>Red EveningbyMassimo Duttiis a fragrance for women and men.Red Eveningwas launched in 2021. The nose behind this fragrance is Givaudan. Top note is Rose; middle note is Oud; base note is Amber.</t>
  </si>
  <si>
    <t>https://www.fragrantica.com/perfume/Massimo-Dutti/Red-Evening-81590.html</t>
  </si>
  <si>
    <t>White Evening Massimo Duttifor women and men</t>
  </si>
  <si>
    <t>['powdery', 'iris', 'amber', 'musky', 'violet', 'earthy', 'animalic']</t>
  </si>
  <si>
    <t>White EveningbyMassimo Duttiis a fragrance for women and men.White Eveningwas launched in 2021. The nose behind this fragrance is Givaudan. Top note is Iris; middle note is Amber; base note is White Musk.</t>
  </si>
  <si>
    <t>https://www.fragrantica.com/perfume/Massimo-Dutti/White-Evening-81591.html</t>
  </si>
  <si>
    <t>Massimo Dutti In Black Massimo Duttifor men</t>
  </si>
  <si>
    <t>['fresh spicy', 'aromatic', 'warm spicy', 'woody', 'vanilla', 'ozonic', 'amber', 'leather', 'citrus', 'aquatic']</t>
  </si>
  <si>
    <t>Massimo Dutti In BlackbyMassimo Duttiis a Amber Woody fragrance for men.Massimo Dutti In Blackwas launched in 2013. Top notes are Violet Leaf and Bergamot; middle notes are Cardamom, Nutmeg and Geranium; base notes are Vanilla, Amber, Woody Notes and Leather.</t>
  </si>
  <si>
    <t>https://www.fragrantica.com/perfume/Massimo-Dutti/Massimo-Dutti-In-Black-17805.html</t>
  </si>
  <si>
    <t>Massimo Dutti In Black For Her Massimo Duttifor women</t>
  </si>
  <si>
    <t>['rose', 'fresh', 'floral', 'fruity', 'citrus', 'musky', 'sweet', 'woody', 'green', 'powdery']</t>
  </si>
  <si>
    <t>Massimo Dutti In Black For HerbyMassimo Duttiis a Amber Floral fragrance for women.Massimo Dutti In Black For Herwas launched in 2014. Top notes are Pink Pepper, Apple, Bergamot, Pineapple and Mandarin Orange; middle notes are Rose, Peony and Lily-of-the-Valley; base notes are Musk, Sandalwood and Patchouli.</t>
  </si>
  <si>
    <t>https://www.fragrantica.com/perfume/Massimo-Dutti/Massimo-Dutti-In-Black-For-Her-22986.html</t>
  </si>
  <si>
    <t>Salt March Massimo Duttifor women and men</t>
  </si>
  <si>
    <t>['woody', 'fresh', 'floral', 'citrus', 'rose', 'white floral', 'musky', 'amber', 'powdery', 'green']</t>
  </si>
  <si>
    <t>Salt MarchbyMassimo Duttiis a fragrance for women and men.Salt Marchwas launched in 2021. The nose behind this fragrance is Amandine Clerc-Marie. Top notes are Sicilian Lemon, Green Apple and Salt; middle notes are Jasmine, Hedione, Bamboo and Rose; base notes are Cedarwood, Amber and Musk.</t>
  </si>
  <si>
    <t>https://www.fragrantica.com/perfume/Massimo-Dutti/Salt-March-81581.html</t>
  </si>
  <si>
    <t>Sand Dune Massimo Duttifor women and men</t>
  </si>
  <si>
    <t>['musky', 'green', 'powdery', 'sweet']</t>
  </si>
  <si>
    <t>Sand DunebyMassimo Duttiis a fragrance for women and men.Sand Dunewas launched in 2021. The nose behind this fragrance is Amandine Clerc-Marie. Top notes are Rhubarb, Bergamot and Cassis; middle notes are Red Berries, Ginger and Litchi; base notes are Musk, Patchouli and Cedarwood.</t>
  </si>
  <si>
    <t>https://www.fragrantica.com/perfume/Massimo-Dutti/Sand-Dune-81582.html</t>
  </si>
  <si>
    <t>Sea Mile Massimo Duttifor women and men</t>
  </si>
  <si>
    <t>['aquatic', 'fresh', 'woody', 'aromatic', 'powdery', 'warm spicy', 'floral', 'green', 'citrus', 'marine']</t>
  </si>
  <si>
    <t>Sea MilebyMassimo Duttiis a fragrance for women and men.Sea Milewas launched in 2021. The nose behind this fragrance is Fabrice Pellegrin. Top notes are Bergamot, Cardamom, Marine notes, Ice and Water Notes; middle notes are White Tea, Freesia, Lily of the Valley and Dew Drop; base notes are Sandalwood, Cedarwood, Amber and Musk.</t>
  </si>
  <si>
    <t>https://www.fragrantica.com/perfume/Massimo-Dutti/Sea-Mile-81584.html</t>
  </si>
  <si>
    <t>Summer Tales Massimo Duttifor women and men</t>
  </si>
  <si>
    <t>['citrus', 'green', 'woody', 'aromatic', 'fresh', 'balsamic', 'amber', 'musky']</t>
  </si>
  <si>
    <t>Summer TalesbyMassimo Duttiis a fragrance for women and men.Summer Taleswas launched in 2021. The nose behind this fragrance is Marie Salamagne. Top notes are Bitter Orange, Petitgrain, Galbanum and Lemon; middle notes are Fig Leaf and Mastic or Lentisque; base notes are White Wood and Ambroxan.</t>
  </si>
  <si>
    <t>https://www.fragrantica.com/perfume/Massimo-Dutti/Summer-Tales-81583.html</t>
  </si>
  <si>
    <t>Amber Attar Massimo Duttifor women and men</t>
  </si>
  <si>
    <t>['amber', 'smoky', 'leather', 'musky', 'vanilla', 'powdery', 'animalic', 'balsamic', 'warm spicy']</t>
  </si>
  <si>
    <t>Amber AttarbyMassimo Duttiis a Amber fragrance for women and men. This is a new fragrance.Amber Attarwas launched in 2022. The nose behind this fragrance is Hamid Merati-Kashani. Top note is Incense; middle note is Leather; base notes are White Musk, Vanilla and Amber.</t>
  </si>
  <si>
    <t>https://www.fragrantica.com/perfume/Massimo-Dutti/Amber-Attar-81595.html</t>
  </si>
  <si>
    <t>Musk Elixir Massimo Duttifor women and men</t>
  </si>
  <si>
    <t>['aromatic', 'woody', 'yellow floral', 'sweet', 'green']</t>
  </si>
  <si>
    <t>Musk ElixirbyMassimo Duttiis a fragrance for women and men. This is a new fragrance.Musk Elixirwas launched in 2022. The nose behind this fragrance is Hamid Merati-Kashani. Top note is Thuja; middle note is Ylang Ylang; base notes are White Musk, Patchouli and Ambroxan.</t>
  </si>
  <si>
    <t>https://www.fragrantica.com/perfume/Massimo-Dutti/Musk-Elixir-81592.html</t>
  </si>
  <si>
    <t>Oud Bronze Massimo Duttifor women and men</t>
  </si>
  <si>
    <t>['fresh', 'white floral', 'green', 'soapy', 'floral']</t>
  </si>
  <si>
    <t>Oud BronzebyMassimo Duttiis a fragrance for women and men. This is a new fragrance.Oud Bronzewas launched in 2022. The nose behind this fragrance is Hamid Merati-Kashani. Top note is Spices; middle note is Lily of the Valley; base notes are Ambergris, Oud and Ambroxan.</t>
  </si>
  <si>
    <t>https://www.fragrantica.com/perfume/Massimo-Dutti/Oud-Bronze-81593.html</t>
  </si>
  <si>
    <t>Rose Affaire Massimo Duttifor women and men</t>
  </si>
  <si>
    <t>['musky', 'warm spicy', 'metallic', 'leather', 'tobacco']</t>
  </si>
  <si>
    <t>Rose AffairebyMassimo Duttiis a Floral Woody Musk fragrance for women and men. This is a new fragrance.Rose Affairewas launched in 2022. The nose behind this fragrance is Hamid Merati-Kashani. Top notes are Saffron and Bergamot; middle notes are Violet, Rose and Oud; base notes are White Musk, Cashmere Wood, Sandalwood and Amber.</t>
  </si>
  <si>
    <t>https://www.fragrantica.com/perfume/Massimo-Dutti/Rose-Affaire-81594.html</t>
  </si>
  <si>
    <t>Limited Edition 01 Massimo Duttifor women</t>
  </si>
  <si>
    <t>['floral', 'marine', 'musky', 'aromatic', 'powdery', 'fresh', 'citrus', 'green', 'iris', 'sweet']</t>
  </si>
  <si>
    <t>Limited Edition 01byMassimo Duttiis a Floral fragrance for women.Limited Edition 01was launched in 2021. The nose behind this fragrance is Pierre Negrin. Top notes are Marine notes, Bergamot and Wheat; middle note is Lilac; base notes are Musk, Tonka Bean and Iris.</t>
  </si>
  <si>
    <t>https://www.fragrantica.com/perfume/Massimo-Dutti/Limited-Edition-01-81572.html</t>
  </si>
  <si>
    <t>Limited Edition 02 Massimo Duttifor men</t>
  </si>
  <si>
    <t>['mineral', 'amber', 'musky']</t>
  </si>
  <si>
    <t>Limited Edition 02byMassimo Duttiis a fragrance for men.Limited Edition 02was launched in 2021. The nose behind this fragrance is Philippine Courtière. Top notes are Sichuan Pepper, juniper berry and Mandarin Orange; middle note is Mineral notes; base notes are Ambroxan, Pamplewood, Vanilla and Incense.</t>
  </si>
  <si>
    <t>https://www.fragrantica.com/perfume/Massimo-Dutti/Limited-Edition-02-81573.html</t>
  </si>
  <si>
    <t>Limited Edition 03 Massimo Duttifor men</t>
  </si>
  <si>
    <t>Limited Edition 03byMassimo Duttiis a Floral Woody Musk fragrance for men.Limited Edition 03was launched in 2021. The nose behind this fragrance is Fabrice Pellegrin. Top note is Cyclamen; middle note is Freesia; base notes are Ambrette and Musk.</t>
  </si>
  <si>
    <t>https://www.fragrantica.com/perfume/Massimo-Dutti/Limited-Edition-03-81574.html</t>
  </si>
  <si>
    <t>Limited Edition 04 Massimo Duttifor men</t>
  </si>
  <si>
    <t>['balsamic', 'warm spicy', 'amber', 'aromatic', 'citrus', 'patchouli', 'woody', 'smoky', 'fresh', 'fresh spicy']</t>
  </si>
  <si>
    <t>Limited Edition 04byMassimo Duttiis a Amber Fougere fragrance for men.Limited Edition 04was launched in 2021. The nose behind this fragrance is Ane Ayo. Top notes are Cardamom and Lemon; middle notes are Moss and Balsam Fir; base notes are Peru Balsam, Patchouli and Incense.</t>
  </si>
  <si>
    <t>https://www.fragrantica.com/perfume/Massimo-Dutti/Limited-Edition-04-81575.html</t>
  </si>
  <si>
    <t>Limited Edition 05 Massimo Duttifor women</t>
  </si>
  <si>
    <t>['yellow floral', 'powdery', 'sweet', 'floral', 'warm spicy', 'green', 'aromatic', 'citrus', 'white floral', 'almond']</t>
  </si>
  <si>
    <t>Limited Edition 05byMassimo Duttiis a Floral Woody Musk fragrance for women. This is a new fragrance.Limited Edition 05was launched in 2023. The nose behind this fragrance is Ane Ayo. Top notes are Linden Blossom, Bergamot and Cardamom; middle notes are Mimosa, Lily of the Valley and Almond Milk; base notes are Tonka Bean, White Musk and Blonde Woods.</t>
  </si>
  <si>
    <t>https://www.fragrantica.com/perfume/Massimo-Dutti/Limited-Edition-05-81424.html</t>
  </si>
  <si>
    <t>Limited Edition 06 Massimo Duttifor men</t>
  </si>
  <si>
    <t>['citrus', 'woody', 'fresh spicy', 'fresh', 'green', 'musky', 'ozonic', 'sweet', 'powdery', 'warm spicy']</t>
  </si>
  <si>
    <t>Limited Edition 06byMassimo Duttiis a Woody Spicy fragrance for men. This is a new fragrance.Limited Edition 06was launched in 2023. The nose behind this fragrance is Frank Voelkl. Top notes are Blood Orange, Calone and Yuzu; middle notes are Black Pepper and Tea; base notes are White Musk, Cedarwood and Palisander Rosewood.</t>
  </si>
  <si>
    <t>https://www.fragrantica.com/perfume/Massimo-Dutti/Limited-Edition-06-81425.html</t>
  </si>
  <si>
    <t>Evening Whispers Eau de Parfum Massimo Duttifor women and men</t>
  </si>
  <si>
    <t>['green', 'sweet', 'patchouli', 'almond', 'fresh', 'nutty', 'woody', 'fruity', 'lactonic', 'ozonic']</t>
  </si>
  <si>
    <t>Evening Whispers Eau de ParfumbyMassimo Duttiis a fragrance for women and men. This is a new fragrance.Evening Whispers Eau de Parfumwas launched in 2024. The nose behind this fragrance is Amandine Clerc-Marie. Top notes are Almond, Red Berries, Sour Cherry and Bergamot; middle notes are Tea, Praline, Peach and Rose; base notes are Patchouli, Vanilla, Iris and Tonka Bean.</t>
  </si>
  <si>
    <t>https://www.fragrantica.com/perfume/Massimo-Dutti/Evening-Whispers-Eau-de-Parfum-90237.html</t>
  </si>
  <si>
    <t>Island Accord Eau de Parfum Massimo Duttifor women and men</t>
  </si>
  <si>
    <t>['citrus', 'fresh', 'aromatic', 'green', 'white floral', 'musky', 'fresh spicy', 'ozonic', 'earthy', 'woody']</t>
  </si>
  <si>
    <t>Island Accord Eau de ParfumbyMassimo Duttiis a Citrus Aromatic fragrance for women and men. This is a new fragrance.Island Accord Eau de Parfumwas launched in 2024. The nose behind this fragrance is Christophe Raynaud. Top notes are Amalfi Lemon, Grapefruit, Mint and Blood Orange; middle notes are Neroli, Calone, Jasmine and Cassis; base notes are Musk, Oakmoss, Patchouli and Amber.</t>
  </si>
  <si>
    <t>https://www.fragrantica.com/perfume/Massimo-Dutti/Island-Accord-Eau-de-Parfum-90239.html</t>
  </si>
  <si>
    <t>Kashbah Sunset Eau de Parfum Massimo Duttifor women and men</t>
  </si>
  <si>
    <t>['woody', 'warm spicy', 'aromatic', 'earthy', 'metallic', 'leather']</t>
  </si>
  <si>
    <t>Kashbah Sunset Eau de ParfumbyMassimo Duttiis a fragrance for women and men. This is a new fragrance.Kashbah Sunset Eau de Parfumwas launched in 2024. The nose behind this fragrance is Harry Fremont. Top note is Saffron; middle note is Vetiver; base note is Cedar.</t>
  </si>
  <si>
    <t>https://www.fragrantica.com/perfume/Massimo-Dutti/Kashbah-Sunset-Eau-de-Parfum-90238.html</t>
  </si>
  <si>
    <t>Manhattan Light Eau de Parfum Massimo Duttifor women and men</t>
  </si>
  <si>
    <t>['woody', 'musky', 'marine', 'powdery', 'aromatic', 'soft spicy', 'salty']</t>
  </si>
  <si>
    <t>Manhattan Light Eau de ParfumbyMassimo Duttiis a Floral fragrance for women and men. This is a new fragrance.Manhattan Light Eau de Parfumwas launched in 2024. The nose behind this fragrance is Olivier Cresp. Top notes are Marine notes, Bergamot and Litchi; middle notes are Pink Pepper, Peony, Apple and Rose; base notes are Cashmere Wood, Cedarwood, Musk and Tonka Bean.</t>
  </si>
  <si>
    <t>https://www.fragrantica.com/perfume/Massimo-Dutti/Manhattan-Light-Eau-de-Parfum-90235.html</t>
  </si>
  <si>
    <t>Powerful Rose Special Edition Eau de Parfum Massimo Duttifor women and men</t>
  </si>
  <si>
    <t>['rose', 'floral', 'fruity', 'woody', 'musky', 'citrus', 'fresh', 'powdery', 'soft spicy', 'animalic']</t>
  </si>
  <si>
    <t>Powerful Rose Special Edition Eau de ParfumbyMassimo Duttiis a Floral fragrance for women and men. This is a new fragrance.Powerful Rose Special Edition Eau de Parfumwas launched in 2024. The nose behind this fragrance is Sophie Labbé. Top notes are Black Currant and Yellow Mandarin; middle notes are Rose and Peony; base notes are Musk and Dry Wood.</t>
  </si>
  <si>
    <t>https://www.fragrantica.com/perfume/Massimo-Dutti/Powerful-Rose-Special-Edition-Eau-de-Parfum-90241.html</t>
  </si>
  <si>
    <t>Sandy Papyrus Eau de Parfum Massimo Duttifor women and men</t>
  </si>
  <si>
    <t>['aromatic', 'woody', 'warm spicy', 'fresh spicy', 'patchouli', 'leather', 'green', 'earthy', 'herbal', 'animalic']</t>
  </si>
  <si>
    <t>Sandy Papyrus Eau de ParfumbyMassimo Duttiis a Woody Spicy fragrance for women and men. This is a new fragrance.Sandy Papyrus Eau de Parfumwas launched in 2024. The nose behind this fragrance is Fabrice Pellegrin. Top notes are Basil, Citron and Grapefruit; middle notes are Cardamom, Green Apple and Jasmine; base notes are Patchouli, Leather, Sandalwood, Vetiver, Musk and Tonka Bean.</t>
  </si>
  <si>
    <t>https://www.fragrantica.com/perfume/Massimo-Dutti/Sandy-Papyrus-Eau-de-Parfum-90240.html</t>
  </si>
  <si>
    <t>Souffle Marais Eau de Parfum Massimo Duttifor women and men</t>
  </si>
  <si>
    <t>['woody', 'powdery', 'musky', 'aromatic', 'earthy', 'iris']</t>
  </si>
  <si>
    <t>Souffle Marais Eau de ParfumbyMassimo Duttiis a Floral Woody Musk fragrance for women and men. This is a new fragrance.Souffle Marais Eau de Parfumwas launched in 2024. The nose behind this fragrance is Honorine Blanc. Top notes are Magnolia, Italian Mandarin and Honeysuckle; middle notes are Orris, Tonka Bean and White Ginger Lily; base notes are Vetiver, Musk and Sandalwood.</t>
  </si>
  <si>
    <t>https://www.fragrantica.com/perfume/Massimo-Dutti/Souffle-Marais-Eau-de-Parfum-90236.html</t>
  </si>
  <si>
    <t>Blooming Magnolia Massimo Duttifor women</t>
  </si>
  <si>
    <t>['citrus', 'amber', 'fresh spicy', 'aromatic', 'floral', 'vanilla', 'green', 'powdery', 'balsamic', 'sweet']</t>
  </si>
  <si>
    <t>Blooming MagnoliabyMassimo Duttiis a Citrus Aromatic fragrance for women.Blooming Magnoliawas launched in 2020. The nose behind this fragrance is Ane Ayo. Top notes are Amalfi Lemon, Bergamot and Basil; middle note is Magnolia; base notes are Vanilla, Amber and Myrrh.</t>
  </si>
  <si>
    <t>https://www.fragrantica.com/perfume/Massimo-Dutti/Blooming-Magnolia-81577.html</t>
  </si>
  <si>
    <t>Bohemian Musk Massimo Duttifor women</t>
  </si>
  <si>
    <t>['musky', 'powdery', 'iris', 'floral', 'earthy']</t>
  </si>
  <si>
    <t>Bohemian MuskbyMassimo Duttiis a Floral Fruity fragrance for women.Bohemian Muskwas launched in 2019. The nose behind this fragrance is Nathalie Lorson. Top notes are Bergamot and Jasmine; middle notes are Orris and Musk; base notes are Ambrette and Cedarwood.</t>
  </si>
  <si>
    <t>https://www.fragrantica.com/perfume/Massimo-Dutti/Bohemian-Musk-81576.html</t>
  </si>
  <si>
    <t>Evening Whispers Massimo Duttifor women</t>
  </si>
  <si>
    <t>['sweet', 'fruity', 'rose', 'fresh', 'sour', 'floral', 'nutty']</t>
  </si>
  <si>
    <t>Evening WhispersbyMassimo Duttiis a Floral Fruity Gourmand fragrance for women.Evening Whisperswas launched in 2018. The nose behind this fragrance is Amandine Clerc-Marie. Top notes are Red Berries, Sour Cherry, Bergamot and Almond; middle notes are Rose, Praline, Peach and Tea; base notes are Patchouli, Vanilla, Iris and Tonka Bean.</t>
  </si>
  <si>
    <t>https://www.fragrantica.com/perfume/Massimo-Dutti/Evening-Whispers-57756.html</t>
  </si>
  <si>
    <t>Island Accord Massimo Duttifor men</t>
  </si>
  <si>
    <t>['citrus', 'aromatic', 'marine', 'fresh', 'green', 'fresh spicy', 'salty', 'aquatic']</t>
  </si>
  <si>
    <t>Island AccordbyMassimo Duttiis a Aromatic Aquatic fragrance for men.Island Accordwas launched in 2018. The nose behind this fragrance is Christophe Raynaud. Top notes are Mint, Blood Orange, Amalfi Lemon and Grapefruit; middle notes are Jasmine, Neroli, Cassis and Calone; base notes are Patchouli, Oakmoss, Amber and Musk.</t>
  </si>
  <si>
    <t>https://www.fragrantica.com/perfume/Massimo-Dutti/Island-Accord-57757.html</t>
  </si>
  <si>
    <t>Kashbah Sunset Massimo Duttifor men</t>
  </si>
  <si>
    <t>['woody', 'warm spicy', 'aromatic', 'earthy', 'metallic', 'leather', 'tobacco']</t>
  </si>
  <si>
    <t>Kashbah SunsetbyMassimo Duttiis a Woody Spicy fragrance for men.Kashbah Sunsetwas launched in 2018. The nose behind this fragrance is Harry Fremont. Top note is Saffron; middle note is Vetiver; base note is Cedar.</t>
  </si>
  <si>
    <t>https://www.fragrantica.com/perfume/Massimo-Dutti/Kashbah-Sunset-57759.html</t>
  </si>
  <si>
    <t>Manhattan Light Massimo Duttifor women</t>
  </si>
  <si>
    <t>['floral', 'musky', 'citrus', 'fresh', 'powdery', 'rose', 'fresh spicy', 'aromatic']</t>
  </si>
  <si>
    <t>Manhattan LightbyMassimo Duttiis a Floral Fruity fragrance for women.Manhattan Lightwas launched in 2018. The nose behind this fragrance is Olivier Cresp. Top notes are Bergamot, Litchi and Marine notes; middle notes are Peony, Pink Pepper, Apple and Rose; base notes are Musk, Cedarwood, Cashmere Wood and Tonka Bean.</t>
  </si>
  <si>
    <t>https://www.fragrantica.com/perfume/Massimo-Dutti/Manhattan-Light-57754.html</t>
  </si>
  <si>
    <t>Sandy Papyrus Massimo Duttifor men</t>
  </si>
  <si>
    <t>['warm spicy', 'aromatic', 'woody', 'fresh spicy', 'patchouli', 'green', 'powdery', 'balsamic']</t>
  </si>
  <si>
    <t>Sandy PapyrusbyMassimo Duttiis a Woody Aromatic fragrance for men.Sandy Papyruswas launched in 2018. The nose behind this fragrance is Fabrice Pellegrin. Top notes are Basil, Grapefruit and Citron; middle notes are Cardamom, Green Apple and Jasmine; base notes are Sandalwood, Patchouli, Leather, Vetiver, Tonka Bean and Musk.</t>
  </si>
  <si>
    <t>https://www.fragrantica.com/perfume/Massimo-Dutti/Sandy-Papyrus-57758.html</t>
  </si>
  <si>
    <t>Souffle Marais Massimo Duttifor women</t>
  </si>
  <si>
    <t>['woody', 'powdery', 'aromatic', 'earthy', 'warm spicy', 'musky']</t>
  </si>
  <si>
    <t>Souffle MaraisbyMassimo Duttiis a Amber Floral fragrance for women.Souffle Maraiswas launched in 2018. The nose behind this fragrance is Honorine Blanc. Top notes are Honeysuckle, Italian Mandarin and Magnolia; middle notes are Orris, Tonka Bean and White Ginger Lily; base notes are Sandalwood, Vetiver and Musk.</t>
  </si>
  <si>
    <t>https://www.fragrantica.com/perfume/Massimo-Dutti/Souffle-Marais-57755.html</t>
  </si>
  <si>
    <t>Sunday Breeze Massimo Duttifor men</t>
  </si>
  <si>
    <t>['leather', 'ozonic', 'aquatic', 'animalic', 'smoky', 'green', 'amber']</t>
  </si>
  <si>
    <t>Sunday BreezebyMassimo Duttiis a Woody Chypre fragrance for men.Sunday Breezewas launched in 2019. The nose behind this fragrance is Ane Ayo. Top notes are Apple, Pink Pepper and Bergamot; middle notes are Violet Leaves and Jasmine; base notes are Leather, Amber and Patchouli.</t>
  </si>
  <si>
    <t>https://www.fragrantica.com/perfume/Massimo-Dutti/Sunday-Breeze-81578.html</t>
  </si>
  <si>
    <t>White Santal Massimo Duttifor men</t>
  </si>
  <si>
    <t>['leather', 'woody', 'warm spicy', 'aromatic', 'animalic', 'amber', 'citrus', 'green', 'violet', 'powdery']</t>
  </si>
  <si>
    <t>White SantalbyMassimo Duttiis a fragrance for men.White Santalwas launched in 2020. The nose behind this fragrance is Ane Ayo. Top notes are Coconut Water, Cardamom and Bergamot; middle notes are Leather and Violet; base notes are Papyrus, Mysore Sandalwood and Amber.</t>
  </si>
  <si>
    <t>https://www.fragrantica.com/perfume/Massimo-Dutti/White-Santal-81579.html</t>
  </si>
  <si>
    <t>Absolute Massimo Duttifor men</t>
  </si>
  <si>
    <t>['woody', 'green', 'amber', 'aquatic', 'warm spicy', 'musky', 'fresh', 'powdery', 'floral']</t>
  </si>
  <si>
    <t>AbsolutebyMassimo Duttiis a Woody Aromatic fragrance for men.Absolutewas launched in 1995. The nose behind this fragrance is Ramon Monegal. Top notes are Green Notes and Water Notes; middle notes are Spices and Floral Notes; base notes are Woodsy Notes, Amber and Musk.</t>
  </si>
  <si>
    <t>https://www.fragrantica.com/perfume/Massimo-Dutti/Absolute-11891.html</t>
  </si>
  <si>
    <t>Dutti Sport Massimo Duttifor men</t>
  </si>
  <si>
    <t>['citrus', 'aromatic', 'fresh spicy', 'green', 'fresh', 'woody', 'lavender', 'fruity', 'white floral', 'earthy']</t>
  </si>
  <si>
    <t>Dutti SportbyMassimo Duttiis a Aromatic Fougere fragrance for men.Dutti Sportwas launched in 1998. The nose behind this fragrance is Ramon Monegal. Top notes are Citruses, Mint, Red Apple and Litchi; middle notes are Lavender, African Orange Flower, Geranium, Nutmeg, Cinnamon and Anise; base notes are Vetiver, Virginia Cedar, oak moss, Rhuburb, Musk and French labdanum.</t>
  </si>
  <si>
    <t>https://www.fragrantica.com/perfume/Massimo-Dutti/Dutti-Sport-11892.html</t>
  </si>
  <si>
    <t>Massimo Massimo Duttifor men</t>
  </si>
  <si>
    <t>['aromatic', 'woody', 'fresh spicy', 'citrus', 'warm spicy', 'green', 'powdery', 'herbal']</t>
  </si>
  <si>
    <t>MassimobyMassimo Duttiis a Woody Aromatic fragrance for men.Massimowas launched in 1992. The nose behind this fragrance is Ramon Monegal. Top notes are Amalfi Lemon, Mint, Thyme, Tarragon, Lavender, Galbanum, Mandarin Orange and Bergamot; middle notes are Geranium, Cardamom, Juniper Berries and Cinnamon; base notes are Sandalwood, Virginia Cedar, Patchouli and Musk.</t>
  </si>
  <si>
    <t>https://www.fragrantica.com/perfume/Massimo-Dutti/Massimo-11890.html</t>
  </si>
  <si>
    <t>Massimo Dutti Massimo Duttifor men</t>
  </si>
  <si>
    <t>['warm spicy', 'fresh spicy', 'citrus', 'woody', 'mossy', 'earthy', 'aromatic', 'powdery', 'lavender', 'musky']</t>
  </si>
  <si>
    <t>Massimo DuttibyMassimo Duttiis a Aromatic Fougere fragrance for men.Massimo Duttiwas launched in 1988. The nose behind this fragrance is Ramon Monegal. Top notes are Bergamot, Amalfi Lemon and Lavender; middle notes are Nutmeg, Clove, Cinnamon, Jasmine and Lily-of-the-Valley; base notes are oak moss, Sandalwood, French labdanum, Patchouli and Musk.</t>
  </si>
  <si>
    <t>https://www.fragrantica.com/perfume/Massimo-Dutti/Massimo-Dutti-11889.html</t>
  </si>
  <si>
    <t>Massimo Dutti Woman Massimo Duttifor women</t>
  </si>
  <si>
    <t>['white floral', 'green', 'floral', 'fresh', 'citrus', 'aromatic', 'powdery', 'woody', 'fresh spicy', 'iris']</t>
  </si>
  <si>
    <t>Massimo Dutti WomanbyMassimo Duttiis a Floral Green fragrance for women.Massimo Dutti Womanwas launched in 1997. The nose behind this fragrance is Ramon Monegal. Top notes are Bergamot, Cassis and Galbanum; middle notes are Lily-of-the-Valley, Jasmine, Lilac and Rose; base notes are Iris, Musk, Sandalwood and Amber.</t>
  </si>
  <si>
    <t>https://www.fragrantica.com/perfume/Massimo-Dutti/Massimo-Dutti-Woman-11886.html</t>
  </si>
  <si>
    <t>Extraordinarius Aoud Mauro Lorenzi Profumifor women and men</t>
  </si>
  <si>
    <t>['amber', 'warm spicy', 'fresh spicy', 'powdery', 'floral', 'aromatic', 'woody', 'white floral', 'musky', 'oud']</t>
  </si>
  <si>
    <t>Extraordinarius AoudbyMauro Lorenzi Profumiis a fragrance for women and men. This is a new fragrance.Extraordinarius Aoudwas launched in 2023. Top notes are Red Thyme and Saffron; middle notes are Jasmine, Magnolia and Black Pepper; base notes are Precious Woods, Oud, Tolu Balsam, Benzoin, Amber and Musk.</t>
  </si>
  <si>
    <t>https://www.fragrantica.com/perfume/Mauro-Lorenzi-Profumi/Extraordinarius-Aoud-83065.html</t>
  </si>
  <si>
    <t>Primitiva Ambra Mauro Lorenzi Profumifor women and men</t>
  </si>
  <si>
    <t>['warm spicy', 'amber', 'aromatic', 'fresh spicy', 'vanilla', 'woody', 'coffee', 'citrus', 'cinnamon', 'patchouli']</t>
  </si>
  <si>
    <t>Primitiva AmbrabyMauro Lorenzi Profumiis a fragrance for women and men. This is a new fragrance.Primitiva Ambrawas launched in 2023. Top notes are Bergamot, Pink Pepper and Cardamom; middle notes are Geranium, Cinnamon, Coffee and Tonka Bean; base notes are Vanilla, Labdanum, Patchouli, Frankincense and Amber.</t>
  </si>
  <si>
    <t>https://www.fragrantica.com/perfume/Mauro-Lorenzi-Profumi/Primitiva-Ambra-83085.html</t>
  </si>
  <si>
    <t>Rude Patchouli Mauro Lorenzi Profumifor women and men</t>
  </si>
  <si>
    <t>['woody', 'musky', 'amber', 'vanilla', 'powdery', 'sweet', 'aromatic', 'warm spicy', 'patchouli', 'balsamic']</t>
  </si>
  <si>
    <t>Rude PatchoulibyMauro Lorenzi Profumiis a fragrance for women and men. This is a new fragrance.Rude Patchouliwas launched in 2023. Top notes are Pink Pepper, Rhubarb and Roots; middle notes are Patchouli, Tonka Bean, Cedar and Sandalwood; base notes are Vanilla, Labdanum, Ambrette (Musk Mallow), Amber and Musk.</t>
  </si>
  <si>
    <t>https://www.fragrantica.com/perfume/Mauro-Lorenzi-Profumi/Rude-Patchouli-83122.html</t>
  </si>
  <si>
    <t>Amplexus Mauro Lorenzi Profumifor women and men</t>
  </si>
  <si>
    <t>['citrus', 'white floral', 'woody', 'powdery', 'sweet', 'vanilla', 'musky', 'floral', 'yellow floral', 'amber']</t>
  </si>
  <si>
    <t>AmplexusbyMauro Lorenzi Profumiis a fragrance for women and men. This is a new fragrance.Amplexuswas launched in 2023. Top notes are Sweet Orange, Grapefruit and Neroli; middle notes are Jasmine Sambac, Orange Blossom, Magnolia and Ylang Ylang; base notes are Vanilla, Sandalwood, Tonka Bean, Cashmeran and Musk.</t>
  </si>
  <si>
    <t>https://www.fragrantica.com/perfume/Mauro-Lorenzi-Profumi/Amplexus-82983.html</t>
  </si>
  <si>
    <t>Basium Mauro Lorenzi Profumifor women and men</t>
  </si>
  <si>
    <t>['woody', 'fresh spicy', 'aromatic', 'powdery', 'sweet', 'warm spicy', 'soft spicy', 'musky', 'yellow floral', 'white floral']</t>
  </si>
  <si>
    <t>BasiumbyMauro Lorenzi Profumiis a fragrance for women and men. This is a new fragrance.Basiumwas launched in 2023. Top notes are Bergamot, Mirabelle Plum and Star Anise; middle notes are Jasmine, Geranium, Ylang Ylang and Allspice; base notes are Vanilla, Patchouli, Sandalwood, Vetiver, Amber and Musk.</t>
  </si>
  <si>
    <t>https://www.fragrantica.com/perfume/Mauro-Lorenzi-Profumi/Basium-82982.html</t>
  </si>
  <si>
    <t>Orgasmus Mauro Lorenzi Profumifor women and men</t>
  </si>
  <si>
    <t>['powdery', 'woody', 'floral', 'aromatic', 'balsamic', 'citrus', 'violet', 'vanilla', 'rose', 'amber']</t>
  </si>
  <si>
    <t>OrgasmusbyMauro Lorenzi Profumiis a fragrance for women and men. This is a new fragrance.Orgasmuswas launched in 2023. Top notes are Davana, Bergamot and Red Fruits; middle notes are Taif Rose, Freesia and Violet; base notes are Vanilla, Patchouli, Sandalwood, Amber and Musk.</t>
  </si>
  <si>
    <t>https://www.fragrantica.com/perfume/Mauro-Lorenzi-Profumi/Orgasmus-83043.html</t>
  </si>
  <si>
    <t>Aventinus Mauro Lorenzi Profumifor women and men</t>
  </si>
  <si>
    <t>['aromatic', 'fresh spicy', 'green', 'citrus', 'woody', 'marine', 'musky', 'herbal', 'fresh', 'warm spicy']</t>
  </si>
  <si>
    <t>AventinusbyMauro Lorenzi Profumiis a fragrance for women and men.Aventinuswas launched in 2017. Top notes are Mint, Sicilian Orange, Basil, Ginger and Watery Notes; middle notes are Mastic or Lentisque, Angelica, Neroli, Myrtle and Pink Pepper; base notes are Red Algae, Hinoki Wood and White Musk.</t>
  </si>
  <si>
    <t>https://www.fragrantica.com/perfume/Mauro-Lorenzi-Profumi/Aventinus-57345.html</t>
  </si>
  <si>
    <t>Caelius Mauro Lorenzi Profumifor women and men</t>
  </si>
  <si>
    <t>['amber', 'woody', 'musky', 'fresh spicy', 'citrus', 'powdery', 'balsamic', 'warm spicy']</t>
  </si>
  <si>
    <t>CaeliusbyMauro Lorenzi Profumiis a fragrance for women and men.Caeliuswas launched in 2017. Top notes are Citruses, Pink Pepper and Calabrian bergamot; middle notes are Labdanum and Black Elder; base notes are Olibanum, Cedar, Sandalwood and Musk.</t>
  </si>
  <si>
    <t>https://www.fragrantica.com/perfume/Mauro-Lorenzi-Profumi/Caelius-57346.html</t>
  </si>
  <si>
    <t>Capitolium Mauro Lorenzi Profumifor women and men</t>
  </si>
  <si>
    <t>['citrus', 'amber', 'white floral', 'balsamic', 'vanilla', 'fresh spicy', 'sweet', 'aromatic', 'woody', 'musky']</t>
  </si>
  <si>
    <t>CapitoliumbyMauro Lorenzi Profumiis a fragrance for women and men.Capitoliumwas launched in 2017. Top notes are Bergamot and Neroli; middle notes are Orange Blossom and Lavender; base notes are Labdanum, Vanilla, Peru Balsam and Myrrh.</t>
  </si>
  <si>
    <t>https://www.fragrantica.com/perfume/Mauro-Lorenzi-Profumi/Capitolium-57347.html</t>
  </si>
  <si>
    <t>Esquilinus Mauro Lorenzi Profumifor women and men</t>
  </si>
  <si>
    <t>['woody', 'aromatic', 'warm spicy', 'fresh spicy', 'white floral', 'citrus', 'fresh', 'smoky', 'leather', 'amber']</t>
  </si>
  <si>
    <t>EsquilinusbyMauro Lorenzi Profumiis a fragrance for women and men.Esquilinuswas launched in 2017. Top notes are Birch, Grapefruit, Apple and Spicy Notes; middle notes are Barley, Red Thyme, Lavender, Pimento and Jasmine; base notes are Guaiac Wood, Amber and Woody Notes.</t>
  </si>
  <si>
    <t>https://www.fragrantica.com/perfume/Mauro-Lorenzi-Profumi/Esquilinus-57348.html</t>
  </si>
  <si>
    <t>Palatinus Mauro Lorenzi Profumifor women and men</t>
  </si>
  <si>
    <t>['white floral', 'citrus', 'aromatic', 'warm spicy', 'amber', 'metallic']</t>
  </si>
  <si>
    <t>PalatinusbyMauro Lorenzi Profumiis a fragrance for women and men.Palatinuswas launched in 2017. Top notes are Grapefruit, Saffron and Rhubarb; middle notes are Jasmine Sambac and Orange Blossom; base notes are Styrax, Vetiver, Precious Woods and Guaiac Wood.</t>
  </si>
  <si>
    <t>https://www.fragrantica.com/perfume/Mauro-Lorenzi-Profumi/Palatinus-57349.html</t>
  </si>
  <si>
    <t>Quirinalis Mauro Lorenzi Profumifor women and men</t>
  </si>
  <si>
    <t>['white floral', 'warm spicy', 'ozonic', 'aquatic', 'metallic', 'floral', 'leather', 'tobacco', 'vanilla', 'green']</t>
  </si>
  <si>
    <t>QuirinalisbyMauro Lorenzi Profumiis a fragrance for women and men.Quirinaliswas launched in 2017. Top notes are Saffron and Violet Leaf; middle notes are Jasmine Sambac, Gardenia and Magnolia; base notes are Tonka Bean, Musk and Patchouli.</t>
  </si>
  <si>
    <t>https://www.fragrantica.com/perfume/Mauro-Lorenzi-Profumi/Quirinalis-57350.html</t>
  </si>
  <si>
    <t>Viminalis Mauro Lorenzi Profumifor women and men</t>
  </si>
  <si>
    <t>['aromatic', 'amber', 'fresh spicy', 'citrus', 'herbal', 'floral', 'vanilla', 'salty']</t>
  </si>
  <si>
    <t>ViminalisbyMauro Lorenzi Profumiis a fragrance for women and men.Viminaliswas launched in 2017. Top notes are Lemon, Artemisia and Juniper Berries; middle notes are Pelargonium, Salt, Coriander and Magnolia; base notes are Ambroxan, Benzoin and Tonka Bean.</t>
  </si>
  <si>
    <t>https://www.fragrantica.com/perfume/Mauro-Lorenzi-Profumi/Viminalis-57351.html</t>
  </si>
  <si>
    <t>Capreae Mauro Lorenzi Profumifor women and men</t>
  </si>
  <si>
    <t>['aromatic', 'citrus', 'green', 'fresh spicy', 'woody', 'fruity', 'sweet', 'musky', 'rose', 'soft spicy']</t>
  </si>
  <si>
    <t>CapreaebyMauro Lorenzi Profumiis a fragrance for women and men. This is a new fragrance.Capreaewas launched in 2023. Top notes are Lemon, Grapefruit, Bergamot, Fig Leaf, Rhubarb and Black Currant; middle notes are Damask Rose, Juniper Berries, Petitgrain, Davana, Pink Pepper and Myrtle; base notes are White Honey, Cedar, Amber and Musk.</t>
  </si>
  <si>
    <t>https://www.fragrantica.com/perfume/Mauro-Lorenzi-Profumi/Capreae-83126.html</t>
  </si>
  <si>
    <t>Poseidon Mauro Lorenzi Profumifor women and men</t>
  </si>
  <si>
    <t>['aromatic', 'woody', 'herbal', 'fresh spicy', 'warm spicy', 'fresh', 'floral', 'aquatic', 'amber', 'musky']</t>
  </si>
  <si>
    <t>PoseidonbyMauro Lorenzi Profumiis a fragrance for women and men. This is a new fragrance.Poseidonwas launched in 2023. Top notes are Water Notes, Sea Salt, Thyme, Artemisia, Eucalyptus and Myrtle; middle notes are Cherry Blossom, Pelargonium, Lemon Verbena and Fennel; base notes are Spicy Notes, Cedar, Patchouli, Benzoin and Musk.</t>
  </si>
  <si>
    <t>https://www.fragrantica.com/perfume/Mauro-Lorenzi-Profumi/Poseidon-83139.html</t>
  </si>
  <si>
    <t>Sirentum Mauro Lorenzi Profumifor women</t>
  </si>
  <si>
    <t>['citrus', 'woody', 'aromatic', 'white floral', 'musky', 'powdery', 'floral', 'earthy', 'iris', 'fresh spicy']</t>
  </si>
  <si>
    <t>SirentumbyMauro Lorenzi Profumiis a fragrance for women. This is a new fragrance.Sirentumwas launched in 2023. Top notes are Calabrian bergamot, Bitter Orange, Grapefruit and Lemon; middle notes are Jasmine, White Flowers, Eucalyptus and Iris; base notes are Ambrette (Musk Mallow), Vetiver, Cedar and Musk.</t>
  </si>
  <si>
    <t>https://www.fragrantica.com/perfume/Mauro-Lorenzi-Profumi/Sirentum-83353.html</t>
  </si>
  <si>
    <t>Aemilius Mauro Lorenzi Profumifor women and men</t>
  </si>
  <si>
    <t>['amber', 'aromatic', 'balsamic', 'musky', 'woody', 'warm spicy', 'herbal', 'patchouli', 'fresh spicy', 'powdery']</t>
  </si>
  <si>
    <t>AemiliusbyMauro Lorenzi Profumiis a Amber Spicy fragrance for women and men. This is a new fragrance.Aemiliuswas launched in 2022. The nose behind this fragrance is Maurizio Cerizza. Top notes are elemi, Saffron, Pink Pepper, Bergamot and Lemon; middle notes are Artemisia, Red Thyme and Cardamom; base notes are Resins, Cashmere Wood, Musk, Patchouli, Amber and Tonka Bean.</t>
  </si>
  <si>
    <t>https://www.fragrantica.com/perfume/Mauro-Lorenzi-Profumi/Aemilius-74948.html</t>
  </si>
  <si>
    <t>Aurelius Mauro Lorenzi Profumifor women and men</t>
  </si>
  <si>
    <t>['amber', 'musky', 'aromatic', 'leather', 'smoky', 'powdery', 'fresh spicy', 'warm spicy', 'citrus', 'animalic']</t>
  </si>
  <si>
    <t>AureliusbyMauro Lorenzi Profumiis a Amber Spicy fragrance for women and men. This is a new fragrance.Aureliuswas launched in 2022. The nose behind this fragrance is Maurizio Cerizza. Top notes are Lemon, Bergamot, Pink Pepper and Chamomile; middle notes are Angelica, Juniper Berries, Saffron and Coriander; base notes are Incense, Leather, Amber, Agarwood (Oud) and Musk.</t>
  </si>
  <si>
    <t>https://www.fragrantica.com/perfume/Mauro-Lorenzi-Profumi/Aurelius-74949.html</t>
  </si>
  <si>
    <t>Cestius Mauro Lorenzi Profumifor women and men</t>
  </si>
  <si>
    <t>['woody', 'fruity', 'sweet', 'powdery', 'musky', 'amber', 'vanilla', 'citrus', 'yellow floral', 'warm spicy']</t>
  </si>
  <si>
    <t>CestiusbyMauro Lorenzi Profumiis a Amber Floral fragrance for women and men. This is a new fragrance.Cestiuswas launched in 2022. The nose behind this fragrance is Maurizio Cerizza. Top notes are Mirabelle Plum, Yuzu and Bergamot; middle notes are Ylang-Ylang, Taif Rose, Black Iris and Lily-of-the-Valley; base notes are Sandalwood, Ambroxan, Vanilla, Musk and Guaiac Wood.</t>
  </si>
  <si>
    <t>https://www.fragrantica.com/perfume/Mauro-Lorenzi-Profumi/Cestius-74950.html</t>
  </si>
  <si>
    <t>Fabricius Mauro Lorenzi Profumifor women and men</t>
  </si>
  <si>
    <t>['vanilla', 'woody', 'white floral', 'patchouli', 'aromatic', 'balsamic', 'citrus', 'warm spicy', 'amber', 'sweet']</t>
  </si>
  <si>
    <t>FabriciusbyMauro Lorenzi Profumiis a Amber Floral fragrance for women and men. This is a new fragrance.Fabriciuswas launched in 2022. The nose behind this fragrance is Maurizio Cerizza. Top notes are Lemon, Orange and Smoke; middle notes are Jasmine, Patchouli, Davana, Pelargonium and Beeswax; base notes are Vanilla, Tonka Bean, Ambergris, Precious Woods and Musk.</t>
  </si>
  <si>
    <t>https://www.fragrantica.com/perfume/Mauro-Lorenzi-Profumi/Fabricius-74951.html</t>
  </si>
  <si>
    <t>Hadrianus Mauro Lorenzi Profumifor women and men</t>
  </si>
  <si>
    <t>['woody', 'musky', 'aromatic', 'warm spicy', 'patchouli', 'citrus', 'powdery', 'cinnamon', 'floral']</t>
  </si>
  <si>
    <t>HadrianusbyMauro Lorenzi Profumiis a Woody Floral Musk fragrance for women and men. This is a new fragrance.Hadrianuswas launched in 2022. The nose behind this fragrance is Maurizio Cerizza. Top notes are Red Fruits, Finger Lime, Pink Grapefruit and Juniper; middle notes are Patchouli, Peony, Magnolia and Sage; base notes are Guaiac Wood, Cedar, Musk, Cinnamon and Buchu or Agathosma.</t>
  </si>
  <si>
    <t>https://www.fragrantica.com/perfume/Mauro-Lorenzi-Profumi/Hadrianus-74952.html</t>
  </si>
  <si>
    <t>Milvius Mauro Lorenzi Profumifor women and men</t>
  </si>
  <si>
    <t>['warm spicy', 'woody', 'tobacco', 'sweet', 'vanilla', 'citrus', 'aromatic', 'fresh spicy', 'yellow floral', 'rose']</t>
  </si>
  <si>
    <t>MilviusbyMauro Lorenzi Profumiis a Amber Floral fragrance for women and men. This is a new fragrance.Milviuswas launched in 2022. The nose behind this fragrance is Maurizio Cerizza. Top notes are Bergamot, Sichuan Pepper, Ginger and Elemi resin; middle notes are Spices, Rose, Ylang-Ylang, Saffron and Patchouli; base notes are Tobacco, Vanilla, Amber, Precious Woods and Vetiver.</t>
  </si>
  <si>
    <t>https://www.fragrantica.com/perfume/Mauro-Lorenzi-Profumi/Milvius-74953.html</t>
  </si>
  <si>
    <t>Sublicius Mauro Lorenzi Profumifor women and men</t>
  </si>
  <si>
    <t>['woody', 'earthy', 'white floral', 'mossy', 'warm spicy', 'aromatic', 'amber', 'citrus', 'floral', 'green']</t>
  </si>
  <si>
    <t>SubliciusbyMauro Lorenzi Profumiis a Amber Floral fragrance for women and men. This is a new fragrance.Subliciuswas launched in 2022. The nose behind this fragrance is Maurizio Cerizza. Top notes are Tangerine, Ginger, White Pepper and Pink Grapefruit; middle notes are Gardenia, Narcissus, Magnolia, Aromatic Spices and Dried Plum; base notes are Vetiver, Oakmoss, Black Amber, Labdanum and Precious Woods.</t>
  </si>
  <si>
    <t>https://www.fragrantica.com/perfume/Mauro-Lorenzi-Profumi/Sublicius-74954.html</t>
  </si>
  <si>
    <t>Dude No. 1 All-Natural Cologne MCMC Fragrancesfor men</t>
  </si>
  <si>
    <t>['woody', 'warm spicy', 'aromatic', 'soft spicy', 'earthy', 'rose', 'powdery']</t>
  </si>
  <si>
    <t>['Anne McClain']</t>
  </si>
  <si>
    <t>Dude No. 1 All-Natural ColognebyMCMC Fragrancesis a Woody Spicy fragrance for men.Dude No. 1 All-Natural Colognewas launched in 2013. The nose behind this fragrance is Anne McClain.</t>
  </si>
  <si>
    <t>https://www.fragrantica.com/perfume/MCMC-Fragrances/Dude-No-1-All-Natural-Cologne-19044.html</t>
  </si>
  <si>
    <t>Dude No.1 MCMC Fragrancesfor men</t>
  </si>
  <si>
    <t>['aromatic', 'soft spicy', 'woody', 'herbal']</t>
  </si>
  <si>
    <t>Dude No.1byMCMC Fragrancesis a Woody Spicy fragrance for men.Dude No.1was launched in 2010. The nose behind this fragrance is Anne McClain.</t>
  </si>
  <si>
    <t>https://www.fragrantica.com/perfume/MCMC-Fragrances/Dude-No-1-11373.html</t>
  </si>
  <si>
    <t>Garden MCMC Fragrancesfor women and men</t>
  </si>
  <si>
    <t>['aromatic', 'fresh spicy', 'herbal', 'lavender', 'citrus']</t>
  </si>
  <si>
    <t>GardenbyMCMC Fragrancesis a Aromatic fragrance for women and men.Gardenwas launched in 2013. The nose behind this fragrance is Anne McClain.</t>
  </si>
  <si>
    <t>https://www.fragrantica.com/perfume/MCMC-Fragrances/Garden-22196.html</t>
  </si>
  <si>
    <t>Humanity MCMC Fragrancesfor women</t>
  </si>
  <si>
    <t>['woody', 'aromatic', 'floral', 'powdery', 'fresh spicy', 'aquatic', 'vanilla', 'ozonic', 'warm spicy', 'fresh']</t>
  </si>
  <si>
    <t>HumanitybyMCMC Fragrancesis a Floral fragrance for women.Humanitywas launched in 2009. The nose behind this fragrance is Anne McClain.</t>
  </si>
  <si>
    <t>https://www.fragrantica.com/perfume/MCMC-Fragrances/Humanity-11371.html</t>
  </si>
  <si>
    <t>Hunter MCMC Fragrancesfor women and men</t>
  </si>
  <si>
    <t>['vanilla', 'woody', 'sweet', 'tobacco', 'fresh spicy', 'aromatic', 'conifer', 'fresh', 'balsamic', 'powdery']</t>
  </si>
  <si>
    <t>HunterbyMCMC Fragrancesis a Amber Vanilla fragrance for women and men.Hunterwas launched in 2009. The nose behind this fragrance is Anne McClain.</t>
  </si>
  <si>
    <t>https://www.fragrantica.com/perfume/MCMC-Fragrances/Hunter-11370.html</t>
  </si>
  <si>
    <t>Kept MCMC Fragrancesfor women</t>
  </si>
  <si>
    <t>['rose', 'leather', 'warm spicy', 'amber', 'animalic', 'green', 'floral', 'fresh', 'smoky']</t>
  </si>
  <si>
    <t>KeptbyMCMC Fragrancesis a fragrance for women.Keptwas launched in 2011.</t>
  </si>
  <si>
    <t>https://www.fragrantica.com/perfume/MCMC-Fragrances/Kept-11365.html</t>
  </si>
  <si>
    <t>Love MCMC Fragrancesfor women</t>
  </si>
  <si>
    <t>['floral', 'citrus', 'woody', 'fresh spicy', 'green', 'aromatic', 'smoky']</t>
  </si>
  <si>
    <t>LovebyMCMC Fragrancesis a Aromatic Fruity fragrance for women.Lovewas launched in 2011. The nose behind this fragrance is Anne McClain. Top note is Yuzu; middle notes are Magnolia and Basil; base notes are Woody Notes and gunpowder.</t>
  </si>
  <si>
    <t>https://www.fragrantica.com/perfume/MCMC-Fragrances/Love-13038.html</t>
  </si>
  <si>
    <t>Maine MCMC Fragrancesfor women</t>
  </si>
  <si>
    <t>['rose', 'green', 'fresh', 'aromatic', 'marine', 'floral', 'aquatic']</t>
  </si>
  <si>
    <t>MainebyMCMC Fragrancesis a Floral Green fragrance for women.Mainewas launched in 2009. The nose behind this fragrance is Anne McClain.</t>
  </si>
  <si>
    <t>https://www.fragrantica.com/perfume/MCMC-Fragrances/Maine-11369.html</t>
  </si>
  <si>
    <t>Maui MCMC Fragrancesfor women</t>
  </si>
  <si>
    <t>['floral', 'anis', 'soft spicy', 'warm spicy', 'tuberose', 'tropical', 'marine', 'white floral', 'citrus', 'woody']</t>
  </si>
  <si>
    <t>MauibyMCMC Fragrancesis a Floral Aquatic fragrance for women.Mauiwas launched in 2009. The nose behind this fragrance is Anne McClain. Top notes are Star Anise and Ginger; middle notes are Frangipani, Tuberose and Bamboo; base note is Sea water.</t>
  </si>
  <si>
    <t>https://www.fragrantica.com/perfume/MCMC-Fragrances/Maui-11367.html</t>
  </si>
  <si>
    <t>Mociun #1 MCMC Fragrancesfor women and men</t>
  </si>
  <si>
    <t>['citrus', 'white floral', 'green', 'aromatic', 'fresh spicy', 'amber', 'musky', 'fresh', 'powdery', 'herbal']</t>
  </si>
  <si>
    <t>Mociun #1byMCMC Fragrancesis a Floral Woody Musk fragrance for women and men.Mociun #1was launched in 2015. The nose behind this fragrance is Anne McClain.</t>
  </si>
  <si>
    <t>https://www.fragrantica.com/perfume/MCMC-Fragrances/Mociun-1-32130.html</t>
  </si>
  <si>
    <t>Mociun #2 MCMC Fragrancesfor women and men</t>
  </si>
  <si>
    <t>['woody', 'balsamic', 'patchouli', 'aromatic', 'warm spicy']</t>
  </si>
  <si>
    <t>Mociun #2byMCMC Fragrancesis a Woody fragrance for women and men.Mociun #2was launched in 2015. The nose behind this fragrance is Anne McClain.</t>
  </si>
  <si>
    <t>https://www.fragrantica.com/perfume/MCMC-Fragrances/Mociun-2-32131.html</t>
  </si>
  <si>
    <t>Monoi MCMC Fragrancesfor women and men</t>
  </si>
  <si>
    <t>['coconut', 'vanilla', 'sweet', 'lactonic', 'white floral', 'tropical', 'nutty']</t>
  </si>
  <si>
    <t>MonoibyMCMC Fragrancesis a fragrance for women and men.Monoiwas launched in 2018. The nose behind this fragrance is Anne McClain.</t>
  </si>
  <si>
    <t>https://www.fragrantica.com/perfume/MCMC-Fragrances/Monoi-51710.html</t>
  </si>
  <si>
    <t>Noble MCMC Fragrancesfor women</t>
  </si>
  <si>
    <t>['white floral', 'amber', 'woody', 'aromatic', 'smoky']</t>
  </si>
  <si>
    <t>NoblebyMCMC Fragrancesis a Amber Floral fragrance for women.Noblewas launched in 2009. The nose behind this fragrance is Anne McClain.</t>
  </si>
  <si>
    <t>https://www.fragrantica.com/perfume/MCMC-Fragrances/Noble-11368.html</t>
  </si>
  <si>
    <t>Phoenix MCMC Fragrancesfor women</t>
  </si>
  <si>
    <t>['vanilla', 'floral', 'fruity', 'fresh', 'powdery', 'sweet', 'white floral', 'citrus']</t>
  </si>
  <si>
    <t>PhoenixbyMCMC Fragrancesis a Floral Fruity Gourmand fragrance for women.Phoenixwas launched in 2011. The nose behind this fragrance is Anne McClain.</t>
  </si>
  <si>
    <t>https://www.fragrantica.com/perfume/MCMC-Fragrances/Phoenix-13037.html</t>
  </si>
  <si>
    <t>Talon MCMC Fragrancesfor women and men</t>
  </si>
  <si>
    <t>['amber', 'patchouli', 'rose', 'warm spicy', 'balsamic', 'woody', 'earthy']</t>
  </si>
  <si>
    <t>TalonbyMCMC Fragrancesis a Amber Floral fragrance for women and men.Talonwas launched in 2015. The nose behind this fragrance is Anne McClain.</t>
  </si>
  <si>
    <t>https://www.fragrantica.com/perfume/MCMC-Fragrances/Talon-31721.html</t>
  </si>
  <si>
    <t>The Garden MCMC Fragrancesfor women and men</t>
  </si>
  <si>
    <t>['citrus', 'aromatic', 'fresh spicy', 'herbal', 'lavender', 'fresh']</t>
  </si>
  <si>
    <t>The GardenbyMCMC Fragrancesis a Citrus Aromatic fragrance for women and men.The Gardenwas launched in 2009. The nose behind this fragrance is Anne McClain.</t>
  </si>
  <si>
    <t>https://www.fragrantica.com/perfume/MCMC-Fragrances/The-Garden-11372.html</t>
  </si>
  <si>
    <t>White Temple MCMC Fragrancesfor women and men</t>
  </si>
  <si>
    <t>White TemplebyMCMC Fragrancesis a Woody Spicy fragrance for women and men.White Templewas launched in 2018. The nose behind this fragrance is Anne McClain.</t>
  </si>
  <si>
    <t>https://www.fragrantica.com/perfume/MCMC-Fragrances/White-Temple-51711.html</t>
  </si>
  <si>
    <t>E.d'E. BLACK Perfume oil MCMC Fragrancesfor women and men</t>
  </si>
  <si>
    <t>['musky', 'woody', 'citrus', 'fresh spicy', 'aromatic', 'soft spicy', 'sweet', 'powdery', 'green']</t>
  </si>
  <si>
    <t>E.d'E. BLACK Perfume oilbyMCMC Fragrancesis a Woody Aromatic fragrance for women and men.E.d'E. BLACK Perfume oilwas launched in 2016.</t>
  </si>
  <si>
    <t>https://www.fragrantica.com/perfume/MCMC-Fragrances/E-d-E-BLACK-Perfume-oil-38897.html</t>
  </si>
  <si>
    <t>E.d'E. BLUE Perfume oil MCMC Fragrancesfor women and men</t>
  </si>
  <si>
    <t>['musky', 'citrus', 'sweet', 'woody', 'soft spicy', 'powdery', 'green', 'amber', 'fresh spicy']</t>
  </si>
  <si>
    <t>E.d'E. BLUE Perfume oilbyMCMC Fragrancesis a Woody Aromatic fragrance for women and men.E.d'E. BLUE Perfume oilwas launched in 2016.</t>
  </si>
  <si>
    <t>https://www.fragrantica.com/perfume/MCMC-Fragrances/E-d-E-BLUE-Perfume-oil-38896.html</t>
  </si>
  <si>
    <t>Amara MCMC Fragrancesfor women and men</t>
  </si>
  <si>
    <t>['white floral', 'fresh spicy', 'warm spicy', 'oud', 'cinnamon']</t>
  </si>
  <si>
    <t>AmarabyMCMC Fragrancesis a Woody fragrance for women and men.Amarawas launched in 2012. The nose behind this fragrance is Anne McClain.</t>
  </si>
  <si>
    <t>https://www.fragrantica.com/perfume/MCMC-Fragrances/Amara-16431.html</t>
  </si>
  <si>
    <t>Savann MCMC Fragrancesfor women and men</t>
  </si>
  <si>
    <t>['floral', 'tropical', 'aquatic', 'fruity', 'sweet', 'ozonic', 'terpenic', 'musky']</t>
  </si>
  <si>
    <t>SavannbyMCMC Fragrancesis a Floral fragrance for women and men.Savannwas launched in 2012. The nose behind this fragrance is Anne McClain.</t>
  </si>
  <si>
    <t>https://www.fragrantica.com/perfume/MCMC-Fragrances/Savann-16432.html</t>
  </si>
  <si>
    <t>American Beauty MCMC Fragrancesfor women and men</t>
  </si>
  <si>
    <t>['violet', 'rose', 'powdery', 'floral', 'soft spicy', 'leather', 'fresh', 'musky']</t>
  </si>
  <si>
    <t>American BeautybyMCMC Fragrancesis a Floral fragrance for women and men.American Beautywas launched in 2015. The nose behind this fragrance is Anne McClain. Top note is Pink Pepper; middle note is Rose; base notes are Violet and Leather.</t>
  </si>
  <si>
    <t>https://www.fragrantica.com/perfume/MCMC-Fragrances/American-Beauty-30812.html</t>
  </si>
  <si>
    <t>Crowned in Victory MCMC Fragrancesfor women and men</t>
  </si>
  <si>
    <t>['sweet', 'herbal', 'floral', 'fruity', 'green', 'fresh', 'warm spicy', 'fresh spicy', 'ozonic', 'woody']</t>
  </si>
  <si>
    <t>Crowned in VictorybyMCMC Fragrancesis a Aromatic fragrance for women and men.Crowned in Victorywas launched in 2015. The nose behind this fragrance is Anne McClain. Top note is Fig; middle notes are Poppy and Ivy; base note is Immortelle.</t>
  </si>
  <si>
    <t>https://www.fragrantica.com/perfume/MCMC-Fragrances/Crowned-in-Victory-30814.html</t>
  </si>
  <si>
    <t>Monoi de Tiare MCMC Fragrancesfor women and men</t>
  </si>
  <si>
    <t>['marine', 'white floral', 'vanilla', 'aromatic', 'sweet', 'coconut', 'salty', 'aquatic', 'fruity']</t>
  </si>
  <si>
    <t>Monoi de TiarebyMCMC Fragrancesis a Aromatic Aquatic fragrance for women and men.Monoi de Tiarewas launched in 2015. The nose behind this fragrance is Anne McClain. Top note is Coconut; middle notes are Tiare Flower and Sea Notes; base note is Vanilla.</t>
  </si>
  <si>
    <t>https://www.fragrantica.com/perfume/MCMC-Fragrances/Monoi-de-Tiare-30813.html</t>
  </si>
  <si>
    <t>Lilac MCMC Fragrancesfor women</t>
  </si>
  <si>
    <t>LilacbyMCMC Fragrancesis a Floral fragrance for women.Lilacwas launched in 2011. The nose behind this fragrance is Anne McClain.</t>
  </si>
  <si>
    <t>https://www.fragrantica.com/perfume/MCMC-Fragrances/Lilac-13910.html</t>
  </si>
  <si>
    <t>Moonflower MCMC Fragrancesfor women</t>
  </si>
  <si>
    <t>MoonflowerbyMCMC Fragrancesis a Floral fragrance for women.Moonflowerwas launched in 2011. The nose behind this fragrance is Anne McClain.</t>
  </si>
  <si>
    <t>https://www.fragrantica.com/perfume/MCMC-Fragrances/Moonflower-13911.html</t>
  </si>
  <si>
    <t>Rose MCMC Fragrancesfor women</t>
  </si>
  <si>
    <t>RosebyMCMC Fragrancesis a Floral fragrance for women.Rosewas launched in 2011. The nose behind this fragrance is Anne McClain.</t>
  </si>
  <si>
    <t>https://www.fragrantica.com/perfume/MCMC-Fragrances/Rose-13909.html</t>
  </si>
  <si>
    <t>Ambre Topkapi MDCI Parfumsfor men</t>
  </si>
  <si>
    <t>['fresh spicy', 'aromatic', 'sweet', 'fruity', 'lavender', 'woody', 'powdery', 'fresh', 'warm spicy', 'citrus']</t>
  </si>
  <si>
    <t>Ambre TopkapibyMDCI Parfumsis a Woody Spicy fragrance for men.Ambre Topkapiwas launched in 2003. The nose behind this fragrance is Pierre Bourdon. Top notes are Lavender, Pineapple, Grapefruit, Melon, Nutmeg, Wormwood, Bergamot, Ginger, Basil, Caraway, Cardamom and Cinnamon; middle notes are Lily-of-the-Valley, Violet, Jasmine and Thyme; base notes are Musk, Amber, Oakmoss, Leather, Brazilian Rosewood, Tea, Patchouli, Raspberry, Sandalwood, Vanilla and Vetiver.</t>
  </si>
  <si>
    <t>https://www.fragrantica.com/perfume/MDCI-Parfums/Ambre-Topkapi-5933.html</t>
  </si>
  <si>
    <t>Chypre Palatin MDCI Parfumsfor women and men</t>
  </si>
  <si>
    <t>1,540</t>
  </si>
  <si>
    <t>['amber', 'sweet', 'leather', 'green', 'warm spicy', 'balsamic', 'powdery', 'earthy', 'woody', 'mossy']</t>
  </si>
  <si>
    <t>Chypre PalatinbyMDCI Parfumsis a Chypre Fruity fragrance for women and men.Chypre Palatinwas launched in 2012. The nose behind this fragrance is Bertrand Duchaufour. Top notes are Galbanum, Aldehydes, Labdanum, Clementine, Hyacinth, Lavender and Sage; middle notes are Plum, Rose, Iris, Jasmine and Gardenia; base notes are Tolu Balsam, Oakmoss, Castoreum, Benzoin, Immortelle, Vanilla, Leather, Styrax and Costus.</t>
  </si>
  <si>
    <t>https://www.fragrantica.com/perfume/MDCI-Parfums/Chypre-Palatin-15130.html</t>
  </si>
  <si>
    <t>Cio Cio San MDCI Parfumsfor women</t>
  </si>
  <si>
    <t>['fresh', 'floral', 'citrus', 'fruity', 'tropical', 'green', 'musky', 'rose']</t>
  </si>
  <si>
    <t>Cio Cio SanbyMDCI Parfumsis a fragrance for women.Cio Cio Sanwas launched in 2015. The nose behind this fragrance is Cécile Zarokian.</t>
  </si>
  <si>
    <t>https://www.fragrantica.com/perfume/MDCI-Parfums/Cio-Cio-San-31016.html</t>
  </si>
  <si>
    <t>Cuir Garamante MDCI Parfumsfor men</t>
  </si>
  <si>
    <t>['leather', 'warm spicy', 'rose', 'woody', 'amber', 'smoky', 'balsamic', 'animalic', 'earthy', 'metallic']</t>
  </si>
  <si>
    <t>Cuir GaramantebyMDCI Parfumsis a Leather fragrance for men.Cuir Garamantewas launched in 2013. The nose behind this fragrance is Richard Ibanez. Top notes are Saffron, Pink Pepper and Nutmeg; middle notes are Rose, Leather and Cyperus esculentus; base notes are Incense, Sandalwood, Labdanum and Vanilla.</t>
  </si>
  <si>
    <t>https://www.fragrantica.com/perfume/MDCI-Parfums/Cuir-Garamante-21722.html</t>
  </si>
  <si>
    <t>Enlevement au Serail MDCI Parfumsfor women</t>
  </si>
  <si>
    <t>['woody', 'white floral', 'yellow floral', 'tuberose', 'sweet', 'citrus', 'floral', 'aromatic', 'earthy', 'warm spicy']</t>
  </si>
  <si>
    <t>Enlevement au SerailbyMDCI Parfumsis a Amber Floral fragrance for women.Enlevement au Serailwas launched in 2006. The nose behind this fragrance is Francis Kurkdjian. Top notes are Ylang-Ylang, Mandarin Orange and Bergamot; middle notes are Jasmine, Tuberose, Wallflower and Rose; base notes are Sandalwood, Vetiver, Patchouli and Vanilla.</t>
  </si>
  <si>
    <t>https://www.fragrantica.com/perfume/MDCI-Parfums/Enlevement-au-Serail-5936.html</t>
  </si>
  <si>
    <t>Fêtes Persanes MDCI Parfumsfor women and men</t>
  </si>
  <si>
    <t>['warm spicy', 'woody', 'cinnamon', 'fresh spicy', 'vanilla']</t>
  </si>
  <si>
    <t>Fêtes PersanesbyMDCI Parfumsis a Amber Spicy fragrance for women and men.Fêtes Persaneswas launched in 2016. The nose behind this fragrance is Cécile Zarokian. Top notes are Black Pepper and Bergamot; middle notes are Cloves, Cardamom, Cinnamon and Rose; base notes are Vanilla, Guaiac Wood, Patchouli and Cedar.</t>
  </si>
  <si>
    <t>https://www.fragrantica.com/perfume/MDCI-Parfums/Fetes-Persanes-38085.html</t>
  </si>
  <si>
    <t>Invasion Barbare MDCI Parfumsfor men</t>
  </si>
  <si>
    <t>['aromatic', 'warm spicy', 'lavender', 'fresh spicy', 'citrus', 'ozonic', 'vanilla', 'aquatic', 'musky', 'powdery']</t>
  </si>
  <si>
    <t>Invasion BarbarebyMDCI Parfumsis a Amber Fougere fragrance for men.Invasion Barbarewas launched in 2005. The nose behind this fragrance is Stephanie Bakouche. Top notes are Violet Leaf, Grapefruit and Bergamot; middle notes are Lavender, Cardamom, Thyme and Ginger; base notes are Vanilla, Musk and Patchouli.</t>
  </si>
  <si>
    <t>https://www.fragrantica.com/perfume/MDCI-Parfums/Invasion-Barbare-5937.html</t>
  </si>
  <si>
    <t>La Belle Helene MDCI Parfumsfor women</t>
  </si>
  <si>
    <t>['fruity', 'sweet', 'floral', 'woody', 'yellow floral', 'fresh', 'powdery', 'citrus', 'aquatic', 'earthy']</t>
  </si>
  <si>
    <t>La Belle HelenebyMDCI Parfumsis a Chypre Fruity fragrance for women.La Belle Helenewas launched in 2011. The nose behind this fragrance is Bertrand Duchaufour. Top notes are Pear, Tangerine, Lime (Linden) Blossom and Aldehydes; middle notes are Osmanthus, Iris, Mirabelle, Ylang-Ylang, Hawthorn and Rose; base notes are oak moss, Sandalwood, Licorice, Musk, Myrhh, Amber, Vetiver, Virginia Cedar and Patchouli.</t>
  </si>
  <si>
    <t>https://www.fragrantica.com/perfume/MDCI-Parfums/La-Belle-Helene-11860.html</t>
  </si>
  <si>
    <t>Le Barbier de Tanger MDCI Parfumsfor men</t>
  </si>
  <si>
    <t>['aromatic', 'citrus', 'green', 'woody', 'fresh spicy', 'earthy', 'mossy', 'fresh', 'fruity', 'lavender']</t>
  </si>
  <si>
    <t>Le Barbier de TangerbyMDCI Parfumsis a Aromatic Fougere fragrance for men.Le Barbier de Tangerwas launched in 2016. The nose behind this fragrance is Anne-Sophie Behaghel. Top notes are Bergamot, Basil, Cardamom, Tangerine, Lemon and Calone; middle notes are Petitgrain, Lavender, Pineapple, Galbanum and Apple; base notes are Oakmoss, Vetiver, Woody Notes, Patchouli and Amber.</t>
  </si>
  <si>
    <t>https://www.fragrantica.com/perfume/MDCI-Parfums/Le-Barbier-de-Tanger-42413.html</t>
  </si>
  <si>
    <t>Le Rivage des Syrtes MDCI Parfumsfor women</t>
  </si>
  <si>
    <t>['sweet', 'citrus', 'white floral', 'amber', 'fruity', 'green', 'vanilla', 'balsamic', 'tuberose', 'tropical']</t>
  </si>
  <si>
    <t>['Patricia de Nicolai']</t>
  </si>
  <si>
    <t>Le Rivage des SyrtesbyMDCI Parfumsis a Amber Floral fragrance for women.Le Rivage des Syrteswas launched in 2009. The nose behind this fragrance is Patricia de Nicolai. Top notes are Orange, Pineapple and Galbanum; middle notes are African Orange Flower, Incense, Tuberose and Ylang-Ylang; base notes are Vanilla, Amber and Musk.</t>
  </si>
  <si>
    <t>https://www.fragrantica.com/perfume/MDCI-Parfums/Le-Rivage-des-Syrtes-5929.html</t>
  </si>
  <si>
    <t>Les Indes Galantes MDCI Parfumsfor women</t>
  </si>
  <si>
    <t>['warm spicy', 'sweet', 'amber', 'vanilla', 'cinnamon', 'citrus', 'fruity', 'balsamic', 'smoky', 'almond']</t>
  </si>
  <si>
    <t>Les Indes GalantesbyMDCI Parfumsis a Aromatic Spicy fragrance for women.Les Indes Galanteswas launched in 2015. The nose behind this fragrance is Cécile Zarokian. Top notes are Orange, Almond, Raspberry and Bergamot; middle notes are Cinnamon, Cloves, Coriander and Geranium; base notes are Madagascar Vanilla, Sweet Notes, Benzoin, Incense, Labdanum and Leather.</t>
  </si>
  <si>
    <t>https://www.fragrantica.com/perfume/MDCI-Parfums/Les-Indes-Galantes-33859.html</t>
  </si>
  <si>
    <t>Nuit Andalouse MDCI Parfumsfor women</t>
  </si>
  <si>
    <t>['white floral', 'sweet', 'yellow floral', 'woody', 'powdery', 'citrus', 'vanilla', 'floral', 'lactonic', 'violet']</t>
  </si>
  <si>
    <t>Nuit AndalousebyMDCI Parfumsis a Floral fragrance for women.Nuit Andalousewas launched in 2013. The nose behind this fragrance is Cécile Zarokian. Top notes are Orange, Violet and Green Notes; middle notes are Gardenia, Ylang-Ylang, Orange Blossom and Rose; base notes are Vanilla, Sandalwood, Amyl Salicylate and Musk.</t>
  </si>
  <si>
    <t>https://www.fragrantica.com/perfume/MDCI-Parfums/Nuit-Andalouse-21723.html</t>
  </si>
  <si>
    <t>Peche Cardinal MDCI Parfumsfor women</t>
  </si>
  <si>
    <t>['fruity', 'white floral', 'tuberose', 'sweet', 'coconut', 'powdery', 'animalic', 'woody']</t>
  </si>
  <si>
    <t>Peche CardinalbyMDCI Parfumsis a Floral Fruity fragrance for women.Peche Cardinalwas launched in 2008. The nose behind this fragrance is Amandine Clerc-Marie. Top notes are Peach, Coconut, Blackberry, Black Currant and Artemisia; middle notes are Tuberose, Plum and Lily; base notes are Musk, Sandalwood and Virginia Cedar.</t>
  </si>
  <si>
    <t>https://www.fragrantica.com/perfume/MDCI-Parfums/Peche-Cardinal-5932.html</t>
  </si>
  <si>
    <t>Promesse de l'Aube MDCI Parfumsfor women</t>
  </si>
  <si>
    <t>['citrus', 'woody', 'yellow floral', 'white floral', 'sweet', 'vanilla', 'powdery', 'aromatic', 'warm spicy', 'floral']</t>
  </si>
  <si>
    <t>Promesse de l'AubebyMDCI Parfumsis a Amber Floral fragrance for women.Promesse de l'Aubewas launched in 2006. The nose behind this fragrance is Francis Kurkdjian. Top notes are Bergamot, Mandarin Orange and Amalfi Lemon; middle notes are Jasmine and Ylang-Ylang; base notes are Sandalwood, Vanilla and Tonka Bean.</t>
  </si>
  <si>
    <t>https://www.fragrantica.com/perfume/MDCI-Parfums/Promesse-de-l-Aube-5934.html</t>
  </si>
  <si>
    <t>Rose de Siwa MDCI Parfumsfor women</t>
  </si>
  <si>
    <t>['floral', 'rose', 'fresh', 'violet', 'powdery', 'woody', 'fruity']</t>
  </si>
  <si>
    <t>Rose de SiwabyMDCI Parfumsis a Floral Woody Musk fragrance for women.Rose de Siwawas launched in 2006. The nose behind this fragrance is Francis Kurkdjian. Top notes are Peony, Litchi and Hawthorn; middle notes are Rose and Violet; base notes are Musk, Vetiver and Virginia Cedar.</t>
  </si>
  <si>
    <t>https://www.fragrantica.com/perfume/MDCI-Parfums/Rose-de-Siwa-5935.html</t>
  </si>
  <si>
    <t>Un Coeur en Mai MDCI Parfumsfor women</t>
  </si>
  <si>
    <t>['aromatic', 'fresh spicy', 'green', 'rose', 'powdery', 'yellow floral', 'floral', 'citrus', 'fruity', 'musky']</t>
  </si>
  <si>
    <t>Un Coeur en MaibyMDCI Parfumsis a Floral Green fragrance for women.Un Coeur en Maiwas launched in 2009. The nose behind this fragrance is Patricia de Nicolai. Top notes are Galbanum, Melon, Bergamot, Petitgrain and Black Currant; middle notes are Mimosa, Rose, Geranium, Pepper and Coriander; base note is Musk.</t>
  </si>
  <si>
    <t>https://www.fragrantica.com/perfume/MDCI-Parfums/Un-Coeur-en-Mai-5931.html</t>
  </si>
  <si>
    <t>Vepres Siciliennes MDCI Parfumsfor women</t>
  </si>
  <si>
    <t>['fruity', 'citrus', 'sweet', 'floral', 'white floral', 'powdery', 'green', 'vanilla']</t>
  </si>
  <si>
    <t>Vepres SiciliennesbyMDCI Parfumsis a Chypre Fruity fragrance for women.Vepres Sicilienneswas launched in 2009. The nose behind this fragrance is Jeanne-Marie Faugier. Top notes are Tangerine, Magnolia, Orange, Grapefruit, Green Notes, Lily-of-the-Valley, Pepper and Cardamom; middle notes are African Orange Flower, Tuberose, Ylang-Ylang, Heliotrope, Rose, Jasmine, Oakmoss, Amber and Virginia Cedar; base notes are Peach, Osmanthus, Raspberry, Plum, Caramel, Musk, Vanilla, Coconut and Clove.</t>
  </si>
  <si>
    <t>https://www.fragrantica.com/perfume/MDCI-Parfums/Vepres-Siciliennes-5930.html</t>
  </si>
  <si>
    <t>Bleu Satin MDCI Parfumsfor men</t>
  </si>
  <si>
    <t>['citrus', 'woody', 'aromatic', 'ozonic', 'aquatic', 'leather', 'green', 'fruity', 'fresh', 'fresh spicy']</t>
  </si>
  <si>
    <t>Bleu SatinbyMDCI Parfumsis a fragrance for men.Bleu Satinwas launched in 2019. The nose behind this fragrance is Cécile Zarokian. Top notes are Lemon, Bergamot and Green Accord; middle notes are Watermelon, Cassis and Jasmine; base notes are Woody Notes, Leather and Saffron.</t>
  </si>
  <si>
    <t>https://www.fragrantica.com/perfume/MDCI-Parfums/Bleu-Satin-53665.html</t>
  </si>
  <si>
    <t>Cuir Cavalier MDCI Parfumsfor men</t>
  </si>
  <si>
    <t>['leather', 'rose', 'oud', 'warm spicy', 'earthy', 'woody', 'animalic', 'floral', 'metallic', 'iris']</t>
  </si>
  <si>
    <t>Cuir CavalierbyMDCI Parfumsis a Leather fragrance for men.Cuir Cavalierwas launched in 2019. The nose behind this fragrance is Nathalie Feisthauer. Top notes are Rose, Saffron and Blood Mandarin; middle notes are Cypriol Oil or Nagarmotha, Orris and White Honey; base notes are Leather, Agarwood (Oud), Musk, Cedar, Tonka Bean and Vanilla.</t>
  </si>
  <si>
    <t>https://www.fragrantica.com/perfume/MDCI-Parfums/Cuir-Cavalier-53664.html</t>
  </si>
  <si>
    <t>L'Elegant MDCI Parfumsfor men</t>
  </si>
  <si>
    <t>['warm spicy', 'amber', 'woody', 'powdery', 'fresh spicy', 'aromatic', 'balsamic', 'iris', 'oud', 'musky']</t>
  </si>
  <si>
    <t>L'ElegantbyMDCI Parfumsis a Woody Spicy fragrance for men.L'Elegantwas launched in 2021. The nose behind this fragrance is Irene Farmachidi. Top notes are Cardamom, Incense, Saffron and Black Pepper; middle notes are Sandalwood, Orris, Nutmeg, Davana, Cinnamon, Honey and Cumin; base notes are Agarwood (Oud), Myrrh, Cashmeran, Labdanum, Tonka Bean and Musk.</t>
  </si>
  <si>
    <t>https://www.fragrantica.com/perfume/MDCI-Parfums/L-Elegant-67518.html</t>
  </si>
  <si>
    <t>L’Aimée MDCI Parfumsfor women</t>
  </si>
  <si>
    <t>['white floral', 'fruity', 'sweet', 'powdery', 'citrus', 'musky', 'woody', 'floral', 'iris', 'vanilla']</t>
  </si>
  <si>
    <t>L’AiméebyMDCI Parfumsis a Floral fragrance for women.L’Aiméewas launched in 2020. The nose behind this fragrance is Nathalie Feisthauer. Top notes are Italian Mandarin, Black currant leaf and Bergamot; middle notes are French orange flower, Orris, Egyptian Jasmine, Lily-of-the-Valley, Champaca, Heliotrope and Bulgarian Rose; base notes are Raspberry, White Musk, Ambrette (Musk Mallow), Peach, Amyris, Oakmoss, Vanilla, Australian Sandalwood, Siam Benzoin, Castoreum, Styrax, Tonka Bean, Cedar, Vetiver, Amber and Patchouli.</t>
  </si>
  <si>
    <t>https://www.fragrantica.com/perfume/MDCI-Parfums/L-Aimee-60468.html</t>
  </si>
  <si>
    <t>L’Homme Aux Gants MDCI Parfumsfor men</t>
  </si>
  <si>
    <t>['vanilla', 'woody', 'amber', 'oud', 'fresh spicy', 'powdery', 'sweet', 'warm spicy', 'balsamic']</t>
  </si>
  <si>
    <t>L’Homme Aux GantsbyMDCI Parfumsis a Amber Woody fragrance for men.L’Homme Aux Gantswas launched in 2019. The nose behind this fragrance is Nathalie Feisthauer. Top note is Nutmeg; middle notes are Cypriol Oil or Nagarmotha and Hedione; base notes are Vanilla, Tonka Bean, Agarwood (Oud), Benzoin, Guaiac Wood, Gurjan balsam, Cedar, Musk and Patchouli.</t>
  </si>
  <si>
    <t>https://www.fragrantica.com/perfume/MDCI-Parfums/L-Homme-Aux-Gants-53663.html</t>
  </si>
  <si>
    <t>La Ravissante MDCI Parfumsfor women</t>
  </si>
  <si>
    <t>['fruity', 'woody', 'floral', 'sweet', 'powdery', 'white floral', 'tropical', 'citrus', 'ozonic']</t>
  </si>
  <si>
    <t>La RavissantebyMDCI Parfumsis a Floral Fruity fragrance for women. This is a new fragrance.La Ravissantewas launched in 2022. The nose behind this fragrance is Bertrand Duchaufour. Top notes are Nashi Pear, Carambola (Star Fruit), Pomegranate, Lemon and Red Berries; middle notes are Osmanthus, Ozonic notes, Honeysuckle, Magnolia and Jasmine; base notes are Marshmallow, Sandalwood, Driftwood, Vanilla and White Musk.</t>
  </si>
  <si>
    <t>https://www.fragrantica.com/perfume/MDCI-Parfums/La-Ravissante-76996.html</t>
  </si>
  <si>
    <t>La Surprise MDCI Parfumsfor women</t>
  </si>
  <si>
    <t>['fruity', 'woody', 'powdery', 'green', 'floral', 'musky', 'sweet', 'white floral', 'aromatic', 'violet']</t>
  </si>
  <si>
    <t>La SurprisebyMDCI Parfumsis a Woody Floral Musk fragrance for women.La Surprisewas launched in 2020. The nose behind this fragrance is Cécile Zarokian. Top notes are Rhubarb, Green Notes, Bergamot and Cardamom; middle notes are Peach, White Flowers, Freesia, Violet and Rose; base notes are Musk, Sandalwood, Woody Notes, Solar Notes and Patchouli.</t>
  </si>
  <si>
    <t>https://www.fragrantica.com/perfume/MDCI-Parfums/La-Surprise-60467.html</t>
  </si>
  <si>
    <t>Melange Solid Perfume Floral Melange Perfumefor women</t>
  </si>
  <si>
    <t>['white floral', 'floral', 'citrus', 'fruity', 'tropical', 'tuberose', 'iris', 'rose', 'sweet', 'lactonic']</t>
  </si>
  <si>
    <t>['Denise Estrada']</t>
  </si>
  <si>
    <t>Melange Solid Perfume FloralbyMelange Perfumeis a Floral fragrance for women. The nose behind this fragrance is Denise Estrada.</t>
  </si>
  <si>
    <t>https://www.fragrantica.com/perfume/Melange-Perfume/Melange-Solid-Perfume-Floral-8248.html</t>
  </si>
  <si>
    <t>Melange Solid Perfume Fruit Melange Perfumefor women</t>
  </si>
  <si>
    <t>Melange Solid Perfume FruitbyMelange Perfumeis a Floral Fruity fragrance for women. The nose behind this fragrance is Denise Estrada.</t>
  </si>
  <si>
    <t>https://www.fragrantica.com/perfume/Melange-Perfume/Melange-Solid-Perfume-Fruit-8249.html</t>
  </si>
  <si>
    <t>Melange Solid Perfume Green &amp; Citrus Melange Perfumefor women and men</t>
  </si>
  <si>
    <t>['citrus', 'floral', 'fresh spicy', 'woody', 'powdery', 'green', 'fruity', 'yellow floral', 'aromatic']</t>
  </si>
  <si>
    <t>Melange Solid Perfume Green &amp; CitrusbyMelange Perfumeis a Citrus Aromatic fragrance for women and men. The nose behind this fragrance is Denise Estrada.</t>
  </si>
  <si>
    <t>https://www.fragrantica.com/perfume/Melange-Perfume/Melange-Solid-Perfume-Green-Citrus-8250.html</t>
  </si>
  <si>
    <t>Melange Solid Perfume Warm Melange Perfumefor women and men</t>
  </si>
  <si>
    <t>['amber', 'tobacco', 'woody', 'sweet', 'vanilla', 'powdery', 'white floral', 'warm spicy', 'animalic']</t>
  </si>
  <si>
    <t>Melange Solid Perfume WarmbyMelange Perfumeis a Amber fragrance for women and men. The nose behind this fragrance is Denise Estrada.</t>
  </si>
  <si>
    <t>https://www.fragrantica.com/perfume/Melange-Perfume/Melange-Solid-Perfume-Warm-8251.html</t>
  </si>
  <si>
    <t>Roll-On Perfume No. 1 Melange Perfumefor women and men</t>
  </si>
  <si>
    <t>['musky', 'green', 'fresh', 'aquatic', 'powdery', 'floral', 'ozonic']</t>
  </si>
  <si>
    <t>Roll-On Perfume No. 1byMelange Perfumeis a Aromatic Aquatic fragrance for women and men.Roll-On Perfume No. 1was launched in 2009. The nose behind this fragrance is Denise Estrada.</t>
  </si>
  <si>
    <t>https://www.fragrantica.com/perfume/Melange-Perfume/Roll-On-Perfume-No-1-8252.html</t>
  </si>
  <si>
    <t>Roll-On Perfume No. 10 Melange Perfumefor women and men</t>
  </si>
  <si>
    <t>['amber', 'vanilla', 'sweet', 'white floral', 'aromatic', 'warm spicy', 'woody', 'soft spicy']</t>
  </si>
  <si>
    <t>Roll-On Perfume No. 10byMelange Perfumeis a Amber Floral fragrance for women and men. The nose behind this fragrance is Denise Estrada.</t>
  </si>
  <si>
    <t>https://www.fragrantica.com/perfume/Melange-Perfume/Roll-On-Perfume-No-10-8261.html</t>
  </si>
  <si>
    <t>Roll-On Perfume No. 11 Melange Perfumefor women and men</t>
  </si>
  <si>
    <t>Roll-On Perfume No. 11byMelange Perfumeis a Floral fragrance for women and men. The nose behind this fragrance is Denise Estrada.</t>
  </si>
  <si>
    <t>https://www.fragrantica.com/perfume/Melange-Perfume/Roll-On-Perfume-No-11-8262.html</t>
  </si>
  <si>
    <t>Roll-On Perfume No. 12 Melange Perfumefor women and men</t>
  </si>
  <si>
    <t>['floral', 'white floral', 'tropical', 'fruity', 'lactonic', 'citrus', 'sweet']</t>
  </si>
  <si>
    <t>Roll-On Perfume No. 12byMelange Perfumeis a Floral fragrance for women and men. The nose behind this fragrance is Denise Estrada.</t>
  </si>
  <si>
    <t>https://www.fragrantica.com/perfume/Melange-Perfume/Roll-On-Perfume-No-12-8263.html</t>
  </si>
  <si>
    <t>Roll-On Perfume No. 13 Melange Perfumefor women and men</t>
  </si>
  <si>
    <t>['chocolate', 'amber', 'warm spicy', 'white floral', 'sweet', 'cacao', 'fruity', 'tropical', 'animalic', 'lactonic']</t>
  </si>
  <si>
    <t>Roll-On Perfume No. 13byMelange Perfumeis a Amber Spicy fragrance for women and men. The nose behind this fragrance is Denise Estrada.</t>
  </si>
  <si>
    <t>https://www.fragrantica.com/perfume/Melange-Perfume/Roll-On-Perfume-No-13-8264.html</t>
  </si>
  <si>
    <t>Roll-On Perfume No. 14 Melange Perfumefor women and men</t>
  </si>
  <si>
    <t>['fruity', 'floral', 'fresh', 'sweet', 'tobacco', 'green', 'soft spicy', 'aromatic']</t>
  </si>
  <si>
    <t>Roll-On Perfume No. 14byMelange Perfumeis a Floral Fruity fragrance for women and men. The nose behind this fragrance is Denise Estrada.</t>
  </si>
  <si>
    <t>https://www.fragrantica.com/perfume/Melange-Perfume/Roll-On-Perfume-No-14-8265.html</t>
  </si>
  <si>
    <t>Roll-on Perfume No. 15 Melange Perfumefor women and men</t>
  </si>
  <si>
    <t>['musky', 'powdery', 'woody', 'patchouli']</t>
  </si>
  <si>
    <t>Roll-on Perfume No. 15byMelange Perfumeis a Woody Aromatic fragrance for women and men.Roll-on Perfume No. 15was launched in 2011. The nose behind this fragrance is Denise Estrada.</t>
  </si>
  <si>
    <t>https://www.fragrantica.com/perfume/Melange-Perfume/Roll-on-Perfume-No-15-15257.html</t>
  </si>
  <si>
    <t>Roll-On Perfume No. 16 Melange Perfumefor women and men</t>
  </si>
  <si>
    <t>['green', 'yellow floral', 'fresh']</t>
  </si>
  <si>
    <t>Roll-On Perfume No. 16byMelange Perfumeis a Floral Green fragrance for women and men.Roll-On Perfume No. 16was launched in 2010. The nose behind this fragrance is Denise Estrada.</t>
  </si>
  <si>
    <t>https://www.fragrantica.com/perfume/Melange-Perfume/Roll-On-Perfume-No-16-15258.html</t>
  </si>
  <si>
    <t>Roll-On Perfume No. 17 Melange Perfumefor women and men</t>
  </si>
  <si>
    <t>['floral', 'tuberose', 'white floral', 'sweet', 'animalic', 'fruity', 'powdery']</t>
  </si>
  <si>
    <t>Roll-On Perfume No. 17byMelange Perfumeis a Floral fragrance for women and men.Roll-On Perfume No. 17was launched during the 2010's. The nose behind this fragrance is Denise Estrada.</t>
  </si>
  <si>
    <t>https://www.fragrantica.com/perfume/Melange-Perfume/Roll-On-Perfume-No-17-53132.html</t>
  </si>
  <si>
    <t>Roll-On Perfume No. 18 Melange Perfumefor women and men</t>
  </si>
  <si>
    <t>['citrus', 'fresh spicy', 'fruity', 'tropical', 'green']</t>
  </si>
  <si>
    <t>Roll-On Perfume No. 18byMelange Perfumeis a Citrus fragrance for women and men.Roll-On Perfume No. 18was launched during the 2010's. The nose behind this fragrance is Denise Estrada.</t>
  </si>
  <si>
    <t>https://www.fragrantica.com/perfume/Melange-Perfume/Roll-On-Perfume-No-18-53133.html</t>
  </si>
  <si>
    <t>Roll-On Perfume No. 19 Melange Perfumefor women and men</t>
  </si>
  <si>
    <t>['floral', 'fresh', 'tobacco', 'sweet', 'rose']</t>
  </si>
  <si>
    <t>Roll-On Perfume No. 19byMelange Perfumeis a Floral Green fragrance for women and men.Roll-On Perfume No. 19was launched during the 2010's. The nose behind this fragrance is Denise Estrada.</t>
  </si>
  <si>
    <t>https://www.fragrantica.com/perfume/Melange-Perfume/Roll-On-Perfume-No-19-53134.html</t>
  </si>
  <si>
    <t>Roll-On Perfume No. 2 Melange Perfumefor women and men</t>
  </si>
  <si>
    <t>['yellow floral', 'powdery', 'citrus', 'floral', 'sweet']</t>
  </si>
  <si>
    <t>Roll-On Perfume No. 2byMelange Perfumeis a Citrus Aromatic fragrance for women and men. The nose behind this fragrance is Denise Estrada.</t>
  </si>
  <si>
    <t>https://www.fragrantica.com/perfume/Melange-Perfume/Roll-On-Perfume-No-2-8253.html</t>
  </si>
  <si>
    <t>Roll-On Perfume No. 20 Melange Perfumefor women and men</t>
  </si>
  <si>
    <t>['floral', 'white floral', 'fresh']</t>
  </si>
  <si>
    <t>Roll-On Perfume No. 20byMelange Perfumeis a Floral Green fragrance for women and men.Roll-On Perfume No. 20was launched in 2015. The nose behind this fragrance is Denise Estrada.</t>
  </si>
  <si>
    <t>https://www.fragrantica.com/perfume/Melange-Perfume/Roll-On-Perfume-No-20-53135.html</t>
  </si>
  <si>
    <t>Roll-On Perfume No. 21 Melange Perfumefor women and men</t>
  </si>
  <si>
    <t>Roll-On Perfume No. 21byMelange Perfumeis a Amber Vanilla fragrance for women and men.Roll-On Perfume No. 21was launched in 2018. The nose behind this fragrance is Denise Estrada.</t>
  </si>
  <si>
    <t>https://www.fragrantica.com/perfume/Melange-Perfume/Roll-On-Perfume-No-21-53139.html</t>
  </si>
  <si>
    <t>Roll-On Perfume No. 22 Melange Perfumefor women and men</t>
  </si>
  <si>
    <t>['woody', 'vanilla', 'yellow floral', 'powdery', 'sweet', 'warm spicy', 'balsamic']</t>
  </si>
  <si>
    <t>Roll-On Perfume No. 22byMelange Perfumeis a Amber Floral fragrance for women and men.Roll-On Perfume No. 22was launched in 2018. The nose behind this fragrance is Denise Estrada.</t>
  </si>
  <si>
    <t>https://www.fragrantica.com/perfume/Melange-Perfume/Roll-On-Perfume-No-22-53140.html</t>
  </si>
  <si>
    <t>Roll-On Perfume No. 23 Melange Perfumefor women and men</t>
  </si>
  <si>
    <t>['citrus', 'white floral', 'lavender', 'floral', 'fresh', 'sweet', 'green', 'aromatic', 'powdery', 'fresh spicy']</t>
  </si>
  <si>
    <t>Roll-On Perfume No. 23byMelange Perfumeis a Floral Green fragrance for women and men.Roll-On Perfume No. 23was launched in 2018. The nose behind this fragrance is Denise Estrada.</t>
  </si>
  <si>
    <t>https://www.fragrantica.com/perfume/Melange-Perfume/Roll-On-Perfume-No-23-53141.html</t>
  </si>
  <si>
    <t>Roll-On Perfume No. 24 Melange Perfumefor women and men</t>
  </si>
  <si>
    <t>Roll-On Perfume No. 24byMelange Perfumeis a Floral Woody Musk fragrance for women and men.Roll-On Perfume No. 24was launched in 2018. The nose behind this fragrance is Denise Estrada.</t>
  </si>
  <si>
    <t>https://www.fragrantica.com/perfume/Melange-Perfume/Roll-On-Perfume-No-24-53142.html</t>
  </si>
  <si>
    <t>Roll-On Perfume No. 3 Melange Perfumefor women and men</t>
  </si>
  <si>
    <t>['floral', 'green', 'rose', 'fresh', 'fruity']</t>
  </si>
  <si>
    <t>Roll-On Perfume No. 3byMelange Perfumeis a Floral fragrance for women and men. The nose behind this fragrance is Denise Estrada.</t>
  </si>
  <si>
    <t>https://www.fragrantica.com/perfume/Melange-Perfume/Roll-On-Perfume-No-3-8254.html</t>
  </si>
  <si>
    <t>Roll-On Perfume No. 4 Melange Perfumefor women and men</t>
  </si>
  <si>
    <t>['fresh', 'floral', 'warm spicy', 'green', 'fruity']</t>
  </si>
  <si>
    <t>Roll-On Perfume No. 4byMelange Perfumeis a Floral Aquatic fragrance for women and men. The nose behind this fragrance is Denise Estrada.</t>
  </si>
  <si>
    <t>https://www.fragrantica.com/perfume/Melange-Perfume/Roll-On-Perfume-No-4-8255.html</t>
  </si>
  <si>
    <t>Roll-On Perfume No. 5 Melange Perfumefor women and men</t>
  </si>
  <si>
    <t>['white floral', 'fruity', 'green', 'sweet']</t>
  </si>
  <si>
    <t>Roll-On Perfume No. 5byMelange Perfumeis a Floral fragrance for women and men. The nose behind this fragrance is Denise Estrada.</t>
  </si>
  <si>
    <t>https://www.fragrantica.com/perfume/Melange-Perfume/Roll-On-Perfume-No-5-8256.html</t>
  </si>
  <si>
    <t>Roll-On Perfume No. 6 Melange Perfumefor women and men</t>
  </si>
  <si>
    <t>['citrus', 'woody', 'fresh spicy', 'fruity', 'bitter', 'sour']</t>
  </si>
  <si>
    <t>Roll-On Perfume No. 6byMelange Perfumeis a Citrus Aromatic fragrance for women and men. The nose behind this fragrance is Denise Estrada.</t>
  </si>
  <si>
    <t>https://www.fragrantica.com/perfume/Melange-Perfume/Roll-On-Perfume-No-6-8257.html</t>
  </si>
  <si>
    <t>Roll-On Perfume No. 7 Melange Perfumefor women and men</t>
  </si>
  <si>
    <t>['floral', 'iris', 'fresh', 'powdery', 'rose', 'violet', 'earthy']</t>
  </si>
  <si>
    <t>Roll-On Perfume No. 7byMelange Perfumeis a Floral Woody Musk fragrance for women and men. The nose behind this fragrance is Denise Estrada.</t>
  </si>
  <si>
    <t>https://www.fragrantica.com/perfume/Melange-Perfume/Roll-On-Perfume-No-7-8258.html</t>
  </si>
  <si>
    <t>Roll-On Perfume No. 8 Melange Perfumefor women and men</t>
  </si>
  <si>
    <t>['floral', 'fresh', 'powdery', 'amber', 'sweet', 'vanilla']</t>
  </si>
  <si>
    <t>Roll-On Perfume No. 8byMelange Perfumeis a Amber Vanilla fragrance for women and men. The nose behind this fragrance is Denise Estrada.</t>
  </si>
  <si>
    <t>https://www.fragrantica.com/perfume/Melange-Perfume/Roll-On-Perfume-No-8-8259.html</t>
  </si>
  <si>
    <t>Roll-On Perfume No. 9 Melange Perfumefor women and men</t>
  </si>
  <si>
    <t>['white floral', 'citrus', 'floral', 'fresh spicy', 'fruity', 'aromatic']</t>
  </si>
  <si>
    <t>Roll-On Perfume No. 9byMelange Perfumeis a Floral Fruity fragrance for women and men. The nose behind this fragrance is Denise Estrada.</t>
  </si>
  <si>
    <t>https://www.fragrantica.com/perfume/Melange-Perfume/Roll-On-Perfume-No-9-8260.html</t>
  </si>
  <si>
    <t>Amber Notes Palette No. 1 Melange Perfumefor women and men</t>
  </si>
  <si>
    <t>['white floral', 'sweet', 'fruity', 'vanilla', 'woody', 'amber', 'powdery', 'soft spicy', 'warm spicy', 'musky']</t>
  </si>
  <si>
    <t>Amber Notes Palette No. 1byMelange Perfumeis a Amber fragrance for women and men.Amber Notes Palette No. 1was launched in 2010. The nose behind this fragrance is Denise Estrada.</t>
  </si>
  <si>
    <t>https://www.fragrantica.com/perfume/Melange-Perfume/Amber-Notes-Palette-No-1-15221.html</t>
  </si>
  <si>
    <t>Amber Notes Palette No. 2 Melange Perfumefor women and men</t>
  </si>
  <si>
    <t>['tuberose', 'white floral', 'vanilla', 'musky', 'amber', 'sweet', 'aromatic', 'woody', 'floral', 'animalic']</t>
  </si>
  <si>
    <t>Amber Notes Palette No. 2byMelange Perfumeis a Amber fragrance for women and men.Amber Notes Palette No. 2was launched in 2012. The nose behind this fragrance is Denise Estrada.</t>
  </si>
  <si>
    <t>https://www.fragrantica.com/perfume/Melange-Perfume/Amber-Notes-Palette-No-2-32273.html</t>
  </si>
  <si>
    <t>Citrus Notes Palette No. 1 Melange Perfumefor women and men</t>
  </si>
  <si>
    <t>['citrus', 'fruity', 'fresh spicy', 'woody', 'aromatic', 'white floral', 'green']</t>
  </si>
  <si>
    <t>Citrus Notes Palette No. 1byMelange Perfumeis a Citrus fragrance for women and men.Citrus Notes Palette No. 1was launched in 2010. The nose behind this fragrance is Denise Estrada.</t>
  </si>
  <si>
    <t>https://www.fragrantica.com/perfume/Melange-Perfume/Citrus-Notes-Palette-No-1-15224.html</t>
  </si>
  <si>
    <t>Essential Oil Palette Melange Perfumefor women and men</t>
  </si>
  <si>
    <t>['citrus', 'lavender', 'fresh spicy', 'aromatic', 'sweet', 'white floral']</t>
  </si>
  <si>
    <t>Essential Oil PalettebyMelange Perfumeis a fragrance for women and men.Essential Oil Palettewas launched in 2012.</t>
  </si>
  <si>
    <t>https://www.fragrantica.com/perfume/Melange-Perfume/Essential-Oil-Palette-15227.html</t>
  </si>
  <si>
    <t>Floral Notes Palette No. 1 Melange Perfumefor women and men</t>
  </si>
  <si>
    <t>['rose', 'floral', 'white floral', 'fruity', 'fresh']</t>
  </si>
  <si>
    <t>Floral Notes Palette No. 1byMelange Perfumeis a Floral fragrance for women and men.Floral Notes Palette No. 1was launched in 2010. The nose behind this fragrance is Denise Estrada.</t>
  </si>
  <si>
    <t>https://www.fragrantica.com/perfume/Melange-Perfume/Floral-Notes-Palette-No-1-15222.html</t>
  </si>
  <si>
    <t>Floral Notes Palette No. 2 Melange Perfumefor women and men</t>
  </si>
  <si>
    <t>['floral', 'white floral', 'fresh', 'sweet', 'yellow floral', 'citrus', 'iris', 'tuberose', 'tobacco', 'musky']</t>
  </si>
  <si>
    <t>Floral Notes Palette No. 2byMelange Perfumeis a Floral fragrance for women and men.Floral Notes Palette No. 2was launched in 2012. The nose behind this fragrance is Denise Estrada.</t>
  </si>
  <si>
    <t>https://www.fragrantica.com/perfume/Melange-Perfume/Floral-Notes-Palette-No-2-32274.html</t>
  </si>
  <si>
    <t>Fruit Notes Palette No. 1 Melange Perfumefor women and men</t>
  </si>
  <si>
    <t>['fruity', 'fresh', 'sweet', 'citrus', 'green', 'floral', 'tobacco', 'warm spicy']</t>
  </si>
  <si>
    <t>Fruit Notes Palette No. 1byMelange Perfumeis a Floral Fruity fragrance for women and men.Fruit Notes Palette No. 1was launched in 2010. The nose behind this fragrance is Denise Estrada.</t>
  </si>
  <si>
    <t>https://www.fragrantica.com/perfume/Melange-Perfume/Fruit-Notes-Palette-No-1-15225.html</t>
  </si>
  <si>
    <t>Green Notes Palette No. 1 Melange Perfumefor women and men</t>
  </si>
  <si>
    <t>['green', 'yellow floral', 'fresh', 'floral', 'aromatic', 'ozonic', 'white floral', 'citrus']</t>
  </si>
  <si>
    <t>Green Notes Palette No. 1byMelange Perfumeis a fragrance for women and men.Green Notes Palette No. 1was launched in 2010. The nose behind this fragrance is Denise Estrada.</t>
  </si>
  <si>
    <t>https://www.fragrantica.com/perfume/Melange-Perfume/Green-Notes-Palette-No-1-15220.html</t>
  </si>
  <si>
    <t>Green Notes Palette No. 2 Melange Perfumefor women and men</t>
  </si>
  <si>
    <t>['floral', 'citrus', 'fruity', 'fresh', 'sweet', 'powdery', 'green', 'yellow floral', 'white floral', 'soft spicy']</t>
  </si>
  <si>
    <t>Green Notes Palette No. 2byMelange Perfumeis a Floral Green fragrance for women and men.Green Notes Palette No. 2was launched in 2012. The nose behind this fragrance is Denise Estrada.</t>
  </si>
  <si>
    <t>https://www.fragrantica.com/perfume/Melange-Perfume/Green-Notes-Palette-No-2-32272.html</t>
  </si>
  <si>
    <t>Single Notes Floral Palette Melange Perfumefor women and men</t>
  </si>
  <si>
    <t>['white floral', 'lavender', 'tuberose', 'animalic']</t>
  </si>
  <si>
    <t>Single Notes Floral PalettebyMelange Perfumeis a Floral fragrance for women and men.Single Notes Floral Palettewas launched in 2016. The nose behind this fragrance is Denise Estrada.</t>
  </si>
  <si>
    <t>https://www.fragrantica.com/perfume/Melange-Perfume/Single-Notes-Floral-Palette-41870.html</t>
  </si>
  <si>
    <t>Vanilla Notes Palette Melange Perfumefor women and men</t>
  </si>
  <si>
    <t>['fruity', 'sweet', 'citrus', 'amber', 'vanilla', 'floral', 'tropical', 'powdery']</t>
  </si>
  <si>
    <t>Vanilla Notes PalettebyMelange Perfumeis a Amber fragrance for women and men.Vanilla Notes Palettewas launched in 2012. The nose behind this fragrance is Denise Estrada.</t>
  </si>
  <si>
    <t>https://www.fragrantica.com/perfume/Melange-Perfume/Vanilla-Notes-Palette-15226.html</t>
  </si>
  <si>
    <t>Amber, Plum &amp; Vanilla Orchid Melange Perfumefor women and men</t>
  </si>
  <si>
    <t>['amber', 'floral', 'vanilla', 'fresh', 'powdery']</t>
  </si>
  <si>
    <t>Amber, Plum &amp; Vanilla OrchidbyMelange Perfumeis a Floral Fruity fragrance for women and men.Amber, Plum &amp; Vanilla Orchidwas launched in 2012. The nose behind this fragrance is Denise Estrada.</t>
  </si>
  <si>
    <t>https://www.fragrantica.com/perfume/Melange-Perfume/Amber-Plum-Vanilla-Orchid-14584.html</t>
  </si>
  <si>
    <t>Cedar, Musk &amp; Patchouli Melange Perfumefor women and men</t>
  </si>
  <si>
    <t>['woody', 'musky', 'patchouli', 'powdery', 'warm spicy', 'earthy']</t>
  </si>
  <si>
    <t>Cedar, Musk &amp; PatchoulibyMelange Perfumeis a Woody Aromatic fragrance for women and men.Cedar, Musk &amp; Patchouliwas launched in 2012. The nose behind this fragrance is Denise Estrada.</t>
  </si>
  <si>
    <t>https://www.fragrantica.com/perfume/Melange-Perfume/Cedar-Musk-Patchouli-14586.html</t>
  </si>
  <si>
    <t>Fig &amp; Anjou Pear Melange Perfumefor women and men</t>
  </si>
  <si>
    <t>Fig &amp; Anjou PearbyMelange Perfumeis a Floral Fruity fragrance for women and men.Fig &amp; Anjou Pearwas launched in 2012. The nose behind this fragrance is Denise Estrada.</t>
  </si>
  <si>
    <t>https://www.fragrantica.com/perfume/Melange-Perfume/Fig-Anjou-Pear-14587.html</t>
  </si>
  <si>
    <t>Frangipani &amp; Amber Melange Perfumefor women and men</t>
  </si>
  <si>
    <t>['amber', 'floral', 'tropical', 'lactonic', 'citrus', 'animalic']</t>
  </si>
  <si>
    <t>Frangipani &amp; AmberbyMelange Perfumeis a Amber Floral fragrance for women and men.Frangipani &amp; Amberwas launched in 2013. The nose behind this fragrance is Denise Estrada.</t>
  </si>
  <si>
    <t>https://www.fragrantica.com/perfume/Melange-Perfume/Frangipani-Amber-32276.html</t>
  </si>
  <si>
    <t>Gardenia Melange Perfumefor women and men</t>
  </si>
  <si>
    <t>['white floral', 'yellow floral', 'sweet', 'tuberose', 'woody', 'animalic', 'lactonic']</t>
  </si>
  <si>
    <t>GardeniabyMelange Perfumeis a Floral fragrance for women and men.Gardeniawas launched in 2012. The nose behind this fragrance is Denise Estrada.</t>
  </si>
  <si>
    <t>https://www.fragrantica.com/perfume/Melange-Perfume/Gardenia-14588.html</t>
  </si>
  <si>
    <t>Ginger &amp; Honeysuckle Melange Perfumefor women and men</t>
  </si>
  <si>
    <t>['white floral', 'warm spicy', 'fruity', 'fresh', 'yellow floral', 'citrus']</t>
  </si>
  <si>
    <t>Ginger &amp; HoneysucklebyMelange Perfumeis a Amber Floral fragrance for women and men.Ginger &amp; Honeysucklewas launched in 2013. The nose behind this fragrance is Denise Estrada.</t>
  </si>
  <si>
    <t>https://www.fragrantica.com/perfume/Melange-Perfume/Ginger-Honeysuckle-32275.html</t>
  </si>
  <si>
    <t>Japanese Tea Rose Melange Perfumefor women and men</t>
  </si>
  <si>
    <t>Japanese Tea RosebyMelange Perfumeis a Floral fragrance for women and men.Japanese Tea Rosewas launched in 2012. The nose behind this fragrance is Denise Estrada.</t>
  </si>
  <si>
    <t>https://www.fragrantica.com/perfume/Melange-Perfume/Japanese-Tea-Rose-14589.html</t>
  </si>
  <si>
    <t>Melati Jasmine Melange Perfumefor women and men</t>
  </si>
  <si>
    <t>Melati JasminebyMelange Perfumeis a Floral fragrance for women and men.Melati Jasminewas launched in 2012. The nose behind this fragrance is Denise Estrada.</t>
  </si>
  <si>
    <t>https://www.fragrantica.com/perfume/Melange-Perfume/Melati-Jasmine-14590.html</t>
  </si>
  <si>
    <t>Mimosa Blossom &amp; Citron Melange Perfumefor women and men</t>
  </si>
  <si>
    <t>['citrus', 'white floral', 'sweet', 'yellow floral', 'powdery', 'fresh spicy', 'floral', 'honey']</t>
  </si>
  <si>
    <t>Mimosa Blossom &amp; CitronbyMelange Perfumeis a Citrus fragrance for women and men.Mimosa Blossom &amp; Citronwas launched in 2012. The nose behind this fragrance is Denise Estrada.</t>
  </si>
  <si>
    <t>https://www.fragrantica.com/perfume/Melange-Perfume/Mimosa-Blossom-Citron-14591.html</t>
  </si>
  <si>
    <t>Neroli Blossom &amp; Orange Melange Perfumefor women and men</t>
  </si>
  <si>
    <t>Neroli Blossom &amp; OrangebyMelange Perfumeis a Citrus fragrance for women and men.Neroli Blossom &amp; Orangewas launched in 2012. The nose behind this fragrance is Denise Estrada.</t>
  </si>
  <si>
    <t>https://www.fragrantica.com/perfume/Melange-Perfume/Neroli-Blossom-Orange-14592.html</t>
  </si>
  <si>
    <t>Plum Blossom &amp; Tobacco Melange Perfumefor women and men</t>
  </si>
  <si>
    <t>['floral', 'tobacco', 'fresh', 'green', 'fruity', 'sweet', 'ozonic']</t>
  </si>
  <si>
    <t>Plum Blossom &amp; TobaccobyMelange Perfumeis a Aromatic fragrance for women and men.Plum Blossom &amp; Tobaccowas launched in 2012. The nose behind this fragrance is Denise Estrada.</t>
  </si>
  <si>
    <t>https://www.fragrantica.com/perfume/Melange-Perfume/Plum-Blossom-Tobacco-14585.html</t>
  </si>
  <si>
    <t>Tobacco and Tea Noir Melange Perfumefor women and men</t>
  </si>
  <si>
    <t>['tobacco', 'green', 'sweet', 'aromatic', 'woody', 'earthy', 'fresh']</t>
  </si>
  <si>
    <t>Tobacco and Tea NoirbyMelange Perfumeis a Aromatic Spicy fragrance for women and men.Tobacco and Tea Noirwas launched in 2012. The nose behind this fragrance is Denise Estrada.</t>
  </si>
  <si>
    <t>https://www.fragrantica.com/perfume/Melange-Perfume/Tobacco-and-Tea-Noir-14593.html</t>
  </si>
  <si>
    <t>AMG Black Thrill Mercedes-Benzfor men</t>
  </si>
  <si>
    <t>['amber', 'aromatic', 'leather', 'citrus', 'woody', 'animalic', 'soft spicy', 'vanilla', 'sweet', 'smoky']</t>
  </si>
  <si>
    <t>AMG Black ThrillbyMercedes-Benzis a Amber Woody fragrance for men. This is a new fragrance.AMG Black Thrillwas launched in 2023. The nose behind this fragrance is Fabrice Pellegrin. Top note is Mandarin Orange; middle note is Clary Sage; base notes are Tonka Bean, Leather, Amber and Woody Notes.</t>
  </si>
  <si>
    <t>https://www.fragrantica.com/perfume/Mercedes-Benz/AMG-Black-Thrill-84755.html</t>
  </si>
  <si>
    <t>AMG Red Thrill Mercedes-Benzfor men</t>
  </si>
  <si>
    <t>['iris', 'vanilla', 'warm spicy', 'powdery', 'aromatic', 'violet', 'earthy', 'sweet', 'woody']</t>
  </si>
  <si>
    <t>AMG Red ThrillbyMercedes-Benzis a fragrance for men. This is a new fragrance.AMG Red Thrillwas launched in 2023. The nose behind this fragrance is Fabrice Pellegrin. Top note is Cardamom; middle note is Iris; base note is Vanilla.</t>
  </si>
  <si>
    <t>https://www.fragrantica.com/perfume/Mercedes-Benz/AMG-Red-Thrill-84756.html</t>
  </si>
  <si>
    <t>AMG Silver Thrill Mercedes-Benzfor men</t>
  </si>
  <si>
    <t>['woody', 'amber', 'citrus', 'patchouli', 'warm spicy', 'fresh spicy', 'earthy', 'aromatic', 'balsamic']</t>
  </si>
  <si>
    <t>AMG Silver ThrillbyMercedes-Benzis a fragrance for men. This is a new fragrance.AMG Silver Thrillwas launched in 2023. The nose behind this fragrance is Fabrice Pellegrin. Top note is Bergamot; middle note is Patchouli; base note is Amberwood.</t>
  </si>
  <si>
    <t>https://www.fragrantica.com/perfume/Mercedes-Benz/AMG-Silver-Thrill-84754.html</t>
  </si>
  <si>
    <t>Mercedes Benz CLUB Mercedes-Benzfor men</t>
  </si>
  <si>
    <t>['aromatic', 'warm spicy', 'woody', 'green', 'amber', 'fruity', 'citrus', 'fresh spicy', 'fresh', 'aquatic']</t>
  </si>
  <si>
    <t>Mercedes Benz CLUBbyMercedes-Benzis a Woody Aromatic fragrance for men.Mercedes Benz CLUBwas launched in 2013. The nose behind this fragrance is Olivier Cresp. Top notes are Rhubarb and Citruses; middle notes are Spices, Juniper Berries, Water Notes and Cardamom; base notes are Ambroxan, Woodsy Notes, Patchouli and Tonka Bean.</t>
  </si>
  <si>
    <t>https://www.fragrantica.com/perfume/Mercedes-Benz/Mercedes-Benz-CLUB-21813.html</t>
  </si>
  <si>
    <t>Mercedes Benz Club Black Mercedes-Benzfor men</t>
  </si>
  <si>
    <t>['amber', 'vanilla', 'balsamic', 'warm spicy', 'woody', 'smoky', 'powdery']</t>
  </si>
  <si>
    <t>Mercedes Benz Club BlackbyMercedes-Benzis a Amber fragrance for men.Mercedes Benz Club Blackwas launched in 2017. The nose behind this fragrance is Olivier Cresp. Top note is Bergamot; middle notes are Incense and Jasmine; base notes are Vanilla, Benzoin, Woodsy Notes and Ambroxan.</t>
  </si>
  <si>
    <t>https://www.fragrantica.com/perfume/Mercedes-Benz/Mercedes-Benz-Club-Black-46797.html</t>
  </si>
  <si>
    <t>Mercedes Benz Club Extreme Mercedes-Benzfor men</t>
  </si>
  <si>
    <t>['woody', 'patchouli', 'amber', 'warm spicy', 'citrus', 'leather', 'powdery', 'animalic', 'musky', 'earthy']</t>
  </si>
  <si>
    <t>Mercedes Benz Club ExtremebyMercedes-Benzis a fragrance for men.Mercedes Benz Club Extremewas launched in 2015. The nose behind this fragrance is Olivier Cresp. Top notes are Lotus, Mandarin Orange and Bergamot; middle notes are Amber, Leather and Sandalwood; base notes are Patchouli, Woodsy Notes and Musk.</t>
  </si>
  <si>
    <t>https://www.fragrantica.com/perfume/Mercedes-Benz/Mercedes-Benz-Club-Extreme-32524.html</t>
  </si>
  <si>
    <t>Mercedes Benz Club Fresh Mercedes-Benzfor men</t>
  </si>
  <si>
    <t>['fruity', 'aromatic', 'ozonic', 'fresh', 'musky', 'sweet', 'citrus', 'fresh spicy', 'herbal', 'green']</t>
  </si>
  <si>
    <t>Mercedes Benz Club FreshbyMercedes-Benzis a fragrance for men.Mercedes Benz Club Freshwas launched in 2015. The nose behind this fragrance is Olivier Cresp. Top notes are Pear, Green Apple and Bergamot; middle notes are Ozonic notes, Sage and Lavender; base notes are Ambroxan, Cedar and Musk.</t>
  </si>
  <si>
    <t>https://www.fragrantica.com/perfume/Mercedes-Benz/Mercedes-Benz-Club-Fresh-32525.html</t>
  </si>
  <si>
    <t>Mercedes-Benz Club Blue Mercedes-Benzfor men</t>
  </si>
  <si>
    <t>['citrus', 'warm spicy', 'lavender', 'musky', 'aromatic', 'woody', 'mossy', 'powdery', 'earthy', 'fresh spicy']</t>
  </si>
  <si>
    <t>Mercedes-Benz Club BluebyMercedes-Benzis a Aromatic Spicy fragrance for men.Mercedes-Benz Club Bluewas launched in 2018. The nose behind this fragrance is Philippe Romano. Top notes are Mandarin Orange and Cardamom; middle notes are Lavender and Ginger; base notes are Musk, Moss and White Wood.</t>
  </si>
  <si>
    <t>https://www.fragrantica.com/perfume/Mercedes-Benz/Mercedes-Benz-Club-Blue-50110.html</t>
  </si>
  <si>
    <t>Mercedes-Benz Air Mercedes-Benzfor men</t>
  </si>
  <si>
    <t>['aromatic', 'musky', 'amber', 'warm spicy', 'fresh spicy', 'powdery', 'woody', 'citrus', 'green', 'patchouli']</t>
  </si>
  <si>
    <t>Mercedes-Benz AirbyMercedes-Benzis a fragrance for men. This is a new fragrance.Mercedes-Benz Airwas launched in 2023. The nose behind this fragrance is Anne Flipo. Top notes are Wormwood and Petitgrain; middle note is Angelica; base notes are Turmeric, Patchouli and Woody Notes.</t>
  </si>
  <si>
    <t>https://www.fragrantica.com/perfume/Mercedes-Benz/Mercedes-Benz-Air-83168.html</t>
  </si>
  <si>
    <t>Mercedes-Benz Land Mercedes-Benzfor men</t>
  </si>
  <si>
    <t>['woody', 'fresh spicy', 'aromatic', 'warm spicy', 'cacao', 'patchouli', 'sweet', 'vanilla']</t>
  </si>
  <si>
    <t>Mercedes-Benz LandbyMercedes-Benzis a fragrance for men. This is a new fragrance.Mercedes-Benz Landwas launched in 2023. The nose behind this fragrance is Anne Flipo. Top notes are Rosemary and Black Pepper; middle notes are Cacao, Balsam Fir and Geranium; base notes are Woody Notes, Tonka and Patchouli.</t>
  </si>
  <si>
    <t>https://www.fragrantica.com/perfume/Mercedes-Benz/Mercedes-Benz-Land-83166.html</t>
  </si>
  <si>
    <t>Mercedes-Benz Sea Mercedes-Benzfor men</t>
  </si>
  <si>
    <t>['citrus', 'woody', 'floral', 'ozonic', 'patchouli', 'aquatic', 'fruity', 'sweet', 'green', 'warm spicy']</t>
  </si>
  <si>
    <t>Mercedes-Benz SeabyMercedes-Benzis a fragrance for men. This is a new fragrance.Mercedes-Benz Seawas launched in 2023. The nose behind this fragrance is Anne Flipo. Top note is Tangerine; middle notes are Floral Notes and Violet Leaf; base notes are Woody Notes and Patchouli.</t>
  </si>
  <si>
    <t>https://www.fragrantica.com/perfume/Mercedes-Benz/Mercedes-Benz-Sea-83167.html</t>
  </si>
  <si>
    <t>Mercedes Benz Man Mercedes-Benzfor men</t>
  </si>
  <si>
    <t>['woody', 'mossy', 'fruity', 'aromatic', 'earthy', 'sweet', 'musky', 'fresh spicy', 'floral', 'aquatic']</t>
  </si>
  <si>
    <t>Mercedes Benz ManbyMercedes-Benzis a Aromatic fragrance for men.Mercedes Benz Manwas launched in 2015. The nose behind this fragrance is Olivier Cresp. Top notes are Pear and Ambrette (Musk Mallow); middle notes are Cedar and Geranium; base notes are Oakmoss and Palisander Rosewood.</t>
  </si>
  <si>
    <t>https://www.fragrantica.com/perfume/Mercedes-Benz/Mercedes-Benz-Man-32523.html</t>
  </si>
  <si>
    <t>Mercedes Benz Man Blue Mercedes-Benzfor men</t>
  </si>
  <si>
    <t>['fresh spicy', 'lavender', 'aromatic', 'citrus', 'amber', 'musky', 'vanilla', 'powdery', 'warm spicy', 'sweet']</t>
  </si>
  <si>
    <t>Mercedes Benz Man BluebyMercedes-Benzis a Woody Aromatic fragrance for men.Mercedes Benz Man Bluewas launched in 2017. The nose behind this fragrance is Michel Almairac. Top notes are Bergamot and Pepper; middle notes are Lavender and Tonka Bean; base notes are Musk and Amber.</t>
  </si>
  <si>
    <t>https://www.fragrantica.com/perfume/Mercedes-Benz/Mercedes-Benz-Man-Blue-43798.html</t>
  </si>
  <si>
    <t>Mercedes Benz Man Bright Mercedes-Benzfor men</t>
  </si>
  <si>
    <t>['aromatic', 'fresh spicy', 'green', 'citrus', 'woody', 'amber', 'lavender', 'vanilla', 'sweet', 'soft spicy']</t>
  </si>
  <si>
    <t>Mercedes Benz Man BrightbyMercedes-Benzis a Aromatic Fougere fragrance for men.Mercedes Benz Man Brightwas launched in 2021. The nose behind this fragrance is Olivier Cresp. Top notes are Bergamot, Mint and Pink Pepper; middle notes are Lavender and Incense; base notes are Tonka Bean, Cedar and Patchouli.</t>
  </si>
  <si>
    <t>https://www.fragrantica.com/perfume/Mercedes-Benz/Mercedes-Benz-Man-Bright-65092.html</t>
  </si>
  <si>
    <t>Mercedes Benz Man Grey Mercedes-Benzfor men</t>
  </si>
  <si>
    <t>['amber', 'musky', 'woody', 'citrus', 'soft spicy', 'fresh spicy', 'aromatic', 'powdery', 'herbal']</t>
  </si>
  <si>
    <t>Mercedes Benz Man GreybyMercedes-Benzis a Amber Spicy fragrance for men.Mercedes Benz Man Greywas launched in 2018. The nose behind this fragrance is Olivier Cresp. Top notes are Citruses and Pink Pepper; middle notes are Ambroxan, Olibanum and Sage; base notes are Musk, Amberwood and Gurjan balsam.</t>
  </si>
  <si>
    <t>https://www.fragrantica.com/perfume/Mercedes-Benz/Mercedes-Benz-Man-Grey-47003.html</t>
  </si>
  <si>
    <t>Mercedes Benz Man Intense Mercedes-Benzfor men</t>
  </si>
  <si>
    <t>['musky', 'amber', 'woody', 'floral', 'patchouli', 'aromatic', 'earthy', 'mossy', 'green', 'fresh spicy']</t>
  </si>
  <si>
    <t>Mercedes Benz Man IntensebyMercedes-Benzis a Woody Spicy fragrance for men.Mercedes Benz Man Intensewas launched in 2020. The nose behind this fragrance is Olivier Cresp. Top notes are Ambrette (Musk Mallow) and Pear Leaf; middle notes are Oakmoss and Geranium; base notes are Ambroxan, Patchouli and Amber.</t>
  </si>
  <si>
    <t>https://www.fragrantica.com/perfume/Mercedes-Benz/Mercedes-Benz-Man-Intense-57305.html</t>
  </si>
  <si>
    <t>Mercedes Benz Man Private Mercedes-Benzfor men</t>
  </si>
  <si>
    <t>['woody', 'amber', 'aromatic', 'warm spicy', 'musky', 'patchouli', 'balsamic', 'fresh spicy']</t>
  </si>
  <si>
    <t>Mercedes Benz Man PrivatebyMercedes-Benzis a Amber Woody fragrance for men.Mercedes Benz Man Privatewas launched in 2018. The nose behind this fragrance is Olivier Cresp. Top notes are Cypress, Cardamom and Artemisia; middle notes are Labdanum, Ambroxan and Lavender; base notes are Cedar, Patchouli and Cashmere Wood.</t>
  </si>
  <si>
    <t>https://www.fragrantica.com/perfume/Mercedes-Benz/Mercedes-Benz-Man-Private-47002.html</t>
  </si>
  <si>
    <t>Le Parfum Mercedes-Benzfor men</t>
  </si>
  <si>
    <t>['oud', 'green', 'woody', 'aromatic', 'ozonic', 'warm spicy', 'amber', 'earthy', 'aquatic', 'patchouli']</t>
  </si>
  <si>
    <t>Le ParfumbyMercedes-Benzis a Woody Chypre fragrance for men.Le Parfumwas launched in 2015. Top notes are Pink Pepper and Bergamot; middle notes are Violet Leaves, Saffron and Galbanum; base notes are Agarwood (Oud), Amber, Vetiver and Patchouli.</t>
  </si>
  <si>
    <t>https://www.fragrantica.com/perfume/Mercedes-Benz/Le-Parfum-30710.html</t>
  </si>
  <si>
    <t>Mercedes Benz Intense Mercedes-Benzfor men</t>
  </si>
  <si>
    <t>997</t>
  </si>
  <si>
    <t>['woody', 'citrus', 'fresh spicy', 'aromatic', 'ozonic', 'violet', 'powdery', 'green', 'aquatic', 'earthy']</t>
  </si>
  <si>
    <t>Mercedes Benz IntensebyMercedes-Benzis a Woody Spicy fragrance for men.Mercedes Benz Intensewas launched in 2013. Top notes are Violet Leaf, Lemon, Calabrian bergamot and Italian Mandarin; middle notes are Violet, Bourbon Pepper, Nutmeg and Galbanum; base notes are Bourbon Vetiver, Cedar, Cetalox and Patchouli.</t>
  </si>
  <si>
    <t>https://www.fragrantica.com/perfume/Mercedes-Benz/Mercedes-Benz-Intense-18141.html</t>
  </si>
  <si>
    <t>Mercedes Benz Sport Mercedes-Benzfor men</t>
  </si>
  <si>
    <t>['citrus', 'fresh spicy', 'violet', 'powdery', 'woody', 'aromatic', 'floral', 'green', 'warm spicy']</t>
  </si>
  <si>
    <t>Mercedes Benz SportbyMercedes-Benzis a Woody Spicy fragrance for men.Mercedes Benz Sportwas launched in 2014. The nose behind this fragrance is Olivier Cresp. Top notes are Bergamot, Mandarin Orange, Neroli and Galbanum; middle notes are Violet, Black Pepper and Nutmeg; base notes are Cedar and Patchouli.</t>
  </si>
  <si>
    <t>https://www.fragrantica.com/perfume/Mercedes-Benz/Mercedes-Benz-Sport-22041.html</t>
  </si>
  <si>
    <t>Mercedes-Benz Mercedes-Benzfor men</t>
  </si>
  <si>
    <t>['citrus', 'fresh spicy', 'woody', 'aromatic', 'violet', 'powdery', 'green', 'earthy', 'warm spicy', 'floral']</t>
  </si>
  <si>
    <t>Mercedes-BenzbyMercedes-Benzis a Woody Spicy fragrance for men.Mercedes-Benzwas launched in 2012. The nose behind this fragrance is Olivier Cresp. Top notes are Bergamot, Amalfi Lemon and Mandarin Orange; middle notes are Violet, Pepper, Nutmeg and Galbanum; base notes are Vetiver, Virginia Cedar and Patchouli.</t>
  </si>
  <si>
    <t>https://www.fragrantica.com/perfume/Mercedes-Benz/Mercedes-Benz-13496.html</t>
  </si>
  <si>
    <t>Mercedes-Benz Cologne Mercedes-Benzfor men</t>
  </si>
  <si>
    <t>Mercedes-Benz ColognebyMercedes-Benzis a Citrus Aromatic fragrance for men.Mercedes-Benz Colognewas launched in 2016. The nose behind this fragrance is Olivier Cresp. Top notes are Grapefruit, Mandarin Orange, Brazilian Orange and Pink Pepper; middle notes are Lemon Verbena and Ginger; base notes are Vetiver, Musk and White Woods.</t>
  </si>
  <si>
    <t>https://www.fragrantica.com/perfume/Mercedes-Benz/Mercedes-Benz-Cologne-41578.html</t>
  </si>
  <si>
    <t>Mercedes-Benz Silver Mercedes-Benzfor men</t>
  </si>
  <si>
    <t>['citrus', 'aromatic', 'earthy', 'woody', 'musky', 'fresh spicy', 'green', 'amber', 'mossy', 'fruity']</t>
  </si>
  <si>
    <t>Mercedes-Benz SilverbyMercedes-Benzis a Woody Aromatic fragrance for men.Mercedes-Benz Silverwas launched in 2017. The nose behind this fragrance is Olivier Cresp. Top notes are Bitter Orange, Grapefruit and Rhubarb; middle notes are Vetiver and Pepper; base notes are Ambroxan, Musk and Moss.</t>
  </si>
  <si>
    <t>https://www.fragrantica.com/perfume/Mercedes-Benz/Mercedes-Benz-Silver-46764.html</t>
  </si>
  <si>
    <t>Mercedes-Benz Ultimate Mercedes-Benzfor men</t>
  </si>
  <si>
    <t>['woody', 'fresh spicy', 'lavender', 'aromatic', 'fruity', 'amber', 'powdery', 'warm spicy', 'fresh', 'green']</t>
  </si>
  <si>
    <t>Mercedes-Benz UltimatebyMercedes-Benzis a Amber Woody fragrance for men. This is a new fragrance.Mercedes-Benz Ultimatewas launched in 2022. The nose behind this fragrance is Olivier Cresp. Top notes are Lavender and Cedar Needles; middle notes are Nutmeg, Apple and Mandarin Orange; base notes are Amber, Sandalwood, Cypress and Patchouli.</t>
  </si>
  <si>
    <t>https://www.fragrantica.com/perfume/Mercedes-Benz/Mercedes-Benz-Ultimate-72635.html</t>
  </si>
  <si>
    <t>Mercedes-Benz Woman Mercedes-Benzfor women</t>
  </si>
  <si>
    <t>['vanilla', 'white floral', 'fruity', 'sweet', 'powdery', 'aquatic', 'green', 'musky', 'fresh', 'woody']</t>
  </si>
  <si>
    <t>Mercedes-Benz WomanbyMercedes-Benzis a Amber Floral fragrance for women.Mercedes-Benz Womanwas launched in 2016. The nose behind this fragrance is Honorine Blanc. Top notes are Pear, Gardenia and Black currant leaf; middle notes are Jasmine and Orange Blossom; base notes are Vanilla, Kashmir wood, Musk and Sandalwood.</t>
  </si>
  <si>
    <t>https://www.fragrantica.com/perfume/Mercedes-Benz/Mercedes-Benz-Woman-41338.html</t>
  </si>
  <si>
    <t>Mercedes-Benz Woman Eau de Toilette Mercedes-Benzfor women</t>
  </si>
  <si>
    <t>['white floral', 'woody', 'green', 'fruity', 'powdery', 'iris', 'lactonic', 'animalic', 'musky']</t>
  </si>
  <si>
    <t>Mercedes-Benz Woman Eau de ToilettebyMercedes-Benzis a Floral Green fragrance for women.Mercedes-Benz Woman Eau de Toilettewas launched in 2016. The nose behind this fragrance is Honorine Blanc. Top notes are Pear Leaf, Black Currant and Mandarin Orange; middle notes are Gardenia, Jasmine Sambac and Lily-of-the-Valley; base notes are Iris Flower, Sandalwood and Musk.</t>
  </si>
  <si>
    <t>https://www.fragrantica.com/perfume/Mercedes-Benz/Mercedes-Benz-Woman-Eau-de-Toilette-41811.html</t>
  </si>
  <si>
    <t>Mercedes-Benz Woman In Red Mercedes-Benzfor women</t>
  </si>
  <si>
    <t>['fruity', 'woody', 'floral', 'sweet', 'white floral', 'citrus', 'fresh', 'vanilla', 'green', 'amber']</t>
  </si>
  <si>
    <t>Mercedes-Benz Woman In RedbyMercedes-Benzis a Amber Floral fragrance for women.Mercedes-Benz Woman In Redwas launched in 2021. The nose behind this fragrance is Honorine Blanc. Top notes are Pistachio, Pear, Mandarin Orange and Cherry Blossom; middle notes are Jasmine and Gardenia; base notes are Tonka Bean, Sandalwood, Benzoin and Patchouli.</t>
  </si>
  <si>
    <t>https://www.fragrantica.com/perfume/Mercedes-Benz/Mercedes-Benz-Woman-In-Red-68792.html</t>
  </si>
  <si>
    <t>Mercedes Benz for Her Mercedes-Benzfor women</t>
  </si>
  <si>
    <t>['powdery', 'floral', 'violet', 'rose', 'patchouli', 'musky', 'white floral', 'woody', 'sweet', 'fruity']</t>
  </si>
  <si>
    <t>Mercedes Benz for HerbyMercedes-Benzis a Floral Fruity fragrance for women.Mercedes Benz for Herwas launched in 2013. The nose behind this fragrance is Michel Almairac. Top notes are Peach and Bergamot; middle notes are Violet, Rose, Lily-of-the-Valley and Mimosa; base notes are Patchouli, White Musk and Vanille.</t>
  </si>
  <si>
    <t>https://www.fragrantica.com/perfume/Mercedes-Benz/Mercedes-Benz-for-Her-16915.html</t>
  </si>
  <si>
    <t>Mercedes Benz L'Eau Mercedes-Benzfor women</t>
  </si>
  <si>
    <t>['powdery', 'fruity', 'floral', 'musky', 'woody', 'citrus', 'violet', 'rose', 'sweet', 'yellow floral']</t>
  </si>
  <si>
    <t>Mercedes Benz L'EaubyMercedes-Benzis a Floral Fruity fragrance for women.Mercedes Benz L'Eauwas launched in 2014. The nose behind this fragrance is Michel Almairac. Top notes are Peach, Bergamot and Black Currant; middle notes are Violet, Mimosa, Rose and Lily-of-the-Valley; base notes are White Musk, Cedar and Amber.</t>
  </si>
  <si>
    <t>https://www.fragrantica.com/perfume/Mercedes-Benz/Mercedes-Benz-L-Eau-22040.html</t>
  </si>
  <si>
    <t>Mercedes-Benz Floral Fantasy Mercedes-Benzfor women</t>
  </si>
  <si>
    <t>['citrus', 'woody', 'floral', 'musky', 'sweet', 'fresh spicy', 'fruity', 'white floral']</t>
  </si>
  <si>
    <t>Mercedes-Benz Floral FantasybyMercedes-Benzis a Floral Green fragrance for women. This is a new fragrance.Mercedes-Benz Floral Fantasywas launched in 2024. The nose behind this fragrance is Alexis Dadier. Top notes are Gentiana, Citruses and Black Currant; middle notes are Blood Orange, Neroli, Carrot and Green Tea; base notes are Cashmere Musk, Woodsy Notes and Moss.</t>
  </si>
  <si>
    <t>https://www.fragrantica.com/perfume/Mercedes-Benz/Mercedes-Benz-Floral-Fantasy-89797.html</t>
  </si>
  <si>
    <t>Mercedes-Benz For Her Fanciful Edition Mercedes-Benzfor women</t>
  </si>
  <si>
    <t>['floral', 'amber', 'musky', 'white floral', 'citrus', 'smoky', 'tropical', 'warm spicy']</t>
  </si>
  <si>
    <t>Mercedes-Benz For Her Fanciful EditionbyMercedes-Benzis a fragrance for women. This is a new fragrance.Mercedes-Benz For Her Fanciful Editionwas launched in 2023. The nose behind this fragrance is Dominique Preyssas. Top notes are Green Mandarin and Lemon; middle notes are Freesia, Jasmine and Rose; base notes are Incense, White Musk, Frangipani and Amberwood.</t>
  </si>
  <si>
    <t>https://www.fragrantica.com/perfume/Mercedes-Benz/Mercedes-Benz-For-Her-Fanciful-Edition-79733.html</t>
  </si>
  <si>
    <t>Mercedes-Benz For Her Pop Edition Mercedes-Benzfor women</t>
  </si>
  <si>
    <t>['citrus', 'white floral', 'fruity', 'vanilla', 'sweet', 'floral', 'tropical', 'lactonic', 'woody', 'powdery']</t>
  </si>
  <si>
    <t>Mercedes-Benz For Her Pop EditionbyMercedes-Benzis a Floral Fruity Gourmand fragrance for women.Mercedes-Benz For Her Pop Editionwas launched in 2020. The nose behind this fragrance is Honorine Blanc. Top notes are Bergamot, Mandarin Orange, Peach and Kiwi; middle notes are Jasmine, Gardenia and Frangipani; base notes are Whipped Cream, Sandalwood and Vanilla.</t>
  </si>
  <si>
    <t>https://www.fragrantica.com/perfume/Mercedes-Benz/Mercedes-Benz-For-Her-Pop-Edition-57696.html</t>
  </si>
  <si>
    <t>Rose Mercedes-Benzfor women</t>
  </si>
  <si>
    <t>['citrus', 'floral', 'rose', 'woody', 'aromatic', 'fruity', 'musky', 'amber', 'fresh spicy', 'balsamic']</t>
  </si>
  <si>
    <t>RosebyMercedes-Benzis a Floral fragrance for women.Rosewas launched in 2015. Top notes are Grapefruit and Black Currant; middle notes are Rose, Magnolia, Elemi resin and Palisander Rosewood; base notes are Musk, Amber and Cedar.</t>
  </si>
  <si>
    <t>https://www.fragrantica.com/perfume/Mercedes-Benz/Rose-30575.html</t>
  </si>
  <si>
    <t>Mercedes-Benz Select Mercedes-Benzfor men</t>
  </si>
  <si>
    <t>['fruity', 'musky', 'green', 'citrus', 'fresh spicy', 'amber', 'aromatic', 'woody', 'patchouli', 'fresh']</t>
  </si>
  <si>
    <t>Mercedes-Benz SelectbyMercedes-Benzis a Woody Chypre fragrance for men.Mercedes-Benz Selectwas launched in 2018. The nose behind this fragrance is Olivier Cresp. Top notes are Bergamot and Black Currant; middle notes are Apple and Mint; base notes are Ambroxan, Musk and Patchouli.</t>
  </si>
  <si>
    <t>https://www.fragrantica.com/perfume/Mercedes-Benz/Mercedes-Benz-Select-47001.html</t>
  </si>
  <si>
    <t>Mercedes-Benz Select Day Mercedes-Benzfor men</t>
  </si>
  <si>
    <t>['aromatic', 'marine', 'citrus', 'woody', 'green', 'fresh', 'salty', 'herbal', 'aquatic', 'warm spicy']</t>
  </si>
  <si>
    <t>Mercedes-Benz Select DaybyMercedes-Benzis a Aromatic fragrance for men.Mercedes-Benz Select Daywas launched in 2020. The nose behind this fragrance is Olivier Cresp. Top notes are Citruses and Sage; middle notes are Sea Notes, Green Notes and Spices; base note is Woodsy Notes.</t>
  </si>
  <si>
    <t>https://www.fragrantica.com/perfume/Mercedes-Benz/Mercedes-Benz-Select-Day-57304.html</t>
  </si>
  <si>
    <t>Mercedes-Benz Select Night Mercedes-Benzfor men</t>
  </si>
  <si>
    <t>['woody', 'warm spicy', 'vanilla', 'aromatic', 'powdery', 'lavender', 'white floral', 'citrus', 'sweet', 'balsamic']</t>
  </si>
  <si>
    <t>Mercedes-Benz Select NightbyMercedes-Benzis a Amber Spicy fragrance for men.Mercedes-Benz Select Nightwas launched in 2019. The nose behind this fragrance is Olivier Cresp. Top notes are Cardamom, Lavender and Bergamot; middle notes are Orange Blossom, Guaiac Wood and Cedar; base notes are Vanilla, Sandalwood and Patchouli.</t>
  </si>
  <si>
    <t>https://www.fragrantica.com/perfume/Mercedes-Benz/Mercedes-Benz-Select-Night-51645.html</t>
  </si>
  <si>
    <t>Mercedes-Benz Sign Mercedes-Benzfor men</t>
  </si>
  <si>
    <t>['warm spicy', 'aromatic', 'ozonic', 'white floral', 'sweet', 'aquatic', 'amber', 'lavender', 'vanilla', 'woody']</t>
  </si>
  <si>
    <t>Mercedes-Benz SignbyMercedes-Benzis a Woody Spicy fragrance for men.Mercedes-Benz Signwas launched in 2021. The nose behind this fragrance is Olivier Cresp. Top notes are Violet Leaf, Guatemalan Cardamom and Pink Pepper; middle notes are Orange Blossom, Lavender and Geranium; base notes are Tonka Bean, Cashmere Wood and Patchouli.</t>
  </si>
  <si>
    <t>https://www.fragrantica.com/perfume/Mercedes-Benz/Mercedes-Benz-Sign-68639.html</t>
  </si>
  <si>
    <t>Mercedes-Benz Sign Your Attitude Mercedes-Benzfor men</t>
  </si>
  <si>
    <t>['citrus', 'fresh spicy', 'warm spicy', 'woody', 'aromatic', 'amber']</t>
  </si>
  <si>
    <t>Mercedes-Benz Sign Your AttitudebyMercedes-Benzis a fragrance for men. This is a new fragrance.Mercedes-Benz Sign Your Attitudewas launched in 2022. The nose behind this fragrance is Fabrice Pellegrin. Top notes are Mandarin Orange, Bergamot and Ginger; middle notes are Cypress, Lavender, Nutmeg and Cinnamon; base notes are Cetalox and Amber.</t>
  </si>
  <si>
    <t>https://www.fragrantica.com/perfume/Mercedes-Benz/Mercedes-Benz-Sign-Your-Attitude-75488.html</t>
  </si>
  <si>
    <t>Sign Your Power Mercedes-Benzfor men</t>
  </si>
  <si>
    <t>['warm spicy', 'fruity', 'wine', 'amber', 'patchouli', 'sweet', 'woody', 'cacao', 'aromatic', 'balsamic']</t>
  </si>
  <si>
    <t>Sign Your PowerbyMercedes-Benzis a fragrance for men. This is a new fragrance.Sign Your Powerwas launched in 2024. The nose behind this fragrance is Fabrice Pellegrin. Top notes are Cinnamon, Davana and Guatemalan Cardamom; middle notes are Plum, Red Wine and Cacao; base notes are Amber, Patchouli and Cedarwood.</t>
  </si>
  <si>
    <t>https://www.fragrantica.com/perfume/Mercedes-Benz/Sign-Your-Power-89905.html</t>
  </si>
  <si>
    <t>The Move Mercedes-Benzfor men</t>
  </si>
  <si>
    <t>['aromatic', 'marine', 'salty', 'fresh spicy', 'citrus', 'floral', 'warm spicy', 'fresh', 'vanilla', 'aquatic']</t>
  </si>
  <si>
    <t>The MovebyMercedes-Benzis a Aromatic Fougere fragrance for men.The Movewas launched in 2019. The nose behind this fragrance is Dominique Ropion. Top notes are Apple Blossom, Grapefruit and Cardamom; middle notes are Sea Notes, Salt and Geranium; base notes are Tonka Bean and Balsam Fir.</t>
  </si>
  <si>
    <t>https://www.fragrantica.com/perfume/Mercedes-Benz/The-Move-51680.html</t>
  </si>
  <si>
    <t>The Move Express Yourself Mercedes-Benzfor men</t>
  </si>
  <si>
    <t>['fruity', 'green', 'aromatic', 'sweet', 'fresh', 'ozonic', 'fresh spicy', 'tropical', 'amber']</t>
  </si>
  <si>
    <t>The Move Express YourselfbyMercedes-Benzis a Aromatic Fougere fragrance for men.The Move Express Yourselfwas launched in 2020. The nose behind this fragrance is Dominique Ropion. Top notes are Mint, Ozonic notes and Sage; middle notes are Pineapple and Green Apple; base notes are Amber and Patchouli.</t>
  </si>
  <si>
    <t>https://www.fragrantica.com/perfume/Mercedes-Benz/The-Move-Express-Yourself-57303.html</t>
  </si>
  <si>
    <t>The Move Live The Moment Mercedes-Benzfor men</t>
  </si>
  <si>
    <t>['warm spicy', 'amber', 'fresh spicy', 'aromatic', 'rose', 'herbal', 'vanilla']</t>
  </si>
  <si>
    <t>The Move Live The MomentbyMercedes-Benzis a Amber Fougere fragrance for men. This is a new fragrance.The Move Live The Momentwas launched in 2022. The nose behind this fragrance is Dominique Ropion. Top note is Ginger; middle note is Geranium; base note is Benzoin.</t>
  </si>
  <si>
    <t>https://www.fragrantica.com/perfume/Mercedes-Benz/The-Move-Live-The-Moment-73199.html</t>
  </si>
  <si>
    <t>Addictive Oriental by Alberto Morillas Mercedes-Benzfor men</t>
  </si>
  <si>
    <t>['aromatic', 'green', 'woody', 'lavender', 'fresh spicy', 'amber', 'vanilla', 'fresh', 'sweet', 'warm spicy']</t>
  </si>
  <si>
    <t>Addictive Oriental by Alberto MorillasbyMercedes-Benzis a Amber Woody fragrance for men.Addictive Oriental by Alberto Morillaswas launched in 2015. The nose behind this fragrance is Alberto Morillas. Top notes are Mint and Lemon; middle notes are Lavender, Fig Leaf and Clary Sage; base notes are Tonka Bean, Sandalwood and Cashmere Wood.</t>
  </si>
  <si>
    <t>https://www.fragrantica.com/perfume/Mercedes-Benz/Addictive-Oriental-by-Alberto-Morillas-30979.html</t>
  </si>
  <si>
    <t>Black Leather by Honorine Blanc Mercedes-Benzfor men</t>
  </si>
  <si>
    <t>['amber', 'leather', 'powdery', 'musky', 'smoky', 'animalic', 'woody', 'iris', 'balsamic', 'warm spicy']</t>
  </si>
  <si>
    <t>Black Leather by Honorine BlancbyMercedes-Benzis a Leather fragrance for men.Black Leather by Honorine Blancwas launched in 2015. The nose behind this fragrance is Honorine Blanc. Top notes are Suede, Orris and Bergamot; middle notes are Incense, Patchouli and Sage; base notes are Amber, Leather and Labdanum.</t>
  </si>
  <si>
    <t>https://www.fragrantica.com/perfume/Mercedes-Benz/Black-Leather-by-Honorine-Blanc-30977.html</t>
  </si>
  <si>
    <t>Energetic Aromatic by Annie Buzantian Mercedes-Benzfor men</t>
  </si>
  <si>
    <t>['citrus', 'green', 'woody', 'aromatic', 'fresh spicy', 'powdery', 'amber', 'fruity', 'fresh', 'ozonic']</t>
  </si>
  <si>
    <t>Energetic Aromatic by Annie BuzantianbyMercedes-Benzis a Woody Aromatic fragrance for men.Energetic Aromatic by Annie Buzantianwas launched in 2015. The nose behind this fragrance is Annie Buzantian. Top notes are Bergamot, Grapefruit and Black Currant; middle notes are Ivy, Galbanum and Cedar; base notes are Suede, Tonka Bean, Amber and Sandalwood.</t>
  </si>
  <si>
    <t>https://www.fragrantica.com/perfume/Mercedes-Benz/Energetic-Aromatic-by-Annie-Buzantian-30971.html</t>
  </si>
  <si>
    <t>Infinite Spicy by Olivier Cresp Mercedes-Benzfor men</t>
  </si>
  <si>
    <t>['fresh spicy', 'aromatic', 'woody', 'warm spicy', 'soft spicy', 'citrus', 'herbal', 'amber', 'anis', 'musky']</t>
  </si>
  <si>
    <t>Infinite Spicy by Olivier CrespbyMercedes-Benzis a Amber Spicy fragrance for men.Infinite Spicy by Olivier Crespwas launched in 2015. The nose behind this fragrance is Olivier Cresp. Top notes are Sichuan Pepper, Star Anise and Coriander; middle notes are Juniper Berries, Cardamon and Ginger; base notes are Teak Wood, Cashmere Wood and Ambroxan.</t>
  </si>
  <si>
    <t>https://www.fragrantica.com/perfume/Mercedes-Benz/Infinite-Spicy-by-Olivier-Cresp-30978.html</t>
  </si>
  <si>
    <t>Pure Woody by Harry Fremont Mercedes-Benzfor men</t>
  </si>
  <si>
    <t>['warm spicy', 'aromatic', 'ozonic', 'fruity', 'aquatic', 'fresh', 'green', 'amber', 'fresh spicy', 'soft spicy']</t>
  </si>
  <si>
    <t>Pure Woody by Harry FremontbyMercedes-Benzis a Woody Aromatic fragrance for men.Pure Woody by Harry Fremontwas launched in 2015. The nose behind this fragrance is Harry Fremont. Top notes are Apple, Cardamom and Ginger; middle notes are Violet Leaf, Clary Sage and Geranium; base note is Amber.</t>
  </si>
  <si>
    <t>https://www.fragrantica.com/perfume/Mercedes-Benz/Pure-Woody-by-Harry-Fremont-30975.html</t>
  </si>
  <si>
    <t>Delonix MetaScentfor women and men</t>
  </si>
  <si>
    <t>['Huynh Hai Yen']</t>
  </si>
  <si>
    <t>DelonixbyMetaScentis a fragrance for women and men.Delonixwas launched in 2019. The nose behind this fragrance is Huynh Hai Yen. Top notes are Cinnamon Leaf, Green Mango and Bergamot; middle notes are Delonix, Ylang-Ylang and Hyacinth; base notes are Tolu Balsam, Oakmoss and Cedar.</t>
  </si>
  <si>
    <t>https://www.fragrantica.com/perfume/MetaScent/Delonix-57927.html</t>
  </si>
  <si>
    <t>Fairytale Garden MetaScentfor women and men</t>
  </si>
  <si>
    <t>['white floral', 'citrus', 'floral', 'woody', 'yellow floral', 'fruity', 'green', 'fresh']</t>
  </si>
  <si>
    <t>Fairytale GardenbyMetaScentis a fragrance for women and men. This is a new fragrance.Fairytale Gardenwas launched in 2023. The nose behind this fragrance is Huynh Hai Yen. Top notes are Orange Blossom, Mandarin Orange and Apricot; middle notes are Jasmine, Neroli, Narcissus, Osmanthus and Turkish Rose; base notes are Cedarwood, Amberwood and Moss.</t>
  </si>
  <si>
    <t>https://www.fragrantica.com/perfume/MetaScent/Fairytale-Garden-81766.html</t>
  </si>
  <si>
    <t>Desert Pea Mirage MetaScentfor women and men</t>
  </si>
  <si>
    <t>['woody', 'fresh spicy', 'floral', 'leather', 'sand', 'rose', 'aromatic', 'warm spicy', 'earthy', 'animalic']</t>
  </si>
  <si>
    <t>Desert Pea MiragebyMetaScentis a Woody Floral Musk fragrance for women and men. This is a new fragrance.Desert Pea Miragewas launched in 2024. Top notes are Black Pepper and Sand; middle notes are White Ginger Lily and Wild Rose; base notes are Sandalwood, Leather and Vetiver.</t>
  </si>
  <si>
    <t>https://www.fragrantica.com/perfume/MetaScent/Desert-Pea-Mirage-92310.html</t>
  </si>
  <si>
    <t>Fire Banksia MetaScentfor women and men</t>
  </si>
  <si>
    <t>['amber', 'vanilla', 'citrus', 'aromatic', 'balsamic', 'fresh spicy', 'woody', 'white floral', 'sweet', 'powdery']</t>
  </si>
  <si>
    <t>Fire BanksiabyMetaScentis a Amber Floral fragrance for women and men. This is a new fragrance.Fire Banksiawas launched in 2024. Top notes are elemi and Mandarin Orange; middle notes are Sichuan Pepper, Star Jasmine and Myrrh; base notes are Tonka Bean, Cedarwood, Vanilla and Amber.</t>
  </si>
  <si>
    <t>https://www.fragrantica.com/perfume/MetaScent/Fire-Banksia-92309.html</t>
  </si>
  <si>
    <t>Moreton Bay Fig MetaScentfor women and men</t>
  </si>
  <si>
    <t>['citrus', 'sweet', 'woody', 'fruity', 'vanilla', 'aromatic', 'warm spicy', 'yellow floral', 'fresh spicy']</t>
  </si>
  <si>
    <t>Moreton Bay FigbyMetaScentis a Floral fragrance for women and men. This is a new fragrance.Moreton Bay Figwas launched in 2024. Top notes are Bergamot, Neroli and Lime; middle notes are Ylang Ylang, Cardamom, Fig and Dried Plum; base notes are Woody Notes, Tonka Bean and Vanilla.</t>
  </si>
  <si>
    <t>https://www.fragrantica.com/perfume/MetaScent/Moreton-Bay-Fig-92312.html</t>
  </si>
  <si>
    <t>Snow Gum MetaScentfor women and men</t>
  </si>
  <si>
    <t>Snow GumbyMetaScentis a Floral Woody Musk fragrance for women and men. This is a new fragrance.Snow Gumwas launched in 2024. Top notes are Myrtle and Anise; middle notes are Petrichor and Gardenia; base notes are Patchouli, Cedarwood and Agarwood.</t>
  </si>
  <si>
    <t>https://www.fragrantica.com/perfume/MetaScent/Snow-Gum-92308.html</t>
  </si>
  <si>
    <t>Waratah Sunset MetaScentfor women and men</t>
  </si>
  <si>
    <t>['woody', 'amber', 'citrus', 'fruity', 'musky', 'powdery', 'floral', 'sweet', 'aromatic', 'camphor']</t>
  </si>
  <si>
    <t>Waratah SunsetbyMetaScentis a Floral Fruity fragrance for women and men. This is a new fragrance.Waratah Sunsetwas launched in 2024. Top notes are Mandarin Orange, Eucalyptus and Bergamot; middle notes are Osmanthus, Labdanum and Fig; base notes are Sandalwood, Amber and Musk.</t>
  </si>
  <si>
    <t>https://www.fragrantica.com/perfume/MetaScent/Waratah-Sunset-92311.html</t>
  </si>
  <si>
    <t>Wildflower &amp; Acacia MetaScentfor women and men</t>
  </si>
  <si>
    <t>['floral', 'woody', 'citrus', 'aromatic', 'white floral', 'lavender', 'sweet', 'honey']</t>
  </si>
  <si>
    <t>Wildflower &amp; AcaciabyMetaScentis a Floral Woody Musk fragrance for women and men. This is a new fragrance.Wildflower &amp; Acaciawas launched in 2024. Top notes are Myrtle, Lemon and Lime; middle notes are Honeysuckle, Lavender, Acácia and heather; base notes are Buddha Wood, Tonka Bean and Cedarwood.</t>
  </si>
  <si>
    <t>https://www.fragrantica.com/perfume/MetaScent/Wildflower-Acacia-92313.html</t>
  </si>
  <si>
    <t>Adrenaline MetaScentfor women and men</t>
  </si>
  <si>
    <t>['citrus', 'sweet', 'fresh spicy', 'warm spicy', 'white floral', 'vanilla', 'tobacco', 'leather', 'amber', 'animalic']</t>
  </si>
  <si>
    <t>AdrenalinebyMetaScentis a Amber Vanilla fragrance for women and men. This is a new fragrance.Adrenalinewas launched in 2023. The nose behind this fragrance is Huynh Hai Yen. Top notes are Yuzu and Spices; middle notes are Jasmine, Myrrh, Sichuan Pepper and Cacao Butter; base notes are Vanilla, Leather and Tobacco.</t>
  </si>
  <si>
    <t>https://www.fragrantica.com/perfume/MetaScent/Adrenaline-88012.html</t>
  </si>
  <si>
    <t>Gaslight MetaScentfor women and men</t>
  </si>
  <si>
    <t>['fresh spicy', 'aromatic', 'rose', 'citrus', 'leather', 'woody', 'warm spicy']</t>
  </si>
  <si>
    <t>['Huynh Hai Yen', 'Janelle Donnelly']</t>
  </si>
  <si>
    <t>GaslightbyMetaScentis a Woody Floral Musk fragrance for women and men. This is a new fragrance.Gaslightwas launched in 2023. Gaslight was created by Janelle Donnelly and Huynh Hai Yen. Top notes are Black Pepper and Mandarin Orange; middle notes are Turkish Rose and Geranium; base notes are Birch Tar and Cade oil.</t>
  </si>
  <si>
    <t>https://www.fragrantica.com/perfume/MetaScent/Gaslight-88013.html</t>
  </si>
  <si>
    <t>Love Affair MetaScentfor women and men</t>
  </si>
  <si>
    <t>['white floral', 'musky', 'tuberose', 'animalic', 'powdery']</t>
  </si>
  <si>
    <t>Love AffairbyMetaScentis a Floral Woody Musk fragrance for women and men. This is a new fragrance.Love Affairwas launched in 2023. The nose behind this fragrance is Huynh Hai Yen. Top note is Tuberose; middle note is White Flowers; base note is Musk.</t>
  </si>
  <si>
    <t>https://www.fragrantica.com/perfume/MetaScent/Love-Affair-88016.html</t>
  </si>
  <si>
    <t>Camelia MetaScentfor women and men</t>
  </si>
  <si>
    <t>['powdery', 'patchouli', 'musky', 'citrus', 'green', 'floral', 'fresh', 'woody', 'warm spicy', 'earthy']</t>
  </si>
  <si>
    <t>CameliabyMetaScentis a Woody Floral Musk fragrance for women and men.Cameliawas launched in 2020. The nose behind this fragrance is Huynh Hai Yen. Top notes are Lemon and Green Grass; middle note is Camellia; base notes are Patchouli and Musk.</t>
  </si>
  <si>
    <t>https://www.fragrantica.com/perfume/MetaScent/Camelia-80645.html</t>
  </si>
  <si>
    <t>Daphne MetaScentfor women and men</t>
  </si>
  <si>
    <t>['floral', 'woody', 'vanilla', 'warm spicy', 'citrus', 'amber', 'rose', 'musky', 'balsamic', 'powdery']</t>
  </si>
  <si>
    <t>DaphnebyMetaScentis a Amber Floral fragrance for women and men.Daphnewas launched in 2020. The nose behind this fragrance is Huynh Hai Yen. Top note is Bergamot; middle notes are Daphne, Rose de Mai, Clove, Styrax and Vanilla; base notes are Cashmere Musk, Coumarin and Woody Notes.</t>
  </si>
  <si>
    <t>https://www.fragrantica.com/perfume/MetaScent/Daphne-80646.html</t>
  </si>
  <si>
    <t>Fleur de Lune MetaScentfor women and men</t>
  </si>
  <si>
    <t>['citrus', 'floral', 'musky', 'vanilla', 'rose', 'green', 'powdery', 'aromatic', 'warm spicy', 'yellow floral']</t>
  </si>
  <si>
    <t>Fleur de LunebyMetaScentis a Floral Woody Musk fragrance for women and men.Fleur de Lunewas launched in 2020. The nose behind this fragrance is Huynh Hai Yen. Top notes are Neroli, Mandarin Orange and Bergamot; middle notes are Narcissus, Bulgarian Rose, Saffron and Freesia; base notes are Ambrette, Vanilla and Musk.</t>
  </si>
  <si>
    <t>https://www.fragrantica.com/perfume/MetaScent/Fleur-de-Lune-80653.html</t>
  </si>
  <si>
    <t>Magnolia MetaScentfor women and men</t>
  </si>
  <si>
    <t>['white floral', 'floral', 'woody', 'amber', 'fruity', 'animalic', 'fresh', 'green', 'lactonic']</t>
  </si>
  <si>
    <t>MagnoliabyMetaScentis a Floral fragrance for women and men.Magnoliawas launched in 2020. The nose behind this fragrance is Huynh Hai Yen. Top note is Green Apple; middle notes are Gardenia, Magnolia and Jasmine; base notes are Ambergris and Woody Notes.</t>
  </si>
  <si>
    <t>https://www.fragrantica.com/perfume/MetaScent/Magnolia-80654.html</t>
  </si>
  <si>
    <t>Tuberose MetaScentfor women and men</t>
  </si>
  <si>
    <t>['white floral', 'floral', 'amber', 'vanilla', 'tuberose', 'powdery', 'green', 'oud', 'yellow floral', 'tropical']</t>
  </si>
  <si>
    <t>TuberosebyMetaScentis a Woody Floral Musk fragrance for women and men.Tuberosewas launched in 2020. The nose behind this fragrance is Huynh Hai Yen. Top notes are Frangipani and Neroli; middle notes are Narcissus, Tuberose and Gardenia; base notes are Tolu Balsam, Agarwood and Vanilla.</t>
  </si>
  <si>
    <t>https://www.fragrantica.com/perfume/MetaScent/Tuberose-80655.html</t>
  </si>
  <si>
    <t>By a Fireside MetaScentfor women and men</t>
  </si>
  <si>
    <t>['citrus', 'smoky', 'sweet', 'warm spicy', 'vanilla', 'leather', 'woody', 'tobacco', 'patchouli', 'iris']</t>
  </si>
  <si>
    <t>By a FiresidebyMetaScentis a Woody Aromatic fragrance for women and men. This is a new fragrance.By a Firesidewas launched in 2022. The nose behind this fragrance is Huynh Hai Yen. Top notes are Orange, Lemon and Mint; middle notes are Vanilla, Tobacco, Iris and Cacao Pod; base notes are Patchouli, Leather and Smoke.</t>
  </si>
  <si>
    <t>https://www.fragrantica.com/perfume/MetaScent/By-a-Fireside-80683.html</t>
  </si>
  <si>
    <t>Fall, In Love MetaScentfor women and men</t>
  </si>
  <si>
    <t>['amber', 'woody', 'balsamic', 'floral', 'white floral', 'citrus', 'lavender', 'green', 'fruity', 'aromatic']</t>
  </si>
  <si>
    <t>Fall, In LovebyMetaScentis a Citrus Aromatic fragrance for women and men. This is a new fragrance.Fall, In Lovewas launched in 2022. The nose behind this fragrance is Huynh Hai Yen. Top notes are Lavender and Mandarin Orange; middle notes are Honeysuckle, Black Tea and Acácia; base notes are Peru Balsam, Myrrh and Woody Notes.</t>
  </si>
  <si>
    <t>https://www.fragrantica.com/perfume/MetaScent/Fall-In-Love-80684.html</t>
  </si>
  <si>
    <t>Pink Cloud MetaScentfor women</t>
  </si>
  <si>
    <t>['floral', 'sweet', 'citrus', 'vanilla', 'fruity', 'aromatic', 'caramel', 'powdery', 'fresh', 'fresh spicy']</t>
  </si>
  <si>
    <t>Pink CloudbyMetaScentis a Floral Fruity fragrance for women. This is a new fragrance.Pink Cloudwas launched in 2022. The nose behind this fragrance is Huynh Hai Yen. Top notes are Bergamot, Lemon and Pear; middle notes are Almond Blossom and Freesia; base notes are Cotton Candy and Vanilla.</t>
  </si>
  <si>
    <t>https://www.fragrantica.com/perfume/MetaScent/Pink-Cloud-80682.html</t>
  </si>
  <si>
    <t>Starry Night MetaScentfor women and men</t>
  </si>
  <si>
    <t>['citrus', 'woody', 'rose', 'powdery', 'oud', 'musky', 'yellow floral', 'green', 'fresh', 'fresh spicy']</t>
  </si>
  <si>
    <t>Starry NightbyMetaScentis a Floral Woody Musk fragrance for women and men. This is a new fragrance.Starry Nightwas launched in 2022. The nose behind this fragrance is Huynh Hai Yen. Top notes are Rose and Citruses; middle notes are Rose and Narcissus; base notes are Sandalwood, White Musk and Oud.</t>
  </si>
  <si>
    <t>https://www.fragrantica.com/perfume/MetaScent/Starry-Night-80681.html</t>
  </si>
  <si>
    <t>Eunoia MetaScentfor women and men</t>
  </si>
  <si>
    <t>['citrus', 'warm spicy', 'woody', 'cinnamon', 'powdery', 'sweet', 'aromatic', 'vanilla', 'musky', 'chocolate']</t>
  </si>
  <si>
    <t>EunoiabyMetaScentis a Woody Spicy fragrance for women and men.Eunoiawas launched in 2021. The nose behind this fragrance is Huynh Hai Yen. Top notes are Orange and Lemon; middle notes are Cinnamon, Chocolate, Vanilla and Cassia; base notes are Sandalwood and Musk.</t>
  </si>
  <si>
    <t>https://www.fragrantica.com/perfume/MetaScent/Eunoia-81351.html</t>
  </si>
  <si>
    <t>Kaira MetaScentfor women and men</t>
  </si>
  <si>
    <t>['citrus', 'woody', 'aromatic', 'fresh spicy', 'amber', 'oud', 'ozonic', 'aquatic', 'earthy', 'green']</t>
  </si>
  <si>
    <t>KairabyMetaScentis a Woody fragrance for women and men.Kairawas launched in 2021. The nose behind this fragrance is Huynh Hai Yen. Top notes are Kaffir Lime and Orange; middle notes are Violet Leaf, Caraway and Siam Benzoin; base notes are Cedarwood, Vetiver and Oud.</t>
  </si>
  <si>
    <t>https://www.fragrantica.com/perfume/MetaScent/Kaira-81349.html</t>
  </si>
  <si>
    <t>Leas MetaScentfor women and men</t>
  </si>
  <si>
    <t>['fresh spicy', 'powdery', 'aromatic', 'woody', 'citrus', 'sweet', 'green', 'vanilla', 'tobacco', 'patchouli']</t>
  </si>
  <si>
    <t>LeasbyMetaScentis a Woody Floral Musk fragrance for women and men.Leaswas launched in 2021. The nose behind this fragrance is Huynh Hai Yen. Top notes are Bergamot, Apricot and Mint; middle notes are Sichuan Pepper, Vanilla, Tobacco and Mimosa; base notes are Patchouli, Hinoki and Musk.</t>
  </si>
  <si>
    <t>https://www.fragrantica.com/perfume/MetaScent/Leas-81350.html</t>
  </si>
  <si>
    <t>Knight IV MetaScentfor men</t>
  </si>
  <si>
    <t>['woody', 'amber', 'aromatic', 'fresh spicy', 'musky', 'leather', 'patchouli', 'oud', 'iris', 'fruity']</t>
  </si>
  <si>
    <t>Knight IVbyMetaScentis a fragrance for men.Knight IVwas launched in 2019. The nose behind this fragrance is Huynh Hai Yen. Top notes are Juniper Berries, Fir and Black Currant; middle notes are Orris, Amber and Myrrh; base notes are Agarwood (Oud), Ambroxan, Patchouli and Castoreum.</t>
  </si>
  <si>
    <t>https://www.fragrantica.com/perfume/MetaScent/Knight-IV-56323.html</t>
  </si>
  <si>
    <t>Outlaw MetaScentfor men</t>
  </si>
  <si>
    <t>['woody', 'aromatic', 'smoky', 'earthy', 'green']</t>
  </si>
  <si>
    <t>OutlawbyMetaScentis a fragrance for men.Outlawwas launched in 2019. The nose behind this fragrance is Huynh Hai Yen. Top notes are Galbanum and Pine; middle notes are Vetiver, Broom, Cedar and Amyris; base notes are Smoke, Woody Notes, Patchouli, Tolu Balsam and Civet.</t>
  </si>
  <si>
    <t>https://www.fragrantica.com/perfume/MetaScent/Outlaw-56322.html</t>
  </si>
  <si>
    <t>Shrine MetaScentfor men</t>
  </si>
  <si>
    <t>['amber', 'fresh spicy', 'musky', 'woody', 'aromatic', 'floral', 'citrus', 'warm spicy']</t>
  </si>
  <si>
    <t>ShrinebyMetaScentis a fragrance for men.Shrinewas launched in 2019. The nose behind this fragrance is Huynh Hai Yen. Top notes are Black Pepper, Bergamot and Geranium; middle notes are Acácia, Vetiver and Tobacco; base notes are Ambroxan, Labdanum, Olibanum and Cashmeran.</t>
  </si>
  <si>
    <t>https://www.fragrantica.com/perfume/MetaScent/Shrine-56318.html</t>
  </si>
  <si>
    <t>Wanderlust MetaScentfor men</t>
  </si>
  <si>
    <t>['citrus', 'floral', 'white floral', 'aromatic', 'green', 'balsamic', 'fresh spicy', 'leather', 'oud', 'warm spicy']</t>
  </si>
  <si>
    <t>WanderlustbyMetaScentis a fragrance for men.Wanderlustwas launched in 2019. The nose behind this fragrance is Huynh Hai Yen. Top notes are Petitgrain Paraguay and Mandarin Orange; middle notes are Neroli, Freesia and Cardamon; base notes are Peru Balsam, Leather and Agarwood (Oud).</t>
  </si>
  <si>
    <t>https://www.fragrantica.com/perfume/MetaScent/Wanderlust-56317.html</t>
  </si>
  <si>
    <t>Miyabi MetaScentfor women and men</t>
  </si>
  <si>
    <t>['woody', 'powdery', 'amber', 'floral', 'iris', 'aromatic']</t>
  </si>
  <si>
    <t>MiyabibyMetaScentis a fragrance for women and men. This is a new fragrance.Miyabiwas launched in 2023. The nose behind this fragrance is Huynh Hai Yen. Top note is Hinoki; middle notes are Camellia and Iris; base notes are Sandalwood, Cedarwood and Amber.</t>
  </si>
  <si>
    <t>https://www.fragrantica.com/perfume/MetaScent/Miyabi-82001.html</t>
  </si>
  <si>
    <t>Sakihana MetaScentfor women and men</t>
  </si>
  <si>
    <t>['floral', 'fresh', 'musky', 'green', 'aquatic', 'powdery']</t>
  </si>
  <si>
    <t>SakihanabyMetaScentis a fragrance for women and men. This is a new fragrance.Sakihanawas launched in 2023. The nose behind this fragrance is Huynh Hai Yen. Top note is Cherry Blossom; middle notes are Water Lily and White Tea; base notes are Musk and Vetiver.</t>
  </si>
  <si>
    <t>https://www.fragrantica.com/perfume/MetaScent/Sakihana-82000.html</t>
  </si>
  <si>
    <t>Seoritsu MetaScentfor women and men</t>
  </si>
  <si>
    <t>['citrus', 'musky', 'green', 'fresh', 'rose', 'white floral', 'fresh spicy', 'amber', 'floral']</t>
  </si>
  <si>
    <t>SeoritsubyMetaScentis a fragrance for women and men. This is a new fragrance.Seoritsuwas launched in 2023. The nose behind this fragrance is Huynh Hai Yen. Top notes are Grapefruit, Lemon and Yuzu; middle notes are Lily of the Valley, Green Tea and Rose; base notes are Ambrettolide and Musk.</t>
  </si>
  <si>
    <t>https://www.fragrantica.com/perfume/MetaScent/Seoritsu-81998.html</t>
  </si>
  <si>
    <t>Cay MetaScentfor women and men</t>
  </si>
  <si>
    <t>['amber', 'vanilla', 'oud', 'sweet', 'musky', 'leather', 'tobacco', 'powdery', 'balsamic', 'aromatic']</t>
  </si>
  <si>
    <t>CaybyMetaScentis a fragrance for women and men. The nose behind this fragrance is Christopher Gordon. Top notes are Tobacco and Lime; middle notes are Suede, Agarwood (Oud) and Labdanum; base notes are Tonka Bean, Vanilla and Ambergris.</t>
  </si>
  <si>
    <t>https://www.fragrantica.com/perfume/MetaScent/Cay-56401.html</t>
  </si>
  <si>
    <t>Chandra MetaScentfor women and men</t>
  </si>
  <si>
    <t>['fruity', 'citrus', 'floral', 'sweet', 'amber', 'aromatic', 'green', 'vanilla', 'lactonic', 'fresh']</t>
  </si>
  <si>
    <t>ChandrabyMetaScentis a fragrance for women and men. The nose behind this fragrance is Huynh Hai Yen. Top notes are Osmanthus, Yuzu and Lemon; middle notes are Peach and Tonka Bean; base notes are Black Tea, Vetiver and Benzoin.</t>
  </si>
  <si>
    <t>https://www.fragrantica.com/perfume/MetaScent/Chandra-56313.html</t>
  </si>
  <si>
    <t>Light MetaScentfor women and men</t>
  </si>
  <si>
    <t>['floral', 'fresh', 'white floral', 'green', 'citrus', 'fruity', 'fresh spicy', 'rose']</t>
  </si>
  <si>
    <t>['Janelle Donnelly']</t>
  </si>
  <si>
    <t>LightbyMetaScentis a fragrance for women and men. The nose behind this fragrance is Janelle Donnelly. Top notes are Bergamot, Rose and Mandarin Orange; middle notes are Lilac and Jasmine; base notes are Green Apple, Vanilla and Cherry.</t>
  </si>
  <si>
    <t>https://www.fragrantica.com/perfume/MetaScent/Light-56315.html</t>
  </si>
  <si>
    <t>Mura MetaScentfor women and men</t>
  </si>
  <si>
    <t>['rose', 'floral', 'musky', 'white floral']</t>
  </si>
  <si>
    <t>MurabyMetaScentis a fragrance for women and men. The nose behind this fragrance is Christopher Gordon. Top note is mulberry; middle notes are Rose, Jasmine and Magnolia; base note is Cashmere Musk.</t>
  </si>
  <si>
    <t>https://www.fragrantica.com/perfume/MetaScent/Mura-56316.html</t>
  </si>
  <si>
    <t>Padme MetaScentfor women and men</t>
  </si>
  <si>
    <t>['floral', 'aquatic', 'ozonic', 'marine', 'amber', 'mossy', 'earthy', 'animalic']</t>
  </si>
  <si>
    <t>PadmebyMetaScentis a fragrance for women and men. The nose behind this fragrance is Huynh Hai Yen. Top notes are Lotus and Seaweed; middle note is Oakmoss; base note is Ambergris.</t>
  </si>
  <si>
    <t>https://www.fragrantica.com/perfume/MetaScent/Padme-56314.html</t>
  </si>
  <si>
    <t>Sunya MetaScentfor women and men</t>
  </si>
  <si>
    <t>['woody', 'aromatic', 'powdery', 'fresh spicy', 'earthy', 'iris', 'musky', 'warm spicy']</t>
  </si>
  <si>
    <t>SunyabyMetaScentis a fragrance for women and men. The nose behind this fragrance is Huynh Hai Yen. Top notes are Hinoki, Black Pepper and Coriander; middle notes are Iris, Vetiver and Cedar; base notes are Sandalwood and White Musk.</t>
  </si>
  <si>
    <t>https://www.fragrantica.com/perfume/MetaScent/Sunya-56299.html</t>
  </si>
  <si>
    <t>Formula 01 Miglotfor women and men</t>
  </si>
  <si>
    <t>['patchouli', 'lavender', 'iris', 'powdery', 'woody', 'earthy', 'fruity', 'leather', 'sweet', 'musky']</t>
  </si>
  <si>
    <t>['Kristof Lefebre']</t>
  </si>
  <si>
    <t>Formula 01byMiglotis a Leather fragrance for women and men.Formula 01was launched in 2019. The nose behind this fragrance is Kristof Lefebre. Top note is Pear; middle notes are Iris and Lavender; base notes are Suede and Patchouli.</t>
  </si>
  <si>
    <t>https://www.fragrantica.com/perfume/Miglot/Formula-01-67677.html</t>
  </si>
  <si>
    <t>Formula 03 Miglotfor women and men</t>
  </si>
  <si>
    <t>['herbal', 'aromatic', 'amber', 'warm spicy', 'powdery', 'iris', 'soft spicy', 'citrus', 'musky', 'floral']</t>
  </si>
  <si>
    <t>Formula 03byMiglotis a Floral Woody Musk fragrance for women and men.Formula 03was launched in 2019. The nose behind this fragrance is Kristof Lefebre. Top notes are Chamomile, Ginger, Sage and Bergamot; middle note is Iris; base notes are Amber, Tonka Bean, Musk and Sandalwood.</t>
  </si>
  <si>
    <t>https://www.fragrantica.com/perfume/Miglot/Formula-03-67679.html</t>
  </si>
  <si>
    <t>Formula 05 Miglotfor women and men</t>
  </si>
  <si>
    <t>['aromatic', 'green', 'citrus', 'fresh spicy', 'floral', 'amber', 'woody', 'herbal']</t>
  </si>
  <si>
    <t>Formula 05byMiglotis a Citrus fragrance for women and men.Formula 05was launched in 2019. The nose behind this fragrance is Kristof Lefebre. Top notes are Mint, Grapefruit and Magnolia; middle notes are Green Tea, elemi and Sage; base notes are Amber and Vetiver.</t>
  </si>
  <si>
    <t>https://www.fragrantica.com/perfume/Miglot/Formula-05-67680.html</t>
  </si>
  <si>
    <t>Formula 06 Miglotfor women and men</t>
  </si>
  <si>
    <t>['fresh spicy', 'aromatic', 'woody', 'citrus', 'warm spicy', 'white floral', 'earthy', 'patchouli', 'vanilla', 'balsamic']</t>
  </si>
  <si>
    <t>Formula 06byMiglotis a Aromatic Fougere fragrance for women and men.Formula 06was launched in 2019. The nose behind this fragrance is Kristof Lefebre. Top notes are Bergamot and Grapefruit; middle notes are Geranium, Gardenia and Black Pepper; base notes are Sandalwood, Vetiver, Patchouli and Tonka Bean.</t>
  </si>
  <si>
    <t>https://www.fragrantica.com/perfume/Miglot/Formula-06-67681.html</t>
  </si>
  <si>
    <t>Formula 07 Miglotfor women and men</t>
  </si>
  <si>
    <t>['citrus', 'white floral', 'amber', 'woody', 'iris', 'powdery', 'fresh', 'aromatic', 'vanilla', 'green']</t>
  </si>
  <si>
    <t>Formula 07byMiglotis a Floral fragrance for women and men.Formula 07was launched in 2019. The nose behind this fragrance is Kristof Lefebre. Top notes are Mandarin Orange and Lemon; middle notes are Iris, Jasmine and Lily-of-the-Valley; base notes are Amber, Cedar and Tonka Bean.</t>
  </si>
  <si>
    <t>https://www.fragrantica.com/perfume/Miglot/Formula-07-67683.html</t>
  </si>
  <si>
    <t>Formula 08 Miglotfor women and men</t>
  </si>
  <si>
    <t>['citrus', 'aromatic', 'green', 'woody']</t>
  </si>
  <si>
    <t>Formula 08byMiglotis a Aromatic Green fragrance for women and men.Formula 08was launched in 2019. The nose behind this fragrance is Kristof Lefebre. Top notes are Bergamot, Lemon and Mandarin Orange; middle notes are Coriander, Galbanum and Green Tea; base note is Cedar.</t>
  </si>
  <si>
    <t>https://www.fragrantica.com/perfume/Miglot/Formula-08-67685.html</t>
  </si>
  <si>
    <t>Formula 10 Miglotfor women and men</t>
  </si>
  <si>
    <t>['citrus', 'amber', 'woody', 'fresh spicy', 'mossy', 'aromatic', 'fruity', 'earthy', 'warm spicy', 'balsamic']</t>
  </si>
  <si>
    <t>Formula 10byMiglotis a Woody Aromatic fragrance for women and men.Formula 10was launched in 2019. The nose behind this fragrance is Kristof Lefebre. Top notes are Bergamot, Lemon and Wild Berries; middle notes are Myrrh and Olibanum; base note is Oakmoss.</t>
  </si>
  <si>
    <t>https://www.fragrantica.com/perfume/Miglot/Formula-10-67686.html</t>
  </si>
  <si>
    <t>Formula 12 Miglotfor women and men</t>
  </si>
  <si>
    <t>['rose', 'fresh spicy', 'floral', 'aromatic', 'fresh', 'woody', 'citrus', 'fruity', 'sweet', 'herbal']</t>
  </si>
  <si>
    <t>Formula 12byMiglotis a Floral fragrance for women and men.Formula 12was launched in 2019. The nose behind this fragrance is Kristof Lefebre. Top notes are Bergamot and Pear; middle notes are Rose, Peony and Geranium; base note is Cedar.</t>
  </si>
  <si>
    <t>https://www.fragrantica.com/perfume/Miglot/Formula-12-67687.html</t>
  </si>
  <si>
    <t>Formula 15 Miglotfor women and men</t>
  </si>
  <si>
    <t>['citrus', 'white floral', 'woody', 'musky', 'powdery', 'aromatic', 'sweet', 'fresh spicy']</t>
  </si>
  <si>
    <t>Formula 15byMiglotis a Woody Floral Musk fragrance for women and men.Formula 15was launched in 2019. The nose behind this fragrance is Kristof Lefebre. Top notes are Bergamot, Lemon, Orange Blossom and Pear; middle notes are Jasmine, Pink Pepper and Petitgrain; base notes are Musk, Cedar, Amber and Sandalwood.</t>
  </si>
  <si>
    <t>https://www.fragrantica.com/perfume/Miglot/Formula-15-67688.html</t>
  </si>
  <si>
    <t>Formula 16 Miglotfor women and men</t>
  </si>
  <si>
    <t>['fresh spicy', 'musky', 'white floral', 'aromatic', 'floral', 'aquatic', 'powdery', 'rose', 'herbal', 'ozonic']</t>
  </si>
  <si>
    <t>Formula 16byMiglotis a Floral fragrance for women and men.Formula 16was launched in 2019. The nose behind this fragrance is Kristof Lefebre. Top note is Geranium; middle notes are White Flowers and Lotus; base note is Musk.</t>
  </si>
  <si>
    <t>https://www.fragrantica.com/perfume/Miglot/Formula-16-67689.html</t>
  </si>
  <si>
    <t>Formula 26 Miglotfor women and men</t>
  </si>
  <si>
    <t>['aromatic', 'woody', 'fresh spicy', 'amber', 'citrus', 'musky', 'white floral', 'powdery', 'green', 'earthy']</t>
  </si>
  <si>
    <t>Formula 26byMiglotis a Woody Aquatic fragrance for women and men.Formula 26was launched in 2019. The nose behind this fragrance is Kristof Lefebre. Top note is Bergamot; middle notes are Basil and Jasmine; base notes are Amber, Cedar, Vetiver and Musk.</t>
  </si>
  <si>
    <t>https://www.fragrantica.com/perfume/Miglot/Formula-26-67690.html</t>
  </si>
  <si>
    <t>Formula 27 Miglotfor women and men</t>
  </si>
  <si>
    <t>['woody', 'aromatic', 'marine', 'rose', 'aquatic', 'conifer', 'powdery']</t>
  </si>
  <si>
    <t>Formula 27byMiglotis a Woody Aquatic fragrance for women and men.Formula 27was launched in 2019. The nose behind this fragrance is Kristof Lefebre. Top notes are Pine and Seaweed; middle note is Rose; base notes are Sandalwood and Rock rose.</t>
  </si>
  <si>
    <t>https://www.fragrantica.com/perfume/Miglot/Formula-27-67691.html</t>
  </si>
  <si>
    <t>Formula 65 Miglotfor women and men</t>
  </si>
  <si>
    <t>['citrus', 'aromatic', 'woody', 'white floral', 'earthy', 'musky', 'patchouli']</t>
  </si>
  <si>
    <t>Formula 65byMiglotis a Citrus fragrance for women and men.Formula 65was launched in 2019. The nose behind this fragrance is Kristof Lefebre. Top notes are Bergamot, Lemon, Mandarin Orange and Grapefruit; middle note is Jasmine; base notes are White Musk, Vetiver and Patchouli.</t>
  </si>
  <si>
    <t>https://www.fragrantica.com/perfume/Miglot/Formula-65-67692.html</t>
  </si>
  <si>
    <t>Formula 28 Miglotfor women and men</t>
  </si>
  <si>
    <t>['woody', 'amber', 'fresh spicy', 'musky', 'oud', 'balsamic']</t>
  </si>
  <si>
    <t>Formula 28byMiglotis a Woody Spicy fragrance for women and men.Formula 28was launched in 2019. The nose behind this fragrance is Kristof Lefebre. Top notes are Black Pepper and Clove; middle notes are Agarwood (Oud), Cashmere Wood, Cedar and Patchouli; base notes are Labdanum, Musk and Tonka Bean.</t>
  </si>
  <si>
    <t>https://www.fragrantica.com/perfume/Miglot/Formula-28-67770.html</t>
  </si>
  <si>
    <t>Formula 32 Miglotfor women and men</t>
  </si>
  <si>
    <t>['woody', 'citrus', 'fruity', 'powdery', 'sweet', 'floral', 'earthy', 'mossy', 'tropical', 'rose']</t>
  </si>
  <si>
    <t>Formula 32byMiglotis a Floral Woody Musk fragrance for women and men.Formula 32was launched in 2019. The nose behind this fragrance is Kristof Lefebre. Top notes are Lemon, Orange and Tropical Fruit; middle notes are Nectarine, Peach, Freesia and Rose; base notes are Amber, Musk, Cedar, Sandalwood, Patchouli, Oakmoss and Leather.</t>
  </si>
  <si>
    <t>https://www.fragrantica.com/perfume/Miglot/Formula-32-67771.html</t>
  </si>
  <si>
    <t>Formula 56 Miglotfor women and men</t>
  </si>
  <si>
    <t>['amber', 'vanilla', 'fresh spicy', 'aromatic', 'animalic', 'balsamic', 'powdery', 'woody', 'citrus', 'sweet']</t>
  </si>
  <si>
    <t>Formula 56byMiglotis a Amber Spicy fragrance for women and men.Formula 56was launched in 2019. The nose behind this fragrance is Kristof Lefebre. Top note is Bergamot; middle notes are Geranium, Coriander and Nutmeg; base notes are Ambergris, Vanilla, Sandalwood and Tonka Bean.</t>
  </si>
  <si>
    <t>https://www.fragrantica.com/perfume/Miglot/Formula-56-67772.html</t>
  </si>
  <si>
    <t>Formula 58 Miglotfor women and men</t>
  </si>
  <si>
    <t>['woody', 'leather', 'aromatic', 'smoky', 'citrus', 'yellow floral', 'green', 'earthy', 'animalic']</t>
  </si>
  <si>
    <t>Formula 58byMiglotis a Woody fragrance for women and men.Formula 58was launched in 2019. The nose behind this fragrance is Kristof Lefebre. Top note is Grapefruit; middle notes are Narcissus and Birch; base notes are Vetiver, Cedar and Leather.</t>
  </si>
  <si>
    <t>https://www.fragrantica.com/perfume/Miglot/Formula-58-67773.html</t>
  </si>
  <si>
    <t>Miglot Pure Cedarwood Edition 1 Miglotfor women and men</t>
  </si>
  <si>
    <t>Miglot Pure Cedarwood Edition 1byMiglotis a Woody fragrance for women and men.Miglot Pure Cedarwood Edition 1was launched in 2021. The nose behind this fragrance is Kristof Lefebre.</t>
  </si>
  <si>
    <t>https://www.fragrantica.com/perfume/Miglot/Miglot-Pure-Cedarwood-Edition-1-71874.html</t>
  </si>
  <si>
    <t>Miglot Pure Oudh Edition 1 Miglotfor women and men</t>
  </si>
  <si>
    <t>Miglot Pure Oudh Edition 1byMiglotis a Woody fragrance for women and men.Miglot Pure Oudh Edition 1was launched in 2021. The nose behind this fragrance is Kristof Lefebre.</t>
  </si>
  <si>
    <t>https://www.fragrantica.com/perfume/Miglot/Miglot-Pure-Oudh-Edition-1-71877.html</t>
  </si>
  <si>
    <t>Miglot Pure Sandalwood Edition 1 Miglotfor women and men</t>
  </si>
  <si>
    <t>Miglot Pure Sandalwood Edition 1byMiglotis a Woody fragrance for women and men.Miglot Pure Sandalwood Edition 1was launched in 2021. The nose behind this fragrance is Kristof Lefebre.</t>
  </si>
  <si>
    <t>https://www.fragrantica.com/perfume/Miglot/Miglot-Pure-Sandalwood-Edition-1-71876.html</t>
  </si>
  <si>
    <t>Miglot Pure Vetiver Edition 1 Miglotfor women and men</t>
  </si>
  <si>
    <t>Miglot Pure Vetiver Edition 1byMiglotis a Woody fragrance for women and men.Miglot Pure Vetiver Edition 1was launched in 2021. The nose behind this fragrance is Kristof Lefebre.</t>
  </si>
  <si>
    <t>https://www.fragrantica.com/perfume/Miglot/Miglot-Pure-Vetiver-Edition-1-71875.html</t>
  </si>
  <si>
    <t>A'Rosa Milton Lloydfor women</t>
  </si>
  <si>
    <t>['white floral', 'woody', 'rose', 'musky', 'patchouli', 'honey', 'powdery', 'sweet', 'floral', 'amber']</t>
  </si>
  <si>
    <t>A'RosabyMilton Lloydis a Floral Woody Musk fragrance for women. Top note is Orange Blossom; middle notes are Jasmine and Patchouli; base notes are Rose, Cedar, Musk, Honey and Amber.</t>
  </si>
  <si>
    <t>https://www.fragrantica.com/perfume/Milton-Lloyd/A-Rosa-23946.html</t>
  </si>
  <si>
    <t>Chacal Milton Lloydfor women</t>
  </si>
  <si>
    <t>['warm spicy', 'fruity', 'sweet', 'white floral', 'woody', 'tuberose', 'citrus', 'amber', 'honey', 'cinnamon']</t>
  </si>
  <si>
    <t>ChacalbyMilton Lloydis a Amber Floral fragrance for women. Top notes are Plum, Coriander, Brazilian Rosewood, Pomelo and Anise; middle notes are Tuberose, Honey, Orange Blossom, Cinnamon, Rose, Wild Berries and Citruses; base notes are Oriental notes and Woody Notes.</t>
  </si>
  <si>
    <t>https://www.fragrantica.com/perfume/Milton-Lloyd/Chacal-23955.html</t>
  </si>
  <si>
    <t>Chique Milton Lloydfor women</t>
  </si>
  <si>
    <t>['woody', 'earthy', 'mossy', 'white floral', 'fresh', 'aldehydic', 'powdery', 'musky', 'iris', 'patchouli']</t>
  </si>
  <si>
    <t>ChiquebyMilton Lloydis a Chypre Floral fragrance for women. Top notes are Aldehydes, Lily-of-the-Valley, Rose and Jasmine; middle notes are Orris and Ylang-Ylang; base notes are Moss, Cedar, Musk and Patchouli.</t>
  </si>
  <si>
    <t>https://www.fragrantica.com/perfume/Milton-Lloyd/Chique-23958.html</t>
  </si>
  <si>
    <t>Chique For Men Milton Lloydfor men</t>
  </si>
  <si>
    <t>['aromatic', 'woody', 'vanilla', 'warm spicy', 'powdery', 'fresh spicy', 'green', 'lavender', 'musky', 'sweet']</t>
  </si>
  <si>
    <t>Chique For MenbyMilton Lloydis a Amber Fougere fragrance for men. Top notes are Mint, Wormwood and Cardamom; middle notes are Lavender, Tonka Bean and Cedar; base notes are Sandalwood, Vanilla and Musk.</t>
  </si>
  <si>
    <t>https://www.fragrantica.com/perfume/Milton-Lloyd/Chique-For-Men-23957.html</t>
  </si>
  <si>
    <t>Cuba Milton Lloydfor women</t>
  </si>
  <si>
    <t>['white floral', 'musky', 'floral', 'woody', 'sweet', 'citrus', 'powdery', 'rose', 'patchouli', 'animalic']</t>
  </si>
  <si>
    <t>CubabyMilton Lloydis a Floral Woody Musk fragrance for women. Top notes are Orange Blossom, Freesia, Cherry, Lemon and Peach; middle notes are Jasmine, Rose, Lily-of-the-Valley, Amber and Honey; base notes are Musk, Patchouli and Woody Notes.</t>
  </si>
  <si>
    <t>https://www.fragrantica.com/perfume/Milton-Lloyd/Cuba-23964.html</t>
  </si>
  <si>
    <t>DNA Milton Lloydfor women</t>
  </si>
  <si>
    <t>['citrus', 'white floral', 'sweet', 'honey', 'amber', 'warm spicy', 'floral', 'musky', 'animalic', 'rose']</t>
  </si>
  <si>
    <t>DNAbyMilton Lloydis a Amber Floral fragrance for women. Top notes are Orange Blossom, Italian Orange and Bitter Orange; middle notes are Ginger, Jasmine Sambac and Rose; base notes are Honey, Amber and Musk.</t>
  </si>
  <si>
    <t>https://www.fragrantica.com/perfume/Milton-Lloyd/DNA-23965.html</t>
  </si>
  <si>
    <t>Exodus Milton Lloydfor women</t>
  </si>
  <si>
    <t>['fruity', 'aromatic', 'floral', 'warm spicy', 'sweet', 'powdery', 'herbal', 'rose', 'fresh', 'white floral']</t>
  </si>
  <si>
    <t>ExodusbyMilton Lloydis a Floral Fruity fragrance for women. Top notes are Apricot, Peach, Chamomile, Mandarin Orange, Apple, Currant buds, Plum and Melon; middle notes are Carnation, Jasmine, Rose, Cloves and Coriander; base notes are Musk and Amber.</t>
  </si>
  <si>
    <t>https://www.fragrantica.com/perfume/Milton-Lloyd/Exodus-23966.html</t>
  </si>
  <si>
    <t>Hawaii Milton Lloydfor women</t>
  </si>
  <si>
    <t>['white floral', 'tuberose', 'musky', 'woody', 'animalic', 'citrus']</t>
  </si>
  <si>
    <t>HawaiibyMilton Lloydis a Floral fragrance for women. Top notes are Tuberose and Orange Blossom; middle notes are Jasmine and Rose; base notes are Woody Notes and Musk.</t>
  </si>
  <si>
    <t>https://www.fragrantica.com/perfume/Milton-Lloyd/Hawaii-23970.html</t>
  </si>
  <si>
    <t>Henna Milton Lloydfor women</t>
  </si>
  <si>
    <t>['white floral', 'fruity', 'sweet', 'almond', 'vanilla', 'amber', 'powdery', 'nutty', 'musky', 'warm spicy']</t>
  </si>
  <si>
    <t>HennabyMilton Lloydis a Floral Fruity Gourmand fragrance for women. Top notes are Gardenia and Jasmine; middle notes are Almond, Spicy Notes and Raspberry; base notes are Vanilla, Amber and Musk.</t>
  </si>
  <si>
    <t>https://www.fragrantica.com/perfume/Milton-Lloyd/Henna-23972.html</t>
  </si>
  <si>
    <t>I Am I Feel Milton Lloydfor women</t>
  </si>
  <si>
    <t>['woody', 'floral', 'vanilla', 'fruity', 'powdery', 'amber', 'iris', 'white floral', 'sweet', 'citrus']</t>
  </si>
  <si>
    <t>I Am I FeelbyMilton Lloydis a Amber Floral fragrance for women. Top notes are Orange Blossom and Iris; middle notes are Red Fruits and Floral Notes; base notes are Woody Notes, Vanilla and Amber.</t>
  </si>
  <si>
    <t>https://www.fragrantica.com/perfume/Milton-Lloyd/I-Am-I-Feel-42030.html</t>
  </si>
  <si>
    <t>Kantali Milton Lloydfor women</t>
  </si>
  <si>
    <t>['warm spicy', 'floral', 'woody', 'powdery', 'amber', 'aldehydic', 'fresh', 'fresh spicy', 'rose', 'white floral']</t>
  </si>
  <si>
    <t>KantalibyMilton Lloydis a Amber Spicy fragrance for women. Top notes are Aldehydes and Citruses; middle notes are Spicy Notes, Carnation, Pepper, Rose, Jasmine and Lily-of-the-Valley; base notes are Amber, Sandalwood, Vanilla, Musk and Patchouli.</t>
  </si>
  <si>
    <t>https://www.fragrantica.com/perfume/Milton-Lloyd/Kantali-23977.html</t>
  </si>
  <si>
    <t>Kashmir Milton Lloydfor women</t>
  </si>
  <si>
    <t>['warm spicy', 'leather', 'amber', 'woody', 'powdery', 'green', 'mossy', 'animalic', 'earthy', 'tobacco']</t>
  </si>
  <si>
    <t>KashmirbyMilton Lloydis a Chypre Fruity fragrance for women. Top notes are Herbal Notes, Floral Notes and Fruity Notes; middle notes are Powdery Notes and Moss; base notes are Oriental notes, Leather, Woody Notes and Tobacco.</t>
  </si>
  <si>
    <t>https://www.fragrantica.com/perfume/Milton-Lloyd/Kashmir-23978.html</t>
  </si>
  <si>
    <t>Lace Milton Lloydfor women</t>
  </si>
  <si>
    <t>['woody', 'white floral', 'fresh', 'powdery', 'rose', 'floral', 'green', 'aldehydic', 'fresh spicy', 'mossy']</t>
  </si>
  <si>
    <t>LacebyMilton Lloydis a Chypre Floral fragrance for women. Top notes are Aldehydes, Green Notes and Citruses; middle notes are Geranium, Jasmine, Cyclamen, Ylang-Ylang, Lily and Rose; base notes are Oakmoss, Sandalwood, Musk, Vanilla, Amber, Cedar and Patchouli.</t>
  </si>
  <si>
    <t>https://www.fragrantica.com/perfume/Milton-Lloyd/Lace-23979.html</t>
  </si>
  <si>
    <t>Lace Mademoiselle Milton Lloydfor women</t>
  </si>
  <si>
    <t>['floral', 'powdery', 'woody', 'earthy', 'violet', 'warm spicy', 'mossy', 'aromatic', 'fresh', 'iris']</t>
  </si>
  <si>
    <t>Lace MademoisellebyMilton Lloydis a Chypre Floral fragrance for women. Top notes are Freesia, Bergamot and Peony; middle notes are Carnation, Violet, Oakmoss, Jasmine and Red Berries; base notes are Orris, Vetiver and Sandalwood.</t>
  </si>
  <si>
    <t>https://www.fragrantica.com/perfume/Milton-Lloyd/Lace-Mademoiselle-23980.html</t>
  </si>
  <si>
    <t>London 2000 Milton Lloydfor men</t>
  </si>
  <si>
    <t>['woody', 'aromatic', 'fresh spicy', 'white floral', 'lavender', 'citrus', 'vanilla', 'balsamic', 'earthy', 'sweet']</t>
  </si>
  <si>
    <t>London 2000byMilton Lloydis a Aromatic Fougere fragrance for men. Top notes are Nutmeg, Lavender, Thyme and Mandarin Orange; middle notes are Jasmine and Brazilian Rosewood; base notes are Vetiver, Vanilla, Cedar and Labdanum.</t>
  </si>
  <si>
    <t>https://www.fragrantica.com/perfume/Milton-Lloyd/London-2000-23981.html</t>
  </si>
  <si>
    <t>Miss America Milton Lloydfor women</t>
  </si>
  <si>
    <t>['white floral', 'tuberose', 'musky', 'amber', 'citrus', 'sweet', 'warm spicy', 'green', 'vanilla', 'animalic']</t>
  </si>
  <si>
    <t>Miss AmericabyMilton Lloydis a Floral fragrance for women. Top notes are Tuberose, Orange Blossom, Orange, Red Berries and Green Leaves; middle notes are Cardamom, Rose and Pepper; base notes are Cashmere Wood, Vanilla, Amber and Musk.</t>
  </si>
  <si>
    <t>https://www.fragrantica.com/perfume/Milton-Lloyd/Miss-America-23988.html</t>
  </si>
  <si>
    <t>Monaco Milton Lloydfor women</t>
  </si>
  <si>
    <t>['powdery', 'warm spicy', 'floral', 'violet', 'rose', 'woody', 'musky']</t>
  </si>
  <si>
    <t>MonacobyMilton Lloydis a Floral Woody Musk fragrance for women. Top notes are Violet, Rose and Carnation; middle notes are Powdery Notes and Spicy Notes; base notes are Musk, Sandalwood, Patchouli and Vanilla.</t>
  </si>
  <si>
    <t>https://www.fragrantica.com/perfume/Milton-Lloyd/Monaco-23990.html</t>
  </si>
  <si>
    <t>New York Dolls Milton Lloydfor women</t>
  </si>
  <si>
    <t>['fruity', 'powdery', 'white floral', 'sweet', 'rose', 'musky', 'citrus', 'fresh', 'woody', 'floral']</t>
  </si>
  <si>
    <t>New York DollsbyMilton Lloydis a Floral Fruity fragrance for women. Top notes are Peach, Apricot, Red Berries, Citruses and Black Currant; middle notes are Rose, Jasmine and Lily; base notes are Musk, Powdery Notes, Woody Notes and Amber.</t>
  </si>
  <si>
    <t>https://www.fragrantica.com/perfume/Milton-Lloyd/New-York-Dolls-23991.html</t>
  </si>
  <si>
    <t>Night Flower Milton Lloydfor women</t>
  </si>
  <si>
    <t>['warm spicy', 'amber', 'woody', 'balsamic', 'patchouli', 'chocolate', 'earthy', 'smoky', 'white floral', 'sweet']</t>
  </si>
  <si>
    <t>Night FlowerbyMilton Lloydis a Amber Floral fragrance for women. Top notes are Bergamot, Jasmine, Truffle, Gardenia and Black Currant; middle notes are Spicy Notes, Lotus and Ylang-Ylang; base notes are Dark Chocolate, Patchouli, Incense, Amber, Resins, Sandalwood, Vanilla and Vetiver.</t>
  </si>
  <si>
    <t>https://www.fragrantica.com/perfume/Milton-Lloyd/Night-Flower-23992.html</t>
  </si>
  <si>
    <t>Panache Milton Lloydfor women</t>
  </si>
  <si>
    <t>['aromatic', 'woody', 'powdery', 'mossy', 'musky', 'earthy', 'aldehydic', 'white floral', 'rose', 'fresh spicy']</t>
  </si>
  <si>
    <t>PanachebyMilton Lloydis a Floral Aldehyde fragrance for women. Top notes are Aldehydes, Green Notes, Coriander, Thyme, Orange and Lemon; middle notes are Rose, Iris, Lily, Geranium, Jasmine and Ylang-Ylang; base notes are Oakmoss, Musk, Sandalwood and Myrrh.</t>
  </si>
  <si>
    <t>https://www.fragrantica.com/perfume/Milton-Lloyd/Panache-23993.html</t>
  </si>
  <si>
    <t>Panache Mademoiselle Milton Lloydfor women</t>
  </si>
  <si>
    <t>['white floral', 'woody', 'powdery', 'fruity', 'violet', 'sweet', 'citrus', 'vanilla', 'musky', 'ozonic']</t>
  </si>
  <si>
    <t>Panache MademoisellebyMilton Lloydis a Floral Fruity fragrance for women. Top notes are Wild Strawberry, Blood Grapefruit and Violet Leaf; middle notes are Gardenia, Violet and Jasmine; base notes are White Woods, Vanilla and Musk.</t>
  </si>
  <si>
    <t>https://www.fragrantica.com/perfume/Milton-Lloyd/Panache-Mademoiselle-23994.html</t>
  </si>
  <si>
    <t>Red Ribbon Milton Lloydfor women</t>
  </si>
  <si>
    <t>['green', 'rose', 'white floral', 'woody', 'musky', 'floral', 'citrus', 'powdery']</t>
  </si>
  <si>
    <t>Red RibbonbyMilton Lloydis a Floral Woody Musk fragrance for women. Top notes are Green Notes and Bergamot; middle notes are Rose and Jasmine; base notes are Woody Notes and Musk.</t>
  </si>
  <si>
    <t>https://www.fragrantica.com/perfume/Milton-Lloyd/Red-Ribbon-45730.html</t>
  </si>
  <si>
    <t>Superstar Milton Lloydfor women</t>
  </si>
  <si>
    <t>['sweet', 'floral', 'fruity', 'patchouli', 'powdery', 'woody', 'honey', 'warm spicy', 'vanilla', 'earthy']</t>
  </si>
  <si>
    <t>SuperstarbyMilton Lloydis a Floral Fruity fragrance for women. Top notes are Big Strawberry, Honey, Kiwi and Plum; middle notes are Black Orchid, Lotus and Champagne; base notes are Patchouli, Vanilla, Amber and Musk.</t>
  </si>
  <si>
    <t>https://www.fragrantica.com/perfume/Milton-Lloyd/Superstar-24012.html</t>
  </si>
  <si>
    <t>Tea Rose Milton Lloydfor women</t>
  </si>
  <si>
    <t>['rose', 'musky', 'citrus', 'floral', 'powdery']</t>
  </si>
  <si>
    <t>Tea RosebyMilton Lloydis a Floral fragrance for women. Top notes are Lemon and Bergamot; middle notes are Bulgarian Rose, Tea Rose and Turkish Rose; base notes are Musk and Woody Notes.</t>
  </si>
  <si>
    <t>https://www.fragrantica.com/perfume/Milton-Lloyd/Tea-Rose-24013.html</t>
  </si>
  <si>
    <t>The Look Milton Lloydfor women and men</t>
  </si>
  <si>
    <t>['green', 'tropical', 'sweet', 'aquatic', 'warm spicy', 'fresh', 'musky', 'woody', 'fruity', 'amber']</t>
  </si>
  <si>
    <t>The LookbyMilton Lloydis a Aromatic Aquatic fragrance for women and men. Top notes are Green Notes, Pineapple and Papaya; middle notes are Herbal Notes, Cardamom, Watery Notes and Floral Notes; base notes are Musk, Woody Notes and Amber.</t>
  </si>
  <si>
    <t>https://www.fragrantica.com/perfume/Milton-Lloyd/The-Look-24014.html</t>
  </si>
  <si>
    <t>True Grit Milton Lloydfor men</t>
  </si>
  <si>
    <t>['amber', 'leather', 'woody', 'citrus', 'animalic', 'aromatic', 'smoky', 'powdery']</t>
  </si>
  <si>
    <t>True GritbyMilton Lloydis a Amber Fougere fragrance for men. Top notes are Lemon, Mandarin Orange and Coriander; middle notes are Labdanum, Violet Leaf and Rosemary; base notes are Leather, Amber and Cedar.</t>
  </si>
  <si>
    <t>https://www.fragrantica.com/perfume/Milton-Lloyd/True-Grit-24018.html</t>
  </si>
  <si>
    <t>Tweed Milton Lloydfor women</t>
  </si>
  <si>
    <t>['fresh spicy', 'aromatic', 'woody', 'citrus', 'powdery', 'warm spicy', 'honey', 'herbal', 'rose', 'lavender']</t>
  </si>
  <si>
    <t>TweedbyMilton Lloydis a Floral Woody Musk fragrance for women. Top notes are Basil, Lime and Lemon; middle notes are Geranium, Lavender, Jasmine, Violet, Honey and Rose; base notes are Cedar, Beeswax, Amber, Patchouli, Sandalwood, Cacao and Musk.</t>
  </si>
  <si>
    <t>https://www.fragrantica.com/perfume/Milton-Lloyd/Tweed-24020.html</t>
  </si>
  <si>
    <t>Tweed Mademoiselle Milton Lloydfor women</t>
  </si>
  <si>
    <t>['woody', 'powdery', 'violet', 'patchouli', 'earthy', 'mossy', 'citrus', 'floral', 'amber', 'ozonic']</t>
  </si>
  <si>
    <t>Tweed MademoisellebyMilton Lloydis a Chypre Floral fragrance for women. Top notes are Bergamot and Watermelon; middle notes are Violet, Jasmine and Rose; base notes are Patchouli, Oakmoss, Amber and Vanilla.</t>
  </si>
  <si>
    <t>https://www.fragrantica.com/perfume/Milton-Lloyd/Tweed-Mademoiselle-24021.html</t>
  </si>
  <si>
    <t>Vogue Milton Lloydfor women</t>
  </si>
  <si>
    <t>['aldehydic', 'fresh', 'white floral', 'rose', 'musky', 'woody', 'yellow floral', 'floral', 'aromatic', 'sweet']</t>
  </si>
  <si>
    <t>VoguebyMilton Lloydis a Floral Aldehyde fragrance for women. Top notes are Rose and Jasmine; middle notes are Aldehydes, Ylang-Ylang and Neroli; base notes are Musk, Vetiver and Vanilla.</t>
  </si>
  <si>
    <t>https://www.fragrantica.com/perfume/Milton-Lloyd/Vogue-24022.html</t>
  </si>
  <si>
    <t>White Satin Milton Lloydfor women</t>
  </si>
  <si>
    <t>['white floral', 'citrus', 'floral', 'fresh spicy', 'woody', 'rose', 'aromatic', 'fresh', 'powdery', 'amber']</t>
  </si>
  <si>
    <t>White SatinbyMilton Lloydis a Floral fragrance for women. Top notes are Bergamot and Grapefruit; middle notes are Jasmine, Lily-of-the-Valley, Rose, Tuberose, Geranium, Violet and Cherry Blossom; base notes are Amber, Cedar, Patchouli and Vanilla.</t>
  </si>
  <si>
    <t>https://www.fragrantica.com/perfume/Milton-Lloyd/White-Satin-24023.html</t>
  </si>
  <si>
    <t>White Satin Mademoiselle Milton Lloydfor women</t>
  </si>
  <si>
    <t>['white floral', 'woody', 'patchouli', 'sweet', 'citrus', 'floral', 'honey']</t>
  </si>
  <si>
    <t>White Satin MademoisellebyMilton Lloydis a Floral Woody Musk fragrance for women. Top note is Orange Blossom; middle notes are Jasmine and Patchouli; base notes are Honey, Cedar, Rose, Musk and Amber.</t>
  </si>
  <si>
    <t>https://www.fragrantica.com/perfume/Milton-Lloyd/White-Satin-Mademoiselle-24024.html</t>
  </si>
  <si>
    <t>ZoZo Milton Lloydfor women</t>
  </si>
  <si>
    <t>['white floral', 'powdery', 'tuberose', 'aldehydic', 'animalic', 'woody', 'amber']</t>
  </si>
  <si>
    <t>ZoZobyMilton Lloydis a Floral fragrance for women. Top notes are Tuberose and Orange Blossom; middle notes are Gardenia, Aldehydes and Rose; base notes are Powdery Notes, Sandalwood and Amber.</t>
  </si>
  <si>
    <t>https://www.fragrantica.com/perfume/Milton-Lloyd/ZoZo-24025.html</t>
  </si>
  <si>
    <t>America Milton Lloydfor men</t>
  </si>
  <si>
    <t>['aromatic', 'fresh spicy', 'woody', 'citrus', 'vanilla', 'herbal', 'lavender', 'patchouli', 'warm spicy', 'green']</t>
  </si>
  <si>
    <t>AmericabyMilton Lloydis a Woody Aromatic fragrance for men. Top notes are Citruses, Lavender and Sage; middle notes are Geranium and Herbal Notes; base notes are Vanilla, Cedar and Patchouli.</t>
  </si>
  <si>
    <t>https://www.fragrantica.com/perfume/Milton-Lloyd/America-23929.html</t>
  </si>
  <si>
    <t>America 000 Milton Lloydfor men</t>
  </si>
  <si>
    <t>['vanilla', 'woody', 'warm spicy', 'aromatic', 'lavender', 'powdery', 'sweet', 'balsamic']</t>
  </si>
  <si>
    <t>America 000byMilton Lloydis a Amber Fougere fragrance for men. Top note is Cardamom; middle notes are Lavender, Tonka Bean and Cedar; base notes are Vanilla and Sandalwood.</t>
  </si>
  <si>
    <t>https://www.fragrantica.com/perfume/Milton-Lloyd/America-000-23930.html</t>
  </si>
  <si>
    <t>America Black Woman Milton Lloydfor women</t>
  </si>
  <si>
    <t>['powdery', 'violet', 'floral', 'musky', 'fresh', 'fresh spicy', 'woody', 'citrus', 'green', 'white floral']</t>
  </si>
  <si>
    <t>America Black WomanbyMilton Lloydis a Floral Woody Musk fragrance for women. Top notes are Violet, Pepper and Mandarin Orange; middle notes are Violet, Lilac and Lily-of-the-Valley; base notes are Musk and Cedar.</t>
  </si>
  <si>
    <t>https://www.fragrantica.com/perfume/Milton-Lloyd/America-Black-Woman-23931.html</t>
  </si>
  <si>
    <t>America Colours Milton Lloydfor men</t>
  </si>
  <si>
    <t>['green', 'aromatic', 'fresh spicy', 'lavender', 'musky']</t>
  </si>
  <si>
    <t>America ColoursbyMilton Lloydis a Woody Aromatic fragrance for men. Top notes are Mint, Herbal Notes and Citruses; middle notes are Lavender and Spicy Notes; base notes are Musk and Vetiver.</t>
  </si>
  <si>
    <t>https://www.fragrantica.com/perfume/Milton-Lloyd/America-Colours-23932.html</t>
  </si>
  <si>
    <t>America Day Milton Lloydfor men</t>
  </si>
  <si>
    <t>['amber', 'floral', 'fruity', 'green', 'woody', 'warm spicy', 'sweet', 'animalic']</t>
  </si>
  <si>
    <t>America DaybyMilton Lloydis a Aromatic Green fragrance for men. Top notes are Fruity Notes and Green Notes; middle notes are Spicy Notes and Floral Notes; base notes are Woody Notes and Amber.</t>
  </si>
  <si>
    <t>https://www.fragrantica.com/perfume/Milton-Lloyd/America-Day-23933.html</t>
  </si>
  <si>
    <t>America Gold For Men Milton Lloydfor men</t>
  </si>
  <si>
    <t>['citrus', 'leather', 'warm spicy', 'woody', 'rose', 'green', 'animalic', 'patchouli', 'aromatic', 'fresh spicy']</t>
  </si>
  <si>
    <t>America Gold For MenbyMilton Lloydis a Amber Fougere fragrance for men. Top notes are Mandarin Orange, Grapefruit and Peppermint; middle notes are Rose, Spicy Notes and Cinnamon; base notes are Leather, White Woods, Patchouli and Amber.</t>
  </si>
  <si>
    <t>https://www.fragrantica.com/perfume/Milton-Lloyd/America-Gold-For-Men-23934.html</t>
  </si>
  <si>
    <t>America Gold Woman Milton Lloydfor women</t>
  </si>
  <si>
    <t>['white floral', 'sweet', 'citrus', 'caramel', 'fruity', 'honey', 'fresh', 'musky', 'floral', 'rose']</t>
  </si>
  <si>
    <t>America Gold WomanbyMilton Lloydis a Floral Fruity Gourmand fragrance for women. Top notes are Citruses, Raspberry and Neroli; middle notes are Jasmine, Lily, White Flowers and Rose; base notes are Caramel, Honey, Musk and Patchouli.</t>
  </si>
  <si>
    <t>https://www.fragrantica.com/perfume/Milton-Lloyd/America-Gold-Woman-23935.html</t>
  </si>
  <si>
    <t>America Legend Milton Lloydfor men</t>
  </si>
  <si>
    <t>['woody', 'aromatic', 'citrus', 'fresh spicy', 'white floral', 'musky', 'fresh', 'earthy', 'green', 'sweet']</t>
  </si>
  <si>
    <t>America LegendbyMilton Lloydis a Woody Aromatic fragrance for men. Top notes are Fir Resin, Petitgrain, Orange, Lemon and Cardamom; middle notes are Rosemary, Jasmine, Rose and Lily-of-the-Valley; base notes are Musk, Brazilian Rosewood, Oakmoss and Vetiver.</t>
  </si>
  <si>
    <t>https://www.fragrantica.com/perfume/Milton-Lloyd/America-Legend-23936.html</t>
  </si>
  <si>
    <t>America Look Milton Lloydfor men</t>
  </si>
  <si>
    <t>['warm spicy', 'woody', 'green', 'aromatic', 'fresh spicy', 'amber', 'citrus', 'fresh', 'balsamic', 'patchouli']</t>
  </si>
  <si>
    <t>America LookbyMilton Lloydis a Woody Spicy fragrance for men. Top notes are Citruses, Mint and Green Notes; middle notes are Ginger, Coriander, Pepper and Cedar; base notes are Amber, Incense, Patchouli and Sandalwood.</t>
  </si>
  <si>
    <t>https://www.fragrantica.com/perfume/Milton-Lloyd/America-Look-23937.html</t>
  </si>
  <si>
    <t>America Musk Milton Lloydfor men</t>
  </si>
  <si>
    <t>['musky', 'powdery', 'lavender', 'woody', 'floral', 'citrus', 'warm spicy']</t>
  </si>
  <si>
    <t>America MuskbyMilton Lloydis a Floral Woody Musk fragrance for men. Top notes are Musk and Citruses; middle notes are Spicy Notes, Lavender and Floral Notes; base notes are Musk and Woody Notes.</t>
  </si>
  <si>
    <t>https://www.fragrantica.com/perfume/Milton-Lloyd/America-Musk-23938.html</t>
  </si>
  <si>
    <t>America Night Milton Lloydfor men</t>
  </si>
  <si>
    <t>['musky', 'amber', 'green', 'powdery', 'warm spicy', 'cinnamon', 'citrus', 'lavender', 'patchouli', 'animalic']</t>
  </si>
  <si>
    <t>America NightbyMilton Lloydis a Woody Aromatic fragrance for men. Top notes are Herbal Notes and Citruses; middle notes are Cinnamon and Lavender; base notes are Musk, Amber and Patchouli.</t>
  </si>
  <si>
    <t>https://www.fragrantica.com/perfume/Milton-Lloyd/America-Night-23939.html</t>
  </si>
  <si>
    <t>America Noir et Rouge Milton Lloydfor men</t>
  </si>
  <si>
    <t>['woody', 'aromatic', 'fresh spicy', 'lavender', 'amber', 'white floral', 'vanilla', 'citrus', 'balsamic', 'sweet']</t>
  </si>
  <si>
    <t>America Noir et RougebyMilton Lloydis a Amber Fougere fragrance for men. Top notes are Thyme, Mandarin Orange, Nutmeg and Lavender; middle notes are Jasmine and Brazilian Rosewood; base notes are Vanilla, Labdanum, Cedar and Vetiver.</t>
  </si>
  <si>
    <t>https://www.fragrantica.com/perfume/Milton-Lloyd/America-Noir-et-Rouge-23940.html</t>
  </si>
  <si>
    <t>America Pink Woman Milton Lloydfor women</t>
  </si>
  <si>
    <t>['vanilla', 'white floral', 'powdery', 'warm spicy', 'musky', 'fresh spicy', 'sweet', 'amber', 'citrus', 'animalic']</t>
  </si>
  <si>
    <t>America Pink WomanbyMilton Lloydis a Amber Floral fragrance for women. Top note is Orange Blossom; middle notes are Jasmine, Ginger and Pepper; base notes are Vanilla, Musk and Amber.</t>
  </si>
  <si>
    <t>https://www.fragrantica.com/perfume/Milton-Lloyd/America-Pink-Woman-23941.html</t>
  </si>
  <si>
    <t>America Red Woman Milton Lloydfor women</t>
  </si>
  <si>
    <t>['fruity', 'woody', 'green', 'white floral', 'sweet', 'patchouli', 'aromatic', 'tuberose', 'rose', 'warm spicy']</t>
  </si>
  <si>
    <t>America Red WomanbyMilton Lloydis a Floral Fruity fragrance for women. Top notes are Pineapple, Rhubarb, Black Currant, Bergamot and Green Apple; middle notes are Tuberose, Rose and Datura; base notes are Patchouli and Sandalwood.</t>
  </si>
  <si>
    <t>https://www.fragrantica.com/perfume/Milton-Lloyd/America-Red-Woman-23942.html</t>
  </si>
  <si>
    <t>America Sport Milton Lloydfor men</t>
  </si>
  <si>
    <t>['green', 'aromatic', 'woody', 'fresh spicy', 'floral', 'earthy', 'citrus', 'lavender', 'warm spicy', 'musky']</t>
  </si>
  <si>
    <t>America SportbyMilton Lloydis a Aromatic fragrance for men. Top notes are Mint, Citruses and Herbal Notes; middle notes are Spicy Notes, Floral Notes and Lavender; base notes are Vetiver, Woody Notes and Musk.</t>
  </si>
  <si>
    <t>https://www.fragrantica.com/perfume/Milton-Lloyd/America-Sport-23943.html</t>
  </si>
  <si>
    <t>America White Woman Milton Lloydfor women</t>
  </si>
  <si>
    <t>['white floral', 'woody', 'patchouli', 'earthy', 'amber', 'fresh', 'aromatic', 'vanilla', 'citrus', 'green']</t>
  </si>
  <si>
    <t>America White WomanbyMilton Lloydis a Floral Woody Musk fragrance for women. Top notes are Lily-of-the-Valley, Bergamot, Water Notes and Fruity Notes; middle notes are Vetiver, Jasmine and Red Rose; base notes are Patchouli, Amber and Vanilla.</t>
  </si>
  <si>
    <t>https://www.fragrantica.com/perfume/Milton-Lloyd/America-White-Woman-23944.html</t>
  </si>
  <si>
    <t>Bondage Milton Lloydfor women</t>
  </si>
  <si>
    <t>['white floral', 'amber', 'vanilla', 'citrus', 'powdery', 'musky', 'warm spicy', 'sweet', 'animalic']</t>
  </si>
  <si>
    <t>BondagebyMilton Lloydis a Amber Floral fragrance for women. Top note is Orange Blossom; middle notes are Jasmine and Ginger; base notes are Amber, Vanilla and Musk.</t>
  </si>
  <si>
    <t>https://www.fragrantica.com/perfume/Milton-Lloyd/Bondage-23927.html</t>
  </si>
  <si>
    <t>Bondage Extreme Milton Lloydfor women</t>
  </si>
  <si>
    <t>['woody', 'white floral', 'powdery', 'vanilla', 'rose', 'aromatic', 'citrus', 'amber', 'lactonic', 'fruity']</t>
  </si>
  <si>
    <t>Bondage ExtremebyMilton Lloydis a Floral Woody Musk fragrance for women. Top notes are Gardenia, Apricot and Bergamot; middle notes are Damask Rose, Jasmine, Cedar and Vetiver; base notes are Vanilla, Sandalwood and Amber.</t>
  </si>
  <si>
    <t>https://www.fragrantica.com/perfume/Milton-Lloyd/Bondage-Extreme-23947.html</t>
  </si>
  <si>
    <t>Bondage Extreme Hommes Milton Lloydfor men</t>
  </si>
  <si>
    <t>['citrus', 'white floral', 'woody', 'vanilla', 'amber', 'rose', 'floral', 'patchouli', 'powdery', 'aromatic']</t>
  </si>
  <si>
    <t>Bondage Extreme HommesbyMilton Lloydis a Woody Floral Musk fragrance for men. Top notes are Bergamot and Lemon; middle notes are Rose, Lily, Jasmine and Patchouli; base notes are Vanilla, Woody Notes and Amber.</t>
  </si>
  <si>
    <t>https://www.fragrantica.com/perfume/Milton-Lloyd/Bondage-Extreme-Hommes-23948.html</t>
  </si>
  <si>
    <t>Bondage Hommes Milton Lloydfor men</t>
  </si>
  <si>
    <t>['aromatic', 'vanilla', 'powdery', 'woody', 'lavender', 'musky', 'warm spicy', 'fresh spicy', 'green', 'sweet']</t>
  </si>
  <si>
    <t>Bondage HommesbyMilton Lloydis a Amber Fougere fragrance for men. Top notes are Mint, Cardamom and Wormwood; middle notes are Lavender, Tonka Bean and Cedar; base notes are Vanilla, Musk and Sandalwood.</t>
  </si>
  <si>
    <t>https://www.fragrantica.com/perfume/Milton-Lloyd/Bondage-Hommes-23949.html</t>
  </si>
  <si>
    <t>Bondage Hommes Chocolate Milton Lloydfor men</t>
  </si>
  <si>
    <t>['sweet', 'warm spicy', 'fruity', 'vanilla', 'chocolate', 'cinnamon', 'tropical', 'fresh', 'woody', 'lavender']</t>
  </si>
  <si>
    <t>Bondage Hommes ChocolatebyMilton Lloydis a Amber Woody fragrance for men. Top notes are Pineapple, Passionfruit and Apple; middle notes are Cinnamon and Lavender; base notes are Dark Chocolate, Vanilla and Sandalwood.</t>
  </si>
  <si>
    <t>https://www.fragrantica.com/perfume/Milton-Lloyd/Bondage-Hommes-Chocolate-44028.html</t>
  </si>
  <si>
    <t>Bondage L'Affaire Milton Lloydfor women</t>
  </si>
  <si>
    <t>['powdery', 'floral', 'violet', 'patchouli', 'musky', 'amber', 'citrus', 'soft spicy', 'woody', 'fruity']</t>
  </si>
  <si>
    <t>Bondage L'AffairebyMilton Lloydis a Chypre Floral fragrance for women. Top notes are Mandarin Orange and Pink Pepper; middle notes are Violet, Peach and Lilac; base notes are Patchouli, Amber and Musk.</t>
  </si>
  <si>
    <t>https://www.fragrantica.com/perfume/Milton-Lloyd/Bondage-L-Affaire-23950.html</t>
  </si>
  <si>
    <t>Bondage Out Milton Lloydfor women</t>
  </si>
  <si>
    <t>['fruity', 'sweet', 'citrus', 'soft spicy', 'rose', 'fresh', 'amber', 'vanilla', 'musky', 'white floral']</t>
  </si>
  <si>
    <t>Bondage OutbyMilton Lloydis a Chypre Fruity fragrance for women. Top notes are Pineapple, Raspberry, Citruses, Mandarin Orange and Pink Pepper; middle notes are Black Currant, Rose, Jasmine and Red Berries; base notes are Vanilla, Amber, Patchouli and Musk.</t>
  </si>
  <si>
    <t>https://www.fragrantica.com/perfume/Milton-Lloyd/Bondage-Out-23951.html</t>
  </si>
  <si>
    <t>Bondage Out Hommes Milton Lloydfor men</t>
  </si>
  <si>
    <t>['sweet', 'fruity', 'citrus', 'anis', 'vanilla', 'aromatic', 'lavender', 'fresh spicy', 'soft spicy', 'woody']</t>
  </si>
  <si>
    <t>Bondage Out HommesbyMilton Lloydis a Aromatic Fougere fragrance for men. Top notes are Grapefruit and Lemon; middle notes are Raspberry, Anise and Lavender; base notes are Tonka Bean, Woody Notes, Heliotrope and Cumin.</t>
  </si>
  <si>
    <t>https://www.fragrantica.com/perfume/Milton-Lloyd/Bondage-Out-Hommes-23952.html</t>
  </si>
  <si>
    <t>Bondage Temptation Milton Lloydfor women</t>
  </si>
  <si>
    <t>['citrus', 'white floral', 'sweet', 'honey', 'warm spicy', 'musky', 'floral', 'animalic', 'amber', 'rose']</t>
  </si>
  <si>
    <t>Bondage TemptationbyMilton Lloydis a Amber Floral fragrance for women. Top notes are Orange Blossom, Sweet Orange and Bitter Orange; middle notes are Ginger, Jasmine Sambac and Rose; base notes are Honey, Musk and Amber.</t>
  </si>
  <si>
    <t>https://www.fragrantica.com/perfume/Milton-Lloyd/Bondage-Temptation-23953.html</t>
  </si>
  <si>
    <t>Bondage Temptation Hommes Milton Lloydfor men</t>
  </si>
  <si>
    <t>['citrus', 'aromatic', 'woody', 'floral', 'white floral', 'vanilla', 'sweet', 'amber', 'fresh spicy']</t>
  </si>
  <si>
    <t>Bondage Temptation HommesbyMilton Lloydis a Amber Fougere fragrance for men. Top notes are Lemon and Bergamot; middle notes are Olive Blossom and Orange Blossom; base notes are Tonka Bean and Guaiac Wood.</t>
  </si>
  <si>
    <t>https://www.fragrantica.com/perfume/Milton-Lloyd/Bondage-Temptation-Hommes-23954.html</t>
  </si>
  <si>
    <t>Colour Me Black Milton Lloydfor men</t>
  </si>
  <si>
    <t>['citrus', 'fresh spicy', 'warm spicy', 'leather', 'aromatic', 'patchouli', 'woody', 'earthy', 'amber', 'mossy']</t>
  </si>
  <si>
    <t>Colour Me BlackbyMilton Lloydis a Woody Chypre fragrance for men. Top notes are Bergamot and Grapefruit; middle notes are Leather, Pepper, Amber and Cardamom; base notes are Patchouli and Oakmoss.</t>
  </si>
  <si>
    <t>https://www.fragrantica.com/perfume/Milton-Lloyd/Colour-Me-Black-23918.html</t>
  </si>
  <si>
    <t>Colour Me Blue Milton Lloydfor men</t>
  </si>
  <si>
    <t>['green', 'aromatic', 'woody', 'fresh spicy', 'citrus', 'lavender', 'musky', 'floral', 'warm spicy', 'earthy']</t>
  </si>
  <si>
    <t>Colour Me BluebyMilton Lloydis a Woody Aromatic fragrance for men. Top notes are Citruses and Green Notes; middle notes are Mint, Lavender, Spicy Notes and Floral Notes; base notes are Vetiver, Woody Notes and Musk.</t>
  </si>
  <si>
    <t>https://www.fragrantica.com/perfume/Milton-Lloyd/Colour-Me-Blue-23916.html</t>
  </si>
  <si>
    <t>Colour Me Diamonds Milton Lloydfor women</t>
  </si>
  <si>
    <t>['fruity', 'sweet', 'floral', 'amber', 'powdery', 'Champagne', 'musky', 'aquatic', 'aldehydic', 'vanilla']</t>
  </si>
  <si>
    <t>Colour Me DiamondsbyMilton Lloydis a Floral Fruity fragrance for women. Top notes are Kiwi and Big Strawberry; middle notes are Plum, Lotus, Champagne and Black Orchid; base notes are Amber, Musk and Vanilla.</t>
  </si>
  <si>
    <t>https://www.fragrantica.com/perfume/Milton-Lloyd/Colour-Me-Diamonds-23959.html</t>
  </si>
  <si>
    <t>Colour Me Femme Gold Milton Lloydfor women</t>
  </si>
  <si>
    <t>['white floral', 'citrus', 'sweet', 'rose', 'musky', 'fresh', 'honey', 'floral', 'caramel', 'patchouli']</t>
  </si>
  <si>
    <t>Colour Me Femme GoldbyMilton Lloydis a Floral Fruity Gourmand fragrance for women. Top notes are Citruses, Neroli and Raspberry; middle notes are Jasmine, Rose and Lily; base notes are Musk, Honey, Caramel and Patchouli.</t>
  </si>
  <si>
    <t>https://www.fragrantica.com/perfume/Milton-Lloyd/Colour-Me-Femme-Gold-23960.html</t>
  </si>
  <si>
    <t>Colour Me Flowers Milton Lloydfor women</t>
  </si>
  <si>
    <t>['sweet', 'fruity', 'powdery', 'floral', 'violet', 'vanilla', 'rose', 'musky', 'citrus', 'lactonic']</t>
  </si>
  <si>
    <t>Colour Me FlowersbyMilton Lloydis a Floral Fruity Gourmand fragrance for women. Top notes are Rose, Violet and Peach; middle notes are Big Strawberry, Mandarin Orange and Floral Notes; base notes are Praline, Vanilla and Musk.</t>
  </si>
  <si>
    <t>https://www.fragrantica.com/perfume/Milton-Lloyd/Colour-Me-Flowers-23961.html</t>
  </si>
  <si>
    <t>Colour Me Gold Milton Lloydfor men</t>
  </si>
  <si>
    <t>['citrus', 'warm spicy', 'amber', 'woody', 'cinnamon', 'green', 'leather', 'aromatic', 'fresh spicy', 'animalic']</t>
  </si>
  <si>
    <t>Colour Me GoldbyMilton Lloydis a Amber Fougere fragrance for men. Top notes are Mandarin Orange, Citruses, Grapefruit and Peppermint; middle notes are Cinnamon, Spicy Notes, Lavender, Rose and Herbal Notes; base notes are Amber, Leather, White Woods and Patchouli.</t>
  </si>
  <si>
    <t>https://www.fragrantica.com/perfume/Milton-Lloyd/Colour-Me-Gold-23919.html</t>
  </si>
  <si>
    <t>Colour Me Green Milton Lloydfor men</t>
  </si>
  <si>
    <t>['woody', 'patchouli', 'white floral', 'citrus', 'vanilla', 'warm spicy', 'earthy', 'balsamic', 'powdery', 'amber']</t>
  </si>
  <si>
    <t>Colour Me GreenbyMilton Lloydis a Amber Fougere fragrance for men. Top notes are Bergamot and Lemon; middle notes are Patchouli, Jasmine, Lily and Rose; base notes are Vanilla, Woody Notes and Amber.</t>
  </si>
  <si>
    <t>https://www.fragrantica.com/perfume/Milton-Lloyd/Colour-Me-Green-23917.html</t>
  </si>
  <si>
    <t>Colour Me Musk Milton Lloydfor men</t>
  </si>
  <si>
    <t>['musky', 'floral', 'citrus', 'lavender', 'woody', 'warm spicy', 'powdery', 'fresh', 'fresh spicy', 'aromatic']</t>
  </si>
  <si>
    <t>Colour Me MuskbyMilton Lloydis a Citrus Aromatic fragrance for men. Top notes are Musk and Citruses; middle notes are Spicy Notes, Floral Notes and Lavender; base notes are Musk and Woody Notes.</t>
  </si>
  <si>
    <t>https://www.fragrantica.com/perfume/Milton-Lloyd/Colour-Me-Musk-23962.html</t>
  </si>
  <si>
    <t>Colour Me Oud Milton Lloydfor men</t>
  </si>
  <si>
    <t>['warm spicy', 'oud', 'sweet', 'white floral', 'patchouli', 'honey', 'tobacco', 'musky', 'citrus', 'rose']</t>
  </si>
  <si>
    <t>Colour Me OudbyMilton Lloydis a Amber fragrance for men. Top notes are Cardamom, Orange Blossom and Citruses; middle notes are Honey, Rose and Jasmine; base notes are Agarwood (Oud), Patchouli, Musk and Tobacco.</t>
  </si>
  <si>
    <t>https://www.fragrantica.com/perfume/Milton-Lloyd/Colour-Me-Oud-23926.html</t>
  </si>
  <si>
    <t>Colour Me Pearl Milton Lloydfor women</t>
  </si>
  <si>
    <t>['white floral', 'woody', 'honey', 'sweet', 'rose', 'amber', 'floral', 'musky', 'patchouli', 'powdery']</t>
  </si>
  <si>
    <t>Colour Me PearlbyMilton Lloydis a Floral Woody Musk fragrance for women. Top note is Orange Blossom; middle notes are Jasmine and Patchouli; base notes are Honey, Rose, Amber, Musk and Cedar.</t>
  </si>
  <si>
    <t>https://www.fragrantica.com/perfume/Milton-Lloyd/Colour-Me-Pearl-23925.html</t>
  </si>
  <si>
    <t>Colour Me Pink Milton Lloydfor women</t>
  </si>
  <si>
    <t>['floral', 'vanilla', 'rose', 'powdery', 'white floral', 'almond', 'sweet', 'musky', 'fresh spicy', 'aromatic']</t>
  </si>
  <si>
    <t>Colour Me PinkbyMilton Lloydis a Floral fragrance for women. Top notes are Almond Blossom and White Rose; middle notes are Heliotrope, Lily and Geranium; base notes are Vanilla and Musk.</t>
  </si>
  <si>
    <t>https://www.fragrantica.com/perfume/Milton-Lloyd/Colour-Me-Pink-23921.html</t>
  </si>
  <si>
    <t>Colour Me Purple Milton Lloydfor women</t>
  </si>
  <si>
    <t>['ozonic', 'aquatic', 'patchouli', 'woody', 'earthy', 'white floral', 'violet', 'mossy', 'warm spicy', 'powdery']</t>
  </si>
  <si>
    <t>Colour Me PurplebyMilton Lloydis a Chypre Floral fragrance for women. Top notes are Watermelon and Bergamot; middle notes are Jasmine, Violet and Rose; base notes are Patchouli, Oakmoss and Amber.</t>
  </si>
  <si>
    <t>https://www.fragrantica.com/perfume/Milton-Lloyd/Colour-Me-Purple-23923.html</t>
  </si>
  <si>
    <t>Colour Me Red Milton Lloydfor women</t>
  </si>
  <si>
    <t>['floral', 'warm spicy', 'woody', 'fruity', 'fresh', 'powdery', 'earthy', 'aromatic', 'mossy', 'sweet']</t>
  </si>
  <si>
    <t>Colour Me RedbyMilton Lloydis a Chypre Floral fragrance for women. Top notes are Freesia, Spicy Notes, Peony and Bergamot; middle notes are Red Berries, Carnation, Oakmoss, Violet and Jasmine; base notes are Vetiver, Orris Root, Sandalwood and Vanilla.</t>
  </si>
  <si>
    <t>https://www.fragrantica.com/perfume/Milton-Lloyd/Colour-Me-Red-23922.html</t>
  </si>
  <si>
    <t>Colour Me Silver Milton Lloydfor men</t>
  </si>
  <si>
    <t>['citrus', 'aromatic', 'fresh spicy', 'woody', 'patchouli', 'lavender', 'sweet', 'earthy', 'musky', 'warm spicy']</t>
  </si>
  <si>
    <t>Colour Me SilverbyMilton Lloydis a Woody Aromatic fragrance for men. Top notes are Grapefruit, Mandarin Orange and Melon; middle notes are Lavender, Thyme and Rosemary; base notes are Patchouli, Tonka Bean, Musk and Vetiver.</t>
  </si>
  <si>
    <t>https://www.fragrantica.com/perfume/Milton-Lloyd/Colour-Me-Silver-23920.html</t>
  </si>
  <si>
    <t>Colour Me Sky Blue Milton Lloydfor women</t>
  </si>
  <si>
    <t>['amber', 'floral', 'white floral', 'musky', 'rose', 'citrus', 'fresh', 'powdery', 'balsamic', 'sweet']</t>
  </si>
  <si>
    <t>Colour Me Sky BluebyMilton Lloydis a Floral Fruity fragrance for women. Top notes are Freesia, Lemon, Peach and Cherry; middle notes are Lily-of-the-Valley, Rose and Jasmine; base notes are Resins, Musk and Amber.</t>
  </si>
  <si>
    <t>https://www.fragrantica.com/perfume/Milton-Lloyd/Colour-Me-Sky-Blue-23924.html</t>
  </si>
  <si>
    <t>Colour Me White Milton Lloydfor men</t>
  </si>
  <si>
    <t>['aromatic', 'citrus', 'woody', 'marine', 'fresh spicy', 'green', 'leather', 'amber', 'warm spicy', 'animalic']</t>
  </si>
  <si>
    <t>Colour Me WhitebyMilton Lloydis a Aromatic Fougere fragrance for men. Top notes are Bergamot, Green Tea and Basil; middle notes are Sea Notes, Lemon and Cardamom; base notes are Leather, Woody Notes, Vetiver, Amber and Musk.</t>
  </si>
  <si>
    <t>https://www.fragrantica.com/perfume/Milton-Lloyd/Colour-Me-White-23963.html</t>
  </si>
  <si>
    <t>331 Homme Milton Lloydfor men</t>
  </si>
  <si>
    <t>['green', 'warm spicy', 'woody', 'citrus', 'white floral', 'musky', 'powdery', 'fruity', 'amber', 'aromatic']</t>
  </si>
  <si>
    <t>331 HommebyMilton Lloydis a Floral Woody Musk fragrance for men. Top notes are Green Notes and Citruses; middle notes are Gardenia, Green Pepper, Ginger and Fruity Notes; base notes are Musk, Sandalwood and Incense.</t>
  </si>
  <si>
    <t>https://www.fragrantica.com/perfume/Milton-Lloyd/331-Homme-23928.html</t>
  </si>
  <si>
    <t>Aroma di Jean Milton Lloydfor men</t>
  </si>
  <si>
    <t>['citrus', 'aquatic', 'aromatic', 'marine', 'woody', 'green', 'floral', 'patchouli', 'fresh', 'ozonic']</t>
  </si>
  <si>
    <t>Aroma di JeanbyMilton Lloydis a Aromatic Aquatic fragrance for men. Top notes are Lemon, Green Notes, Bergamot and Watermelon; middle notes are Sea Notes, Water Lily and Violet; base notes are Patchouli and Cedar.</t>
  </si>
  <si>
    <t>https://www.fragrantica.com/perfume/Milton-Lloyd/Aroma-di-Jean-23945.html</t>
  </si>
  <si>
    <t>Calibre Senses for Men Milton Lloydfor men</t>
  </si>
  <si>
    <t>['powdery', 'violet', 'musky', 'woody', 'fresh spicy', 'citrus', 'mossy', 'earthy', 'warm spicy', 'floral']</t>
  </si>
  <si>
    <t>Calibre Senses for MenbyMilton Lloydis a Amber Spicy fragrance for men.</t>
  </si>
  <si>
    <t>https://www.fragrantica.com/perfume/Milton-Lloyd/Calibre-Senses-for-Men-43003.html</t>
  </si>
  <si>
    <t>Chelsea Flowers Milton Lloydfor women</t>
  </si>
  <si>
    <t>['white floral', 'powdery', 'musky', 'woody', 'fresh']</t>
  </si>
  <si>
    <t>Chelsea FlowersbyMilton Lloydis a Floral Woody Musk fragrance for women. Top notes are Gardenia, Lily-of-the-Valley and Jasmine; middle notes are Powdery Notes and Fruity Notes; base notes are Musk and Woody Notes.</t>
  </si>
  <si>
    <t>https://www.fragrantica.com/perfume/Milton-Lloyd/Chelsea-Flowers-23956.html</t>
  </si>
  <si>
    <t>Futurity Milton Lloydfor women</t>
  </si>
  <si>
    <t>['floral', 'aromatic', 'yellow floral', 'woody', 'balsamic', 'herbal', 'white floral', 'green', 'rose', 'powdery']</t>
  </si>
  <si>
    <t>FuturitybyMilton Lloydis a Floral Woody Musk fragrance for women. Top notes are Freesia, Sage and Mandarin Orange; middle notes are Narcissus, Marigold, Rose, White Lily, Lily-of-the-Valley and Jasmine; base notes are Sandalwood, Amber, Patchouli and Musk.</t>
  </si>
  <si>
    <t>https://www.fragrantica.com/perfume/Milton-Lloyd/Futurity-23967.html</t>
  </si>
  <si>
    <t>Futurity Pour Homme Milton Lloydfor men</t>
  </si>
  <si>
    <t>Futurity Pour HommebyMilton Lloydis a Aromatic fragrance for men. Top note is Green Notes; middle notes are Fruity Notes, Floral Notes and Spicy Notes; base notes are Woody Notes and Amber.</t>
  </si>
  <si>
    <t>https://www.fragrantica.com/perfume/Milton-Lloyd/Futurity-Pour-Homme-23968.html</t>
  </si>
  <si>
    <t>Grasse Experience Milton Lloydfor women</t>
  </si>
  <si>
    <t>['fresh spicy', 'aromatic', 'woody', 'warm spicy', 'rose', 'musky', 'green', 'patchouli', 'herbal', 'floral']</t>
  </si>
  <si>
    <t>Grasse ExperiencebyMilton Lloydis a Chypre Floral fragrance for women. Top notes are Green Notes and Bergamot; middle notes are Chamomile, Rose, Geranium, Jasmine, Cloves and Cumin; base notes are Patchouli, Musk, Vetiver and Castoreum.</t>
  </si>
  <si>
    <t>https://www.fragrantica.com/perfume/Milton-Lloyd/Grasse-Experience-23969.html</t>
  </si>
  <si>
    <t>Henley Milton Lloydfor men</t>
  </si>
  <si>
    <t>['fresh spicy', 'warm spicy', 'white floral', 'aromatic', 'woody', 'green', 'citrus', 'mossy', 'musky', 'earthy']</t>
  </si>
  <si>
    <t>HenleybyMilton Lloydis a Aromatic Spicy fragrance for men. Top notes are Bergamot, Cardamom, Galbanum and Black Pepper; middle notes are Lily, Jasmine, Nutmeg and Cloves; base notes are Musk, Woody Notes and Moss.</t>
  </si>
  <si>
    <t>https://www.fragrantica.com/perfume/Milton-Lloyd/Henley-23971.html</t>
  </si>
  <si>
    <t>Jean Yves To Go Milton Lloydfor women</t>
  </si>
  <si>
    <t>['woody', 'patchouli', 'fruity', 'warm spicy', 'earthy', 'mossy', 'sweet', 'vanilla', 'balsamic', 'white floral']</t>
  </si>
  <si>
    <t>Jean Yves To GobyMilton Lloydis a Chypre Fruity fragrance for women. Top notes are Gardenia, Spicy Notes and Floral Notes; middle notes are Fruity Notes and Oakmoss; base notes are Patchouli, Vanilla, Woody Notes and Sandalwood.</t>
  </si>
  <si>
    <t>https://www.fragrantica.com/perfume/Milton-Lloyd/Jean-Yves-To-Go-23973.html</t>
  </si>
  <si>
    <t>Joe Boy Milton Lloydfor men</t>
  </si>
  <si>
    <t>['green', 'fruity', 'citrus', 'fresh', 'fresh spicy', 'aromatic', 'floral', 'woody', 'musky', 'lavender']</t>
  </si>
  <si>
    <t>Joe BoybyMilton Lloydis a Woody Spicy fragrance for men. Top notes are Citruses, Apple and Cranberry; middle notes are Green Notes, Lavender, Mint and Floral Notes; base notes are Woody Notes and Musk.</t>
  </si>
  <si>
    <t>https://www.fragrantica.com/perfume/Milton-Lloyd/Joe-Boy-23974.html</t>
  </si>
  <si>
    <t>Joe Girl Milton Lloydfor women</t>
  </si>
  <si>
    <t>['aquatic', 'fruity', 'green', 'white floral', 'fresh', 'woody', 'sweet', 'musky', 'animalic']</t>
  </si>
  <si>
    <t>Joe GirlbyMilton Lloydis a Floral Fruity fragrance for women. Top notes are Watery Notes and Fruity Notes; middle notes are White Flowers and Green Notes; base notes are Woody Notes and Musk.</t>
  </si>
  <si>
    <t>https://www.fragrantica.com/perfume/Milton-Lloyd/Joe-Girl-23975.html</t>
  </si>
  <si>
    <t>JoJo Milton Lloydfor women</t>
  </si>
  <si>
    <t>['powdery', 'woody', 'warm spicy', 'floral', 'sweet', 'musky', 'aromatic', 'amber', 'fruity', 'balsamic']</t>
  </si>
  <si>
    <t>JoJobyMilton Lloydis a Floral Woody Musk fragrance for women. Top notes are Floral Notes, Fruity Notes, Apricot and Bergamot; middle notes are Powdery Notes, Marigold and Musk; base notes are Oriental notes, Vanilla, Musk, Sandalwood and Woody Notes.</t>
  </si>
  <si>
    <t>https://www.fragrantica.com/perfume/Milton-Lloyd/JoJo-23976.html</t>
  </si>
  <si>
    <t>Love Milton Lloydfor women</t>
  </si>
  <si>
    <t>['floral', 'fresh', 'powdery', 'yellow floral', 'aquatic', 'sweet', 'white floral', 'citrus', 'fruity', 'ozonic']</t>
  </si>
  <si>
    <t>LovebyMilton Lloydis a Floral fragrance for women. Top notes are Water Lily, Citruses, Lotus and Yellow Narcissus; middle notes are Melon, Tuberose, Violet, Pineapple and Orange Blossom; base notes are Mimosa, Woody Notes and Musk.</t>
  </si>
  <si>
    <t>https://www.fragrantica.com/perfume/Milton-Lloyd/Love-23983.html</t>
  </si>
  <si>
    <t>Love You Milton Lloydfor women</t>
  </si>
  <si>
    <t>['white floral', 'fruity', 'fresh spicy', 'musky', 'aromatic', 'sweet', 'citrus', 'green', 'rose', 'powdery']</t>
  </si>
  <si>
    <t>Love YoubyMilton Lloydis a Floral Fruity fragrance for women. Top notes are Fruity Notes, Geranium, Green Notes and Citruses; middle notes are White Flowers and Jasmine; base notes are Musk and Woody Notes.</t>
  </si>
  <si>
    <t>https://www.fragrantica.com/perfume/Milton-Lloyd/Love-You-23984.html</t>
  </si>
  <si>
    <t>Loves Me Loves Me Not Milton Lloydfor women</t>
  </si>
  <si>
    <t>['green', 'white floral', 'fruity', 'sweet', 'powdery', 'woody', 'citrus', 'musky', 'vanilla', 'violet']</t>
  </si>
  <si>
    <t>Loves Me Loves Me NotbyMilton Lloydis a Floral Fruity fragrance for women. Top notes are Green Notes, Big Strawberry, Blood Grapefruit and Violet Leaf; middle notes are Gardenia, Violet and Jasmine; base notes are White Woods, Vanilla and Musk.</t>
  </si>
  <si>
    <t>https://www.fragrantica.com/perfume/Milton-Lloyd/Loves-Me-Loves-Me-Not-23985.html</t>
  </si>
  <si>
    <t>Me Too Milton Lloydfor women</t>
  </si>
  <si>
    <t>['amber', 'citrus', 'warm spicy', 'white floral', 'fresh spicy']</t>
  </si>
  <si>
    <t>Me ToobyMilton Lloydis a Amber Floral fragrance for women. Top notes are Neroli, Orange and Bergamot; middle notes are Rose and Jasmine; base notes are Oriental notes and Amber.</t>
  </si>
  <si>
    <t>https://www.fragrantica.com/perfume/Milton-Lloyd/Me-Too-23986.html</t>
  </si>
  <si>
    <t>Me Too Homme Milton Lloydfor men</t>
  </si>
  <si>
    <t>['citrus', 'woody', 'vanilla', 'white floral', 'sweet', 'tobacco', 'fresh spicy', 'amber', 'fruity', 'soft spicy']</t>
  </si>
  <si>
    <t>Me Too HommebyMilton Lloydis a Amber Fougere fragrance for men. Top notes are Spicy Notes, Wild Berries, Bergamot, Lime, Lemon and Orange; middle notes are Lily, Tobacco, Hawthorn and Herbal Notes; base notes are Vanilla, Precious Woods and Amber.</t>
  </si>
  <si>
    <t>https://www.fragrantica.com/perfume/Milton-Lloyd/Me-Too-Homme-23987.html</t>
  </si>
  <si>
    <t>Miss Tutu Milton Lloydfor women</t>
  </si>
  <si>
    <t>['white floral', 'patchouli', 'woody', 'fresh', 'fruity', 'rose', 'aquatic', 'earthy', 'citrus', 'vanilla']</t>
  </si>
  <si>
    <t>Miss TutubyMilton Lloydis a Chypre Fruity fragrance for women. Top notes are Fruity Notes, Watery Notes, Lily-of-the-Valley and Bergamot; middle notes are Jasmine, Rose and Vetiver; base notes are Patchouli, Vanilla and Amber.</t>
  </si>
  <si>
    <t>https://www.fragrantica.com/perfume/Milton-Lloyd/Miss-Tutu-23989.html</t>
  </si>
  <si>
    <t>Papagayo Milton Lloydfor women</t>
  </si>
  <si>
    <t>['woody', 'warm spicy', 'aromatic', 'rose', 'powdery', 'floral', 'earthy', 'yellow floral', 'mossy', 'musky']</t>
  </si>
  <si>
    <t>PapagayobyMilton Lloydis a Chypre Floral fragrance for women. Top notes are Carnation and Jasmine; middle notes are Spicy Notes, Ylang-Ylang, Rose and Geranium; base notes are Moss, Vanilla, Musk, Vetiver, Amber and Sandalwood.</t>
  </si>
  <si>
    <t>https://www.fragrantica.com/perfume/Milton-Lloyd/Papagayo-23995.html</t>
  </si>
  <si>
    <t>Poker Milton Lloydfor women</t>
  </si>
  <si>
    <t>['sweet', 'musky', 'woody', 'earthy', 'patchouli', 'fruity', 'citrus', 'powdery', 'soft spicy', 'white floral']</t>
  </si>
  <si>
    <t>PokerbyMilton Lloydis a Chypre Floral fragrance for women. Top notes are Pink Pepper, Pineapple and Lemon; middle notes are Jasmine, Iris and Hyacinth; base notes are Patchouli, White Musk, Vetiver and Amber.</t>
  </si>
  <si>
    <t>https://www.fragrantica.com/perfume/Milton-Lloyd/Poker-23996.html</t>
  </si>
  <si>
    <t>Popcorn Boys Milton Lloydfor men</t>
  </si>
  <si>
    <t>['woody', 'green', 'fresh', 'fruity', 'aromatic', 'aldehydic', 'patchouli', 'musky', 'earthy', 'white floral']</t>
  </si>
  <si>
    <t>Popcorn BoysbyMilton Lloydis a Woody Aromatic fragrance for men. Top notes are Apple and Herbal Notes; middle notes are Aldehydes, Pine Tree, Jasmine and Cedar; base notes are Patchouli, White Musk and Vetiver.</t>
  </si>
  <si>
    <t>https://www.fragrantica.com/perfume/Milton-Lloyd/Popcorn-Boys-23997.html</t>
  </si>
  <si>
    <t>Popcorn Girls Milton Lloydfor women</t>
  </si>
  <si>
    <t>['powdery', 'vanilla', 'woody', 'citrus', 'violet', 'aromatic', 'white floral', 'soft spicy', 'floral', 'sweet']</t>
  </si>
  <si>
    <t>Popcorn GirlsbyMilton Lloydis a Floral Fruity fragrance for women. Top notes are Blood Orange and Coriander; middle notes are Violet and Jasmine; base notes are Vanilla and Sandalwood.</t>
  </si>
  <si>
    <t>https://www.fragrantica.com/perfume/Milton-Lloyd/Popcorn-Girls-23998.html</t>
  </si>
  <si>
    <t>Pure Gold Milton Lloydfor men</t>
  </si>
  <si>
    <t>['warm spicy', 'citrus', 'amber', 'leather', 'cinnamon', 'animalic', 'rose', 'woody', 'patchouli', 'smoky']</t>
  </si>
  <si>
    <t>Pure GoldbyMilton Lloydis a Amber Fougere fragrance for men. Top notes are Blood Mandarin, Grapefruit and Peppermint; middle notes are Cinnamon, Spicy Notes and Rose; base notes are Leather, Amber, Patchouli and White Woods.</t>
  </si>
  <si>
    <t>https://www.fragrantica.com/perfume/Milton-Lloyd/Pure-Gold-23999.html</t>
  </si>
  <si>
    <t>Pure Gold Ladies Milton Lloydfor women</t>
  </si>
  <si>
    <t>['white floral', 'honey', 'sweet', 'citrus', 'floral', 'fruity', 'fresh', 'rose', 'animalic']</t>
  </si>
  <si>
    <t>Pure Gold LadiesbyMilton Lloydis a Floral Fruity fragrance for women. Top notes are Citruses, Neroli and Raspberry; middle notes are Jasmine, White Flowers, Lily and Rose; base notes are White Honey, Patchouli and Musk.</t>
  </si>
  <si>
    <t>https://www.fragrantica.com/perfume/Milton-Lloyd/Pure-Gold-Ladies-24000.html</t>
  </si>
  <si>
    <t>Red Shoe Milton Lloydfor women</t>
  </si>
  <si>
    <t>['woody', 'sweet', 'patchouli', 'floral', 'amber', 'caramel', 'powdery', 'warm spicy', 'green', 'balsamic']</t>
  </si>
  <si>
    <t>Red ShoebyMilton Lloydis a Floral Fruity Gourmand fragrance for women. Top notes are Pear and Green Notes; middle notes are Orchid and Rose; base notes are Patchouli, Amber, Caramel and Sandalwood.</t>
  </si>
  <si>
    <t>https://www.fragrantica.com/perfume/Milton-Lloyd/Red-Shoe-24001.html</t>
  </si>
  <si>
    <t>She JYUK Milton Lloydfor women</t>
  </si>
  <si>
    <t>['fresh', 'citrus', 'aldehydic', 'warm spicy', 'powdery', 'amber', 'woody', 'white floral', 'musky', 'aromatic']</t>
  </si>
  <si>
    <t>She JYUKbyMilton Lloydis a Floral Woody Musk fragrance for women. Top notes are Citruses and Cardamom; middle notes are Aldehydes and Jasmine; base notes are Sandalwood, Amber and Musk.</t>
  </si>
  <si>
    <t>https://www.fragrantica.com/perfume/Milton-Lloyd/She-JYUK-24002.html</t>
  </si>
  <si>
    <t>Spirit of Heaven Milton Lloydfor women</t>
  </si>
  <si>
    <t>['sweet', 'warm spicy', 'patchouli', 'rose', 'vanilla', 'woody', 'white floral', 'tropical', 'citrus', 'floral']</t>
  </si>
  <si>
    <t>Spirit of HeavenbyMilton Lloydis a Amber Vanilla fragrance for women. Top notes are Passionfruit, Cardamom and Bergamot; middle notes are Rose and Jasmine; base notes are Praline, Patchouli and Vanilla.</t>
  </si>
  <si>
    <t>https://www.fragrantica.com/perfume/Milton-Lloyd/Spirit-of-Heaven-24003.html</t>
  </si>
  <si>
    <t>Spirit of Heaven Homme Milton Lloydfor men</t>
  </si>
  <si>
    <t>['woody', 'caramel', 'sweet', 'vanilla', 'green', 'amber', 'powdery', 'musky', 'aromatic', 'warm spicy']</t>
  </si>
  <si>
    <t>Spirit of Heaven HommebyMilton Lloydis a Amber Woody fragrance for men. Top notes are Pine Tree and Herbal Notes; middle notes are Caramel and Spicy Notes; base notes are Vanilla, Amber, Musk and Woody Notes.</t>
  </si>
  <si>
    <t>https://www.fragrantica.com/perfume/Milton-Lloyd/Spirit-of-Heaven-Homme-24004.html</t>
  </si>
  <si>
    <t>Spirit of Shadow Milton Lloydfor women</t>
  </si>
  <si>
    <t>['white floral', 'powdery', 'floral', 'rose', 'vanilla', 'musky', 'fruity', 'woody', 'citrus', 'sweet']</t>
  </si>
  <si>
    <t>Spirit of ShadowbyMilton Lloydis a Floral Woody Musk fragrance for women. Top notes are Rose and Bergamot; middle notes are Peach, White Flowers, Hibiscus and Jasmine; base notes are Vanilla, Musk and Sandalwood.</t>
  </si>
  <si>
    <t>https://www.fragrantica.com/perfume/Milton-Lloyd/Spirit-of-Shadow-24005.html</t>
  </si>
  <si>
    <t>Stars Milton Lloydfor women</t>
  </si>
  <si>
    <t>['white floral', 'woody', 'amber', 'powdery', 'citrus', 'warm spicy', 'rose', 'floral', 'violet', 'fresh']</t>
  </si>
  <si>
    <t>StarsbyMilton Lloydis a Floral Woody Musk fragrance for women. Top notes are Orange Blossom and Citruses; middle notes are Jasmine, Rose, Violet and Spicy Notes; base notes are White Amber, Sandalwood and Patchouli.</t>
  </si>
  <si>
    <t>https://www.fragrantica.com/perfume/Milton-Lloyd/Stars-24006.html</t>
  </si>
  <si>
    <t>Success Milton Lloydfor women</t>
  </si>
  <si>
    <t>['aquatic', 'floral', 'ozonic', 'aromatic', 'fruity', 'marine', 'musky', 'citrus', 'fresh', 'powdery']</t>
  </si>
  <si>
    <t>SuccessbyMilton Lloydis a Floral Aquatic fragrance for women. Top notes are Watermelon, Bergamot, Osmanthus and Cassis; middle notes are Sea Notes, Water Lily, Jasmine and Rose; base notes are Musk, Amber and Woody Notes.</t>
  </si>
  <si>
    <t>https://www.fragrantica.com/perfume/Milton-Lloyd/Success-24007.html</t>
  </si>
  <si>
    <t>Success Hommes Milton Lloydfor men</t>
  </si>
  <si>
    <t>['citrus', 'aromatic', 'fresh spicy', 'woody', 'green', 'warm spicy', 'earthy']</t>
  </si>
  <si>
    <t>Success HommesbyMilton Lloydis a Aromatic Aquatic fragrance for men. Top notes are Bergamot, Lime, Ginger, Nutmeg, Cardamom and Cloves; middle notes are Herbal Notes and Rosemary; base notes are Vetiver, Musk and Cedar.</t>
  </si>
  <si>
    <t>https://www.fragrantica.com/perfume/Milton-Lloyd/Success-Hommes-24008.html</t>
  </si>
  <si>
    <t>Summer Flowers Milton Lloydfor women</t>
  </si>
  <si>
    <t>['fresh', 'powdery', 'floral', 'violet', 'musky', 'white floral', 'woody', 'fresh spicy', 'aldehydic', 'citrus']</t>
  </si>
  <si>
    <t>Summer FlowersbyMilton Lloydis a Floral Woody Musk fragrance for women. Top notes are Violet, Pepper, Aldehydes and Mandarin Orange; middle notes are Violet, Lily-of-the-Valley and Lilac; base notes are Musk and Cedar.</t>
  </si>
  <si>
    <t>https://www.fragrantica.com/perfume/Milton-Lloyd/Summer-Flowers-24009.html</t>
  </si>
  <si>
    <t>Summer Sky Milton Lloydfor women</t>
  </si>
  <si>
    <t>['woody', 'citrus', 'fresh', 'floral', 'white floral', 'amber', 'musky', 'rose', 'powdery', 'fresh spicy']</t>
  </si>
  <si>
    <t>Summer SkybyMilton Lloydis a Floral Fruity fragrance for women. Top notes are Citruses, Bellflower and Apple; middle notes are Bamboo, Jasmine and White Rose; base notes are Cedar, Amber and Musk.</t>
  </si>
  <si>
    <t>https://www.fragrantica.com/perfume/Milton-Lloyd/Summer-Sky-24010.html</t>
  </si>
  <si>
    <t>Summertime Milton Lloydfor women</t>
  </si>
  <si>
    <t>['floral', 'patchouli', 'white floral', 'rose', 'musky', 'powdery', 'woody', 'citrus', 'green', 'warm spicy']</t>
  </si>
  <si>
    <t>SummertimebyMilton Lloydis a Floral Woody Musk fragrance for women. Top notes are Green Tea and Bergamot; middle notes are Freesia, Jasmine, Orchid and Rose; base notes are Patchouli and Musk.</t>
  </si>
  <si>
    <t>https://www.fragrantica.com/perfume/Milton-Lloyd/Summertime-24011.html</t>
  </si>
  <si>
    <t>The Man Cobalt Milton Lloydfor men</t>
  </si>
  <si>
    <t>['powdery', 'violet', 'woody', 'citrus', 'leather', 'musky', 'lavender', 'aromatic', 'animalic', 'mossy']</t>
  </si>
  <si>
    <t>The Man CobaltbyMilton Lloydis a Aromatic Fougere fragrance for men. Top notes are Lavender, Bergamot and Lemon; middle notes are Violet and Cedar; base notes are Leather, Musk and Moss.</t>
  </si>
  <si>
    <t>https://www.fragrantica.com/perfume/Milton-Lloyd/The-Man-Cobalt-24015.html</t>
  </si>
  <si>
    <t>Top Gun Milton Lloydfor men</t>
  </si>
  <si>
    <t>['mossy', 'woody', 'musky', 'aromatic', 'earthy', 'amber', 'lavender', 'powdery', 'citrus', 'herbal']</t>
  </si>
  <si>
    <t>Top GunbyMilton Lloydis a Woody Aromatic fragrance for men. Top notes are Lavender, Mandarin Orange and Sage; middle notes are Oakmoss and Cedar; base notes are Amber and Musk.</t>
  </si>
  <si>
    <t>https://www.fragrantica.com/perfume/Milton-Lloyd/Top-Gun-24016.html</t>
  </si>
  <si>
    <t>Top Gun 2 Milton Lloydfor men</t>
  </si>
  <si>
    <t>['citrus', 'green', 'vanilla', 'woody', 'powdery', 'musky', 'amber', 'fresh', 'floral', 'fruity']</t>
  </si>
  <si>
    <t>Top Gun 2byMilton Lloydis a Amber Fougere fragrance for men. Top notes are Citruses and Herbal Notes; middle notes are Spicy Notes, Plum and Floral Notes; base notes are Vanilla, Woody Notes, Musk and Amber.</t>
  </si>
  <si>
    <t>https://www.fragrantica.com/perfume/Milton-Lloyd/Top-Gun-2-24017.html</t>
  </si>
  <si>
    <t>Tutu Woman Milton Lloydfor women</t>
  </si>
  <si>
    <t>['citrus', 'warm spicy', 'white floral', 'woody', 'fresh spicy', 'aromatic', 'yellow floral', 'sweet', 'vanilla', 'rose']</t>
  </si>
  <si>
    <t>Tutu WomanbyMilton Lloydis a Amber Spicy fragrance for women. Top notes are Orange, Bergamot and Lemon; middle notes are Cloves, Jasmine, Ylang-Ylang, Rose, Coriander, Pepper and Lily-of-the-Valley; base notes are Woody Notes and Vanilla.</t>
  </si>
  <si>
    <t>https://www.fragrantica.com/perfume/Milton-Lloyd/Tutu-Woman-24019.html</t>
  </si>
  <si>
    <t>No 10 by Mojo Milton Lloydfor men</t>
  </si>
  <si>
    <t>['warm spicy', 'woody', 'amber', 'oud', 'aromatic', 'balsamic', 'sweet', 'vanilla', 'powdery']</t>
  </si>
  <si>
    <t>No 10 by MojobyMilton Lloydis a Woody Aromatic fragrance for men.No 10 by Mojowas launched in 2021. Top notes are Aromatic Spices and Brazilian Rosewood; middle notes are Agarwood (Oud) and Cardamom; base notes are Amber, Sandalwood, Tonka Bean and Vetiver.</t>
  </si>
  <si>
    <t>https://www.fragrantica.com/perfume/Milton-Lloyd/No-10-by-Mojo-66632.html</t>
  </si>
  <si>
    <t>No 12 by Emilie Milton Lloydfor women</t>
  </si>
  <si>
    <t>['floral', 'musky', 'rose', 'fresh', 'woody', 'patchouli', 'fruity', 'warm spicy', 'white floral', 'powdery']</t>
  </si>
  <si>
    <t>No 12 by EmiliebyMilton Lloydis a Chypre Floral fragrance for women.No 12 by Emiliewas launched in 2014. Top notes are Ambrette (Musk Mallow), Orange Blossom and Apple; middle notes are Bulgarian Rose, Peony and Litchi; base notes are Patchouli, Musk and Sandalwood.</t>
  </si>
  <si>
    <t>https://www.fragrantica.com/perfume/Milton-Lloyd/No-12-by-Emilie-36401.html</t>
  </si>
  <si>
    <t>No 3 by Jean-Marie Milton Lloydfor men</t>
  </si>
  <si>
    <t>['fresh spicy', 'warm spicy', 'aromatic', 'amber', 'woody', 'citrus', 'smoky', 'balsamic', 'earthy', 'patchouli']</t>
  </si>
  <si>
    <t>No 3 by Jean-MariebyMilton Lloydis a Woody Spicy fragrance for men.No 3 by Jean-Mariewas launched in 2014. Top notes are Incense, Grapefruit and Coriander; middle notes are Black Pepper, Cardamom and Nutmeg; base notes are Vetiver, Patchouli and Amber.</t>
  </si>
  <si>
    <t>https://www.fragrantica.com/perfume/Milton-Lloyd/No-3-by-Jean-Marie-36398.html</t>
  </si>
  <si>
    <t>No 4 by Natalie Milton Lloydfor women</t>
  </si>
  <si>
    <t>['woody', 'vanilla', 'powdery', 'iris', 'amber', 'floral', 'fruity', 'sweet', 'violet', 'earthy']</t>
  </si>
  <si>
    <t>No 4 by NataliebyMilton Lloydis a Amber Floral fragrance for women.No 4 by Nataliewas launched in 2014. Top notes are Iris and Red Berries; middle notes are Floral Notes and Cedar; base notes are Vanilla, Amber and Woodsy Notes.</t>
  </si>
  <si>
    <t>https://www.fragrantica.com/perfume/Milton-Lloyd/No-4-by-Natalie-36400.html</t>
  </si>
  <si>
    <t>No 6 by Raphael Milton Lloydfor men</t>
  </si>
  <si>
    <t>['citrus', 'fresh spicy', 'aromatic', 'woody', 'warm spicy', 'amber', 'smoky', 'musky', 'green', 'earthy']</t>
  </si>
  <si>
    <t>No 6 by RaphaelbyMilton Lloydis a Woody Aromatic fragrance for men.No 6 by Raphaelwas launched in 2014. Top notes are Vetiver, Black Pepper, Mandarin Orange, Lemon and Mint; middle notes are Grapefruit, Cedar, Geranium, Nutmeg and Labdanum; base notes are Incense, Cardamom, Precious Woods and Musk.</t>
  </si>
  <si>
    <t>https://www.fragrantica.com/perfume/Milton-Lloyd/No-6-by-Raphael-36399.html</t>
  </si>
  <si>
    <t>No. 9 Victor Milton Lloydfor men</t>
  </si>
  <si>
    <t>['fruity', 'citrus', 'woody', 'sweet', 'mossy', 'musky', 'fresh', 'vanilla', 'earthy', 'powdery']</t>
  </si>
  <si>
    <t>No. 9 VictorbyMilton Lloydis a Citrus fragrance for men. Top notes are Fruity Notes and Citruses; middle notes are Woody Notes and Floral Notes; base notes are Oakmoss, Musk and Vanilla.</t>
  </si>
  <si>
    <t>https://www.fragrantica.com/perfume/Milton-Lloyd/No-9-Victor-58565.html</t>
  </si>
  <si>
    <t>Absolute Santal Mine Perfume Labfor women and men</t>
  </si>
  <si>
    <t>Absolute SantalbyMine Perfume Labis a Woody fragrance for women and men.Absolute Santalwas launched in 2016. Top note is Sandalwood; middle note is Sandalwood; base note is Sandalwood.</t>
  </si>
  <si>
    <t>https://www.fragrantica.com/perfume/Mine-Perfume-Lab/Absolute-Santal-51981.html</t>
  </si>
  <si>
    <t>Absque Mine Perfume Labfor women and men</t>
  </si>
  <si>
    <t>['almond', 'fruity', 'floral', 'citrus', 'musky']</t>
  </si>
  <si>
    <t>AbsquebyMine Perfume Labis a Aromatic fragrance for women and men.Absquewas launched in 2017. Top notes are Citruses and Ozonic notes; middle notes are Amaretto and Floral Notes; base notes are Musk and Cedar.</t>
  </si>
  <si>
    <t>https://www.fragrantica.com/perfume/Mine-Perfume-Lab/Absque-51898.html</t>
  </si>
  <si>
    <t>Acqua di Iris &amp; Talco Mine Perfume Labfor women and men</t>
  </si>
  <si>
    <t>['powdery', 'iris', 'citrus', 'violet', 'earthy', 'fresh']</t>
  </si>
  <si>
    <t>Acqua di Iris &amp; TalcobyMine Perfume Labis a Floral fragrance for women and men.Acqua di Iris &amp; Talcowas launched in 2016. Top note is Citruses; middle note is Iris; base notes are Powdery Notes and Tonka Bean.</t>
  </si>
  <si>
    <t>https://www.fragrantica.com/perfume/Mine-Perfume-Lab/Acqua-di-Iris-Talco-52097.html</t>
  </si>
  <si>
    <t>Acqua di Talco &amp; Panna Mine Perfume Labfor women and men</t>
  </si>
  <si>
    <t>['vanilla', 'white floral', 'powdery', 'amber', 'iris', 'sweet', 'aromatic', 'violet']</t>
  </si>
  <si>
    <t>Acqua di Talco &amp; PannabyMine Perfume Labis a Amber Vanilla fragrance for women and men.Acqua di Talco &amp; Pannawas launched in 2016. Top note is White Flowers; middle note is Powdery Notes; base notes are Tonka Bean, Iris and Vanilla.</t>
  </si>
  <si>
    <t>https://www.fragrantica.com/perfume/Mine-Perfume-Lab/Acqua-di-Talco-Panna-51990.html</t>
  </si>
  <si>
    <t>Alleria Mine Perfume Labfor women and men</t>
  </si>
  <si>
    <t>['marine', 'aromatic', 'musky', 'salty', 'aquatic', 'powdery']</t>
  </si>
  <si>
    <t>AlleriabyMine Perfume Labis a Aromatic Aquatic fragrance for women and men.Alleriawas launched in 2017. Top note is Sea Notes; middle note is Sea Notes; base note is Musk.</t>
  </si>
  <si>
    <t>https://www.fragrantica.com/perfume/Mine-Perfume-Lab/Alleria-51901.html</t>
  </si>
  <si>
    <t>Amberstone Mine Perfume Labfor women and men</t>
  </si>
  <si>
    <t>AmberstonebyMine Perfume Labis a Amber fragrance for women and men.Amberstonewas launched in 2013. Top note is Amber; middle note is Amber; base note is Amber.</t>
  </si>
  <si>
    <t>https://www.fragrantica.com/perfume/Mine-Perfume-Lab/Amberstone-52094.html</t>
  </si>
  <si>
    <t>Ambre Cafe' Mine Perfume Labfor women and men</t>
  </si>
  <si>
    <t>['musky', 'rose', 'amber', 'powdery', 'coffee', 'vanilla', 'floral', 'warm spicy', 'animalic', 'sweet']</t>
  </si>
  <si>
    <t>Ambre Cafe'byMine Perfume Labis a fragrance for women and men.Ambre Cafe'was launched in 2018. Top note is Floral Notes; middle notes are Rose and Coffee; base notes are White Musk, Amber and Vanilla.</t>
  </si>
  <si>
    <t>https://www.fragrantica.com/perfume/Mine-Perfume-Lab/Ambre-Cafe-51987.html</t>
  </si>
  <si>
    <t>Arché Mine Perfume Labfor women and men</t>
  </si>
  <si>
    <t>['woody', 'powdery', 'violet', 'leather', 'iris', 'animalic', 'floral']</t>
  </si>
  <si>
    <t>ArchébyMine Perfume Labis a fragrance for women and men.Archéwas launched in 2020. Top note is Violet; middle note is Iris; base notes are Leather, Virginia Cedar, Sandalwood, Papyrus and Amber.</t>
  </si>
  <si>
    <t>https://www.fragrantica.com/perfume/Mine-Perfume-Lab/Arche-65975.html</t>
  </si>
  <si>
    <t>Brise d'Agadir Mine Perfume Labfor women and men</t>
  </si>
  <si>
    <t>['warm spicy', 'cinnamon', 'fresh spicy', 'sweet', 'citrus', 'soft spicy', 'leather', 'tobacco', 'vanilla', 'aromatic']</t>
  </si>
  <si>
    <t>Brise d'AgadirbyMine Perfume Labis a Aromatic Spicy fragrance for women and men.Brise d'Agadirwas launched in 2015. Top notes are Pink Pepper, Grapefruit and Bergamot; middle notes are Cinnamon, Nutmeg, Paprika, Red Berries and Saffron; base notes are Vanilla, Tobacco, Leather and Vetiver.</t>
  </si>
  <si>
    <t>https://www.fragrantica.com/perfume/Mine-Perfume-Lab/Brise-d-Agadir-51899.html</t>
  </si>
  <si>
    <t>Carme' Mine Perfume Labfor women and men</t>
  </si>
  <si>
    <t>['amber', 'animalic', 'tobacco', 'almond', 'white floral', 'musky', 'warm spicy', 'sweet', 'green', 'nutty']</t>
  </si>
  <si>
    <t>Carme'byMine Perfume Labis a fragrance for women and men. This is a new fragrance.Carme'was launched in 2022. Top notes are Saffron, Bitter Almond and Mint; middle notes are Egyptian Jasmine, Tobacco Leaf and Cedar; base notes are Ambergris, Musk and Woody Notes.</t>
  </si>
  <si>
    <t>https://www.fragrantica.com/perfume/Mine-Perfume-Lab/Carme-76516.html</t>
  </si>
  <si>
    <t>Carnal Tuberosa Mine Perfume Labfor women</t>
  </si>
  <si>
    <t>Carnal TuberosabyMine Perfume Labis a Floral fragrance for women.Carnal Tuberosawas launched in 2015. Top note is Tuberose; middle note is Tuberose; base note is Tuberose.</t>
  </si>
  <si>
    <t>https://www.fragrantica.com/perfume/Mine-Perfume-Lab/Carnal-Tuberosa-51905.html</t>
  </si>
  <si>
    <t>Cedrum Wood Mine Perfume Labfor women and men</t>
  </si>
  <si>
    <t>['fruity', 'citrus', 'vanilla', 'powdery', 'sweet', 'woody', 'fresh', 'musky', 'aromatic', 'fresh spicy']</t>
  </si>
  <si>
    <t>Cedrum WoodbyMine Perfume Labis a Woody fragrance for women and men.Cedrum Woodwas launched in 2016. Top notes are Bergamot and Lemon; middle note is Red Fruits; base notes are Vanilla, Cedar and Musk.</t>
  </si>
  <si>
    <t>https://www.fragrantica.com/perfume/Mine-Perfume-Lab/Cedrum-Wood-51978.html</t>
  </si>
  <si>
    <t>Chileme Mine Perfume Labfor men</t>
  </si>
  <si>
    <t>['white floral', 'aromatic', 'musky', 'fresh spicy', 'woody', 'citrus', 'fresh', 'green', 'powdery']</t>
  </si>
  <si>
    <t>ChilemebyMine Perfume Labis a Aromatic fragrance for men.Chilemewas launched in 2016. Top notes are Rosemary, Petitgrain and Citruses; middle notes are Jasmine and Lily-of-the-Valley; base notes are Musk and Vetiver.</t>
  </si>
  <si>
    <t>https://www.fragrantica.com/perfume/Mine-Perfume-Lab/Chileme-51897.html</t>
  </si>
  <si>
    <t>Chypre Mine Perfume Labfor women and men</t>
  </si>
  <si>
    <t>['woody', 'mossy', 'aromatic', 'earthy', 'fresh spicy']</t>
  </si>
  <si>
    <t>ChyprebyMine Perfume Labis a Chypre fragrance for women and men.Chyprewas launched in 2012.</t>
  </si>
  <si>
    <t>https://www.fragrantica.com/perfume/Mine-Perfume-Lab/Chypre-51984.html</t>
  </si>
  <si>
    <t>Corium Mine Perfume Labfor women and men</t>
  </si>
  <si>
    <t>CoriumbyMine Perfume Labis a Leather fragrance for women and men.Coriumwas launched in 2012. Top note is Leather; middle note is Leather; base note is Leather.</t>
  </si>
  <si>
    <t>https://www.fragrantica.com/perfume/Mine-Perfume-Lab/Corium-51985.html</t>
  </si>
  <si>
    <t>Dark Mahore' Mine Perfume Labfor women and men</t>
  </si>
  <si>
    <t>['woody', 'warm spicy', 'patchouli', 'musky', 'white floral', 'tobacco', 'powdery', 'sweet', 'yellow floral', 'earthy']</t>
  </si>
  <si>
    <t>Dark Mahore'byMine Perfume Labis a fragrance for women and men.Dark Mahore'was launched in 2019. Top notes are Black Pepper, Cardamom and Spices; middle notes are Jasmine and Ylang-Ylang; base notes are Patchouli, Musk, Tobacco and Sandalwood.</t>
  </si>
  <si>
    <t>https://www.fragrantica.com/perfume/Mine-Perfume-Lab/Dark-Mahore-65972.html</t>
  </si>
  <si>
    <t>Deep Rose Mine Perfume Labfor women</t>
  </si>
  <si>
    <t>Deep RosebyMine Perfume Labis a Floral fragrance for women.Deep Rosewas launched in 2012. Top note is Rose; middle note is Rose; base note is Rose.</t>
  </si>
  <si>
    <t>https://www.fragrantica.com/perfume/Mine-Perfume-Lab/Deep-Rose-51902.html</t>
  </si>
  <si>
    <t>Eternal Cologne Mine Perfume Labfor women and men</t>
  </si>
  <si>
    <t>['citrus', 'fresh spicy', 'woody', 'aromatic', 'powdery']</t>
  </si>
  <si>
    <t>Eternal ColognebyMine Perfume Labis a Citrus Aromatic fragrance for women and men. Top notes are Bergamot and Orange; middle note is Sandalwood; base note is Patchouli.</t>
  </si>
  <si>
    <t>https://www.fragrantica.com/perfume/Mine-Perfume-Lab/Eternal-Cologne-83506.html</t>
  </si>
  <si>
    <t>Fire Mine Perfume Labfor men</t>
  </si>
  <si>
    <t>['fresh spicy', 'woody', 'aromatic', 'floral', 'lavender', 'amber', 'powdery', 'warm spicy', 'citrus', 'earthy']</t>
  </si>
  <si>
    <t>FirebyMine Perfume Labis a Woody Floral Musk fragrance for men.Firewas launched in 2014. Top notes are Lavender, Cedar and Bergamot; middle notes are Carnation, Nutmeg, Lily-of-the-Valley and Violet; base notes are Amber, Vetiver and Leather.</t>
  </si>
  <si>
    <t>https://www.fragrantica.com/perfume/Mine-Perfume-Lab/Fire-51982.html</t>
  </si>
  <si>
    <t>Fresia Orientale Mine Perfume Labfor women and men</t>
  </si>
  <si>
    <t>['patchouli', 'vanilla', 'white floral', 'woody', 'warm spicy', 'balsamic', 'earthy', 'citrus', 'floral', 'powdery']</t>
  </si>
  <si>
    <t>Fresia OrientalebyMine Perfume Labis a Amber Floral fragrance for women and men.Fresia Orientalewas launched in 2017. Top note is Citruses; middle notes are White Flowers and Freesia; base notes are Patchouli and Vanilla.</t>
  </si>
  <si>
    <t>https://www.fragrantica.com/perfume/Mine-Perfume-Lab/Fresia-Orientale-52058.html</t>
  </si>
  <si>
    <t>Fresiorientale Mine Perfume Labfor women and men</t>
  </si>
  <si>
    <t>['woody', 'citrus', 'white floral', 'powdery', 'musky', 'rose', 'sweet', 'yellow floral', 'vanilla', 'fresh']</t>
  </si>
  <si>
    <t>FresiorientalebyMine Perfume Labis a fragrance for women and men. This is a new fragrance.Fresiorientalewas launched in 2024. Top notes are Pink Pepper, Bergamot and Lemon; middle notes are Lily of the Valley, Ylang Ylang, Jasmine and Rose; base notes are Sandalwood, Vanilla, Cedar and Musk.</t>
  </si>
  <si>
    <t>https://www.fragrantica.com/perfume/Mine-Perfume-Lab/Fresiorientale-94853.html</t>
  </si>
  <si>
    <t>Good Morning Sir Mine Perfume Labfor men</t>
  </si>
  <si>
    <t>['citrus', 'woody', 'fresh spicy', 'white floral', 'aromatic', 'sweet']</t>
  </si>
  <si>
    <t>Good Morning SirbyMine Perfume Labis a Citrus fragrance for men.Good Morning Sirwas launched in 2017. Top notes are Bergamot and Orange; middle note is Orange Blossom; base notes are Cedar, Spices, Patchouli and Vetiver.</t>
  </si>
  <si>
    <t>https://www.fragrantica.com/perfume/Mine-Perfume-Lab/Good-Morning-Sir-51896.html</t>
  </si>
  <si>
    <t>Grace Mine Perfume Labfor women</t>
  </si>
  <si>
    <t>GracebyMine Perfume Labis a Floral fragrance for women.Gracewas launched in 2017. Top note is Lily-of-the-Valley; middle note is Lily-of-the-Valley; base note is Lily-of-the-Valley.</t>
  </si>
  <si>
    <t>https://www.fragrantica.com/perfume/Mine-Perfume-Lab/Grace-51903.html</t>
  </si>
  <si>
    <t>Hope Mine Perfume Labfor women and men</t>
  </si>
  <si>
    <t>['marine', 'green', 'aromatic', 'fresh', 'citrus', 'salty', 'aquatic', 'ozonic', 'fresh spicy', 'musky']</t>
  </si>
  <si>
    <t>HopebyMine Perfume Labis a Citrus fragrance for women and men.Hopewas launched in 2017. Top notes are Sea Notes and Citruses; middle note is Green Tea; base note is Musk.</t>
  </si>
  <si>
    <t>https://www.fragrantica.com/perfume/Mine-Perfume-Lab/Hope-51895.html</t>
  </si>
  <si>
    <t>Hush Mine Perfume Labfor women and men</t>
  </si>
  <si>
    <t>['powdery', 'iris', 'violet', 'floral']</t>
  </si>
  <si>
    <t>HushbyMine Perfume Labis a Floral fragrance for women and men.Hushwas launched in 2017. Top note is Citruses; middle note is Floral Notes; base notes are Powdery Notes, Iris and Vanilla.</t>
  </si>
  <si>
    <t>https://www.fragrantica.com/perfume/Mine-Perfume-Lab/Hush-52095.html</t>
  </si>
  <si>
    <t>Jasmine Mine Perfume Labfor women</t>
  </si>
  <si>
    <t>JasminebyMine Perfume Labis a Floral fragrance for women.Jasminewas launched in 2017. Top note is Jasmine; middle note is Jasmine; base note is Jasmine.</t>
  </si>
  <si>
    <t>https://www.fragrantica.com/perfume/Mine-Perfume-Lab/Jasmine-51904.html</t>
  </si>
  <si>
    <t>La Mora Mine Perfume Labfor women and men</t>
  </si>
  <si>
    <t>La MorabyMine Perfume Labis a Aromatic Fruity fragrance for women and men.La Morawas launched in 2013. Top note is Blackberry; middle note is Blackberry; base note is Blackberry.</t>
  </si>
  <si>
    <t>https://www.fragrantica.com/perfume/Mine-Perfume-Lab/La-Mora-51907.html</t>
  </si>
  <si>
    <t>Legni &amp; Spezie Mine Perfume Labfor women and men</t>
  </si>
  <si>
    <t>Legni &amp; SpeziebyMine Perfume Labis a Aromatic Spicy fragrance for women and men.Legni &amp; Speziewas launched in 2017. Top note is Citruses; middle note is Citruses; base notes are Cedar and Oakmoss.</t>
  </si>
  <si>
    <t>https://www.fragrantica.com/perfume/Mine-Perfume-Lab/Legni-Spezie-51977.html</t>
  </si>
  <si>
    <t>Lo' Verte Mine Perfume Labfor women and men</t>
  </si>
  <si>
    <t>Lo' VertebyMine Perfume Labis a Aromatic Green fragrance for women and men.Lo' Vertewas launched in 2016. Top note is Citruses; middle notes are Water Lily and Water Hyacinth; base note is Musk.</t>
  </si>
  <si>
    <t>https://www.fragrantica.com/perfume/Mine-Perfume-Lab/Lo-Verte-51906.html</t>
  </si>
  <si>
    <t>Martinique Mine Perfume Labfor women and men</t>
  </si>
  <si>
    <t>['tobacco', 'leather', 'rum', 'sweet', 'animalic', 'green', 'amber', 'woody', 'warm spicy', 'vanilla']</t>
  </si>
  <si>
    <t>MartiniquebyMine Perfume Labis a fragrance for women and men.Martiniquewas launched in 2019. Top note is Green Notes; middle notes are Rum and Tobacco; base notes are Leather, Tonka Bean, Amber and Musk.</t>
  </si>
  <si>
    <t>https://www.fragrantica.com/perfume/Mine-Perfume-Lab/Martinique-65968.html</t>
  </si>
  <si>
    <t>Melograno Mine Perfume Labfor women and men</t>
  </si>
  <si>
    <t>['woody', 'citrus', 'fresh spicy', 'fruity']</t>
  </si>
  <si>
    <t>MelogranobyMine Perfume Labis a Woody Spicy fragrance for women and men.Melogranowas launched in 2017. Top note is Citruses; middle notes are Pomegranate and Spicy Notes; base note is Woody Notes.</t>
  </si>
  <si>
    <t>https://www.fragrantica.com/perfume/Mine-Perfume-Lab/Melograno-51917.html</t>
  </si>
  <si>
    <t>Montego Bay Mine Perfume Labfor women and men</t>
  </si>
  <si>
    <t>['aromatic', 'woody', 'fresh spicy', 'citrus', 'cannabis', 'green', 'herbal']</t>
  </si>
  <si>
    <t>Montego BaybyMine Perfume Labis a fragrance for women and men.Montego Baywas launched in 2019. Top notes are Rosemary, Bitter Orange and Petitgrain; middle note is cannabis; base notes are Cedar and Amber.</t>
  </si>
  <si>
    <t>https://www.fragrantica.com/perfume/Mine-Perfume-Lab/Montego-Bay-65971.html</t>
  </si>
  <si>
    <t>Mr. Vetiver Mine Perfume Labfor men</t>
  </si>
  <si>
    <t>Mr. VetiverbyMine Perfume Labis a Woody fragrance for men.Mr. Vetiverwas launched in 2013. Top notes are Bergamot and Lemon; middle note is Vetiver; base note is Woody Notes.</t>
  </si>
  <si>
    <t>https://www.fragrantica.com/perfume/Mine-Perfume-Lab/Mr-Vetiver-51979.html</t>
  </si>
  <si>
    <t>Mu-ghet-to Mine Perfume Labfor women and men</t>
  </si>
  <si>
    <t>['musky', 'white floral', 'powdery', 'fresh', 'citrus', 'rose', 'green', 'yellow floral', 'sweet', 'floral']</t>
  </si>
  <si>
    <t>Mu-ghet-tobyMine Perfume Labis a fragrance for women and men. This is a new fragrance.Mu-ghet-towas launched in 2024. Top note is Lemon; middle notes are Lily of the Valley, Ylang Ylang and Rose; base note is Musk.</t>
  </si>
  <si>
    <t>https://www.fragrantica.com/perfume/Mine-Perfume-Lab/Mu-ghet-to-94854.html</t>
  </si>
  <si>
    <t>Muschio Bianco Mine Perfume Labfor women and men</t>
  </si>
  <si>
    <t>['woody', 'patchouli', 'warm spicy', 'powdery', 'balsamic', 'earthy', 'musky', 'white floral']</t>
  </si>
  <si>
    <t>Muschio BiancobyMine Perfume Labis a Floral Woody Musk fragrance for women and men.Muschio Biancowas launched in 2012. Top note is Citruses; middle notes are Jasmine and Rose; base notes are Patchouli, Sandalwood and Musk.</t>
  </si>
  <si>
    <t>https://www.fragrantica.com/perfume/Mine-Perfume-Lab/Muschio-Bianco-52098.html</t>
  </si>
  <si>
    <t>Narghile' Mine Perfume Labfor women and men</t>
  </si>
  <si>
    <t>['sweet', 'tobacco', 'amber', 'honey', 'balsamic', 'vanilla', 'floral', 'citrus', 'white floral', 'fruity']</t>
  </si>
  <si>
    <t>Narghile'byMine Perfume Labis a Amber fragrance for women and men.Narghile'was launched in 2018. Top note is Citruses; middle notes are Egyptian Jasmine, Turkish Rose and Red Currant; base notes are Tobacco, Honey, Peru Balsam, Vanilla and Amber.</t>
  </si>
  <si>
    <t>https://www.fragrantica.com/perfume/Mine-Perfume-Lab/Narghile-52055.html</t>
  </si>
  <si>
    <t>Olla' Mine Perfume Labfor women and men</t>
  </si>
  <si>
    <t>Olla'byMine Perfume Labis a fragrance for women and men.Olla'was launched in 2017. Top note is Milk; middle note is Milk; base note is Milk.</t>
  </si>
  <si>
    <t>https://www.fragrantica.com/perfume/Mine-Perfume-Lab/Olla-51986.html</t>
  </si>
  <si>
    <t>Oud Mine Perfume Labfor women and men</t>
  </si>
  <si>
    <t>OudbyMine Perfume Labis a Amber Woody fragrance for women and men.Oudwas launched in 2017. Top note is Agarwood (Oud); middle note is Agarwood (Oud); base note is Agarwood (Oud).</t>
  </si>
  <si>
    <t>https://www.fragrantica.com/perfume/Mine-Perfume-Lab/Oud-52057.html</t>
  </si>
  <si>
    <t>Patchouli Mine Perfume Labfor women and men</t>
  </si>
  <si>
    <t>['patchouli', 'woody', 'amber', 'warm spicy', 'earthy', 'balsamic']</t>
  </si>
  <si>
    <t>PatchoulibyMine Perfume Labis a Woody fragrance for women and men.Patchouliwas launched in 2013. Top note is Patchouli; middle note is Patchouli; base notes are Patchouli and Amber.</t>
  </si>
  <si>
    <t>https://www.fragrantica.com/perfume/Mine-Perfume-Lab/Patchouli-51980.html</t>
  </si>
  <si>
    <t>Philosophigue Mine Perfume Labfor women and men</t>
  </si>
  <si>
    <t>['green', 'fruity', 'sweet', 'musky', 'woody', 'powdery']</t>
  </si>
  <si>
    <t>PhilosophiguebyMine Perfume Labis a Aromatic Fruity fragrance for women and men.Philosophiguewas launched in 2016. Top note is Green Leaves; middle note is Fig; base note is Musk.</t>
  </si>
  <si>
    <t>https://www.fragrantica.com/perfume/Mine-Perfume-Lab/Philosophigue-51916.html</t>
  </si>
  <si>
    <t>Pippi Mine Perfume Labfor women and men</t>
  </si>
  <si>
    <t>['powdery', 'musky', 'white floral', 'animalic']</t>
  </si>
  <si>
    <t>PippibyMine Perfume Labis a fragrance for women and men. This is a new fragrance.Pippiwas launched in 2024.</t>
  </si>
  <si>
    <t>https://www.fragrantica.com/perfume/Mine-Perfume-Lab/Pippi-93569.html</t>
  </si>
  <si>
    <t>Sahel Mine Perfume Labfor women and men</t>
  </si>
  <si>
    <t>['oud', 'tobacco', 'sweet', 'honey', 'powdery', 'woody', 'amber', 'vanilla', 'fresh spicy']</t>
  </si>
  <si>
    <t>SahelbyMine Perfume Labis a fragrance for women and men.Sahelwas launched in 2019. Top note is Tobacco; middle note is Honey; base notes are Agarwood (Oud), Amber, Sandalwood and Madagascar Vanilla.</t>
  </si>
  <si>
    <t>https://www.fragrantica.com/perfume/Mine-Perfume-Lab/Sahel-65970.html</t>
  </si>
  <si>
    <t>Shamrock Mine Perfume Labfor women and men</t>
  </si>
  <si>
    <t>['honey', 'citrus', 'vanilla', 'woody', 'sweet', 'whiskey', 'white floral', 'powdery', 'fresh', 'floral']</t>
  </si>
  <si>
    <t>ShamrockbyMine Perfume Labis a fragrance for women and men.Shamrockwas launched in 2019. Top note is Citruses; middle notes are Honey, Whiskey and Jasmine; base notes are Vanilla and Sandalwood.</t>
  </si>
  <si>
    <t>https://www.fragrantica.com/perfume/Mine-Perfume-Lab/Shamrock-65969.html</t>
  </si>
  <si>
    <t>Sig. Pepper Mine Perfume Labfor women and men</t>
  </si>
  <si>
    <t>['warm spicy', 'fresh spicy', 'aromatic', 'soft spicy', 'cinnamon', 'woody', 'musky', 'lavender']</t>
  </si>
  <si>
    <t>Sig. PepperbyMine Perfume Labis a Aromatic Spicy fragrance for women and men.Sig. Pepperwas launched in 2018. Top notes are Black Pepper, Pink Pepper and Lavender; middle notes are Pepper, Cardamom and Cinnamon; base notes are Woody Notes and Musk.</t>
  </si>
  <si>
    <t>https://www.fragrantica.com/perfume/Mine-Perfume-Lab/Sig-Pepper-51900.html</t>
  </si>
  <si>
    <t>Southland Mine Perfume Labfor women and men</t>
  </si>
  <si>
    <t>['citrus', 'amber', 'woody', 'warm spicy', 'fresh spicy', 'vanilla', 'mineral']</t>
  </si>
  <si>
    <t>SouthlandbyMine Perfume Labis a Woody fragrance for women and men.Southlandwas launched in 2020. Top notes are Orange and Grapefruit; middle note is Flint; base notes are Benzoin, Oak and Woody Notes.</t>
  </si>
  <si>
    <t>https://www.fragrantica.com/perfume/Mine-Perfume-Lab/Southland-65976.html</t>
  </si>
  <si>
    <t>St. Incense Mine Perfume Labfor women and men</t>
  </si>
  <si>
    <t>['amber', 'smoky', 'balsamic', 'woody', 'citrus', 'warm spicy', 'fresh']</t>
  </si>
  <si>
    <t>St. IncensebyMine Perfume Labis a Amber fragrance for women and men.St. Incensewas launched in 2015. Top note is Citruses; middle note is Incense; base notes are Woody Notes, Musk and Vanilla.</t>
  </si>
  <si>
    <t>https://www.fragrantica.com/perfume/Mine-Perfume-Lab/St-Incense-52093.html</t>
  </si>
  <si>
    <t>Sun Mine Perfume Labfor women and men</t>
  </si>
  <si>
    <t>['citrus', 'white floral', 'woody', 'warm spicy', 'powdery', 'aromatic', 'fresh', 'floral']</t>
  </si>
  <si>
    <t>SunbyMine Perfume Labis a Floral Woody Musk fragrance for women and men.Sunwas launched in 2014. Top notes are Bergamot and Amalfi Lemon; middle notes are Orange Blossom, Red Fruits, Carnation and Lily-of-the-Valley; base notes are Sandalwood, Patchouli, Amber and Musk.</t>
  </si>
  <si>
    <t>https://www.fragrantica.com/perfume/Mine-Perfume-Lab/Sun-51983.html</t>
  </si>
  <si>
    <t>Vaniglia Mine Perfume Labfor women and men</t>
  </si>
  <si>
    <t>VanigliabyMine Perfume Labis a Amber Vanilla fragrance for women and men.Vanigliawas launched in 2014. Top note is Vanilla; middle note is Vanilla; base note is Vanilla.</t>
  </si>
  <si>
    <t>https://www.fragrantica.com/perfume/Mine-Perfume-Lab/Vaniglia-52054.html</t>
  </si>
  <si>
    <t>Vaniglia &amp; Mou Mine Perfume Labfor women and men</t>
  </si>
  <si>
    <t>['woody', 'citrus', 'mossy', 'earthy', 'warm spicy', 'fresh']</t>
  </si>
  <si>
    <t>Vaniglia &amp; MoubyMine Perfume Labis a Amber Vanilla fragrance for women and men.Vaniglia &amp; Mouwas launched in 2016. Top note is Citruses; middle note is Spices; base notes are Oakmoss and Cedar.</t>
  </si>
  <si>
    <t>https://www.fragrantica.com/perfume/Mine-Perfume-Lab/Vaniglia-Mou-51989.html</t>
  </si>
  <si>
    <t>Vaniglia &amp; Tabacco Mine Perfume Labfor women and men</t>
  </si>
  <si>
    <t>['tobacco', 'sweet', 'vanilla']</t>
  </si>
  <si>
    <t>Vaniglia &amp; TabaccobyMine Perfume Labis a Amber Vanilla fragrance for women and men.Vaniglia &amp; Tabaccowas launched in 2015. Top notes are Tobacco and Vanilla; middle notes are Tobacco and Vanilla; base notes are Tobacco and Vanilla.</t>
  </si>
  <si>
    <t>https://www.fragrantica.com/perfume/Mine-Perfume-Lab/Vaniglia-Tabacco-51988.html</t>
  </si>
  <si>
    <t>Vanilla Smoke Mine Perfume Labfor women and men</t>
  </si>
  <si>
    <t>['tobacco', 'vanilla', 'sweet', 'powdery', 'woody', 'citrus']</t>
  </si>
  <si>
    <t>Vanilla SmokebyMine Perfume Labis a fragrance for women and men.Vanilla Smokewas launched in 2019. Top note is Citruses; middle note is Tobacco; base notes are Vanilla and Sandalwood.</t>
  </si>
  <si>
    <t>https://www.fragrantica.com/perfume/Mine-Perfume-Lab/Vanilla-Smoke-65973.html</t>
  </si>
  <si>
    <t>Vesevo Mine Perfume Labfor women and men</t>
  </si>
  <si>
    <t>['woody', 'oud', 'musky', 'earthy', 'patchouli', 'balsamic']</t>
  </si>
  <si>
    <t>VesevobyMine Perfume Labis a fragrance for women and men.Vesevowas launched in 2020. Top notes are Cashmere Wood and Cotton Candy; middle notes are Cypriol Oil or Nagarmotha and Patchouli; base notes are Agarwood (Oud) and Musk.</t>
  </si>
  <si>
    <t>https://www.fragrantica.com/perfume/Mine-Perfume-Lab/Vesevo-65974.html</t>
  </si>
  <si>
    <t>Violetta Mine Perfume Labfor women and men</t>
  </si>
  <si>
    <t>['violet', 'ozonic', 'powdery', 'aquatic', 'floral', 'green', 'fresh']</t>
  </si>
  <si>
    <t>ViolettabyMine Perfume Labis a Floral fragrance for women and men.Violettawas launched in 2014.</t>
  </si>
  <si>
    <t>https://www.fragrantica.com/perfume/Mine-Perfume-Lab/Violetta-52096.html</t>
  </si>
  <si>
    <t>Violinette Mine Perfume Labfor women and men</t>
  </si>
  <si>
    <t>['violet', 'powdery', 'floral', 'citrus', 'musky', 'white floral', 'fresh']</t>
  </si>
  <si>
    <t>ViolinettebyMine Perfume Labis a fragrance for women and men. This is a new fragrance.Violinettewas launched in 2024. Top note is Bergamot; middle notes are Violet and Jasmine; base note is Musk.</t>
  </si>
  <si>
    <t>https://www.fragrantica.com/perfume/Mine-Perfume-Lab/Violinette-94855.html</t>
  </si>
  <si>
    <t>Woodfine Mine Perfume Labfor women and men</t>
  </si>
  <si>
    <t>['citrus', 'oud', 'woody', 'fresh', 'vanilla', 'fresh spicy']</t>
  </si>
  <si>
    <t>WoodfinebyMine Perfume Labis a Amber fragrance for women and men.Woodfinewas launched in 2017. Top note is Citruses; middle note is Agarwood (Oud); base notes are Agarwood (Oud), Woody Notes and Vanilla.</t>
  </si>
  <si>
    <t>https://www.fragrantica.com/perfume/Mine-Perfume-Lab/Woodfine-52056.html</t>
  </si>
  <si>
    <t>Acqua Di Iris &amp; Talco-23 Mine Perfume Labfor women and men</t>
  </si>
  <si>
    <t>['powdery', 'citrus', 'iris', 'vanilla', 'amber', 'fresh', 'violet', 'earthy', 'sweet', 'aromatic']</t>
  </si>
  <si>
    <t>Acqua Di Iris &amp; Talco-23byMine Perfume Labis a Floral fragrance for women and men.Acqua Di Iris &amp; Talco-23was launched in 2016. Top note is Citruses; middle note is Iris; base notes are Powdery Notes and Tonka Bean.</t>
  </si>
  <si>
    <t>https://www.fragrantica.com/perfume/Mine-Perfume-Lab/Acqua-Di-Iris-Talco-23-52099.html</t>
  </si>
  <si>
    <t>Talco &amp; Panna-2 Mine Perfume Labfor women and men</t>
  </si>
  <si>
    <t>['powdery', 'vanilla', 'iris', 'sweet', 'amber', 'violet']</t>
  </si>
  <si>
    <t>Talco &amp; Panna-2byMine Perfume Labis a Floral fragrance for women and men.Talco &amp; Panna-2was launched in 2018. Top note is White Flowers; middle note is Powdery Notes; base notes are Tonka Bean, Iris and Vanilla.</t>
  </si>
  <si>
    <t>https://www.fragrantica.com/perfume/Mine-Perfume-Lab/Talco-Panna-2-52100.html</t>
  </si>
  <si>
    <t>Gods Mirko Buffini Firenzefor women and men</t>
  </si>
  <si>
    <t>['woody', 'fresh spicy', 'aromatic', 'earthy', 'powdery', 'warm spicy', 'iris', 'amber', 'musky', 'smoky']</t>
  </si>
  <si>
    <t>GodsbyMirko Buffini Firenzeis a Amber Spicy fragrance for women and men.Godswas launched in 2014. Top notes are Black Pepper, Nutmeg and Bergamot; middle notes are Vetiver, Orris Root and Suede; base notes are Cedar, Incense and Musk.</t>
  </si>
  <si>
    <t>https://www.fragrantica.com/perfume/Mirko-Buffini-Firenze/Gods-31338.html</t>
  </si>
  <si>
    <t>Haecceitas Mirko Buffini Firenzefor women and men</t>
  </si>
  <si>
    <t>['sweet', 'powdery', 'white floral', 'floral', 'vanilla', 'woody', 'iris', 'citrus', 'aromatic', 'earthy']</t>
  </si>
  <si>
    <t>HaecceitasbyMirko Buffini Firenzeis a Chypre Floral fragrance for women and men.Haecceitaswas launched in 2014. Top notes are French orange flower and Freesia; middle notes are Marshmallow and Iris; base notes are Vanilla, Cypress and Moss.</t>
  </si>
  <si>
    <t>https://www.fragrantica.com/perfume/Mirko-Buffini-Firenze/Haecceitas-31363.html</t>
  </si>
  <si>
    <t>Haiku Mirko Buffini Firenzefor women and men</t>
  </si>
  <si>
    <t>['floral', 'powdery', 'vanilla', 'musky', 'amber', 'sweet', 'white floral', 'animalic', 'woody', 'nutty']</t>
  </si>
  <si>
    <t>HaikubyMirko Buffini Firenzeis a Floral Woody Musk fragrance for women and men.Haikuwas launched in 2014. Top notes are Flax, White Flowers and Damask Rose; middle notes are Orchid, Vanilla, Cedar and Red Berries; base notes are White Musk and Amber.</t>
  </si>
  <si>
    <t>https://www.fragrantica.com/perfume/Mirko-Buffini-Firenze/Haiku-31339.html</t>
  </si>
  <si>
    <t>Ki Mirko Buffini Firenzefor women and men</t>
  </si>
  <si>
    <t>['vanilla', 'coconut', 'citrus', 'sweet', 'aldehydic', 'warm spicy', 'floral', 'powdery', 'amber', 'lactonic']</t>
  </si>
  <si>
    <t>KibyMirko Buffini Firenzeis a Amber Floral fragrance for women and men.Kiwas launched in 2014. Top notes are Sesame, Aldehydes, Orange, Bergamot and Pink Pepper; middle notes are Coconut, Magnolia, Cinnamon, Rose and Clove; base notes are Vanilla, Amber and Musk.</t>
  </si>
  <si>
    <t>https://www.fragrantica.com/perfume/Mirko-Buffini-Firenze/Ki-31335.html</t>
  </si>
  <si>
    <t>Kirk Mirko Buffini Firenzefor men</t>
  </si>
  <si>
    <t>['fresh spicy', 'woody', 'lavender', 'mossy', 'aromatic', 'fruity', 'white floral', 'earthy', 'animalic', 'floral']</t>
  </si>
  <si>
    <t>KirkbyMirko Buffini Firenzeis a Woody Spicy fragrance for men.Kirkwas launched in 2014. Top notes are Black Currant, Cumin, Caraway, Pepper and Coriander; middle notes are Lavender, Jasmine and Lily-of-the-Valley; base notes are Moss, Woody Notes, Sandalwood, Musk and Leather.</t>
  </si>
  <si>
    <t>https://www.fragrantica.com/perfume/Mirko-Buffini-Firenze/Kirk-31337.html</t>
  </si>
  <si>
    <t>Klito' Mirko Buffini Firenzefor women and men</t>
  </si>
  <si>
    <t>['powdery', 'floral', 'violet', 'aldehydic', 'fresh', 'rose', 'vanilla', 'musky', 'yellow floral', 'warm spicy']</t>
  </si>
  <si>
    <t>Klito'byMirko Buffini Firenzeis a Amber Floral fragrance for women and men.Klito'was launched in 2014. Top notes are Aldehydes and Bergamot; middle notes are Violet, Rose, Carnation and Ylang-Ylang; base notes are Vanilla, Musk and Cedar.</t>
  </si>
  <si>
    <t>https://www.fragrantica.com/perfume/Mirko-Buffini-Firenze/Klito-31336.html</t>
  </si>
  <si>
    <t>La Chute D'eau Mirko Buffini Firenzefor women and men</t>
  </si>
  <si>
    <t>['floral', 'musky', 'powdery', 'woody', 'aquatic', 'amber', 'fresh']</t>
  </si>
  <si>
    <t>La Chute D'eaubyMirko Buffini Firenzeis a Woody Aquatic fragrance for women and men.La Chute D'eauwas launched during the 2016's.</t>
  </si>
  <si>
    <t>https://www.fragrantica.com/perfume/Mirko-Buffini-Firenze/La-Chute-D-eau-46073.html</t>
  </si>
  <si>
    <t>Moa' Mirko Buffini Firenzefor women and men</t>
  </si>
  <si>
    <t>['woody', 'warm spicy', 'powdery', 'cinnamon', 'musky', 'fresh spicy']</t>
  </si>
  <si>
    <t>Moa'byMirko Buffini Firenzeis a Amber Spicy fragrance for women and men.Moa'was launched in 2014. Top notes are Spicy Notes, Cinnamon and Nutmeg; middle notes are Lavender, Jasmine and Lily-of-the-Valley; base notes are Cedar, Cashmere Wood, Sandalwood and Musk.</t>
  </si>
  <si>
    <t>https://www.fragrantica.com/perfume/Mirko-Buffini-Firenze/Moa-31340.html</t>
  </si>
  <si>
    <t>Moxi Mirko Buffini Firenzefor women</t>
  </si>
  <si>
    <t>['floral', 'rose', 'citrus', 'aquatic', 'wine', 'fresh', 'musky', 'powdery', 'fresh spicy', 'woody']</t>
  </si>
  <si>
    <t>MoxibyMirko Buffini Firenzeis a Floral Woody Musk fragrance for women.Moxiwas launched in 2014. Top notes are White Wine and Bergamot; middle notes are Water Lily and Rose Petals; base notes are Musk, Sandalwood and Amber.</t>
  </si>
  <si>
    <t>https://www.fragrantica.com/perfume/Mirko-Buffini-Firenze/Moxi-31358.html</t>
  </si>
  <si>
    <t>Mu Mirko Buffini Firenzefor women and men</t>
  </si>
  <si>
    <t>['fresh spicy', 'ozonic', 'green', 'woody', 'citrus', 'amber', 'aquatic', 'warm spicy', 'sweet', 'tobacco']</t>
  </si>
  <si>
    <t>MubyMirko Buffini Firenzeis a Amber fragrance for women and men.Muwas launched in 2014. Top notes are Violet Leaves, Bergamot and Nutmeg; middle notes are Black Tea, Pepper and Cinnamon; base notes are Olive Tree, Myrrh and Tobacco Leaf.</t>
  </si>
  <si>
    <t>https://www.fragrantica.com/perfume/Mirko-Buffini-Firenze/Mu-31359.html</t>
  </si>
  <si>
    <t>No. 31 Mirko Buffini Firenzefor women and men</t>
  </si>
  <si>
    <t>['warm spicy', 'woody', 'amber', 'lavender', 'sweet', 'vanilla', 'balsamic', 'aromatic', 'chocolate', 'patchouli']</t>
  </si>
  <si>
    <t>No. 31byMirko Buffini Firenzeis a Amber fragrance for women and men.No. 31was launched in 2014. Top notes are Brandy, Lavender, Chocolate and Citruses; middle notes are Benzoin, Vanilla, Cinnamon and Bulgarian Rose; base notes are Patchouli, Opoponax, Vetiver, Amber, Woody Notes and White Musk.</t>
  </si>
  <si>
    <t>https://www.fragrantica.com/perfume/Mirko-Buffini-Firenze/No-31-31360.html</t>
  </si>
  <si>
    <t>Og Mirko Buffini Firenzefor women and men</t>
  </si>
  <si>
    <t>['leather', 'animalic', 'smoky', 'oud', 'fresh spicy', 'warm spicy', 'violet', 'amber', 'powdery']</t>
  </si>
  <si>
    <t>OgbyMirko Buffini Firenzeis a Leather fragrance for women and men.Ogwas launched in 2014. Top notes are Black Pepper and Ginger; middle notes are Violet and Incense; base notes are Leather and Agarwood (Oud).</t>
  </si>
  <si>
    <t>https://www.fragrantica.com/perfume/Mirko-Buffini-Firenze/Og-31361.html</t>
  </si>
  <si>
    <t>Saba Mirko Buffini Firenzefor women and men</t>
  </si>
  <si>
    <t>['vanilla', 'warm spicy', 'soft spicy', 'amber', 'sweet', 'coffee', 'woody', 'powdery', 'balsamic', 'green']</t>
  </si>
  <si>
    <t>SababyMirko Buffini Firenzeis a Amber Vanilla fragrance for women and men.Sabawas launched in 2014. Top notes are Coffee, Herbal Notes and Bergamot; middle notes are Licorice, Spicy Notes and Cedar; base notes are Vanilla, Tonka Bean, Amber and Patchouli.</t>
  </si>
  <si>
    <t>https://www.fragrantica.com/perfume/Mirko-Buffini-Firenze/Saba-31362.html</t>
  </si>
  <si>
    <t>Finnegan HCE Mirko Buffini Firenzefor women and men</t>
  </si>
  <si>
    <t>Finnegan HCEbyMirko Buffini Firenzeis a fragrance for women and men.Finnegan HCEwas launched in 2017.</t>
  </si>
  <si>
    <t>https://www.fragrantica.com/perfume/Mirko-Buffini-Firenze/Finnegan-HCE-46683.html</t>
  </si>
  <si>
    <t>From HCE Mirko Buffini Firenzefor women and men</t>
  </si>
  <si>
    <t>['tuberose', 'musky', 'white floral', 'woody', 'warm spicy', 'cinnamon', 'soft spicy', 'powdery', 'animalic', 'sweet']</t>
  </si>
  <si>
    <t>From HCEbyMirko Buffini Firenzeis a Chypre Floral fragrance for women and men.From HCEwas launched in 2017. Top notes are Licorice, Aldehydes and Rosemary; middle notes are Tuberose, Cinnamon and Rose; base notes are Musk, Patchouli and Cedar.</t>
  </si>
  <si>
    <t>https://www.fragrantica.com/perfume/Mirko-Buffini-Firenze/From-HCE-46687.html</t>
  </si>
  <si>
    <t>Gigot HCE Mirko Buffini Firenzefor women and men</t>
  </si>
  <si>
    <t>['white floral', 'citrus', 'aromatic', 'woody', 'marine', 'lactonic']</t>
  </si>
  <si>
    <t>Gigot HCEbyMirko Buffini Firenzeis a Floral Aquatic fragrance for women and men.Gigot HCEwas launched in 2017. Top notes are Lemon and Bergamot; middle notes are Gardenia, Sea Notes and Jasmine; base notes are Cedar and Sandalwood.</t>
  </si>
  <si>
    <t>https://www.fragrantica.com/perfume/Mirko-Buffini-Firenze/Gigot-HCE-46681.html</t>
  </si>
  <si>
    <t>Herma HCE Mirko Buffini Firenzefor women and men</t>
  </si>
  <si>
    <t>Herma HCEbyMirko Buffini Firenzeis a fragrance for women and men.Herma HCEwas launched in 2017.</t>
  </si>
  <si>
    <t>https://www.fragrantica.com/perfume/Mirko-Buffini-Firenze/Herma-HCE-46684.html</t>
  </si>
  <si>
    <t>Mr Fry HCE Mirko Buffini Firenzefor women and men</t>
  </si>
  <si>
    <t>['amber', 'warm spicy', 'rose', 'woody', 'soft spicy', 'smoky', 'balsamic', 'musky']</t>
  </si>
  <si>
    <t>Mr Fry HCEbyMirko Buffini Firenzeis a Amber fragrance for women and men.Mr Fry HCEwas launched in 2017. Top notes are Saffron and Pink Pepper; middle notes are Rose and Cashmere Wood; base notes are Amber, Incense and Vetiver.</t>
  </si>
  <si>
    <t>https://www.fragrantica.com/perfume/Mirko-Buffini-Firenze/Mr-Fry-HCE-46686.html</t>
  </si>
  <si>
    <t>NNN HCE Mirko Buffini Firenzefor women and men</t>
  </si>
  <si>
    <t>['warm spicy', 'white floral', 'rose', 'lactonic', 'powdery', 'floral', 'oud', 'woody', 'vanilla', 'fresh']</t>
  </si>
  <si>
    <t>NNN HCEbyMirko Buffini Firenzeis a Woody Spicy fragrance for women and men.NNN HCEwas launched in 2017. Top notes are Chili Pepper and Saffron; middle notes are Jasmine, Rose Petals and Heliotrope; base notes are Milk, Agarwood (Oud) and Sandalwood.</t>
  </si>
  <si>
    <t>https://www.fragrantica.com/perfume/Mirko-Buffini-Firenze/NNN-HCE-46682.html</t>
  </si>
  <si>
    <t>Wake HCE Mirko Buffini Firenzefor women and men</t>
  </si>
  <si>
    <t>['woody', 'patchouli', 'vanilla', 'earthy', 'warm spicy', 'balsamic', 'aromatic', 'powdery', 'sweet', 'fresh spicy']</t>
  </si>
  <si>
    <t>Wake HCEbyMirko Buffini Firenzeis a Woody fragrance for women and men.Wake HCEwas launched in 2017. Top note is Nutmeg; middle notes are Patchouli and Ylang-Ylang; base notes are Vanilla and Vetiver.</t>
  </si>
  <si>
    <t>https://www.fragrantica.com/perfume/Mirko-Buffini-Firenze/Wake-HCE-46679.html</t>
  </si>
  <si>
    <t>Woid HCE Mirko Buffini Firenzefor women and men</t>
  </si>
  <si>
    <t>['citrus', 'woody', 'white floral', 'earthy', 'patchouli', 'aromatic', 'floral', 'warm spicy', 'rose', 'mossy']</t>
  </si>
  <si>
    <t>Woid HCEbyMirko Buffini Firenzeis a Chypre Floral fragrance for women and men.Woid HCEwas launched in 2017. Top notes are Mandarin Orange and Bergamot; middle notes are Jasmine and Rose; base notes are Vetiver, Patchouli and Oakmoss.</t>
  </si>
  <si>
    <t>https://www.fragrantica.com/perfume/Mirko-Buffini-Firenze/Woid-HCE-46685.html</t>
  </si>
  <si>
    <t>Youth HCE Mirko Buffini Firenzefor women and men</t>
  </si>
  <si>
    <t>['citrus', 'white floral', 'floral', 'fresh spicy', 'sweet']</t>
  </si>
  <si>
    <t>Youth HCEbyMirko Buffini Firenzeis a Floral Woody Musk fragrance for women and men.Youth HCEwas launched in 2017. Top notes are Bergamot and Calone; middle notes are Orange Blossom and Freesia; base notes are Musk and Cashmere Wood.</t>
  </si>
  <si>
    <t>https://www.fragrantica.com/perfume/Mirko-Buffini-Firenze/Youth-HCE-46678.html</t>
  </si>
  <si>
    <t>Zeit HCE Mirko Buffini Firenzefor women and men</t>
  </si>
  <si>
    <t>['aromatic', 'herbal', 'marine', 'citrus', 'aquatic', 'fresh spicy', 'ozonic', 'bitter', 'fresh', 'soft spicy']</t>
  </si>
  <si>
    <t>Zeit HCEbyMirko Buffini Firenzeis a Aromatic Aquatic fragrance for women and men.Zeit HCEwas launched in 2017. Top notes are Citruses and Ozonic notes; middle notes are Artemisia and Sage; base notes are Seaweed and Musk.</t>
  </si>
  <si>
    <t>https://www.fragrantica.com/perfume/Mirko-Buffini-Firenze/Zeit-HCE-46680.html</t>
  </si>
  <si>
    <t>160 Molinardfor women</t>
  </si>
  <si>
    <t>['woody', 'floral', 'green', 'fresh', 'white floral', 'yellow floral', 'fresh spicy', 'powdery', 'earthy', 'sweet']</t>
  </si>
  <si>
    <t>160byMolinardis a Floral fragrance for women.160was launched in 2009. Top notes are Hyacinth and Lily-of-the-Valley; middle notes are Cyclamen and Ylang-Ylang; base notes are Sandalwood, Virginia Cedar and Oakmoss.</t>
  </si>
  <si>
    <t>https://www.fragrantica.com/perfume/Molinard/160-6232.html</t>
  </si>
  <si>
    <t>1849 Collection Iles D'Or Molinardfor women</t>
  </si>
  <si>
    <t>['sweet', 'woody', 'nutty', 'fruity', 'floral', 'powdery', 'vanilla']</t>
  </si>
  <si>
    <t>1849 Collection Iles D'OrbyMolinardis a Floral Fruity Gourmand fragrance for women.1849 Collection Iles D'Orwas launched in 2007. Top notes are Plum, Freesia and Citruses; middle notes are Sandalwood, Virginia Cedar, Amber and Jasmine; base notes are Hazelnut, Sweet Notes, Vanille and Musk.</t>
  </si>
  <si>
    <t>https://www.fragrantica.com/perfume/Molinard/1849-Collection-Iles-D-Or-10080.html</t>
  </si>
  <si>
    <t>Autour de la Vanille Reglisse Molinardfor women</t>
  </si>
  <si>
    <t>['vanilla', 'chocolate', 'sweet', 'warm spicy', 'cacao', 'powdery', 'citrus', 'amber']</t>
  </si>
  <si>
    <t>Autour de la Vanille ReglissebyMolinardis a Amber Vanilla fragrance for women.Autour de la Vanille Reglissewas launched during the 1990's. Top notes are Bergamot, Mandarin Orange and Anise; middle notes are Chocolate, Licorice and Wild Strawberry; base notes are Vanilla, Benzoin and Musk.</t>
  </si>
  <si>
    <t>https://www.fragrantica.com/perfume/Molinard/Autour-de-la-Vanille-Reglisse-41439.html</t>
  </si>
  <si>
    <t>Bel Air Molinardfor women</t>
  </si>
  <si>
    <t>['floral', 'powdery', 'white floral', 'citrus', 'woody', 'yellow floral', 'ozonic', 'aquatic', 'green', 'amber']</t>
  </si>
  <si>
    <t>Bel AirbyMolinardis a Floral fragrance for women.Bel Airwas launched in 2019. Top notes are Mandarin Orange, Bergamot, Cassis, Nutmeg and Pink Pepper; middle notes are Mimosa, Jasmine, Magnolia, Tuberose, Neroli, Violet Leaves, May Rose and Orris; base notes are Lotus, Amber, Sandalwood, Vanilla, Cedar and Musk.</t>
  </si>
  <si>
    <t>https://www.fragrantica.com/perfume/Molinard/Bel-Air-54454.html</t>
  </si>
  <si>
    <t>Bois Fleuri Molinardfor women</t>
  </si>
  <si>
    <t>['white floral', 'floral', 'fresh', 'green', 'citrus', 'fruity', 'musky', 'powdery', 'sweet']</t>
  </si>
  <si>
    <t>Bois FleuribyMolinardis a Floral fragrance for women.Bois Fleuriwas launched in 2007. Top notes are Orange Blossom, Freesia and Apricot; middle notes are Jasmine, Cyclamen and Ivy; base notes are Jasmine and White Musk.</t>
  </si>
  <si>
    <t>https://www.fragrantica.com/perfume/Molinard/Bois-Fleuri-6222.html</t>
  </si>
  <si>
    <t>Cologne France Molinardfor women and men</t>
  </si>
  <si>
    <t>Cologne FrancebyMolinardis a Citrus Aromatic fragrance for women and men.Cologne Francewas launched in 1949. Top notes are Lemon, Orange, Bergamot and Lavender; middle notes are Neroli and Orange Blossom; base note is Musk.</t>
  </si>
  <si>
    <t>https://www.fragrantica.com/perfume/Molinard/Cologne-France-22837.html</t>
  </si>
  <si>
    <t>Double Fraîcheur Molinardfor women</t>
  </si>
  <si>
    <t>['aromatic', 'warm spicy', 'woody', 'citrus', 'earthy', 'patchouli', 'fresh spicy', 'green']</t>
  </si>
  <si>
    <t>Double FraîcheurbyMolinardis a fragrance for women.Double Fraîcheurwas launched in 2000.</t>
  </si>
  <si>
    <t>https://www.fragrantica.com/perfume/Molinard/Double-Fraicheur-25569.html</t>
  </si>
  <si>
    <t>Double Fraîcheur pour Lui Molinardfor men</t>
  </si>
  <si>
    <t>['aromatic', 'fresh spicy', 'green', 'woody', 'citrus', 'earthy', 'anis', 'mossy']</t>
  </si>
  <si>
    <t>Double Fraîcheur pour LuibyMolinardis a Aromatic fragrance for men.Double Fraîcheur pour Luiwas launched in 2000.</t>
  </si>
  <si>
    <t>https://www.fragrantica.com/perfume/Molinard/Double-Fraicheur-pour-Lui-3935.html</t>
  </si>
  <si>
    <t>Eau de Citrus Molinardfor men</t>
  </si>
  <si>
    <t>['citrus', 'white floral', 'green', 'fresh spicy']</t>
  </si>
  <si>
    <t>Eau de CitrusbyMolinardis a Citrus Aromatic fragrance for men.Eau de Citruswas launched in 2007. Top notes are Lime, Grapefruit, Mandarin Orange and Bergamot; middle notes are Orange Blossom, Petitgrain and White Flowers; base notes are Tea Leaf, White Musk and Guaiac Wood.</t>
  </si>
  <si>
    <t>https://www.fragrantica.com/perfume/Molinard/Eau-de-Citrus-6224.html</t>
  </si>
  <si>
    <t>Eau de Molinard Molinardfor women and men</t>
  </si>
  <si>
    <t>['citrus', 'woody', 'white floral', 'aromatic', 'warm spicy', 'cinnamon', 'yellow floral']</t>
  </si>
  <si>
    <t>Eau de MolinardbyMolinardis a Citrus Aromatic fragrance for women and men.Eau de Molinardwas launched in 2011. Top notes are Amalfi Lemon, Mandarin Orange and Bergamot; middle notes are Jasmine and Ylang-Ylang; base notes are Vetiver, Cinnamon and Sandalwood.</t>
  </si>
  <si>
    <t>https://www.fragrantica.com/perfume/Molinard/Eau-de-Molinard-12194.html</t>
  </si>
  <si>
    <t>Eau de Verveine Molinardfor men</t>
  </si>
  <si>
    <t>['woody', 'aromatic', 'citrus', 'fresh spicy', 'green', 'sweet']</t>
  </si>
  <si>
    <t>Eau de VerveinebyMolinardis a fragrance for men.Eau de Verveinewas launched in 2005. Top notes are Basil, Cedar, Verbena and Mandarin Orange; middle notes are Cypress and Orange; base notes are Vetiver, Palisander Rosewood and Honey.</t>
  </si>
  <si>
    <t>https://www.fragrantica.com/perfume/Molinard/Eau-de-Verveine-25570.html</t>
  </si>
  <si>
    <t>Eau Fraîche Molinardfor women and men</t>
  </si>
  <si>
    <t>['aromatic', 'citrus', 'green', 'fresh spicy', 'woody', 'fresh', 'earthy']</t>
  </si>
  <si>
    <t>Eau FraîchebyMolinardis a Citrus Aromatic fragrance for women and men.Eau Fraîchewas launched in 1992.</t>
  </si>
  <si>
    <t>https://www.fragrantica.com/perfume/Molinard/Eau-Fraiche-19375.html</t>
  </si>
  <si>
    <t>Feuilles de Rose Molinardfor women</t>
  </si>
  <si>
    <t>['fruity', 'rose', 'powdery', 'sweet', 'green', 'vanilla', 'fresh spicy', 'lactonic', 'floral', 'white floral']</t>
  </si>
  <si>
    <t>Feuilles de RosebyMolinardis a fragrance for women.Feuilles de Rosewas launched in 2003. Top notes are Apricot, Green Leaves and Peach; middle notes are Bulgarian Rose, Black Pepper, Jasmine and Ylang-Ylang; base notes are Vanilla and Musk.</t>
  </si>
  <si>
    <t>https://www.fragrantica.com/perfume/Molinard/Feuilles-de-Rose-25571.html</t>
  </si>
  <si>
    <t>Fleur de Chocolat Molinardfor women</t>
  </si>
  <si>
    <t>['chocolate', 'sweet', 'warm spicy', 'vanilla', 'caramel', 'cacao', 'powdery']</t>
  </si>
  <si>
    <t>Fleur de ChocolatbyMolinardis a Amber Vanilla fragrance for women.Fleur de Chocolatwas launched in 2008. Top notes are Milk Chocolate, Green Apple and Mandarin Orange; middle notes are Dark Chocolate and Vanilla Flower; base notes are Sandalwood, White Musk and Praline.</t>
  </si>
  <si>
    <t>https://www.fragrantica.com/perfume/Molinard/Fleur-de-Chocolat-3207.html</t>
  </si>
  <si>
    <t>Heliotrope Molinardfor women</t>
  </si>
  <si>
    <t>HeliotropebyMolinardis a Floral fragrance for women.Heliotropewas launched in 1849.</t>
  </si>
  <si>
    <t>https://www.fragrantica.com/perfume/Molinard/Heliotrope-19373.html</t>
  </si>
  <si>
    <t>Iles D'Or Molinardfor women</t>
  </si>
  <si>
    <t>['woody', 'powdery', 'vanilla', 'warm spicy', 'amber', 'cinnamon', 'fruity', 'sweet', 'white floral', 'almond']</t>
  </si>
  <si>
    <t>Iles D'OrbyMolinardis a Floral fragrance for women.Iles D'Orwas launched in 1929. Top notes are Peach, Apricot and Pineapple; middle notes are Heliotrope, Jasmine and Lily-of-the-Valley; base notes are Virginia Cedar, Amber, Cinnamon, Sandalwood and Vanille.</t>
  </si>
  <si>
    <t>https://www.fragrantica.com/perfume/Molinard/Iles-D-Or-10081.html</t>
  </si>
  <si>
    <t>Les Amoureux de Peynet Molinardfor women and men</t>
  </si>
  <si>
    <t>Les Amoureux de PeynetbyMolinardis a Citrus Aromatic fragrance for women and men.Les Amoureux de Peynetwas launched in 2017. The nose behind this fragrance is Mathieu Nardin. Top notes are Lemon Verbena, Bergamot, Orange, Grapefruit and Mandarin Orange; middle notes are Ginger, Petitgrain, Nutmeg and Jasmine; base notes are Vetiver, Woody Notes, Amber and Musk.</t>
  </si>
  <si>
    <t>https://www.fragrantica.com/perfume/Molinard/Les-Amoureux-de-Peynet-44113.html</t>
  </si>
  <si>
    <t>Les Senteurs Clementine Molinardfor women and men</t>
  </si>
  <si>
    <t>['fruity', 'citrus', 'floral', 'sweet']</t>
  </si>
  <si>
    <t>Les Senteurs ClementinebyMolinardis a Citrus fragrance for women and men.Les Senteurs Clementinewas launched in 1993.</t>
  </si>
  <si>
    <t>https://www.fragrantica.com/perfume/Molinard/Les-Senteurs-Clementine-45920.html</t>
  </si>
  <si>
    <t>Les Senteurs Mure Molinardfor women and men</t>
  </si>
  <si>
    <t>Les Senteurs MurebyMolinardis a Chypre Fruity fragrance for women and men.Les Senteurs Murewas launched in 1993.</t>
  </si>
  <si>
    <t>https://www.fragrantica.com/perfume/Molinard/Les-Senteurs-Mure-45919.html</t>
  </si>
  <si>
    <t>Musc et Fruits Molinardfor women</t>
  </si>
  <si>
    <t>Musc et FruitsbyMolinardis a Floral Fruity fragrance for women.Musc et Fruitswas launched in 2003.</t>
  </si>
  <si>
    <t>https://www.fragrantica.com/perfume/Molinard/Musc-et-Fruits-12938.html</t>
  </si>
  <si>
    <t>Patchouli Intense Molinardfor women</t>
  </si>
  <si>
    <t>['patchouli', 'woody', 'sweet', 'warm spicy', 'vanilla', 'earthy', 'balsamic', 'amber', 'powdery', 'citrus']</t>
  </si>
  <si>
    <t>Patchouli IntensebyMolinardis a Woody fragrance for women.Patchouli Intensewas launched in 2010. Top notes are Amber, Orange, Neroli and Jasmine; middle notes are Patchouli, Nougat and Vanilla; base notes are Sandalwood and Vetiver.</t>
  </si>
  <si>
    <t>https://www.fragrantica.com/perfume/Molinard/Patchouli-Intense-10812.html</t>
  </si>
  <si>
    <t>Rafale Molinardfor women and men</t>
  </si>
  <si>
    <t>['aromatic', 'woody', 'fresh spicy', 'citrus', 'white floral', 'green', 'herbal', 'lavender', 'fresh', 'earthy']</t>
  </si>
  <si>
    <t>RafalebyMolinardis a Aromatic Fougere fragrance for women and men.Rafalewas launched in 1977.</t>
  </si>
  <si>
    <t>https://www.fragrantica.com/perfume/Molinard/Rafale-21872.html</t>
  </si>
  <si>
    <t>Rose Turkia Molinardfor women and men</t>
  </si>
  <si>
    <t>Rose TurkiabyMolinardis a Floral fragrance for women and men.Rose Turkiawas launched in 2014.</t>
  </si>
  <si>
    <t>https://www.fragrantica.com/perfume/Molinard/Rose-Turkia-37892.html</t>
  </si>
  <si>
    <t>Tendre Friandise Molinardfor women</t>
  </si>
  <si>
    <t>['sweet', 'fruity', 'woody', 'powdery', 'vanilla', 'nutty']</t>
  </si>
  <si>
    <t>Tendre FriandisebyMolinardis a Floral Fruity Gourmand fragrance for women.Tendre Friandisewas launched in 2003. Top notes are Plum, Pear, Freesia and Lime; middle notes are Sandalwood, Amber, Virginia Cedar and Jasmine; base notes are Praline, Nougat, Vanille and Musk.</t>
  </si>
  <si>
    <t>https://www.fragrantica.com/perfume/Molinard/Tendre-Friandise-10780.html</t>
  </si>
  <si>
    <t>Une Histoire de Chypre Molinardfor women</t>
  </si>
  <si>
    <t>['floral', 'fruity', 'green', 'citrus', 'rose', 'iris', 'earthy', 'aromatic', 'white floral', 'powdery']</t>
  </si>
  <si>
    <t>Une Histoire de ChyprebyMolinardis a Chypre Floral fragrance for women.Une Histoire de Chyprewas launched in 2007. Top notes are Galbanum, Neroli, Mandarin Orange, Jasmine and Bergamot; middle notes are Osmanthus, Iris, Bulgarian Rose and Jasmine; base notes are Oakmoss, Amber, Patchouli and Musk.</t>
  </si>
  <si>
    <t>https://www.fragrantica.com/perfume/Molinard/Une-Histoire-de-Chypre-3937.html</t>
  </si>
  <si>
    <t>Une Souris Verte Molinardfor women and men</t>
  </si>
  <si>
    <t>['aromatic', 'fresh spicy', 'woody', 'herbal', 'green', 'citrus', 'white floral', 'floral']</t>
  </si>
  <si>
    <t>Une Souris VertebyMolinardis a Aromatic Green fragrance for women and men.Une Souris Vertewas launched in 2002. Top notes are Lemon Verbena, Artemisia, Tomato Leaf, Rosemary, Basil and Cedar; middle notes are Cypress, Freesia, Lily-of-the-Valley and Orange Blossom; base notes are Vetiver, Brazilian Rosewood and Honey.</t>
  </si>
  <si>
    <t>https://www.fragrantica.com/perfume/Molinard/Une-Souris-Verte-3999.html</t>
  </si>
  <si>
    <t>Verveine et Fleurs Molinardfor women</t>
  </si>
  <si>
    <t>['citrus', 'green', 'aromatic', 'woody', 'floral', 'fresh spicy']</t>
  </si>
  <si>
    <t>Verveine et FleursbyMolinardis a Aromatic fragrance for women.Verveine et Fleurswas launched in 2003. Top notes are Verbena, Bergamot and Mandarin Orange; middle notes are Green Leaves, Jasmine, Galbanum, Osmanthus and Hyacinth; base notes are Vetiver, Sandalwood, Cedar, Musk and Ambergris.</t>
  </si>
  <si>
    <t>https://www.fragrantica.com/perfume/Molinard/Verveine-et-Fleurs-25572.html</t>
  </si>
  <si>
    <t>Habanita Molinardfor women</t>
  </si>
  <si>
    <t>2,354</t>
  </si>
  <si>
    <t>['amber', 'vanilla', 'powdery', 'leather', 'sweet', 'woody', 'animalic', 'floral', 'earthy', 'mossy']</t>
  </si>
  <si>
    <t>HabanitabyMolinardis a Amber fragrance for women.Habanitawas launched in 1921. Top notes are Raspberry, Orange Blossom, Peach and Bergamot; middle notes are Heliotrope, Orris Root, Ylang-Ylang, Rose, Jasmine and Lilac; base notes are Leather, Benzoin, Vanilla, Amber, Oakmoss, Musk and Cedar.</t>
  </si>
  <si>
    <t>https://www.fragrantica.com/perfume/Molinard/Habanita-3934.html</t>
  </si>
  <si>
    <t>Habanita Anniversary Edition Molinardfor women</t>
  </si>
  <si>
    <t>['powdery', 'woody', 'vanilla', 'fresh spicy', 'aromatic', 'balsamic', 'rose', 'yellow floral', 'warm spicy', 'amber']</t>
  </si>
  <si>
    <t>Habanita Anniversary EditionbyMolinardis a Amber Floral fragrance for women.Habanita Anniversary Editionwas launched in 2021. Top notes are Mastic or Lentisque, Geranium, Black Pepper, Petitgrain and Sea Salt; middle notes are Heliotrope, Taif Rose, Nutmeg, Ylang-Ylang, Vetiver, Mimosa, Jasmine and Cedar; base notes are Vanilla, Sandalwood, Amber, Musk, Moss and Patchouli.</t>
  </si>
  <si>
    <t>https://www.fragrantica.com/perfume/Molinard/Habanita-Anniversary-Edition-66355.html</t>
  </si>
  <si>
    <t>Habanita Eau de Parfum Molinardfor women</t>
  </si>
  <si>
    <t>['woody', 'powdery', 'aromatic', 'fresh spicy', 'vanilla', 'balsamic', 'earthy', 'yellow floral', 'amber', 'rose']</t>
  </si>
  <si>
    <t>Habanita Eau de ParfumbyMolinardis a Amber fragrance for women.Habanita Eau de Parfumwas launched in 2012. Top notes are Mastic or Lentisque, Geranium and Petitgrain; middle notes are Nutmeg, Heliotrope, Vetiver, Ylang-Ylang, Taif Rose, Cedar, Mimosa and Jasmine; base notes are Vanilla, Amber, Sandalwood, Oakmoss, Musk and Patchouli.</t>
  </si>
  <si>
    <t>https://www.fragrantica.com/perfume/Molinard/Habanita-Eau-de-Parfum-14676.html</t>
  </si>
  <si>
    <t>Habanita Exclusive Edition Molinardfor women</t>
  </si>
  <si>
    <t>['woody', 'powdery', 'aromatic', 'vanilla', 'yellow floral', 'fresh spicy', 'balsamic', 'floral', 'rose', 'amber']</t>
  </si>
  <si>
    <t>Habanita Exclusive EditionbyMolinardis a Chypre Floral fragrance for women.Habanita Exclusive Editionwas launched in 2019. Top notes are Mastic or Lentisque, Geranium, Ylang-Ylang and Petitgrain; middle notes are Mimosa, Heliotrope, Nutmeg, Ylang-Ylang, May Rose, Vetiver, Cedar and Jasmine; base notes are Vanilla, Amber, Sandalwood, Oakmoss and Patchouli.</t>
  </si>
  <si>
    <t>https://www.fragrantica.com/perfume/Molinard/Habanita-Exclusive-Edition-54402.html</t>
  </si>
  <si>
    <t>Habanita L'Esprit Molinardfor women</t>
  </si>
  <si>
    <t>['amber', 'powdery', 'musky', 'vanilla', 'floral', 'woody', 'warm spicy', 'fresh spicy', 'yellow floral', 'balsamic']</t>
  </si>
  <si>
    <t>Habanita L'EspritbyMolinardis a Chypre Floral fragrance for women.Habanita L'Espritwas launched in 2013. Top notes are French labdanum, Nutmeg and Lemon; middle notes are Heliotrope, Mimosa, Jasmine and Rose; base notes are Musk, Benzoin, Patchouli and Vetiver.</t>
  </si>
  <si>
    <t>https://www.fragrantica.com/perfume/Molinard/Habanita-L-Esprit-18296.html</t>
  </si>
  <si>
    <t>Habanita La Cologne Molinardfor women</t>
  </si>
  <si>
    <t>['woody', 'citrus', 'amber', 'fresh spicy', 'yellow floral', 'earthy', 'aromatic', 'powdery', 'sweet', 'mossy']</t>
  </si>
  <si>
    <t>Habanita La ColognebyMolinardis a Amber fragrance for women.Habanita La Colognewas launched in 2016. Top notes are Nutmeg, Lemon and Bergamot; middle notes are Ylang-Ylang, Palisander Rosewood, Violet and Rose; base notes are Amber, Oakmoss, Vetiver and Cedar.</t>
  </si>
  <si>
    <t>https://www.fragrantica.com/perfume/Molinard/Habanita-La-Cologne-37662.html</t>
  </si>
  <si>
    <t>Habanita X Marie Guillard Molinardfor women</t>
  </si>
  <si>
    <t>['aromatic', 'woody', 'rose', 'earthy', 'white floral', 'fresh spicy', 'balsamic', 'amber', 'mossy', 'warm spicy']</t>
  </si>
  <si>
    <t>Habanita X Marie GuillardbyMolinardis a Amber fragrance for women.Habanita X Marie Guillardwas launched in 2021. Top notes are Geranium, Mastic or Lentisque and Petitgrain; middle notes are Vetiver, Jasmine and Rose; base notes are Moss, Sandalwood and Amber.</t>
  </si>
  <si>
    <t>https://www.fragrantica.com/perfume/Molinard/Habanita-X-Marie-Guillard-68888.html</t>
  </si>
  <si>
    <t>Miss Habanita Molinardfor women</t>
  </si>
  <si>
    <t>['fruity', 'sweet', 'woody', 'vanilla', 'powdery', 'yellow floral', 'aromatic', 'floral', 'white floral', 'earthy']</t>
  </si>
  <si>
    <t>Miss HabanitabyMolinardis a Chypre Fruity fragrance for women.Miss Habanitawas launched in 1994. Top notes are Raisin and Citron; middle notes are Peach, Ylang-Ylang, Jasmine and Orchid; base notes are Vanilla, Sandalwood and Vetiver.</t>
  </si>
  <si>
    <t>https://www.fragrantica.com/perfume/Molinard/Miss-Habanita-9754.html</t>
  </si>
  <si>
    <t>Un Air d'Habanita Molinardfor women</t>
  </si>
  <si>
    <t>['citrus', 'aromatic', 'fruity', 'soft spicy', 'green', 'floral', 'woody', 'earthy', 'powdery', 'rose']</t>
  </si>
  <si>
    <t>Un Air d'HabanitabyMolinardis a Floral fragrance for women.Un Air d'Habanitawas launched in 2000. Top notes are Grapefruit, Cassis and Mandarin Orange; middle notes are Rose, Osmanthus, Iris and Jasmine; base notes are Vetiver, Musk, Vanille and Amber.</t>
  </si>
  <si>
    <t>https://www.fragrantica.com/perfume/Molinard/Un-Air-d-Habanita-12939.html</t>
  </si>
  <si>
    <t>Molinard Homme I Molinardfor men</t>
  </si>
  <si>
    <t>['woody', 'aromatic', 'earthy', 'warm spicy', 'fresh spicy', 'lavender', 'patchouli', 'green', 'mossy', 'amber']</t>
  </si>
  <si>
    <t>Molinard Homme IbyMolinardis a Woody fragrance for men.Molinard Homme Iwas launched in 1996. Top notes are Lavender, Myrrh, Pelargonium, Cloves and Myrtle; middle notes are Mint, Virginian Cedar and Guaiac Wood; base notes are Patchouli, Oakmoss and Vetiver.</t>
  </si>
  <si>
    <t>https://www.fragrantica.com/perfume/Molinard/Molinard-Homme-I-6225.html</t>
  </si>
  <si>
    <t>Molinard Homme II Molinardfor men</t>
  </si>
  <si>
    <t>['aromatic', 'woody', 'vanilla', 'fresh spicy', 'sweet', 'honey', 'citrus', 'patchouli', 'lavender', 'earthy']</t>
  </si>
  <si>
    <t>Molinard Homme IIbyMolinardis a fragrance for men.Molinard Homme IIwas launched in 1996. Top notes are Juniper Berries, Bay Leaf, Sicilian Mandarin and Artemisia; middle notes are Lavender, Orange, Coriander and Virginian Cedar; base notes are Bourbon Vanilla, Honey, Singapore Patchouli and Vetiver.</t>
  </si>
  <si>
    <t>https://www.fragrantica.com/perfume/Molinard/Molinard-Homme-II-6226.html</t>
  </si>
  <si>
    <t>Molinard Homme III Molinardfor men</t>
  </si>
  <si>
    <t>['aromatic', 'woody', 'fresh spicy', 'marine']</t>
  </si>
  <si>
    <t>Molinard Homme IIIbyMolinardis a Woody Aromatic fragrance for men.Molinard Homme IIIwas launched in 1996. Top notes are Fern, Tarragon, Rosemary and Lemon; middle notes are Sea Notes, Sage and Cardamom; base notes are Patchouli, Vetiver and Cedar.</t>
  </si>
  <si>
    <t>https://www.fragrantica.com/perfume/Molinard/Molinard-Homme-III-6227.html</t>
  </si>
  <si>
    <t>Campus Molinardfor women and men</t>
  </si>
  <si>
    <t>['fruity', 'fresh spicy', 'aromatic', 'woody', 'lavender', 'sweet', 'fresh', 'warm spicy', 'patchouli', 'herbal']</t>
  </si>
  <si>
    <t>CampusbyMolinardis a fragrance for women and men. This is a new fragrance.Campuswas launched in 2022. Top notes are Pineapple, Apple and Lemon; middle notes are Geranium, Lavender and Sandalwood; base notes are Patchouli, Amberwood and Musk.</t>
  </si>
  <si>
    <t>https://www.fragrantica.com/perfume/Molinard/Campus-75864.html</t>
  </si>
  <si>
    <t>Iles d'Or Molinardfor women and men</t>
  </si>
  <si>
    <t>['aromatic', 'lavender', 'woody', 'fresh spicy', 'citrus', 'earthy', 'mossy', 'white floral', 'yellow floral', 'patchouli']</t>
  </si>
  <si>
    <t>Iles d'OrbyMolinardis a fragrance for women and men. This is a new fragrance.Iles d'Orwas launched in 2022. Top notes are Lavender, Juniper Berries and Mandarin Orange; middle notes are Honeysuckle, Mimosa and Sarsaparilla; base notes are Moss, Patchouli and Amber.</t>
  </si>
  <si>
    <t>https://www.fragrantica.com/perfume/Molinard/Iles-d-Or-75863.html</t>
  </si>
  <si>
    <t>Madrigal Molinardfor women and men</t>
  </si>
  <si>
    <t>['earthy', 'mossy', 'woody', 'powdery', 'patchouli', 'citrus', 'warm spicy', 'balsamic', 'musky', 'vanilla']</t>
  </si>
  <si>
    <t>MadrigalbyMolinardis a Amber Woody fragrance for women and men. This is a new fragrance.Madrigalwas launched in 2022. Top notes are Patchouli and Bergamot; middle notes are Incense, Rose and Violet; base notes are Oakmoss, Musk and Vanilla.</t>
  </si>
  <si>
    <t>https://www.fragrantica.com/perfume/Molinard/Madrigal-75867.html</t>
  </si>
  <si>
    <t>Mirea Molinardfor women and men</t>
  </si>
  <si>
    <t>['fruity', 'floral', 'vanilla', 'sweet', 'iris', 'powdery', 'fresh', 'aquatic', 'tropical', 'violet']</t>
  </si>
  <si>
    <t>MireabyMolinardis a Floral Fruity Gourmand fragrance for women and men. This is a new fragrance.Mireawas launched in 2022. Top notes are Litchi, Black Currant and Melon; middle notes are Freesia, Rose and Magnolia; base notes are Iris, Sugar, Vanilla and Benzoin.</t>
  </si>
  <si>
    <t>https://www.fragrantica.com/perfume/Molinard/Mirea-75866.html</t>
  </si>
  <si>
    <t>MM Molinardfor women and men</t>
  </si>
  <si>
    <t>['woody', 'aromatic', 'earthy', 'vanilla', 'oud', 'amber', 'aquatic', 'floral', 'powdery', 'patchouli']</t>
  </si>
  <si>
    <t>MMbyMolinardis a Woody Aromatic fragrance for women and men. This is a new fragrance.MMwas launched in 2022. Top notes are Water Notes and Floral Notes; middle notes are Agarwood (Oud), Cedar and Patchouli; base notes are Vetiver, Vanilla and Amber.</t>
  </si>
  <si>
    <t>https://www.fragrantica.com/perfume/Molinard/MM-75868.html</t>
  </si>
  <si>
    <t>Vents et Marées Molinardfor women and men</t>
  </si>
  <si>
    <t>['citrus', 'floral', 'marine', 'aromatic', 'fruity', 'sweet', 'woody', 'salty', 'musky', 'powdery']</t>
  </si>
  <si>
    <t>Vents et MaréesbyMolinardis a Floral Fruity Gourmand fragrance for women and men. This is a new fragrance.Vents et Maréeswas launched in 2022. Top notes are Clementine, Grapefruit and Black Currant; middle notes are Sea Notes, Freesia and Rose; base notes are Sandalwood, White Musk and Tonka Bean.</t>
  </si>
  <si>
    <t>https://www.fragrantica.com/perfume/Molinard/Vents-et-Marees-75865.html</t>
  </si>
  <si>
    <t>À Corps Cuivré Molinardfor women and men</t>
  </si>
  <si>
    <t>['woody', 'amber', 'warm spicy', 'patchouli', 'aromatic', 'powdery', 'musky']</t>
  </si>
  <si>
    <t>À Corps CuivrébyMolinardis a Amber fragrance for women and men. This is a new fragrance.À Corps Cuivréwas launched in 2023. Top notes are Juniper Berries, Cinnamon and Rum; middle notes are Metallic notes and Cloves; base notes are Patchouli, Amberwood and Cashmeran.</t>
  </si>
  <si>
    <t>https://www.fragrantica.com/perfume/Molinard/A-Corps-Cuivre-85336.html</t>
  </si>
  <si>
    <t>Acqua Lotus Molinardfor women</t>
  </si>
  <si>
    <t>['woody', 'fruity', 'floral', 'aromatic', 'marine', 'fresh spicy', 'powdery', 'citrus', 'warm spicy', 'white floral']</t>
  </si>
  <si>
    <t>Acqua LotusbyMolinardis a Floral Aquatic fragrance for women.Acqua Lotuswas launched in 2014. Top notes are Sea Notes, Pepper, Red Berries, Lemon and Black Currant; middle notes are Flowers, Jasmine and Turkish Rose; base notes are White Cedar Extract, Sandalwood and Musk.</t>
  </si>
  <si>
    <t>https://www.fragrantica.com/perfume/Molinard/Acqua-Lotus-24878.html</t>
  </si>
  <si>
    <t>Ambre Lumiere Molinardfor women and men</t>
  </si>
  <si>
    <t>['amber', 'warm spicy', 'woody', 'powdery', 'aromatic', 'sweet', 'balsamic']</t>
  </si>
  <si>
    <t>Ambre LumierebyMolinardis a Amber fragrance for women and men.Ambre Lumierewas launched in 2014. Top notes are Eucalyptus, Coriander, Almond and Lemon; middle notes are Amber, Ylang-Ylang and Rose; base notes are Tolu Balsam, Benzoin, Patchouli, Musk and Vetiver.</t>
  </si>
  <si>
    <t>https://www.fragrantica.com/perfume/Molinard/Ambre-Lumiere-24880.html</t>
  </si>
  <si>
    <t>Cher Wood Molinardfor women and men</t>
  </si>
  <si>
    <t>['woody', 'powdery', 'amber', 'vanilla', 'warm spicy', 'oud', 'aromatic', 'earthy', 'patchouli']</t>
  </si>
  <si>
    <t>Cher WoodbyMolinardis a Amber Woody fragrance for women and men.Cher Woodwas launched in 2014. Top notes are Fruits and Flowers; middle notes are Cedar, Sandalwood, Agarwood (Oud) and Patchouli; base notes are Cedar, Madagascar Vanilla, Amber and Vetiver.</t>
  </si>
  <si>
    <t>https://www.fragrantica.com/perfume/Molinard/Cher-Wood-24881.html</t>
  </si>
  <si>
    <t>Rose Émois Molinardfor women</t>
  </si>
  <si>
    <t>['warm spicy', 'rose', 'woody', 'powdery', 'fresh spicy', 'green', 'aromatic', 'almond', 'floral', 'oud']</t>
  </si>
  <si>
    <t>Rose ÉmoisbyMolinardis a Floral Woody Musk fragrance for women.Rose Émoiswas launched in 2014. Top notes are Almond, Mint and Bergamot; middle notes are Rose, Saffron, Jasmine and Ylang-Ylang; base notes are Sandalwood, Agarwood (Oud), Musk and Amber.</t>
  </si>
  <si>
    <t>https://www.fragrantica.com/perfume/Molinard/Rose-Emois-24879.html</t>
  </si>
  <si>
    <t>Secret Sucré Molinardfor women and men</t>
  </si>
  <si>
    <t>['sweet', 'vanilla', 'powdery', 'woody', 'nutty', 'amber', 'caramel', 'balsamic', 'warm spicy']</t>
  </si>
  <si>
    <t>Secret SucrébyMolinardis a Amber Vanilla fragrance for women and men.Secret Sucréwas launched in 2014. Top notes are Nougat and Powdery Notes; middle notes are Cashmere Wood, Sandalwood and Jasmine; base notes are Caramel, Vanilla, Walnut, Tonka Bean, Benzoin and Amber.</t>
  </si>
  <si>
    <t>https://www.fragrantica.com/perfume/Molinard/Secret-Sucre-24882.html</t>
  </si>
  <si>
    <t>Bambou Molinardfor women and men</t>
  </si>
  <si>
    <t>['woody', 'aromatic', 'fresh spicy', 'warm spicy', 'powdery', 'musky', 'green', 'citrus', 'herbal']</t>
  </si>
  <si>
    <t>BamboubyMolinardis a Citrus Aromatic fragrance for women and men. This is a new fragrance.Bambouwas launched in 2023. Top notes are Cardamom, Bergamot and Ginger; middle notes are Bamboo and Basil; base notes are Musk, Sandalwood and Cedar.</t>
  </si>
  <si>
    <t>https://www.fragrantica.com/perfume/Molinard/Bambou-83190.html</t>
  </si>
  <si>
    <t>Citrus Noir Molinardfor women and men</t>
  </si>
  <si>
    <t>['citrus', 'aromatic', 'woody', 'fresh spicy', 'amber', 'warm spicy', 'smoky', 'balsamic']</t>
  </si>
  <si>
    <t>Citrus NoirbyMolinardis a Citrus Aromatic fragrance for women and men.Citrus Noirwas launched in 2019. Top notes are Citron, Calamansi, Bergamot, Pepper, elemi and Calamus; middle notes are Cypress, Amyl Salicylate and Jasmine; base notes are Incense, Vetiver and Amber.</t>
  </si>
  <si>
    <t>https://www.fragrantica.com/perfume/Molinard/Citrus-Noir-58512.html</t>
  </si>
  <si>
    <t>Gingembre Molinardfor women and men</t>
  </si>
  <si>
    <t>['citrus', 'warm spicy', 'fresh spicy', 'aromatic', 'woody']</t>
  </si>
  <si>
    <t>GingembrebyMolinardis a Woody Spicy fragrance for women and men.Gingembrewas launched in 2019. Top notes are Lemon Verbena, Bergamot, Grapefruit, Mandarin Orange and Tangerine; middle notes are Ginger, Petitgrain, Nutmeg and Jasmine; base notes are Woodsy Notes, Mineral notes, Vetiver and Amber.</t>
  </si>
  <si>
    <t>https://www.fragrantica.com/perfume/Molinard/Gingembre-58511.html</t>
  </si>
  <si>
    <t>Méditerranée Molinardfor women and men</t>
  </si>
  <si>
    <t>['fresh', 'herbal', 'musky', 'green', 'ozonic', 'sweet', 'powdery', 'warm spicy', 'white floral', 'aromatic']</t>
  </si>
  <si>
    <t>MéditerranéebyMolinardis a Floral Aquatic fragrance for women and men.Méditerranéewas launched in 2020. Top notes are Calone, Green Notes and Tiare Flower; middle notes are Sage, Rose and Labdanum; base notes are Immortelle, White Musk, Cashmeran and Sandalwood.</t>
  </si>
  <si>
    <t>https://www.fragrantica.com/perfume/Molinard/Mediterranee-59730.html</t>
  </si>
  <si>
    <t>Thé Basilic Molinardfor women and men</t>
  </si>
  <si>
    <t>['green', 'fresh spicy', 'aromatic', 'citrus', 'fresh', 'herbal', 'fruity']</t>
  </si>
  <si>
    <t>Thé BasilicbyMolinardis a Citrus Aromatic fragrance for women and men.Thé Basilicwas launched in 2019. Top notes are Basil, Mint, Lemon and Bergamot; middle notes are Tea Leaf, Green Tea, Black Currant, Jasmine and Lavender; base notes are Lemon Verbena, Musk and Calone.</t>
  </si>
  <si>
    <t>https://www.fragrantica.com/perfume/Molinard/The-Basilic-58510.html</t>
  </si>
  <si>
    <t>Ambre Molinardfor women</t>
  </si>
  <si>
    <t>['amber', 'warm spicy', 'aromatic', 'vanilla', 'balsamic', 'woody', 'citrus', 'fresh spicy', 'powdery', 'smoky']</t>
  </si>
  <si>
    <t>AmbrebyMolinardis a Amber fragrance for women. Top notes are Coriander, Myrtle and Thyme; middle notes are Incense, Amber and Labdanum; base notes are Vanilla, Musk, Patchouli, Sandalwood, Tonka Bean, Styrax and Cedar.</t>
  </si>
  <si>
    <t>https://www.fragrantica.com/perfume/Molinard/Ambre-6221.html</t>
  </si>
  <si>
    <t>Figue Molinardfor women and men</t>
  </si>
  <si>
    <t>FiguebyMolinardis a Aromatic Fruity fragrance for women and men.Figuewas launched in 2015.</t>
  </si>
  <si>
    <t>https://www.fragrantica.com/perfume/Molinard/Figue-31816.html</t>
  </si>
  <si>
    <t>Fleur d'Oranger Molinardfor women</t>
  </si>
  <si>
    <t>['white floral', 'citrus', 'aromatic', 'fresh spicy', 'woody', 'green', 'lavender', 'musky', 'sweet']</t>
  </si>
  <si>
    <t>Fleur d'OrangerbyMolinardis a Floral fragrance for women.Fleur d'Orangerwas launched in 2015. The nose behind this fragrance is Mathieu Nardin. Top notes are Bergamot, Lavender, Cypress and Fig; middle notes are Neroli, Jasmine, Petitgrain and Rose; base notes are Orange Blossom and Musk.</t>
  </si>
  <si>
    <t>https://www.fragrantica.com/perfume/Molinard/Fleur-d-Oranger-31817.html</t>
  </si>
  <si>
    <t>Jasmin Molinardfor women</t>
  </si>
  <si>
    <t>['white floral', 'musky', 'citrus']</t>
  </si>
  <si>
    <t>JasminbyMolinardis a Floral fragrance for women.Jasminwas launched in 2015. Top notes are Jasmine and Lemon; middle notes are Orange Blossom, Cloves and Rose; base notes are White Musk and Sandalwood.</t>
  </si>
  <si>
    <t>https://www.fragrantica.com/perfume/Molinard/Jasmin-30428.html</t>
  </si>
  <si>
    <t>Lavande Molinardfor women and men</t>
  </si>
  <si>
    <t>['lavender', 'amber', 'woody', 'vanilla', 'aromatic', 'musky', 'powdery', 'warm spicy', 'balsamic', 'sweet']</t>
  </si>
  <si>
    <t>LavandebyMolinardis a Floral Woody Musk fragrance for women and men.Lavandewas launched in 1996. Top notes are Lavender and Clary Sage; middle notes are Lavender, Labdanum and Patchouli; base notes are Vanilla, Musk, Tonka Bean and Benzoin.</t>
  </si>
  <si>
    <t>https://www.fragrantica.com/perfume/Molinard/Lavande-6239.html</t>
  </si>
  <si>
    <t>Les Orientaux: Vanille Patchouli Molinardfor women and men</t>
  </si>
  <si>
    <t>['vanilla', 'caramel', 'patchouli', 'woody', 'warm spicy', 'sweet', 'balsamic', 'powdery', 'earthy', 'fresh spicy']</t>
  </si>
  <si>
    <t>Les Orientaux: Vanille PatchoulibyMolinardis a Amber Woody fragrance for women and men.Les Orientaux: Vanille Patchouliwas launched in 1998. Top notes are Patchouli and Sandalwood; middle notes are Vanilla and Benzoin; base notes are Vanilla and White Musk.</t>
  </si>
  <si>
    <t>https://www.fragrantica.com/perfume/Molinard/Les-Orientaux-Vanille-Patchouli-6257.html</t>
  </si>
  <si>
    <t>Miss de Molinard Molinardfor women</t>
  </si>
  <si>
    <t>['fruity', 'sweet', 'floral', 'yellow floral', 'woody', 'powdery', 'lactonic', 'vanilla', 'citrus']</t>
  </si>
  <si>
    <t>Miss de MolinardbyMolinardis a Floral Fruity fragrance for women. Top notes are Chinese Osmanthus, Grapes and Lemon; middle notes are White Peach, Ylang-Ylang, Orchid and Jasmine; base notes are Vanilla, Vetiver and Sandalwood.</t>
  </si>
  <si>
    <t>https://www.fragrantica.com/perfume/Molinard/Miss-de-Molinard-45547.html</t>
  </si>
  <si>
    <t>Muguet Molinardfor women</t>
  </si>
  <si>
    <t>['white floral', 'fresh', 'green', 'floral', 'aquatic']</t>
  </si>
  <si>
    <t>MuguetbyMolinardis a Floral Green fragrance for women.Muguetwas launched in 1994. Top note is Lily-of-the-Valley; middle notes are Lily-of-the-Valley, Lotus and Rose; base notes are Jasmine and Watery Notes.</t>
  </si>
  <si>
    <t>https://www.fragrantica.com/perfume/Molinard/Muguet-19374.html</t>
  </si>
  <si>
    <t>Musc Molinardfor women and men</t>
  </si>
  <si>
    <t>['woody', 'powdery', 'warm spicy', 'musky', 'vanilla', 'balsamic', 'amber', 'aromatic', 'sweet', 'nutty']</t>
  </si>
  <si>
    <t>MuscbyMolinardis a Woody Floral Musk fragrance for women and men.Muscwas launched in 1995. Top notes are Nutmeg, Bergamot, Cloves, Lemon, Neroli and Juniper Berries; middle notes are Incense, Patchouli, Teak Wood and Atlas Cedar; base notes are Sandalwood, Musk, Cedar, Labdanum and Amber.</t>
  </si>
  <si>
    <t>https://www.fragrantica.com/perfume/Molinard/Musc-6246.html</t>
  </si>
  <si>
    <t>Patchouli Molinardfor women</t>
  </si>
  <si>
    <t>['patchouli', 'woody', 'warm spicy', 'citrus', 'fresh spicy', 'earthy', 'balsamic', 'aromatic', 'powdery', 'vanilla']</t>
  </si>
  <si>
    <t>PatchoulibyMolinardis a Woody Chypre fragrance for women.Patchouliwas launched in 2015. Top notes are Orange, Geranium and Neroli; middle note is Patchouli; base notes are Sandalwood, Musk and Vanilla.</t>
  </si>
  <si>
    <t>https://www.fragrantica.com/perfume/Molinard/Patchouli-30431.html</t>
  </si>
  <si>
    <t>Rose Molinardfor women</t>
  </si>
  <si>
    <t>['rose', 'aldehydic', 'floral', 'warm spicy', 'herbal', 'fresh']</t>
  </si>
  <si>
    <t>RosebyMolinardis a Floral fragrance for women.Rosewas launched in 2015. Top note is Rose; middle notes are Aldehydes, Cloves, Chamomile and Geranium; base notes are Musk, Vanilla and Almond.</t>
  </si>
  <si>
    <t>https://www.fragrantica.com/perfume/Molinard/Rose-30429.html</t>
  </si>
  <si>
    <t>Vanille Molinardfor women</t>
  </si>
  <si>
    <t>VanillebyMolinardis a Amber Vanilla fragrance for women.Vanillewas launched in 2015. Top note is Vanilla Flower; middle note is Vanilla Pod; base notes are Vanilla and Benzoin.</t>
  </si>
  <si>
    <t>https://www.fragrantica.com/perfume/Molinard/Vanille-30430.html</t>
  </si>
  <si>
    <t>Vanille Fruitée Molinardfor women and men</t>
  </si>
  <si>
    <t>['vanilla', 'sweet', 'caramel', 'powdery', 'floral', 'fruity', 'balsamic', 'yellow floral']</t>
  </si>
  <si>
    <t>Vanille FruitéebyMolinardis a Amber Vanilla fragrance for women and men.Vanille Fruitéewas launched in 1998. Top notes are Carnation and Bergamot; middle notes are Vanilla, Orchid, Heliotrope, Raspberry and Solar Notes; base notes are Vanilla Pod, White Musk, Benzoin and Sugar.</t>
  </si>
  <si>
    <t>https://www.fragrantica.com/perfume/Molinard/Vanille-Fruitee-6255.html</t>
  </si>
  <si>
    <t>Ambre Eau de Parfum Molinardfor women and men</t>
  </si>
  <si>
    <t>['warm spicy', 'amber', 'vanilla', 'balsamic', 'citrus', 'smoky', 'fresh spicy', 'aromatic', 'patchouli', 'powdery']</t>
  </si>
  <si>
    <t>Ambre Eau de ParfumbyMolinardis a Amber fragrance for women and men.Ambre Eau de Parfumwas launched in 2015. Top notes are Lavender, Orange, Bergamot and Lemon; middle notes are Benzoin, Incense, Cloves and Geranium; base notes are Vanilla, Patchouli and Musk.</t>
  </si>
  <si>
    <t>https://www.fragrantica.com/perfume/Molinard/Ambre-Eau-de-Parfum-41894.html</t>
  </si>
  <si>
    <t>Cuir Eau de Parfum Molinardfor women and men</t>
  </si>
  <si>
    <t>['fresh spicy', 'leather', 'warm spicy', 'oud', 'animalic', 'woody', 'powdery', 'amber', 'citrus', 'musky']</t>
  </si>
  <si>
    <t>Cuir Eau de ParfumbyMolinardis a Leather fragrance for women and men.Cuir Eau de Parfumwas launched in 2015. Top notes are Nutmeg, Lemon Verbena and Bergamot; middle notes are Saffron, Pepper, Lavender and Lily; base notes are Leather, Agarwood (Oud), Amber, Musk, Sandalwood and Patchouli.</t>
  </si>
  <si>
    <t>https://www.fragrantica.com/perfume/Molinard/Cuir-Eau-de-Parfum-36670.html</t>
  </si>
  <si>
    <t>Figue Eau de Parfum Molinardfor women and men</t>
  </si>
  <si>
    <t>['fruity', 'woody', 'citrus', 'green', 'sweet', 'aromatic', 'musky', 'amber', 'floral', 'powdery']</t>
  </si>
  <si>
    <t>Figue Eau de ParfumbyMolinardis a Floral Fruity fragrance for women and men.Figue Eau de Parfumwas launched in 2016. The nose behind this fragrance is Mathieu Nardin. Top notes are Fig, Lemon and Black Currant; middle notes are Green Leaves, Floral Notes and Jasmine Sambac; base notes are Cedar, Musk and Amberwood.</t>
  </si>
  <si>
    <t>https://www.fragrantica.com/perfume/Molinard/Figue-Eau-de-Parfum-41700.html</t>
  </si>
  <si>
    <t>Fleur d'Oranger Eau de Parfum Molinardfor women and men</t>
  </si>
  <si>
    <t>['white floral', 'citrus', 'aromatic', 'fresh spicy', 'green', 'woody', 'sweet']</t>
  </si>
  <si>
    <t>Fleur d'Oranger Eau de ParfumbyMolinardis a fragrance for women and men.Fleur d'Oranger Eau de Parfumwas launched in 2017. Top notes are Bergamot, Cypress, Lavender and Fig; middle notes are Neroli, Petitgrain, Jasmine and Rose; base notes are Orange Blossom and Musk.</t>
  </si>
  <si>
    <t>https://www.fragrantica.com/perfume/Molinard/Fleur-d-Oranger-Eau-de-Parfum-44285.html</t>
  </si>
  <si>
    <t>Iris Eau de Parfum Molinardfor women and men</t>
  </si>
  <si>
    <t>['iris', 'powdery', 'musky', 'woody', 'violet', 'rose', 'ozonic', 'earthy', 'aquatic', 'soft spicy']</t>
  </si>
  <si>
    <t>Iris Eau de ParfumbyMolinardis a Floral Woody Musk fragrance for women and men. This is a new fragrance.Iris Eau de Parfumwas launched in 2024. Top notes are Violet Leaf, Pink Pepper and Pear; middle notes are Iris and Rose; base notes are Musk, Cashmere Wood and Cedar.</t>
  </si>
  <si>
    <t>https://www.fragrantica.com/perfume/Molinard/Iris-Eau-de-Parfum-91707.html</t>
  </si>
  <si>
    <t>Jasmin Eau de Parfum Molinardfor women</t>
  </si>
  <si>
    <t>['white floral', 'floral', 'citrus', 'warm spicy']</t>
  </si>
  <si>
    <t>Jasmin Eau de ParfumbyMolinardis a Floral fragrance for women.Jasmin Eau de Parfumwas launched in 2015. Top notes are Jasmine and Lemon; middle notes are Orange Blossom, Carnation and Rose; base notes are White Musk and Sandalwood.</t>
  </si>
  <si>
    <t>https://www.fragrantica.com/perfume/Molinard/Jasmin-Eau-de-Parfum-31836.html</t>
  </si>
  <si>
    <t>Lavande Eau de Parfum Molinardfor women and men</t>
  </si>
  <si>
    <t>['vanilla', 'aromatic', 'lavender', 'amber', 'warm spicy', 'sweet', 'balsamic', 'fresh spicy', 'soft spicy', 'woody']</t>
  </si>
  <si>
    <t>Lavande Eau de ParfumbyMolinardis a fragrance for women and men.Lavande Eau de Parfumwas launched in 2018. Top notes are Lavender and Clary Sage; middle note is Hedione; base notes are Vanilla, Benzoin, Tonka Bean, Coumarin, Labdanum and Patchouli.</t>
  </si>
  <si>
    <t>https://www.fragrantica.com/perfume/Molinard/Lavande-Eau-de-Parfum-49704.html</t>
  </si>
  <si>
    <t>Muguet Eau de Parfum Molinardfor women and men</t>
  </si>
  <si>
    <t>Muguet Eau de ParfumbyMolinardis a Floral fragrance for women and men.Muguet Eau de Parfumwas launched in 2015.</t>
  </si>
  <si>
    <t>https://www.fragrantica.com/perfume/Molinard/Muguet-Eau-de-Parfum-44114.html</t>
  </si>
  <si>
    <t>Musc Eau de Parfum Molinardfor women and men</t>
  </si>
  <si>
    <t>['amber', 'balsamic', 'patchouli', 'musky', 'warm spicy', 'vanilla', 'woody', 'powdery', 'sweet', 'citrus']</t>
  </si>
  <si>
    <t>Musc Eau de ParfumbyMolinardis a Woody Floral Musk fragrance for women and men.Musc Eau de Parfumwas launched in 2015. Top notes are Neroli and Bergamot; middle notes are Patchouli, Amber and Vanilla; base notes are Opoponax, Musk and Benzoin.</t>
  </si>
  <si>
    <t>https://www.fragrantica.com/perfume/Molinard/Musc-Eau-de-Parfum-31837.html</t>
  </si>
  <si>
    <t>Osmanthus Eau de Parfum Molinardfor women and men</t>
  </si>
  <si>
    <t>['fruity', 'floral', 'powdery', 'lactonic', 'musky', 'white floral', 'citrus', 'soft spicy']</t>
  </si>
  <si>
    <t>Osmanthus Eau de ParfumbyMolinardis a Floral Fruity fragrance for women and men.Osmanthus Eau de Parfumwas launched in 2021. Top notes are Mandarin Orange, Bergamot and Pink Pepper; middle notes are Osmanthus, Tuberose and Jasmine; base notes are Apricot, White Musk and Iris.</t>
  </si>
  <si>
    <t>https://www.fragrantica.com/perfume/Molinard/Osmanthus-Eau-de-Parfum-64814.html</t>
  </si>
  <si>
    <t>Patchouli Eau de Parfum Molinardfor women and men</t>
  </si>
  <si>
    <t>['patchouli', 'woody', 'warm spicy', 'fresh spicy', 'balsamic', 'powdery', 'earthy', 'vanilla', 'citrus', 'aromatic']</t>
  </si>
  <si>
    <t>Patchouli Eau de ParfumbyMolinardis a Woody Chypre fragrance for women and men.Patchouli Eau de Parfumwas launched in 2015. Top notes are Geranium, Neroli and Orange; middle note is Patchouli; base notes are Vanilla, Sandalwood and Musk.</t>
  </si>
  <si>
    <t>https://www.fragrantica.com/perfume/Molinard/Patchouli-Eau-de-Parfum-31838.html</t>
  </si>
  <si>
    <t>Rose Eau de Parfum Molinardfor women and men</t>
  </si>
  <si>
    <t>['rose', 'warm spicy', 'fresh spicy', 'aromatic', 'floral', 'herbal', 'powdery']</t>
  </si>
  <si>
    <t>Rose Eau de ParfumbyMolinardis a Floral fragrance for women and men.Rose Eau de Parfumwas launched in 2015. Top note is Rose; middle notes are Geranium, Cloves, Chamomile and Violet; base notes are Musk, Almond and Vanilla.</t>
  </si>
  <si>
    <t>https://www.fragrantica.com/perfume/Molinard/Rose-Eau-de-Parfum-42217.html</t>
  </si>
  <si>
    <t>Santal Insolent Molinardfor women and men</t>
  </si>
  <si>
    <t>['woody', 'warm spicy', 'leather', 'aromatic', 'powdery', 'amber', 'balsamic', 'smoky', 'fresh spicy', 'animalic']</t>
  </si>
  <si>
    <t>Santal InsolentbyMolinardis a Amber Spicy fragrance for women and men.Santal Insolentwas launched in 2020. Top notes are Cardamom, elemi and Pepper; middle notes are Sandalwood, Cedar and Incense; base notes are Leather, Amber and Papyrus.</t>
  </si>
  <si>
    <t>https://www.fragrantica.com/perfume/Molinard/Santal-Insolent-64220.html</t>
  </si>
  <si>
    <t>Vanille Eau de Parfum Molinardfor women and men</t>
  </si>
  <si>
    <t>Vanille Eau de ParfumbyMolinardis a Amber Vanilla fragrance for women and men.Vanille Eau de Parfumwas launched in 2015.</t>
  </si>
  <si>
    <t>https://www.fragrantica.com/perfume/Molinard/Vanille-Eau-de-Parfum-44115.html</t>
  </si>
  <si>
    <t>Vanille Fruitee Eau de Parfum Molinardfor women and men</t>
  </si>
  <si>
    <t>['sweet', 'fruity', 'vanilla', 'caramel', 'floral', 'powdery', 'citrus', 'soft spicy', 'lactonic', 'yellow floral']</t>
  </si>
  <si>
    <t>Vanille Fruitee Eau de ParfumbyMolinardis a Floral Fruity fragrance for women and men.Vanille Fruitee Eau de Parfumwas launched in 2015. Top notes are Vanilla, Caramel and White Peach; middle notes are Orchid, Ylang-Ylang and Jasmine; base notes are Grapes, Osmanthus and Citron.</t>
  </si>
  <si>
    <t>https://www.fragrantica.com/perfume/Molinard/Vanille-Fruitee-Eau-de-Parfum-41895.html</t>
  </si>
  <si>
    <t>Vanille Patchouli Eau de Parfum Molinardfor women and men</t>
  </si>
  <si>
    <t>['vanilla', 'warm spicy', 'woody', 'patchouli', 'powdery', 'amber', 'balsamic', 'earthy', 'musky']</t>
  </si>
  <si>
    <t>Vanille Patchouli Eau de ParfumbyMolinardis a Amber Vanilla fragrance for women and men.Vanille Patchouli Eau de Parfumwas launched in 2015. Top notes are Patchouli and Sandalwood; middle notes are Vanilla and Benzoin; base note is White Musk.</t>
  </si>
  <si>
    <t>https://www.fragrantica.com/perfume/Molinard/Vanille-Patchouli-Eau-de-Parfum-42003.html</t>
  </si>
  <si>
    <t>Vétiver Molinardfor women and men</t>
  </si>
  <si>
    <t>['aromatic', 'woody', 'earthy', 'citrus', 'amber', 'iris', 'fresh spicy', 'green', 'lavender', 'powdery']</t>
  </si>
  <si>
    <t>VétiverbyMolinardis a fragrance for women and men.Vétiverwas launched in 2021. Top notes are Blood Orange, Grapefruit and Bergamot; middle notes are Amber, Iris, Lavender and Violet Leaf; base notes are Haitian Vetiver and Java vetiver oil.</t>
  </si>
  <si>
    <t>https://www.fragrantica.com/perfume/Molinard/Vetiver-69684.html</t>
  </si>
  <si>
    <t>Violette Eau de Parfum Molinardfor women and men</t>
  </si>
  <si>
    <t>['violet', 'powdery', 'fruity', 'ozonic', 'floral', 'aquatic', 'fresh', 'green', 'iris', 'citrus']</t>
  </si>
  <si>
    <t>Violette Eau de ParfumbyMolinardis a Floral fragrance for women and men.Violette Eau de Parfumwas launched in 2016. Top notes are Violet, Black Currant, Bergamot and Lemon; middle notes are Violet, Green Apple, Rose, Peach and Jasmine; base notes are Violet Leaf, Iris and White Musk.</t>
  </si>
  <si>
    <t>https://www.fragrantica.com/perfume/Molinard/Violette-Eau-de-Parfum-40953.html</t>
  </si>
  <si>
    <t>Écoute Moi Molinardfor women</t>
  </si>
  <si>
    <t>['citrus', 'white floral', 'sweet', 'floral', 'fruity', 'aromatic', 'amber', 'fresh', 'rose']</t>
  </si>
  <si>
    <t>Écoute MoibyMolinardis a Amber Floral fragrance for women.Écoute Moiwas launched in 2007. Top notes are Neroli, Bitter Orange, Mandarin Orange and Amalfi Lemon; middle notes are Marigold, Jasmine, Rose, Osmanthus, Ylang-Ylang and Tuberose; base notes are African Orange Flower, Benzoin, Raspberry, Tonka Bean and Teak Wood.</t>
  </si>
  <si>
    <t>https://www.fragrantica.com/perfume/Molinard/Ecoute-Moi-9318.html</t>
  </si>
  <si>
    <t>Mirea Molinardfor women</t>
  </si>
  <si>
    <t>['fruity', 'sweet', 'aromatic', 'powdery', 'green', 'woody', 'fresh', 'fresh spicy', 'floral', 'iris']</t>
  </si>
  <si>
    <t>MireabyMolinardis a Floral Fruity fragrance for women.Mireawas launched in 2007. Top notes are Blackberry, Blueberry, Litchi and Melon; middle notes are Cassis, Basil, Iris, Big Strawberry, Jasmine and Amalfi Lemon; base notes are Toffee, Vanilla, Sandalwood, Magnolia and Musk.</t>
  </si>
  <si>
    <t>https://www.fragrantica.com/perfume/Molinard/Mirea-9347.html</t>
  </si>
  <si>
    <t>Un Air Molinardfor women</t>
  </si>
  <si>
    <t>['rose', 'white floral', 'floral', 'vanilla', 'fruity', 'citrus']</t>
  </si>
  <si>
    <t>Un AirbyMolinardis a Floral fragrance for women.Un Airwas launched in 2007. Top notes are Black Currant, Grapefruit, Bergamot and Mandarin Orange; middle notes are Rose, Jasmine, Osmanthus and Iris; base notes are Vanilla, Vetiver, Oakmoss and Musk.</t>
  </si>
  <si>
    <t>https://www.fragrantica.com/perfume/Molinard/Un-Air-31818.html</t>
  </si>
  <si>
    <t>Vents et Marées Molinardfor women</t>
  </si>
  <si>
    <t>['citrus', 'floral', 'marine', 'white floral', 'aromatic', 'fruity', 'sweet', 'amber', 'woody', 'powdery']</t>
  </si>
  <si>
    <t>Vents et MaréesbyMolinardis a Floral Aquatic fragrance for women.Vents et Maréeswas launched in 2007. Top notes are Tangerine, Clementine, Grapefruit and Black Currant; middle notes are Sea Notes, Freesia, Lily-of-the-Valley, Rose and Jasmine; base notes are White Musk, Ambergris, Sandalwood, Vanilla and Tonka Bean.</t>
  </si>
  <si>
    <t>https://www.fragrantica.com/perfume/Molinard/Vents-et-Marees-21481.html</t>
  </si>
  <si>
    <t>Les Fleurs Fleur De Figuer Molinardfor women</t>
  </si>
  <si>
    <t>Les Fleurs Fleur De FiguerbyMolinardis a Floral fragrance for women.Les Fleurs Fleur De Figuerwas launched in 1999. Top note is Orange; middle notes are Fig Leaf and Galbanum; base note is Virginia Cedar.</t>
  </si>
  <si>
    <t>https://www.fragrantica.com/perfume/Molinard/Les-Fleurs-Fleur-De-Figuer-6223.html</t>
  </si>
  <si>
    <t>Les Fleurs Jasmin Molinardfor women</t>
  </si>
  <si>
    <t>['white floral', 'musky', 'green']</t>
  </si>
  <si>
    <t>Les Fleurs JasminbyMolinardis a Floral fragrance for women.Les Fleurs Jasminwas launched in 1994. Top notes are Green Notes and Water Notes; middle notes are Jasmine, Orange Blossom and Rose; base note is Musk.</t>
  </si>
  <si>
    <t>https://www.fragrantica.com/perfume/Molinard/Les-Fleurs-Jasmin-6238.html</t>
  </si>
  <si>
    <t>Les Fleurs Mimosa Molinardfor women</t>
  </si>
  <si>
    <t>['powdery', 'yellow floral', 'floral', 'green', 'vanilla', 'iris', 'sweet']</t>
  </si>
  <si>
    <t>Les Fleurs MimosabyMolinardis a Floral Green fragrance for women.Les Fleurs Mimosawas launched in 1994.</t>
  </si>
  <si>
    <t>https://www.fragrantica.com/perfume/Molinard/Les-Fleurs-Mimosa-6240.html</t>
  </si>
  <si>
    <t>Les Fleurs Rose Molinardfor women</t>
  </si>
  <si>
    <t>['rose', 'woody', 'floral', 'warm spicy']</t>
  </si>
  <si>
    <t>Les Fleurs RosebyMolinardis a Floral Green fragrance for women.Les Fleurs Rosewas launched in 1994. Top note is Tea Rose; middle notes are Rose and Cloves; base note is Woody Notes.</t>
  </si>
  <si>
    <t>https://www.fragrantica.com/perfume/Molinard/Les-Fleurs-Rose-6250.html</t>
  </si>
  <si>
    <t>Les Fleurs Violette Molinardfor women</t>
  </si>
  <si>
    <t>['powdery', 'violet', 'floral', 'iris', 'musky', 'ozonic', 'vanilla']</t>
  </si>
  <si>
    <t>Les Fleurs ViolettebyMolinardis a Floral Woody Musk fragrance for women.Les Fleurs Violettewas launched in 1994. Top note is Violet; middle notes are Iris, Violet Leaf, Jasmine and Rose; base notes are Heliotrope and Musk.</t>
  </si>
  <si>
    <t>https://www.fragrantica.com/perfume/Molinard/Les-Fleurs-Violette-6242.html</t>
  </si>
  <si>
    <t>Fleur de Figuier Molinardfor women</t>
  </si>
  <si>
    <t>['green', 'fresh', 'aromatic', 'woody']</t>
  </si>
  <si>
    <t>Fleur de FiguierbyMolinardis a Aromatic Green fragrance for women.Fleur de Figuierwas launched in 1999.</t>
  </si>
  <si>
    <t>https://www.fragrantica.com/perfume/Molinard/Fleur-de-Figuier-3936.html</t>
  </si>
  <si>
    <t>LavandebyMolinardis a Aromatic Fougere fragrance for women and men.Lavandewas launched in 1999.</t>
  </si>
  <si>
    <t>https://www.fragrantica.com/perfume/Molinard/Lavande-6258.html</t>
  </si>
  <si>
    <t>Lys Molinardfor women</t>
  </si>
  <si>
    <t>['white floral', 'citrus', 'vanilla', 'musky', 'powdery', 'fresh', 'soft spicy', 'animalic', 'sweet']</t>
  </si>
  <si>
    <t>LysbyMolinardis a Floral fragrance for women.Lyswas launched in 1999.</t>
  </si>
  <si>
    <t>https://www.fragrantica.com/perfume/Molinard/Lys-19168.html</t>
  </si>
  <si>
    <t>MuguetbyMolinardis a Floral Green fragrance for women.Muguetwas launched in 1999.</t>
  </si>
  <si>
    <t>https://www.fragrantica.com/perfume/Molinard/Muguet-6261.html</t>
  </si>
  <si>
    <t>Violette Molinardfor women</t>
  </si>
  <si>
    <t>ViolettebyMolinardis a Floral Woody Musk fragrance for women.Violettewas launched in 1999.</t>
  </si>
  <si>
    <t>https://www.fragrantica.com/perfume/Molinard/Violette-6260.html</t>
  </si>
  <si>
    <t>Mure Molinardfor women</t>
  </si>
  <si>
    <t>['fruity', 'citrus', 'sweet', 'musky', 'vanilla', 'powdery', 'white floral', 'aromatic', 'fresh spicy', 'fresh']</t>
  </si>
  <si>
    <t>MurebyMolinardis a Floral Fruity fragrance for women.Murewas launched in 1993. Top note is Blackberry; middle notes are Amalfi Lemon, Bergamot, Neroli and Jasmine; base notes are Musk and Vanille.</t>
  </si>
  <si>
    <t>https://www.fragrantica.com/perfume/Molinard/Mure-6241.html</t>
  </si>
  <si>
    <t>Orange Cannelle Molinardfor women and men</t>
  </si>
  <si>
    <t>['citrus', 'warm spicy', 'cinnamon', 'vanilla', 'amber']</t>
  </si>
  <si>
    <t>Orange CannellebyMolinardis a Citrus Aromatic fragrance for women and men.Orange Cannellewas launched in 1993.</t>
  </si>
  <si>
    <t>https://www.fragrantica.com/perfume/Molinard/Orange-Cannelle-6243.html</t>
  </si>
  <si>
    <t>Pêche de Vigne Molinardfor women</t>
  </si>
  <si>
    <t>['fruity', 'soft spicy', 'aromatic', 'floral', 'powdery', 'vanilla', 'warm spicy', 'lactonic', 'sweet', 'amber']</t>
  </si>
  <si>
    <t>Pêche de VignebyMolinardis a Floral Fruity fragrance for women.Pêche de Vignewas launched in 1993. Top notes are Black Currant and African Orange Flower; middle notes are Apricot, Osmanthus, Sage and Cardamom; base notes are Benzoin, Vanilla and Musk.</t>
  </si>
  <si>
    <t>https://www.fragrantica.com/perfume/Molinard/Peche-de-Vigne-6244.html</t>
  </si>
  <si>
    <t>Campus Molinardfor men</t>
  </si>
  <si>
    <t>['citrus', 'fruity', 'fresh spicy', 'aromatic', 'sweet', 'lavender', 'fresh', 'woody', 'herbal', 'warm spicy']</t>
  </si>
  <si>
    <t>CampusbyMolinardis a Woody Aromatic fragrance for men.Campuswas launched in 2015. Top notes are Mandarin Orange, Green Apple, Pineapple and Lemon; middle notes are Lavender, Geranium, Sandalwood and Jasmine; base notes are Patchouli, Cedar, Amberwood and Musk.</t>
  </si>
  <si>
    <t>https://www.fragrantica.com/perfume/Molinard/Campus-31815.html</t>
  </si>
  <si>
    <t>Madrigal Molinardfor men</t>
  </si>
  <si>
    <t>['citrus', 'aromatic', 'woody', 'lavender', 'anis', 'patchouli', 'herbal', 'soft spicy']</t>
  </si>
  <si>
    <t>MadrigalbyMolinardis a Woody Aromatic fragrance for men.Madrigalwas launched in 1935. Top notes are Tarragon and Lemon; middle notes are Mandarin Orange and Lavender; base notes are Cedar and Patchouli.</t>
  </si>
  <si>
    <t>https://www.fragrantica.com/perfume/Molinard/Madrigal-19370.html</t>
  </si>
  <si>
    <t>MM Molinardfor men</t>
  </si>
  <si>
    <t>['woody', 'rose', 'fresh spicy', 'floral', 'warm spicy', 'amber', 'smoky', 'powdery']</t>
  </si>
  <si>
    <t>MMbyMolinardis a Woody fragrance for men.MMwas launched in 2004. Top notes are Nutmeg, Lemon, Carnation and Neroli; middle notes are Teak Wood, Rose, Incense, Atlas Cedar and Patchouli; base notes are Cedar, Sandalwood, Musk and Amber.</t>
  </si>
  <si>
    <t>https://www.fragrantica.com/perfume/Molinard/MM-19372.html</t>
  </si>
  <si>
    <t>Teck Molinardfor men</t>
  </si>
  <si>
    <t>['woody', 'aromatic', 'citrus', 'green', 'earthy', 'patchouli', 'warm spicy', 'fresh spicy']</t>
  </si>
  <si>
    <t>TeckbyMolinardis a Woody Aromatic fragrance for men.Teckwas launched in 1989. Top notes are Bitter Orange, Mint and Lemon; middle notes are Sandalwood, Cypress and Sage; base notes are Vetiver and Patchouli.</t>
  </si>
  <si>
    <t>https://www.fragrantica.com/perfume/Molinard/Teck-19369.html</t>
  </si>
  <si>
    <t>Chypre d'Orient Molinardfor women</t>
  </si>
  <si>
    <t>['citrus', 'earthy', 'floral', 'green', 'mossy', 'woody', 'powdery', 'fruity', 'patchouli', 'aromatic']</t>
  </si>
  <si>
    <t>Chypre d'OrientbyMolinardis a Chypre Floral fragrance for women.Chypre d'Orientwas launched in 2007. Top notes are Galbanum, Bergamot, Mandarin Orange, Neroli and Jasmine; middle notes are Osmanthus, Iris, Jasmine and Rose; base notes are Oakmoss, Patchouli, Amber and Musk.</t>
  </si>
  <si>
    <t>https://www.fragrantica.com/perfume/Molinard/Chypre-d-Orient-4921.html</t>
  </si>
  <si>
    <t>Patchouli Molinardfor women and men</t>
  </si>
  <si>
    <t>['woody', 'patchouli', 'warm spicy', 'powdery', 'balsamic', 'earthy', 'citrus', 'musky', 'vanilla', 'fresh spicy']</t>
  </si>
  <si>
    <t>PatchoulibyMolinardis a Amber Woody fragrance for women and men.Patchouliwas launched in 1999. Top notes are Geranium, Orange and African Orange Flower; middle note is Patchouli; base notes are Sandalwood, Musk and Vanilla.</t>
  </si>
  <si>
    <t>https://www.fragrantica.com/perfume/Molinard/Patchouli-6252.html</t>
  </si>
  <si>
    <t>['vanilla', 'powdery', 'almond']</t>
  </si>
  <si>
    <t>VanillebyMolinardis a Amber Vanilla fragrance for women.Vanillewas launched in 1993. Top note is Vanilla; middle note is Vanilla; base notes are Heliotrope and Vanilla.</t>
  </si>
  <si>
    <t>https://www.fragrantica.com/perfume/Molinard/Vanille-6253.html</t>
  </si>
  <si>
    <t>Vanille Fraicheur Molinardfor women</t>
  </si>
  <si>
    <t>['vanilla', 'green', 'aromatic', 'sweet', 'caramel', 'fruity', 'fresh spicy', 'powdery', 'citrus', 'balsamic']</t>
  </si>
  <si>
    <t>Vanille FraicheurbyMolinardis a Amber Vanilla fragrance for women.Vanille Fraicheurwas launched in 1998. Top notes are Vanilla and Caramel; middle notes are Mint and Mandarin Orange; base notes are Black Currant, Raspberry and Jasmine.</t>
  </si>
  <si>
    <t>https://www.fragrantica.com/perfume/Molinard/Vanille-Fraicheur-6254.html</t>
  </si>
  <si>
    <t>Vanille Marine Molinardfor women and men</t>
  </si>
  <si>
    <t>['vanilla', 'aromatic', 'caramel', 'marine', 'sweet', 'amber', 'powdery', 'soft spicy', 'salty', 'balsamic']</t>
  </si>
  <si>
    <t>Vanille MarinebyMolinardis a Amber Fougere fragrance for women and men.Vanille Marinewas launched in 1998. Top notes are Vanilla, Caramel and Clary Sage; middle notes are Juniper, Jasmine and Lily-of-the-Valley; base notes are Sea Notes, Amber and Moss.</t>
  </si>
  <si>
    <t>https://www.fragrantica.com/perfume/Molinard/Vanille-Marine-6256.html</t>
  </si>
  <si>
    <t>Chypre Charnel Molinardfor women</t>
  </si>
  <si>
    <t>['earthy', 'citrus', 'woody', 'mossy', 'rose', 'powdery', 'amber', 'musky', 'patchouli', 'aromatic']</t>
  </si>
  <si>
    <t>Chypre CharnelbyMolinardis a Chypre Floral fragrance for women.Chypre Charnelwas launched in 2015. Top notes are Peach, Bergamot, Orange and Lemon; middle notes are Bulgarian Rose, Iris Flower, Jasmine and White Flowers; base notes are Oakmoss, Patchouli, Vetiver, Musk, Ambroxan, Benzoin and Vanilla.</t>
  </si>
  <si>
    <t>https://www.fragrantica.com/perfume/Molinard/Chypre-Charnel-32714.html</t>
  </si>
  <si>
    <t>Héliotrope Molinardfor women and men</t>
  </si>
  <si>
    <t>['powdery', 'vanilla', 'musky', 'citrus', 'floral', 'iris', 'sweet', 'yellow floral', 'white floral', 'woody']</t>
  </si>
  <si>
    <t>HéliotropebyMolinardis a Floral fragrance for women and men.Héliotropewas launched in 2015. Top notes are Heliotrope, Ylang-Ylang, Bergamot and Neroli; middle notes are Heliotrope, Iris, Rose and Jasmine; base notes are Musk and Tonka Bean.</t>
  </si>
  <si>
    <t>https://www.fragrantica.com/perfume/Molinard/Heliotrope-37894.html</t>
  </si>
  <si>
    <t>Oud Magnetique Molinardfor women and men</t>
  </si>
  <si>
    <t>['woody', 'oud', 'leather', 'fresh spicy', 'amber', 'citrus', 'rose', 'violet', 'powdery', 'floral']</t>
  </si>
  <si>
    <t>Oud MagnetiquebyMolinardis a Woody fragrance for women and men.Oud Magnetiquewas launched in 2017. Top notes are Saffron, Bergamot, Nutmeg and Lemon; middle notes are Rose, Violet, Ylang-Ylang and Palisander Rosewood; base notes are Agarwood (Oud), Leather, Amber and Vetiver.</t>
  </si>
  <si>
    <t>https://www.fragrantica.com/perfume/Molinard/Oud-Magnetique-46664.html</t>
  </si>
  <si>
    <t>['woody', 'patchouli', 'sweet', 'warm spicy', 'musky', 'powdery', 'amber', 'balsamic', 'earthy', 'lactonic']</t>
  </si>
  <si>
    <t>Patchouli IntensebyMolinardis a Amber Woody fragrance for women.Patchouli Intensewas launched in 2015. Top notes are Praline, Neroli and Jasmine; middle notes are Patchouli, Cashmeran and Tonka Bean; base notes are Patchouli, Sandalwood and White Musk.</t>
  </si>
  <si>
    <t>https://www.fragrantica.com/perfume/Molinard/Patchouli-Intense-31839.html</t>
  </si>
  <si>
    <t>['rose', 'honey', 'floral', 'fresh spicy', 'warm spicy', 'aromatic', 'sweet', 'musky', 'woody']</t>
  </si>
  <si>
    <t>Rose TurkiabyMolinardis a Amber Floral fragrance for women and men.Rose Turkiawas launched in 2015. Top note is Red Rose; middle notes are Spices, Geranium and Precious Woods; base notes are Honey and Musk.</t>
  </si>
  <si>
    <t>https://www.fragrantica.com/perfume/Molinard/Rose-Turkia-37893.html</t>
  </si>
  <si>
    <t>Tubéreuse Vertigineuse Molinardfor women</t>
  </si>
  <si>
    <t>['white floral', 'woody', 'tuberose', 'floral', 'amber', 'powdery', 'animalic', 'warm spicy', 'musky']</t>
  </si>
  <si>
    <t>Tubéreuse VertigineusebyMolinardis a Amber Floral fragrance for women.Tubéreuse Vertigineusewas launched in 2015. Top notes are Peach Blossom and Coconut Blossom; middle notes are Tuberose, Jasmine and Rose Petals; base notes are Amberwood, Sandalwood, White Musk and Cedar.</t>
  </si>
  <si>
    <t>https://www.fragrantica.com/perfume/Molinard/Tubereuse-Vertigineuse-32715.html</t>
  </si>
  <si>
    <t>Molinard de Molinard Molinardfor women</t>
  </si>
  <si>
    <t>['green', 'fruity', 'aromatic', 'woody', 'yellow floral', 'amber', 'white floral', 'citrus', 'earthy', 'floral']</t>
  </si>
  <si>
    <t>Molinard de MolinardbyMolinardis a Floral Fruity fragrance for women.Molinard de Molinardwas launched in 1979. Top notes are Green Notes, Asafoetida, Black Currant, Cassis, Fruity Notes, Lemon and Bergamot; middle notes are Narcissus, Lily-of-the-Valley, Jasmine, Ylang-Ylang and Bulgarian Rose; base notes are Vetiver, Labdanum, Incense, Musk, Amber and Patchouli.</t>
  </si>
  <si>
    <t>https://www.fragrantica.com/perfume/Molinard/Molinard-de-Molinard-3933.html</t>
  </si>
  <si>
    <t>['aromatic', 'green', 'balsamic', 'yellow floral', 'woody', 'amber', 'sweet', 'fruity', 'fresh spicy', 'herbal']</t>
  </si>
  <si>
    <t>Molinard de MolinardbyMolinardis a Floral Green fragrance for women.Molinard de Molinardwas launched in 2017. Top notes are Galbanum, Tagetes, Fruity Notes, Cassis, Bergamot and Labdanum; middle notes are Narcissus, Ylang-Ylang, Incense, Jasmine and May Rose; base notes are Vetiver, Patchouli and Amber.</t>
  </si>
  <si>
    <t>https://www.fragrantica.com/perfume/Molinard/Molinard-de-Molinard-47547.html</t>
  </si>
  <si>
    <t>Le Rêve Nirmala Molinardfor women</t>
  </si>
  <si>
    <t>['sweet', 'fruity', 'floral', 'powdery', 'warm spicy', 'vanilla', 'woody', 'citrus', 'chocolate', 'patchouli']</t>
  </si>
  <si>
    <t>Le Rêve NirmalabyMolinardis a Floral Fruity Gourmand fragrance for women.Le Rêve Nirmalawas launched in 2017. The nose behind this fragrance is Mathieu Nardin. Top notes are Candied Almond, Peach, Mandarin Orange, Magnolia and Bergamot; middle notes are Exotic Fruits, Orchid, Violet and Rose; base notes are Chocolate, Vanilla, Praline, Patchouli and Sandalwood.</t>
  </si>
  <si>
    <t>https://www.fragrantica.com/perfume/Molinard/Le-Reve-Nirmala-43334.html</t>
  </si>
  <si>
    <t>Nirmala Molinardfor women</t>
  </si>
  <si>
    <t>['tropical', 'sweet', 'fruity', 'citrus', 'vanilla', 'woody', 'powdery', 'floral', 'fresh', 'aromatic']</t>
  </si>
  <si>
    <t>NirmalabyMolinardis a Amber Woody fragrance for women.Nirmalawas launched in 1955. Top notes are Mango, Passionfruit, Pomelo, Grapefruit and Mandarin Orange; middle notes are Exotic floral notes and Jasmine; base notes are Vanilla, Tonka Bean, Musk, Sandalwood and Virginia Cedar.</t>
  </si>
  <si>
    <t>https://www.fragrantica.com/perfume/Molinard/Nirmala-6228.html</t>
  </si>
  <si>
    <t>['tropical', 'fruity', 'sweet', 'vanilla', 'citrus', 'woody', 'fresh', 'powdery', 'floral']</t>
  </si>
  <si>
    <t>NirmalabyMolinardis a Amber Floral fragrance for women.Nirmalawas launched in 2017. Top notes are Passionfruit, Mandarin Orange and Grapefruit; middle notes are Mango, Hibiscus and Jasmine; base notes are Vanilla, Tonka Bean, Sandalwood and Cedar.</t>
  </si>
  <si>
    <t>https://www.fragrantica.com/perfume/Molinard/Nirmala-43470.html</t>
  </si>
  <si>
    <t>Nirmala Baccarat Edition 2015 Molinardfor women</t>
  </si>
  <si>
    <t>['citrus', 'sweet', 'tropical', 'fruity', 'vanilla', 'woody', 'powdery', 'floral', 'white floral', 'aromatic']</t>
  </si>
  <si>
    <t>Nirmala Baccarat Edition 2015byMolinardis a Amber Floral fragrance for women.Nirmala Baccarat Edition 2015was launched in 2015. Top notes are Passionfruit, Mango, Pomelo, Grapefruit and Mandarin Orange; middle notes are Jasmine and Flowers; base notes are Vanilla, Tonka Bean, Sandalwood, Musk and Cedar.</t>
  </si>
  <si>
    <t>https://www.fragrantica.com/perfume/Molinard/Nirmala-Baccarat-Edition-2015-30955.html</t>
  </si>
  <si>
    <t>Nirmala Limited Edition Molinardfor women</t>
  </si>
  <si>
    <t>['vanilla', 'tropical', 'citrus', 'sweet', 'fruity', 'woody', 'powdery', 'fresh', 'white floral', 'aromatic']</t>
  </si>
  <si>
    <t>Nirmala Limited EditionbyMolinardis a Floral Fruity fragrance for women.Nirmala Limited Editionwas launched in 2011. Top notes are Passionfruit, Grapefruit and Mandarin Orange; middle notes are Jasmine and Strelitzia; base notes are Vanilla, Tonka Bean, Sandalwood and Cedar.</t>
  </si>
  <si>
    <t>https://www.fragrantica.com/perfume/Molinard/Nirmala-Limited-Edition-16239.html</t>
  </si>
  <si>
    <t>Black Pepper Molton Brownfor men</t>
  </si>
  <si>
    <t>['aromatic', 'citrus', 'earthy', 'warm spicy', 'patchouli', 'woody', 'mossy', 'fresh spicy', 'ozonic', 'aquatic']</t>
  </si>
  <si>
    <t>Black PepperbyMolton Brownis a Woody Spicy fragrance for men.Black Pepperwas launched in 2007. Top notes are Bergamot and Caraway; middle notes are Coriander, Violet Leaf and Ginger; base notes are Patchouli and Oakmoss.</t>
  </si>
  <si>
    <t>https://www.fragrantica.com/perfume/Molton-Brown/Black-Pepper-951.html</t>
  </si>
  <si>
    <t>Bracing Silverbirch Molton Brownfor men</t>
  </si>
  <si>
    <t>['woody', 'aromatic', 'fresh spicy', 'warm spicy', 'amber', 'smoky', 'earthy', 'balsamic', 'citrus']</t>
  </si>
  <si>
    <t>Bracing SilverbirchbyMolton Brownis a Woody Aromatic fragrance for men. Top notes are Nutmeg, Cardamom, Bergamot and Lemon; middle notes are Caraway and Jasmine; base notes are Vetiver, Cedar and Incense.</t>
  </si>
  <si>
    <t>https://www.fragrantica.com/perfume/Molton-Brown/Bracing-Silverbirch-8892.html</t>
  </si>
  <si>
    <t>Caju &amp; Lime Molton Brownfor women and men</t>
  </si>
  <si>
    <t>Caju &amp; LimebyMolton Brownis a Citrus Aromatic fragrance for women and men.Caju &amp; Limewas launched in 2014.</t>
  </si>
  <si>
    <t>https://www.fragrantica.com/perfume/Molton-Brown/Caju-Lime-25480.html</t>
  </si>
  <si>
    <t>Celestial Maracuja Molton Brownfor women</t>
  </si>
  <si>
    <t>['citrus', 'white floral', 'yellow floral', 'sweet', 'woody']</t>
  </si>
  <si>
    <t>Celestial MaracujabyMolton Brownis a Floral fragrance for women.</t>
  </si>
  <si>
    <t>https://www.fragrantica.com/perfume/Molton-Brown/Celestial-Maracuja-9555.html</t>
  </si>
  <si>
    <t>Cool Buchu Molton Brownfor men</t>
  </si>
  <si>
    <t>['warm spicy', 'aromatic', 'citrus', 'green', 'woody', 'fresh spicy', 'fruity', 'sweet']</t>
  </si>
  <si>
    <t>Cool BuchubyMolton Brownis a Aromatic Spicy fragrance for men.Cool Buchuwas launched in 2007.</t>
  </si>
  <si>
    <t>https://www.fragrantica.com/perfume/Molton-Brown/Cool-Buchu-952.html</t>
  </si>
  <si>
    <t>Dark Leather Eau de Parfum Molton Brownfor women and men</t>
  </si>
  <si>
    <t>['leather', 'aromatic', 'animalic', 'fresh spicy', 'lavender', 'smoky']</t>
  </si>
  <si>
    <t>Dark Leather Eau de ParfumbyMolton Brownis a Leather fragrance for women and men. This is a new fragrance.Dark Leather Eau de Parfumwas launched in 2023. The nose behind this fragrance is Sylvie Fischer. Top note is elemi; middle notes are Geranium and Lavender; base note is Leather.</t>
  </si>
  <si>
    <t>https://www.fragrantica.com/perfume/Molton-Brown/Dark-Leather-Eau-de-Parfum-79590.html</t>
  </si>
  <si>
    <t>Dark Leather Eau de Toilette Molton Brownfor women and men</t>
  </si>
  <si>
    <t>['leather', 'animalic', 'woody', 'smoky', 'aromatic']</t>
  </si>
  <si>
    <t>Dark Leather Eau de ToilettebyMolton Brownis a Leather fragrance for women and men. This is a new fragrance.Dark Leather Eau de Toilettewas launched in 2023. The nose behind this fragrance is Sylvie Fischer. Top note is Black Tea; middle note is Pine; base note is Leather.</t>
  </si>
  <si>
    <t>https://www.fragrantica.com/perfume/Molton-Brown/Dark-Leather-Eau-de-Toilette-79591.html</t>
  </si>
  <si>
    <t>Fresh Bushukan Citrus Splash Molton Brownfor men</t>
  </si>
  <si>
    <t>['aromatic', 'citrus', 'woody', 'fresh spicy', 'amber', 'powdery', 'earthy', 'warm spicy', 'balsamic', 'sweet']</t>
  </si>
  <si>
    <t>Fresh Bushukan Citrus SplashbyMolton Brownis a Citrus Aromatic fragrance for men. Top notes are Bergamot, elemi and Clary Sage; middle notes are Tolu Balsam and Black Pepper; base notes are Vetiver, Cedar and Patchouli.</t>
  </si>
  <si>
    <t>https://www.fragrantica.com/perfume/Molton-Brown/Fresh-Bushukan-Citrus-Splash-19275.html</t>
  </si>
  <si>
    <t>Heavenly Gingerlily Eau Fraîche Molton Brownfor women</t>
  </si>
  <si>
    <t>['warm spicy', 'tuberose', 'white floral', 'musky', 'animalic', 'fresh']</t>
  </si>
  <si>
    <t>Heavenly Gingerlily Eau FraîchebyMolton Brownis a Amber Floral fragrance for women. Top notes are Ginger and Cardamom; middle notes are Tuberose and Jasmine; base notes are Musk and Patchouli.</t>
  </si>
  <si>
    <t>https://www.fragrantica.com/perfume/Molton-Brown/Heavenly-Gingerlily-Eau-Fraiche-19276.html</t>
  </si>
  <si>
    <t>Intoxicating Davana Blossom Molton Brownfor women</t>
  </si>
  <si>
    <t>['white floral', 'yellow floral', 'sweet', 'citrus', 'herbal', 'aromatic', 'fresh spicy', 'amber', 'powdery', 'floral']</t>
  </si>
  <si>
    <t>Intoxicating Davana BlossombyMolton Brownis a Floral Fruity fragrance for women.Intoxicating Davana Blossomwas launched in 2007. Top notes are Artemisia, Neroli and Bergamot; middle notes are Broom, Laburnum and Orange Blossom; base notes are Jasmine and Tolu Balsam.</t>
  </si>
  <si>
    <t>https://www.fragrantica.com/perfume/Molton-Brown/Intoxicating-Davana-Blossom-1690.html</t>
  </si>
  <si>
    <t>Paradisiac Pink Pepperpod Molton Brownfor women</t>
  </si>
  <si>
    <t>['patchouli', 'warm spicy', 'soft spicy', 'woody', 'citrus', 'earthy', 'sweet', 'musky', 'balsamic', 'mossy']</t>
  </si>
  <si>
    <t>Paradisiac Pink PepperpodbyMolton Brownis a Woody Spicy fragrance for women.Paradisiac Pink Pepperpodwas launched in 2012. Top notes are Pink Pepper and Tangerine; middle notes are African Ginger and Labdanum; base notes are Patchouli and Oakmoss.</t>
  </si>
  <si>
    <t>https://www.fragrantica.com/perfume/Molton-Brown/Paradisiac-Pink-Pepperpod-16873.html</t>
  </si>
  <si>
    <t>Vitalising Vitamin AB+C Eau Fraîche Molton Brownfor women and men</t>
  </si>
  <si>
    <t>['citrus', 'woody', 'green', 'fresh']</t>
  </si>
  <si>
    <t>Vitalising Vitamin AB+C Eau FraîchebyMolton Brownis a Citrus Aromatic fragrance for women and men. Top notes are Mandarin Orange, Bitter Orange and Lemon; middle notes are Lemon Tree, Petitgrain, Fig Leaf and Neroli; base notes are Cedar, White Musk and Patchouli.</t>
  </si>
  <si>
    <t>https://www.fragrantica.com/perfume/Molton-Brown/Vitalising-Vitamin-AB-C-Eau-Fraiche-19277.html</t>
  </si>
  <si>
    <t>Bushukan Eau de Parfum Molton Brownfor women and men</t>
  </si>
  <si>
    <t>['citrus', 'woody', 'aromatic', 'nutty']</t>
  </si>
  <si>
    <t>Bushukan Eau de ParfumbyMolton Brownis a Woody Spicy fragrance for women and men.Bushukan Eau de Parfumwas launched in 2019. The nose behind this fragrance is Nathalie Koobus. Top notes are Citron, Lemon, Bergamot, Pink Pepper and Black Pepper; middle notes are Hazelnut, Cedar, Clary Sage and Geranium; base notes are Vetiver, Musk, Labdanum and Patchouli.</t>
  </si>
  <si>
    <t>https://www.fragrantica.com/perfume/Molton-Brown/Bushukan-Eau-de-Parfum-57723.html</t>
  </si>
  <si>
    <t>Coastal Cypress &amp; Sea Fennel Eau de Parfum Molton Brownfor women and men</t>
  </si>
  <si>
    <t>['aromatic', 'woody', 'warm spicy', 'leather', 'fresh spicy', 'marine', 'green', 'musky', 'animalic', 'citrus']</t>
  </si>
  <si>
    <t>Coastal Cypress &amp; Sea Fennel Eau de ParfumbyMolton Brownis a Aromatic Aquatic fragrance for women and men.Coastal Cypress &amp; Sea Fennel Eau de Parfumwas launched in 2019. The nose behind this fragrance is Carla Chabert. Top notes are Cardamom, Bergamot, Fig Leaf and Ginger; middle notes are Cypress, Sea Notes, Olibanum and Jasmine; base notes are Leather, Vetiver, Cedar and Musk.</t>
  </si>
  <si>
    <t>https://www.fragrantica.com/perfume/Molton-Brown/Coastal-Cypress-Sea-Fennel-Eau-de-Parfum-57720.html</t>
  </si>
  <si>
    <t>Delicious Rhubarb &amp; Rose Eau de Parfum Molton Brownfor women and men</t>
  </si>
  <si>
    <t>['fruity', 'rose', 'floral', 'sweet', 'fresh', 'green', 'musky', 'citrus', 'aromatic', 'powdery']</t>
  </si>
  <si>
    <t>Delicious Rhubarb &amp; Rose Eau de ParfumbyMolton Brownis a Floral Fruity fragrance for women and men. This is a new fragrance.Delicious Rhubarb &amp; Rose Eau de Parfumwas launched in 2022. The nose behind this fragrance is Vanessa Prudent. Top notes are Rhubarb, Raspberry, Grapefruit and Litchi; middle notes are Peony, Rose and Pink Pepper; base notes are Musk, Vanilla and Cedar.</t>
  </si>
  <si>
    <t>https://www.fragrantica.com/perfume/Molton-Brown/Delicious-Rhubarb-Rose-Eau-de-Parfum-72465.html</t>
  </si>
  <si>
    <t>Fiery Pink Pepper Eau de Parfum Molton Brownfor women and men</t>
  </si>
  <si>
    <t>['soft spicy', 'musky', 'warm spicy', 'citrus', 'sweet', 'fresh spicy', 'white floral', 'floral', 'fresh', 'fruity']</t>
  </si>
  <si>
    <t>Fiery Pink Pepper Eau de ParfumbyMolton Brownis a Chypre Floral fragrance for women and men.Fiery Pink Pepper Eau de Parfumwas launched in 2019. The nose behind this fragrance is Carla Chabert. Top notes are Pink Pepper, Ginger, Nutmeg and Tangerine; middle notes are Osmanthus, Lily-of-the-Valley, Jasmine and Labdanum; base notes are Musk, Oakmoss, Cedar and Patchouli.</t>
  </si>
  <si>
    <t>https://www.fragrantica.com/perfume/Molton-Brown/Fiery-Pink-Pepper-Eau-de-Parfum-57718.html</t>
  </si>
  <si>
    <t>Flora Luminare Eau de Parfum Molton Brownfor women and men</t>
  </si>
  <si>
    <t>['white floral', 'yellow floral', 'woody', 'sweet', 'citrus', 'fruity', 'floral', 'aromatic', 'fresh spicy']</t>
  </si>
  <si>
    <t>Flora Luminare Eau de ParfumbyMolton Brownis a Floral Woody Musk fragrance for women and men.Flora Luminare Eau de Parfumwas launched in 2019. The nose behind this fragrance is Maïa Lernout. Top notes are Bitter Almond, Mandarin Orange, Olibanum and Petitgrain; middle notes are Jasmine, Ylang-Ylang, Tiare Flower, Neroli and Rose; base notes are Mate, Sandalwood, Cedar and Musk.</t>
  </si>
  <si>
    <t>https://www.fragrantica.com/perfume/Molton-Brown/Flora-Luminare-Eau-de-Parfum-57717.html</t>
  </si>
  <si>
    <t>Geranium Nefertum Eau de Parfum Molton Brownfor women and men</t>
  </si>
  <si>
    <t>['woody', 'green', 'fresh', 'powdery', 'aromatic', 'warm spicy', 'fresh spicy', 'floral', 'lactonic']</t>
  </si>
  <si>
    <t>Geranium Nefertum Eau de ParfumbyMolton Brownis a Chypre fragrance for women and men.Geranium Nefertum Eau de Parfumwas launched in 2019. The nose behind this fragrance is Carla Chabert. Top notes are Fig Leaf and Bergamot; middle notes are Geranium and Jasmine; base notes are Sandalwood, Labdanum, Osmanthus, Oakmoss and Cedar.</t>
  </si>
  <si>
    <t>https://www.fragrantica.com/perfume/Molton-Brown/Geranium-Nefertum-Eau-de-Parfum-57721.html</t>
  </si>
  <si>
    <t>Jasmine &amp; Sun Rose Eau de Parfum Molton Brownfor women and men</t>
  </si>
  <si>
    <t>['rose', 'fruity', 'musky', 'patchouli', 'sweet', 'woody', 'floral', 'white floral', 'balsamic', 'aromatic']</t>
  </si>
  <si>
    <t>Jasmine &amp; Sun Rose Eau de ParfumbyMolton Brownis a Chypre Floral fragrance for women and men.Jasmine &amp; Sun Rose Eau de Parfumwas launched in 2020. The nose behind this fragrance is Julie Pluchet. Top notes are Raspberry Leaf, Black Currant, Davana and Bergamot; middle notes are Rose, Jasmine and Labdanum; base notes are Patchouli, Musk and Tonka Bean.</t>
  </si>
  <si>
    <t>https://www.fragrantica.com/perfume/Molton-Brown/Jasmine-Sun-Rose-Eau-de-Parfum-59435.html</t>
  </si>
  <si>
    <t>Labdanum Dusk Eau de Parfum Molton Brownfor women and men</t>
  </si>
  <si>
    <t>['woody', 'amber', 'leather', 'warm spicy', 'vanilla', 'earthy', 'oud', 'patchouli', 'balsamic', 'musky']</t>
  </si>
  <si>
    <t>Labdanum Dusk Eau de ParfumbyMolton Brownis a Amber Woody fragrance for women and men.Labdanum Dusk Eau de Parfumwas launched in 2021. The nose behind this fragrance is Nathalie Koobus. Top notes are Cedar Needles and Saffron; middle notes are Cedar, Leather and Cypriol Oil or Nagarmotha; base notes are Labdanum, Agarwood (Oud), Patchouli, Tonka Bean and Vanilla.</t>
  </si>
  <si>
    <t>https://www.fragrantica.com/perfume/Molton-Brown/Labdanum-Dusk-Eau-de-Parfum-68671.html</t>
  </si>
  <si>
    <t>Lily &amp; Magnolia Blossom Eau de Parfum Molton Brownfor women and men</t>
  </si>
  <si>
    <t>['floral', 'fresh', 'green', 'citrus', 'musky']</t>
  </si>
  <si>
    <t>Lily &amp; Magnolia Blossom Eau de ParfumbyMolton Brownis a Floral fragrance for women and men.Lily &amp; Magnolia Blossom Eau de Parfumwas launched in 2021. Top notes are White Tea, Magnolia and Green Mandarin; middle notes are Peony, Freesia and Lily-of-the-Valley; base notes are White Musk, Ylang-Ylang and Sandalwood.</t>
  </si>
  <si>
    <t>https://www.fragrantica.com/perfume/Molton-Brown/Lily-Magnolia-Blossom-Eau-de-Parfum-68718.html</t>
  </si>
  <si>
    <t>Mesmerising Oudh Accord &amp; Gold Eau de Parfum Molton Brownfor women and men</t>
  </si>
  <si>
    <t>['amber', 'tobacco', 'warm spicy', 'oud', 'sweet', 'fresh spicy', 'aromatic', 'honey', 'balsamic', 'green']</t>
  </si>
  <si>
    <t>Mesmerising Oudh Accord &amp; Gold Eau de ParfumbyMolton Brownis a Amber Woody fragrance for women and men.Mesmerising Oudh Accord &amp; Gold Eau de Parfumwas launched in 2019. The nose behind this fragrance is Philippe Bousseton. Top notes are Davana, Black Pepper, Cardamom and Bergamot; middle notes are Saffron, Vanilla, Black Tea and Rose; base notes are Tobacco, Agarwood (Oud), Styrax, Olibanum and Honey.</t>
  </si>
  <si>
    <t>https://www.fragrantica.com/perfume/Molton-Brown/Mesmerising-Oudh-Accord-Gold-Eau-de-Parfum-57725.html</t>
  </si>
  <si>
    <t>Milk Musk Eau de Parfum Molton Brownfor women and men</t>
  </si>
  <si>
    <t>['vanilla', 'amber', 'lactonic', 'musky', 'aromatic', 'sweet', 'balsamic', 'powdery', 'warm spicy']</t>
  </si>
  <si>
    <t>Milk Musk Eau de ParfumbyMolton Brownis a Amber fragrance for women and men.Milk Musk Eau de Parfumwas launched in 2020. Top notes are Milk and Elemi resin; middle notes are Vanilla, Musk and Ambroxan; base notes are Tonka Bean and Benzoin.</t>
  </si>
  <si>
    <t>https://www.fragrantica.com/perfume/Molton-Brown/Milk-Musk-Eau-de-Parfum-59436.html</t>
  </si>
  <si>
    <t>Neon Amber Eau de Parfum Molton Brownfor women and men</t>
  </si>
  <si>
    <t>['amber', 'woody', 'vanilla', 'musky', 'sweet', 'aromatic']</t>
  </si>
  <si>
    <t>Neon Amber Eau de ParfumbyMolton Brownis a Amber Woody fragrance for women and men.Neon Amber Eau de Parfumwas launched in 2021. The nose behind this fragrance is Jérôme di Marino. Top notes are Pink Pepper, Violet Leaves and Mandarin Orange; middle notes are Tonka Bean and Cedar Needles; base notes are Cedar, Ambroxan and Labdanum.</t>
  </si>
  <si>
    <t>https://www.fragrantica.com/perfume/Molton-Brown/Neon-Amber-Eau-de-Parfum-68669.html</t>
  </si>
  <si>
    <t>Orange &amp; Bergamot Eau de Parfum Molton Brownfor women and men</t>
  </si>
  <si>
    <t>['citrus', 'aromatic', 'fresh spicy', 'green', 'woody', 'white floral']</t>
  </si>
  <si>
    <t>Orange &amp; Bergamot Eau de ParfumbyMolton Brownis a Citrus fragrance for women and men.Orange &amp; Bergamot Eau de Parfumwas launched in 2019. The nose behind this fragrance is Beverley Bayne. Top notes are Petitgrain, Orange, Bergamot, Bitter Orange and Galbanum; middle notes are Neroli, Ylang-Ylang, Rose and Clove; base notes are Musk, Vetiver, Sandalwood and Peru Balsam.</t>
  </si>
  <si>
    <t>https://www.fragrantica.com/perfume/Molton-Brown/Orange-Bergamot-Eau-de-Parfum-57727.html</t>
  </si>
  <si>
    <t>Re-charge Black Pepper Eau de Parfum Molton Brownfor women and men</t>
  </si>
  <si>
    <t>['fresh spicy', 'aromatic', 'warm spicy', 'woody', 'lavender', 'earthy', 'mossy', 'soft spicy', 'leather', 'amber']</t>
  </si>
  <si>
    <t>['Jacques Chabert']</t>
  </si>
  <si>
    <t>Re-charge Black Pepper Eau de ParfumbyMolton Brownis a Aromatic Spicy fragrance for women and men.Re-charge Black Pepper Eau de Parfumwas launched in 2019. The nose behind this fragrance is Jacques Chabert. Top notes are Lavender, Bergamot, Cardamom and Coriander; middle notes are Black Pepper, Pink Pepper, Pimento and Amber; base notes are Oakmoss, Cedar, Leather and Vetiver.</t>
  </si>
  <si>
    <t>https://www.fragrantica.com/perfume/Molton-Brown/Re-charge-Black-Pepper-Eau-de-Parfum-57719.html</t>
  </si>
  <si>
    <t>Rosa Absolute Eau de Parfum Molton Brownfor women and men</t>
  </si>
  <si>
    <t>['rose', 'aromatic', 'floral', 'fruity', 'woody', 'patchouli', 'fresh spicy', 'musky', 'warm spicy', 'citrus']</t>
  </si>
  <si>
    <t>Rosa Absolute Eau de ParfumbyMolton Brownis a Amber Floral fragrance for women and men.Rosa Absolute Eau de Parfumwas launched in 2019. The nose behind this fragrance is Nathalie Koobus. Top notes are Black Currant, Bergamot and elemi; middle notes are Rose, Geranium and Violet Leaf; base notes are Patchouli, Musk, Coffee, Labdanum and Orris.</t>
  </si>
  <si>
    <t>https://www.fragrantica.com/perfume/Molton-Brown/Rosa-Absolute-Eau-de-Parfum-57726.html</t>
  </si>
  <si>
    <t>Rose Dunes Molton Brownfor women and men</t>
  </si>
  <si>
    <t>['rose', 'warm spicy', 'oud', 'patchouli', 'woody', 'leather', 'fruity', 'floral', 'earthy', 'aromatic']</t>
  </si>
  <si>
    <t>Rose DunesbyMolton Brownis a Amber Floral fragrance for women and men. This is a new fragrance.Rose Duneswas launched in 2022. The nose behind this fragrance is Philippe Paparella-Paris. Top notes are Saffron, Violet Leaf, Ginger, Green Pepper, Bergamot and Cassis; middle notes are Rose, Raspberry, Geranium, Magnolia and Lily-of-the-Valley; base notes are Agarwood (Oud), Patchouli, Leather, Musk, Vetiver and Sandalwood.</t>
  </si>
  <si>
    <t>https://www.fragrantica.com/perfume/Molton-Brown/Rose-Dunes-73499.html</t>
  </si>
  <si>
    <t>Russian Leather Eau de Parfum Molton Brownfor women and men</t>
  </si>
  <si>
    <t>['aromatic', 'woody', 'leather', 'fresh spicy', 'smoky', 'conifer', 'balsamic', 'animalic']</t>
  </si>
  <si>
    <t>['Loic Bisceglie']</t>
  </si>
  <si>
    <t>Russian Leather Eau de ParfumbyMolton Brownis a Leather fragrance for women and men.Russian Leather Eau de Parfumwas launched in 2019. The nose behind this fragrance is Loic Bisceglie. Top notes are elemi, Bergamot and Black Pepper; middle notes are Siberian Pine, Birch, Geranium and Lavender; base notes are Leather, Cade oil, Vetiver, Vanilla and Amber.</t>
  </si>
  <si>
    <t>https://www.fragrantica.com/perfume/Molton-Brown/Russian-Leather-Eau-de-Parfum-57724.html</t>
  </si>
  <si>
    <t>Suede Orris Eau de Parfum Molton Brownfor women and men</t>
  </si>
  <si>
    <t>['powdery', 'amber', 'iris', 'fresh spicy', 'leather', 'vanilla', 'musky', 'warm spicy', 'violet', 'earthy']</t>
  </si>
  <si>
    <t>Suede Orris Eau de ParfumbyMolton Brownis a Amber Floral fragrance for women and men.Suede Orris Eau de Parfumwas launched in 2020. The nose behind this fragrance is Jérôme di Marino. Top notes are Black Pepper, Mandarin Orange and Olibanum; middle notes are Tuscan Iris, Rose and Jasmine; base notes are Suede, Vanilla, Benzoin and Labdanum.</t>
  </si>
  <si>
    <t>https://www.fragrantica.com/perfume/Molton-Brown/Suede-Orris-Eau-de-Parfum-59434.html</t>
  </si>
  <si>
    <t>Sunlit Clementine &amp; Vetiver Eau de Parfum Molton Brownfor women and men</t>
  </si>
  <si>
    <t>['citrus', 'earthy', 'woody', 'aromatic', 'sweet', 'iris', 'mossy', 'powdery', 'fruity']</t>
  </si>
  <si>
    <t>Sunlit Clementine &amp; Vetiver Eau de ParfumbyMolton Brownis a fragrance for women and men. This is a new fragrance.Sunlit Clementine &amp; Vetiver Eau de Parfumwas launched in 2024. The nose behind this fragrance is Julie Massé. Top notes are Mandarin Orange, Clementine and Lime; middle notes are Iris, Hazelnut and Fig; base notes are Bourbon Vetiver, Moss and Suede.</t>
  </si>
  <si>
    <t>https://www.fragrantica.com/perfume/Molton-Brown/Sunlit-Clementine-Vetiver-Eau-de-Parfum-91914.html</t>
  </si>
  <si>
    <t>Tobacco Absolute Eau de Parfum Molton Brownfor women and men</t>
  </si>
  <si>
    <t>['tobacco', 'fresh spicy', 'woody', 'citrus', 'powdery', 'warm spicy', 'balsamic', 'iris', 'sweet', 'amber']</t>
  </si>
  <si>
    <t>['Elsa Chabert']</t>
  </si>
  <si>
    <t>Tobacco Absolute Eau de ParfumbyMolton Brownis a Woody Aromatic fragrance for women and men.Tobacco Absolute Eau de Parfumwas launched in 2019. The nose behind this fragrance is Elsa Chabert. Top notes are Ginger, Bergamot and White Wine; middle notes are Tobacco, Nutmeg, Orris, Cedar and Violet; base notes are Peru Balsam and Patchouli.</t>
  </si>
  <si>
    <t>https://www.fragrantica.com/perfume/Molton-Brown/Tobacco-Absolute-Eau-de-Parfum-57722.html</t>
  </si>
  <si>
    <t>Wild Mint &amp; Lavandin Molton Brownfor women and men</t>
  </si>
  <si>
    <t>['fresh spicy', 'green', 'aromatic', 'woody', 'iris']</t>
  </si>
  <si>
    <t>Wild Mint &amp; LavandinbyMolton Brownis a fragrance for women and men. This is a new fragrance.Wild Mint &amp; Lavandinwas launched in 2023. The nose behind this fragrance is Nathalie Koobus. Top note is Mint; middle notes are Nutmeg and Orris Root; base notes are Woody Notes and Tonka Bean.</t>
  </si>
  <si>
    <t>https://www.fragrantica.com/perfume/Molton-Brown/Wild-Mint-Lavandin-85351.html</t>
  </si>
  <si>
    <t>Bizarre Brandy Molton Brownfor women and men</t>
  </si>
  <si>
    <t>['woody', 'warm spicy', 'tobacco', 'sweet', 'coffee', 'cinnamon', 'citrus']</t>
  </si>
  <si>
    <t>Bizarre BrandybyMolton Brownis a Amber Spicy fragrance for women and men.Bizarre Brandywas launched in 2019. The nose behind this fragrance is Karine Dubreuil-Sereni. Top notes are Cinnamon, Orange, Ginger and Cardamom; middle notes are Brandy, Coffee and Maple; base notes are Tobacco, Incense and Cedar.</t>
  </si>
  <si>
    <t>https://www.fragrantica.com/perfume/Molton-Brown/Bizarre-Brandy-57800.html</t>
  </si>
  <si>
    <t>Blossoming Honeysuckle &amp; White Tea Molton Brownfor women</t>
  </si>
  <si>
    <t>['white floral', 'vanilla', 'powdery', 'citrus', 'fruity', 'woody', 'floral']</t>
  </si>
  <si>
    <t>Blossoming Honeysuckle &amp; White TeabyMolton Brownis a Floral fragrance for women.Blossoming Honeysuckle &amp; White Teawas launched in 2015. The nose behind this fragrance is Shyamala Maisondieu. Top notes are Bergamot and Mandarin Orange; middle notes are Honeysuckle, Jasmine and White Tea; base notes are Vanilla, Sandalwood and Heliotrope.</t>
  </si>
  <si>
    <t>https://www.fragrantica.com/perfume/Molton-Brown/Blossoming-Honeysuckle-White-Tea-30153.html</t>
  </si>
  <si>
    <t>Bushukan Molton Brownfor men</t>
  </si>
  <si>
    <t>['aromatic', 'citrus', 'woody', 'amber', 'fresh spicy', 'powdery', 'green', 'earthy', 'herbal']</t>
  </si>
  <si>
    <t>BushukanbyMolton Brownis a Aromatic Fougere fragrance for men.Bushukanwas launched in 2015. Top notes are Lemon, Bergamot and Basil; middle notes are Cedar and Thyme; base notes are Vetiver, Tolu Balsam and Labdanum.</t>
  </si>
  <si>
    <t>https://www.fragrantica.com/perfume/Molton-Brown/Bushukan-36048.html</t>
  </si>
  <si>
    <t>Coastal Cypress &amp; Sea Fennel Molton Brownfor women and men</t>
  </si>
  <si>
    <t>['aromatic', 'woody', 'marine', 'green', 'aquatic', 'warm spicy', 'fresh spicy', 'ozonic', 'salty', 'fresh']</t>
  </si>
  <si>
    <t>Coastal Cypress &amp; Sea FennelbyMolton Brownis a Woody Aromatic fragrance for women and men.Coastal Cypress &amp; Sea Fennelwas launched in 2017. Top notes are Cardamom, Fig Leaf and Bergamot; middle notes are Sea Notes, Violet Leaf and Jasmine; base notes are Cypress, Cedar and Musk.</t>
  </si>
  <si>
    <t>https://www.fragrantica.com/perfume/Molton-Brown/Coastal-Cypress-Sea-Fennel-45197.html</t>
  </si>
  <si>
    <t>Delicious Rhubarb &amp; Rose Molton Brownfor women and men</t>
  </si>
  <si>
    <t>['citrus', 'green', 'sweet', 'aromatic', 'fresh spicy', 'rose', 'fruity', 'musky', 'floral', 'powdery']</t>
  </si>
  <si>
    <t>Delicious Rhubarb &amp; RosebyMolton Brownis a Floral fragrance for women and men. This is a new fragrance.Delicious Rhubarb &amp; Rosewas launched in 2022. The nose behind this fragrance is Vanessa Prudent. Top notes are Yuzu, Grapefruit and Lemongrass; middle notes are Rhubarb Leaf, Rose and Mint; base notes are Cotton Candy, Musk and Vanilla.</t>
  </si>
  <si>
    <t>https://www.fragrantica.com/perfume/Molton-Brown/Delicious-Rhubarb-Rose-72466.html</t>
  </si>
  <si>
    <t>Dewy Lily of the Valley &amp; Star Anise Molton Brownfor women</t>
  </si>
  <si>
    <t>['floral', 'fresh', 'green', 'white floral', 'citrus', 'anis', 'soft spicy', 'rose']</t>
  </si>
  <si>
    <t>Dewy Lily of the Valley &amp; Star AnisebyMolton Brownis a Floral Woody Musk fragrance for women.Dewy Lily of the Valley &amp; Star Anisewas launched in 2016. Top notes are Magnolia, Star Anise and Green Mandarin; middle notes are White Tea, Lily-of-the-Valley and Peony; base notes are Ylang-Ylang, White Musk and Sandalwood.</t>
  </si>
  <si>
    <t>https://www.fragrantica.com/perfume/Molton-Brown/Dewy-Lily-of-the-Valley-Star-Anise-36041.html</t>
  </si>
  <si>
    <t>Fiery Pink Pepper Molton Brownfor women</t>
  </si>
  <si>
    <t>['citrus', 'woody', 'warm spicy', 'soft spicy', 'patchouli', 'fresh spicy', 'sweet', 'balsamic', 'aromatic', 'musky']</t>
  </si>
  <si>
    <t>Fiery Pink PepperbyMolton Brownis a Aromatic Spicy fragrance for women.Fiery Pink Pepperwas launched in 2015. Top notes are Pink Pepper, Tangerine and elemi; middle notes are Nutmeg and Ginger; base notes are Patchouli and Cedar.</t>
  </si>
  <si>
    <t>https://www.fragrantica.com/perfume/Molton-Brown/Fiery-Pink-Pepper-36042.html</t>
  </si>
  <si>
    <t>Flora Luminare Molton Brownfor women and men</t>
  </si>
  <si>
    <t>['white floral', 'citrus', 'floral', 'yellow floral', 'sweet', 'tropical', 'woody']</t>
  </si>
  <si>
    <t>Flora LuminarebyMolton Brownis a Woody Floral Musk fragrance for women and men.Flora Luminarewas launched in 2019. Top notes are Orange Blossom, Ylang-Ylang and Mandarin Orange; middle notes are Frangipani, Jasmine and Rose; base notes are Musk, Vanilla and Cedar.</t>
  </si>
  <si>
    <t>https://www.fragrantica.com/perfume/Molton-Brown/Flora-Luminare-57803.html</t>
  </si>
  <si>
    <t>Geranium Nefertum Molton Brownfor women and men</t>
  </si>
  <si>
    <t>['woody', 'green', 'fresh', 'fresh spicy', 'aromatic', 'warm spicy', 'powdery', 'amber', 'mossy', 'lactonic']</t>
  </si>
  <si>
    <t>Geranium NefertumbyMolton Brownis a Woody Aromatic fragrance for women and men.Geranium Nefertumwas launched in 2019. Top notes are Fig Leaf and Bergamot; middle notes are Geranium and Jasmine; base notes are Sandalwood, Labdanum and oak moss.</t>
  </si>
  <si>
    <t>https://www.fragrantica.com/perfume/Molton-Brown/Geranium-Nefertum-57802.html</t>
  </si>
  <si>
    <t>Heavenly Gingerlily Molton Brownfor women</t>
  </si>
  <si>
    <t>['white floral', 'warm spicy', 'tuberose', 'aromatic', 'woody', 'animalic']</t>
  </si>
  <si>
    <t>Heavenly GingerlilybyMolton Brownis a Chypre Fruity fragrance for women.Heavenly Gingerlilywas launched in 2015. Top notes are Ginger, Cardamom and Cloves; middle notes are Lily, Tuberose, Jasmine and Tagetes; base notes are Musk, Sandalwood and Cedar.</t>
  </si>
  <si>
    <t>https://www.fragrantica.com/perfume/Molton-Brown/Heavenly-Gingerlily-36047.html</t>
  </si>
  <si>
    <t>Jasmine &amp; Sun Rose Molton Brownfor women</t>
  </si>
  <si>
    <t>['fruity', 'rose', 'floral', 'sweet', 'patchouli', 'musky', 'citrus', 'woody', 'powdery']</t>
  </si>
  <si>
    <t>Jasmine &amp; Sun RosebyMolton Brownis a Chypre Floral fragrance for women.Jasmine &amp; Sun Rosewas launched in 2018. Top notes are Raspberry, Peach and Bergamot; middle notes are Rose, Osmanthus and Jasmine; base notes are Patchouli, Musk and Labdanum.</t>
  </si>
  <si>
    <t>https://www.fragrantica.com/perfume/Molton-Brown/Jasmine-Sun-Rose-53600.html</t>
  </si>
  <si>
    <t>Jubilant Pine &amp; Patchouli Molton Brownfor women and men</t>
  </si>
  <si>
    <t>['woody', 'aromatic', 'musky', 'fruity', 'leather', 'patchouli', 'powdery', 'conifer', 'balsamic', 'warm spicy']</t>
  </si>
  <si>
    <t>Jubilant Pine &amp; PatchoulibyMolton Brownis a Aromatic Fruity fragrance for women and men.Jubilant Pine &amp; Patchouliwas launched in 2021. The nose behind this fragrance is Jacques Chabert. Top notes are Pine, Juniper Berries and Cinnamon; middle notes are Suede, Red Fruits and Amber; base notes are Patchouli, Musk and Vanilla.</t>
  </si>
  <si>
    <t>https://www.fragrantica.com/perfume/Molton-Brown/Jubilant-Pine-Patchouli-70803.html</t>
  </si>
  <si>
    <t>Juniper Jazz Molton Brownfor women and men</t>
  </si>
  <si>
    <t>['aromatic', 'green', 'metallic', 'fresh spicy', 'iris', 'musky', 'powdery', 'woody', 'mineral', 'earthy']</t>
  </si>
  <si>
    <t>Juniper JazzbyMolton Brownis a Woody Aromatic fragrance for women and men.Juniper Jazzwas launched in 2020. The nose behind this fragrance is Nathalie Koobus. Top notes are Mint, Metallic notes and Juniper Berries; middle notes are Orris, Woody Notes and Guaiac Wood; base notes are Musk, Patchouli and Sandalwood.</t>
  </si>
  <si>
    <t>https://www.fragrantica.com/perfume/Molton-Brown/Juniper-Jazz-63462.html</t>
  </si>
  <si>
    <t>Lily &amp; Magnolia Blossom Eau de Toilette Molton Brownfor women and men</t>
  </si>
  <si>
    <t>['floral', 'fresh', 'citrus', 'woody', 'green', 'musky', 'yellow floral', 'white floral', 'powdery', 'sweet']</t>
  </si>
  <si>
    <t>Lily &amp; Magnolia Blossom Eau de ToilettebyMolton Brownis a Floral fragrance for women and men.Lily &amp; Magnolia Blossom Eau de Toilettewas launched in 2021. Top notes are Magnolia, White Tea and Green Mandarin; middle notes are Lily-of-the-Valley, Peony and Freesia; base notes are Sandalwood, White Musk and Ylang-Ylang.</t>
  </si>
  <si>
    <t>https://www.fragrantica.com/perfume/Molton-Brown/Lily-Magnolia-Blossom-Eau-de-Toilette-68717.html</t>
  </si>
  <si>
    <t>Mesmerising Oudh Accord &amp; Gold Molton Brownfor women and men</t>
  </si>
  <si>
    <t>['sweet', 'tobacco', 'oud', 'aromatic', 'honey', 'fresh spicy', 'warm spicy', 'amber', 'cinnamon', 'balsamic']</t>
  </si>
  <si>
    <t>Mesmerising Oudh Accord &amp; GoldbyMolton Brownis a Woody Aromatic fragrance for women and men.Mesmerising Oudh Accord &amp; Goldwas launched in 2015. Top notes are Cinnamon and Nutmeg; middle notes are Myrrh, elemi and Black Tea; base notes are Tobacco, Agarwood (Oud), Honey and Vetiver.</t>
  </si>
  <si>
    <t>https://www.fragrantica.com/perfume/Molton-Brown/Mesmerising-Oudh-Accord-Gold-31241.html</t>
  </si>
  <si>
    <t>Milk Musk Eau de Toilette Molton Brownfor women and men</t>
  </si>
  <si>
    <t>['musky', 'vanilla', 'powdery', 'sweet', 'amber', 'fruity']</t>
  </si>
  <si>
    <t>Milk Musk Eau de ToilettebyMolton Brownis a Amber fragrance for women and men.Milk Musk Eau de Toilettewas launched in 2020. Top notes are Pear and Peach; middle notes are Musk, Vanilla and Ambroxan; base notes are Tonka Bean and White Cedar Extract.</t>
  </si>
  <si>
    <t>https://www.fragrantica.com/perfume/Molton-Brown/Milk-Musk-Eau-de-Toilette-59437.html</t>
  </si>
  <si>
    <t>Muddled Plum Molton Brownfor women and men</t>
  </si>
  <si>
    <t>['fruity', 'sweet', 'warm spicy', 'rum', 'woody', 'amber', 'aromatic', 'balsamic', 'citrus', 'powdery']</t>
  </si>
  <si>
    <t>Muddled PlumbyMolton Brownis a Amber fragrance for women and men.Muddled Plumwas launched in 2018. The nose behind this fragrance is Carla Chabert. Top notes are Orange, Saffron and elemi; middle notes are Plum, Rum and Davana; base notes are Benzoin, Sandalwood and Musk.</t>
  </si>
  <si>
    <t>https://www.fragrantica.com/perfume/Molton-Brown/Muddled-Plum-51856.html</t>
  </si>
  <si>
    <t>Neon Amber Eau de Toilette Molton Brownfor women and men</t>
  </si>
  <si>
    <t>['amber', 'musky', 'sweet', 'citrus', 'vanilla', 'woody', 'soft spicy']</t>
  </si>
  <si>
    <t>Neon Amber Eau de ToilettebyMolton Brownis a Amber Woody fragrance for women and men.Neon Amber Eau de Toilettewas launched in 2021. The nose behind this fragrance is Jérôme di Marino. Top notes are Pink Pepper, Mandarin Orange and Violet Leaves; middle notes are Tonka Bean and Cedar Needles; base notes are Ambroxan, Cedar and Labdanum.</t>
  </si>
  <si>
    <t>https://www.fragrantica.com/perfume/Molton-Brown/Neon-Amber-Eau-de-Toilette-68670.html</t>
  </si>
  <si>
    <t>Orange &amp; Bergamot Molton Brownfor women and men</t>
  </si>
  <si>
    <t>Orange &amp; BergamotbyMolton Brownis a Citrus Aromatic fragrance for women and men.Orange &amp; Bergamotwas launched in 2015. Top notes are Orange, Bergamot, Mandarin Orange and Lemon; middle notes are Petitgrain, Cardamom and Galbanum; base notes are Neroli, Ylang-Ylang and Musk.</t>
  </si>
  <si>
    <t>https://www.fragrantica.com/perfume/Molton-Brown/Orange-Bergamot-36040.html</t>
  </si>
  <si>
    <t>Re-charge Black Pepper Molton Brownfor men</t>
  </si>
  <si>
    <t>['aromatic', 'fresh spicy', 'warm spicy', 'citrus', 'earthy', 'woody', 'mossy', 'fresh', 'herbal', 'green']</t>
  </si>
  <si>
    <t>Re-charge Black PepperbyMolton Brownis a Aromatic Spicy fragrance for men.Re-charge Black Pepperwas launched in 2015. Top notes are Black Pepper, Lemon and Ginger; middle notes are Coriander and Basil; base notes are Vetiver, Oakmoss and Ambergris.</t>
  </si>
  <si>
    <t>https://www.fragrantica.com/perfume/Molton-Brown/Re-charge-Black-Pepper-36044.html</t>
  </si>
  <si>
    <t>Rosa Absolute Molton Brownfor women</t>
  </si>
  <si>
    <t>['rose', 'fruity', 'woody', 'patchouli', 'sweet', 'fresh spicy', 'aromatic', 'floral', 'soft spicy', 'warm spicy']</t>
  </si>
  <si>
    <t>Rosa AbsolutebyMolton Brownis a Chypre Floral fragrance for women.Rosa Absolutewas launched in 2016. Top notes are Black Currant, Raspberry and Pink Pepper; middle notes are Rose, Geranium and Violet Leaf; base notes are Patchouli, Vanilla and Labdanum.</t>
  </si>
  <si>
    <t>https://www.fragrantica.com/perfume/Molton-Brown/Rosa-Absolute-39883.html</t>
  </si>
  <si>
    <t>['rose', 'patchouli', 'warm spicy', 'aromatic', 'woody', 'fresh spicy', 'earthy', 'balsamic', 'herbal', 'fruity']</t>
  </si>
  <si>
    <t>Rose DunesbyMolton Brownis a Amber Floral fragrance for women and men. This is a new fragrance.Rose Duneswas launched in 2022. The nose behind this fragrance is Philippe Paparella-Paris. Top notes are Rose and Saffron; middle notes are Geranium and Cassis; base note is Patchouli.</t>
  </si>
  <si>
    <t>https://www.fragrantica.com/perfume/Molton-Brown/Rose-Dunes-76235.html</t>
  </si>
  <si>
    <t>Russian Leather Molton Brownfor women and men</t>
  </si>
  <si>
    <t>['aromatic', 'leather', 'woody', 'smoky', 'fresh spicy', 'tobacco', 'green', 'animalic', 'conifer', 'sweet']</t>
  </si>
  <si>
    <t>Russian LeatherbyMolton Brownis a Leather fragrance for women and men.Russian Leatherwas launched in 2017. The nose behind this fragrance is Loic Bisceglie. Top notes are Black Tea, Elemi resin and Basil; middle notes are Tobacco, Birch and Siberian Pine; base notes are Leather, Cade oil and Vetiver.</t>
  </si>
  <si>
    <t>https://www.fragrantica.com/perfume/Molton-Brown/Russian-Leather-48405.html</t>
  </si>
  <si>
    <t>Suede Orris Molton Brownfor women and men</t>
  </si>
  <si>
    <t>['woody', 'amber', 'citrus', 'iris', 'balsamic', 'aromatic', 'powdery', 'patchouli', 'earthy', 'rose']</t>
  </si>
  <si>
    <t>Suede OrrisbyMolton Brownis a Floral fragrance for women and men.Suede Orriswas launched in 2019. The nose behind this fragrance is Jérôme di Marino. Top notes are Mandarin Orange, elemi and Olibanum; middle notes are Orris, Rose and Jasmine; base notes are Patchouli, Labdanum and Cedar.</t>
  </si>
  <si>
    <t>https://www.fragrantica.com/perfume/Molton-Brown/Suede-Orris-53602.html</t>
  </si>
  <si>
    <t>Sunlit Clementine &amp; Vetiver Eau de Toilette Molton Brownfor women and men</t>
  </si>
  <si>
    <t>Sunlit Clementine &amp; Vetiver Eau de ToilettebyMolton Brownis a fragrance for women and men. This is a new fragrance.Sunlit Clementine &amp; Vetiver Eau de Toilettewas launched in 2024. The nose behind this fragrance is Julie Massé. Top notes are Clementine, Lime and Mandarin Orange; middle notes are Fig and Hazelnut; base notes are Moss and Bourbon Vetiver.</t>
  </si>
  <si>
    <t>https://www.fragrantica.com/perfume/Molton-Brown/Sunlit-Clementine-Vetiver-Eau-de-Toilette-91915.html</t>
  </si>
  <si>
    <t>Tobacco Absolute Molton Brownfor men</t>
  </si>
  <si>
    <t>['woody', 'citrus', 'fresh spicy', 'balsamic', 'tobacco', 'aromatic', 'amber', 'sweet', 'leather']</t>
  </si>
  <si>
    <t>Tobacco AbsolutebyMolton Brownis a Aromatic fragrance for men.Tobacco Absolutewas launched in 2015. Top notes are Bergamot, Grapefruit and elemi; middle notes are Cedar, Palisander Rosewood and Nutmeg; base notes are Tobacco, Peru Balsam and Leather.</t>
  </si>
  <si>
    <t>https://www.fragrantica.com/perfume/Molton-Brown/Tobacco-Absolute-36043.html</t>
  </si>
  <si>
    <t>Vetiver &amp; Grapefruit Molton Brownfor women and men</t>
  </si>
  <si>
    <t>Vetiver &amp; GrapefruitbyMolton Brownis a Woody Spicy fragrance for women and men.Vetiver &amp; Grapefruitwas launched in 2019. Top notes are Grapefruit, Cardamom and Pink Pepper; middle notes are Nutmeg and Cinnamon; base notes are Vetiver, Cedar and Patchouli.</t>
  </si>
  <si>
    <t>https://www.fragrantica.com/perfume/Molton-Brown/Vetiver-Grapefruit-57799.html</t>
  </si>
  <si>
    <t>Vintage With Elderflower Molton Brownfor women and men</t>
  </si>
  <si>
    <t>['citrus', 'sweet', 'aromatic', 'amber', 'fruity', 'floral', 'woody', 'vanilla', 'green', 'earthy']</t>
  </si>
  <si>
    <t>Vintage With ElderflowerbyMolton Brownis a Amber Fougere fragrance for women and men.Vintage With Elderflowerwas launched in 2019. Top notes are Grapefruit, Mandarin Orange and White Currant; middle notes are Black Elder, Petitgrain and Coriander; base notes are Tonka Bean, Vetiver and Ambergris.</t>
  </si>
  <si>
    <t>https://www.fragrantica.com/perfume/Molton-Brown/Vintage-With-Elderflower-57801.html</t>
  </si>
  <si>
    <t>['lavender', 'aromatic', 'fresh spicy', 'green']</t>
  </si>
  <si>
    <t>Wild Mint &amp; LavandinbyMolton Brownis a fragrance for women and men. This is a new fragrance.Wild Mint &amp; Lavandinwas launched in 2023. The nose behind this fragrance is Nathalie Koobus. Top note is Mint; middle note is Lavender; base notes are Woody Notes and Tonka Bean.</t>
  </si>
  <si>
    <t>https://www.fragrantica.com/perfume/Molton-Brown/Wild-Mint-Lavandin-85352.html</t>
  </si>
  <si>
    <t>Ylang-Ylang Molton Brownfor women</t>
  </si>
  <si>
    <t>['warm spicy', 'yellow floral', 'woody', 'sweet', 'vanilla', 'powdery', 'musky', 'citrus', 'white floral', 'aromatic']</t>
  </si>
  <si>
    <t>Ylang-YlangbyMolton Brownis a Chypre Floral fragrance for women.Ylang-Ylangwas launched in 2015. Top notes are Ginger, Cardamom and Tangerine; middle notes are Ylang-Ylang, Jasmine and Rose; base notes are Vanilla, Cedar and Musk.</t>
  </si>
  <si>
    <t>https://www.fragrantica.com/perfume/Molton-Brown/Ylang-Ylang-36045.html</t>
  </si>
  <si>
    <t>Apuldre Molton Brownfor women and men</t>
  </si>
  <si>
    <t>['aromatic', 'woody', 'fresh spicy', 'leather', 'amber', 'ozonic', 'aquatic', 'animalic', 'herbal', 'green']</t>
  </si>
  <si>
    <t>['Jennifer Jambon']</t>
  </si>
  <si>
    <t>ApuldrebyMolton Brownis a Aromatic Green fragrance for women and men.Apuldrewas launched in 2011. The nose behind this fragrance is Jennifer Jambon. Top notes are Juniper Berries and Artemisia; middle notes are Cedar and Violet Leaf; base notes are Leather and Styrax.</t>
  </si>
  <si>
    <t>https://www.fragrantica.com/perfume/Molton-Brown/Apuldre-13057.html</t>
  </si>
  <si>
    <t>Iunu Molton Brownfor women and men</t>
  </si>
  <si>
    <t>['warm spicy', 'fresh spicy', 'white floral', 'aromatic', 'woody', 'balsamic', 'earthy', 'patchouli', 'fresh', 'mossy']</t>
  </si>
  <si>
    <t>IunubyMolton Brownis a Amber Spicy fragrance for women and men.Iunuwas launched in 2011. The nose behind this fragrance is Jennifer Jambon. Top notes are Ginger and elemi; middle notes are Black Pepper, Egyptian Jasmine and Ylang-Ylang; base notes are Patchouli and Oakmoss.</t>
  </si>
  <si>
    <t>https://www.fragrantica.com/perfume/Molton-Brown/Iunu-13054.html</t>
  </si>
  <si>
    <t>Lijiang Molton Brownfor women and men</t>
  </si>
  <si>
    <t>['fruity', 'green', 'floral', 'fresh', 'soft spicy', 'musky', 'sweet', 'lactonic']</t>
  </si>
  <si>
    <t>LijiangbyMolton Brownis a Floral Fruity fragrance for women and men.Lijiangwas launched in 2011. The nose behind this fragrance is Jennifer Jambon. Top notes are Pink Pepper, Red Berries and Grass; middle notes are Osmanthus and White Tea; base notes are White Musk and Vetiver.</t>
  </si>
  <si>
    <t>https://www.fragrantica.com/perfume/Molton-Brown/Lijiang-13055.html</t>
  </si>
  <si>
    <t>Londinium Molton Brownfor men</t>
  </si>
  <si>
    <t>['woody', 'amber', 'whiskey', 'warm spicy', 'citrus', 'fruity', 'balsamic', 'mossy', 'aromatic', 'fresh spicy']</t>
  </si>
  <si>
    <t>LondiniumbyMolton Brownis a Amber fragrance for men.Londiniumwas launched in 2012. Top notes are Wild Berries and Bergamot; middle notes are Myrrh and Oakmoss; base notes are Whiskey and Incense.</t>
  </si>
  <si>
    <t>https://www.fragrantica.com/perfume/Molton-Brown/Londinium-15518.html</t>
  </si>
  <si>
    <t>Mahina Molton Brownfor women</t>
  </si>
  <si>
    <t>['white floral', 'floral', 'sweet', 'citrus', 'vanilla', 'woody']</t>
  </si>
  <si>
    <t>MahinabyMolton Brownis a Amber Floral fragrance for women.Mahinawas launched in 2013. Top notes are Orange Blossom and Ylang-Ylang; middle notes are Jasmine, Frangipani and Tiare Flower; base notes are Vanila and Cedar.</t>
  </si>
  <si>
    <t>https://www.fragrantica.com/perfume/Molton-Brown/Mahina-17342.html</t>
  </si>
  <si>
    <t>Rogart Molton Brownfor women and men</t>
  </si>
  <si>
    <t>['woody', 'aromatic', 'fresh spicy', 'musky', 'amber', 'conifer', 'powdery', 'balsamic']</t>
  </si>
  <si>
    <t>RogartbyMolton Brownis a Woody fragrance for women and men.Rogartwas launched in 2011. The nose behind this fragrance is Jennifer Jambon. Top notes are elemi and Juniper Berries; middle notes are Angelica and Maple; base notes are Guaiac Wood and Fir Resin.</t>
  </si>
  <si>
    <t>https://www.fragrantica.com/perfume/Molton-Brown/Rogart-13058.html</t>
  </si>
  <si>
    <t>Shisur Molton Brownfor women and men</t>
  </si>
  <si>
    <t>['amber', 'woody', 'fresh spicy', 'iris', 'oud', 'warm spicy', 'powdery', 'fruity', 'aromatic', 'earthy']</t>
  </si>
  <si>
    <t>ShisurbyMolton Brownis a Amber Woody fragrance for women and men.Shisurwas launched in 2014. The nose behind this fragrance is Jennifer Jambon. Top notes are Dried Fruits, Caraway and Iris; middle notes are Saffron, Labdanum and Orris; base notes are Agarwood (Oud), Olibanum and Cedar.</t>
  </si>
  <si>
    <t>https://www.fragrantica.com/perfume/Molton-Brown/Shisur-28087.html</t>
  </si>
  <si>
    <t>Singosari Molton Brownfor women and men</t>
  </si>
  <si>
    <t>['warm spicy', 'fresh spicy', 'amber', 'smoky', 'balsamic', 'cinnamon', 'patchouli', 'woody']</t>
  </si>
  <si>
    <t>SingosaribyMolton Brownis a Woody Spicy fragrance for women and men.Singosariwas launched in 2011. The nose behind this fragrance is Jennifer Jambon. Top notes are Ginger and Incense; middle notes are Nutmeg and Cinammon; base notes are Patchouli and Vetiver.</t>
  </si>
  <si>
    <t>https://www.fragrantica.com/perfume/Molton-Brown/Singosari-13056.html</t>
  </si>
  <si>
    <t>Valbonne Molton Brownfor women and men</t>
  </si>
  <si>
    <t>['leather', 'iris', 'powdery', 'earthy', 'woody', 'citrus', 'aromatic', 'animalic', 'violet', 'white floral']</t>
  </si>
  <si>
    <t>ValbonnebyMolton Brownis a Floral fragrance for women and men.Valbonnewas launched in 2012. The nose behind this fragrance is Jennifer Jambon. Top notes are Orange Blossom and Bergamot; middle notes are Iris, Mimosa and Rose; base notes are Leather and Vetiver.</t>
  </si>
  <si>
    <t>https://www.fragrantica.com/perfume/Molton-Brown/Valbonne-16181.html</t>
  </si>
  <si>
    <t>Beauty Flower Luxe Mont’Anne Parfumsfor women</t>
  </si>
  <si>
    <t>['white floral', 'vanilla', 'tuberose', 'patchouli', 'citrus', 'sweet', 'fresh', 'fruity', 'woody']</t>
  </si>
  <si>
    <t>Beauty Flower LuxebyMont’Anne Parfumsis a Floral Fruity fragrance for women.Beauty Flower Luxewas launched in 2019. Top notes are Pear and Bergamot; middle notes are Jasmine, Tuberose and Neroli; base notes are Vanilla and Patchouli.</t>
  </si>
  <si>
    <t>https://www.fragrantica.com/perfume/Mont-Anne-Parfums/Beauty-Flower-Luxe-61903.html</t>
  </si>
  <si>
    <t>Belle Jour Luxe Mont’Anne Parfumsfor women</t>
  </si>
  <si>
    <t>['citrus', 'white floral', 'rose', 'patchouli', 'musky', 'woody', 'floral', 'powdery', 'sweet', 'warm spicy']</t>
  </si>
  <si>
    <t>Belle Jour LuxebyMont’Anne Parfumsis a Floral fragrance for women.Belle Jour Luxewas launched in 2019. Top notes are Orange and Mandarin Orange; middle notes are Jasmine and Rose; base notes are Patchouli and Musk.</t>
  </si>
  <si>
    <t>https://www.fragrantica.com/perfume/Mont-Anne-Parfums/Belle-Jour-Luxe-72123.html</t>
  </si>
  <si>
    <t>City of Dreams Mont’Anne Parfumsfor women</t>
  </si>
  <si>
    <t>['amber', 'rose', 'woody', 'green']</t>
  </si>
  <si>
    <t>City of DreamsbyMont’Anne Parfumsis a Amber fragrance for women.City of Dreamswas launched in 2018. Top notes are Amber, Woodsy Notes and Floral Notes; middle notes are Egyptian Jasmine and Rose Petals; base notes are Green Tea Flower and Orange Blossom.</t>
  </si>
  <si>
    <t>https://www.fragrantica.com/perfume/Mont-Anne-Parfums/City-of-Dreams-56894.html</t>
  </si>
  <si>
    <t>Coupe Luxe Mont’Anne Parfumsfor men</t>
  </si>
  <si>
    <t>['aromatic', 'warm spicy', 'woody', 'earthy', 'cacao', 'citrus', 'patchouli', 'leather', 'lavender', 'amber']</t>
  </si>
  <si>
    <t>Coupe LuxebyMont’Anne Parfumsis a Floral Woody Musk fragrance for men.Coupe Luxewas launched in 2019. Top notes are Lavender, Sage and Bergamot; middle notes are Iris, Cacao Pod, Amber and Cardamom; base notes are Patchouli, Leather and Vetiver.</t>
  </si>
  <si>
    <t>https://www.fragrantica.com/perfume/Mont-Anne-Parfums/Coupe-Luxe-61944.html</t>
  </si>
  <si>
    <t>Deep Splendore Mont’Anne Parfumsfor women</t>
  </si>
  <si>
    <t>['woody', 'rose', 'patchouli', 'citrus', 'white floral', 'warm spicy', 'earthy', 'floral', 'aromatic', 'powdery']</t>
  </si>
  <si>
    <t>Deep SplendorebyMont’Anne Parfumsis a Amber Floral fragrance for women.Deep Splendorewas launched in 2018. Top notes are Sicilian Bergamot, Tangerine and Cassis; middle notes are Rose de Mai, Neroli Essence and Egyptian Jasmine; base notes are Patchouli, White Woods, Amber, Vanilla and Musk.</t>
  </si>
  <si>
    <t>https://www.fragrantica.com/perfume/Mont-Anne-Parfums/Deep-Splendore-71059.html</t>
  </si>
  <si>
    <t>Deserve Homme Mont’Anne Parfumsfor men</t>
  </si>
  <si>
    <t>Deserve HommebyMont’Anne Parfumsis a Woody Spicy fragrance for men.Deserve Hommewas launched in 2019. Top notes are Grapefruit, Mint and Mandarin Orange; middle notes are Rose Oil, Cinnamon and Spices; base notes are Leather, Amber, Woodsy Notes and Indian Patchouli.</t>
  </si>
  <si>
    <t>https://www.fragrantica.com/perfume/Mont-Anne-Parfums/Deserve-Homme-61941.html</t>
  </si>
  <si>
    <t>Deserve Woman Mont’Anne Parfumsfor women</t>
  </si>
  <si>
    <t>['fruity', 'amber', 'floral', 'musky', 'powdery', 'sweet', 'animalic']</t>
  </si>
  <si>
    <t>Deserve WomanbyMont’Anne Parfumsis a Amber fragrance for women.Deserve Womanwas launched in 2019. Top notes are Champagne Rosé and Fruits; middle note is Peach Blossom; base notes are White Musk and Amber.</t>
  </si>
  <si>
    <t>https://www.fragrantica.com/perfume/Mont-Anne-Parfums/Deserve-Woman-72122.html</t>
  </si>
  <si>
    <t>Divine Woman Luxe Mont’Anne Parfumsfor women</t>
  </si>
  <si>
    <t>['citrus', 'amber', 'vanilla', 'powdery', 'white floral', 'musky', 'aquatic', 'fresh', 'sweet', 'warm spicy']</t>
  </si>
  <si>
    <t>Divine Woman LuxebyMont’Anne Parfumsis a Floral Fruity fragrance for women.Divine Woman Luxewas launched in 2017. Top notes are Green Orange, Salt and Vanilla; middle notes are Watery Notes, Jasmine and Musk; base notes are Amber and Ginger.</t>
  </si>
  <si>
    <t>https://www.fragrantica.com/perfume/Mont-Anne-Parfums/Divine-Woman-Luxe-61907.html</t>
  </si>
  <si>
    <t>Donna Mont’Anne Parfumsfor women</t>
  </si>
  <si>
    <t>['citrus', 'sweet', 'powdery', 'musky', 'floral', 'woody', 'vanilla', 'white floral', 'soft spicy', 'fresh spicy']</t>
  </si>
  <si>
    <t>DonnabyMont’Anne Parfumsis a Floral Woody Musk fragrance for women.Donnawas launched in 2018. Top notes are Bergamot, Orange and Pink Pepper; middle notes are Gardenia, Cotton Candy and Flower Petals; base notes are White Musk, Vanilla and Sandalwood.</t>
  </si>
  <si>
    <t>https://www.fragrantica.com/perfume/Mont-Anne-Parfums/Donna-71060.html</t>
  </si>
  <si>
    <t>Fétiche Moi Luxe Mont’Anne Parfumsfor women</t>
  </si>
  <si>
    <t>['floral', 'fresh', 'rose', 'amber', 'woody', 'white floral', 'honey']</t>
  </si>
  <si>
    <t>Fétiche Moi LuxebyMont’Anne Parfumsis a Amber Floral fragrance for women.Fétiche Moi Luxewas launched in 2018. Top notes are Pink Peony, Freesia and Litchi; middle notes are Rose Petals, Lily-of-the-Valley and Magnolia; base notes are Cedar, Honey and Amber.</t>
  </si>
  <si>
    <t>https://www.fragrantica.com/perfume/Mont-Anne-Parfums/Fetiche-Moi-Luxe-56893.html</t>
  </si>
  <si>
    <t>Good Voice Luxe Mont’Anne Parfumsfor men</t>
  </si>
  <si>
    <t>['warm spicy', 'aromatic', 'woody', 'fresh spicy', 'vanilla', 'citrus', 'powdery', 'white floral', 'cinnamon', 'lavender']</t>
  </si>
  <si>
    <t>Good Voice LuxebyMont’Anne Parfumsis a Woody Spicy fragrance for men.Good Voice Luxewas launched in 2017. Top notes are Apple, Orange Blossom and Bergamot; middle notes are Geranium, Cinnamon, Cloves, Lavender and Cardamom; base notes are Sandalowood, Cedar, Vetiver, Vanilla and Tonka Bean.</t>
  </si>
  <si>
    <t>https://www.fragrantica.com/perfume/Mont-Anne-Parfums/Good-Voice-Luxe-61924.html</t>
  </si>
  <si>
    <t>I Love Mont'Anne Glamour Mont’Anne Parfumsfor women</t>
  </si>
  <si>
    <t>['vanilla', 'aquatic', 'warm spicy', 'fresh', 'salty', 'white floral', 'citrus', 'powdery', 'marine', 'musky']</t>
  </si>
  <si>
    <t>I Love Mont'Anne GlamourbyMont’Anne Parfumsis a Floral Fruity fragrance for women.I Love Mont'Anne Glamourwas launched in 2019. Top notes are Salt, Vanilla and Green Orange; middle notes are Watery Notes, Jasmine and Musk; base notes are Ginger flower and Ambergris.</t>
  </si>
  <si>
    <t>https://www.fragrantica.com/perfume/Mont-Anne-Parfums/I-Love-Mont-Anne-Glamour-61904.html</t>
  </si>
  <si>
    <t>I Love Mont'anne Luxe Mont’Anne Parfumsfor women</t>
  </si>
  <si>
    <t>['vanilla', 'fruity', 'sweet', 'patchouli', 'woody', 'warm spicy', 'amber', 'balsamic', 'aromatic', 'floral']</t>
  </si>
  <si>
    <t>I Love Mont'anne LuxebyMont’Anne Parfumsis a Floral Fruity fragrance for women.I Love Mont'anne Luxewas launched in 2019. Top note is Black Currant; middle notes are Jasmine, Amaryllis and Neroli; base notes are Tonka Bean, Vanilla, Patchouli and Sweet Almond.</t>
  </si>
  <si>
    <t>https://www.fragrantica.com/perfume/Mont-Anne-Parfums/I-Love-Mont-anne-Luxe-61905.html</t>
  </si>
  <si>
    <t>Knock Out Mont’Anne Parfumsfor men</t>
  </si>
  <si>
    <t>['almond', 'warm spicy', 'cacao', 'sweet', 'white floral', 'nutty', 'fruity', 'coffee', 'tuberose', 'floral']</t>
  </si>
  <si>
    <t>Knock OutbyMont’Anne Parfumsis a Aromatic fragrance for men.Knock Outwas launched in 2017. Top notes are Almond and Coffee; middle notes are Jasmine and Tuberose; base notes are Cacao and Tonka Bean.</t>
  </si>
  <si>
    <t>https://www.fragrantica.com/perfume/Mont-Anne-Parfums/Knock-Out-72121.html</t>
  </si>
  <si>
    <t>Lord Hours Luxe Mont’Anne Parfumsfor men</t>
  </si>
  <si>
    <t>['leather', 'tobacco', 'iris', 'animalic', 'woody', 'sweet', 'amber', 'powdery', 'smoky', 'vanilla']</t>
  </si>
  <si>
    <t>Lord Hours LuxebyMont’Anne Parfumsis a Woody fragrance for men.Lord Hours Luxewas launched in 2017. Top notes are Tobacco, Allspice and Rum; middle notes are Leather, Iris and Tuberose; base notes are Guaiac Wood, Benzoin and Tonka Bean.</t>
  </si>
  <si>
    <t>https://www.fragrantica.com/perfume/Mont-Anne-Parfums/Lord-Hours-Luxe-61943.html</t>
  </si>
  <si>
    <t>Mont'Anne Men Privé Mont’Anne Parfumsfor men</t>
  </si>
  <si>
    <t>['citrus', 'soft spicy', 'anis', 'woody', 'aromatic', 'floral', 'leather', 'tobacco', 'powdery', 'sweet']</t>
  </si>
  <si>
    <t>Mont'Anne Men PrivébyMont’Anne Parfumsis a Amber Woody fragrance for men.Mont'Anne Men Privéwas launched in 2017. Top notes are Citruses, Bergamot and Lemon; middle notes are Star Anise and Olive Blossom; base notes are Leather, Tobacco, Tonka Bean, Sandalwood and Valerian.</t>
  </si>
  <si>
    <t>https://www.fragrantica.com/perfume/Mont-Anne-Parfums/Mont-Anne-Men-Prive-61939.html</t>
  </si>
  <si>
    <t>My Phone Gold Luxe Mont’Anne Parfumsfor women</t>
  </si>
  <si>
    <t>['amber', 'woody', 'fruity', 'floral', 'musky', 'powdery', 'Champagne', 'sweet', 'animalic', 'aldehydic']</t>
  </si>
  <si>
    <t>My Phone Gold LuxebyMont’Anne Parfumsis a Floral Fruity fragrance for women.My Phone Gold Luxewas launched in 2017. Top notes are Champagne and Fruity Notes; middle note is Peach Blossom; base notes are Amber, Woodsy Notes and Musk.</t>
  </si>
  <si>
    <t>https://www.fragrantica.com/perfume/Mont-Anne-Parfums/My-Phone-Gold-Luxe-61906.html</t>
  </si>
  <si>
    <t>My Phone Platinum Luxe Mont’Anne Parfumsfor men</t>
  </si>
  <si>
    <t>['woody', 'aromatic', 'lavender', 'earthy', 'fresh spicy', 'citrus', 'patchouli']</t>
  </si>
  <si>
    <t>My Phone Platinum LuxebyMont’Anne Parfumsis a Citrus fragrance for men.My Phone Platinum Luxewas launched in 2017. Top notes are Bergamot and Pepper; middle notes are Lavender, Vetiver, Pink Pepper and Patchouli; base notes are Cedar and Ambroxan.</t>
  </si>
  <si>
    <t>https://www.fragrantica.com/perfume/Mont-Anne-Parfums/My-Phone-Platinum-Luxe-61922.html</t>
  </si>
  <si>
    <t>On Time Luxe Mont’Anne Parfumsfor men</t>
  </si>
  <si>
    <t>['aromatic', 'citrus', 'warm spicy', 'fresh spicy', 'leather', 'tobacco', 'cinnamon', 'woody', 'sweet', 'earthy']</t>
  </si>
  <si>
    <t>On Time LuxebyMont’Anne Parfumsis a Amber Woody fragrance for men.On Time Luxewas launched in 2017. Top notes are Bergamot, Grapefruit, Pink Pepper and elemi; middle notes are Saffron, Cinnamon and Pepper; base notes are Vetiver, Tobacco and Leather.</t>
  </si>
  <si>
    <t>https://www.fragrantica.com/perfume/Mont-Anne-Parfums/On-Time-Luxe-61942.html</t>
  </si>
  <si>
    <t>Richest Men Mont’Anne Parfumsfor men</t>
  </si>
  <si>
    <t>['aldehydic', 'animalic', 'aquatic', 'balsamic', 'bitter', 'floral', 'fresh', 'fruity', 'green', 'powdery']</t>
  </si>
  <si>
    <t>Richest MenbyMont’Anne Parfumsis a Aromatic Aquatic fragrance for men.Richest Menwas launched in 2018. Top notes are Grapefruit, Mandarin Orange and Sea Notes; middle notes are Bay Leaf, Myrica and Jasmine; base notes are Guaiac Wood, Oak, Moss, Patchouli and Ambergris.</t>
  </si>
  <si>
    <t>https://www.fragrantica.com/perfume/Mont-Anne-Parfums/Richest-Men-61938.html</t>
  </si>
  <si>
    <t>Sport Class Club Men Mont’Anne Parfumsfor men</t>
  </si>
  <si>
    <t>['citrus', 'woody', 'aromatic', 'fresh spicy', 'warm spicy', 'white floral', 'green', 'sweet', 'powdery', 'earthy']</t>
  </si>
  <si>
    <t>Sport Class Club MenbyMont’Anne Parfumsis a Woody Spicy fragrance for men.Sport Class Club Menwas launched in 2019. Top notes are Yuzu, Mandarin Orange, Sage, Bergamot and Citron; middle notes are Lily, Cinnamon, Nutmeg, Bourbon Geranium and Saffron; base notes are Tahitian Vetiver, Musk, Sandalwood, Cedar, Amber and Tobacco.</t>
  </si>
  <si>
    <t>https://www.fragrantica.com/perfume/Mont-Anne-Parfums/Sport-Class-Club-Men-61940.html</t>
  </si>
  <si>
    <t>Staros Men Mont’Anne Parfumsfor men</t>
  </si>
  <si>
    <t>['aromatic', 'citrus', 'white floral', 'fresh spicy', 'warm spicy', 'sweet', 'lavender', 'vanilla', 'fruity', 'woody']</t>
  </si>
  <si>
    <t>Staros MenbyMont’Anne Parfumsis a Amber Woody fragrance for men.Staros Menwas launched in 2018. Top notes are Orange Blossom, Lemon and Citruses; middle notes are Cardamom, Lavender, Nutmeg, Coriander, Rosemary and Geranium; base notes are Tonka Bean, Litchi, Vetiver and Teak Wood.</t>
  </si>
  <si>
    <t>https://www.fragrantica.com/perfume/Mont-Anne-Parfums/Staros-Men-61937.html</t>
  </si>
  <si>
    <t>Strongest Luxe Mont’Anne Parfumsfor men</t>
  </si>
  <si>
    <t>['citrus', 'marine', 'amber', 'aromatic', 'woody', 'salty', 'animalic', 'fresh spicy', 'mossy', 'white floral']</t>
  </si>
  <si>
    <t>Strongest LuxebyMont’Anne Parfumsis a Aromatic Aquatic fragrance for men.Strongest Luxewas launched in 2017. Top notes are Grapefruit, Sea Notes and Orange; middle notes are Myrrh and Jasmine; base notes are Woodsy Notes, Ambergris and Oakmoss.</t>
  </si>
  <si>
    <t>https://www.fragrantica.com/perfume/Mont-Anne-Parfums/Strongest-Luxe-61923.html</t>
  </si>
  <si>
    <t>Top Girl Privê Mont’Anne Parfumsfor women</t>
  </si>
  <si>
    <t>['citrus', 'sweet', 'powdery', 'woody', 'caramel', 'musky', 'white floral', 'rose', 'vanilla', 'patchouli']</t>
  </si>
  <si>
    <t>Top Girl PrivêbyMont’Anne Parfumsis a Aromatic Fruity fragrance for women.Top Girl Privêwas launched in 2019. Top notes are Citruses, Orange, Tangerine and Pink Pepper; middle notes are Rose Petals, Gardenia and Cotton Candy; base notes are Musk, Sandalwood, White Musk, Vanilla, Patchouli, Caramel and Violet.</t>
  </si>
  <si>
    <t>https://www.fragrantica.com/perfume/Mont-Anne-Parfums/Top-Girl-Prive-79786.html</t>
  </si>
  <si>
    <t>Track Speed Luxe Mont’Anne Parfumsfor men</t>
  </si>
  <si>
    <t>Track Speed LuxebyMont’Anne Parfumsis a Aromatic Fougere fragrance for men.Track Speed Luxewas launched in 2019. Top notes are Orange Blossom and Lemon; middle notes are Rosemary, Nutmeg, Coriander, Lavender, Geranium and Cardamom; base notes are Litchi, Tonka Bean, Teak Wood and Vetiver.</t>
  </si>
  <si>
    <t>https://www.fragrantica.com/perfume/Mont-Anne-Parfums/Track-Speed-Luxe-61945.html</t>
  </si>
  <si>
    <t>With Love Glamour Mont’Anne Parfumsfor women</t>
  </si>
  <si>
    <t>['white floral', 'citrus', 'lavender', 'fresh', 'fresh spicy', 'aromatic', 'woody', 'floral', 'vanilla', 'amber']</t>
  </si>
  <si>
    <t>With Love GlamourbyMont’Anne Parfumsis a Amber Vanilla fragrance for women.With Love Glamourwas launched in 2019. Top notes are Neroli and Citruses; middle notes are Jasmine, Lavender and Neroli; base notes are Vanilla, Ambergris and Cedar.</t>
  </si>
  <si>
    <t>https://www.fragrantica.com/perfume/Mont-Anne-Parfums/With-Love-Glamour-72119.html</t>
  </si>
  <si>
    <t>With Love Luxe Mont’Anne Parfumsfor women</t>
  </si>
  <si>
    <t>['woody', 'citrus', 'musky', 'powdery', 'rose', 'sweet', 'white floral', 'patchouli', 'vanilla', 'soft spicy']</t>
  </si>
  <si>
    <t>With Love LuxebyMont’Anne Parfumsis a Floral fragrance for women.With Love Luxewas launched in 2019. Top notes are Bitter Orange, Bergamot, Pear and Pink Pepper; middle notes are Rose and Jasmine; base notes are Cashmeran, Musk, Vanilla, Patchouli and Cedar.</t>
  </si>
  <si>
    <t>https://www.fragrantica.com/perfume/Mont-Anne-Parfums/With-Love-Luxe-72118.html</t>
  </si>
  <si>
    <t>Woman Privé Mont’Anne Parfumsfor women</t>
  </si>
  <si>
    <t>['citrus', 'white floral', 'sweet', 'amber', 'patchouli', 'honey', 'fruity', 'floral', 'fresh', 'woody']</t>
  </si>
  <si>
    <t>Woman PrivébyMont’Anne Parfumsis a Amber fragrance for women.Woman Privéwas launched in 2020. Top notes are Bitter Orange, Sweet Orange, Raspberry and Neroli; middle notes are Orange Blossom and Jasmine; base notes are Patchouli, Honey and Amber.</t>
  </si>
  <si>
    <t>https://www.fragrantica.com/perfume/Mont-Anne-Parfums/Woman-Prive-72120.html</t>
  </si>
  <si>
    <t>Black Coffee Monotheme Veneziafor women and men</t>
  </si>
  <si>
    <t>['warm spicy', 'coffee', 'honey', 'floral', 'sweet']</t>
  </si>
  <si>
    <t>Black CoffeebyMonotheme Veneziais a Amber Spicy fragrance for women and men.</t>
  </si>
  <si>
    <t>https://www.fragrantica.com/perfume/Monotheme-Venezia/Black-Coffee-1214.html</t>
  </si>
  <si>
    <t>Black Jasmine Monotheme Veneziafor women</t>
  </si>
  <si>
    <t>['powdery', 'violet', 'white floral', 'woody', 'musky', 'vanilla', 'floral', 'warm spicy']</t>
  </si>
  <si>
    <t>Black JasminebyMonotheme Veneziais a Floral Woody Musk fragrance for women.Black Jasminewas launched in 2011. Top notes are Violet and Jasmine; middle notes are Sandalwood, Patchouli and Cloves; base notes are Musk, Vanille and Cedar.</t>
  </si>
  <si>
    <t>https://www.fragrantica.com/perfume/Monotheme-Venezia/Black-Jasmine-16226.html</t>
  </si>
  <si>
    <t>Cashmir Wood Monotheme Veneziafor men</t>
  </si>
  <si>
    <t>['woody', 'amber', 'musky', 'white floral']</t>
  </si>
  <si>
    <t>Cashmir WoodbyMonotheme Veneziais a Woody Aromatic fragrance for men. Top note is Bergamot; middle note is Jasmine; base notes are Woodsy Notes, Cashmere Wood and Amber.</t>
  </si>
  <si>
    <t>https://www.fragrantica.com/perfume/Monotheme-Venezia/Cashmir-Wood-4428.html</t>
  </si>
  <si>
    <t>Extrait d'Iris Monotheme Veneziafor women</t>
  </si>
  <si>
    <t>['violet', 'powdery', 'iris', 'floral', 'earthy', 'white floral', 'woody']</t>
  </si>
  <si>
    <t>Extrait d'IrisbyMonotheme Veneziais a Floral fragrance for women.Extrait d'Iriswas launched in 2011.</t>
  </si>
  <si>
    <t>https://www.fragrantica.com/perfume/Monotheme-Venezia/Extrait-d-Iris-16225.html</t>
  </si>
  <si>
    <t>Grace Amber Monotheme Veneziafor women</t>
  </si>
  <si>
    <t>['amber', 'tobacco', 'sweet', 'animalic']</t>
  </si>
  <si>
    <t>Grace AmberbyMonotheme Veneziais a Amber Woody fragrance for women.</t>
  </si>
  <si>
    <t>https://www.fragrantica.com/perfume/Monotheme-Venezia/Grace-Amber-4429.html</t>
  </si>
  <si>
    <t>Green Tea Monotheme Veneziafor men</t>
  </si>
  <si>
    <t>['citrus', 'green', 'fresh', 'warm spicy', 'ozonic', 'aromatic']</t>
  </si>
  <si>
    <t>Green TeabyMonotheme Veneziais a Aromatic Green fragrance for men.</t>
  </si>
  <si>
    <t>https://www.fragrantica.com/perfume/Monotheme-Venezia/Green-Tea-1204.html</t>
  </si>
  <si>
    <t>Iris of Tuscany Monotheme Veneziafor women</t>
  </si>
  <si>
    <t>['violet', 'powdery', 'citrus', 'iris', 'floral', 'earthy', 'woody', 'aromatic', 'fresh spicy']</t>
  </si>
  <si>
    <t>Iris of TuscanybyMonotheme Veneziais a Floral fragrance for women. Top notes are Amalfi Lemon and Bergamot; middle note is Iris; base notes are Violet and Freesia.</t>
  </si>
  <si>
    <t>https://www.fragrantica.com/perfume/Monotheme-Venezia/Iris-of-Tuscany-4431.html</t>
  </si>
  <si>
    <t>Macchia Mediterranea Monotheme Veneziafor men</t>
  </si>
  <si>
    <t>['citrus', 'woody', 'fruity', 'white floral', 'musky', 'sweet', 'fresh spicy', 'green', 'amber', 'aromatic']</t>
  </si>
  <si>
    <t>Macchia MediterraneabyMonotheme Veneziais a Aromatic Fruity fragrance for men. Top notes are Grapefruit, Bergamot, Amalfi Lemon and Orange; middle notes are Fig, Jasmine, Green Notes and Watermelon; base notes are Woodsy Notes, Musk and Amber.</t>
  </si>
  <si>
    <t>https://www.fragrantica.com/perfume/Monotheme-Venezia/Macchia-Mediterranea-4426.html</t>
  </si>
  <si>
    <t>Narciso Bianco Pour Femme Monotheme Veneziafor women</t>
  </si>
  <si>
    <t>Narciso Bianco Pour FemmebyMonotheme Veneziais a Floral fragrance for women.</t>
  </si>
  <si>
    <t>https://www.fragrantica.com/perfume/Monotheme-Venezia/Narciso-Bianco-Pour-Femme-15622.html</t>
  </si>
  <si>
    <t>Orchidee d'Oriente Monotheme Veneziafor women</t>
  </si>
  <si>
    <t>Orchidee d'OrientebyMonotheme Veneziais a Amber Floral fragrance for women.</t>
  </si>
  <si>
    <t>https://www.fragrantica.com/perfume/Monotheme-Venezia/Orchidee-d-Oriente-17854.html</t>
  </si>
  <si>
    <t>Pure Cacao Monotheme Veneziafor women and men</t>
  </si>
  <si>
    <t>Pure CacaobyMonotheme Veneziais a Amber Spicy fragrance for women and men.</t>
  </si>
  <si>
    <t>https://www.fragrantica.com/perfume/Monotheme-Venezia/Pure-Cacao-1213.html</t>
  </si>
  <si>
    <t>Pure Neroli Monotheme Veneziafor women</t>
  </si>
  <si>
    <t>Pure NerolibyMonotheme Veneziais a Floral fragrance for women. Top notes are African Orange Flower, Bitter Orange and Tangerine; middle notes are Jasmine and Red Poppy; base note is Musk.</t>
  </si>
  <si>
    <t>https://www.fragrantica.com/perfume/Monotheme-Venezia/Pure-Neroli-7109.html</t>
  </si>
  <si>
    <t>Rose Petals Monotheme Veneziafor women</t>
  </si>
  <si>
    <t>['rose', 'aquatic', 'fruity', 'fresh', 'musky', 'floral', 'powdery', 'sweet']</t>
  </si>
  <si>
    <t>['Lorenzo Vidal']</t>
  </si>
  <si>
    <t>Rose PetalsbyMonotheme Veneziais a Floral fragrance for women.Rose Petalswas launched in 2005. The nose behind this fragrance is Lorenzo Vidal. Top notes are Water Notes and Peach; middle note is Rose; base note is Musk.</t>
  </si>
  <si>
    <t>https://www.fragrantica.com/perfume/Monotheme-Venezia/Rose-Petals-12647.html</t>
  </si>
  <si>
    <t>Scottish Lavender Monotheme Veneziafor men</t>
  </si>
  <si>
    <t>['aromatic', 'lavender', 'fresh spicy', 'woody']</t>
  </si>
  <si>
    <t>Scottish LavenderbyMonotheme Veneziais a Aromatic Fougere fragrance for men. Top notes are Rosemary, Orange and Mint; middle notes are Lavender and Cloves; base notes are Woody Notes and Musk.</t>
  </si>
  <si>
    <t>https://www.fragrantica.com/perfume/Monotheme-Venezia/Scottish-Lavender-1207.html</t>
  </si>
  <si>
    <t>Sea Salt Monotheme Veneziafor women and men</t>
  </si>
  <si>
    <t>Sea SaltbyMonotheme Veneziais a Aromatic Aquatic fragrance for women and men. This is a new fragrance.Sea Saltwas launched in 2023.</t>
  </si>
  <si>
    <t>https://www.fragrantica.com/perfume/Monotheme-Venezia/Sea-Salt-82933.html</t>
  </si>
  <si>
    <t>Tabaco Latino Monotheme Veneziafor women and men</t>
  </si>
  <si>
    <t>['woody', 'sweet', 'powdery', 'aromatic', 'amber', 'tobacco', 'balsamic', 'fresh spicy', 'musky', 'fruity']</t>
  </si>
  <si>
    <t>Tabaco LatinobyMonotheme Veneziais a Amber Spicy fragrance for women and men.Tabaco Latinowas launched in 2003. The nose behind this fragrance is Symrise. Top notes are Rum, Carrot, Laurels, Clary Sage and Artemisia; middle notes are Coconut, Raspberry, Freesia and Lily-of-the-Valley; base notes are Tobacco, Sandalwood, Amber, Musk, Fir Resin, Honey, Cedar, Vetiver, Peru Balsam, Vanilla and Immortelle.</t>
  </si>
  <si>
    <t>https://www.fragrantica.com/perfume/Monotheme-Venezia/Tabaco-Latino-44699.html</t>
  </si>
  <si>
    <t>Talc Douceur Monotheme Veneziafor women</t>
  </si>
  <si>
    <t>Talc DouceurbyMonotheme Veneziais a Floral Woody Musk fragrance for women.</t>
  </si>
  <si>
    <t>https://www.fragrantica.com/perfume/Monotheme-Venezia/Talc-Douceur-12645.html</t>
  </si>
  <si>
    <t>Te Blanco &amp; Riso Monotheme Veneziafor women and men</t>
  </si>
  <si>
    <t>Te Blanco &amp; RisobyMonotheme Veneziais a Floral Woody Musk fragrance for women and men.</t>
  </si>
  <si>
    <t>https://www.fragrantica.com/perfume/Monotheme-Venezia/Te-Blanco-Riso-1210.html</t>
  </si>
  <si>
    <t>Te Nero &amp; Vaniglia Monotheme Veneziafor women</t>
  </si>
  <si>
    <t>Te Nero &amp; VanigliabyMonotheme Veneziais a Amber Floral fragrance for women.</t>
  </si>
  <si>
    <t>https://www.fragrantica.com/perfume/Monotheme-Venezia/Te-Nero-Vaniglia-1212.html</t>
  </si>
  <si>
    <t>Te Rosso &amp; Spezie Monotheme Veneziafor women and men</t>
  </si>
  <si>
    <t>Te Rosso &amp; SpeziebyMonotheme Veneziais a Amber Spicy fragrance for women and men.</t>
  </si>
  <si>
    <t>https://www.fragrantica.com/perfume/Monotheme-Venezia/Te-Rosso-Spezie-1211.html</t>
  </si>
  <si>
    <t>Te Verde &amp; Bamboo Monotheme Veneziafor women and men</t>
  </si>
  <si>
    <t>Te Verde &amp; BamboobyMonotheme Veneziais a Aromatic Green fragrance for women and men.</t>
  </si>
  <si>
    <t>https://www.fragrantica.com/perfume/Monotheme-Venezia/Te-Verde-Bamboo-1209.html</t>
  </si>
  <si>
    <t>Tea Leaves Green Tea &amp; Bamboo Monotheme Veneziafor women and men</t>
  </si>
  <si>
    <t>['green', 'fresh', 'warm spicy', 'citrus', 'ozonic']</t>
  </si>
  <si>
    <t>Tea Leaves Green Tea &amp; BamboobyMonotheme Veneziais a Aromatic Green fragrance for women and men.Tea Leaves Green Tea &amp; Bamboowas launched in 2006.</t>
  </si>
  <si>
    <t>https://www.fragrantica.com/perfume/Monotheme-Venezia/Tea-Leaves-Green-Tea-Bamboo-4423.html</t>
  </si>
  <si>
    <t>Tea Leaves Red Tea &amp; Spices Monotheme Veneziafor women and men</t>
  </si>
  <si>
    <t>['green', 'fresh spicy', 'warm spicy', 'fresh', 'ozonic', 'aromatic']</t>
  </si>
  <si>
    <t>Tea Leaves Red Tea &amp; SpicesbyMonotheme Veneziais a Aromatic Spicy fragrance for women and men.Tea Leaves Red Tea &amp; Spiceswas launched in 2006.</t>
  </si>
  <si>
    <t>https://www.fragrantica.com/perfume/Monotheme-Venezia/Tea-Leaves-Red-Tea-Spices-4424.html</t>
  </si>
  <si>
    <t>Tea Leaves White Tea &amp; Rice Monotheme Veneziafor women and men</t>
  </si>
  <si>
    <t>['white floral', 'green', 'fresh', 'savory', 'ozonic', 'lactonic']</t>
  </si>
  <si>
    <t>Tea Leaves White Tea &amp; RicebyMonotheme Veneziais a Aromatic fragrance for women and men.Tea Leaves White Tea &amp; Ricewas launched in 2008.</t>
  </si>
  <si>
    <t>https://www.fragrantica.com/perfume/Monotheme-Venezia/Tea-Leaves-White-Tea-Rice-4425.html</t>
  </si>
  <si>
    <t>Tropical Bamboo Monotheme Veneziafor women and men</t>
  </si>
  <si>
    <t>['woody', 'white floral', 'citrus', 'musky', 'powdery', 'fresh', 'green']</t>
  </si>
  <si>
    <t>Tropical BamboobyMonotheme Veneziais a Floral Aquatic fragrance for women and men. Top notes are Bamboo and Bergamot; middle notes are Lily-of-the-Valley and Gardenia; base notes are Cedar, Musk and Patchouli.</t>
  </si>
  <si>
    <t>https://www.fragrantica.com/perfume/Monotheme-Venezia/Tropical-Bamboo-15626.html</t>
  </si>
  <si>
    <t>Tuberose Monotheme Veneziafor women and men</t>
  </si>
  <si>
    <t>['white floral', 'tuberose', 'vanilla', 'animalic', 'coconut']</t>
  </si>
  <si>
    <t>TuberosebyMonotheme Veneziais a fragrance for women and men. Top notes are Coconut and Petitgrain; middle notes are Tuberose and White Flowers; base notes are Vanilla, Amber and Cedar.</t>
  </si>
  <si>
    <t>https://www.fragrantica.com/perfume/Monotheme-Venezia/Tuberose-69593.html</t>
  </si>
  <si>
    <t>Orange Blossom Monotheme Veneziafor women and men</t>
  </si>
  <si>
    <t>Orange BlossombyMonotheme Veneziais a Citrus Aromatic fragrance for women and men.Orange Blossomwas launched in 2012. Top notes are Calabrian bergamot and Sicilian Lemon; middle notes are Brazilian Orange and Sicilian Mandarin; base notes are Java vetiver oil and White Cedar Extract.</t>
  </si>
  <si>
    <t>https://www.fragrantica.com/perfume/Monotheme-Venezia/Orange-Blossom-15766.html</t>
  </si>
  <si>
    <t>Vanilla Elixir Monotheme Veneziafor women and men</t>
  </si>
  <si>
    <t>['floral', 'vanilla', 'powdery', 'violet', 'yellow floral', 'sweet', 'woody']</t>
  </si>
  <si>
    <t>Vanilla ElixirbyMonotheme Veneziais a Amber Floral fragrance for women and men.Vanilla Elixirwas launched in 2012. Top notes are Vanila and Madagascar Ylang-Ylang; middle notes are Violet and Freesia; base note is Vanilla Bean.</t>
  </si>
  <si>
    <t>https://www.fragrantica.com/perfume/Monotheme-Venezia/Vanilla-Elixir-15767.html</t>
  </si>
  <si>
    <t>White Musk Monotheme Veneziafor women and men</t>
  </si>
  <si>
    <t>White MuskbyMonotheme Veneziais a Floral Woody Musk fragrance for women and men.White Muskwas launched in 2012. Top note is White Flowers; middle notes are Jasmine Sambac and Violet; base notes are Australian Sandalwood and Madagascar Vanilla.</t>
  </si>
  <si>
    <t>https://www.fragrantica.com/perfume/Monotheme-Venezia/White-Musk-15768.html</t>
  </si>
  <si>
    <t>White Tea Flowers Monotheme Veneziafor women and men</t>
  </si>
  <si>
    <t>['citrus', 'fresh', 'woody', 'green', 'fruity', 'sweet', 'fresh spicy', 'ozonic', 'vanilla']</t>
  </si>
  <si>
    <t>White Tea FlowersbyMonotheme Veneziais a Floral Fruity fragrance for women and men.White Tea Flowerswas launched in 2012. Top notes are Citruses and Raspberry; middle notes are Green Tea and Ylang-Ylang; base notes are Woody Notes and Vanilla.</t>
  </si>
  <si>
    <t>https://www.fragrantica.com/perfume/Monotheme-Venezia/White-Tea-Flowers-15769.html</t>
  </si>
  <si>
    <t>Amber Wood Monotheme Veneziafor women and men</t>
  </si>
  <si>
    <t>['leather', 'amber', 'smoky', 'woody', 'warm spicy', 'balsamic', 'earthy', 'patchouli', 'animalic']</t>
  </si>
  <si>
    <t>Amber WoodbyMonotheme Veneziais a Amber Woody fragrance for women and men.Amber Woodwas launched in 2013. Top notes are Incense, Labdanum, Spices and Saffron; middle notes are Birch, Labdanum and Cyperus esculentus; base notes are Leather, Patchouli, Styrax and Vetiver.</t>
  </si>
  <si>
    <t>https://www.fragrantica.com/perfume/Monotheme-Venezia/Amber-Wood-18408.html</t>
  </si>
  <si>
    <t>Black Oud Monotheme Veneziafor women and men</t>
  </si>
  <si>
    <t>['amber', 'oud', 'woody', 'warm spicy', 'powdery', 'fresh spicy', 'vanilla', 'almond']</t>
  </si>
  <si>
    <t>Black OudbyMonotheme Veneziais a Amber Woody fragrance for women and men.Black Oudwas launched in 2013. Top notes are Paprika and Citruses; middle notes are Heliotrope, Labdanum, Cloves and Geranium; base notes are Amber, Agarwood (Oud) and Woodsy Notes.</t>
  </si>
  <si>
    <t>https://www.fragrantica.com/perfume/Monotheme-Venezia/Black-Oud-18409.html</t>
  </si>
  <si>
    <t>Leather Monotheme Veneziafor women and men</t>
  </si>
  <si>
    <t>['leather', 'woody', 'fruity', 'animalic', 'amber', 'sweet', 'smoky', 'vanilla', 'warm spicy', 'balsamic']</t>
  </si>
  <si>
    <t>LeatherbyMonotheme Veneziais a Leather fragrance for women and men.Leatherwas launched in 2013. Top notes are Fruits and Aromatic Spices; middle notes are Cedar and Flowers; base notes are Leather, Resin, Woodsy Notes and Vanilla.</t>
  </si>
  <si>
    <t>https://www.fragrantica.com/perfume/Monotheme-Venezia/Leather-18407.html</t>
  </si>
  <si>
    <t>Rose Oud Monotheme Veneziafor women and men</t>
  </si>
  <si>
    <t>['rose', 'aromatic', 'oud', 'fresh spicy', 'citrus', 'patchouli', 'balsamic', 'floral', 'warm spicy', 'amber']</t>
  </si>
  <si>
    <t>Rose OudbyMonotheme Veneziais a Amber Floral fragrance for women and men.Rose Oudwas launched in 2013. Top notes are elemi and Lemon; middle notes are Rose and Geranium; base notes are Agarwood (Oud), Patchouli and Amber.</t>
  </si>
  <si>
    <t>https://www.fragrantica.com/perfume/Monotheme-Venezia/Rose-Oud-18406.html</t>
  </si>
  <si>
    <t>Rouge Monotheme Veneziafor women and men</t>
  </si>
  <si>
    <t>['amber', 'musky', 'powdery', 'floral', 'animalic']</t>
  </si>
  <si>
    <t>RougebyMonotheme Veneziais a Amber Floral fragrance for women and men.Rougewas launched in 2021.</t>
  </si>
  <si>
    <t>https://www.fragrantica.com/perfume/Monotheme-Venezia/Rouge-78487.html</t>
  </si>
  <si>
    <t>Saffron Monotheme Veneziafor women and men</t>
  </si>
  <si>
    <t>['warm spicy', 'metallic', 'leather', 'tobacco', 'fruity', 'woody']</t>
  </si>
  <si>
    <t>SaffronbyMonotheme Veneziais a Aromatic Spicy fragrance for women and men.Saffronwas launched in 2021.</t>
  </si>
  <si>
    <t>https://www.fragrantica.com/perfume/Monotheme-Venezia/Saffron-78488.html</t>
  </si>
  <si>
    <t>Bergamotto Monotheme Veneziafor women and men</t>
  </si>
  <si>
    <t>BergamottobyMonotheme Veneziais a Citrus fragrance for women and men.</t>
  </si>
  <si>
    <t>https://www.fragrantica.com/perfume/Monotheme-Venezia/Bergamotto-15628.html</t>
  </si>
  <si>
    <t>Boccioli di Limone Monotheme Veneziafor women</t>
  </si>
  <si>
    <t>Boccioli di LimonebyMonotheme Veneziais a Citrus fragrance for women.</t>
  </si>
  <si>
    <t>https://www.fragrantica.com/perfume/Monotheme-Venezia/Boccioli-di-Limone-15624.html</t>
  </si>
  <si>
    <t>Lime Monotheme Veneziafor women and men</t>
  </si>
  <si>
    <t>['citrus', 'green', 'sweet', 'yellow floral', 'white floral', 'aromatic', 'fresh spicy']</t>
  </si>
  <si>
    <t>LimebyMonotheme Veneziais a Citrus fragrance for women and men. This is a new fragrance.Limewas launched in 2022.</t>
  </si>
  <si>
    <t>https://www.fragrantica.com/perfume/Monotheme-Venezia/Lime-76521.html</t>
  </si>
  <si>
    <t>Mandarino Monotheme Veneziafor women and men</t>
  </si>
  <si>
    <t>MandarinobyMonotheme Veneziais a Citrus fragrance for women and men.Mandarinowas launched in 2016.</t>
  </si>
  <si>
    <t>https://www.fragrantica.com/perfume/Monotheme-Venezia/Mandarino-45322.html</t>
  </si>
  <si>
    <t>Pompelmo Monotheme Veneziafor women and men</t>
  </si>
  <si>
    <t>PompelmobyMonotheme Veneziais a Citrus fragrance for women and men.Pompelmowas launched in 2016. Top note is Grapefruit; middle note is Citrus Blossom; base note is White Musk.</t>
  </si>
  <si>
    <t>https://www.fragrantica.com/perfume/Monotheme-Venezia/Pompelmo-45324.html</t>
  </si>
  <si>
    <t>Verde d'Arancia Monotheme Veneziafor women</t>
  </si>
  <si>
    <t>Verde d'AranciabyMonotheme Veneziais a Citrus fragrance for women.</t>
  </si>
  <si>
    <t>https://www.fragrantica.com/perfume/Monotheme-Venezia/Verde-d-Arancia-15625.html</t>
  </si>
  <si>
    <t>Zagara Monotheme Veneziafor women</t>
  </si>
  <si>
    <t>['citrus', 'aromatic', 'green', 'fresh']</t>
  </si>
  <si>
    <t>ZagarabyMonotheme Veneziais a Citrus fragrance for women.</t>
  </si>
  <si>
    <t>https://www.fragrantica.com/perfume/Monotheme-Venezia/Zagara-15627.html</t>
  </si>
  <si>
    <t>Agrumi di Sicilia Monotheme Veneziafor women and men</t>
  </si>
  <si>
    <t>Agrumi di SiciliabyMonotheme Veneziais a Citrus fragrance for women and men. Top notes are Bitter Orange, Tangerine and Orange Blossom; middle notes are Pitosporum and Jasmine; base note is Musk.</t>
  </si>
  <si>
    <t>https://www.fragrantica.com/perfume/Monotheme-Venezia/Agrumi-di-Sicilia-4427.html</t>
  </si>
  <si>
    <t>Almond Monotheme Veneziafor women and men</t>
  </si>
  <si>
    <t>['almond', 'vanilla', 'nutty', 'fruity', 'sweet', 'floral', 'powdery']</t>
  </si>
  <si>
    <t>AlmondbyMonotheme Veneziais a Amber Vanilla fragrance for women and men.Almondwas launched in 2020. Top notes are Almond and Floral Notes; middle note is Almond Cream; base note is Vanilla.</t>
  </si>
  <si>
    <t>https://www.fragrantica.com/perfume/Monotheme-Venezia/Almond-61086.html</t>
  </si>
  <si>
    <t>Apotheose de Rose Monotheme Veneziafor women</t>
  </si>
  <si>
    <t>['rose', 'sweet', 'fruity', 'musky', 'citrus', 'vanilla', 'patchouli', 'floral', 'amber', 'warm spicy']</t>
  </si>
  <si>
    <t>Apotheose de RosebyMonotheme Veneziais a Floral fragrance for women. Top notes are Pear and Mandarin Orange; middle note is Rose; base notes are Tonka Bean, Musk and Patchouli.</t>
  </si>
  <si>
    <t>https://www.fragrantica.com/perfume/Monotheme-Venezia/Apotheose-de-Rose-15661.html</t>
  </si>
  <si>
    <t>Aqva Marina Monotheme Veneziafor men</t>
  </si>
  <si>
    <t>['aromatic', 'citrus', 'fresh spicy', 'woody', 'aquatic', 'fresh']</t>
  </si>
  <si>
    <t>Aqva MarinabyMonotheme Veneziais a Aromatic Aquatic fragrance for men. Top notes are Watery Notes, Amalfi Lemon, Lime, Grapefruit and Mandarin Orange; middle notes are Rosemary, Bay Leaf, Sage, Cardamom, Clove and Nutmeg; base notes are Cedar, Vetiver and Amber.</t>
  </si>
  <si>
    <t>https://www.fragrantica.com/perfume/Monotheme-Venezia/Aqva-Marina-1208.html</t>
  </si>
  <si>
    <t>Black Musk Monotheme Veneziafor men</t>
  </si>
  <si>
    <t>['woody', 'warm spicy', 'musky', 'powdery', 'patchouli', 'vanilla', 'aromatic']</t>
  </si>
  <si>
    <t>Black MuskbyMonotheme Veneziais a Woody Floral Musk fragrance for men. Top notes are Cardamom and Ginger; middle notes are Guaiac Wood and Cedar; base notes are Musk, Patchouli and Vanilla.</t>
  </si>
  <si>
    <t>https://www.fragrantica.com/perfume/Monotheme-Venezia/Black-Musk-1206.html</t>
  </si>
  <si>
    <t>Bloom Pour Femme Monotheme Veneziafor women</t>
  </si>
  <si>
    <t>Bloom Pour FemmebyMonotheme Veneziais a Floral fragrance for women.Bloom Pour Femmewas launched in 2019.</t>
  </si>
  <si>
    <t>https://www.fragrantica.com/perfume/Monotheme-Venezia/Bloom-Pour-Femme-55261.html</t>
  </si>
  <si>
    <t>Camelia Monotheme Veneziafor women</t>
  </si>
  <si>
    <t>['floral', 'amber', 'powdery', 'citrus', 'lactonic', 'soft spicy', 'fresh']</t>
  </si>
  <si>
    <t>CameliabyMonotheme Veneziais a Floral fragrance for women.Cameliawas launched in 2021. Top note is Citruses; middle note is Camelia; base note is Amber.</t>
  </si>
  <si>
    <t>https://www.fragrantica.com/perfume/Monotheme-Venezia/Camelia-66871.html</t>
  </si>
  <si>
    <t>Cherry Blossom Monotheme Veneziafor women</t>
  </si>
  <si>
    <t>['cherry', 'floral', 'musky', 'sweet', 'fresh', 'fruity', 'powdery', 'woody', 'nutty']</t>
  </si>
  <si>
    <t>Cherry BlossombyMonotheme Veneziais a Floral fragrance for women.Cherry Blossomwas launched in 2019. Top note is Cherry; middle note is Cherry Blossom; base notes are Musk and Woody Notes.</t>
  </si>
  <si>
    <t>https://www.fragrantica.com/perfume/Monotheme-Venezia/Cherry-Blossom-55260.html</t>
  </si>
  <si>
    <t>Ciclamino Monotheme Veneziafor women</t>
  </si>
  <si>
    <t>['floral', 'fruity', 'fresh', 'musky', 'powdery']</t>
  </si>
  <si>
    <t>CiclaminobyMonotheme Veneziais a Floral fragrance for women.Ciclaminowas launched during the 2000's. Top notes are Freesia, Apple and Black Currant; middle notes are Cyclamen, Rose and Jasmine; base notes are Musk, Cedar and Amber.</t>
  </si>
  <si>
    <t>https://www.fragrantica.com/perfume/Monotheme-Venezia/Ciclamino-15662.html</t>
  </si>
  <si>
    <t>Daisy Daisy Monotheme Veneziafor women</t>
  </si>
  <si>
    <t>['green', 'white floral', 'sweet', 'fruity', 'floral', 'musky', 'powdery', 'herbal']</t>
  </si>
  <si>
    <t>Daisy DaisybyMonotheme Veneziais a Floral Woody Musk fragrance for women.Daisy Daisywas launched in 2013. Top notes are Green Notes and Fruity Notes; middle notes are Daisy, Gardenia, Lily-of-the-Valley and Egyptian Jasmine; base notes are White Musk, Cashmere Wood and Sandalwood.</t>
  </si>
  <si>
    <t>https://www.fragrantica.com/perfume/Monotheme-Venezia/Daisy-Daisy-21090.html</t>
  </si>
  <si>
    <t>Magnolia Monotheme Veneziafor women</t>
  </si>
  <si>
    <t>['floral', 'citrus', 'white floral', 'green', 'musky', 'woody']</t>
  </si>
  <si>
    <t>MagnoliabyMonotheme Veneziais a Floral Woody Musk fragrance for women.Magnoliawas launched in 2016. Top notes are Green Leaves and Lemon; middle notes are Magnolia and White Flowers; base notes are Woody Notes and Musk.</t>
  </si>
  <si>
    <t>https://www.fragrantica.com/perfume/Monotheme-Venezia/Magnolia-39301.html</t>
  </si>
  <si>
    <t>Mediterranean Coast Monotheme Veneziafor women and men</t>
  </si>
  <si>
    <t>['green', 'fresh', 'lactonic']</t>
  </si>
  <si>
    <t>Mediterranean CoastbyMonotheme Veneziais a Aromatic Fruity fragrance for women and men.Mediterranean Coastwas launched in 2018. Top note is Green Tea; middle notes are Fig Leaf and Jasmine; base note is Musk.</t>
  </si>
  <si>
    <t>https://www.fragrantica.com/perfume/Monotheme-Venezia/Mediterranean-Coast-48807.html</t>
  </si>
  <si>
    <t>Mimosa Monotheme Veneziafor women</t>
  </si>
  <si>
    <t>MimosabyMonotheme Veneziais a Floral fragrance for women.Mimosawas launched in 2017.</t>
  </si>
  <si>
    <t>https://www.fragrantica.com/perfume/Monotheme-Venezia/Mimosa-44725.html</t>
  </si>
  <si>
    <t>Monoi Monotheme Veneziafor women</t>
  </si>
  <si>
    <t>['tropical', 'white floral', 'fruity', 'coconut', 'floral', 'lactonic', 'soft spicy']</t>
  </si>
  <si>
    <t>MonoibyMonotheme Veneziais a Floral Fruity Gourmand fragrance for women.Monoiwas launched in 2021. Top note is Peach; middle note is Monoi Oil; base note is Osmanthus.</t>
  </si>
  <si>
    <t>https://www.fragrantica.com/perfume/Monotheme-Venezia/Monoi-66869.html</t>
  </si>
  <si>
    <t>Nymphaea Monotheme Veneziafor women</t>
  </si>
  <si>
    <t>['floral', 'citrus', 'fruity', 'aquatic', 'ozonic', 'fresh', 'fresh spicy']</t>
  </si>
  <si>
    <t>NymphaeabyMonotheme Veneziais a Floral Fruity fragrance for women.Nymphaeawas launched in 2020. Top note is Citruses; middle notes are Lotus and Black Currant; base notes are Amber and Vanilla.</t>
  </si>
  <si>
    <t>https://www.fragrantica.com/perfume/Monotheme-Venezia/Nymphaea-61087.html</t>
  </si>
  <si>
    <t>Orange Flowers Monotheme Veneziafor women</t>
  </si>
  <si>
    <t>['citrus', 'musky', 'white floral', 'green', 'fresh spicy', 'powdery', 'sweet', 'animalic']</t>
  </si>
  <si>
    <t>Orange FlowersbyMonotheme Veneziais a Floral Fruity fragrance for women.Orange Flowerswas launched in 2005. The nose behind this fragrance is Lorenzo Vidal. Top notes are Bergamot and Tea; middle note is African Orange Flower; base note is Musk.</t>
  </si>
  <si>
    <t>https://www.fragrantica.com/perfume/Monotheme-Venezia/Orange-Flowers-12649.html</t>
  </si>
  <si>
    <t>Patchouli Leaves Monotheme Veneziafor men</t>
  </si>
  <si>
    <t>['woody', 'citrus', 'patchouli', 'warm spicy', 'earthy', 'balsamic', 'fresh spicy']</t>
  </si>
  <si>
    <t>Patchouli LeavesbyMonotheme Veneziais a Woody Aromatic fragrance for men. Top notes are Bergamot and Tangerine; middle note is Patchouli; base note is Woody Notes.</t>
  </si>
  <si>
    <t>https://www.fragrantica.com/perfume/Monotheme-Venezia/Patchouli-Leaves-15629.html</t>
  </si>
  <si>
    <t>Pomegranate Monotheme Veneziafor women</t>
  </si>
  <si>
    <t>['fruity', 'woody', 'amber', 'fresh spicy', 'sweet', 'powdery']</t>
  </si>
  <si>
    <t>PomegranatebyMonotheme Veneziais a Aromatic Fruity fragrance for women. This is a new fragrance.Pomegranatewas launched in 2022. The nose behind this fragrance is Lorenzo Vidal. Top note is Red Fruits Sorbet; middle notes are Pomegranate, Peach and Black Currant; base notes are Amber and Musk.</t>
  </si>
  <si>
    <t>https://www.fragrantica.com/perfume/Monotheme-Venezia/Pomegranate-76522.html</t>
  </si>
  <si>
    <t>Red Fig Monotheme Veneziafor women</t>
  </si>
  <si>
    <t>['fruity', 'green', 'sweet', 'woody', 'musky', 'tropical']</t>
  </si>
  <si>
    <t>Red FigbyMonotheme Veneziais a Floral Fruity fragrance for women.Red Figwas launched in 2018. Top notes are Green Notes and Litchi; middle notes are Fig and Jasmine; base note is Musk.</t>
  </si>
  <si>
    <t>https://www.fragrantica.com/perfume/Monotheme-Venezia/Red-Fig-48806.html</t>
  </si>
  <si>
    <t>Spicy Monotheme Veneziafor men</t>
  </si>
  <si>
    <t>['fresh spicy', 'anis', 'soft spicy', 'warm spicy', 'cinnamon', 'woody', 'floral', 'powdery']</t>
  </si>
  <si>
    <t>SpicybyMonotheme Veneziais a Amber Spicy fragrance for men. Top notes are White Pepper and Nutmeg; middle notes are Star Anise and Cinnamon; base notes are Cashmere Wood and Cedar.</t>
  </si>
  <si>
    <t>https://www.fragrantica.com/perfume/Monotheme-Venezia/Spicy-39300.html</t>
  </si>
  <si>
    <t>Sweet Violet Monotheme Veneziafor women</t>
  </si>
  <si>
    <t>['violet', 'powdery', 'floral', 'musky']</t>
  </si>
  <si>
    <t>Sweet VioletbyMonotheme Veneziais a Floral Woody Musk fragrance for women.Sweet Violetwas launched in 2005. The nose behind this fragrance is Lorenzo Vidal.</t>
  </si>
  <si>
    <t>https://www.fragrantica.com/perfume/Monotheme-Venezia/Sweet-Violet-12648.html</t>
  </si>
  <si>
    <t>Vanilla Blossom Monotheme Veneziafor women</t>
  </si>
  <si>
    <t>['vanilla', 'sweet', 'powdery', 'floral', 'woody', 'fruity']</t>
  </si>
  <si>
    <t>Vanilla BlossombyMonotheme Veneziais a Amber Vanilla fragrance for women.</t>
  </si>
  <si>
    <t>https://www.fragrantica.com/perfume/Monotheme-Venezia/Vanilla-Blossom-10623.html</t>
  </si>
  <si>
    <t>Verbena Monotheme Veneziafor women and men</t>
  </si>
  <si>
    <t>['citrus', 'green', 'aromatic', 'white floral', 'musky', 'fresh', 'woody']</t>
  </si>
  <si>
    <t>VerbenabyMonotheme Veneziais a Citrus Aromatic fragrance for women and men.Verbenawas launched in 2016. Top notes are Lemon Verbena and Citruses; middle notes are Green Notes and White Flowers; base notes are Vetiver, Musk and Amber.</t>
  </si>
  <si>
    <t>https://www.fragrantica.com/perfume/Monotheme-Venezia/Verbena-39302.html</t>
  </si>
  <si>
    <t>Vetiver Bourbon Monotheme Veneziafor men</t>
  </si>
  <si>
    <t>['aromatic', 'citrus', 'woody', 'earthy', 'herbal', 'fresh spicy', 'mossy']</t>
  </si>
  <si>
    <t>Vetiver BourbonbyMonotheme Veneziais a Woody Aromatic fragrance for men. Top notes are Artemisia, Lemon, Bergamot and Coriander; middle notes are Vetiver and Neroli; base notes are Oakmoss and Sandalwood.</t>
  </si>
  <si>
    <t>https://www.fragrantica.com/perfume/Monotheme-Venezia/Vetiver-Bourbon-1205.html</t>
  </si>
  <si>
    <t>White Gardenia Monotheme Veneziafor women</t>
  </si>
  <si>
    <t>['citrus', 'white floral', 'musky', 'lactonic', 'woody', 'fresh spicy', 'powdery', 'animalic']</t>
  </si>
  <si>
    <t>White GardeniabyMonotheme Veneziais a Floral fragrance for women.White Gardeniawas launched in 2005. The nose behind this fragrance is Lorenzo Vidal. Top notes are Bergamot and Tangerine; middle note is Gardenia; base notes are Musk and Woody Notes.</t>
  </si>
  <si>
    <t>https://www.fragrantica.com/perfume/Monotheme-Venezia/White-Gardenia-12646.html</t>
  </si>
  <si>
    <t>White Musk Pour Femme Monotheme Veneziafor women</t>
  </si>
  <si>
    <t>['musky', 'powdery', 'woody', 'citrus', 'floral', 'white floral', 'warm spicy', 'aquatic', 'patchouli', 'fresh']</t>
  </si>
  <si>
    <t>White Musk Pour FemmebyMonotheme Veneziais a Floral Woody Musk fragrance for women. The nose behind this fragrance is Lorenzo Vidal. Top notes are Bergamot and Mandarin Orange; middle notes are Water Lily and Jasmine; base notes are Musk, Sandalwood and Patchouli.</t>
  </si>
  <si>
    <t>https://www.fragrantica.com/perfume/Monotheme-Venezia/White-Musk-Pour-Femme-15623.html</t>
  </si>
  <si>
    <t>White Tea Monotheme Veneziafor women</t>
  </si>
  <si>
    <t>['white floral', 'green', 'fresh spicy', 'fresh', 'warm spicy', 'musky', 'aromatic', 'lactonic', 'powdery']</t>
  </si>
  <si>
    <t>White TeabyMonotheme Veneziais a Floral Woody Musk fragrance for women. Top note is Tea; middle notes are Gardenia, Pepper, Lily-of-the-Valley and Cardamom; base notes are Musk and Mate.</t>
  </si>
  <si>
    <t>https://www.fragrantica.com/perfume/Monotheme-Venezia/White-Tea-1203.html</t>
  </si>
  <si>
    <t>Frangipane delle Maldive Monotheme Veneziafor women</t>
  </si>
  <si>
    <t>['floral', 'white floral', 'tropical', 'vanilla', 'lactonic', 'musky', 'powdery', 'citrus', 'animalic']</t>
  </si>
  <si>
    <t>Frangipane delle MaldivebyMonotheme Veneziais a Floral fragrance for women.Frangipane delle Maldivewas launched in 2008. The nose behind this fragrance is Pierre-Constantin Guéros.</t>
  </si>
  <si>
    <t>https://www.fragrantica.com/perfume/Monotheme-Venezia/Frangipane-delle-Maldive-9813.html</t>
  </si>
  <si>
    <t>Gelsomino dell'India Monotheme Veneziafor women</t>
  </si>
  <si>
    <t>['fruity', 'sweet', 'woody', 'powdery', 'vanilla', 'musky', 'patchouli', 'white floral', 'warm spicy', 'balsamic']</t>
  </si>
  <si>
    <t>Gelsomino dell'IndiabyMonotheme Veneziais a Floral Woody Musk fragrance for women.Gelsomino dell'Indiawas launched in 2012. Top note is Jasmine; middle notes are Raspberry, Patchouli and Sandalwood; base notes are Musk, Vanilla and Cedar.</t>
  </si>
  <si>
    <t>https://www.fragrantica.com/perfume/Monotheme-Venezia/Gelsomino-dell-India-15764.html</t>
  </si>
  <si>
    <t>Giglio delle Hawaii Monotheme Veneziafor women</t>
  </si>
  <si>
    <t>['fruity', 'floral', 'green', 'rose', 'fresh', 'white floral', 'vanilla', 'musky', 'powdery', 'soft spicy']</t>
  </si>
  <si>
    <t>Giglio delle HawaiibyMonotheme Veneziais a Floral Fruity fragrance for women.Giglio delle Hawaiiwas launched in 2012. Top notes are Apple, Cassis and Bergamot; middle notes are Rose, Freesia and Jasmine; base notes are Musk, Vanilla and Woody Notes.</t>
  </si>
  <si>
    <t>https://www.fragrantica.com/perfume/Monotheme-Venezia/Giglio-delle-Hawaii-15763.html</t>
  </si>
  <si>
    <t>Ibiza Nightflowers Monotheme Veneziafor women</t>
  </si>
  <si>
    <t>['citrus', 'floral', 'white floral', 'powdery', 'sweet', 'fresh', 'soft spicy', 'anis', 'fruity', 'almond']</t>
  </si>
  <si>
    <t>Ibiza NightflowersbyMonotheme Veneziais a Floral Woody Musk fragrance for women.Ibiza Nightflowerswas launched in 2012.</t>
  </si>
  <si>
    <t>https://www.fragrantica.com/perfume/Monotheme-Venezia/Ibiza-Nightflowers-9810.html</t>
  </si>
  <si>
    <t>Rio de Janeiro Passion Fruit Monotheme Veneziafor women</t>
  </si>
  <si>
    <t>['tropical', 'fruity', 'fresh', 'sweet', 'floral']</t>
  </si>
  <si>
    <t>Rio de Janeiro Passion FruitbyMonotheme Veneziais a Floral Fruity fragrance for women.Rio de Janeiro Passion Fruitwas launched in 2012.</t>
  </si>
  <si>
    <t>https://www.fragrantica.com/perfume/Monotheme-Venezia/Rio-de-Janeiro-Passion-Fruit-9811.html</t>
  </si>
  <si>
    <t>Tiare de Tahiti Monotheme Veneziafor women</t>
  </si>
  <si>
    <t>['vanilla', 'sweet', 'white floral', 'almond', 'cacao', 'fruity', 'powdery', 'floral', 'nutty', 'warm spicy']</t>
  </si>
  <si>
    <t>Tiare de TahitibyMonotheme Veneziais a Floral Fruity Gourmand fragrance for women.Tiare de Tahitiwas launched in 2012.</t>
  </si>
  <si>
    <t>https://www.fragrantica.com/perfume/Monotheme-Venezia/Tiare-de-Tahiti-9812.html</t>
  </si>
  <si>
    <t>Vaniglia del Madagascar Monotheme Veneziafor women</t>
  </si>
  <si>
    <t>['vanilla', 'powdery', 'almond', 'musky', 'sweet', 'floral', 'soft spicy', 'fruity', 'anis', 'nutty']</t>
  </si>
  <si>
    <t>Vaniglia del MadagascarbyMonotheme Veneziais a Amber Floral fragrance for women.Vaniglia del Madagascarwas launched in 2012.</t>
  </si>
  <si>
    <t>https://www.fragrantica.com/perfume/Monotheme-Venezia/Vaniglia-del-Madagascar-15762.html</t>
  </si>
  <si>
    <t>Ylang Ylang della Polinesia Monotheme Veneziafor women</t>
  </si>
  <si>
    <t>['yellow floral', 'white floral', 'sweet', 'amber', 'citrus', 'woody', 'aquatic', 'tuberose', 'patchouli', 'animalic']</t>
  </si>
  <si>
    <t>Ylang Ylang della PolinesiabyMonotheme Veneziais a Amber Floral fragrance for women.Ylang Ylang della Polinesiawas launched in 2012. Top notes are Orange, Water Notes and Green Notes; middle notes are Ylang-Ylang, Tuberose, Jasmine and Gardenia; base notes are Amber, Patchouli and Musk.</t>
  </si>
  <si>
    <t>https://www.fragrantica.com/perfume/Monotheme-Venezia/Ylang-Ylang-della-Polinesia-15765.html</t>
  </si>
  <si>
    <t>Blackberry Monotheme Veneziafor women</t>
  </si>
  <si>
    <t>['musky', 'fruity', 'citrus', 'powdery', 'sweet', 'floral', 'fresh', 'woody']</t>
  </si>
  <si>
    <t>BlackberrybyMonotheme Veneziais a Floral Fruity fragrance for women.Blackberrywas launched in 2019. Top notes are Blackberry and Citruses; middle note is Floral Notes; base notes are Musk and Woodsy Notes.</t>
  </si>
  <si>
    <t>https://www.fragrantica.com/perfume/Monotheme-Venezia/Blackberry-55444.html</t>
  </si>
  <si>
    <t>Citrusy Blossom Monotheme Veneziafor women and men</t>
  </si>
  <si>
    <t>['citrus', 'green', 'white floral', 'fresh', 'woody']</t>
  </si>
  <si>
    <t>Citrusy BlossombyMonotheme Veneziais a Citrus Aromatic fragrance for women and men.Citrusy Blossomwas launched in 2019. Top notes are Citruses and Green Notes; middle note is Citrus Blossom; base notes are Woodsy Notes and Musk.</t>
  </si>
  <si>
    <t>https://www.fragrantica.com/perfume/Monotheme-Venezia/Citrusy-Blossom-55445.html</t>
  </si>
  <si>
    <t>Cedar Wood Monotheme Veneziafor women and men</t>
  </si>
  <si>
    <t>['fresh spicy', 'woody', 'aromatic', 'citrus', 'floral', 'sweet', 'powdery', 'herbal', 'rose']</t>
  </si>
  <si>
    <t>Cedar WoodbyMonotheme Veneziais a fragrance for women and men. This is a new fragrance.Cedar Woodwas launched in 2024. Top notes are Bergamot and Pink Pepper; middle notes are Poppy, Geranium and Lavender; base notes are Cedar, Tonka Bean and Patchouli.</t>
  </si>
  <si>
    <t>https://www.fragrantica.com/perfume/Monotheme-Venezia/Cedar-Wood-90461.html</t>
  </si>
  <si>
    <t>Cocoa Beans Monotheme Veneziafor women and men</t>
  </si>
  <si>
    <t>['amber', 'patchouli', 'warm spicy', 'woody', 'balsamic', 'earthy', 'soft spicy', 'vanilla']</t>
  </si>
  <si>
    <t>Cocoa BeansbyMonotheme Veneziais a fragrance for women and men. This is a new fragrance.Cocoa Beanswas launched in 2024. Top notes are Pink Pepper and Pear; middle notes are Tuberose, Jasmine and Cacao; base notes are Patchouli, Benzoin and Amber.</t>
  </si>
  <si>
    <t>https://www.fragrantica.com/perfume/Monotheme-Venezia/Cocoa-Beans-90460.html</t>
  </si>
  <si>
    <t>Honeysuckle Monotheme Veneziafor women and men</t>
  </si>
  <si>
    <t>['white floral', 'citrus', 'aromatic', 'fresh spicy']</t>
  </si>
  <si>
    <t>HoneysucklebyMonotheme Veneziais a fragrance for women and men. This is a new fragrance.Honeysucklewas launched in 2024. Top notes are Orange Blossom, Bergamot and Petitgrain; middle notes are Honeysuckle and Jasmine; base notes are Ambrette, Cedar and Vanilla Orchid.</t>
  </si>
  <si>
    <t>https://www.fragrantica.com/perfume/Monotheme-Venezia/Honeysuckle-90459.html</t>
  </si>
  <si>
    <t>Yuzu Monotheme Veneziafor women and men</t>
  </si>
  <si>
    <t>['citrus', 'sweet', 'white floral']</t>
  </si>
  <si>
    <t>YuzubyMonotheme Veneziais a fragrance for women and men. This is a new fragrance.Yuzuwas launched in 2024. Top notes are Sorbet, Lemon and Yuzu; middle notes are Orange Blossom, Verbena and Sage; base note is Sandalwood.</t>
  </si>
  <si>
    <t>https://www.fragrantica.com/perfume/Monotheme-Venezia/Yuzu-90458.html</t>
  </si>
  <si>
    <t>Chamarre Mona di Oriofor women and men</t>
  </si>
  <si>
    <t>['amber', 'lavender', 'aldehydic', 'fresh', 'violet', 'powdery', 'balsamic', 'sweet', 'rose', 'floral']</t>
  </si>
  <si>
    <t>ChamarrebyMona di Oriois a fragrance for women and men. Top notes are Lavender and Aldehydes; middle notes are Violet, Rose and Lily; base notes are Amber and Opoponax.</t>
  </si>
  <si>
    <t>https://www.fragrantica.com/perfume/Mona-di-Orio/Chamarre-7012.html</t>
  </si>
  <si>
    <t>Domaine Mona di Oriofor women and men</t>
  </si>
  <si>
    <t>['woody', 'green', 'white floral', 'fresh', 'amber', 'vanilla', 'citrus']</t>
  </si>
  <si>
    <t>['Fredrik Dalman']</t>
  </si>
  <si>
    <t>DomainebyMona di Oriois a Floral fragrance for women and men. This is a new fragrance.Domainewas launched in 2023. The nose behind this fragrance is Fredrik Dalman.</t>
  </si>
  <si>
    <t>https://www.fragrantica.com/perfume/Mona-di-Orio/Domaine-79234.html</t>
  </si>
  <si>
    <t>Santal Nabataea Mona di Oriofor women and men</t>
  </si>
  <si>
    <t>['woody', 'warm spicy', 'fresh spicy', 'powdery', 'balsamic', 'coffee', 'amber', 'sweet', 'fruity', 'floral']</t>
  </si>
  <si>
    <t>Santal NabataeabyMona di Oriois a fragrance for women and men.Santal Nabataeawas launched in 2018. The nose behind this fragrance is Fredrik Dalman.</t>
  </si>
  <si>
    <t>https://www.fragrantica.com/perfume/Mona-di-Orio/Santal-Nabataea-50710.html</t>
  </si>
  <si>
    <t>Ambre Mona di Oriofor women and men</t>
  </si>
  <si>
    <t>['amber', 'powdery', 'vanilla', 'warm spicy', 'sweet', 'woody', 'yellow floral', 'balsamic']</t>
  </si>
  <si>
    <t>['Mona di Orio']</t>
  </si>
  <si>
    <t>AmbrebyMona di Oriois a Amber fragrance for women and men. The nose behind this fragrance is Mona di Orio.</t>
  </si>
  <si>
    <t>https://www.fragrantica.com/perfume/Mona-di-Orio/Ambre-10057.html</t>
  </si>
  <si>
    <t>Cuir Mona di Oriofor women and men</t>
  </si>
  <si>
    <t>['leather', 'aromatic', 'smoky', 'woody', 'animalic', 'warm spicy', 'fresh spicy', 'amber', 'musky', 'balsamic']</t>
  </si>
  <si>
    <t>CuirbyMona di Oriois a Leather fragrance for women and men.Cuirwas launched in 2010. The nose behind this fragrance is Mona di Orio. Top notes are Cardamom and Anise; middle notes are Leather and Juniper; base notes are Castoreum and Opoponax.</t>
  </si>
  <si>
    <t>https://www.fragrantica.com/perfume/Mona-di-Orio/Cuir-10058.html</t>
  </si>
  <si>
    <t>Eau Absolue Mona di Oriofor women and men</t>
  </si>
  <si>
    <t>['citrus', 'aromatic', 'fresh spicy', 'woody', 'musky', 'amber', 'green', 'earthy', 'sweet']</t>
  </si>
  <si>
    <t>Eau AbsoluebyMona di Oriois a Citrus Aromatic fragrance for women and men.Eau Absoluewas launched in 2013. The nose behind this fragrance is Mona di Orio. Top notes are Petitgrain, Clementine and Sicilian Bergamot; middle notes are Java vetiver oil, Bay Leaf, Geranium and Pink Pepper; base notes are Labdanum, Musk and Virginian Cedar.</t>
  </si>
  <si>
    <t>https://www.fragrantica.com/perfume/Mona-di-Orio/Eau-Absolue-17801.html</t>
  </si>
  <si>
    <t>Musc Mona di Oriofor women and men</t>
  </si>
  <si>
    <t>['vanilla', 'powdery', 'musky', 'almond', 'floral', 'sweet', 'amber', 'aromatic', 'rose', 'citrus']</t>
  </si>
  <si>
    <t>MuscbyMona di Oriois a Amber Floral fragrance for women and men. The nose behind this fragrance is Mona di Orio. Top note is Neroli; middle notes are Heliotrope and Rose; base notes are Musk and Tonka Bean.</t>
  </si>
  <si>
    <t>https://www.fragrantica.com/perfume/Mona-di-Orio/Musc-10059.html</t>
  </si>
  <si>
    <t>Oudh Osmanthus Mona di Oriofor women and men</t>
  </si>
  <si>
    <t>['woody', 'oud', 'floral', 'fruity', 'citrus', 'aromatic', 'balsamic', 'earthy', 'patchouli', 'fresh spicy']</t>
  </si>
  <si>
    <t>Oudh OsmanthusbyMona di Oriois a Amber fragrance for women and men.Oudh Osmanthuswas launched in 2011. The nose behind this fragrance is Mona di Orio. Top notes are Petitgrain, elemi and Green Mandarin; middle notes are Osmanthus, Cypriol Oil or Nagarmotha and Patchouli; base notes are Agarwood (Oud), Atlas Cedar, Ambergris and Musk.</t>
  </si>
  <si>
    <t>https://www.fragrantica.com/perfume/Mona-di-Orio/Oudh-Osmanthus-13269.html</t>
  </si>
  <si>
    <t>Rose Etoile de Hollande Mona di Oriofor women and men</t>
  </si>
  <si>
    <t>['rose', 'warm spicy', 'fresh spicy', 'powdery', 'vanilla', 'amber', 'fruity', 'aromatic', 'floral', 'woody']</t>
  </si>
  <si>
    <t>Rose Etoile de HollandebyMona di Oriois a Floral fragrance for women and men.Rose Etoile de Hollandewas launched in 2012. The nose behind this fragrance is Mona di Orio. Top notes are White Peach, Heliotrope and Calabrian bergamot; middle notes are Turkish Rose, Bulgarian Rose, Geranium and Cloves; base notes are Siam Benzoin, Peru Balsam, Madagascar Vanilla, Patchouli, Atlas Cedar and Virginia Cedar.</t>
  </si>
  <si>
    <t>https://www.fragrantica.com/perfume/Mona-di-Orio/Rose-Etoile-de-Hollande-15314.html</t>
  </si>
  <si>
    <t>Tubereuse Mona di Oriofor women and men</t>
  </si>
  <si>
    <t>['tuberose', 'powdery', 'amber', 'white floral', 'green', 'musky', 'vanilla', 'soft spicy', 'citrus', 'woody']</t>
  </si>
  <si>
    <t>TubereusebyMona di Oriois a Amber Floral fragrance for women and men.Tubereusewas launched in 2011. The nose behind this fragrance is Mona di Orio. Top notes are Pink Pepper and Bergamot; middle notes are Indian Tuberose and Heliotrope; base notes are Cashmeran and Benzoin.</t>
  </si>
  <si>
    <t>https://www.fragrantica.com/perfume/Mona-di-Orio/Tubereuse-12959.html</t>
  </si>
  <si>
    <t>Vanille Mona di Oriofor women and men</t>
  </si>
  <si>
    <t>['woody', 'warm spicy', 'vanilla', 'amber', 'powdery', 'sweet', 'rum', 'citrus', 'aromatic', 'balsamic']</t>
  </si>
  <si>
    <t>VanillebyMona di Oriois a Amber Woody fragrance for women and men.Vanillewas launched in 2011. The nose behind this fragrance is Mona di Orio. Top notes are Clove, Rum, Bitter Orange and Petitgrain; middle notes are Guaiac Wood, Sandalwood, Vetiver and Ylang-Ylang; base notes are Madagascar Vanilla, Amber, Tonka Bean, Tolu Balsam, Leather and Musk.</t>
  </si>
  <si>
    <t>https://www.fragrantica.com/perfume/Mona-di-Orio/Vanille-12958.html</t>
  </si>
  <si>
    <t>Vetyver Mona di Oriofor women and men</t>
  </si>
  <si>
    <t>['aromatic', 'woody', 'earthy', 'warm spicy', 'musky', 'fresh spicy', 'citrus', 'amber', 'patchouli']</t>
  </si>
  <si>
    <t>VetyverbyMona di Oriois a Amber Woody fragrance for women and men.Vetyverwas launched in 2011. The nose behind this fragrance is Mona di Orio. Top notes are African Ginger and Grapefruit; middle notes are Bourbon Vetiver, Labdanum and Nutmeg; base notes are Clary Sage, Musk and Patchouli.</t>
  </si>
  <si>
    <t>https://www.fragrantica.com/perfume/Mona-di-Orio/Vetyver-12957.html</t>
  </si>
  <si>
    <t>Violette Fumee Mona di Oriofor women and men</t>
  </si>
  <si>
    <t>['amber', 'woody', 'aromatic', 'powdery', 'violet', 'ozonic', 'balsamic', 'sweet', 'aquatic', 'earthy']</t>
  </si>
  <si>
    <t>Violette FumeebyMona di Oriois a Amber Fougere fragrance for women and men.Violette Fumeewas launched in 2013. The nose behind this fragrance is Mona di Orio. Top notes are Oakmoss, Calabrian bergamot and Lavender; middle notes are Violet, Violet Leaf, Clary Sage, Haitian Vetiver and Turkish Rose; base notes are Opoponax, Myrrh and Cashmeran.</t>
  </si>
  <si>
    <t>https://www.fragrantica.com/perfume/Mona-di-Orio/Violette-Fumee-18872.html</t>
  </si>
  <si>
    <t>Bohea Bohème Mona di Oriofor women and men</t>
  </si>
  <si>
    <t>['woody', 'aromatic', 'fresh spicy', 'green', 'fresh', 'smoky', 'warm spicy']</t>
  </si>
  <si>
    <t>Bohea BohèmebyMona di Oriois a fragrance for women and men.Bohea Bohèmewas launched in 2016. The nose behind this fragrance is Fredrik Dalman.</t>
  </si>
  <si>
    <t>https://www.fragrantica.com/perfume/Mona-di-Orio/Bohea-Boheme-37654.html</t>
  </si>
  <si>
    <t>Dõjima Mona di Oriofor women and men</t>
  </si>
  <si>
    <t>['powdery', 'musky', 'woody', 'aromatic', 'iris', 'fresh spicy', 'floral', 'savory', 'soft spicy', 'amber']</t>
  </si>
  <si>
    <t>DõjimabyMona di Oriois a Floral Woody Musk fragrance for women and men.Dõjimawas launched in 2017. The nose behind this fragrance is Fredrik Dalman.</t>
  </si>
  <si>
    <t>https://www.fragrantica.com/perfume/Mona-di-Orio/Dojima-45753.html</t>
  </si>
  <si>
    <t>Myrrh Casati Mona di Oriofor women and men</t>
  </si>
  <si>
    <t>['warm spicy', 'amber', 'woody', 'balsamic', 'soft spicy', 'sweet', 'smoky', 'aromatic', 'earthy']</t>
  </si>
  <si>
    <t>['Melanie Leroux']</t>
  </si>
  <si>
    <t>Myrrh CasatibyMona di Oriois a Amber fragrance for women and men.Myrrh Casatiwas launched in 2014. The nose behind this fragrance is Melanie Leroux.</t>
  </si>
  <si>
    <t>https://www.fragrantica.com/perfume/Mona-di-Orio/Myrrh-Casati-28161.html</t>
  </si>
  <si>
    <t>Suède de Suède Mona di Oriofor women and men</t>
  </si>
  <si>
    <t>['leather', 'musky', 'woody', 'fruity', 'powdery', 'floral', 'fresh spicy', 'patchouli', 'aromatic', 'smoky']</t>
  </si>
  <si>
    <t>Suède de SuèdebyMona di Oriois a Leather fragrance for women and men.Suède de Suèdewas launched in 2017. The nose behind this fragrance is Fredrik Dalman.</t>
  </si>
  <si>
    <t>https://www.fragrantica.com/perfume/Mona-di-Orio/Suede-de-Suede-45752.html</t>
  </si>
  <si>
    <t>Amyitis Mona di Oriofor women and men</t>
  </si>
  <si>
    <t>['woody', 'powdery', 'violet', 'earthy', 'iris', 'green', 'mossy', 'amber', 'warm spicy']</t>
  </si>
  <si>
    <t>AmyitisbyMona di Oriois a Woody Spicy fragrance for women and men.Amyitiswas launched in 2008. The nose behind this fragrance is Mona di Orio. Top note is Green Notes; middle notes are Iris, Violet, Guaiac Wood and Cedar; base notes are Oakmoss, Saffron, Opoponax and Amber.</t>
  </si>
  <si>
    <t>https://www.fragrantica.com/perfume/Mona-di-Orio/Amyitis-4224.html</t>
  </si>
  <si>
    <t>Carnation Mona di Oriofor women and men</t>
  </si>
  <si>
    <t>['amber', 'woody', 'fresh spicy', 'yellow floral', 'powdery', 'white floral', 'aromatic', 'violet', 'sweet', 'musky']</t>
  </si>
  <si>
    <t>CarnationbyMona di Oriois a Amber Floral fragrance for women and men.Carnationwas launched in 2006. The nose behind this fragrance is Mona di Orio. Top notes are Bourbon Geranium and Bergamot; middle notes are Ylang-Ylang, Jasmine, Violet and Precious Woods; base notes are Styrax, Amber and Musk.</t>
  </si>
  <si>
    <t>https://www.fragrantica.com/perfume/Mona-di-Orio/Carnation-4225.html</t>
  </si>
  <si>
    <t>Jabu Mona di Oriofor women and men</t>
  </si>
  <si>
    <t>['sweet', 'white floral', 'honey', 'citrus', 'amber', 'aromatic', 'fruity', 'woody', 'coconut', 'balsamic']</t>
  </si>
  <si>
    <t>JabubyMona di Oriois a Floral fragrance for women and men.Jabuwas launched in 2009.</t>
  </si>
  <si>
    <t>https://www.fragrantica.com/perfume/Mona-di-Orio/Jabu-7003.html</t>
  </si>
  <si>
    <t>Lux Mona di Oriofor women and men</t>
  </si>
  <si>
    <t>['citrus', 'aromatic', 'woody', 'amber', 'vanilla', 'powdery', 'musky', 'green', 'earthy']</t>
  </si>
  <si>
    <t>LuxbyMona di Oriois a Citrus fragrance for women and men.Luxwas launched in 2006. The nose behind this fragrance is Mona di Orio. Top notes are Sicilian Lemon and Petitgrain; middle notes are Haitian Vetiver and Cedar; base notes are Bourbon Vanilla, Musk, Siam Benzoin and Amber.</t>
  </si>
  <si>
    <t>https://www.fragrantica.com/perfume/Mona-di-Orio/Lux-4226.html</t>
  </si>
  <si>
    <t>Nuit Noire Mona di Oriofor women and men</t>
  </si>
  <si>
    <t>['warm spicy', 'white floral', 'animalic', 'amber', 'tuberose', 'leather', 'musky', 'powdery', 'woody', 'citrus']</t>
  </si>
  <si>
    <t>Nuit NoirebyMona di Oriois a Amber Floral fragrance for women and men.Nuit Noirewas launched in 2006. The nose behind this fragrance is Mona di Orio. Top notes are Orange Blossom, Ginger, Cardamom and Orange; middle notes are Tuberose, Cloves, Sandalwood, Cinnamon, Cedar and Olibanum; base notes are Leather, Musk, Amber and Tonka Bean.</t>
  </si>
  <si>
    <t>https://www.fragrantica.com/perfume/Mona-di-Orio/Nuit-Noire-4227.html</t>
  </si>
  <si>
    <t>Oiro Mona di Oriofor women and men</t>
  </si>
  <si>
    <t>['white floral', 'floral', 'sweet', 'woody', 'powdery', 'amber', 'warm spicy', 'yellow floral', 'herbal', 'vanilla']</t>
  </si>
  <si>
    <t>OirobyMona di Oriois a Amber Woody fragrance for women and men.Oirowas launched in 2006. The nose behind this fragrance is Mona di Orio. Top notes are Sweet Pea, Spices and Mandarin Orange; middle notes are Jasmine, Heliotrope, Ylang-Ylang, Vetiver and Olibanum; base notes are Immortelle, Amber, Cedar and Musk.</t>
  </si>
  <si>
    <t>https://www.fragrantica.com/perfume/Mona-di-Orio/Oiro-4228.html</t>
  </si>
  <si>
    <t>Café Simien Mona di Oriofor women and men</t>
  </si>
  <si>
    <t>['patchouli', 'warm spicy', 'woody', 'coffee', 'fruity', 'earthy', 'balsamic', 'sweet']</t>
  </si>
  <si>
    <t>Café SimienbyMona di Oriois a Amber Woody fragrance for women and men.Café Simienwas launched in 2019. The nose behind this fragrance is Fredrik Dalman.</t>
  </si>
  <si>
    <t>https://www.fragrantica.com/perfume/Mona-di-Orio/Cafe-Simien-58255.html</t>
  </si>
  <si>
    <t>Four Thieves Mona di Oriofor women and men</t>
  </si>
  <si>
    <t>['herbal', 'powdery', 'fresh spicy', 'aromatic', 'amber', 'iris', 'lavender', 'sweet', 'warm spicy', 'yellow floral']</t>
  </si>
  <si>
    <t>Four ThievesbyMona di Oriois a Aromatic Green fragrance for women and men.Four Thieveswas launched in 2019. The nose behind this fragrance is Fredrik Dalman.</t>
  </si>
  <si>
    <t>https://www.fragrantica.com/perfume/Mona-di-Orio/Four-Thieves-58256.html</t>
  </si>
  <si>
    <t>Mellifera Mona di Oriofor women and men</t>
  </si>
  <si>
    <t>['lavender', 'honey', 'floral', 'beeswax', 'sweet', 'aromatic', 'fresh spicy', 'animalic', 'herbal']</t>
  </si>
  <si>
    <t>MelliferabyMona di Oriois a Amber fragrance for women and men.Melliferawas launched in 2019. The nose behind this fragrance is Fredrik Dalman.</t>
  </si>
  <si>
    <t>https://www.fragrantica.com/perfume/Mona-di-Orio/Mellifera-58257.html</t>
  </si>
  <si>
    <t>Rose Concrete Mona di Oriofor women and men</t>
  </si>
  <si>
    <t>['rose', 'mineral', 'floral']</t>
  </si>
  <si>
    <t>Rose ConcretebyMona di Oriois a Floral fragrance for women and men.Rose Concretewas launched in 2019. The nose behind this fragrance is Fredrik Dalman.</t>
  </si>
  <si>
    <t>https://www.fragrantica.com/perfume/Mona-di-Orio/Rose-Concrete-58258.html</t>
  </si>
  <si>
    <t>Sainte Blanche Mona di Oriofor women and men</t>
  </si>
  <si>
    <t>['white floral', 'aquatic', 'ozonic']</t>
  </si>
  <si>
    <t>Sainte BlanchebyMona di Oriois a Floral fragrance for women and men.Sainte Blanchewas launched in 2019. The nose behind this fragrance is Fredrik Dalman.</t>
  </si>
  <si>
    <t>https://www.fragrantica.com/perfume/Mona-di-Orio/Sainte-Blanche-58259.html</t>
  </si>
  <si>
    <t>Semper Augustus Mona di Oriofor women and men</t>
  </si>
  <si>
    <t>Semper AugustusbyMona di Oriois a Floral Green fragrance for women and men.Semper Augustuswas launched in 2019. The nose behind this fragrance is Fredrik Dalman.</t>
  </si>
  <si>
    <t>https://www.fragrantica.com/perfume/Mona-di-Orio/Semper-Augustus-58261.html</t>
  </si>
  <si>
    <t>Tabaceau Mona di Oriofor women and men</t>
  </si>
  <si>
    <t>['aromatic', 'tobacco', 'woody', 'sweet', 'vanilla', 'fresh spicy', 'floral', 'herbal']</t>
  </si>
  <si>
    <t>TabaceaubyMona di Oriois a Woody Aromatic fragrance for women and men.Tabaceauwas launched in 2019. The nose behind this fragrance is Fredrik Dalman.</t>
  </si>
  <si>
    <t>https://www.fragrantica.com/perfume/Mona-di-Orio/Tabaceau-58263.html</t>
  </si>
  <si>
    <t>Vermilion Wood Mona di Oriofor women and men</t>
  </si>
  <si>
    <t>['fruity', 'woody', 'fresh spicy', 'oud', 'sweet', 'amber', 'aromatic', 'balsamic', 'rose', 'herbal']</t>
  </si>
  <si>
    <t>Vermilion WoodbyMona di Oriois a Woody fragrance for women and men.Vermilion Woodwas launched in 2019. The nose behind this fragrance is Fredrik Dalman.</t>
  </si>
  <si>
    <t>https://www.fragrantica.com/perfume/Mona-di-Orio/Vermilion-Wood-58266.html</t>
  </si>
  <si>
    <t>Ahlam Al Azara MPFfor women</t>
  </si>
  <si>
    <t>['musky', 'citrus', 'powdery', 'fresh', 'tropical', 'yellow floral', 'fruity', 'white floral', 'sweet', 'animalic']</t>
  </si>
  <si>
    <t>Ahlam Al AzarabyMPFis a Floral Fruity fragrance for women. Top notes are Citruses and Tropical Fruits; middle notes are Mimosa, Gardenia and White Rose; base note is White Musk.</t>
  </si>
  <si>
    <t>https://www.fragrantica.com/perfume/MPF/Ahlam-Al-Azara-25188.html</t>
  </si>
  <si>
    <t>Arancia MPFfor men</t>
  </si>
  <si>
    <t>['citrus', 'woody', 'amber', 'fresh spicy', 'aromatic', 'earthy', 'sweet', 'warm spicy']</t>
  </si>
  <si>
    <t>AranciabyMPFis a Citrus Aromatic fragrance for men. Top notes are Orange, Grapefruit and Pepper; middle notes are Vetiver and Cedar; base notes are Resins and Benzoin.</t>
  </si>
  <si>
    <t>https://www.fragrantica.com/perfume/MPF/Arancia-36688.html</t>
  </si>
  <si>
    <t>Avenue Blanc MPFfor women</t>
  </si>
  <si>
    <t>['woody', 'aromatic', 'citrus', 'warm spicy', 'leather', 'fresh spicy', 'yellow floral', 'tuberose']</t>
  </si>
  <si>
    <t>Avenue BlancbyMPFis a Floral Woody Musk fragrance for women. Top notes are Cardamom, Grapefruit and Rosemary; middle notes are Tuberose and Ylang-Ylang; base notes are Atlas Cedar, Vetiver, Leather and Suede.</t>
  </si>
  <si>
    <t>https://www.fragrantica.com/perfume/MPF/Avenue-Blanc-36690.html</t>
  </si>
  <si>
    <t>Avenue Noir MPFfor men</t>
  </si>
  <si>
    <t>['woody', 'leather', 'yellow floral', 'tuberose', 'ozonic', 'aquatic', 'white floral', 'aromatic', 'animalic', 'earthy']</t>
  </si>
  <si>
    <t>Avenue NoirbyMPFis a Aromatic Green fragrance for men. Top note is Watermelon; middle notes are Tuberose and Ylang-Ylang; base notes are Vetiver, Atlas Cedar, Leather and Suede.</t>
  </si>
  <si>
    <t>https://www.fragrantica.com/perfume/MPF/Avenue-Noir-36689.html</t>
  </si>
  <si>
    <t>Couteux MPFfor women and men</t>
  </si>
  <si>
    <t>['fruity', 'woody', 'earthy', 'citrus', 'sweet', 'mossy', 'leather', 'patchouli', 'fresh', 'rose']</t>
  </si>
  <si>
    <t>CouteuxbyMPFis a Aromatic Green fragrance for women and men. Top notes are Bergamot, Pineapple, Black Currant and Apple; middle notes are Birch, Patchouli, Rose and Moroccan Jasmine; base notes are Oakmoss, Musk, Ambergris and Vanilla.</t>
  </si>
  <si>
    <t>https://www.fragrantica.com/perfume/MPF/Couteux-36684.html</t>
  </si>
  <si>
    <t>D’Bois MPFfor men</t>
  </si>
  <si>
    <t>D’BoisbyMPFis a Woody Aromatic fragrance for men. Top notes are Violet and Violet Leaf; middle notes are Vetiver and Cedar; base notes are Amber, Musk and Fir.</t>
  </si>
  <si>
    <t>https://www.fragrantica.com/perfume/MPF/D-Bois-23193.html</t>
  </si>
  <si>
    <t>Daring Femme MPFfor women</t>
  </si>
  <si>
    <t>['fruity', 'woody', 'sweet', 'floral', 'musky', 'powdery', 'amber', 'ozonic']</t>
  </si>
  <si>
    <t>Daring FemmebyMPFis a Chypre Fruity fragrance for women. Top notes are Fruity Notes and Ozonic notes; middle note is Peach Blossom; base notes are Woody Notes, White Musk and Amber.</t>
  </si>
  <si>
    <t>https://www.fragrantica.com/perfume/MPF/Daring-Femme-36707.html</t>
  </si>
  <si>
    <t>Daring Homme MPFfor men</t>
  </si>
  <si>
    <t>['fresh spicy', 'green', 'amber', 'warm spicy', 'aromatic', 'citrus', 'woody', 'animalic', 'vodka', 'savory']</t>
  </si>
  <si>
    <t>Daring HommebyMPFis a Amber Woody fragrance for men. Top notes are Pepper, Mint, Lime and Caviar; middle notes are Ginger, Apple and Vodka; base notes are Tonka Bean, Amber and Woody Notes.</t>
  </si>
  <si>
    <t>https://www.fragrantica.com/perfume/MPF/Daring-Homme-36685.html</t>
  </si>
  <si>
    <t>Dark Oud MPFfor men</t>
  </si>
  <si>
    <t>['oud', 'tobacco', 'woody', 'sweet', 'amber', 'warm spicy', 'white floral', 'powdery', 'leather']</t>
  </si>
  <si>
    <t>Dark OudbyMPFis a Amber Woody fragrance for men. Top notes are Sandalwood and Amber; middle notes are Tobacco and Jasmine; base note is Agarwood (Oud).</t>
  </si>
  <si>
    <t>https://www.fragrantica.com/perfume/MPF/Dark-Oud-23191.html</t>
  </si>
  <si>
    <t>Dj Femme MPFfor women</t>
  </si>
  <si>
    <t>['woody', 'floral', 'amber', 'vanilla', 'fruity', 'patchouli', 'rose', 'soft spicy', 'warm spicy', 'balsamic']</t>
  </si>
  <si>
    <t>Dj FemmebyMPFis a Chypre Fruity fragrance for women. Top notes are Freesia and Black Currant; middle notes are Rose and Patchouli; base notes are Vanilla, White Woods and Amber.</t>
  </si>
  <si>
    <t>https://www.fragrantica.com/perfume/MPF/Dj-Femme-36711.html</t>
  </si>
  <si>
    <t>Dj Homme MPFfor men</t>
  </si>
  <si>
    <t>Dj HommebyMPFis a Floral Woody Musk fragrance for men. Top notes are Ginger, Bergamot and Lemon; middle notes are Spicy Notes, Violet Leaf, Basil and White Pepper; base notes are Tonka Bean, Tahitian Vetiver and Cedar.</t>
  </si>
  <si>
    <t>https://www.fragrantica.com/perfume/MPF/Dj-Homme-36691.html</t>
  </si>
  <si>
    <t>Drops MPFfor women</t>
  </si>
  <si>
    <t>['white floral', 'citrus', 'woody', 'sweet', 'fruity', 'powdery']</t>
  </si>
  <si>
    <t>DropsbyMPFis a Amber Woody fragrance for women. Top notes are Peach, Caramel, Mandarin Orange and Orange; middle notes are Orange Blossom and Jasmine; base notes are Cedar, Guaiac Wood, Sandalwood and Amber.</t>
  </si>
  <si>
    <t>https://www.fragrantica.com/perfume/MPF/Drops-36705.html</t>
  </si>
  <si>
    <t>Drops Rose MPFfor women</t>
  </si>
  <si>
    <t>['floral', 'rose', 'white floral', 'warm spicy', 'amber', 'musky']</t>
  </si>
  <si>
    <t>Drops RosebyMPFis a Floral fragrance for women. Top notes are Bergamot and Tea; middle notes are Rose, Jasmine Sambac, Freesia and Orchid; base notes are Oriental notes, Patchouli and White Musk.</t>
  </si>
  <si>
    <t>https://www.fragrantica.com/perfume/MPF/Drops-Rose-36706.html</t>
  </si>
  <si>
    <t>Ferocious MPFfor men</t>
  </si>
  <si>
    <t>['warm spicy', 'aromatic', 'vanilla', 'woody', 'amber', 'fresh spicy', 'oud', 'powdery', 'earthy', 'sweet']</t>
  </si>
  <si>
    <t>FerociousbyMPFis a Amber Woody fragrance for men. Top notes are Pepper, Cardamom and Rosebay Willowherb; middle notes are Sandalwood, Vetiver and Agarwood (Oud); base notes are Vanilla, Tonka Bean and Amber.</t>
  </si>
  <si>
    <t>https://www.fragrantica.com/perfume/MPF/Ferocious-36686.html</t>
  </si>
  <si>
    <t>Ferocious MPFfor women</t>
  </si>
  <si>
    <t>['woody', 'powdery', 'amber', 'rose', 'musky', 'patchouli', 'warm spicy', 'fruity', 'balsamic', 'earthy']</t>
  </si>
  <si>
    <t>FerociousbyMPFis a Floral Woody Musk fragrance for women. Top notes are Rose and Peach; middle note is Amber; base notes are Patchouli, Sandalwood and White Musk.</t>
  </si>
  <si>
    <t>https://www.fragrantica.com/perfume/MPF/Ferocious-36708.html</t>
  </si>
  <si>
    <t>Fluffy MPFfor women</t>
  </si>
  <si>
    <t>['woody', 'white floral', 'floral', 'citrus', 'amber', 'honey', 'fresh spicy', 'warm spicy', 'powdery', 'sweet']</t>
  </si>
  <si>
    <t>FluffybyMPFis a Floral Fruity Gourmand fragrance for women. Top notes are Lily, Magnolia and Jasmine; middle notes are Woody Notes and Amber; base notes are Sandalwood, Black Pepper, Mandarin Orange and Honey.</t>
  </si>
  <si>
    <t>https://www.fragrantica.com/perfume/MPF/Fluffy-36712.html</t>
  </si>
  <si>
    <t>Opulent MPFfor women</t>
  </si>
  <si>
    <t>['fruity', 'sweet', 'violet', 'rose', 'powdery', 'floral', 'vanilla']</t>
  </si>
  <si>
    <t>OpulentbyMPFis a Floral Fruity fragrance for women. Top note is Violet; middle notes are Rose, Plum and Orchid; base notes are Blackberry, Vanilla, Amaranth and White Musk.</t>
  </si>
  <si>
    <t>https://www.fragrantica.com/perfume/MPF/Opulent-36710.html</t>
  </si>
  <si>
    <t>Orchid Noir MPFfor men</t>
  </si>
  <si>
    <t>['woody', 'sweet', 'warm spicy', 'earthy', 'floral', 'powdery', 'fruity', 'chocolate', 'amber', 'balsamic']</t>
  </si>
  <si>
    <t>Orchid NoirbyMPFis a Amber fragrance for men. Top notes are Ylang-Ylang, Black Currant and Jasmine; middle note is Black Orchid; base notes are Dark Chocolate, Vanilla, Amber, Woody Notes, Canadian balsam and Vetiver.</t>
  </si>
  <si>
    <t>https://www.fragrantica.com/perfume/MPF/Orchid-Noir-23192.html</t>
  </si>
  <si>
    <t>OX2 MPFfor men</t>
  </si>
  <si>
    <t>['woody', 'citrus', 'musky', 'amber', 'iris', 'powdery', 'conifer', 'violet']</t>
  </si>
  <si>
    <t>OX2byMPFis a Floral Woody Musk fragrance for men. Top notes are Lime and Rosebay Willowherb; middle note is Iris; base note is Iso E Super.</t>
  </si>
  <si>
    <t>https://www.fragrantica.com/perfume/MPF/OX2-36692.html</t>
  </si>
  <si>
    <t>Sheikh 2020 MPFfor men</t>
  </si>
  <si>
    <t>['floral', 'green', 'fresh', 'herbal', 'musky', 'woody', 'warm spicy']</t>
  </si>
  <si>
    <t>Sheikh 2020byMPFis a Amber Floral fragrance for men. Top notes are Spicy Notes and Woody Notes; middle note is Musk; base notes are Wildflowers and Herbal Notes.</t>
  </si>
  <si>
    <t>https://www.fragrantica.com/perfume/MPF/Sheikh-2020-36693.html</t>
  </si>
  <si>
    <t>Velvet MPFfor women</t>
  </si>
  <si>
    <t>['floral', 'sweet', 'citrus', 'white floral', 'honey', 'powdery', 'vanilla', 'amber', 'woody', 'rose']</t>
  </si>
  <si>
    <t>VelvetbyMPFis a Amber Floral fragrance for women. Top notes are Honey, Mandarin Orange and Bergamot; middle notes are Orchid, Jasmine, Orange Blossom, Turkish Rose Oil, Rose and Hyacinth; base notes are Labdanum, Vanilla and Sandalwood.</t>
  </si>
  <si>
    <t>https://www.fragrantica.com/perfume/MPF/Velvet-36714.html</t>
  </si>
  <si>
    <t>Velvet Oud MPFfor women and men</t>
  </si>
  <si>
    <t>['woody', 'warm spicy', 'patchouli', 'sweet', 'floral', 'vanilla', 'powdery', 'balsamic', 'yellow floral', 'earthy']</t>
  </si>
  <si>
    <t>Velvet OudbyMPFis a Amber fragrance for women and men. Top notes are Ylang-Ylang, Bergamot and Black Currant; middle notes are Orchid and Lotus; base notes are Patchouli, Vanilla, Sandalwood, Dark Chocolate, Vetiver and Olibanum.</t>
  </si>
  <si>
    <t>https://www.fragrantica.com/perfume/MPF/Velvet-Oud-36683.html</t>
  </si>
  <si>
    <t>Virtuel MPFfor women</t>
  </si>
  <si>
    <t>VirtuelbyMPFis a Chypre Floral fragrance for women. Top notes are Bergamot and Orange; middle notes are Jasmine and Rose; base notes are Vanilla, Patchouli, Vetiver and White Musk.</t>
  </si>
  <si>
    <t>https://www.fragrantica.com/perfume/MPF/Virtuel-36709.html</t>
  </si>
  <si>
    <t>Virtuel MPFfor men</t>
  </si>
  <si>
    <t>['fruity', 'woody', 'warm spicy', 'earthy', 'sweet', 'mossy', 'white floral', 'vanilla', 'patchouli', 'musky']</t>
  </si>
  <si>
    <t>VirtuelbyMPFis a Aromatic Fruity fragrance for men. Top notes are Pineapple, Apple, Bergamot, Black Currant and Aromatic Spices; middle notes are Jasmine, Patchouli, Birch and Rosebay Willowherb; base notes are Ambergris, Vanilla, Oakmoss and White Musk.</t>
  </si>
  <si>
    <t>https://www.fragrantica.com/perfume/MPF/Virtuel-36687.html</t>
  </si>
  <si>
    <t>Amber Fanatic My Perfumes Selectfor women and men</t>
  </si>
  <si>
    <t>['amber', 'aromatic', 'woody', 'warm spicy', 'musky', 'powdery', 'lavender', 'rose', 'fresh spicy', 'balsamic']</t>
  </si>
  <si>
    <t>Amber FanaticbyMy Perfumes Selectis a Amber Woody fragrance for women and men.Amber Fanaticwas launched in 2021. The nose behind this fragrance is Olaf Larsen. Top notes are Lavender, Cardamom and elemi; middle notes are Olibanum, Amber and Rose; base notes are Sandalwood, Cashmeran, Ambroxan and Tonka.</t>
  </si>
  <si>
    <t>https://www.fragrantica.com/perfume/My-Perfumes-Select/Amber-Fanatic-92800.html</t>
  </si>
  <si>
    <t>Amber Soir My Perfumes Selectfor women and men</t>
  </si>
  <si>
    <t>['citrus', 'woody', 'warm spicy', 'musky', 'aromatic', 'amber', 'earthy', 'patchouli', 'soft spicy', 'fresh spicy']</t>
  </si>
  <si>
    <t>Amber SoirbyMy Perfumes Selectis a Woody Aromatic fragrance for women and men.Amber Soirwas launched in 2021. Top notes are Grapefruit, Bergamot and Pink Pepper; middle notes are Patchouli, Ginger and Physcool®; base notes are Vetiver, Amber and Musk.</t>
  </si>
  <si>
    <t>https://www.fragrantica.com/perfume/My-Perfumes-Select/Amber-Soir-92786.html</t>
  </si>
  <si>
    <t>Aux Fleurs De Safran My Perfumes Selectfor women and men</t>
  </si>
  <si>
    <t>['warm spicy', 'woody', 'green', 'floral', 'fresh', 'citrus', 'rose', 'oud', 'white floral', 'powdery']</t>
  </si>
  <si>
    <t>Aux Fleurs De SafranbyMy Perfumes Selectis a Amber Woody fragrance for women and men.Aux Fleurs De Safranwas launched in 2021. The nose behind this fragrance is Olaf Larsen. Top notes are Green Notes and Citruses; middle notes are Lily of the Valley, Carnation and Rose; base notes are Sandalwood, Patchouli, Tonka, Musk and Oud.</t>
  </si>
  <si>
    <t>https://www.fragrantica.com/perfume/My-Perfumes-Select/Aux-Fleurs-De-Safran-92778.html</t>
  </si>
  <si>
    <t>Bois D' Iris My Perfumes Selectfor women and men</t>
  </si>
  <si>
    <t>['warm spicy', 'powdery', 'woody', 'sweet', 'iris', 'earthy', 'balsamic', 'amber', 'floral', 'citrus']</t>
  </si>
  <si>
    <t>Bois D' IrisbyMy Perfumes Selectis a Amber Floral fragrance for women and men.Bois D' Iriswas launched in 2021. The nose behind this fragrance is Olaf Larsen. Top notes are Saffron, Caramel, Orange, Ginger and Rumenian Tagetes; middle notes are Orris Root, Jasmine, Orchid and Iris; base notes are Sandalwood, Patchouli, Ambergris, Tonka, Musk and Moss.</t>
  </si>
  <si>
    <t>https://www.fragrantica.com/perfume/My-Perfumes-Select/Bois-D-Iris-92799.html</t>
  </si>
  <si>
    <t>Dark Amber My Perfumes Selectfor women and men</t>
  </si>
  <si>
    <t>['fresh spicy', 'amber', 'powdery', 'citrus', 'violet', 'warm spicy', 'vanilla', 'rose', 'woody', 'floral']</t>
  </si>
  <si>
    <t>['Joelle Lerioux']</t>
  </si>
  <si>
    <t>Dark AmberbyMy Perfumes Selectis a Amber Floral fragrance for women and men.Dark Amberwas launched in 2021. The nose behind this fragrance is Joelle Lerioux. Top notes are Pink Pepper, Bergamot, Verbena and Violet; middle notes are Pepper, Nutmeg, Rose and Iris; base notes are Patchouli, Vanilla, Benzoin and Amber.</t>
  </si>
  <si>
    <t>https://www.fragrantica.com/perfume/My-Perfumes-Select/Dark-Amber-92809.html</t>
  </si>
  <si>
    <t>From The Earth Patchouli &amp; Sandal My Perfumes Selectfor women and men</t>
  </si>
  <si>
    <t>['woody', 'patchouli', 'musky', 'aromatic', 'warm spicy', 'white floral', 'powdery', 'fresh spicy', 'balsamic', 'earthy']</t>
  </si>
  <si>
    <t>From The Earth Patchouli &amp; SandalbyMy Perfumes Selectis a fragrance for women and men. This is a new fragrance.From The Earth Patchouli &amp; Sandalwas launched in 2023. The nose behind this fragrance is GAEL MONTERO. Top notes are juniper berry and Lemon; middle notes are White Flowers and Ambroxan; base notes are Patchouli, Sandalwood and Musk.</t>
  </si>
  <si>
    <t>https://www.fragrantica.com/perfume/My-Perfumes-Select/From-The-Earth-Patchouli-Sandal-92773.html</t>
  </si>
  <si>
    <t>Gateau D' Iris My Perfumes Selectfor women and men</t>
  </si>
  <si>
    <t>['fresh spicy', 'citrus', 'aromatic', 'sweet', 'fruity', 'powdery', 'amber', 'vanilla', 'musky', 'woody']</t>
  </si>
  <si>
    <t>Gateau D' IrisbyMy Perfumes Selectis a Amber fragrance for women and men.Gateau D' Iriswas launched in 2021. The nose behind this fragrance is CELINE RIPERT. Top notes are Green Mandarin, juniper berry and Black Pepper; middle notes are Iris Butter, Pineapple and Bergamot; base notes are Madagascar Vanilla, Amber and Musk.</t>
  </si>
  <si>
    <t>https://www.fragrantica.com/perfume/My-Perfumes-Select/Gateau-D-Iris-92785.html</t>
  </si>
  <si>
    <t>Golden Saffron My Perfumes Selectfor women and men</t>
  </si>
  <si>
    <t>['warm spicy', 'woody', 'aromatic', 'rose', 'balsamic', 'powdery', 'white floral', 'fresh spicy', 'violet', 'cinnamon']</t>
  </si>
  <si>
    <t>Golden SaffronbyMy Perfumes Selectis a Amber Floral fragrance for women and men.Golden Saffronwas launched in 2021. The nose behind this fragrance is GAEL MONTERO. Top notes are Geranium, Cinnamon, Saffron and Davana; middle notes are Cedarwood, Violet, Turkish Rose and Jasmine Sambac; base notes are Sandalwood, Patchouli and Incense.</t>
  </si>
  <si>
    <t>https://www.fragrantica.com/perfume/My-Perfumes-Select/Golden-Saffron-92808.html</t>
  </si>
  <si>
    <t>Golden Vanilla My Perfumes Selectfor women and men</t>
  </si>
  <si>
    <t>['amber', 'white floral', 'sweet', 'vanilla', 'rose', 'musky', 'fruity', 'powdery', 'floral', 'animalic']</t>
  </si>
  <si>
    <t>['Mustafa Firoz']</t>
  </si>
  <si>
    <t>Golden VanillabyMy Perfumes Selectis a Amber Floral fragrance for women and men.Golden Vanillawas launched in 2021. The nose behind this fragrance is Mustafa Firoz. Top note is Black Currant; middle notes are Lily of the Valley, Orange Blossom and Rose; base notes are Vanilla, Benzoin, Praline, Amber and Musk.</t>
  </si>
  <si>
    <t>https://www.fragrantica.com/perfume/My-Perfumes-Select/Golden-Vanilla-92807.html</t>
  </si>
  <si>
    <t>Gourmand Vanilla &amp; Iris My Perfumes Selectfor women and men</t>
  </si>
  <si>
    <t>['woody', 'patchouli', 'vanilla', 'warm spicy', 'powdery', 'earthy', 'iris', 'balsamic', 'amber', 'violet']</t>
  </si>
  <si>
    <t>['Julia Rodriguez']</t>
  </si>
  <si>
    <t>Gourmand Vanilla &amp; IrisbyMy Perfumes Selectis a fragrance for women and men. This is a new fragrance.Gourmand Vanilla &amp; Iriswas launched in 2023. The nose behind this fragrance is Julia Rodriguez. Top note is Cardamom; middle notes are Iris, Dry Wood and Cedar; base notes are Patchouli, Vanilla and Ambergris.</t>
  </si>
  <si>
    <t>https://www.fragrantica.com/perfume/My-Perfumes-Select/Gourmand-Vanilla-Iris-92774.html</t>
  </si>
  <si>
    <t>Intense Sandal My Perfumes Selectfor women and men</t>
  </si>
  <si>
    <t>['warm spicy', 'woody', 'sweet', 'powdery', 'musky', 'yellow floral', 'amber', 'leather', 'fruity', 'fresh spicy']</t>
  </si>
  <si>
    <t>Intense SandalbyMy Perfumes Selectis a Amber Spicy fragrance for women and men.Intense Sandalwas launched in 2021. The nose behind this fragrance is CELINE RIPERT. Top notes are Ceylon Cinnamon, Ylang Ylang, Pepper and Milk; middle notes are Sandalwood, Raspberry, Cloves and Driftwood; base notes are White Musk, Amber, Musk and Leather.</t>
  </si>
  <si>
    <t>https://www.fragrantica.com/perfume/My-Perfumes-Select/Intense-Sandal-92784.html</t>
  </si>
  <si>
    <t>Jasmine Gardenia My Perfumes Selectfor women and men</t>
  </si>
  <si>
    <t>['white floral', 'vanilla', 'tuberose', 'powdery', 'lactonic', 'fruity', 'animalic', 'sweet', 'woody']</t>
  </si>
  <si>
    <t>Jasmine GardeniabyMy Perfumes Selectis a Amber Floral fragrance for women and men.Jasmine Gardeniawas launched in 2021. The nose behind this fragrance is Guillaume Flavigny. Top notes are Gardenia, Orchid, Italian Mandarin and Pink Pepper; middle notes are Tuberose, Jasmine and Apricot; base notes are Vanilla, Transparent Woods and Sandalwood.</t>
  </si>
  <si>
    <t>https://www.fragrantica.com/perfume/My-Perfumes-Select/Jasmine-Gardenia-92806.html</t>
  </si>
  <si>
    <t>La Folie Du Jasmine My Perfumes Selectfor women and men</t>
  </si>
  <si>
    <t>['warm spicy', 'white floral', 'fruity', 'woody', 'floral', 'musky', 'rose', 'patchouli', 'powdery', 'soft spicy']</t>
  </si>
  <si>
    <t>La Folie Du JasminebyMy Perfumes Selectis a Amber Floral fragrance for women and men.La Folie Du Jasminewas launched in 2021. The nose behind this fragrance is GAEL MONTERO. Top notes are Clove, Plum and Pink Pepper; middle notes are Osmanthus, Tuberose, Jasmine and Rose; base notes are Sandalwood, Georgywood, Patchouli and Musk.</t>
  </si>
  <si>
    <t>https://www.fragrantica.com/perfume/My-Perfumes-Select/La-Folie-Du-Jasmine-92783.html</t>
  </si>
  <si>
    <t>Magic Rose My Perfumes Selectfor women and men</t>
  </si>
  <si>
    <t>['fruity', 'leather', 'sweet', 'woody', 'violet', 'powdery', 'warm spicy', 'metallic', 'animalic']</t>
  </si>
  <si>
    <t>Magic RosebyMy Perfumes Selectis a Floral Fruity fragrance for women and men.Magic Rosewas launched in 2021. The nose behind this fragrance is Celine Ripert. Top notes are Cedarwood, Fruity Notes and Raspberry; middle notes are Violet and Leather; base notes are Raspberry and Saffron.</t>
  </si>
  <si>
    <t>https://www.fragrantica.com/perfume/My-Perfumes-Select/Magic-Rose-92805.html</t>
  </si>
  <si>
    <t>Musk Le Sorcier My Perfumes Selectfor women and men</t>
  </si>
  <si>
    <t>['woody', 'warm spicy', 'powdery', 'vanilla', 'musky', 'amber', 'aromatic', 'earthy', 'yellow floral', 'tuberose']</t>
  </si>
  <si>
    <t>Musk Le SorcierbyMy Perfumes Selectis a Amber Floral fragrance for women and men.Musk Le Sorcierwas launched in 2021. The nose behind this fragrance is Nanako Ogi. Top notes are Geranium, Tuberose, Cardamom and Saffron; middle notes are Ylang Ylang, Heliotrope, Cashmeran and Cypriol Oil or Nagarmotha; base notes are Patchouli, Vanilla, Amber and Musk.</t>
  </si>
  <si>
    <t>https://www.fragrantica.com/perfume/My-Perfumes-Select/Musk-Le-Sorcier-92804.html</t>
  </si>
  <si>
    <t>Musk Love My Perfumes Selectfor women and men</t>
  </si>
  <si>
    <t>['powdery', 'woody', 'musky', 'amber', 'animalic', 'citrus', 'rose', 'tuberose', 'violet', 'white floral']</t>
  </si>
  <si>
    <t>['Soizic Beaucort']</t>
  </si>
  <si>
    <t>Musk LovebyMy Perfumes Selectis a Floral fragrance for women and men.Musk Lovewas launched in 2021. The nose behind this fragrance is Soizic Beaucort. Top note is Powdery Notes; middle notes are Tuberose, Violet, Orange and Rose; base notes are White Musk, Ambergris, Cashmeran and Cedarwood.</t>
  </si>
  <si>
    <t>https://www.fragrantica.com/perfume/My-Perfumes-Select/Musk-Love-92798.html</t>
  </si>
  <si>
    <t>Mysterious Oud My Perfumes Selectfor women and men</t>
  </si>
  <si>
    <t>['woody', 'powdery', 'warm spicy', 'mossy', 'oud', 'musky', 'amber', 'fruity', 'floral', 'earthy']</t>
  </si>
  <si>
    <t>Mysterious OudbyMy Perfumes Selectis a Amber Woody fragrance for women and men.Mysterious Oudwas launched in 2021. The nose behind this fragrance is Julia Rodriguez. Top notes are Fruity Notes, Woody Notes and Spicy Notes; middle notes are Sandalwood, Oud and Floral Notes; base notes are Amber, Musk and Moss.</t>
  </si>
  <si>
    <t>https://www.fragrantica.com/perfume/My-Perfumes-Select/Mysterious-Oud-92797.html</t>
  </si>
  <si>
    <t>Nude Rose My Perfumes Selectfor women and men</t>
  </si>
  <si>
    <t>['woody', 'amber', 'rose', 'musky', 'floral', 'oud', 'powdery', 'fresh', 'smoky', 'soft spicy']</t>
  </si>
  <si>
    <t>Nude RosebyMy Perfumes Selectis a Amber Floral fragrance for women and men.Nude Rosewas launched in 2021. The nose behind this fragrance is GAEL MONTERO. Top notes are Incense, Rhubarb and Pink Pepper; middle notes are Cedarwood, Peony and Rose; base notes are Akigalawood, Amber and Musk.</t>
  </si>
  <si>
    <t>https://www.fragrantica.com/perfume/My-Perfumes-Select/Nude-Rose-92782.html</t>
  </si>
  <si>
    <t>Oriental Jasmine My Perfumes Selectfor women and men</t>
  </si>
  <si>
    <t>['woody', 'white floral', 'citrus', 'floral', 'sweet', 'fruity', 'warm spicy', 'musky', 'yellow floral', 'powdery']</t>
  </si>
  <si>
    <t>Oriental JasminebyMy Perfumes Selectis a Amber Floral fragrance for women and men.Oriental Jasminewas launched in 2021. The nose behind this fragrance is GAEL MONTERO. Top notes are Mandarin Orange and Black Currant; middle notes are Ylang Ylang, Gardenia, Jasmine, Orange and Peony; base notes are Sandalwood, Patchouli, Tonka and Musk.</t>
  </si>
  <si>
    <t>https://www.fragrantica.com/perfume/My-Perfumes-Select/Oriental-Jasmine-92796.html</t>
  </si>
  <si>
    <t>Oud Issey My Perfumes Selectfor women and men</t>
  </si>
  <si>
    <t>['floral', 'citrus', 'fruity', 'musky', 'oud', 'rose', 'woody', 'sweet', 'fresh', 'powdery']</t>
  </si>
  <si>
    <t>Oud IsseybyMy Perfumes Selectis a Floral Woody Musk fragrance for women and men.Oud Isseywas launched in 2021. The nose behind this fragrance is Olaf Larsen. Top notes are Citruses and Fruity Notes; middle notes are Rose, Woody Notes and Floral Notes; base notes are Musk and Oud.</t>
  </si>
  <si>
    <t>https://www.fragrantica.com/perfume/My-Perfumes-Select/Oud-Issey-92781.html</t>
  </si>
  <si>
    <t>Oud Nectar My Perfumes Selectfor women and men</t>
  </si>
  <si>
    <t>Oud NectarbyMy Perfumes Selectis a Amber Woody fragrance for women and men.Oud Nectarwas launched in 2021. The nose behind this fragrance is CELINE RIPERT. Top notes are Saffron, Incense, Caramel and Oud; middle note is Patchouli; base notes are Sandalwood, Leather and Moss.</t>
  </si>
  <si>
    <t>https://www.fragrantica.com/perfume/My-Perfumes-Select/Oud-Nectar-92803.html</t>
  </si>
  <si>
    <t>Patchouli Immortals My Perfumes Selectfor women and men</t>
  </si>
  <si>
    <t>['warm spicy', 'amber', 'oud', 'woody', 'leather', 'citrus', 'coffee', 'patchouli', 'rose', 'powdery']</t>
  </si>
  <si>
    <t>Patchouli ImmortalsbyMy Perfumes Selectis a Amber Woody fragrance for women and men.Patchouli Immortalswas launched in 2021. The nose behind this fragrance is Gael Montero. Top notes are Saffron, Rose and Mandarin Orange; middle notes are Akigalawood, Heliotrope, Coffee and Amber; base notes are Patchouli, Leather, Myrrh and Oud.</t>
  </si>
  <si>
    <t>https://www.fragrantica.com/perfume/My-Perfumes-Select/Patchouli-Immortals-92802.html</t>
  </si>
  <si>
    <t>Patchouli Rouge My Perfumes Selectfor women and men</t>
  </si>
  <si>
    <t>['woody', 'warm spicy', 'aromatic', 'earthy', 'sweet', 'balsamic', 'citrus', 'yellow floral', 'amber', 'white floral']</t>
  </si>
  <si>
    <t>Patchouli RougebyMy Perfumes Selectis a Amber Floral fragrance for women and men.Patchouli Rougewas launched in 2021. The nose behind this fragrance is Soizic Beaucourt. Top notes are Pink Pepper, Raspberry, Bergamot, Saffron and Clove; middle notes are Ylang-Ylang, Patchouli, Jasmine, elemi and Cypriol Oil or Nagarmotha; base notes are Sandalwood, Patchouli, Labdanum, Vanilla, Vetiver and Tea.</t>
  </si>
  <si>
    <t>https://www.fragrantica.com/perfume/My-Perfumes-Select/Patchouli-Rouge-92795.html</t>
  </si>
  <si>
    <t>Pearl Oud My Perfumes Selectfor women and men</t>
  </si>
  <si>
    <t>['fresh spicy', 'warm spicy', 'aromatic', 'cinnamon', 'citrus', 'patchouli', 'oud', 'leather', 'woody']</t>
  </si>
  <si>
    <t>Pearl OudbyMy Perfumes Selectis a Amber Woody fragrance for women and men.Pearl Oudwas launched in 2021. The nose behind this fragrance is Mustafa Firoz. Top notes are Bergamot, Cinnamon and Nutmeg; middle notes are Geranium and Oud; base notes are Patchouli and Leather.</t>
  </si>
  <si>
    <t>https://www.fragrantica.com/perfume/My-Perfumes-Select/Pearl-Oud-92789.html</t>
  </si>
  <si>
    <t>Precious Rose My Perfumes Selectfor women and men</t>
  </si>
  <si>
    <t>['woody', 'white floral', 'fruity', 'aromatic', 'powdery', 'sweet', 'rose', 'violet', 'vanilla', 'amber']</t>
  </si>
  <si>
    <t>['Santosh Shinde']</t>
  </si>
  <si>
    <t>Precious RosebyMy Perfumes Selectis a Floral Fruity fragrance for women and men.Precious Rosewas launched in 2021. The nose behind this fragrance is Santosh Shinde. Top notes are Orange Blossom, Raspberry, Violet and Apple; middle notes are Iris Butter, Cypress, Bulgarian Rose and Egyptian Jasmine; base notes are Cedarwood, Vanilla, Amber and Pine.</t>
  </si>
  <si>
    <t>https://www.fragrantica.com/perfume/My-Perfumes-Select/Precious-Rose-92794.html</t>
  </si>
  <si>
    <t>Redolent Musk My Perfumes Selectfor women and men</t>
  </si>
  <si>
    <t>['musky', 'amber', 'powdery', 'floral', 'citrus', 'rose', 'white floral', 'iris', 'smoky', 'fresh']</t>
  </si>
  <si>
    <t>Redolent MuskbyMy Perfumes Selectis a Amber Floral fragrance for women and men.Redolent Muskwas launched in 2021. The nose behind this fragrance is GAEL MONTERO. Top notes are Lily of the Valley and Bergamot; middle notes are Mahonial, Incense, Orris and Rose; base notes are Serenolide, Cosmone, Amber and Musk.</t>
  </si>
  <si>
    <t>https://www.fragrantica.com/perfume/My-Perfumes-Select/Redolent-Musk-92780.html</t>
  </si>
  <si>
    <t>Ryk Iris My Perfumes Selectfor women and men</t>
  </si>
  <si>
    <t>['white floral', 'powdery', 'rose', 'woody', 'animalic', 'sweet', 'fruity', 'iris', 'leather', 'musky']</t>
  </si>
  <si>
    <t>Ryk IrisbyMy Perfumes Selectis a Amber Floral fragrance for women and men.Ryk Iriswas launched in 2021. The nose behind this fragrance is Mustafa Firoz. Top notes are Orange Blossom, Raspberry and Rose; middle notes are Lily of the Valley, Jasmine and Iris; base notes are Sandalwood, Leather, Amber and Musk.</t>
  </si>
  <si>
    <t>https://www.fragrantica.com/perfume/My-Perfumes-Select/Ryk-Iris-92801.html</t>
  </si>
  <si>
    <t>Sacred Amber My Perfumes Selectfor women and men</t>
  </si>
  <si>
    <t>['woody', 'amber', 'powdery', 'yellow floral', 'warm spicy', 'animalic', 'vanilla', 'aromatic', 'sweet', 'almond']</t>
  </si>
  <si>
    <t>Sacred AmberbyMy Perfumes Selectis a Amber Woody fragrance for women and men.Sacred Amberwas launched in 2021. The nose behind this fragrance is Nathalie Templer. Top notes are Cedarwood and Cardamom; middle notes are Ylang Ylang and Amber; base notes are Heliotrope, Ambergris and Dry Wood.</t>
  </si>
  <si>
    <t>https://www.fragrantica.com/perfume/My-Perfumes-Select/Sacred-Amber-92779.html</t>
  </si>
  <si>
    <t>Saffron Deluxe My Perfumes Selectfor women and men</t>
  </si>
  <si>
    <t>Saffron DeluxebyMy Perfumes Selectis a Leather fragrance for women and men.Saffron Deluxewas launched in 2021. The nose behind this fragrance is Nathalie Templer. Top notes are Cedarwood, Fruity Notes and Raspberry; middle notes are Violet and Leather; base notes are Raspberry and Saffron.</t>
  </si>
  <si>
    <t>https://www.fragrantica.com/perfume/My-Perfumes-Select/Saffron-Deluxe-92793.html</t>
  </si>
  <si>
    <t>Sea Rose My Perfumes Selectfor women and men</t>
  </si>
  <si>
    <t>['amber', 'citrus', 'marine', 'woody', 'aromatic', 'powdery', 'fresh', 'salty', 'warm spicy', 'aquatic']</t>
  </si>
  <si>
    <t>Sea RosebyMy Perfumes Selectis a Aromatic Aquatic fragrance for women and men.Sea Rosewas launched in 2021. The nose behind this fragrance is Nanako Ogi. Top notes are Citruses and Marine notes; middle notes are Sandalwood and Amber; base note is Evernyl.</t>
  </si>
  <si>
    <t>https://www.fragrantica.com/perfume/My-Perfumes-Select/Sea-Rose-92787.html</t>
  </si>
  <si>
    <t>Shades Of Oud My Perfumes Selectfor women and men</t>
  </si>
  <si>
    <t>['warm spicy', 'amber', 'vanilla', 'tobacco', 'woody', 'sweet', 'oud', 'balsamic', 'smoky']</t>
  </si>
  <si>
    <t>Shades Of OudbyMy Perfumes Selectis a fragrance for women and men. This is a new fragrance.Shades Of Oudwas launched in 2023. The nose behind this fragrance is GAEL MONTERO. Top notes are Saffron, Incense and Tobacco; middle notes are Cedarwood, Spices and Oud; base notes are Vanilla, Benzoin and Tonka.</t>
  </si>
  <si>
    <t>https://www.fragrantica.com/perfume/My-Perfumes-Select/Shades-Of-Oud-92772.html</t>
  </si>
  <si>
    <t>Smoky Jasmine My Perfumes Selectfor women and men</t>
  </si>
  <si>
    <t>['white floral', 'amber', 'citrus', 'balsamic', 'woody', 'rose', 'fruity', 'sweet', 'animalic', 'floral']</t>
  </si>
  <si>
    <t>Smoky JasminebyMy Perfumes Selectis a Amber Floral fragrance for women and men.Smoky Jasminewas launched in 2021. The nose behind this fragrance is MUSTAFA FIROZ. Top notes are Rose and Mandarin Orange; middle notes are Orange Blossom, Jasmine and Pear; base notes are Sandalwood, Ambergris and Peru Balsam.</t>
  </si>
  <si>
    <t>https://www.fragrantica.com/perfume/My-Perfumes-Select/Smoky-Jasmine-92788.html</t>
  </si>
  <si>
    <t>Terre De Santal My Perfumes Selectfor women and men</t>
  </si>
  <si>
    <t>['woody', 'amber', 'warm spicy', 'vanilla', 'coffee', 'citrus', 'caramel', 'powdery', 'earthy', 'floral']</t>
  </si>
  <si>
    <t>Terre De SantalbyMy Perfumes Selectis a Amber Vanilla fragrance for women and men.Terre De Santalwas launched in 2021. The nose behind this fragrance is GAEL MONTERO. Top notes are Boozy Notes and Mandarin Orange; middle notes are Pomarose, Caramel, Coffee, Amber and Cypriol Oil or Nagarmotha; base notes are Sandalwood, Vanilla and Oak.</t>
  </si>
  <si>
    <t>https://www.fragrantica.com/perfume/My-Perfumes-Select/Terre-De-Santal-92792.html</t>
  </si>
  <si>
    <t>The Lost Rose &amp; Musk My Perfumes Selectfor women and men</t>
  </si>
  <si>
    <t>['woody', 'amber', 'musky', 'patchouli', 'rose', 'oud', 'warm spicy', 'powdery', 'earthy', 'animalic']</t>
  </si>
  <si>
    <t>The Lost Rose &amp; MuskbyMy Perfumes Selectis a Amber Floral fragrance for women and men. This is a new fragrance.The Lost Rose &amp; Muskwas launched in 2023. The nose behind this fragrance is Nanako Ogi. Top note is Rose; middle note is Akigalawood; base notes are Patchouli, Amber and Musk.</t>
  </si>
  <si>
    <t>https://www.fragrantica.com/perfume/My-Perfumes-Select/The-Lost-Rose-Musk-92775.html</t>
  </si>
  <si>
    <t>Unexpected Amber &amp; Jasmine My Perfumes Selectfor women and men</t>
  </si>
  <si>
    <t>['white floral', 'amber', 'musky', 'floral', 'fresh', 'powdery', 'animalic', 'green', 'citrus']</t>
  </si>
  <si>
    <t>Unexpected Amber &amp; JasminebyMy Perfumes Selectis a fragrance for women and men. This is a new fragrance.Unexpected Amber &amp; Jasminewas launched in 2023. The nose behind this fragrance is Nanako Ogi. Top notes are Jasmine and Neroli; middle notes are White Flowers and Hedione; base notes are Ambroxan, Evernyl, Amber and Musk.</t>
  </si>
  <si>
    <t>https://www.fragrantica.com/perfume/My-Perfumes-Select/Unexpected-Amber-Jasmine-92771.html</t>
  </si>
  <si>
    <t>Vanilla Addiction My Perfumes Selectfor women and men</t>
  </si>
  <si>
    <t>['vanilla', 'white floral', 'musky', 'warm spicy', 'powdery', 'rose', 'sweet', 'citrus', 'soft spicy', 'amber']</t>
  </si>
  <si>
    <t>Vanilla AddictionbyMy Perfumes Selectis a Amber Floral fragrance for women and men.Vanilla Addictionwas launched in 2021. The nose behind this fragrance is GAEL MONTERO. Top notes are Cardamom, Mandarin Orange and Pink Pepper; middle notes are Jasmine, Patchouli and Turkish Rose; base notes are Vanilla, Ambroxan and Musk.</t>
  </si>
  <si>
    <t>https://www.fragrantica.com/perfume/My-Perfumes-Select/Vanilla-Addiction-92791.html</t>
  </si>
  <si>
    <t>Vanilla Cake My Perfumes Selectfor women and men</t>
  </si>
  <si>
    <t>['citrus', 'amber', 'white floral', 'vanilla', 'rose', 'musky', 'caramel', 'powdery', 'sweet', 'floral']</t>
  </si>
  <si>
    <t>Vanilla CakebyMy Perfumes Selectis a fragrance for women and men.Vanilla Cakewas launched in 2021. The nose behind this fragrance is Santosh Shinde. Top notes are Rose and Mandarin Orange; middle notes are Jasmine, Caramel and Amber; base notes are Vanilla, Evernyl and Musk.</t>
  </si>
  <si>
    <t>https://www.fragrantica.com/perfume/My-Perfumes-Select/Vanilla-Cake-92790.html</t>
  </si>
  <si>
    <t>Vanilla Noire My Perfumes Selectfor women and men</t>
  </si>
  <si>
    <t>['amber', 'caramel', 'musky', 'vanilla', 'powdery', 'sweet', 'animalic', 'balsamic', 'soft spicy']</t>
  </si>
  <si>
    <t>Vanilla NoirebyMy Perfumes Selectis a Amber Vanilla fragrance for women and men.Vanilla Noirewas launched in 2021. The nose behind this fragrance is Olaf Larsen. Top note is Caramel; base notes are Vanilla, Amber and Musk.</t>
  </si>
  <si>
    <t>https://www.fragrantica.com/perfume/My-Perfumes-Select/Vanilla-Noire-92777.html</t>
  </si>
  <si>
    <t>Warm Patchouli My Perfumes Selectfor women and men</t>
  </si>
  <si>
    <t>['warm spicy', 'amber', 'woody', 'soft spicy', 'fresh spicy', 'patchouli', 'floral', 'balsamic', 'fruity', 'smoky']</t>
  </si>
  <si>
    <t>Warm PatchoulibyMy Perfumes Selectis a Amber Woody fragrance for women and men.Warm Patchouliwas launched in 2021. The nose behind this fragrance is Celine Ripert. Top notes are Pink Pepper, Saffron and Pepper; middle notes are White Wood and Osmanthus; base notes are Patchouli, Incense and Amber.</t>
  </si>
  <si>
    <t>https://www.fragrantica.com/perfume/My-Perfumes-Select/Warm-Patchouli-92776.html</t>
  </si>
  <si>
    <t>1916 Myrurgiafor women and men</t>
  </si>
  <si>
    <t>1916byMyrurgiais a Citrus fragrance for women and men.1916was launched in 1982.</t>
  </si>
  <si>
    <t>https://www.fragrantica.com/perfume/Myrurgia/1916-6237.html</t>
  </si>
  <si>
    <t>Alada Myrurgiafor women</t>
  </si>
  <si>
    <t>['citrus', 'woody', 'aromatic', 'floral', 'mossy', 'warm spicy', 'musky', 'leather']</t>
  </si>
  <si>
    <t>AladabyMyrurgiais a Floral Woody Musk fragrance for women.Aladawas launched in 1979. The nose behind this fragrance is Ramon Monegal. Top notes are Lemon, Lime, Mandarin Orange, Sage and Peach; middle notes are Carnation, Jasmine, Spicy Notes and Cyclamen; base notes are Oakmoss, Cedar, Leather and Musk.</t>
  </si>
  <si>
    <t>https://www.fragrantica.com/perfume/Myrurgia/Alada-15513.html</t>
  </si>
  <si>
    <t>Clavel de España Myrurgiafor women</t>
  </si>
  <si>
    <t>['warm spicy', 'amber', 'vanilla', 'woody', 'powdery']</t>
  </si>
  <si>
    <t>Clavel de EspañabyMyrurgiais a Floral fragrance for women.Clavel de Españawas launched in 1936. Top note is Clove; middle note is Carnation; base notes are Benzoin, Amber, Sandalwood and Vanilla.</t>
  </si>
  <si>
    <t>https://www.fragrantica.com/perfume/Myrurgia/Clavel-de-Espana-67602.html</t>
  </si>
  <si>
    <t>Eau Joya Myrurgiafor men</t>
  </si>
  <si>
    <t>Eau JoyabyMyrurgiais a fragrance for men.Eau Joyawas launched in 1982. The nose behind this fragrance is Ramon Monegal.</t>
  </si>
  <si>
    <t>https://www.fragrantica.com/perfume/Myrurgia/Eau-Joya-38367.html</t>
  </si>
  <si>
    <t>Embrujo de Sevilla Myrurgiafor women</t>
  </si>
  <si>
    <t>['amber', 'fresh', 'warm spicy', 'aldehydic', 'woody', 'floral', 'citrus', 'vanilla', 'powdery', 'white floral']</t>
  </si>
  <si>
    <t>Embrujo de SevillabyMyrurgiais a Woody Spicy fragrance for women.Embrujo de Sevillawas launched in 1933. Top notes are Aldehydes, Lemon and Neroli; middle notes are Peach, Rose, Carnation, Iris, Lily-of-the-Valley and Palisander Rosewood; base notes are Labdanum, Benzoin, Sandalwood, Tonka Bean and Vanilla.</t>
  </si>
  <si>
    <t>https://www.fragrantica.com/perfume/Myrurgia/Embrujo-de-Sevilla-41048.html</t>
  </si>
  <si>
    <t>Flor de Blasón Myrurgiafor women</t>
  </si>
  <si>
    <t>['aromatic', 'citrus', 'woody', 'warm spicy', 'fresh spicy', 'vanilla', 'lavender', 'amber', 'sweet', 'powdery']</t>
  </si>
  <si>
    <t>Flor de BlasónbyMyrurgiais a Floral Green fragrance for women.Flor de Blasónwas launched in 1926. Top notes are Lemon, Bergamot, Lavender and Clary Sage; middle notes are Carnation, Geranium and Bulgarian Rose; base notes are Sandalwood, Tonka Bean, Vanilla and Heliotrope.</t>
  </si>
  <si>
    <t>https://www.fragrantica.com/perfume/Myrurgia/Flor-de-Blason-64813.html</t>
  </si>
  <si>
    <t>Hidalgo Myrurgiafor men</t>
  </si>
  <si>
    <t>['citrus', 'aromatic', 'fresh spicy', 'warm spicy', 'herbal', 'vanilla', 'amber', 'floral', 'green', 'white floral']</t>
  </si>
  <si>
    <t>HidalgobyMyrurgiais a fragrance for men.Hidalgowas launched in 1971. Top notes are Bergamot, Lemon, Verbena, Petitgrain and Lemongrass; middle notes are Cyclamen, Basil, Geranium, Jasmine, Lavender, Cloves and Cinnamon; base notes are Oakmoss, Musk, Ambergris, Patchouli, Tonka Bean and Vanilla.</t>
  </si>
  <si>
    <t>https://www.fragrantica.com/perfume/Myrurgia/Hidalgo-61607.html</t>
  </si>
  <si>
    <t>Joya Myrurgiafor women</t>
  </si>
  <si>
    <t>['citrus', 'white floral', 'woody', 'warm spicy', 'powdery', 'floral', 'vanilla', 'amber', 'yellow floral', 'sweet']</t>
  </si>
  <si>
    <t>JoyabyMyrurgiais a Floral Aldehyde fragrance for women.Joyawas launched in 1950. Top notes are Aldehydes, Bergamot, Lemon, Mandarin Orange and Lime; middle notes are Ylang-Ylang, Iris, Jasmine, Carnation, Rose, Lily and Lily-of-the-Valley; base notes are Sandalwood, Vanilla, Cinnamon, Ambergris, Benzoin, Tonka Bean and Musk.</t>
  </si>
  <si>
    <t>https://www.fragrantica.com/perfume/Myrurgia/Joya-26651.html</t>
  </si>
  <si>
    <t>Jungla Myrurgiafor women</t>
  </si>
  <si>
    <t>JunglabyMyrurgiais a Amber Floral fragrance for women.Junglawas launched in 1933.</t>
  </si>
  <si>
    <t>https://www.fragrantica.com/perfume/Myrurgia/Jungla-72666.html</t>
  </si>
  <si>
    <t>Kimochi Myrurgiafor women</t>
  </si>
  <si>
    <t>['white floral', 'woody', 'fresh', 'citrus', 'marine', 'aromatic', 'fruity', 'mossy', 'powdery', 'green']</t>
  </si>
  <si>
    <t>KimochibyMyrurgiais a Floral Aquatic fragrance for women.Kimochiwas launched in 1994. The nose behind this fragrance is Ramon Monegal. base notes are Citruses, Sea water, Lily-of-the-Valley, Cedar, Fruity Notes, Jasmine, Oakmoss, Sandalwood and Musk.</t>
  </si>
  <si>
    <t>https://www.fragrantica.com/perfume/Myrurgia/Kimochi-38311.html</t>
  </si>
  <si>
    <t>L'Orgie (Orgia) Myrurgiafor women</t>
  </si>
  <si>
    <t>['fresh', 'aldehydic', 'floral', 'musky', 'citrus', 'vanilla', 'mossy', 'woody', 'powdery', 'white floral']</t>
  </si>
  <si>
    <t>L'Orgie (Orgia)byMyrurgiais a Floral Aldehyde fragrance for women.L'Orgie (Orgia)was launched in 1922. Top notes are Aldehydes and Citruses; middle notes are Floral Notes, Lily-of-the-Valley and Rose; base notes are Musk, Oakmoss, Tonka Bean, Woody Notes and Vanilla.</t>
  </si>
  <si>
    <t>https://www.fragrantica.com/perfume/Myrurgia/L-Orgie-Orgia-17027.html</t>
  </si>
  <si>
    <t>Lavanda Myrurgiafor women and men</t>
  </si>
  <si>
    <t>LavandabyMyrurgiais a Aromatic fragrance for women and men.Lavandawas launched in 1916.</t>
  </si>
  <si>
    <t>https://www.fragrantica.com/perfume/Myrurgia/Lavanda-67995.html</t>
  </si>
  <si>
    <t>Maderas de Oriente Myrurgiafor women</t>
  </si>
  <si>
    <t>Maderas de OrientebyMyrurgiais a Amber fragrance for women.Maderas de Orientewas launched in 1918.</t>
  </si>
  <si>
    <t>https://www.fragrantica.com/perfume/Myrurgia/Maderas-de-Oriente-22053.html</t>
  </si>
  <si>
    <t>Madras Pour Homme Myrurgiafor men</t>
  </si>
  <si>
    <t>['aromatic', 'woody', 'fresh spicy', 'powdery', 'warm spicy', 'earthy', 'citrus', 'amber', 'soft spicy', 'sweet']</t>
  </si>
  <si>
    <t>Madras Pour HommebyMyrurgiais a Leather fragrance for men.Madras Pour Hommewas launched in 1983. The nose behind this fragrance is Ramon Monegal. Top notes are Bergamot, Lemon, Caraway and Coriander; middle notes are Geranium, Nutmeg, Clary Sage, Orris, Cinnamon and Honey; base notes are Patchouli, Vetiver, Musk, Tonka Bean, Oakmoss, Sandalwood, Cedar and Amber.</t>
  </si>
  <si>
    <t>https://www.fragrantica.com/perfume/Myrurgia/Madras-Pour-Homme-72317.html</t>
  </si>
  <si>
    <t>Maja Myrurgiafor women</t>
  </si>
  <si>
    <t>['warm spicy', 'fresh spicy', 'floral', 'aromatic', 'rose', 'patchouli', 'woody', 'citrus']</t>
  </si>
  <si>
    <t>MajabyMyrurgiais a Amber Spicy fragrance for women.Majawas launched in 1921. Top notes are Geranium, Citruses, Orange Blossom and Tobacco; middle notes are Carnation, Cloves, Rose, Nutmeg, Lavender, Jasmine and Leather; base notes are Patchouli, Oakmoss, Benzoin, Amber, Cypress and Tonka Bean.</t>
  </si>
  <si>
    <t>https://www.fragrantica.com/perfume/Myrurgia/Maja-6233.html</t>
  </si>
  <si>
    <t>Natural de Myrurgia Myrurgiafor women</t>
  </si>
  <si>
    <t>['floral', 'powdery', 'rose', 'woody', 'musky', 'violet', 'fresh', 'citrus', 'white floral', 'patchouli']</t>
  </si>
  <si>
    <t>Natural de MyrurgiabyMyrurgiais a Chypre Floral fragrance for women.Natural de Myrurgiawas launched in 1982. The nose behind this fragrance is Ramon Monegal.</t>
  </si>
  <si>
    <t>https://www.fragrantica.com/perfume/Myrurgia/Natural-de-Myrurgia-6234.html</t>
  </si>
  <si>
    <t>Nueva Maja Myrurgiafor women</t>
  </si>
  <si>
    <t>['warm spicy', 'aromatic', 'floral', 'fresh spicy', 'lavender', 'powdery', 'woody', 'rose', 'earthy', 'iris']</t>
  </si>
  <si>
    <t>Nueva MajabyMyrurgiais a Floral Aldehyde fragrance for women.Nueva Majawas launched during the 1950's. Top notes are Geranium, Aldehydes, Jasmine, Citruses and Orange Blossom; middle notes are Carnation, Lavender, Iris, Cloves, Rose, Leather, Nutmeg and Violet; base notes are Musk, Sandalwood, Patchouli, Oakmoss, Amber and Tonka Bean.</t>
  </si>
  <si>
    <t>https://www.fragrantica.com/perfume/Myrurgia/Nueva-Maja-58378.html</t>
  </si>
  <si>
    <t>Oasis Myrurgiafor women</t>
  </si>
  <si>
    <t>['citrus', 'woody', 'green', 'fresh spicy', 'powdery', 'musky', 'white floral', 'sweet', 'rose', 'amber']</t>
  </si>
  <si>
    <t>OasisbyMyrurgiais a Floral fragrance for women.Oasiswas launched in 1980. Top notes are Green Notes, Orange, Bergamot and Brazilian Rosewood; middle notes are Jasmine, Nutmeg and Rose; base notes are Amber, Musk, Sandalwood and Cedar.</t>
  </si>
  <si>
    <t>https://www.fragrantica.com/perfume/Myrurgia/Oasis-64168.html</t>
  </si>
  <si>
    <t>Promesa Myrurgiafor women</t>
  </si>
  <si>
    <t>['woody', 'white floral', 'rose', 'powdery', 'green', 'citrus', 'fresh', 'musky', 'amber', 'floral']</t>
  </si>
  <si>
    <t>PromesabyMyrurgiais a Aromatic Fruity fragrance for women.Promesawas launched in 2000. The nose behind this fragrance is Ramon Monegal.</t>
  </si>
  <si>
    <t>https://www.fragrantica.com/perfume/Myrurgia/Promesa-6235.html</t>
  </si>
  <si>
    <t>Promesa de Amor Myrurgiafor women</t>
  </si>
  <si>
    <t>['woody', 'aromatic', 'citrus', 'powdery', 'white floral', 'floral', 'fresh', 'green', 'earthy', 'fruity']</t>
  </si>
  <si>
    <t>Promesa de AmorbyMyrurgiais a Floral fragrance for women.Promesa de Amorwas launched in 2004.</t>
  </si>
  <si>
    <t>https://www.fragrantica.com/perfume/Myrurgia/Promesa-de-Amor-6236.html</t>
  </si>
  <si>
    <t>Royal Green by Seve Ballesteros Myrurgiafor men</t>
  </si>
  <si>
    <t>Royal Green by Seve BallesterosbyMyrurgiais a Aromatic Green fragrance for men.Royal Green by Seve Ballesteroswas launched in 1992. The nose behind this fragrance is Ramon Monegal.</t>
  </si>
  <si>
    <t>https://www.fragrantica.com/perfume/Myrurgia/Royal-Green-by-Seve-Ballesteros-49357.html</t>
  </si>
  <si>
    <t>Triangle Myrurgiafor women</t>
  </si>
  <si>
    <t>['aromatic', 'woody', 'floral', 'green', 'warm spicy', 'fruity', 'earthy', 'powdery', 'citrus', 'white floral']</t>
  </si>
  <si>
    <t>TrianglebyMyrurgiais a Floral Fruity fragrance for women.Trianglewas launched in 1996. The nose behind this fragrance is Ramon Monegal. Top notes are Bergamot, Red Apple and Cassis; middle notes are Freesia, Jasmine, Cardamom, Tea and Rose; base notes are Vetiver, Sandalwood, Orris Root and Amber.</t>
  </si>
  <si>
    <t>https://www.fragrantica.com/perfume/Myrurgia/Triangle-11990.html</t>
  </si>
  <si>
    <t>Vorago Myrurgiafor men</t>
  </si>
  <si>
    <t>['aromatic', 'woody', 'fresh spicy', 'sweet', 'earthy', 'patchouli', 'smoky', 'iris', 'lavender', 'tobacco']</t>
  </si>
  <si>
    <t>VoragobyMyrurgiais a fragrance for men.Voragowas launched in 1974. The nose behind this fragrance is Ramon Monegal.</t>
  </si>
  <si>
    <t>https://www.fragrantica.com/perfume/Myrurgia/Vorago-38366.html</t>
  </si>
  <si>
    <t>Yacht Man Esencia Myrurgiafor men</t>
  </si>
  <si>
    <t>['citrus', 'fresh spicy', 'aromatic', 'warm spicy', 'woody', 'amber', 'patchouli', 'lavender', 'green', 'earthy']</t>
  </si>
  <si>
    <t>Yacht Man EsenciabyMyrurgiais a Citrus fragrance for men.Yacht Man Esenciawas launched in 2003. The nose behind this fragrance is Ramon Monegal. Top notes are Grapefruit, Lemon and Mandarin Orange; middle notes are Lavender, Nutmeg and Pepper; base notes are Vetiver, Patchouli, Vine and Benzoin.</t>
  </si>
  <si>
    <t>https://www.fragrantica.com/perfume/Myrurgia/Yacht-Man-Esencia-63703.html</t>
  </si>
  <si>
    <t>Zapping Myrurgiafor men</t>
  </si>
  <si>
    <t>ZappingbyMyrurgiais a Aromatic fragrance for men.Zappingwas launched during the 1990's. Top note is Citruses;</t>
  </si>
  <si>
    <t>https://www.fragrantica.com/perfume/Myrurgia/Zapping-26988.html</t>
  </si>
  <si>
    <t>Yacht Man Black Myrurgiafor men</t>
  </si>
  <si>
    <t>['aromatic', 'fresh spicy', 'iris', 'powdery', 'violet', 'white floral', 'herbal', 'green', 'earthy']</t>
  </si>
  <si>
    <t>Yacht Man BlackbyMyrurgiais a Aromatic fragrance for men.Yacht Man Blackwas launched in 2006. The nose behind this fragrance is Ramon Monegal.</t>
  </si>
  <si>
    <t>https://www.fragrantica.com/perfume/Myrurgia/Yacht-Man-Black-12075.html</t>
  </si>
  <si>
    <t>Yacht Man Blue Myrurgiafor men</t>
  </si>
  <si>
    <t>['citrus', 'floral', 'woody', 'fruity', 'green', 'fresh', 'aromatic', 'ozonic', 'white floral', 'aquatic']</t>
  </si>
  <si>
    <t>Yacht Man BluebyMyrurgiais a Aromatic Fougere fragrance for men.Yacht Man Bluewas launched in 2001. The nose behind this fragrance is Ramon Monegal. Top notes are Melon, Lemon, Bergamot and Green Apple; middle notes are Jasmine, Green Notes, Freesia and Carnation; base notes are Leather, Almond, Cedar and Sandalwood.</t>
  </si>
  <si>
    <t>https://www.fragrantica.com/perfume/Myrurgia/Yacht-Man-Blue-15021.html</t>
  </si>
  <si>
    <t>Yacht Man Breeze Myrurgiafor men</t>
  </si>
  <si>
    <t>Yacht Man BreezebyMyrurgiais a Aromatic Aquatic fragrance for men.</t>
  </si>
  <si>
    <t>https://www.fragrantica.com/perfume/Myrurgia/Yacht-Man-Breeze-15029.html</t>
  </si>
  <si>
    <t>Yacht Man Chocolate Myrurgiafor men</t>
  </si>
  <si>
    <t>['warm spicy', 'cacao', 'cinnamon', 'woody', 'powdery', 'earthy', 'fresh spicy', 'musky', 'chocolate', 'sweet']</t>
  </si>
  <si>
    <t>Yacht Man ChocolatebyMyrurgiais a Amber Fougere fragrance for men.</t>
  </si>
  <si>
    <t>https://www.fragrantica.com/perfume/Myrurgia/Yacht-Man-Chocolate-15027.html</t>
  </si>
  <si>
    <t>Yacht Man Dark Myrurgiafor men</t>
  </si>
  <si>
    <t>['woody', 'powdery', 'iris', 'aromatic', 'warm spicy', 'earthy', 'vanilla', 'violet', 'fresh spicy', 'musky']</t>
  </si>
  <si>
    <t>Yacht Man DarkbyMyrurgiais a Woody Aromatic fragrance for men.Yacht Man Darkwas launched in 2005. The nose behind this fragrance is Ramon Monegal. Top notes are Geranium and Lemon; middle notes are Iris and Cedar; base notes are Sandalwood, Tonka Bean, Musk and Oakmoss.</t>
  </si>
  <si>
    <t>https://www.fragrantica.com/perfume/Myrurgia/Yacht-Man-Dark-15024.html</t>
  </si>
  <si>
    <t>Yacht Man Dense Myrurgiafor men</t>
  </si>
  <si>
    <t>Yacht Man DensebyMyrurgiais a Aromatic Fougere fragrance for men.</t>
  </si>
  <si>
    <t>https://www.fragrantica.com/perfume/Myrurgia/Yacht-Man-Dense-15028.html</t>
  </si>
  <si>
    <t>Yacht Man Energy Myrurgiafor men</t>
  </si>
  <si>
    <t>['green', 'aromatic', 'fresh spicy', 'woody', 'white floral', 'powdery', 'fresh', 'herbal', 'lavender', 'leather']</t>
  </si>
  <si>
    <t>Yacht Man EnergybyMyrurgiais a Aromatic Fougere fragrance for men.Yacht Man Energywas launched in 2007. The nose behind this fragrance is Ramon Monegal. Top notes are Mint, Lavender and Vanilla; middle notes are Basil, Lily-of-the-Valley and Iris; base notes are Cedar, Musk and Leather.</t>
  </si>
  <si>
    <t>https://www.fragrantica.com/perfume/Myrurgia/Yacht-Man-Energy-15022.html</t>
  </si>
  <si>
    <t>['aromatic', 'citrus', 'fresh spicy', 'woody', 'green', 'earthy', 'warm spicy', 'lavender', 'musky', 'patchouli']</t>
  </si>
  <si>
    <t>Yacht Man EsenciabyMyrurgiais a Aromatic Fougere fragrance for men.Yacht Man Esenciawas launched in 2003. Top notes are Grapefruit, Lemon and Mandarin Orange; middle notes are Lavender, Nutmeg and Pepper; base notes are Vetiver, Vine, Patchouli, Musk and Benzoin.</t>
  </si>
  <si>
    <t>https://www.fragrantica.com/perfume/Myrurgia/Yacht-Man-Esencia-15023.html</t>
  </si>
  <si>
    <t>Yacht Man Metal Myrurgiafor men</t>
  </si>
  <si>
    <t>['citrus', 'musky', 'fresh', 'woody', 'powdery', 'warm spicy', 'fresh spicy']</t>
  </si>
  <si>
    <t>Yacht Man MetalbyMyrurgiais a Aromatic Spicy fragrance for men.Yacht Man Metalwas launched in 2005. The nose behind this fragrance is Ramon Monegal.</t>
  </si>
  <si>
    <t>https://www.fragrantica.com/perfume/Myrurgia/Yacht-Man-Metal-15025.html</t>
  </si>
  <si>
    <t>Yacht Man Red Myrurgiafor men</t>
  </si>
  <si>
    <t>['warm spicy', 'fresh spicy', 'citrus', 'musky', 'aromatic', 'powdery', 'woody', 'earthy']</t>
  </si>
  <si>
    <t>Yacht Man RedbyMyrurgiais a Aromatic fragrance for men.Yacht Man Redwas launched in 2004. The nose behind this fragrance is Ramon Monegal. Top notes are Cardamom and Grapefruit; middle note is Earthy Notes; base notes are Black Pepper, Musk and Sandalwood.</t>
  </si>
  <si>
    <t>https://www.fragrantica.com/perfume/Myrurgia/Yacht-Man-Red-15026.html</t>
  </si>
  <si>
    <t>Agua Brava Antonio Puigfor men</t>
  </si>
  <si>
    <t>['Marcel Carles', 'Rosendo Mateu']</t>
  </si>
  <si>
    <t>Agua BravabyAntonio Puigis a Woody Chypre fragrance for men.Agua Bravawas launched in 1968. Agua Brava was created by Marcel Carles and Rosendo Mateu. Top notes are Lavender, Amalfi Lemon, Bergamot, Sage and Juniper; middle notes are Pine, Bay Leaf, Thyme, Clove and Carnation; base notes are oak moss, Vetiver, Leather, Sandalwood, Patchouli and Musk.</t>
  </si>
  <si>
    <t>https://www.fragrantica.com/perfume/Antonio-Puig/Agua-Brava-12673.html</t>
  </si>
  <si>
    <t>Agua Brava Azul Antonio Puigfor men</t>
  </si>
  <si>
    <t>['aromatic', 'woody', 'citrus', 'marine', 'soft spicy', 'powdery', 'amber', 'tobacco', 'earthy']</t>
  </si>
  <si>
    <t>Agua Brava AzulbyAntonio Puigis a Citrus Aromatic fragrance for men.Agua Brava Azulwas launched in 2012. Top notes are Bergamot, Lemon and Clary Sage; middle notes are Sea Notes and Pink Pepper; base notes are Sandalwood, Vetiver, Amber, Cedar and Tobacco.</t>
  </si>
  <si>
    <t>https://www.fragrantica.com/perfume/Antonio-Puig/Agua-Brava-Azul-34009.html</t>
  </si>
  <si>
    <t>Agua Brava Sea Power Antonio Puigfor men</t>
  </si>
  <si>
    <t>['marine', 'white floral', 'aromatic', 'woody', 'vanilla', 'powdery', 'rose', 'salty', 'warm spicy', 'musky']</t>
  </si>
  <si>
    <t>Agua Brava Sea PowerbyAntonio Puigis a Woody Aquatic fragrance for men.Agua Brava Sea Powerwas launched in 2001. The nose behind this fragrance is Jacques Polge.</t>
  </si>
  <si>
    <t>https://www.fragrantica.com/perfume/Antonio-Puig/Agua-Brava-Sea-Power-19436.html</t>
  </si>
  <si>
    <t>Agua de Luna Antonio Puigfor women</t>
  </si>
  <si>
    <t>['aquatic', 'citrus', 'ozonic', 'green', 'woody', 'aromatic', 'fresh', 'white floral']</t>
  </si>
  <si>
    <t>['Dominique Preyssas', 'Rosendo Mateu']</t>
  </si>
  <si>
    <t>Agua de LunabyAntonio Puigis a Aromatic Green fragrance for women.Agua de Lunawas launched in 1998. Agua de Luna was created by Dominique Preyssas and Rosendo Mateu. Top notes are Watery Notes, Bergamot, Mandarin Orange, Violet Leaf and Galbanum; middle notes are Watermelon, Bamboo and Jasmine; base notes are Amber and Vetiver.</t>
  </si>
  <si>
    <t>https://www.fragrantica.com/perfume/Antonio-Puig/Agua-de-Luna-19437.html</t>
  </si>
  <si>
    <t>Agua Lavanda Antonio Puigfor women and men</t>
  </si>
  <si>
    <t>Agua LavandabyAntonio Puigis a Aromatic Fougere fragrance for women and men.Agua Lavandawas launched in 2014.</t>
  </si>
  <si>
    <t>https://www.fragrantica.com/perfume/Antonio-Puig/Agua-Lavanda-26273.html</t>
  </si>
  <si>
    <t>Agua Lavanda Antonio Puigfor men</t>
  </si>
  <si>
    <t>['fresh spicy', 'aromatic', 'lavender', 'woody', 'citrus', 'herbal', 'mossy']</t>
  </si>
  <si>
    <t>Agua LavandabyAntonio Puigis a Aromatic Fougere fragrance for men.Agua Lavandawas launched in 1940. Top notes are Lavender, Rosemary and Bergamot; middle notes are Geranium and Nutmeg; base notes are Oakmoss, Cedar, Musk and Tonka Bean.</t>
  </si>
  <si>
    <t>https://www.fragrantica.com/perfume/Antonio-Puig/Agua-Lavanda-18411.html</t>
  </si>
  <si>
    <t>Anouk Antonio Puigfor women</t>
  </si>
  <si>
    <t>AnoukbyAntonio Puigis a Floral Fruity fragrance for women.Anoukwas launched in 1989. Anouk was created by Jean Guichard and Rosendo Mateu.</t>
  </si>
  <si>
    <t>https://www.fragrantica.com/perfume/Antonio-Puig/Anouk-19438.html</t>
  </si>
  <si>
    <t>Aqua Quorum Antonio Puigfor men</t>
  </si>
  <si>
    <t>['lavender', 'fresh spicy', 'aromatic', 'citrus', 'mossy', 'floral', 'herbal', 'earthy', 'amber', 'leather']</t>
  </si>
  <si>
    <t>Aqua QuorumbyAntonio Puigis a Aromatic Fougere fragrance for men.Aqua Quorumwas launched in 1994. Aqua Quorum was created by Alberto Morillas, Harry Fremont and Rosendo Mateu. Top notes are Lavender and Freesia; middle notes are Grapefruit and Geranium; base notes are oak moss, Amber and Leather.</t>
  </si>
  <si>
    <t>https://www.fragrantica.com/perfume/Antonio-Puig/Aqua-Quorum-12585.html</t>
  </si>
  <si>
    <t>Azur de Puig Antonio Puigfor women</t>
  </si>
  <si>
    <t>['citrus', 'aromatic', 'fresh spicy', 'white floral', 'mossy', 'earthy', 'woody', 'patchouli', 'amber', 'herbal']</t>
  </si>
  <si>
    <t>Azur de PuigbyAntonio Puigis a Citrus Aromatic fragrance for women.Azur de Puigwas launched in 1969. Top notes are Thyme, Bergamot and Mandarin Orange; middle notes are Jasmine and Lily-of-the-Valley; base notes are oak moss, Patchouli and Amber.</t>
  </si>
  <si>
    <t>https://www.fragrantica.com/perfume/Antonio-Puig/Azur-de-Puig-11993.html</t>
  </si>
  <si>
    <t>Barbie B Antonio Puigfor women</t>
  </si>
  <si>
    <t>['fruity', 'citrus', 'white floral', 'fresh', 'green', 'fresh spicy', 'sweet', 'floral']</t>
  </si>
  <si>
    <t>Barbie BbyAntonio Puigis a Floral Fruity fragrance for women.Barbie Bwas launched in 2006. Top notes are Green Apple, Bergamot and Italian Orange; middle notes are Jasmine, Red Berries and Lily-of-the-Valley; base notes are Sandalwood and Musk.</t>
  </si>
  <si>
    <t>https://www.fragrantica.com/perfume/Antonio-Puig/Barbie-B-3359.html</t>
  </si>
  <si>
    <t>Barbie Blue Antonio Puigfor women</t>
  </si>
  <si>
    <t>['white floral', 'citrus', 'rose', 'woody', 'fresh', 'fruity', 'floral', 'aromatic', 'green']</t>
  </si>
  <si>
    <t>Barbie BluebyAntonio Puigis a Floral fragrance for women.Barbie Bluewas launched in 2004.</t>
  </si>
  <si>
    <t>https://www.fragrantica.com/perfume/Antonio-Puig/Barbie-Blue-3360.html</t>
  </si>
  <si>
    <t>Barbie Pink Antonio Puigfor women</t>
  </si>
  <si>
    <t>['yellow floral', 'rose', 'woody', 'floral', 'powdery', 'sweet', 'green', 'musky', 'citrus', 'fresh']</t>
  </si>
  <si>
    <t>Barbie PinkbyAntonio Puigis a Floral fragrance for women.Barbie Pinkwas launched in 2004.</t>
  </si>
  <si>
    <t>https://www.fragrantica.com/perfume/Antonio-Puig/Barbie-Pink-3361.html</t>
  </si>
  <si>
    <t>Boston Man Antonio Puigfor men</t>
  </si>
  <si>
    <t>['green', 'woody', 'aquatic', 'citrus', 'fresh']</t>
  </si>
  <si>
    <t>Boston ManbyAntonio Puigis a Citrus Aromatic fragrance for men.Boston Manwas launched in 1989.</t>
  </si>
  <si>
    <t>https://www.fragrantica.com/perfume/Antonio-Puig/Boston-Man-19440.html</t>
  </si>
  <si>
    <t>Brave Agua Brava Antonio Puigfor men</t>
  </si>
  <si>
    <t>Brave Agua BravabyAntonio Puigis a Aromatic Fougere fragrance for men.Brave Agua Bravawas launched in 2004. Brave Agua Brava was created by Pierre Bourdon and Rosendo Mateu.</t>
  </si>
  <si>
    <t>https://www.fragrantica.com/perfume/Antonio-Puig/Brave-Agua-Brava-19441.html</t>
  </si>
  <si>
    <t>Brummel Antonio Puigfor men</t>
  </si>
  <si>
    <t>['woody', 'citrus', 'green', 'warm spicy', 'fresh', 'floral']</t>
  </si>
  <si>
    <t>BrummelbyAntonio Puigis a Woody Aromatic fragrance for men.Brummelwas launched in 1975. Brummel was created by Jean-Francois Latty, Max Gavarry and Rosendo Mateu.</t>
  </si>
  <si>
    <t>https://www.fragrantica.com/perfume/Antonio-Puig/Brummel-19442.html</t>
  </si>
  <si>
    <t>Brummel Coupe Antonio Puigfor men</t>
  </si>
  <si>
    <t>['fresh', 'aldehydic', 'citrus', 'green', 'leather', 'mossy', 'floral', 'earthy', 'warm spicy', 'animalic']</t>
  </si>
  <si>
    <t>Brummel CoupebyAntonio Puigis a Aromatic Fougere fragrance for men.</t>
  </si>
  <si>
    <t>https://www.fragrantica.com/perfume/Antonio-Puig/Brummel-Coupe-19443.html</t>
  </si>
  <si>
    <t>Depende De La Armonia De Los Sentidos Antonio Puigfor women</t>
  </si>
  <si>
    <t>['citrus', 'green', 'white floral', 'fresh spicy', 'aromatic', 'fresh', 'musky', 'floral']</t>
  </si>
  <si>
    <t>Depende De La Armonia De Los SentidosbyAntonio Puigis a Floral Green fragrance for women.Depende De La Armonia De Los Sentidoswas launched in 2001. Top notes are Bergamot, Petitgrain, Neroli and Lemon Leaf; middle notes are Green Tea and Jasmine; base note is White Musk.</t>
  </si>
  <si>
    <t>https://www.fragrantica.com/perfume/Antonio-Puig/Depende-De-La-Armonia-De-Los-Sentidos-19450.html</t>
  </si>
  <si>
    <t>Depende Del Azul Del Cielo Antonio Puigfor women</t>
  </si>
  <si>
    <t>['fresh', 'citrus', 'green', 'floral', 'woody']</t>
  </si>
  <si>
    <t>Depende Del Azul Del CielobyAntonio Puigis a Floral Green fragrance for women.Depende Del Azul Del Cielowas launched in 2001.</t>
  </si>
  <si>
    <t>https://www.fragrantica.com/perfume/Antonio-Puig/Depende-Del-Azul-Del-Cielo-19451.html</t>
  </si>
  <si>
    <t>Depende Del Color de Las Rosas Antonio Puigfor women</t>
  </si>
  <si>
    <t>['rose', 'musky', 'citrus', 'floral']</t>
  </si>
  <si>
    <t>Depende Del Color de Las RosasbyAntonio Puigis a Floral fragrance for women.Depende Del Color de Las Rosaswas launched in 2001.</t>
  </si>
  <si>
    <t>https://www.fragrantica.com/perfume/Antonio-Puig/Depende-Del-Color-de-Las-Rosas-19452.html</t>
  </si>
  <si>
    <t>Eau d'Été Antonio Puigfor women</t>
  </si>
  <si>
    <t>['woody', 'citrus', 'white floral', 'mossy', 'powdery', 'floral', 'sweet', 'earthy', 'musky', 'yellow floral']</t>
  </si>
  <si>
    <t>Eau d'ÉtébyAntonio Puigis a Floral fragrance for women.Eau d'Étéwas launched in 1997. Top notes are Bergamot, Orange, Rose and Clover; middle notes are Ylang-Ylang, Gardenia, Jasmine and Peach; base notes are Moss, Musk, Sandalwood, Cedar and Amber.</t>
  </si>
  <si>
    <t>https://www.fragrantica.com/perfume/Antonio-Puig/Eau-d-Ete-33415.html</t>
  </si>
  <si>
    <t>Eau Dorée Antonio Puigfor women</t>
  </si>
  <si>
    <t>Eau DoréebyAntonio Puigis a Woody Spicy fragrance for women.Eau Doréewas launched in 1977.</t>
  </si>
  <si>
    <t>https://www.fragrantica.com/perfume/Antonio-Puig/Eau-Doree-77236.html</t>
  </si>
  <si>
    <t>Eighteen Antonio Puigfor women and men</t>
  </si>
  <si>
    <t>['floral', 'powdery', 'woody', 'aromatic', 'aquatic', 'ozonic', 'fruity', 'yellow floral', 'fresh', 'green']</t>
  </si>
  <si>
    <t>EighteenbyAntonio Puigis a Floral Woody Musk fragrance for women and men.Eighteenwas launched in 1990. Top notes are Melon, Apricot, Black Currant and Geranium; middle notes are Mimosa, Lotus, Heliotrope, Freesia and Lily-of-the-Valley; base notes are Vetiver, Musk and Sandalwood.</t>
  </si>
  <si>
    <t>https://www.fragrantica.com/perfume/Antonio-Puig/Eighteen-77123.html</t>
  </si>
  <si>
    <t>Estival Antonio Puigfor women</t>
  </si>
  <si>
    <t>EstivalbyAntonio Puigis a Floral fragrance for women.Estivalwas launched during the 1970's.</t>
  </si>
  <si>
    <t>https://www.fragrantica.com/perfume/Antonio-Puig/Estival-77238.html</t>
  </si>
  <si>
    <t>Estivalia Antonio Puigfor women</t>
  </si>
  <si>
    <t>['floral', 'aromatic', 'woody', 'white floral', 'earthy']</t>
  </si>
  <si>
    <t>['Jean François Latty', 'Rosendo Mateu']</t>
  </si>
  <si>
    <t>EstivaliabyAntonio Puigis a Floral fragrance for women.Estivaliawas launched in 1973. Estivalia was created by Jean François Latty and Rosendo Mateu.</t>
  </si>
  <si>
    <t>https://www.fragrantica.com/perfume/Antonio-Puig/Estivalia-19444.html</t>
  </si>
  <si>
    <t>Fiesta de Estivalia Antonio Puigfor women</t>
  </si>
  <si>
    <t>Fiesta de EstivaliabyAntonio Puigis a Floral fragrance for women.Fiesta de Estivaliawas launched in 1992.</t>
  </si>
  <si>
    <t>https://www.fragrantica.com/perfume/Antonio-Puig/Fiesta-de-Estivalia-77237.html</t>
  </si>
  <si>
    <t>Fleur de Jour Antonio Puigfor women</t>
  </si>
  <si>
    <t>['white floral', 'citrus', 'fresh spicy', 'fruity', 'rose', 'mossy', 'floral', 'soft spicy', 'fresh', 'earthy']</t>
  </si>
  <si>
    <t>Fleur de JourbyAntonio Puigis a Floral fragrance for women. Top notes are Citruses, Black Currant and Pepper; middle notes are Jasmine, Lily and Rose; base note is Oakmoss.</t>
  </si>
  <si>
    <t>https://www.fragrantica.com/perfume/Antonio-Puig/Fleur-de-Jour-19453.html</t>
  </si>
  <si>
    <t>Fun Water Antonio Puigfor women and men</t>
  </si>
  <si>
    <t>Fun WaterbyAntonio Puigis a Aromatic Aquatic fragrance for women and men.Fun Waterwas launched in 1997.</t>
  </si>
  <si>
    <t>https://www.fragrantica.com/perfume/Antonio-Puig/Fun-Water-67099.html</t>
  </si>
  <si>
    <t>Pull &amp; Bear Antonio Puigfor men</t>
  </si>
  <si>
    <t>['citrus', 'fruity', 'sweet', 'aromatic', 'tropical', 'fresh spicy', 'warm spicy']</t>
  </si>
  <si>
    <t>['Carlos Viñals', 'Rosendo Mateu']</t>
  </si>
  <si>
    <t>Pull &amp; BearbyAntonio Puigis a Aromatic Spicy fragrance for men.Pull &amp; Bearwas launched in 1994. Pull &amp; Bear was created by Rosendo Mateu and Carlos Viñals. Top notes are Bergamot, Mandarin Orange and Sage; middle notes are Pineapple, Cinnamon and Spices; base notes are Woodsy Notes, Amber and Musk.</t>
  </si>
  <si>
    <t>https://www.fragrantica.com/perfume/Antonio-Puig/Pull-Bear-32295.html</t>
  </si>
  <si>
    <t>Quorum Antonio Puigfor men</t>
  </si>
  <si>
    <t>2,730</t>
  </si>
  <si>
    <t>['woody', 'aromatic', 'mossy', 'earthy', 'tobacco', 'citrus', 'leather', 'fresh spicy', 'warm spicy', 'sweet']</t>
  </si>
  <si>
    <t>QuorumbyAntonio Puigis a Woody Aromatic fragrance for men.Quorumwas launched in 1981. Quorum was created by Carlos Benaim, Max Gavarry and Rosendo Mateu. Top notes are Artemisia, Caraway, Lemon, Bergamot and Grapefruit; middle notes are Pine Tree, Sandalwood, Patchouli, Carnation, Cyclamen and Jasmine; base notes are Oakmoss, Tobacco, Leather and Amber.</t>
  </si>
  <si>
    <t>https://www.fragrantica.com/perfume/Antonio-Puig/Quorum-3825.html</t>
  </si>
  <si>
    <t>Quorum Silver Antonio Puigfor men</t>
  </si>
  <si>
    <t>['woody', 'warm spicy', 'fresh spicy', 'citrus', 'aromatic', 'cinnamon', 'lavender', 'powdery', 'soft spicy']</t>
  </si>
  <si>
    <t>Quorum SilverbyAntonio Puigis a Woody Spicy fragrance for men.Quorum Silverwas launched in 2005. Top notes are Ginger, Lavender, Cardamom, Bergamot and Mandarin Orange; middle notes are Nutmeg, Pink Pepper and Cinnamon; base notes are Virginia Cedar, Guaiac Wood, Amber and Patchouli.</t>
  </si>
  <si>
    <t>https://www.fragrantica.com/perfume/Antonio-Puig/Quorum-Silver-12698.html</t>
  </si>
  <si>
    <t>Rasgo Antonio Puigfor women and men</t>
  </si>
  <si>
    <t>RasgobyAntonio Puigis a fragrance for women and men.Rasgowas launched in 1990.</t>
  </si>
  <si>
    <t>https://www.fragrantica.com/perfume/Antonio-Puig/Rasgo-38205.html</t>
  </si>
  <si>
    <t>Rose d'Anouk Antonio Puigfor women</t>
  </si>
  <si>
    <t>['rose', 'powdery', 'citrus', 'violet', 'fresh spicy', 'musky', 'floral', 'warm spicy']</t>
  </si>
  <si>
    <t>Rose d'AnoukbyAntonio Puigis a Floral fragrance for women.Rose d'Anoukwas launched in 2001. Top note is Mandarin Orange; middle notes are Rose, Violet and Pepper; base note is Musk.</t>
  </si>
  <si>
    <t>https://www.fragrantica.com/perfume/Antonio-Puig/Rose-d-Anouk-19439.html</t>
  </si>
  <si>
    <t>Sport Man Antonio Puigfor men</t>
  </si>
  <si>
    <t>['citrus', 'fresh spicy', 'green', 'aromatic', 'fresh', 'musky', 'powdery', 'aquatic', 'aldehydic']</t>
  </si>
  <si>
    <t>['Benoist Lapouza', 'Rosendo Mateu']</t>
  </si>
  <si>
    <t>Sport ManbyAntonio Puigis a Citrus Aromatic fragrance for men.Sport Manwas launched in 1997. Sport Man was created by Benoist Lapouza and Rosendo Mateu. Top notes are Bergamot, Pomelo, Green Notes, Water Notes and Aldehydes; middle notes are Green Tea, Mint, Neroli, Nutmeg and Pepper; base notes are Musk, Amber, Oakmoss, Sandalwood and Vetiver.</t>
  </si>
  <si>
    <t>https://www.fragrantica.com/perfume/Antonio-Puig/Sport-Man-76180.html</t>
  </si>
  <si>
    <t>Springfield Antonio Puigfor men</t>
  </si>
  <si>
    <t>SpringfieldbyAntonio Puigis a Woody Aromatic fragrance for men.Springfieldwas launched in 1993. The nose behind this fragrance is Rosendo Mateu.</t>
  </si>
  <si>
    <t>https://www.fragrantica.com/perfume/Antonio-Puig/Springfield-19445.html</t>
  </si>
  <si>
    <t>Sybaris Antonio Puigfor men</t>
  </si>
  <si>
    <t>['woody', 'aromatic', 'warm spicy', 'fresh spicy', 'earthy', 'amber', 'mossy', 'patchouli', 'citrus', 'balsamic']</t>
  </si>
  <si>
    <t>SybarisbyAntonio Puigis a Chypre fragrance for men.Sybariswas launched in 1988. Sybaris was created by Rosendo Mateu and Alberto Morillas. Top notes are Mandarin Orange, Basil, Cumin, Aldehydes, Lemon and Green Notes; middle notes are Sandalwood, Jasmine, Geranium, Cloves, Juniper, Cinnamon and Artemisia; base notes are Oakmoss, Patchouli, Vetiver, Amber, Incense and Leather.</t>
  </si>
  <si>
    <t>https://www.fragrantica.com/perfume/Antonio-Puig/Sybaris-19446.html</t>
  </si>
  <si>
    <t>Thais Antonio Puigfor women</t>
  </si>
  <si>
    <t>['aquatic', 'fresh', 'white floral', 'ozonic', 'green', 'musky', 'rose']</t>
  </si>
  <si>
    <t>ThaisbyAntonio Puigis a Floral Aquatic fragrance for women.Thaiswas launched during the 2000's. Top note is Watery Notes; middle notes are Lily-of-the-Valley, Violet Leaf and Rose; base note is Musk.</t>
  </si>
  <si>
    <t>https://www.fragrantica.com/perfume/Antonio-Puig/Thais-9396.html</t>
  </si>
  <si>
    <t>Thais Dreams Antonio Puigfor women</t>
  </si>
  <si>
    <t>['floral', 'green', 'white floral', 'rose', 'woody', 'amber', 'fresh', 'citrus', 'powdery']</t>
  </si>
  <si>
    <t>Thais DreamsbyAntonio Puigis a Floral Green fragrance for women.Thais Dreamswas launched in 2001. Top notes are Green Notes, Floral Notes, Bamboo and Bergamot; middle notes are Rose, Lily-of-the-Valley, Jasmine, Peony and Peach; base notes are Amber, Sandalwood and Vanilla.</t>
  </si>
  <si>
    <t>https://www.fragrantica.com/perfume/Antonio-Puig/Thais-Dreams-19447.html</t>
  </si>
  <si>
    <t>Thais Feeling Antonio Puigfor women</t>
  </si>
  <si>
    <t>['floral', 'rose', 'fresh', 'woody', 'powdery', 'white floral', 'musky', 'vanilla', 'citrus', 'fruity']</t>
  </si>
  <si>
    <t>Thais FeelingbyAntonio Puigis a Floral Woody Musk fragrance for women. Top notes are Bamboo, Peach and Bergamot; middle notes are Rose, Lily-of-the-Valley and Peony; base notes are Musk, Vanilla and Sandalwood.</t>
  </si>
  <si>
    <t>https://www.fragrantica.com/perfume/Antonio-Puig/Thais-Feeling-19448.html</t>
  </si>
  <si>
    <t>Thais Life Antonio Puigfor women</t>
  </si>
  <si>
    <t>['amber', 'aromatic', 'floral', 'violet', 'fresh spicy', 'green', 'powdery', 'warm spicy', 'fresh', 'rose']</t>
  </si>
  <si>
    <t>Thais LifebyAntonio Puigis a Floral Green fragrance for women. Top notes are Geranium, Green Grass and Lemon; middle notes are Violet, Carnation and Hyacinth; base notes are Amber, Tonka Bean and Vetiver.</t>
  </si>
  <si>
    <t>https://www.fragrantica.com/perfume/Antonio-Puig/Thais-Life-19449.html</t>
  </si>
  <si>
    <t>Verte Antonio Puigfor women and men</t>
  </si>
  <si>
    <t>VertebyAntonio Puigis a Floral Green fragrance for women and men.Vertewas launched in 1983.</t>
  </si>
  <si>
    <t>https://www.fragrantica.com/perfume/Antonio-Puig/Verte-77235.html</t>
  </si>
  <si>
    <t>Vetiver de Puig Antonio Puigfor men</t>
  </si>
  <si>
    <t>['green', 'woody', 'fresh', 'aromatic', 'citrus', 'earthy']</t>
  </si>
  <si>
    <t>Vetiver de PuigbyAntonio Puigis a Woody Aromatic fragrance for men.Vetiver de Puigwas launched in 1978. Vetiver de Puig was created by Alain Muraour and Rosendo Mateu.</t>
  </si>
  <si>
    <t>https://www.fragrantica.com/perfume/Antonio-Puig/Vetiver-de-Puig-19455.html</t>
  </si>
  <si>
    <t>Zambra Antonio Puigfor women and men</t>
  </si>
  <si>
    <t>ZambrabyAntonio Puigis a Floral fragrance for women and men.Zambrawas launched in 1967.</t>
  </si>
  <si>
    <t>https://www.fragrantica.com/perfume/Antonio-Puig/Zambra-77234.html</t>
  </si>
  <si>
    <t>Zinnia Antonio Puigfor women</t>
  </si>
  <si>
    <t>ZinniabyAntonio Puigis a Floral fragrance for women.Zinniawas launched in 1990. Zinnia was created by Alain Muraour and Rosendo Mateu.</t>
  </si>
  <si>
    <t>https://www.fragrantica.com/perfume/Antonio-Puig/Zinnia-19454.html</t>
  </si>
  <si>
    <t>The Rebel by Ricardo Barbato Antonio Puigfor men</t>
  </si>
  <si>
    <t>['warm spicy', 'woody', 'fresh spicy', 'ozonic', 'cinnamon', 'citrus', 'patchouli', 'powdery', 'balsamic', 'aromatic']</t>
  </si>
  <si>
    <t>The Rebel by Ricardo BarbatobyAntonio Puigis a Amber Woody fragrance for men.The Rebel by Ricardo Barbatowas launched in 2017. Top notes are Ozonic notes and Grapefruit; middle notes are Black Pepper and Cinnamon; base notes are Sandalowood and Patchouli.</t>
  </si>
  <si>
    <t>https://www.fragrantica.com/perfume/Antonio-Puig/The-Rebel-by-Ricardo-Barbato-62830.html</t>
  </si>
  <si>
    <t>The Superstar by Sabrina Sato Antonio Puigfor women</t>
  </si>
  <si>
    <t>['vanilla', 'white floral', 'floral', 'citrus', 'fresh', 'sweet', 'soft spicy', 'fruity', 'amber', 'powdery']</t>
  </si>
  <si>
    <t>The Superstar by Sabrina SatobyAntonio Puigis a Floral Fruity fragrance for women.The Superstar by Sabrina Satowas launched in 2017. Top notes are Bergamot and Tangerine; middle notes are Cyclamen and Lily; base notes are Vanilla and Tonka Bean.</t>
  </si>
  <si>
    <t>https://www.fragrantica.com/perfume/Antonio-Puig/The-Superstar-by-Sabrina-Sato-62829.html</t>
  </si>
  <si>
    <t>Dion Arabesque Perfumesfor women and men</t>
  </si>
  <si>
    <t>['powdery', 'musky', 'iris', 'amber', 'white floral', 'woody', 'animalic', 'violet', 'earthy']</t>
  </si>
  <si>
    <t>DionbyArabesque Perfumesis a Floral fragrance for women and men. This is a new fragrance.Dionwas launched in 2022. The nose behind this fragrance is Dominique Moellhausen. Top notes are White Flowers and Cognac; middle note is Iris; base notes are White Musk and Amber.</t>
  </si>
  <si>
    <t>https://www.fragrantica.com/perfume/Arabesque-Perfumes/Dion-73541.html</t>
  </si>
  <si>
    <t>Gecko Arabesque Perfumesfor women and men</t>
  </si>
  <si>
    <t>['leather', 'warm spicy', 'citrus', 'fresh spicy', 'sweet', 'herbal', 'animalic', 'fruity', 'smoky', 'aromatic']</t>
  </si>
  <si>
    <t>GeckobyArabesque Perfumesis a Amber Woody fragrance for women and men. This is a new fragrance.Geckowas launched in 2022. Top notes are Immortelle, Bergamot, Peppertree and Incense; middle notes are Saffron, Tangerine, Black Pepper and Caraway; base notes are Leather, Osmanthus, Nutty Notes and Amber.</t>
  </si>
  <si>
    <t>https://www.fragrantica.com/perfume/Arabesque-Perfumes/Gecko-73542.html</t>
  </si>
  <si>
    <t>Pearl Arabesque Perfumesfor women and men</t>
  </si>
  <si>
    <t>['sweet', 'fruity', 'musky', 'powdery', 'vanilla', 'white floral', 'fresh', 'tropical']</t>
  </si>
  <si>
    <t>['Luz Vaquero']</t>
  </si>
  <si>
    <t>PearlbyArabesque Perfumesis a Amber Vanilla fragrance for women and men.Pearlwas launched in 2020. The nose behind this fragrance is Luz Vaquero. Top notes are Green Apple and Guava; middle notes are Sweet Notes, Tonka Bean, Peach and Orange; base notes are White Musk, White Flowers and Vanilla.</t>
  </si>
  <si>
    <t>https://www.fragrantica.com/perfume/Arabesque-Perfumes/Pearl-64734.html</t>
  </si>
  <si>
    <t>Bacara Arabesque Perfumesfor women and men</t>
  </si>
  <si>
    <t>['citrus', 'amber', 'musky', 'animalic', 'sweet', 'mossy', 'fruity', 'powdery', 'green']</t>
  </si>
  <si>
    <t>BacarabyArabesque Perfumesis a Floral Fruity fragrance for women and men.Bacarawas launched in 2017. The nose behind this fragrance is Miroslav Petkov. Top notes are Tangerine, Bergamot and Pink Pepper; middle notes are Citron and Rhubarb; base notes are Ambergris, White Musk and Oakmoss.</t>
  </si>
  <si>
    <t>https://www.fragrantica.com/perfume/Arabesque-Perfumes/Bacara-48869.html</t>
  </si>
  <si>
    <t>Kohel Arabesque Perfumesfor women and men</t>
  </si>
  <si>
    <t>['leather', 'animalic', 'caramel', 'warm spicy', 'amber', 'sweet', 'citrus', 'vanilla', 'smoky', 'rose']</t>
  </si>
  <si>
    <t>KohelbyArabesque Perfumesis a Amber fragrance for women and men.Kohelwas launched in 2017. The nose behind this fragrance is Miroslav Petkov. Top notes are Caramel, Tangerine and Mint; middle notes are Leather, Vanilla and Rose; base notes are Spices, Ambergris, White Musk and Cinnamon.</t>
  </si>
  <si>
    <t>https://www.fragrantica.com/perfume/Arabesque-Perfumes/Kohel-48868.html</t>
  </si>
  <si>
    <t>Majesty Arabesque Perfumesfor women and men</t>
  </si>
  <si>
    <t>['amber', 'vanilla', 'fruity', 'sweet', 'balsamic', 'powdery', 'warm spicy', 'citrus', 'woody']</t>
  </si>
  <si>
    <t>MajestybyArabesque Perfumesis a Amber fragrance for women and men.Majestywas launched in 2017. Majesty was created by Nicole Mancini, Yann Vasnier and Adriana Medina-Baez. Top notes are Fruity Notes, Pineapple, Spicy Notes, Tangerine and Bergamot; middle notes are Tonka Bean, Olibanum, Ambergris, Violet and Jasmine; base notes are Vanilla, Peru Balsam and Musk.</t>
  </si>
  <si>
    <t>https://www.fragrantica.com/perfume/Arabesque-Perfumes/Majesty-48866.html</t>
  </si>
  <si>
    <t>Naema Arabesque Perfumesfor women and men</t>
  </si>
  <si>
    <t>['fruity', 'woody', 'floral', 'soft spicy', 'animalic']</t>
  </si>
  <si>
    <t>NaemabyArabesque Perfumesis a Amber Spicy fragrance for women and men.Naemawas launched in 2017. The nose behind this fragrance is Alain Alchenberger. Top notes are Black Currant, Fruity Notes and Rum; middle notes are Ambergris, Iris, Floral Notes and Spicy Notes; base notes are Musk and Woody Notes.</t>
  </si>
  <si>
    <t>https://www.fragrantica.com/perfume/Arabesque-Perfumes/Naema-48864.html</t>
  </si>
  <si>
    <t>Safari Arabesque Perfumesfor women and men</t>
  </si>
  <si>
    <t>['warm spicy', 'vanilla', 'woody', 'whiskey', 'fresh spicy', 'lavender', 'aromatic', 'citrus', 'fruity', 'patchouli']</t>
  </si>
  <si>
    <t>SafaribyArabesque Perfumesis a Amber Vanilla fragrance for women and men.Safariwas launched in 2017. The nose behind this fragrance is Jacques Huclier. Top notes are Lavender, Lemon and Bergamot; middle notes are Whiskey, Apple, Cinnamon, Spicy Notes and Geranium; base notes are Vanilla, Patchouli and Black Musk.</t>
  </si>
  <si>
    <t>https://www.fragrantica.com/perfume/Arabesque-Perfumes/Safari-48865.html</t>
  </si>
  <si>
    <t>Elusive Musk Arabesque Perfumesfor women and men</t>
  </si>
  <si>
    <t>['powdery', 'floral', 'musky', 'fresh', 'iris', 'woody', 'rose', 'earthy', 'citrus']</t>
  </si>
  <si>
    <t>Elusive MuskbyArabesque Perfumesis a Amber Floral fragrance for women and men.Elusive Muskwas launched in 2019. The nose behind this fragrance is Guillaume Flavigny. Top notes are Musk, Pink Peony, Orchid, Yuzu Flower and Magnolia; middle notes are Orris, Mate and Sage; base notes are Australian Sandalwood, Cypriol Oil or Nagarmotha and Indian Saffron.</t>
  </si>
  <si>
    <t>https://www.fragrantica.com/perfume/Arabesque-Perfumes/Elusive-Musk-55200.html</t>
  </si>
  <si>
    <t>Glory Musk Arabesque Perfumesfor women and men</t>
  </si>
  <si>
    <t>['amber', 'white floral', 'musky', 'rose', 'yellow floral', 'woody', 'floral', 'sweet']</t>
  </si>
  <si>
    <t>Glory MuskbyArabesque Perfumesis a Amber Floral fragrance for women and men.Glory Muskwas launched in 2019. The nose behind this fragrance is Jórdi Fernandez. Top notes are Turkish Rose, Ylang-Ylang and Bergamot; middle notes are White Flowers, Italian Orris Root, Mahonial and Jasmine Sambac; base notes are Spanish Labdanum, Sylkolide, Ambroxan, Vanilla and Patchouli.</t>
  </si>
  <si>
    <t>https://www.fragrantica.com/perfume/Arabesque-Perfumes/Glory-Musk-55201.html</t>
  </si>
  <si>
    <t>Blue Aromatic Familiesfor men</t>
  </si>
  <si>
    <t>['amber', 'vanilla', 'woody', 'fruity', 'fresh', 'powdery', 'green', 'animalic', 'soft spicy', 'sweet']</t>
  </si>
  <si>
    <t>BluebyAromatic Familiesis a Woody Aquatic fragrance for men. This is a new fragrance.Bluewas launched in 2022.</t>
  </si>
  <si>
    <t>https://www.fragrantica.com/perfume/Aromatic-Families/Blue-76406.html</t>
  </si>
  <si>
    <t>Deep Aromatic Familiesfor women and men</t>
  </si>
  <si>
    <t>DeepbyAromatic Familiesis a Amber fragrance for women and men.Deepwas launched in 2020.</t>
  </si>
  <si>
    <t>https://www.fragrantica.com/perfume/Aromatic-Families/Deep-76400.html</t>
  </si>
  <si>
    <t>Floral Aromatic Familiesfor women</t>
  </si>
  <si>
    <t>['white floral', 'tuberose', 'musky', 'powdery', 'animalic', 'woody', 'floral', 'rose']</t>
  </si>
  <si>
    <t>FloralbyAromatic Familiesis a Floral fragrance for women.Floralwas launched in 2020.</t>
  </si>
  <si>
    <t>https://www.fragrantica.com/perfume/Aromatic-Families/Floral-76399.html</t>
  </si>
  <si>
    <t>Grey Aromatic Familiesfor women and men</t>
  </si>
  <si>
    <t>['citrus', 'floral', 'leather', 'animalic', 'fresh spicy', 'aromatic', 'smoky']</t>
  </si>
  <si>
    <t>GreybyAromatic Familiesis a Leather fragrance for women and men. This is a new fragrance.Greywas launched in 2022.</t>
  </si>
  <si>
    <t>https://www.fragrantica.com/perfume/Aromatic-Families/Grey-76408.html</t>
  </si>
  <si>
    <t>Joy Aromatic Familiesfor women</t>
  </si>
  <si>
    <t>['powdery', 'white floral', 'rose', 'citrus']</t>
  </si>
  <si>
    <t>JoybyAromatic Familiesis a Floral fragrance for women. This is a new fragrance.Joywas launched in 2022.</t>
  </si>
  <si>
    <t>https://www.fragrantica.com/perfume/Aromatic-Families/Joy-76404.html</t>
  </si>
  <si>
    <t>Lilac Aromatic Familiesfor women</t>
  </si>
  <si>
    <t>['sweet', 'rose', 'floral', 'vanilla', 'cherry', 'musky', 'powdery', 'green', 'fruity', 'nutty']</t>
  </si>
  <si>
    <t>LilacbyAromatic Familiesis a Amber Floral fragrance for women. This is a new fragrance.Lilacwas launched in 2022.</t>
  </si>
  <si>
    <t>https://www.fragrantica.com/perfume/Aromatic-Families/Lilac-76403.html</t>
  </si>
  <si>
    <t>Lore Aromatic Familiesfor women and men</t>
  </si>
  <si>
    <t>['woody', 'citrus', 'amber', 'rose', 'powdery', 'fresh spicy', 'floral', 'aromatic', 'warm spicy']</t>
  </si>
  <si>
    <t>LorebyAromatic Familiesis a Amber Floral fragrance for women and men. This is a new fragrance.Lorewas launched in 2022.</t>
  </si>
  <si>
    <t>https://www.fragrantica.com/perfume/Aromatic-Families/Lore-76405.html</t>
  </si>
  <si>
    <t>Oud Aromatic Familiesfor women and men</t>
  </si>
  <si>
    <t>['warm spicy', 'cinnamon', 'oud', 'woody', 'powdery']</t>
  </si>
  <si>
    <t>OudbyAromatic Familiesis a Amber Spicy fragrance for women and men.Oudwas launched in 2021.</t>
  </si>
  <si>
    <t>https://www.fragrantica.com/perfume/Aromatic-Families/Oud-76401.html</t>
  </si>
  <si>
    <t>Patchouli Aromatic Familiesfor women and men</t>
  </si>
  <si>
    <t>['warm spicy', 'patchouli', 'woody', 'aromatic', 'earthy', 'animalic', 'fresh spicy', 'leather', 'musky', 'metallic']</t>
  </si>
  <si>
    <t>['Anna Chiara di Trolio']</t>
  </si>
  <si>
    <t>PatchoulibyAromatic Familiesis a fragrance for women and men.Patchouliwas launched in 2020. The nose behind this fragrance is Anna Chiara di Trolio. Top notes are Saffron, Cardamom and Bergamot; middle notes are Patchouli, Cumin, Geranium and Vetiver; base notes are Musk, Animal notes and Leather.</t>
  </si>
  <si>
    <t>https://www.fragrantica.com/perfume/Aromatic-Families/Patchouli-76388.html</t>
  </si>
  <si>
    <t>['warm spicy', 'citrus', 'patchouli', 'oud', 'leather', 'aromatic', 'woody', 'fresh spicy', 'animalic']</t>
  </si>
  <si>
    <t>PatchoulibyAromatic Familiesis a Amber Woody fragrance for women and men.Patchouliwas launched in 2021.</t>
  </si>
  <si>
    <t>https://www.fragrantica.com/perfume/Aromatic-Families/Patchouli-76402.html</t>
  </si>
  <si>
    <t>Soft Aromatic Familiesfor women and men</t>
  </si>
  <si>
    <t>SoftbyAromatic Familiesis a Floral fragrance for women and men.Softwas launched in 2021.</t>
  </si>
  <si>
    <t>https://www.fragrantica.com/perfume/Aromatic-Families/Soft-76398.html</t>
  </si>
  <si>
    <t>White Aromatic Familiesfor women</t>
  </si>
  <si>
    <t>['citrus', 'white floral', 'woody', 'floral', 'vanilla', 'powdery', 'sweet']</t>
  </si>
  <si>
    <t>WhitebyAromatic Familiesis a Floral fragrance for women. This is a new fragrance.Whitewas launched in 2022. Top notes are Mandarin Orange and Lemon; middle notes are Jasmine, Orange Blossom and Lotus; base notes are Sandalwood and Vanilla.</t>
  </si>
  <si>
    <t>https://www.fragrantica.com/perfume/Aromatic-Families/White-76407.html</t>
  </si>
  <si>
    <t>White Flowers Aromatic Familiesfor women and men</t>
  </si>
  <si>
    <t>['white floral', 'citrus', 'musky', 'woody', 'fresh', 'fruity', 'powdery', 'animalic', 'aromatic', 'green']</t>
  </si>
  <si>
    <t>White FlowersbyAromatic Familiesis a Floral Fruity fragrance for women and men.White Flowerswas launched in 2020. Top notes are Sicilian Lemon and Green Apple; middle notes are White Flowers and Jasmine; base notes are Musk and Cedar.</t>
  </si>
  <si>
    <t>https://www.fragrantica.com/perfume/Aromatic-Families/White-Flowers-76397.html</t>
  </si>
  <si>
    <t>A Grove by The Sea Arquistefor women and men</t>
  </si>
  <si>
    <t>['aromatic', 'fresh', 'woody', 'fresh spicy', 'green', 'citrus', 'sweet', 'salty', 'clay', 'soft spicy']</t>
  </si>
  <si>
    <t>A Grove by The SeabyArquisteis a Aromatic Fougere fragrance for women and men. This is a new fragrance.A Grove by The Seawas launched in 2024. The nose behind this fragrance is Rodrigo Flores-Roux. Top notes are Fig Leaf, Clementine, Olive, Salt and Fennel; middle notes are Olive, Thyme, Rosemary and Fig; base notes are Balsam Fir, Clay, Pine needles and Cypress.</t>
  </si>
  <si>
    <t>https://www.fragrantica.com/perfume/Arquiste/A-Grove-by-The-Sea-94584.html</t>
  </si>
  <si>
    <t>After Sun Arquistefor women and men</t>
  </si>
  <si>
    <t>['ozonic', 'aquatic', 'green', 'woody', 'musky', 'fresh', 'powdery']</t>
  </si>
  <si>
    <t>After SunbyArquisteis a Aromatic fragrance for women and men. This is a new fragrance.After Sunwas launched in 2024. Top notes are Aloe Vera, Melon and Green Tea; middle notes are Ozonic notes, Gin, Tonic Water and Cardamom; base note is Musk.</t>
  </si>
  <si>
    <t>https://www.fragrantica.com/perfume/Arquiste/After-Sun-91092.html</t>
  </si>
  <si>
    <t>Aleksandr Arquistefor men</t>
  </si>
  <si>
    <t>['leather', 'ozonic', 'aquatic', 'woody', 'animalic', 'fresh', 'fresh spicy', 'smoky', 'green', 'aromatic']</t>
  </si>
  <si>
    <t>AleksandrbyArquisteis a Leather fragrance for men.Aleksandrwas launched in 2012. Top notes are Neroli, Vodka, Birch Leaf and Aldehydes; middle notes are Russian Leather, Violet Leaves, Orris and Cognac; base notes are Balsam Fir, Birch Tar, Oakmoss and Natural Musk.</t>
  </si>
  <si>
    <t>https://www.fragrantica.com/perfume/Arquiste/Aleksandr-14376.html</t>
  </si>
  <si>
    <t>Anima Dulcis Arquistefor women and men</t>
  </si>
  <si>
    <t>['warm spicy', 'cacao', 'vanilla', 'cinnamon']</t>
  </si>
  <si>
    <t>Anima DulcisbyArquisteis a Amber Vanilla fragrance for women and men.Anima Dulciswas launched in 2012. Anima Dulcis was created by Rodrigo Flores-Roux and Yann Vasnier.</t>
  </si>
  <si>
    <t>https://www.fragrantica.com/perfume/Arquiste/Anima-Dulcis-14380.html</t>
  </si>
  <si>
    <t>Boutonniere No. 7 Arquistefor women and men</t>
  </si>
  <si>
    <t>['white floral', 'aromatic', 'lavender', 'earthy', 'woody', 'musky', 'lactonic', 'animalic', 'green', 'mossy']</t>
  </si>
  <si>
    <t>Boutonniere No. 7byArquisteis a Floral fragrance for women and men.Boutonniere No. 7was launched in 2012. The nose behind this fragrance is Rodrigo Flores-Roux.</t>
  </si>
  <si>
    <t>https://www.fragrantica.com/perfume/Arquiste/Boutonniere-No-7-16197.html</t>
  </si>
  <si>
    <t>El Arquistefor men</t>
  </si>
  <si>
    <t>['aromatic', 'woody', 'fresh spicy', 'earthy', 'warm spicy', 'mossy', 'animalic', 'musky', 'leather', 'white floral']</t>
  </si>
  <si>
    <t>ElbyArquisteis a Amber Fougere fragrance for men.Elwas launched in 2016. The nose behind this fragrance is Rodrigo Flores-Roux.</t>
  </si>
  <si>
    <t>https://www.fragrantica.com/perfume/Arquiste/El-40640.html</t>
  </si>
  <si>
    <t>Ella Arquistefor women</t>
  </si>
  <si>
    <t>['musky', 'powdery', 'animalic', 'amber', 'white floral', 'woody', 'honey', 'rose', 'floral', 'warm spicy']</t>
  </si>
  <si>
    <t>EllabyArquisteis a Chypre fragrance for women.Ellawas launched in 2016. The nose behind this fragrance is Rodrigo Flores-Roux.</t>
  </si>
  <si>
    <t>https://www.fragrantica.com/perfume/Arquiste/Ella-40639.html</t>
  </si>
  <si>
    <t>Fleur de Louis Arquistefor women</t>
  </si>
  <si>
    <t>['iris', 'white floral', 'woody', 'powdery', 'earthy', 'rose', 'floral', 'citrus', 'violet', 'aromatic']</t>
  </si>
  <si>
    <t>Fleur de LouisbyArquisteis a Floral Woody Musk fragrance for women.Fleur de Louiswas launched in 2012. The nose behind this fragrance is Rodrigo Flores-Roux.</t>
  </si>
  <si>
    <t>https://www.fragrantica.com/perfume/Arquiste/Fleur-de-Louis-14378.html</t>
  </si>
  <si>
    <t>Flor y Canto Arquistefor women</t>
  </si>
  <si>
    <t>['floral', 'tuberose', 'white floral', 'tropical', 'citrus', 'lactonic', 'aromatic', 'animalic']</t>
  </si>
  <si>
    <t>Flor y CantobyArquisteis a Floral fragrance for women.Flor y Cantowas launched in 2012. The nose behind this fragrance is Rodrigo Flores-Roux.</t>
  </si>
  <si>
    <t>https://www.fragrantica.com/perfume/Arquiste/Flor-y-Canto-14377.html</t>
  </si>
  <si>
    <t>Indigo Smoke Arquistefor women and men</t>
  </si>
  <si>
    <t>['woody', 'aromatic', 'warm spicy', 'smoky', 'amber', 'powdery', 'fruity', 'earthy', 'balsamic', 'citrus']</t>
  </si>
  <si>
    <t>Indigo SmokebyArquisteis a Woody fragrance for women and men. This is a new fragrance.Indigo Smokewas launched in 2022. The nose behind this fragrance is Calice Becker. Top notes are Lapsang Souchong Tea, Vetiver, Bergamot and Mandarin Orange; middle notes are Apricot, Guaiac Wood, Cassia Bourbon and Carrot Seeds; base notes are Incense, Mate, Pine tar and Cedar Leaves.</t>
  </si>
  <si>
    <t>https://www.fragrantica.com/perfume/Arquiste/Indigo-Smoke-75976.html</t>
  </si>
  <si>
    <t>Infanta en Flor Arquistefor women</t>
  </si>
  <si>
    <t>['white floral', 'sweet', 'leather', 'herbal', 'citrus', 'animalic', 'warm spicy', 'amber', 'soapy']</t>
  </si>
  <si>
    <t>Infanta en FlorbyArquisteis a Floral fragrance for women.Infanta en Florwas launched in 2012.</t>
  </si>
  <si>
    <t>https://www.fragrantica.com/perfume/Arquiste/Infanta-en-Flor-14379.html</t>
  </si>
  <si>
    <t>L'Etrog Acqua Arquistefor women and men</t>
  </si>
  <si>
    <t>['citrus', 'aromatic', 'fresh spicy', 'woody', 'herbal']</t>
  </si>
  <si>
    <t>L'Etrog AcquabyArquisteis a Citrus Aromatic fragrance for women and men.L'Etrog Acquawas launched in 2014. The nose behind this fragrance is Rodrigo Flores-Roux.</t>
  </si>
  <si>
    <t>https://www.fragrantica.com/perfume/Arquiste/L-Etrog-Acqua-24718.html</t>
  </si>
  <si>
    <t>L'Or de Louis Arquistefor women and men</t>
  </si>
  <si>
    <t>['white floral', 'citrus', 'powdery', 'sweet', 'musky', 'woody']</t>
  </si>
  <si>
    <t>L'Or de LouisbyArquisteis a fragrance for women and men. This is a new fragrance.L'Or de Louiswas launched in 2023. Top notes are Orange Blossom, Jasmine, Bergamot and Pomegranate; middle notes are Musk, Honey, Orris and Cedar; base note is Smoke.</t>
  </si>
  <si>
    <t>https://www.fragrantica.com/perfume/Arquiste/L-Or-de-Louis-87876.html</t>
  </si>
  <si>
    <t>L’Etrog Arquistefor women and men</t>
  </si>
  <si>
    <t>['citrus', 'aromatic', 'woody', 'sweet', 'green', 'fresh', 'herbal', 'fresh spicy', 'fruity', 'earthy']</t>
  </si>
  <si>
    <t>L’EtrogbyArquisteis a Aromatic Fruity fragrance for women and men.L’Etrogwas launched in 2012. L’Etrog was created by Rodrigo Flores-Roux and Yann Vasnier.</t>
  </si>
  <si>
    <t>https://www.fragrantica.com/perfume/Arquiste/L-Etrog-14374.html</t>
  </si>
  <si>
    <t>Misfit Arquistefor women and men</t>
  </si>
  <si>
    <t>['amber', 'woody', 'warm spicy', 'patchouli', 'musky', 'balsamic', 'powdery', 'oud', 'sweet', 'floral']</t>
  </si>
  <si>
    <t>MisfitbyArquisteis a Amber Woody fragrance for women and men.Misfitwas launched in 2019. The nose behind this fragrance is Rodrigo Flores-Roux. Top notes are Lavender, Calabrian bergamot, Angelica and Carrot Seeds; middle notes are Akigalawood, Ambrette (Musk Mallow), Styrax and Bulgarian Rose; base notes are Patchouli, Tolu Balsam, Labdanum and Tonka Bean.</t>
  </si>
  <si>
    <t>https://www.fragrantica.com/perfume/Arquiste/Misfit-58095.html</t>
  </si>
  <si>
    <t>Nanban Arquistefor women and men</t>
  </si>
  <si>
    <t>['warm spicy', 'amber', 'woody', 'balsamic', 'leather', 'fresh spicy', 'coffee', 'aromatic', 'animalic']</t>
  </si>
  <si>
    <t>NanbanbyArquisteis a Amber Spicy fragrance for women and men.Nanbanwas launched in 2015. Nanban was created by Rodrigo Flores-Roux and Yann Vasnier. Top notes are Saffron, Black Tea and Black Pepper; middle notes are Myrhh, Leather, Coffee and Chinese Osmanthus; base notes are Olibanum, Copaiba balm, Sandalwood, Styrax and Juniper Berries.</t>
  </si>
  <si>
    <t>https://www.fragrantica.com/perfume/Arquiste/Nanban-31896.html</t>
  </si>
  <si>
    <t>Peau Arquistefor women and men</t>
  </si>
  <si>
    <t>['amber', 'musky', 'aromatic', 'fresh spicy', 'woody', 'animalic', 'soft spicy', 'powdery']</t>
  </si>
  <si>
    <t>PeaubyArquisteis a fragrance for women and men.Peauwas launched in 2021. The nose behind this fragrance is Rodrigo Flores-Roux. Top notes are Musk, Ambergris and Clary Sage; middle notes are White Pepper and Coriander; base notes are Woody Notes, Amber and Labdanum.</t>
  </si>
  <si>
    <t>https://www.fragrantica.com/perfume/Arquiste/Peau-70812.html</t>
  </si>
  <si>
    <t>Sydney Rock Pool Arquistefor women and men</t>
  </si>
  <si>
    <t>['woody', 'marine', 'coconut', 'mineral', 'salty', 'tropical', 'floral', 'sweet', 'lactonic', 'amber']</t>
  </si>
  <si>
    <t>Sydney Rock PoolbyArquisteis a Woody Floral Musk fragrance for women and men.Sydney Rock Poolwas launched in 2018. The nose behind this fragrance is Rodrigo Flores-Roux. Top notes are Coconut, Mineral notes, Skin and Australian Sandalwood; middle notes are Driftwood, Frangipani, Narcissus and Jasmine Sambac; base notes are Sea Salt, Ambertonic and Seaweed.</t>
  </si>
  <si>
    <t>https://www.fragrantica.com/perfume/Arquiste/Sydney-Rock-Pool-53078.html</t>
  </si>
  <si>
    <t>The Architects Club Arquistefor women and men</t>
  </si>
  <si>
    <t>['woody', 'vanilla', 'aromatic', 'citrus', 'amber', 'powdery', 'fresh spicy', 'musky']</t>
  </si>
  <si>
    <t>The Architects ClubbyArquisteis a Aromatic fragrance for women and men.The Architects Clubwas launched in 2014. The nose behind this fragrance is Yann Vasnier.</t>
  </si>
  <si>
    <t>https://www.fragrantica.com/perfume/Arquiste/The-Architects-Club-24721.html</t>
  </si>
  <si>
    <t>Vacation Arquistefor women and men</t>
  </si>
  <si>
    <t>['sweet', 'coconut', 'plastic', 'tropical', 'fruity', 'fresh', 'aquatic', 'aldehydic', 'lactonic', 'vanilla']</t>
  </si>
  <si>
    <t>VacationbyArquisteis a Aromatic Aquatic fragrance for women and men.Vacationwas launched in 2021. The nose behind this fragrance is Rodrigo Flores-Roux. Top notes are Coconut Milk, Coconut Water and Petitgrain; middle notes are Solar Notes, Banana, Pineapple, Musk and Bergamot; base notes are Plastic, Fabric, Watery Notes and Sea Salt.</t>
  </si>
  <si>
    <t>https://www.fragrantica.com/perfume/Arquiste/Vacation-67776.html</t>
  </si>
  <si>
    <t>J.Crew No. 31 Arquistefor women</t>
  </si>
  <si>
    <t>['fruity', 'rose', 'patchouli', 'earthy', 'woody', 'sweet', 'mossy', 'warm spicy', 'aromatic']</t>
  </si>
  <si>
    <t>J.Crew No. 31byArquisteis a Aromatic Fruity fragrance for women.J.Crew No. 31was launched in 2014. J.Crew No. 31 was created by Rodrigo Flores-Roux and Yann Vasnier. Top notes are Vermouth and Eau de vie; middle notes are Plum and Bulgarian Rose; base notes are Patchouli and Oakmoss.</t>
  </si>
  <si>
    <t>https://www.fragrantica.com/perfume/Arquiste/J-Crew-No-31-27435.html</t>
  </si>
  <si>
    <t>J.Crew No. 57 Arquistefor women and men</t>
  </si>
  <si>
    <t>['woody', 'vanilla', 'whiskey', 'warm spicy', 'cinnamon', 'powdery', 'amber']</t>
  </si>
  <si>
    <t>J.Crew No. 57byArquisteis a Amber Woody fragrance for women and men.J.Crew No. 57was launched in 2014. J.Crew No. 57 was created by Rodrigo Flores-Roux and Yann Vasnier.</t>
  </si>
  <si>
    <t>https://www.fragrantica.com/perfume/Arquiste/J-Crew-No-57-27434.html</t>
  </si>
  <si>
    <t>Esencia de el Palacio Arquistefor women and men</t>
  </si>
  <si>
    <t>['citrus', 'aromatic', 'musky', 'fresh spicy', 'white floral', 'powdery', 'floral', 'fruity', 'iris', 'lavender']</t>
  </si>
  <si>
    <t>Esencia de el PalaciobyArquisteis a Aromatic Fruity fragrance for women and men.Esencia de el Palaciowas launched in 2016. The nose behind this fragrance is Rodrigo Flores-Roux.</t>
  </si>
  <si>
    <t>https://www.fragrantica.com/perfume/Arquiste/Esencia-de-el-Palacio-42156.html</t>
  </si>
  <si>
    <t>Magnolios Arquistefor women and men</t>
  </si>
  <si>
    <t>['floral', 'green', 'woody', 'citrus', 'aromatic', 'ozonic', 'white floral', 'rose', 'aquatic', 'warm spicy']</t>
  </si>
  <si>
    <t>MagnoliosbyArquisteis a Floral fragrance for women and men.Magnolioswas launched in 2016. The nose behind this fragrance is Rodrigo Flores-Roux.</t>
  </si>
  <si>
    <t>https://www.fragrantica.com/perfume/Arquiste/Magnolios-42157.html</t>
  </si>
  <si>
    <t>Vetiveres Arquistefor women and men</t>
  </si>
  <si>
    <t>['woody', 'amber', 'aromatic', 'earthy', 'smoky', 'balsamic']</t>
  </si>
  <si>
    <t>VetiveresbyArquisteis a Aromatic Spicy fragrance for women and men.Vetivereswas launched in 2016. The nose behind this fragrance is Rodrigo Flores-Roux.</t>
  </si>
  <si>
    <t>https://www.fragrantica.com/perfume/Arquiste/Vetiveres-42158.html</t>
  </si>
  <si>
    <t>Bergduft Alpine Rose Art of Scent - Swiss Perfumesfor women</t>
  </si>
  <si>
    <t>['rose', 'vanilla', 'green', 'fresh spicy', 'aromatic', 'powdery', 'warm spicy']</t>
  </si>
  <si>
    <t>['Brigitte Witschi']</t>
  </si>
  <si>
    <t>Bergduft Alpine RosebyArt of Scent - Swiss Perfumesis a Amber Floral fragrance for women.Bergduft Alpine Rosewas launched in 2008. The nose behind this fragrance is Brigitte Witschi. Top notes are Green Notes, Geranium, Spicy Notes and Bergamot; middle notes are Rose, Vanilla and Carnation; base notes are Musk, Tonka Bean and Sandalwood.</t>
  </si>
  <si>
    <t>https://www.fragrantica.com/perfume/Art-of-Scent-Swiss-Perfumes/Bergduft-Alpine-Rose-6905.html</t>
  </si>
  <si>
    <t>Bergduft No 1 Edelweiss Art of Scent - Swiss Perfumesfor women</t>
  </si>
  <si>
    <t>['woody', 'citrus', 'powdery', 'fruity', 'floral', 'aromatic', 'fresh spicy', 'iris', 'white floral', 'sweet']</t>
  </si>
  <si>
    <t>Bergduft No 1 EdelweissbyArt of Scent - Swiss Perfumesis a Floral Woody Musk fragrance for women.Bergduft No 1 Edelweisswas launched in 2008. The nose behind this fragrance is Brigitte Witschi. Top notes are Fruity Notes, Amalfi Lemon, Bergamot and Spicy Notes; middle notes are edelweiss, Iris, Jasmine and Vanilla; base notes are Cedar, Sandalwood, Musk and Tonka Bean.</t>
  </si>
  <si>
    <t>https://www.fragrantica.com/perfume/Art-of-Scent-Swiss-Perfumes/Bergduft-No-1-Edelweiss-6904.html</t>
  </si>
  <si>
    <t>Bergduft No 2 Blauer Enzian Art of Scent - Swiss Perfumesfor women</t>
  </si>
  <si>
    <t>['aquatic', 'fruity', 'white floral', 'floral', 'fresh', 'woody', 'soft spicy', 'balsamic', 'aromatic', 'citrus']</t>
  </si>
  <si>
    <t>Bergduft No 2 Blauer EnzianbyArt of Scent - Swiss Perfumesis a Floral Fruity fragrance for women.Bergduft No 2 Blauer Enzianwas launched in 2009. The nose behind this fragrance is Brigitte Witschi. Top notes are Water Notes, Melon, Lemon and Grapefruit; middle notes are Lily, Osmanthus, Marigold and Green Notes; base notes are Sandalwood, Patchouli and Ambergris.</t>
  </si>
  <si>
    <t>https://www.fragrantica.com/perfume/Art-of-Scent-Swiss-Perfumes/Bergduft-No-2-Blauer-Enzian-6906.html</t>
  </si>
  <si>
    <t>Bergduft No 3 Silberdistel Art of Scent - Swiss Perfumesfor men</t>
  </si>
  <si>
    <t>['aromatic', 'woody', 'fresh spicy', 'warm spicy', 'herbal', 'powdery', 'soft spicy']</t>
  </si>
  <si>
    <t>Bergduft No 3 SilberdistelbyArt of Scent - Swiss Perfumesis a Woody Aromatic fragrance for men.Bergduft No 3 Silberdistelwas launched in 2013. The nose behind this fragrance is Brigitte Witschi. Top notes are Coriander, Artemisia and Neroli; middle notes are Cardamom, Pepper and Iris; base notes are Cedar, Amber and Vetiver.</t>
  </si>
  <si>
    <t>https://www.fragrantica.com/perfume/Art-of-Scent-Swiss-Perfumes/Bergduft-No-3-Silberdistel-22622.html</t>
  </si>
  <si>
    <t>Aarewasser Art of Scent - Swiss Perfumesfor women and men</t>
  </si>
  <si>
    <t>['ozonic', 'green', 'white floral', 'fresh', 'floral']</t>
  </si>
  <si>
    <t>AarewasserbyArt of Scent - Swiss Perfumesis a Floral Aquatic fragrance for women and men.Aarewasserwas launched during the 2010's. The nose behind this fragrance is Brigitte Witschi.</t>
  </si>
  <si>
    <t>https://www.fragrantica.com/perfume/Art-of-Scent-Swiss-Perfumes/Aarewasser-49977.html</t>
  </si>
  <si>
    <t>Finn Art of Scent - Swiss Perfumesfor women and men</t>
  </si>
  <si>
    <t>['woody', 'aromatic', 'aquatic', 'conifer']</t>
  </si>
  <si>
    <t>FinnbyArt of Scent - Swiss Perfumesis a Leather fragrance for women and men.Finnwas launched during the 2010's. The nose behind this fragrance is Brigitte Witschi. Top notes are Water Notes, Seaweed and Licorice; middle notes are Pine, Myrtle and Vetiver; base notes are Woody Notes, Leather, Musk and Amber.</t>
  </si>
  <si>
    <t>https://www.fragrantica.com/perfume/Art-of-Scent-Swiss-Perfumes/Finn-49978.html</t>
  </si>
  <si>
    <t>Rosengarten Art of Scent - Swiss Perfumesfor women and men</t>
  </si>
  <si>
    <t>['aquatic', 'floral', 'green', 'musky', 'rose', 'powdery', 'fresh']</t>
  </si>
  <si>
    <t>RosengartenbyArt of Scent - Swiss Perfumesis a fragrance for women and men. The nose behind this fragrance is Brigitte Witschi.</t>
  </si>
  <si>
    <t>https://www.fragrantica.com/perfume/Art-of-Scent-Swiss-Perfumes/Rosengarten-65612.html</t>
  </si>
  <si>
    <t>Jungfrau Art of Scent - Swiss Perfumesfor women</t>
  </si>
  <si>
    <t>['sweet', 'yellow floral', 'honey', 'woody', 'aromatic', 'fruity', 'floral', 'citrus', 'balsamic', 'fresh spicy']</t>
  </si>
  <si>
    <t>JungfraubyArt of Scent - Swiss Perfumesis a Amber Floral fragrance for women.Jungfrauwas launched during the 2010's. The nose behind this fragrance is Brigitte Witschi. Top notes are Peach and Bergamot; middle notes are Ylang-Ylang and Honey; base notes are elemi and Guaiac Wood.</t>
  </si>
  <si>
    <t>https://www.fragrantica.com/perfume/Art-of-Scent-Swiss-Perfumes/Jungfrau-49979.html</t>
  </si>
  <si>
    <t>Mönch Art of Scent - Swiss Perfumesfor men</t>
  </si>
  <si>
    <t>['powdery', 'earthy', 'white floral', 'iris', 'woody', 'aromatic', 'amber', 'violet', 'animalic', 'floral']</t>
  </si>
  <si>
    <t>MönchbyArt of Scent - Swiss Perfumesis a Amber Woody fragrance for men.Mönchwas launched during the 2010's. The nose behind this fragrance is Brigitte Witschi.</t>
  </si>
  <si>
    <t>https://www.fragrantica.com/perfume/Art-of-Scent-Swiss-Perfumes/Moench-49980.html</t>
  </si>
  <si>
    <t>Dazzling Magnolia Art of Scent - Swiss Perfumesfor women and men</t>
  </si>
  <si>
    <t>['citrus', 'sweet', 'white floral', 'rose', 'yellow floral', 'vanilla', 'amber', 'balsamic', 'woody', 'floral']</t>
  </si>
  <si>
    <t>Dazzling MagnoliabyArt of Scent - Swiss Perfumesis a Floral fragrance for women and men.Dazzling Magnoliawas launched during the 2010's. The nose behind this fragrance is Brigitte Witschi. Top notes are Petitgrain and Citruses; middle notes are Jasmine, Bulgarian Rose and Ylang-Ylang; base notes are Opoponax and Vanilla.</t>
  </si>
  <si>
    <t>https://www.fragrantica.com/perfume/Art-of-Scent-Swiss-Perfumes/Dazzling-Magnolia-49983.html</t>
  </si>
  <si>
    <t>Edouard Art of Scent - Swiss Perfumesfor men</t>
  </si>
  <si>
    <t>['woody', 'amber', 'aromatic', 'citrus', 'musky', 'powdery', 'vanilla', 'sweet', 'earthy', 'fresh spicy']</t>
  </si>
  <si>
    <t>EdouardbyArt of Scent - Swiss Perfumesis a fragrance for men. The nose behind this fragrance is Brigitte Witschi.</t>
  </si>
  <si>
    <t>https://www.fragrantica.com/perfume/Art-of-Scent-Swiss-Perfumes/Edouard-65615.html</t>
  </si>
  <si>
    <t>Everglow Art of Scent - Swiss Perfumesfor women and men</t>
  </si>
  <si>
    <t>['floral', 'powdery', 'rose', 'fresh spicy', 'aromatic', 'citrus', 'iris', 'musky', 'vanilla', 'white floral']</t>
  </si>
  <si>
    <t>EverglowbyArt of Scent - Swiss Perfumesis a Floral fragrance for women and men.Everglowwas launched during the 2010's. The nose behind this fragrance is Brigitte Witschi. Top notes are Acácia and Bergamot; middle notes are Ylang-Ylang, Iris, Rose, Rose Geranium and Lily; base notes are White Musk and Vanilla.</t>
  </si>
  <si>
    <t>https://www.fragrantica.com/perfume/Art-of-Scent-Swiss-Perfumes/Everglow-49981.html</t>
  </si>
  <si>
    <t>La Pirate Art of Scent - Swiss Perfumesfor women and men</t>
  </si>
  <si>
    <t>['floral', 'woody', 'fresh spicy', 'white floral', 'violet', 'citrus', 'aromatic', 'amber', 'powdery', 'warm spicy']</t>
  </si>
  <si>
    <t>La PiratebyArt of Scent - Swiss Perfumesis a Amber Floral fragrance for women and men.La Piratewas launched during the 2010's. The nose behind this fragrance is Brigitte Witschi. Top notes are Bergamot and Jasmine; middle notes are Violet, Hawthorn and Pine; base notes are Resins and Spices.</t>
  </si>
  <si>
    <t>https://www.fragrantica.com/perfume/Art-of-Scent-Swiss-Perfumes/La-Pirate-49982.html</t>
  </si>
  <si>
    <t>La Rose de G. Art of Scent - Swiss Perfumesfor women and men</t>
  </si>
  <si>
    <t>['fresh spicy', 'warm spicy', 'citrus', 'white floral', 'lavender', 'rose', 'aromatic', 'vanilla', 'floral', 'fresh']</t>
  </si>
  <si>
    <t>La Rose de G.byArt of Scent - Swiss Perfumesis a Amber Floral fragrance for women and men.La Rose de G.was launched during the 2010's. The nose behind this fragrance is Brigitte Witschi. Top notes are Bulgarian Rose and Citruses; middle notes are Lily, Lavender and Cloves; base notes are Nutmeg and Tonka Bean.</t>
  </si>
  <si>
    <t>https://www.fragrantica.com/perfume/Art-of-Scent-Swiss-Perfumes/La-Rose-de-G-49985.html</t>
  </si>
  <si>
    <t>Sundust Art of Scent - Swiss Perfumesfor women and men</t>
  </si>
  <si>
    <t>['amber', 'citrus', 'vanilla', 'woody', 'warm spicy', 'sweet', 'coconut', 'aromatic', 'powdery', 'fruity']</t>
  </si>
  <si>
    <t>SundustbyArt of Scent - Swiss Perfumesis a Floral Fruity Gourmand fragrance for women and men.Sundustwas launched during the 2010's. The nose behind this fragrance is Brigitte Witschi. Top notes are Bergamot and Neroli; middle notes are Peach and Coconut; base notes are Benzoin, Tonka Bean and Sandalwood.</t>
  </si>
  <si>
    <t>https://www.fragrantica.com/perfume/Art-of-Scent-Swiss-Perfumes/Sundust-49984.html</t>
  </si>
  <si>
    <t>Alpengluhen Alpine Glow Art of Scent - Swiss Perfumesfor women and men</t>
  </si>
  <si>
    <t>Alpengluhen Alpine GlowbyArt of Scent - Swiss Perfumesis a fragrance for women and men.Alpengluhen Alpine Glowwas launched in 2013. The nose behind this fragrance is Brigitte Witschi.</t>
  </si>
  <si>
    <t>https://www.fragrantica.com/perfume/Art-of-Scent-Swiss-Perfumes/Alpengluhen-Alpine-Glow-22619.html</t>
  </si>
  <si>
    <t>Meadow Art of Scent - Swiss Perfumesfor women and men</t>
  </si>
  <si>
    <t>MeadowbyArt of Scent - Swiss Perfumesis a Aromatic Green fragrance for women and men.Meadowwas launched in 2013. The nose behind this fragrance is Brigitte Witschi.</t>
  </si>
  <si>
    <t>https://www.fragrantica.com/perfume/Art-of-Scent-Swiss-Perfumes/Meadow-22621.html</t>
  </si>
  <si>
    <t>Morgentau Morning Dew Art of Scent - Swiss Perfumesfor women and men</t>
  </si>
  <si>
    <t>['floral', 'green', 'aromatic', 'fresh spicy']</t>
  </si>
  <si>
    <t>Morgentau Morning DewbyArt of Scent - Swiss Perfumesis a Floral Green fragrance for women and men.Morgentau Morning Dewwas launched in 2013. The nose behind this fragrance is Brigitte Witschi.</t>
  </si>
  <si>
    <t>https://www.fragrantica.com/perfume/Art-of-Scent-Swiss-Perfumes/Morgentau-Morning-Dew-22620.html</t>
  </si>
  <si>
    <t>Compassionate Sandal My Perfumesfor women and men</t>
  </si>
  <si>
    <t>['woody', 'warm spicy', 'earthy', 'white floral', 'patchouli', 'aromatic']</t>
  </si>
  <si>
    <t>Compassionate SandalbyMy Perfumesis a Amber Woody fragrance for women and men. Top notes are Passionfruit and Saffron; middle notes are Jasmine, Woodsy Notes and Patchouli; base notes are Cedar, Sandalwood and Vetiver.</t>
  </si>
  <si>
    <t>https://www.fragrantica.com/perfume/My-Perfumes/Compassionate-Sandal-59517.html</t>
  </si>
  <si>
    <t>Fleur My Perfumesfor women and men</t>
  </si>
  <si>
    <t>['powdery', 'violet', 'woody', 'earthy', 'floral', 'musky', 'white floral', 'vanilla', 'patchouli', 'mossy']</t>
  </si>
  <si>
    <t>FleurbyMy Perfumesis a Chypre Floral fragrance for women and men. Top notes are Bergamot and Iris; middle notes are Violet, Patchouli and Jasmine; base notes are Cedar, Moss, White Musk and Vanilla.</t>
  </si>
  <si>
    <t>https://www.fragrantica.com/perfume/My-Perfumes/Fleur-59519.html</t>
  </si>
  <si>
    <t>Hot Vanilla My Perfumesfor women and men</t>
  </si>
  <si>
    <t>['citrus', 'aromatic', 'woody', 'powdery', 'fresh spicy', 'sweet', 'fruity', 'white floral', 'vanilla', 'amber']</t>
  </si>
  <si>
    <t>Hot VanillabyMy Perfumesis a Amber Vanilla fragrance for women and men. Top notes are Bergamot, Mandarin Orange and Pineapple; middle notes are Jasmine, Geranium, Vetiver and Vanilla; base notes are White Musk, Amber and Sandalwood.</t>
  </si>
  <si>
    <t>https://www.fragrantica.com/perfume/My-Perfumes/Hot-Vanilla-59514.html</t>
  </si>
  <si>
    <t>Intense Orris My Perfumesfor women and men</t>
  </si>
  <si>
    <t>['fresh spicy', 'aromatic', 'woody', 'earthy', 'rose', 'warm spicy', 'herbal', 'mossy', 'vanilla', 'powdery']</t>
  </si>
  <si>
    <t>Intense OrrisbyMy Perfumesis a Amber Woody fragrance for women and men. Top notes are Geranium and Bergamot; middle notes are Iris, Vetiver and Dry Wood; base notes are Vanilla, Moss and Patchouli.</t>
  </si>
  <si>
    <t>https://www.fragrantica.com/perfume/My-Perfumes/Intense-Orris-59518.html</t>
  </si>
  <si>
    <t>Powdery My Perfumesfor women and men</t>
  </si>
  <si>
    <t>['woody', 'powdery', 'vanilla', 'aromatic', 'sweet', 'rose', 'musky', 'fruity', 'warm spicy', 'earthy']</t>
  </si>
  <si>
    <t>PowderybyMy Perfumesis a Floral Woody Musk fragrance for women and men. Top notes are Rose, Tonka Bean and Cedar; middle notes are Heliotrope, Vetiver and Peach; base notes are Sandalwood, Vanilla and Musk.</t>
  </si>
  <si>
    <t>https://www.fragrantica.com/perfume/My-Perfumes/Powdery-59516.html</t>
  </si>
  <si>
    <t>Rustic Oud My Perfumesfor women and men</t>
  </si>
  <si>
    <t>['woody', 'powdery', 'white floral', 'citrus', 'warm spicy', 'aromatic', 'balsamic', 'iris', 'musky', 'oud']</t>
  </si>
  <si>
    <t>Rustic OudbyMy Perfumesis a Amber Woody fragrance for women and men. Top notes are Lemon, elemi and Ginger; middle notes are Jasmine, Orange Blossom, Iris and Patchouli; base notes are Cedar, Sandalwood, Vanilla, Musk and Agarwood (Oud).</t>
  </si>
  <si>
    <t>https://www.fragrantica.com/perfume/My-Perfumes/Rustic-Oud-59515.html</t>
  </si>
  <si>
    <t>Aux Fleurs de Safran My Perfumesfor women and men</t>
  </si>
  <si>
    <t>Aux Fleurs de SafranbyMy Perfumesis a Aromatic fragrance for women and men. This is a new fragrance.Aux Fleurs de Safranwas launched in 2023.</t>
  </si>
  <si>
    <t>https://www.fragrantica.com/perfume/My-Perfumes/Aux-Fleurs-de-Safran-87532.html</t>
  </si>
  <si>
    <t>Gateau D'Iris My Perfumesfor women and men</t>
  </si>
  <si>
    <t>Gateau D'IrisbyMy Perfumesis a Floral fragrance for women and men. This is a new fragrance.Gateau D'Iriswas launched in 2023.</t>
  </si>
  <si>
    <t>https://www.fragrantica.com/perfume/My-Perfumes/Gateau-D-Iris-87534.html</t>
  </si>
  <si>
    <t>Intense Sandal My Perfumesfor women and men</t>
  </si>
  <si>
    <t>['woody', 'warm spicy', 'powdery', 'lactonic', 'sweet', 'musky', 'yellow floral', 'amber', 'leather', 'fruity']</t>
  </si>
  <si>
    <t>Intense SandalbyMy Perfumesis a Woody Aromatic fragrance for women and men. This is a new fragrance.Intense Sandalwas launched in 2023. Top notes are Milk, Ceylon Cinnamon, Ylang Ylang and Pepper; middle notes are Sandalwood, White Wood, Cloves and Raspberry; base notes are White Musk, Musk, Leather and Light Amber.</t>
  </si>
  <si>
    <t>https://www.fragrantica.com/perfume/My-Perfumes/Intense-Sandal-87530.html</t>
  </si>
  <si>
    <t>Redolent Musk My Perfumesfor women and men</t>
  </si>
  <si>
    <t>['musky', 'amber', 'powdery', 'floral', 'smoky', 'citrus', 'rose', 'white floral', 'cannabis', 'iris']</t>
  </si>
  <si>
    <t>Redolent MuskbyMy Perfumesis a Woody Floral Musk fragrance for women and men. This is a new fragrance.Redolent Muskwas launched in 2023. Top notes are Lily of the Valley and Sicilian Bergamot; middle notes are Mahonial, Incense, Orris and Rose; base notes are Serenolide, Cosmone, Amber, Musk and cannabis.</t>
  </si>
  <si>
    <t>https://www.fragrantica.com/perfume/My-Perfumes/Redolent-Musk-87529.html</t>
  </si>
  <si>
    <t>Vanilla Noirè My Perfumesfor women and men</t>
  </si>
  <si>
    <t>['sweet', 'caramel', 'vanilla', 'powdery', 'lactonic']</t>
  </si>
  <si>
    <t>Vanilla NoirèbyMy Perfumesis a Amber Vanilla fragrance for women and men. This is a new fragrance.Vanilla Noirèwas launched in 2023. Top notes are Caramel, Powdery Notes and Floral Notes; middle notes are Vanilla, Vanilla Absolute, Custard and Musk; base notes are Vanilla Bean, Sweet Notes and Amber.</t>
  </si>
  <si>
    <t>https://www.fragrantica.com/perfume/My-Perfumes/Vanilla-Noire-87531.html</t>
  </si>
  <si>
    <t>Warm Patchouli My Perfumesfor women and men</t>
  </si>
  <si>
    <t>['woody', 'amber', 'fruity', 'warm spicy', 'soft spicy', 'floral', 'patchouli', 'balsamic', 'smoky', 'earthy']</t>
  </si>
  <si>
    <t>Warm PatchoulibyMy Perfumesis a Aromatic Spicy fragrance for women and men. This is a new fragrance.Warm Patchouliwas launched in 2023. Top notes are Pink Pepper, Saffron and Black Currant; middle notes are White Wood and Osmanthus; base notes are Patchouli, Incense and Amber.</t>
  </si>
  <si>
    <t>https://www.fragrantica.com/perfume/My-Perfumes/Warm-Patchouli-87533.html</t>
  </si>
  <si>
    <t>Alluring Sandal My Perfumesfor women and men</t>
  </si>
  <si>
    <t>['fruity', 'woody', 'sweet', 'musky', 'powdery', 'amber', 'vanilla', 'warm spicy', 'aromatic']</t>
  </si>
  <si>
    <t>Alluring SandalbyMy Perfumesis a Woody Aromatic fragrance for women and men. This is a new fragrance.Alluring Sandalwas launched in 2022. Top notes are Peach and Strawberry; middle notes are Cedarwood, Ambroxan and Jasmine; base notes are Sandalwood, Tonka Bean and Musk.</t>
  </si>
  <si>
    <t>https://www.fragrantica.com/perfume/My-Perfumes/Alluring-Sandal-87520.html</t>
  </si>
  <si>
    <t>Dark Amber My Perfumesfor women and men</t>
  </si>
  <si>
    <t>Dark AmberbyMy Perfumesis a Amber fragrance for women and men. This is a new fragrance.Dark Amberwas launched in 2022. Top notes are Pink Pepper, Bergamot, Verbena and Violet; middle notes are Pepper, Nutmeg, Rose and Iris; base notes are Patchouli, Vanilla, Benzoin and Amber.</t>
  </si>
  <si>
    <t>https://www.fragrantica.com/perfume/My-Perfumes/Dark-Amber-87517.html</t>
  </si>
  <si>
    <t>Golden Saffron My Perfumesfor women and men</t>
  </si>
  <si>
    <t>['warm spicy', 'woody', 'metallic', 'leather', 'aromatic', 'amber', 'tobacco', 'balsamic']</t>
  </si>
  <si>
    <t>Golden SaffronbyMy Perfumesis a Aromatic Spicy fragrance for women and men. This is a new fragrance.Golden Saffronwas launched in 2022. Top notes are Saffron, Geranium, Davana and Clove; middle notes are Cedarwood, Jasmine, Violet and Rose; base notes are Sandalwood, Patchouli, Labdanum, Incense and Cistus Incanus.</t>
  </si>
  <si>
    <t>https://www.fragrantica.com/perfume/My-Perfumes/Golden-Saffron-87519.html</t>
  </si>
  <si>
    <t>Golden Vanilla My Perfumesfor women and men</t>
  </si>
  <si>
    <t>['white floral', 'vanilla', 'sweet', 'powdery', 'rose', 'fruity', 'amber', 'musky', 'animalic', 'floral']</t>
  </si>
  <si>
    <t>Golden VanillabyMy Perfumesis a Amber Vanilla fragrance for women and men. This is a new fragrance.Golden Vanillawas launched in 2022. Top note is Black Currant; middle notes are Lily of the Valley, Orange Blossom and Rose; base notes are Vanilla, Maltol, Amber and Musk.</t>
  </si>
  <si>
    <t>https://www.fragrantica.com/perfume/My-Perfumes/Golden-Vanilla-87513.html</t>
  </si>
  <si>
    <t>Jasmine Gardenia My Perfumesfor women and men</t>
  </si>
  <si>
    <t>Jasmine GardeniabyMy Perfumesis a Floral fragrance for women and men. This is a new fragrance.Jasmine Gardeniawas launched in 2022. Top notes are Gardenia, Orchid, Rum and Bay Leaf; middle notes are Tuberose, Jasmine and Apricot; base notes are Sandalwood and Vanilla.</t>
  </si>
  <si>
    <t>https://www.fragrantica.com/perfume/My-Perfumes/Jasmine-Gardenia-87512.html</t>
  </si>
  <si>
    <t>Magic Rose My Perfumesfor women and men</t>
  </si>
  <si>
    <t>['white floral', 'rose', 'floral', 'fresh', 'amber', 'caramel', 'musky', 'sweet', 'vanilla', 'powdery']</t>
  </si>
  <si>
    <t>Magic RosebyMy Perfumesis a Floral fragrance for women and men. This is a new fragrance.Magic Rosewas launched in 2022. Top notes are Rose and Lily of the Valley; middle notes are Orange Blossom, Caramel and Peony; base notes are Vanilla, Amber and Musk.</t>
  </si>
  <si>
    <t>https://www.fragrantica.com/perfume/My-Perfumes/Magic-Rose-87511.html</t>
  </si>
  <si>
    <t>Musk Le Sorcier My Perfumesfor women and men</t>
  </si>
  <si>
    <t>['warm spicy', 'powdery', 'vanilla', 'musky', 'amber', 'oud', 'tuberose', 'white floral', 'woody', 'animalic']</t>
  </si>
  <si>
    <t>Musk Le SorcierbyMy Perfumesis a Aromatic fragrance for women and men. This is a new fragrance.Musk Le Sorcierwas launched in 2022. Top notes are Tuberose, Cardamom and Saffron; middle notes are Heliotrope, Vanilla, Oud and Cashmere Wood; base notes are Amber and Musk.</t>
  </si>
  <si>
    <t>https://www.fragrantica.com/perfume/My-Perfumes/Musk-Le-Sorcier-87516.html</t>
  </si>
  <si>
    <t>Oud Nectar My Perfumesfor women and men</t>
  </si>
  <si>
    <t>['warm spicy', 'woody', 'leather', 'balsamic', 'smoky', 'caramel', 'oud', 'patchouli', 'amber', 'metallic']</t>
  </si>
  <si>
    <t>Oud NectarbyMy Perfumesis a Woody fragrance for women and men. This is a new fragrance.Oud Nectarwas launched in 2022. Top notes are Saffron, Incense, Caramel and Oud; middle note is Patchouli; base notes are Sandalwood and Leather.</t>
  </si>
  <si>
    <t>https://www.fragrantica.com/perfume/My-Perfumes/Oud-Nectar-87518.html</t>
  </si>
  <si>
    <t>Patchouli Immortals My Perfumesfor women and men</t>
  </si>
  <si>
    <t>['amber', 'leather', 'warm spicy', 'citrus', 'floral', 'rose', 'oud', 'powdery', 'vanilla', 'animalic']</t>
  </si>
  <si>
    <t>Patchouli ImmortalsbyMy Perfumesis a Woody Aromatic fragrance for women and men. This is a new fragrance.Patchouli Immortalswas launched in 2022. Top notes are Saffron, Rose and Mandarin Orange; middle notes are Heliotrope, Amber and Coffee blossom; base notes are Oud, Myrrh and Leather.</t>
  </si>
  <si>
    <t>https://www.fragrantica.com/perfume/My-Perfumes/Patchouli-Immortals-87515.html</t>
  </si>
  <si>
    <t>Ryk Iris My Perfumesfor women and men</t>
  </si>
  <si>
    <t>['powdery', 'leather', 'vanilla', 'iris', 'amber', 'soft spicy', 'warm spicy', 'rose', 'musky', 'animalic']</t>
  </si>
  <si>
    <t>Ryk IrisbyMy Perfumesis a Amber fragrance for women and men. This is a new fragrance.Ryk Iriswas launched in 2022. Top notes are Pink Pepper, Saffron and Amber; middle notes are Orris, Leather and Rose; base notes are Vanilla, Amber and Musk.</t>
  </si>
  <si>
    <t>https://www.fragrantica.com/perfume/My-Perfumes/Ryk-Iris-87514.html</t>
  </si>
  <si>
    <t>Anji Bamboo Mist Nadia Zfor women and men</t>
  </si>
  <si>
    <t>['floral', 'fruity', 'green', 'tuberose', 'woody', 'citrus', 'sweet', 'white floral']</t>
  </si>
  <si>
    <t>['Nadia Zuodar']</t>
  </si>
  <si>
    <t>Anji Bamboo MistbyNadia Zis a Floral Green fragrance for women and men. The nose behind this fragrance is Nadia Zuodar.</t>
  </si>
  <si>
    <t>https://www.fragrantica.com/perfume/Nadia-Z/Anji-Bamboo-Mist-39887.html</t>
  </si>
  <si>
    <t>Celestial Violet Man Nadia Zfor men</t>
  </si>
  <si>
    <t>['musky', 'amber', 'aromatic', 'camphor', 'floral', 'violet', 'powdery', 'fruity', 'animalic', 'green']</t>
  </si>
  <si>
    <t>Celestial Violet ManbyNadia Zis a Floral fragrance for men. The nose behind this fragrance is Nadia Zuodar.</t>
  </si>
  <si>
    <t>https://www.fragrantica.com/perfume/Nadia-Z/Celestial-Violet-Man-39892.html</t>
  </si>
  <si>
    <t>Celestial Violet Woman Nadia Zfor women</t>
  </si>
  <si>
    <t>['amber', 'floral', 'musky', 'violet', 'powdery', 'green', 'fresh spicy', 'balsamic', 'woody', 'fruity']</t>
  </si>
  <si>
    <t>Celestial Violet WomanbyNadia Zis a Floral fragrance for women. The nose behind this fragrance is Nadia Zuodar.</t>
  </si>
  <si>
    <t>https://www.fragrantica.com/perfume/Nadia-Z/Celestial-Violet-Woman-39888.html</t>
  </si>
  <si>
    <t>Metamorphose Lilas Night Nadia Zfor women and men</t>
  </si>
  <si>
    <t>['woody', 'amber', 'fresh spicy', 'aromatic', 'caramel', 'oud', 'vanilla', 'sweet', 'warm spicy', 'green']</t>
  </si>
  <si>
    <t>Metamorphose Lilas NightbyNadia Zis a Amber Woody fragrance for women and men. The nose behind this fragrance is Nadia Zuodar.</t>
  </si>
  <si>
    <t>https://www.fragrantica.com/perfume/Nadia-Z/Metamorphose-Lilas-Night-39893.html</t>
  </si>
  <si>
    <t>Camino de Azahar Nadia Zfor women</t>
  </si>
  <si>
    <t>['citrus', 'sweet', 'woody', 'aromatic', 'herbal', 'balsamic', 'floral', 'fresh spicy', 'yellow floral', 'honey']</t>
  </si>
  <si>
    <t>Camino de AzaharbyNadia Zis a Floral Fruity Gourmand fragrance for women. The nose behind this fragrance is Nadia Zuodar.</t>
  </si>
  <si>
    <t>https://www.fragrantica.com/perfume/Nadia-Z/Camino-de-Azahar-39896.html</t>
  </si>
  <si>
    <t>Camino de Azahar Nadia Zfor men</t>
  </si>
  <si>
    <t>['citrus', 'aromatic', 'fresh spicy', 'rose', 'herbal', 'floral', 'balsamic', 'sweet']</t>
  </si>
  <si>
    <t>Camino de AzaharbyNadia Zis a Citrus Aromatic fragrance for men. The nose behind this fragrance is Nadia Zuodar.</t>
  </si>
  <si>
    <t>https://www.fragrantica.com/perfume/Nadia-Z/Camino-de-Azahar-39897.html</t>
  </si>
  <si>
    <t>Mar de Cadiz Nadia Zfor women and men</t>
  </si>
  <si>
    <t>['citrus', 'green', 'aromatic', 'aquatic', 'floral', 'fresh spicy', 'ozonic', 'marine']</t>
  </si>
  <si>
    <t>Mar de CadizbyNadia Zis a Citrus Aromatic fragrance for women and men. The nose behind this fragrance is Nadia Zuodar.</t>
  </si>
  <si>
    <t>https://www.fragrantica.com/perfume/Nadia-Z/Mar-de-Cadiz-39895.html</t>
  </si>
  <si>
    <t>Japanese Spring Nadia Zfor women</t>
  </si>
  <si>
    <t>['amber', 'floral', 'green', 'fresh spicy', 'musky', 'white floral', 'balsamic', 'rose', 'animalic']</t>
  </si>
  <si>
    <t>Japanese SpringbyNadia Zis a Floral Aquatic fragrance for women. The nose behind this fragrance is Nadia Zuodar.</t>
  </si>
  <si>
    <t>https://www.fragrantica.com/perfume/Nadia-Z/Japanese-Spring-39898.html</t>
  </si>
  <si>
    <t>Japanese Spring Nadia Zfor men</t>
  </si>
  <si>
    <t>['musky', 'amber', 'animalic', 'floral']</t>
  </si>
  <si>
    <t>Japanese SpringbyNadia Zis a Floral Aquatic fragrance for men. The nose behind this fragrance is Nadia Zuodar.</t>
  </si>
  <si>
    <t>https://www.fragrantica.com/perfume/Nadia-Z/Japanese-Spring-39899.html</t>
  </si>
  <si>
    <t>Mar de Cadiz Nadia Zfor men</t>
  </si>
  <si>
    <t>['citrus', 'floral', 'green', 'aromatic', 'woody', 'fresh spicy', 'aquatic', 'marine', 'mossy', 'sweet']</t>
  </si>
  <si>
    <t>Mar de CadizbyNadia Zis a Aromatic Aquatic fragrance for men. The nose behind this fragrance is Nadia Zuodar.</t>
  </si>
  <si>
    <t>https://www.fragrantica.com/perfume/Nadia-Z/Mar-de-Cadiz-39900.html</t>
  </si>
  <si>
    <t>Omumgorwa Walnut Day Nadia Zfor women and men</t>
  </si>
  <si>
    <t>['sweet', 'floral', 'fruity', 'coffee', 'warm spicy']</t>
  </si>
  <si>
    <t>Omumgorwa Walnut DaybyNadia Zis a Amber Vanilla fragrance for women and men. The nose behind this fragrance is Nadia Zuodar.</t>
  </si>
  <si>
    <t>https://www.fragrantica.com/perfume/Nadia-Z/Omumgorwa-Walnut-Day-39902.html</t>
  </si>
  <si>
    <t>Omumgorwa Walnut Night Nadia Zfor women and men</t>
  </si>
  <si>
    <t>['sweet', 'floral', 'fruity', 'amber']</t>
  </si>
  <si>
    <t>Omumgorwa Walnut NightbyNadia Zis a Amber Vanilla fragrance for women and men. The nose behind this fragrance is Nadia Zuodar.</t>
  </si>
  <si>
    <t>https://www.fragrantica.com/perfume/Nadia-Z/Omumgorwa-Walnut-Night-39901.html</t>
  </si>
  <si>
    <t>Camino de Azahar Oro Nadia Zfor women</t>
  </si>
  <si>
    <t>['sweet', 'woody', 'fruity', 'floral', 'white floral', 'citrus', 'vanilla', 'honey', 'amber', 'balsamic']</t>
  </si>
  <si>
    <t>Camino de Azahar OrobyNadia Zis a Floral Woody Musk fragrance for women. The nose behind this fragrance is Nadia Zuodar.</t>
  </si>
  <si>
    <t>https://www.fragrantica.com/perfume/Nadia-Z/Camino-de-Azahar-Oro-39903.html</t>
  </si>
  <si>
    <t>Fleur de Loukoum Day Nadia Zfor women</t>
  </si>
  <si>
    <t>['fruity', 'sweet', 'amber', 'rose', 'musky', 'aromatic']</t>
  </si>
  <si>
    <t>Fleur de Loukoum DaybyNadia Zis a Floral Fruity Gourmand fragrance for women. The nose behind this fragrance is Nadia Zuodar.</t>
  </si>
  <si>
    <t>https://www.fragrantica.com/perfume/Nadia-Z/Fleur-de-Loukoum-Day-39906.html</t>
  </si>
  <si>
    <t>Fleur de Loukoum Night Nadia Zfor women</t>
  </si>
  <si>
    <t>['musky', 'amber', 'fruity', 'aromatic', 'sweet', 'camphor', 'white floral', 'animalic', 'balsamic']</t>
  </si>
  <si>
    <t>Fleur de Loukoum NightbyNadia Zis a Floral Fruity Gourmand fragrance for women. The nose behind this fragrance is Nadia Zuodar.</t>
  </si>
  <si>
    <t>https://www.fragrantica.com/perfume/Nadia-Z/Fleur-de-Loukoum-Night-39907.html</t>
  </si>
  <si>
    <t>Metamorphose Lilas Cuir Nadia Zfor women and men</t>
  </si>
  <si>
    <t>['aromatic', 'amber', 'sweet', 'woody', 'floral', 'honey', 'musky', 'earthy', 'oud', 'patchouli']</t>
  </si>
  <si>
    <t>Metamorphose Lilas CuirbyNadia Zis a Amber fragrance for women and men. The nose behind this fragrance is Nadia Zuodar.</t>
  </si>
  <si>
    <t>https://www.fragrantica.com/perfume/Nadia-Z/Metamorphose-Lilas-Cuir-39905.html</t>
  </si>
  <si>
    <t>Metamorphose Lilas Pink Nadia Zfor women</t>
  </si>
  <si>
    <t>['woody', 'patchouli', 'oud', 'amber', 'aromatic', 'warm spicy', 'balsamic', 'beeswax', 'camphor', 'animalic']</t>
  </si>
  <si>
    <t>Metamorphose Lilas PinkbyNadia Zis a Floral Fruity fragrance for women. The nose behind this fragrance is Nadia Zuodar.</t>
  </si>
  <si>
    <t>https://www.fragrantica.com/perfume/Nadia-Z/Metamorphose-Lilas-Pink-39904.html</t>
  </si>
  <si>
    <t>Metamorphose Lilas Day Nadia Zfor women</t>
  </si>
  <si>
    <t>['woody', 'vanilla', 'floral', 'aromatic', 'sweet', 'green', 'coconut', 'beeswax', 'fresh', 'powdery']</t>
  </si>
  <si>
    <t>Metamorphose Lilas DaybyNadia Zis a Amber Vanilla fragrance for women. The nose behind this fragrance is Nadia Zuodar.</t>
  </si>
  <si>
    <t>https://www.fragrantica.com/perfume/Nadia-Z/Metamorphose-Lilas-Day-39908.html</t>
  </si>
  <si>
    <t>Espiritu Pirata Nadia Zfor men</t>
  </si>
  <si>
    <t>['woody', 'warm spicy', 'rum', 'sweet', 'honey', 'floral', 'cacao', 'vanilla', 'beeswax', 'powdery']</t>
  </si>
  <si>
    <t>Espiritu PiratabyNadia Zis a Amber Vanilla fragrance for men. The nose behind this fragrance is Nadia Zuodar.</t>
  </si>
  <si>
    <t>https://www.fragrantica.com/perfume/Nadia-Z/Espiritu-Pirata-39909.html</t>
  </si>
  <si>
    <t>Espiritu Pirata Nadia Zfor women</t>
  </si>
  <si>
    <t>['white floral', 'sweet', 'woody', 'yellow floral', 'floral', 'honey', 'warm spicy', 'powdery', 'citrus', 'animalic']</t>
  </si>
  <si>
    <t>Espiritu PiratabyNadia Zis a Amber Vanilla fragrance for women. The nose behind this fragrance is Nadia Zuodar.</t>
  </si>
  <si>
    <t>https://www.fragrantica.com/perfume/Nadia-Z/Espiritu-Pirata-39910.html</t>
  </si>
  <si>
    <t>Afdak Nabeelfor women and men</t>
  </si>
  <si>
    <t>['leather', 'fruity', 'smoky', 'amber', 'animalic', 'sweet', 'warm spicy', 'woody', 'fresh spicy', 'balsamic']</t>
  </si>
  <si>
    <t>AfdakbyNabeelis a fragrance for women and men. Top notes are Raspberry, Caraway and Saffron; middle notes are Incense and Jasmine; base notes are Leather, Woody Notes and Amber.</t>
  </si>
  <si>
    <t>https://www.fragrantica.com/perfume/Nabeel/Afdak-39127.html</t>
  </si>
  <si>
    <t>Ahubbak Maut Nabeelfor women and men</t>
  </si>
  <si>
    <t>['woody', 'earthy', 'aromatic', 'powdery', 'warm spicy', 'citrus', 'patchouli']</t>
  </si>
  <si>
    <t>Ahubbak MautbyNabeelis a Amber Spicy fragrance for women and men. Top notes are Lemon, Anise and Cloves; middle notes are Cedar and Patchouli; base notes are Sandalwood, Vetiver, White Musk and Oakmoss.</t>
  </si>
  <si>
    <t>https://www.fragrantica.com/perfume/Nabeel/Ahubbak-Maut-20951.html</t>
  </si>
  <si>
    <t>Al Amakin Nabeelfor women and men</t>
  </si>
  <si>
    <t>['woody', 'caramel', 'powdery', 'leather', 'violet', 'citrus', 'sweet', 'animalic', 'musky', 'patchouli']</t>
  </si>
  <si>
    <t>Al AmakinbyNabeelis a fragrance for women and men. Top note is Lemon; middle notes are Leather, Violet and Patchouli; base notes are Caramel, Cedar, Musk and Tonka Bean.</t>
  </si>
  <si>
    <t>https://www.fragrantica.com/perfume/Nabeel/Al-Amakin-39265.html</t>
  </si>
  <si>
    <t>Al Ghadeer Nabeelfor women and men</t>
  </si>
  <si>
    <t>['citrus', 'woody', 'rose', 'warm spicy', 'white floral', 'powdery', 'patchouli', 'floral', 'musky', 'sweet']</t>
  </si>
  <si>
    <t>Al GhadeerbyNabeelis a fragrance for women and men. Top notes are Orange, Jasmine and Lemon; middle notes are Tea Rose, Sandalwood, Patchouli and Agarwood (Oud); base notes are Spicy Notes, Musk and Vanilla.</t>
  </si>
  <si>
    <t>https://www.fragrantica.com/perfume/Nabeel/Al-Ghadeer-40534.html</t>
  </si>
  <si>
    <t>Al Hajes Nabeelfor women</t>
  </si>
  <si>
    <t>['amber', 'woody', 'warm spicy', 'powdery', 'balsamic', 'oud']</t>
  </si>
  <si>
    <t>Al HajesbyNabeelis a Amber Spicy fragrance for women. Top notes are Cedar, Red Pepper, Bergamot and Green Notes; middle notes are Labdanum, Amber and Heliotrope; base notes are Myrrh, Agarwood (Oud), Sandalwood, Leather and Patchouli.</t>
  </si>
  <si>
    <t>https://www.fragrantica.com/perfume/Nabeel/Al-Hajes-35782.html</t>
  </si>
  <si>
    <t>Ala Baali Nabeelfor women and men</t>
  </si>
  <si>
    <t>['aromatic', 'fresh spicy', 'citrus', 'herbal', 'yellow floral', 'lavender', 'musky', 'woody', 'mossy', 'sweet']</t>
  </si>
  <si>
    <t>Ala BaalibyNabeelis a Aromatic Fougere fragrance for women and men. Top notes are Bergamot, Lemon and Basil; middle notes are Ylang-Ylang, Lavender, Geranium, Artemisia, Clary Sage and Cinnamon; base notes are Musk, Oakmoss and Cumin.</t>
  </si>
  <si>
    <t>https://www.fragrantica.com/perfume/Nabeel/Ala-Baali-20925.html</t>
  </si>
  <si>
    <t>Amirat Al Gharam Nabeelfor women and men</t>
  </si>
  <si>
    <t>['woody', 'amber', 'aromatic', 'white floral', 'warm spicy', 'earthy', 'sweet', 'powdery', 'fresh spicy', 'rose']</t>
  </si>
  <si>
    <t>Amirat Al GharambyNabeelis a Floral Woody Musk fragrance for women and men. Top notes are Bergamot, Fruity Notes and Anise; middle notes are Jasmine, Myrrh, Geranium and Rose; base notes are Sandalwood, Vetiver, Musk, Amber and Moss.</t>
  </si>
  <si>
    <t>https://www.fragrantica.com/perfume/Nabeel/Amirat-Al-Gharam-20956.html</t>
  </si>
  <si>
    <t>Aseer Al Shawq Bronze Nabeelfor women and men</t>
  </si>
  <si>
    <t>['woody', 'floral', 'citrus', 'warm spicy', 'aromatic', 'fresh spicy', 'powdery', 'sweet', 'rose', 'earthy']</t>
  </si>
  <si>
    <t>Aseer Al Shawq BronzebyNabeelis a Floral Woody Musk fragrance for women and men. Top notes are Lime, Lemon, Bergamot, Plum, Pink Pepper and Saffron; middle notes are Geranium, Lavender, Iris, Jasmine, Orchid, Carnation, Rose, Cyclamen and Ylang-Ylang; base notes are Agarwood (Oud), White Musk, Sandalwood, Cedar, Cypriol Oil or Nagarmotha, Patchouli, Vanilla, Ambergris, Gurjan balsam and Tonka Bean.</t>
  </si>
  <si>
    <t>https://www.fragrantica.com/perfume/Nabeel/Aseer-Al-Shawq-Bronze-20941.html</t>
  </si>
  <si>
    <t>Aseer Al Shawq Silver Nabeelfor women and men</t>
  </si>
  <si>
    <t>['warm spicy', 'woody', 'aromatic', 'amber', 'patchouli', 'lavender', 'coffee', 'citrus']</t>
  </si>
  <si>
    <t>Aseer Al Shawq SilverbyNabeelis a Amber Woody fragrance for women and men. Top notes are Lemon and Coffee; middle notes are Lavender and Cardamom; base notes are Patchouli, Cedar and Amber.</t>
  </si>
  <si>
    <t>https://www.fragrantica.com/perfume/Nabeel/Aseer-Al-Shawq-Silver-20940.html</t>
  </si>
  <si>
    <t>Ashjan Nabeelfor women and men</t>
  </si>
  <si>
    <t>['fresh spicy', 'warm spicy', 'amber', 'aromatic', 'citrus', 'woody', 'powdery', 'balsamic', 'smoky', 'oud']</t>
  </si>
  <si>
    <t>AshjanbyNabeelis a fragrance for women and men. Top notes are Pepper, Jasmine, Bergamot, Oregano, Cinnamon, Lemon, Cloves, Cedar Needles and Orange; middle notes are Incense, Geranium, Patchouli, Heliotrope, Sandalwood, Amber and Rose; base notes are Agarwood (Oud), Myrrh, Musk, Vanilla and Leather.</t>
  </si>
  <si>
    <t>https://www.fragrantica.com/perfume/Nabeel/Ashjan-40533.html</t>
  </si>
  <si>
    <t>Attar Full Nabeelfor women and men</t>
  </si>
  <si>
    <t>['white floral', 'yellow floral', 'sweet']</t>
  </si>
  <si>
    <t>Attar FullbyNabeelis a Amber Floral fragrance for women and men.Attar Fullwas launched in 2018.</t>
  </si>
  <si>
    <t>https://www.fragrantica.com/perfume/Nabeel/Attar-Full-61537.html</t>
  </si>
  <si>
    <t>Baheej Nabeelfor women and men</t>
  </si>
  <si>
    <t>['amber', 'woody', 'citrus', 'aromatic', 'warm spicy', 'musky', 'fresh spicy', 'powdery', 'green', 'lavender']</t>
  </si>
  <si>
    <t>BaheejbyNabeelis a Amber fragrance for women and men. Top notes are Bergamot, Mandarin Orange, Mint and Cardamom; middle notes are Lavender and Labdanum; base notes are Patchouli, Amber, Musk and Sandalwood.</t>
  </si>
  <si>
    <t>https://www.fragrantica.com/perfume/Nabeel/Baheej-20936.html</t>
  </si>
  <si>
    <t>Black O Man Nabeelfor men</t>
  </si>
  <si>
    <t>['citrus', 'fresh spicy', 'aromatic', 'woody', 'green', 'powdery', 'musky']</t>
  </si>
  <si>
    <t>Black O ManbyNabeelis a Woody Floral Musk fragrance for men. Top notes are Lemon, Basil, Grapefruit, Bergamot and Mandarin Orange; middle notes are Nutmeg, Mint, Rose and Gardenia; base notes are Cedar, White Musk, Leather, Tonka Bean and Patchouli.</t>
  </si>
  <si>
    <t>https://www.fragrantica.com/perfume/Nabeel/Black-O-Man-20954.html</t>
  </si>
  <si>
    <t>Bold Woman Nabeelfor women</t>
  </si>
  <si>
    <t>['floral', 'vanilla', 'powdery', 'white floral', 'rose', 'sweet', 'woody', 'amber', 'fresh spicy', 'musky']</t>
  </si>
  <si>
    <t>Bold WomanbyNabeelis a Floral fragrance for women.</t>
  </si>
  <si>
    <t>https://www.fragrantica.com/perfume/Nabeel/Bold-Woman-34312.html</t>
  </si>
  <si>
    <t>Call Me Nabeelfor women and men</t>
  </si>
  <si>
    <t>['fresh spicy', 'aromatic', 'musky', 'yellow floral', 'citrus', 'herbal', 'sweet', 'powdery', 'woody', 'mossy']</t>
  </si>
  <si>
    <t>Call MebyNabeelis a Floral Green fragrance for women and men. Top notes are Lemon, Bergamot and Basil; middle notes are Geranium, Ylang-Ylang, Lavender, Artemisia, Clary Sage and Cinnamon; base notes are Musk, Oakmoss and Cumin.</t>
  </si>
  <si>
    <t>https://www.fragrantica.com/perfume/Nabeel/Call-Me-20918.html</t>
  </si>
  <si>
    <t>Christina Nabeelfor women and men</t>
  </si>
  <si>
    <t>['white floral', 'sweet', 'vanilla', 'fruity', 'floral', 'powdery', 'amber', 'musky', 'fresh', 'animalic']</t>
  </si>
  <si>
    <t>ChristinabyNabeelis a Amber Floral fragrance for women and men. Top notes are Strawberry, Lily and Mandarin Orange; middle notes are Lilac, Jasmine, Rose, Tuberose, Lily-of-the-Valley and Tobacco; base notes are Vanilla, Amber, Musk and Patchouli.</t>
  </si>
  <si>
    <t>https://www.fragrantica.com/perfume/Nabeel/Christina-44698.html</t>
  </si>
  <si>
    <t>Cinderella Nabeelfor women</t>
  </si>
  <si>
    <t>['aromatic', 'woody', 'fresh spicy', 'lavender', 'oud', 'rose', 'warm spicy', 'citrus', 'herbal', 'anis']</t>
  </si>
  <si>
    <t>CinderellabyNabeelis a fragrance for women. Top notes are Lavender, Tarragon, Ginger, Bergamot and Juniper; middle notes are Rose, Agarwood (Oud), Cedar, Jasmine and Patchouli; base notes are Amber, White Musk and Tonka Bean.</t>
  </si>
  <si>
    <t>https://www.fragrantica.com/perfume/Nabeel/Cinderella-39128.html</t>
  </si>
  <si>
    <t>Empress Nabeelfor women</t>
  </si>
  <si>
    <t>['citrus', 'woody', 'vanilla', 'sweet', 'powdery', 'patchouli', 'warm spicy', 'musky', 'fruity', 'fresh spicy']</t>
  </si>
  <si>
    <t>EmpressbyNabeelis a Floral Woody Musk fragrance for women. Top notes are Orange, Grapefruit and Bergamot; middle notes are Fruity Notes, Rose and Jasmine; base notes are Patchouli, Musk, Sandalwood, Vanilla and Tonka Bean.</t>
  </si>
  <si>
    <t>https://www.fragrantica.com/perfume/Nabeel/Empress-44514.html</t>
  </si>
  <si>
    <t>Etisalbi Nabeelfor women and men</t>
  </si>
  <si>
    <t>['citrus', 'woody', 'warm spicy', 'powdery', 'lavender', 'yellow floral', 'white floral', 'vanilla', 'rose', 'amber']</t>
  </si>
  <si>
    <t>EtisalbibyNabeelis a fragrance for women and men. Top notes are Citruses, Bergamot and Spicy Notes; middle notes are Rose, Lavender, Ylang-Ylang and Jasmine; base notes are Sandalwood, Amber and Vanilla.</t>
  </si>
  <si>
    <t>https://www.fragrantica.com/perfume/Nabeel/Etisalbi-39371.html</t>
  </si>
  <si>
    <t>Fazza Al Ghram Nabeelfor women and men</t>
  </si>
  <si>
    <t>['amber', 'oud', 'musky', 'vanilla', 'powdery', 'sweet', 'woody', 'warm spicy', 'balsamic', 'aromatic']</t>
  </si>
  <si>
    <t>Fazza Al GhrambyNabeelis a Amber Woody fragrance for women and men. Top notes are Agarwood (Oud), Labdanum and Sandalwood; middle notes are Tonka Bean and Musk; base notes are Natural Vanilla and White Amber.</t>
  </si>
  <si>
    <t>https://www.fragrantica.com/perfume/Nabeel/Fazza-Al-Ghram-20949.html</t>
  </si>
  <si>
    <t>Ghershoob Nabeelfor women and men</t>
  </si>
  <si>
    <t>['woody', 'amber', 'warm spicy', 'powdery', 'rose', 'balsamic', 'floral', 'earthy', 'fresh spicy', 'smoky']</t>
  </si>
  <si>
    <t>GhershoobbyNabeelis a Amber Woody fragrance for women and men.Ghershoobwas launched in 2012. Top notes are Rose, Geranium and Incense; middle notes are Saffron, Resins and Floral Notes; base notes are Guaiac Wood, Cypriol Oil or Nagarmotha, Agarwood (Oud), Amber, Musk, Patchouli, Sandalwood and Cedar.</t>
  </si>
  <si>
    <t>https://www.fragrantica.com/perfume/Nabeel/Ghershoob-20943.html</t>
  </si>
  <si>
    <t>Hadeel Nabeelfor women and men</t>
  </si>
  <si>
    <t>['fresh spicy', 'aromatic', 'woody', 'leather', 'warm spicy', 'amber', 'balsamic', 'citrus', 'animalic', 'oud']</t>
  </si>
  <si>
    <t>HadeelbyNabeelis a Amber Woody fragrance for women and men. Top notes are Cypress, Tagetes, Rosemary, Bergamot and Grapefruit; middle notes are Saffron, Copal, Nutmeg, Sandalwood and Jasmine; base notes are Leather, Agarwood (Oud), Amber, Patchouli, Musk and Vanilla.</t>
  </si>
  <si>
    <t>https://www.fragrantica.com/perfume/Nabeel/Hadeel-20921.html</t>
  </si>
  <si>
    <t>Haifa Nabeelfor women and men</t>
  </si>
  <si>
    <t>['woody', 'amber', 'oud', 'violet', 'balsamic', 'powdery']</t>
  </si>
  <si>
    <t>HaifabyNabeelis a Amber Floral fragrance for women and men.</t>
  </si>
  <si>
    <t>https://www.fragrantica.com/perfume/Nabeel/Haifa-20927.html</t>
  </si>
  <si>
    <t>Hanuna Nabeelfor women and men</t>
  </si>
  <si>
    <t>['warm spicy', 'woody', 'honey', 'powdery', 'oud', 'sweet', 'floral', 'rose', 'amber', 'yellow floral']</t>
  </si>
  <si>
    <t>HanunabyNabeelis a Amber fragrance for women and men. Top notes are Honey and Cloves; middle notes are Rose, Saffron, Ylang-Ylang, Violet and Jasmine; base notes are Agarwood (Oud), Precious Woods, Sandalwood, Benzoin, White Musk, Patchouli and Labdanum.</t>
  </si>
  <si>
    <t>https://www.fragrantica.com/perfume/Nabeel/Hanuna-20929.html</t>
  </si>
  <si>
    <t>Hawaas Nabeelfor women and men</t>
  </si>
  <si>
    <t>['woody', 'aromatic', 'white floral', 'warm spicy', 'balsamic', 'herbal', 'fresh spicy', 'floral', 'sweet', 'earthy']</t>
  </si>
  <si>
    <t>HawaasbyNabeelis a Amber fragrance for women and men. Top notes are Tagetes, Rose, White Flowers, Oriental notes, Jasmine, Lemon, Bergamot and Saffron; middle notes are Rose, Sage, Cardamom, Cedar, Cashmirwood, Ylang-Ylang, Lily-of-the-Valley and Honey; base notes are Vetiver, Gurjan balsam, Precious Woods, Patchouli, White Musk, Amber, Oakmoss, Leather and Sandalwood.</t>
  </si>
  <si>
    <t>https://www.fragrantica.com/perfume/Nabeel/Hawaas-20931.html</t>
  </si>
  <si>
    <t>Hawaas Al Ghalb Nabeelfor women and men</t>
  </si>
  <si>
    <t>['floral', 'fruity', 'woody', 'powdery', 'aromatic', 'sweet', 'white floral', 'lavender', 'fresh spicy', 'citrus']</t>
  </si>
  <si>
    <t>Hawaas Al GhalbbyNabeelis a Floral Fruity fragrance for women and men. Top notes are Lavender, Lemon, Lime, Raspberry, Coconut, Apple and Pineapple; middle notes are Orchid, Jasmine, Osmanthus, Freesia, Rose, Geranium, Lily-of-the-Valley, Iris, Heliotrope and Sea Notes; base notes are Sandalwood, Cedar, Oakmoss, White Musk, Gurjan balsam, Cypriol Oil or Nagarmotha and Ambergris.</t>
  </si>
  <si>
    <t>https://www.fragrantica.com/perfume/Nabeel/Hawaas-Al-Ghalb-20932.html</t>
  </si>
  <si>
    <t>Hayati Nabeelfor women and men</t>
  </si>
  <si>
    <t>['rose', 'fruity', 'citrus', 'floral', 'woody', 'sweet', 'white floral', 'aromatic', 'powdery', 'musky']</t>
  </si>
  <si>
    <t>HayatibyNabeelis a Amber Floral fragrance for women and men. Top notes are Rose, Raspberry, Lemon, Violet, Black Currant, Bergamot, Mandarin Orange, Plum, White Flowers, Tagetes, Saffron, Jasmine and Tea; middle notes are Rose, Cedar, Lily-of-the-Valley, Cashmere Wood, Magnolia, Cardamom, Amber, Honey, Jasmine, Ylang-Ylang and Sage; base notes are Agarwood (Oud), Cedar, White Musk, Amber, Sandalwood, Precious Woods, Vanilla, Leather, Oakmoss, Vetiver, Patchouli and Gurjan balsam.</t>
  </si>
  <si>
    <t>https://www.fragrantica.com/perfume/Nabeel/Hayati-20920.html</t>
  </si>
  <si>
    <t>Heritage Man Nabeelfor men</t>
  </si>
  <si>
    <t>['woody', 'leather', 'warm spicy', 'amber', 'fresh spicy', 'sweet', 'smoky', 'citrus', 'musky', 'earthy']</t>
  </si>
  <si>
    <t>Heritage ManbyNabeelis a Amber fragrance for men. Top notes are Pineapple, Nutmeg, Raspberry, Bergamot, Lemon, Orange, Black Pepper and Lime; middle notes are Saffron, Jasmine, Lavender, Rose, Orchid, Coriander, Wormwood, Cinnamon and Lily-of-the-Valley; base notes are Patchouli, Leather, Castoreum, Oakmoss, Incense, Cedar, Sandalwood, Musk, Cypriol Oil or Nagarmotha, Tonka Bean, Amber, Labdanum, Civet and Vanilla.</t>
  </si>
  <si>
    <t>https://www.fragrantica.com/perfume/Nabeel/Heritage-Man-20938.html</t>
  </si>
  <si>
    <t>Heritage Woman Nabeelfor women</t>
  </si>
  <si>
    <t>['fruity', 'sweet', 'woody', 'green', 'aromatic', 'floral', 'vanilla', 'powdery', 'fresh', 'fresh spicy']</t>
  </si>
  <si>
    <t>Heritage WomanbyNabeelis a Floral Fruity fragrance for women. Top notes are Big Strawberry, Pineapple, plum, Green Notes, Apple, Basil, Peach, Lime and Lemon; middle notes are Freesia, Rose, Jasmine and Lily-of-the-Valley; base notes are Tonka Bean, Vetiver, Sandalwood, Cedar, Vanilla, White Musk, Ambergris and Patchouli.</t>
  </si>
  <si>
    <t>https://www.fragrantica.com/perfume/Nabeel/Heritage-Woman-20937.html</t>
  </si>
  <si>
    <t>Illusion Nabeelfor women and men</t>
  </si>
  <si>
    <t>['fruity', 'sweet', 'woody', 'vanilla', 'powdery', 'white floral', 'amber', 'animalic', 'balsamic', 'musky']</t>
  </si>
  <si>
    <t>IllusionbyNabeelis a Amber fragrance for women and men. Top notes are Plum, Strawberry, Pineapple, Bergamot and Lime; middle notes are Rose, Jasmine, Lily and Gardenia; base notes are Vanilla, Ambergris, Sandalwood, Cedar and Musk.</t>
  </si>
  <si>
    <t>https://www.fragrantica.com/perfume/Nabeel/Illusion-41474.html</t>
  </si>
  <si>
    <t>Insaaf Nabeelfor women and men</t>
  </si>
  <si>
    <t>['woody', 'white floral', 'powdery', 'sweet', 'fresh', 'fruity', 'musky', 'green', 'citrus', 'amber']</t>
  </si>
  <si>
    <t>InsaafbyNabeelis a fragrance for women and men. Top notes are Lime, Pineapple and Pear; middle notes are Cedar, Sandalwood, Amber and Musk; base notes are Violet, Lily, Orchid and Lily-of-the-Valley.</t>
  </si>
  <si>
    <t>https://www.fragrantica.com/perfume/Nabeel/Insaaf-40535.html</t>
  </si>
  <si>
    <t>Insijam Nabeelfor women and men</t>
  </si>
  <si>
    <t>['woody', 'aromatic', 'amber', 'lavender', 'fresh spicy', 'citrus', 'warm spicy', 'balsamic']</t>
  </si>
  <si>
    <t>InsijambyNabeelis a fragrance for women and men.</t>
  </si>
  <si>
    <t>https://www.fragrantica.com/perfume/Nabeel/Insijam-40536.html</t>
  </si>
  <si>
    <t>Jannet El Baqui Nabeelfor women and men</t>
  </si>
  <si>
    <t>['woody', 'warm spicy', 'aromatic', 'aldehydic', 'powdery', 'fresh spicy', 'patchouli', 'fresh', 'balsamic', 'rose']</t>
  </si>
  <si>
    <t>Jannet El BaquibyNabeelis a Floral Aldehyde fragrance for women and men. Top notes are Spicy Notes, Aldehydes and Lemon; middle notes are Bourbon Geranium, Violet, Rose, Ylang-Ylang and Saffron; base notes are Sandalwood, Patchouli Leaf, Tonka Bean, Papyrus and White Musk.</t>
  </si>
  <si>
    <t>https://www.fragrantica.com/perfume/Nabeel/Jannet-El-Baqui-20944.html</t>
  </si>
  <si>
    <t>Jannet El Baqui Original Nabeelfor women and men</t>
  </si>
  <si>
    <t>['warm spicy', 'woody', 'aldehydic', 'powdery', 'aromatic', 'rose', 'fresh', 'citrus', 'fresh spicy', 'leather']</t>
  </si>
  <si>
    <t>Jannet El Baqui OriginalbyNabeelis a Floral Aldehyde fragrance for women and men. Top notes are Aldehydes, Lemon and Spicy Notes; middle notes are Saffron, Bourbon Geranium, Rose, Ylang-Ylang and Violet; base notes are Sandalwood, Papyrus, White Musk, Patchouli Leaf and Tonka Bean.</t>
  </si>
  <si>
    <t>https://www.fragrantica.com/perfume/Nabeel/Jannet-El-Baqui-Original-20917.html</t>
  </si>
  <si>
    <t>Jaziyah Nabeelfor women</t>
  </si>
  <si>
    <t>['white floral', 'tuberose', 'amber', 'violet', 'animalic', 'powdery', 'soft spicy', 'rose', 'fresh spicy', 'floral']</t>
  </si>
  <si>
    <t>JaziyahbyNabeelis a Amber Floral fragrance for women. Top notes are Jasmine, Violet, Pink Pepper and Rose; middle notes are Tuberose, Amber, Geranium and Agarwood (Oud); base notes are Patchouli and Incense.</t>
  </si>
  <si>
    <t>https://www.fragrantica.com/perfume/Nabeel/Jaziyah-25655.html</t>
  </si>
  <si>
    <t>Khaltat Al Shyookh Nabeelfor women and men</t>
  </si>
  <si>
    <t>['woody', 'warm spicy', 'aromatic', 'amber', 'leather', 'honey', 'oud', 'sweet', 'earthy', 'white floral']</t>
  </si>
  <si>
    <t>Khaltat Al ShyookhbyNabeelis a Amber fragrance for women and men. Top notes are Saffron, Rose, Oriental notes, Tagetes, Lemon, Bergamot, Jasmine and White Flowers; middle notes are Honey, Rose, Cedar, Sage, Cardamom, Ylang-Ylang, Lily-of-the-Valley and Cashmirwood; base notes are Agarwood (Oud), Amber, Vetiver, Leather, Sandalwood, Precious Woods, White Musk, Oakmoss, Patchouli and Gurjan balsam.</t>
  </si>
  <si>
    <t>https://www.fragrantica.com/perfume/Nabeel/Khaltat-Al-Shyookh-20924.html</t>
  </si>
  <si>
    <t>King Of Jasmine Nabeelfor women and men</t>
  </si>
  <si>
    <t>['white floral', 'yellow floral', 'musky', 'sweet']</t>
  </si>
  <si>
    <t>King Of JasminebyNabeelis a Floral fragrance for women and men. Top note is Jasmine; middle notes are Ylang-Ylang and Orange Blossom; base note is White Musk.</t>
  </si>
  <si>
    <t>https://www.fragrantica.com/perfume/Nabeel/King-Of-Jasmine-20948.html</t>
  </si>
  <si>
    <t>King Of Oudh Nabeelfor women and men</t>
  </si>
  <si>
    <t>King Of OudhbyNabeelis a Amber Woody fragrance for women and men.</t>
  </si>
  <si>
    <t>https://www.fragrantica.com/perfume/Nabeel/King-Of-Oudh-20946.html</t>
  </si>
  <si>
    <t>King Of Rose Nabeelfor women and men</t>
  </si>
  <si>
    <t>King Of RosebyNabeelis a Floral fragrance for women and men.</t>
  </si>
  <si>
    <t>https://www.fragrantica.com/perfume/Nabeel/King-Of-Rose-20947.html</t>
  </si>
  <si>
    <t>King Of Sandal Nabeelfor women and men</t>
  </si>
  <si>
    <t>King Of SandalbyNabeelis a Woody fragrance for women and men.</t>
  </si>
  <si>
    <t>https://www.fragrantica.com/perfume/Nabeel/King-Of-Sandal-20945.html</t>
  </si>
  <si>
    <t>Lailet Umoor Nabeelfor women</t>
  </si>
  <si>
    <t>['fruity', 'sweet', 'woody', 'fresh spicy', 'rose', 'floral', 'musky', 'yellow floral', 'vanilla', 'powdery']</t>
  </si>
  <si>
    <t>Lailet UmoorbyNabeelis a Floral Woody Musk fragrance for women. Top notes are Blackberry, Black Currant, Raspberry and Green Leaves; middle notes are Pepper, Ylang-Ylang, Rose, Lily and Peony; base notes are Vanilla, Woody Notes, Musk and Fruity Notes.</t>
  </si>
  <si>
    <t>https://www.fragrantica.com/perfume/Nabeel/Lailet-Umoor-20942.html</t>
  </si>
  <si>
    <t>Lamya Nabeelfor women and men</t>
  </si>
  <si>
    <t>['rose', 'oud', 'citrus', 'woody', 'aromatic', 'warm spicy', 'amber', 'musky', 'floral', 'earthy']</t>
  </si>
  <si>
    <t>LamyabyNabeelis a Floral Woody Musk fragrance for women and men. Top note is Lemon; middle notes are Rose and Saffron; base notes are Agarwood (Oud), Teak Wood, Amber, Vetiver and White Musk.</t>
  </si>
  <si>
    <t>https://www.fragrantica.com/perfume/Nabeel/Lamya-20923.html</t>
  </si>
  <si>
    <t>Layali Al Hub Nabeelfor women and men</t>
  </si>
  <si>
    <t>['woody', 'aromatic', 'earthy', 'floral', 'white floral', 'powdery', 'animalic', 'sweet', 'warm spicy', 'musky']</t>
  </si>
  <si>
    <t>Layali Al HubbyNabeelis a Amber Floral fragrance for women and men. Top notes are Gardenia, Aldehydes, Star Anise, Chamomile, Lemon, Tarragon, Violet Leaf, Ginger and Saffron; middle notes are Orchid, Jasmine, Rose, Geranium, Cyclamen, Ylang-Ylang, Iris and Carnation; base notes are Vetiver, Leather, Tonka Bean, White Musk, Moss, Oakmoss, Honey, Patchouli, Cedar, Sandalwood, Tobacco, Civet, Cypriol Oil or Nagarmotha, Agarwood (Oud) and Ambergris.</t>
  </si>
  <si>
    <t>https://www.fragrantica.com/perfume/Nabeel/Layali-Al-Hub-20950.html</t>
  </si>
  <si>
    <t>Maamul Nabeel Nabeelfor women and men</t>
  </si>
  <si>
    <t>['woody', 'rose', 'powdery', 'aromatic', 'fresh spicy', 'musky', 'warm spicy', 'herbal']</t>
  </si>
  <si>
    <t>Maamul NabeelbyNabeelis a Floral fragrance for women and men. Top notes are Rose and Cedar; middle notes are Geranium and Rose; base notes are Sandalwood and Musk.</t>
  </si>
  <si>
    <t>https://www.fragrantica.com/perfume/Nabeel/Maamul-Nabeel-58835.html</t>
  </si>
  <si>
    <t>Macho Man Nabeelfor men</t>
  </si>
  <si>
    <t>['leather', 'fruity', 'sweet', 'animalic', 'musky', 'amber', 'powdery', 'warm spicy']</t>
  </si>
  <si>
    <t>Macho ManbyNabeelis a Amber Woody fragrance for men. Top notes are Raspberry, Saffron and Thyme; middle notes are Olibanum and Jasmine; base notes are Suede, Leather, Woody Notes and Amber.</t>
  </si>
  <si>
    <t>https://www.fragrantica.com/perfume/Nabeel/Macho-Man-41473.html</t>
  </si>
  <si>
    <t>Madhawi Nabeelfor women and men</t>
  </si>
  <si>
    <t>['floral', 'citrus', 'woody', 'powdery', 'earthy', 'green', 'fresh', 'rose', 'warm spicy', 'aromatic']</t>
  </si>
  <si>
    <t>MadhawibyNabeelis a Amber Woody fragrance for women and men. Top notes are Mandarin Orange, Hyacinth, Bergamot, Violet, Water Lily and Magnolia; middle notes are Rose, Neroli, Black Currant, Iris, Ylang-Ylang and Lily-of-the-Valley; base notes are Leather, Tobacco, Oakmoss, Sandalwood, Ginger, Vetiver and Musk.</t>
  </si>
  <si>
    <t>https://www.fragrantica.com/perfume/Nabeel/Madhawi-33319.html</t>
  </si>
  <si>
    <t>Mais Nabeelfor women</t>
  </si>
  <si>
    <t>['oud', 'warm spicy', 'woody', 'yellow floral', 'powdery', 'musky', 'sweet', 'vanilla', 'rose']</t>
  </si>
  <si>
    <t>MaisbyNabeelis a fragrance for women.</t>
  </si>
  <si>
    <t>https://www.fragrantica.com/perfume/Nabeel/Mais-40537.html</t>
  </si>
  <si>
    <t>Maliha Nabeelfor women and men</t>
  </si>
  <si>
    <t>['woody', 'fresh spicy', 'aromatic', 'warm spicy', 'earthy', 'powdery', 'floral', 'patchouli', 'rose', 'citrus']</t>
  </si>
  <si>
    <t>MalihabyNabeelis a fragrance for women and men.</t>
  </si>
  <si>
    <t>https://www.fragrantica.com/perfume/Nabeel/Maliha-40539.html</t>
  </si>
  <si>
    <t>Marble Nabeelfor men</t>
  </si>
  <si>
    <t>['fruity', 'woody', 'leather', 'sweet', 'mossy', 'aromatic', 'oud', 'earthy', 'fresh', 'smoky']</t>
  </si>
  <si>
    <t>MarblebyNabeelis a fragrance for men.Marblewas launched in 2018. Top notes are Pineapple, Black Currant, Apple, Rose, Bergamot and Lemon; middle notes are Oud, Amyris, Birch, Patchouli, Jasmine, Coriander and Juniper; base notes are Moss, Leather, Musk, Vanilla, Amber and Red Berries.</t>
  </si>
  <si>
    <t>https://www.fragrantica.com/perfume/Nabeel/Marble-88064.html</t>
  </si>
  <si>
    <t>Mughram Feek Nabeelfor women and men</t>
  </si>
  <si>
    <t>Mughram FeekbyNabeelis a fragrance for women and men.</t>
  </si>
  <si>
    <t>https://www.fragrantica.com/perfume/Nabeel/Mughram-Feek-20957.html</t>
  </si>
  <si>
    <t>Mumaiyaz Al Nabeel Nabeelfor women and men</t>
  </si>
  <si>
    <t>['woody', 'amber', 'warm spicy', 'fruity', 'oud', 'smoky', 'balsamic', 'fresh spicy', 'sweet', 'aromatic']</t>
  </si>
  <si>
    <t>Mumaiyaz Al NabeelbyNabeelis a Amber fragrance for women and men. Top notes are Plum, Lemon, Fir, Ginger, Black Pepper and Cumin; middle notes are Freesia, Jasmine, Iris and Lavender; base notes are Incense, Agarwood (Oud), Sandalwood, Cedar, Guaiac Wood, Ambergris, Cypriol Oil or Nagarmotha, Patchouli, Tonka Bean, White Musk and Vanilla.</t>
  </si>
  <si>
    <t>https://www.fragrantica.com/perfume/Nabeel/Mumaiyaz-Al-Nabeel-20930.html</t>
  </si>
  <si>
    <t>Musk Al Arab Nabeelfor women and men</t>
  </si>
  <si>
    <t>['woody', 'floral', 'powdery', 'musky', 'warm spicy', 'balsamic']</t>
  </si>
  <si>
    <t>Musk Al ArabbyNabeelis a Amber Woody fragrance for women and men.</t>
  </si>
  <si>
    <t>https://www.fragrantica.com/perfume/Nabeel/Musk-Al-Arab-20926.html</t>
  </si>
  <si>
    <t>Nabeel by Nabeel Nabeelfor women and men</t>
  </si>
  <si>
    <t>['woody', 'warm spicy', 'aromatic', 'animalic', 'sweet', 'amber', 'honey', 'white floral', 'earthy', 'musky']</t>
  </si>
  <si>
    <t>Nabeel by NabeelbyNabeelis a Amber Woody fragrance for women and men.Nabeel by Nabeelwas launched in 2015. Top notes are Oriental notes, Rose, White Flowers, Tagetes, Saffron, Lemon, Bergamot and Jasmine; middle notes are Honey, Ylang-Ylang, Rose, Cardamon, Sage, Lily-of-the-Valley, Cashmere Wood and Cedar; base notes are Leather, Oakmoss, Animal notes, Patchouli, Amber, Vetiver, Gurjan balsam, Precious Woods and White Musk.</t>
  </si>
  <si>
    <t>https://www.fragrantica.com/perfume/Nabeel/Nabeel-by-Nabeel-47727.html</t>
  </si>
  <si>
    <t>Nasaem Nabeelfor women and men</t>
  </si>
  <si>
    <t>['woody', 'fruity', 'rose', 'sweet', 'warm spicy', 'aromatic', 'fresh spicy', 'powdery', 'citrus', 'oud']</t>
  </si>
  <si>
    <t>NasaembyNabeelis a Floral Woody Musk fragrance for women and men.Nasaemwas launched in 1995. Top notes are Plum, Saffron, Bergamot, Aldehydes, Pineapple, Tarragon and Lime; middle notes are Rose, Geranium, Orchid, Lily-of-the-Valley, Iris and Jasmine; base notes are Agarwood (Oud), Guaiac Wood, Sandalwood, White Musk, Patchouli, Ambergris, Cedar, Tonka Bean and Cypriol Oil or Nagarmotha.</t>
  </si>
  <si>
    <t>https://www.fragrantica.com/perfume/Nabeel/Nasaem-20919.html</t>
  </si>
  <si>
    <t>Nijood Nabeelfor women and men</t>
  </si>
  <si>
    <t>['citrus', 'fruity', 'floral', 'fresh', 'green', 'aromatic', 'sweet', 'powdery', 'white floral', 'woody']</t>
  </si>
  <si>
    <t>NijoodbyNabeelis a fragrance for women and men.</t>
  </si>
  <si>
    <t>https://www.fragrantica.com/perfume/Nabeel/Nijood-40540.html</t>
  </si>
  <si>
    <t>Oody Woody Nabeelfor women and men</t>
  </si>
  <si>
    <t>['woody', 'fruity', 'sweet', 'floral', 'white floral', 'powdery', 'rose', 'musky', 'vanilla', 'patchouli']</t>
  </si>
  <si>
    <t>Oody WoodybyNabeelis a Floral Fruity fragrance for women and men.Oody Woodywas launched in 2019. Top notes are Plum and Strawberry; middle notes are Magnolia, Rose, Jasmine and Lily-of-the-Valley; base notes are Guaiac Wood, Cedar, Patchouli, White Musk, Vanilla, Sandalwood and Ambergris.</t>
  </si>
  <si>
    <t>https://www.fragrantica.com/perfume/Nabeel/Oody-Woody-69697.html</t>
  </si>
  <si>
    <t>Pulse of the Gulf Nabeelfor women and men</t>
  </si>
  <si>
    <t>['powdery', 'woody', 'amber', 'white floral', 'citrus', 'floral', 'fresh', 'violet', 'sweet', 'musky']</t>
  </si>
  <si>
    <t>Pulse of the GulfbyNabeelis a fragrance for women and men.</t>
  </si>
  <si>
    <t>https://www.fragrantica.com/perfume/Nabeel/Pulse-of-the-Gulf-40541.html</t>
  </si>
  <si>
    <t>Pyramid Nabeelfor women and men</t>
  </si>
  <si>
    <t>['sweet', 'fruity', 'woody', 'floral', 'mossy', 'powdery', 'earthy', 'coconut', 'white floral', 'ozonic']</t>
  </si>
  <si>
    <t>PyramidbyNabeelis a fragrance for women and men.</t>
  </si>
  <si>
    <t>https://www.fragrantica.com/perfume/Nabeel/Pyramid-40542.html</t>
  </si>
  <si>
    <t>Qawafi Nabeelfor women and men</t>
  </si>
  <si>
    <t>['amber', 'warm spicy', 'fruity', 'woody', 'sweet', 'aromatic', 'powdery', 'fresh spicy', 'musky', 'patchouli']</t>
  </si>
  <si>
    <t>QawafibyNabeelis a fragrance for women and men.</t>
  </si>
  <si>
    <t>https://www.fragrantica.com/perfume/Nabeel/Qawafi-40543.html</t>
  </si>
  <si>
    <t>Raboob Nabeelfor women and men</t>
  </si>
  <si>
    <t>['woody', 'warm spicy', 'aromatic', 'white floral', 'amber', 'citrus', 'musky', 'earthy', 'sweet', 'floral']</t>
  </si>
  <si>
    <t>RaboobbyNabeelis a Amber fragrance for women and men. Top notes are Rose, Agarwood (Oud), Lemon, Bergamot, Jasmine, White Flowers, Tagetes, Saffron and Oriental notes; middle notes are Oriental notes, Amber, Rose, Sage, Cardamom, Cashmirwood, Ylang-Ylang, Cedar, Lily-of-the-Valley and Honey; base notes are Patchouli, Agarwood (Oud), Precious Woods, White Musk, Amber, Oakmoss, Vetiver, Leather, Gurjan balsam and Sandalwood.</t>
  </si>
  <si>
    <t>https://www.fragrantica.com/perfume/Nabeel/Raboob-20939.html</t>
  </si>
  <si>
    <t>Raunaq Nabeelfor men</t>
  </si>
  <si>
    <t>['fruity', 'sweet', 'fresh spicy', 'aromatic', 'vanilla', 'rose', 'floral', 'citrus', 'mossy', 'woody']</t>
  </si>
  <si>
    <t>RaunaqbyNabeelis a Woody fragrance for men. Top notes are Black Currant, Honey, Bergamot and Rose; middle notes are Vanilla, Plum, Geranium, Patchouli, Jasmine and Hyacinth; base notes are Oakmoss, Tonka Bean, White Musk and Praline.</t>
  </si>
  <si>
    <t>https://www.fragrantica.com/perfume/Nabeel/Raunaq-33318.html</t>
  </si>
  <si>
    <t>Sumu Man Nabeelfor men</t>
  </si>
  <si>
    <t>['woody', 'warm spicy', 'aromatic', 'powdery', 'fresh spicy', 'balsamic', 'earthy']</t>
  </si>
  <si>
    <t>Sumu ManbyNabeelis a Amber Woody fragrance for men. Top notes are Cypress, Tagetes, Saffron and Rosemary; middle notes are Sandalwood, Copal and Cypriol Oil or Nagarmotha; base notes are White Musk, Agarwood (Oud) and Patchouli.</t>
  </si>
  <si>
    <t>https://www.fragrantica.com/perfume/Nabeel/Sumu-Man-20933.html</t>
  </si>
  <si>
    <t>Sumu Woman Nabeelfor women</t>
  </si>
  <si>
    <t>['fruity', 'sweet', 'vanilla', 'citrus', 'rose', 'powdery', 'almond']</t>
  </si>
  <si>
    <t>Sumu WomanbyNabeelis a Floral Fruity Gourmand fragrance for women. Top notes are Big Strawberry, Apple, Pineapple, Almond, Lime, Plum, Bergamot and Ginger; middle notes are Rose, Gardenia, Carnation, Juniper, Jasmine and Lily-of-the-Valley; base notes are Vanilla, White Musk, Tonka Bean, Cedar, Sandalwood, Ambergris and Cypriol Oil or Nagarmotha.</t>
  </si>
  <si>
    <t>https://www.fragrantica.com/perfume/Nabeel/Sumu-Woman-20934.html</t>
  </si>
  <si>
    <t>Tajebni Nabeelfor women and men</t>
  </si>
  <si>
    <t>['woody', 'caramel', 'citrus', 'aromatic', 'warm spicy', 'earthy', 'balsamic', 'sweet', 'amber']</t>
  </si>
  <si>
    <t>TajebnibyNabeelis a Amber Woody fragrance for women and men. Top notes are Lemon, Saffron and Labdanum; middle notes are Cypriol Oil or Nagarmotha, elemi and Lavender; base notes are Caramel, Guaiac Wood and Sandalwood.</t>
  </si>
  <si>
    <t>https://www.fragrantica.com/perfume/Nabeel/Tajebni-22369.html</t>
  </si>
  <si>
    <t>Teef Nabeelfor women and men</t>
  </si>
  <si>
    <t>['warm spicy', 'woody', 'rose', 'powdery', 'fresh spicy', 'aromatic', 'musky', 'amber', 'patchouli', 'citrus']</t>
  </si>
  <si>
    <t>TeefbyNabeelis a fragrance for women and men. Top notes are Geranium and Bergamot; middle notes are Saffron and Bulgarian Rose; base notes are Musk, Amber, Sandalwood, Patchouli and Vanilla.</t>
  </si>
  <si>
    <t>https://www.fragrantica.com/perfume/Nabeel/Teef-39126.html</t>
  </si>
  <si>
    <t>Telaal Nabeelfor women and men</t>
  </si>
  <si>
    <t>['amber', 'woody', 'powdery', 'oud', 'musky', 'warm spicy', 'rose', 'balsamic']</t>
  </si>
  <si>
    <t>TelaalbyNabeelis a Amber fragrance for women and men.</t>
  </si>
  <si>
    <t>https://www.fragrantica.com/perfume/Nabeel/Telaal-20928.html</t>
  </si>
  <si>
    <t>Touch Me Nabeelfor women and men</t>
  </si>
  <si>
    <t>['woody', 'warm spicy', 'aromatic', 'amber', 'white floral', 'citrus', 'rose', 'floral', 'balsamic', 'patchouli']</t>
  </si>
  <si>
    <t>Touch MebyNabeelis a Amber fragrance for women and men.Touch Mewas launched in 1995. Top notes are Saffron, Tagetes and Teak Wood; middle notes are Rose, Resins, Lily and Orris; base notes are Patchouli, Amber and Agarwood (Oud).</t>
  </si>
  <si>
    <t>https://www.fragrantica.com/perfume/Nabeel/Touch-Me-20922.html</t>
  </si>
  <si>
    <t>Ustad Nabeelfor women and men</t>
  </si>
  <si>
    <t>['aromatic', 'fresh spicy', 'citrus', 'mossy', 'lavender', 'herbal', 'earthy', 'cinnamon', 'warm spicy', 'musky']</t>
  </si>
  <si>
    <t>UstadbyNabeelis a Aromatic Fougere fragrance for women and men. Top notes are Bergamot, Lemon and Basil; middle notes are Lavender, Cinnamon, Geranium, Artemisia, Clary Sage and Ylang-Ylang; base notes are Oakmoss, Musk and Cumin.</t>
  </si>
  <si>
    <t>https://www.fragrantica.com/perfume/Nabeel/Ustad-20953.html</t>
  </si>
  <si>
    <t>Wadeema Nabeelfor women and men</t>
  </si>
  <si>
    <t>['woody', 'aromatic', 'warm spicy', 'fresh spicy', 'balsamic', 'rose', 'oud', 'amber', 'powdery', 'citrus']</t>
  </si>
  <si>
    <t>WadeemabyNabeelis a Amber Woody fragrance for women and men. Top notes are Saffron, Lemon, Cypress, Rosemary, Tagetes and Cloves; middle notes are Grasse Rose, Copahu Balm, Sandalwood, Madagascar Ylang-Ylang, Cypriol Oil or Nagarmotha, Jasmine and Lily-of-the-Valley; base notes are Rose Oil, Agarwood (Oud), White Musk and Patchouli.</t>
  </si>
  <si>
    <t>https://www.fragrantica.com/perfume/Nabeel/Wadeema-22368.html</t>
  </si>
  <si>
    <t>Wahaj Nabeelfor women</t>
  </si>
  <si>
    <t>['fruity', 'woody', 'warm spicy', 'aromatic', 'sweet', 'rose', 'fresh spicy', 'citrus', 'lavender', 'metallic']</t>
  </si>
  <si>
    <t>WahajbyNabeelis a Floral Fruity fragrance for women. Top notes are Plum, Saffron, Raspberry, Pine Tree, Lavender, Cherry, Lime, Bergamot, Mandarin Orange and Orange; middle notes are Rose, Geranium and Jasmine; base notes are Sandalwood, Ambergris, Cedar, Patchouli, Tonka Bean and White Musk.</t>
  </si>
  <si>
    <t>https://www.fragrantica.com/perfume/Nabeel/Wahaj-20935.html</t>
  </si>
  <si>
    <t>Walhan Alaik Arabs Nabeelfor women and men</t>
  </si>
  <si>
    <t>['warm spicy', 'amber', 'powdery', 'woody', 'citrus', 'vanilla', 'floral', 'fresh spicy', 'musky', 'rose']</t>
  </si>
  <si>
    <t>Walhan Alaik ArabsbyNabeelis a Amber Floral fragrance for women and men. Top notes are Citruses and Bergamot; middle notes are Spicy Notes, Floral Notes, Rose, Violet and Black Pepper; base notes are Vanilla, Oriental notes, Woody Notes, Sandalwood, Amber and Musk.</t>
  </si>
  <si>
    <t>https://www.fragrantica.com/perfume/Nabeel/Walhan-Alaik-Arabs-20952.html</t>
  </si>
  <si>
    <t>Aafu Nabeelfor women and men</t>
  </si>
  <si>
    <t>['amber', 'woody', 'smoky', 'animalic', 'earthy', 'leather', 'musky', 'oud', 'patchouli', 'vanilla']</t>
  </si>
  <si>
    <t>AafubyNabeelis a Amber Woody fragrance for women and men. This is a new fragrance.Aafuwas launched in 2022. Top notes are Orange Blossom and Musk; middle notes are Agarwood (Oud), Patchouli and Leather; base notes are Vetiver, Vanilla, Incense and Amber.</t>
  </si>
  <si>
    <t>https://www.fragrantica.com/perfume/Nabeel/Aafu-77549.html</t>
  </si>
  <si>
    <t>Ma' Alaina Nabeelfor women and men</t>
  </si>
  <si>
    <t>['citrus', 'woody', 'floral', 'white floral', 'powdery', 'aromatic', 'warm spicy', 'fresh', 'sweet', 'fresh spicy']</t>
  </si>
  <si>
    <t>Ma' AlainabyNabeelis a Woody Floral Musk fragrance for women and men. This is a new fragrance.Ma' Alainawas launched in 2022. Top notes are Bergamot, Graperfuit, Mandarin Orange, Citruses, elemi, Rose and Ylang-Ylang; middle notes are Violet, Carnation, Lily-of-the-Valley, Jasmine and Floral Notes; base notes are Patchouli, Musk, Sandalwood, Tobacco, Woodsy Notes and Vanilla.</t>
  </si>
  <si>
    <t>https://www.fragrantica.com/perfume/Nabeel/Ma-Alaina-77550.html</t>
  </si>
  <si>
    <t>Mastermind Noir Nabeelfor women and men</t>
  </si>
  <si>
    <t>['woody', 'warm spicy', 'amber', 'powdery', 'leather', 'sweet', 'musky', 'smoky']</t>
  </si>
  <si>
    <t>Mastermind NoirbyNabeelis a Leather fragrance for women and men. This is a new fragrance.Mastermind Noirwas launched in 2022. Top notes are Clove, Woody Notes, Wallflower, Sweet Notes, Grass and Rosemary; middle notes are Cypriol Oil or Nagarmotha, Guaiac Wood, Cedar, Patchouli, Violet and Lily-of-the-Valley; base notes are Sandalwood, Tonka Bean, Castoreum, Tobacco Leaf, Musk, Labdanum, Leather, Amber and Vanilla.</t>
  </si>
  <si>
    <t>https://www.fragrantica.com/perfume/Nabeel/Mastermind-Noir-77545.html</t>
  </si>
  <si>
    <t>Mastermind Rouge Nabeelfor women and men</t>
  </si>
  <si>
    <t>['white floral', 'woody', 'musky', 'green', 'powdery', 'sweet', 'warm spicy', 'citrus', 'floral', 'aromatic']</t>
  </si>
  <si>
    <t>Mastermind RougebyNabeelis a Woody Floral Musk fragrance for women and men. This is a new fragrance.Mastermind Rougewas launched in 2022. Top notes are Green Notes, Bergamot, Cardamom and Leather; middle notes are Jasmine, Cedar, Ylang-Ylang and Patchouli; base notes are Musk, Woody Notes and Sweet Notes.</t>
  </si>
  <si>
    <t>https://www.fragrantica.com/perfume/Nabeel/Mastermind-Rouge-77546.html</t>
  </si>
  <si>
    <t>Modern Nabeelfor men</t>
  </si>
  <si>
    <t>['oud', 'warm spicy', 'patchouli', 'fresh spicy', 'woody', 'amber', 'metallic']</t>
  </si>
  <si>
    <t>ModernbyNabeelis a Amber Woody fragrance for men. This is a new fragrance.Modernwas launched in 2022. Top notes are Saffron, Nutmeg and Suede; middle notes are Agarwood (Oud), Labdanum, Amber, Amberwood, Guaiac Wood and Incense; base notes are Patchouli, Vanilla, Oakmoss and Musk.</t>
  </si>
  <si>
    <t>https://www.fragrantica.com/perfume/Nabeel/Modern-77548.html</t>
  </si>
  <si>
    <t>Oud Silsila Nabeelfor women and men</t>
  </si>
  <si>
    <t>['citrus', 'fresh', 'white floral', 'fruity', 'floral', 'powdery', 'aquatic', 'sweet', 'woody', 'rose']</t>
  </si>
  <si>
    <t>Oud SilsilabyNabeelis a Amber Woody fragrance for women and men. This is a new fragrance.Oud Silsilawas launched in 2022. Top notes are Bergamot, Sweet Orange, Fig, Apple, Melon and Orange; middle notes are Jasmine, Orris, Rose, Water Lily and Lily-of-the-Valley; base notes are Patchouli, Agarwood (Oud), Leather, Musk, Vanilla and Amber.</t>
  </si>
  <si>
    <t>https://www.fragrantica.com/perfume/Nabeel/Oud-Silsila-77552.html</t>
  </si>
  <si>
    <t>Qisaty Nabeelfor women and men</t>
  </si>
  <si>
    <t>['woody', 'sweet', 'fresh spicy', 'rose', 'powdery', 'warm spicy', 'balsamic', 'vanilla', 'aromatic', 'fruity']</t>
  </si>
  <si>
    <t>QisatybyNabeelis a Amber Woody fragrance for women and men. This is a new fragrance.Qisatywas launched in 2022. Top notes are Lavender, Copaiba balm, Honey, Ylang-Ylang, Aldehydes, Orange and Anise; middle notes are Geranium, Jasmine, Rose, Coconut, Raspberry, Cedar, Guaiac Wood, Peach and Cypriol Oil or Nagarmotha; base notes are Sandalwood, Patchouli, Musk, Vanilla and Agarwood (Oud).</t>
  </si>
  <si>
    <t>https://www.fragrantica.com/perfume/Nabeel/Qisaty-77551.html</t>
  </si>
  <si>
    <t>Tagarid Nabeelfor women</t>
  </si>
  <si>
    <t>['white floral', 'citrus', 'vanilla', 'sweet', 'fresh', 'amber', 'coconut', 'woody', 'aldehydic']</t>
  </si>
  <si>
    <t>TagaridbyNabeelis a Floral Fruity fragrance for women. This is a new fragrance.Tagaridwas launched in 2022. Top notes are Orange, Orange Blossom, Plum, Aldehydes, Neroli and Bergamot; middle notes are Jasmine, Lily-of-the-Valley, White Flowers, Sandalwood, Patchouli and Saffron; base notes are Coconut, Vanila, Tonka Bean, Resin, Citruses and Benzoin.</t>
  </si>
  <si>
    <t>https://www.fragrantica.com/perfume/Nabeel/Tagarid-77547.html</t>
  </si>
  <si>
    <t>Bergamot Nabeelfor women and men</t>
  </si>
  <si>
    <t>['citrus', 'woody', 'green', 'aromatic', 'fresh spicy']</t>
  </si>
  <si>
    <t>BergamotbyNabeelis a Woody Aromatic fragrance for women and men.Bergamotwas launched in 2016. Top notes are Bergamot, Mandarin Orange, Petitgrain and Green Notes; middle notes are Cedar, Tobacco and Patchouli; base notes are Amber and Vetiver.</t>
  </si>
  <si>
    <t>https://www.fragrantica.com/perfume/Nabeel/Bergamot-38520.html</t>
  </si>
  <si>
    <t>Al Bashiq Nabeelfor women and men</t>
  </si>
  <si>
    <t>['amber', 'woody', 'warm spicy', 'aromatic', 'balsamic', 'fresh spicy', 'sweet', 'oud', 'earthy', 'leather']</t>
  </si>
  <si>
    <t>Al BashiqbyNabeelis a Leather fragrance for women and men. This is a new fragrance.Al Bashiqwas launched in 2022. Top notes are Leather, Incense, Pine, Styrax, Bitter Almond, Cinnamon, Nutmeg, Cardamom, Cypress, Saffron, Fruity Notes, Lavender, Artemisia, Grapefruit, Bergamot and Apple; middle notes are Agarwood (Oud), Myrrh, Olibanum, Earthy Notes, Balsamic Notes, Labdanum, Jasmine, Cypress, Cedar, Guaiac Wood, Cashmeran, Lily-of-the-Valley and Geranium; base notes are Agarwood (Oud), Patchouli, Vetiver, Sweet Notes, Tolu Balsam, Ambergris, Musk, Sandalwood, Amber, Vanilla, Saffron, Benzoin, Tobacco, Guaiac Wood and Tonka Bean.</t>
  </si>
  <si>
    <t>https://www.fragrantica.com/perfume/Nabeel/Al-Bashiq-77553.html</t>
  </si>
  <si>
    <t>Al Bashiq Sama Nabeelfor women and men</t>
  </si>
  <si>
    <t>['fresh spicy', 'warm spicy', 'fruity', 'sweet', 'amber', 'woody', 'rose', 'citrus', 'aromatic', 'balsamic']</t>
  </si>
  <si>
    <t>Al Bashiq SamabyNabeelis a Floral Woody Musk fragrance for women and men. This is a new fragrance.Al Bashiq Samawas launched in 2024. Top notes are Pineapple, Pepper, Bergamot, Saffron, Clove and Timur; middle notes are Cashmere Musk, Raspberry, Geranium and May Rose; base notes are Patchouli, Vanilla, Styrax, Musk, Oud, Guaiac Wood, Ambergris and Blonde Woods.</t>
  </si>
  <si>
    <t>https://www.fragrantica.com/perfume/Nabeel/Al-Bashiq-Sama-93424.html</t>
  </si>
  <si>
    <t>Asateer Nabeelfor women and men</t>
  </si>
  <si>
    <t>['woody', 'leather', 'amber', 'white floral', 'musky', 'animalic', 'powdery', 'citrus', 'oud', 'floral']</t>
  </si>
  <si>
    <t>AsateerbyNabeelis a Amber Floral fragrance for women and men. This is a new fragrance.Asateerwas launched in 2023. Top notes are Cashmeran, Leather, Pamplewood, Tuberose, Saffron, Citruses, Neroli and Marine notes; middle notes are Oud, Orange Blossom, Magnolia, Papyrus, Pink Peony, Jasmine and Litchi; base notes are Amber, Mate and Musk.</t>
  </si>
  <si>
    <t>https://www.fragrantica.com/perfume/Nabeel/Asateer-81484.html</t>
  </si>
  <si>
    <t>Asateer Ruaa Nabeelfor women and men</t>
  </si>
  <si>
    <t>['rose', 'white floral', 'amber', 'oud', 'smoky', 'floral', 'balsamic', 'vanilla', 'warm spicy']</t>
  </si>
  <si>
    <t>Asateer RuaabyNabeelis a Amber Woody fragrance for women and men. This is a new fragrance.Asateer Ruaawas launched in 2024. Top notes are Red Berries, Orange and Black Currant; middle notes are Jasmine, Rose and Incense; base notes are Oud, Vanilla and Amber.</t>
  </si>
  <si>
    <t>https://www.fragrantica.com/perfume/Nabeel/Asateer-Ruaa-93430.html</t>
  </si>
  <si>
    <t>Bankam Nabeelfor women and men</t>
  </si>
  <si>
    <t>['woody', 'amber', 'warm spicy', 'powdery', 'aromatic', 'musky', 'sweet', 'balsamic', 'leather', 'smoky']</t>
  </si>
  <si>
    <t>BankambyNabeelis a Woody Spicy fragrance for women and men. This is a new fragrance.Bankamwas launched in 2024. Top notes are Coriander, Lavender, Cardamom, Saffron and Tagetes; middle notes are Brown sugar, Cashmeran, Leather, Incense, Violet and Plum; base notes are Sandalwood, Patchouli, Labdanum, Amber, Musk, Moss, Oud and Guaiac Wood.</t>
  </si>
  <si>
    <t>https://www.fragrantica.com/perfume/Nabeel/Bankam-93423.html</t>
  </si>
  <si>
    <t>Crown Of Emirates Nabeelfor women and men</t>
  </si>
  <si>
    <t>['rose', 'leather', 'woody', 'floral', 'warm spicy', 'powdery', 'mossy', 'oud', 'earthy', 'citrus']</t>
  </si>
  <si>
    <t>Crown Of EmiratesbyNabeelis a Leather fragrance for women and men. This is a new fragrance.Crown Of Emirateswas launched in 2023. Top notes are Rose, Saffron, Moss, Leather, Vanilla, Citruses and Neroli; middle notes are Oud, Papyrus, Pink Peony, Litchi, Orange Blossom and Magnolia; base notes are Sandalwood, Violet, Amber and Musk.</t>
  </si>
  <si>
    <t>https://www.fragrantica.com/perfume/Nabeel/Crown-Of-Emirates-81486.html</t>
  </si>
  <si>
    <t>Crown Of Emirates Rouge Nabeelfor women and men</t>
  </si>
  <si>
    <t>['woody', 'sweet', 'earthy', 'aromatic', 'warm spicy', 'fresh spicy']</t>
  </si>
  <si>
    <t>Crown Of Emirates RougebyNabeelis a Woody Aromatic fragrance for women and men. This is a new fragrance.Crown Of Emirates Rougewas launched in 2024. Top notes are Bergamot, Lavender and Pepper; middle notes are Saffron and Rose; base notes are Vetiver, Praline, Dry Wood, Patchouli, Cypriol, Musk and Guaiac Wood.</t>
  </si>
  <si>
    <t>https://www.fragrantica.com/perfume/Nabeel/Crown-Of-Emirates-Rouge-93429.html</t>
  </si>
  <si>
    <t>Fulad Nabeelfor women and men</t>
  </si>
  <si>
    <t>['woody', 'warm spicy', 'citrus', 'aromatic', 'white floral', 'amber', 'fresh spicy', 'musky', 'powdery', 'floral']</t>
  </si>
  <si>
    <t>FuladbyNabeelis a Amber Woody fragrance for women and men. This is a new fragrance.Fuladwas launched in 2023. Top notes are Bergamot, Oriental notes, White Flowers, Saffron, Rose, Jasmine, Lemon and Tagetes; middle notes are Cedarwood, Cardamom, Rose, Sage, Lily of the Valley, Ylang-Ylang, Cananga, Honey and Cashmeran; base notes are Precious Woods, Oakmoss, Sandalwood, Patchouli, Leather, Vetiver, Amber, Gurjan balsam and White Musk.</t>
  </si>
  <si>
    <t>https://www.fragrantica.com/perfume/Nabeel/Fulad-81485.html</t>
  </si>
  <si>
    <t>Fulad Azm Nabeelfor women and men</t>
  </si>
  <si>
    <t>['woody', 'amber', 'fresh spicy', 'aromatic', 'warm spicy', 'earthy', 'lavender', 'patchouli', 'mossy', 'citrus']</t>
  </si>
  <si>
    <t>Fulad AzmbyNabeelis a fragrance for women and men. This is a new fragrance.Fulad Azmwas launched in 2024. Top notes are Bergamot, Lavender and Spices; middle notes are Patchouli, Cedarwood and Geranium; base notes are Labdanum, oak moss and Amber.</t>
  </si>
  <si>
    <t>https://www.fragrantica.com/perfume/Nabeel/Fulad-Azm-93425.html</t>
  </si>
  <si>
    <t>Irth Nabeelfor women and men</t>
  </si>
  <si>
    <t>['sweet', 'fruity', 'vanilla', 'woody', 'powdery', 'oud', 'rose', 'warm spicy', 'leather', 'animalic']</t>
  </si>
  <si>
    <t>IrthbyNabeelis a fragrance for women and men. This is a new fragrance.Irthwas launched in 2023. Top notes are Spices, Damask Rose, Strawberry, Candied Fruits, Dried Fruits, Cinnamon, Pineapple, Peach, Coconut, Pink Pepper, Cumin, Apple, Black Currant, Bergamot, Sweet Orange, Cardamom, Pepper and Coffee; middle notes are Oud, Rose, Cypriol Oil or Nagarmotha, Lily of the Valley, Violet, Amyris, Iris, Coriander, Cedarwood, Jasmine, Sandal and Saffron; base notes are Vanilla, Leather, Civet, Tolu Balsam, Sandalwood, Patchouli, Labdanum, Vetiver, Amber, Balsamic Notes, Smoke, White Musk, Guaiac Wood, Ambergris, Oakmoss, Incense and Moss.</t>
  </si>
  <si>
    <t>https://www.fragrantica.com/perfume/Nabeel/Irth-81487.html</t>
  </si>
  <si>
    <t>Irth Fairooz Nabeelfor women and men</t>
  </si>
  <si>
    <t>['citrus', 'fresh', 'floral', 'woody', 'white floral', 'mossy', 'powdery', 'earthy', 'musky', 'vanilla']</t>
  </si>
  <si>
    <t>Irth FairoozbyNabeelis a Floral Woody Musk fragrance for women and men. This is a new fragrance.Irth Fairoozwas launched in 2024. Top notes are Mandarin, Grapefruit and Bergamot; middle notes are Peony, Lily of the Valley and Orange Blossom; base notes are Cashmeran, Oakmoss and Vanilla.</t>
  </si>
  <si>
    <t>https://www.fragrantica.com/perfume/Nabeel/Irth-Fairooz-93426.html</t>
  </si>
  <si>
    <t>Maghateer Nabeelfor women and men</t>
  </si>
  <si>
    <t>['warm spicy', 'sweet', 'woody', 'leather', 'amber', 'fresh spicy', 'oud', 'aromatic', 'cinnamon', 'smoky']</t>
  </si>
  <si>
    <t>MaghateerbyNabeelis a Amber Woody fragrance for women and men. This is a new fragrance.Maghateerwas launched in 2022. Top notes are Spices, Cinnamon, Nutmeg, Cardamom, Rose, Bulgarian Rose, Turkish Rose, Damask Rose, Fruits, Bergamot, Elemi resin, White Flowers, Pink Pepper, Sweet Orange, Coffee and Candied Fruits; middle notes are Agarwood (Oud), Leather, Vanilla, Benzoin, Ginger, Styrax, Sweet Notes, Ylang-Ylang, Cypriol Oil or Nagarmotha, Sandalwood, Vetiver, Patchouli, Coriander, Clove and Geranium; base notes are Agarwood (Oud), Spun Sugar, Castoreum, Vanilla, Benzoin, Guaiac Wood, Caramel, Amber, Sandalwood, Labdanum, Incense, Moss, Oakmoss and Musk.</t>
  </si>
  <si>
    <t>https://www.fragrantica.com/perfume/Nabeel/Maghateer-77554.html</t>
  </si>
  <si>
    <t>Maghateer Kilsa Nabeelfor women and men</t>
  </si>
  <si>
    <t>['citrus', 'aromatic', 'floral', 'powdery', 'musky', 'rose', 'fresh', 'vanilla', 'iris', 'marine']</t>
  </si>
  <si>
    <t>Maghateer KilsabyNabeelis a Floral Aquatic fragrance for women and men. This is a new fragrance.Maghateer Kilsawas launched in 2024. Top notes are Lemon, Baie Rose and Apple; middle notes are Rose, Iris, Aquatic notes and Floral Notes; base notes are Patchouli, Vanilla and Musk.</t>
  </si>
  <si>
    <t>https://www.fragrantica.com/perfume/Nabeel/Maghateer-Kilsa-93428.html</t>
  </si>
  <si>
    <t>Nader Nabeelfor women and men</t>
  </si>
  <si>
    <t>['fruity', 'powdery', 'sweet', 'citrus', 'woody', 'fresh', 'green', 'amber', 'white floral', 'musky']</t>
  </si>
  <si>
    <t>NaderbyNabeelis a fragrance for women and men. This is a new fragrance.Naderwas launched in 2023. Top notes are Peach, Apple, Green Leaves, Pineapple, Bergamot, Orange, Thyme and Lemon; middle notes are Lily of the Valley, Amberwood, Jasmine, Rose, Iris, Gourmand Accord and Violet; base notes are Sandalwood, Vanilla, Amber, Musk, Cashmeran and Orcanox™.</t>
  </si>
  <si>
    <t>https://www.fragrantica.com/perfume/Nabeel/Nader-81489.html</t>
  </si>
  <si>
    <t>Nader Juri Nabeelfor women and men</t>
  </si>
  <si>
    <t>['woody', 'musky', 'rose', 'floral', 'powdery', 'fruity', 'fresh', 'citrus', 'aromatic', 'green']</t>
  </si>
  <si>
    <t>Nader JuribyNabeelis a fragrance for women and men. This is a new fragrance.Nader Juriwas launched in 2024. Top notes are Bergamot, Rhubarb and Lychee; middle notes are Peony and Rose; base notes are Cedarwood, Musk and Cashmeran.</t>
  </si>
  <si>
    <t>https://www.fragrantica.com/perfume/Nabeel/Nader-Juri-93427.html</t>
  </si>
  <si>
    <t>Ocean Nabeelfor women and men</t>
  </si>
  <si>
    <t>['aquatic', 'ozonic', 'marine', 'floral', 'fresh', 'rose', 'aromatic', 'fruity', 'salty', 'amber']</t>
  </si>
  <si>
    <t>OceanbyNabeelis a fragrance for women and men. This is a new fragrance.Oceanwas launched in 2023. Top notes are Marine notes, Ozonic notes, Watery Notes, Violet Leaves, Apple, Pineapple, Spices, Coconut, Black Currant, Bergamot, Mandarin Orange, Pink Pepper, Lemon, Bitter Orange, Lime, Strawberry, Raspberry, Cherry, Grapefruit, Plum, Green Notes, Clary Sage, Cardamom and Ginger; middle notes are Rose, Lotus, Cyclamen, Driftwood, Vetiver, Vanilla, Cedar, Orchid, Iris, Jasmine, Lily of the Valley, Saffron, Cashmere Wood, Sandalwood and Fir; base notes are Ambergris, Musk, White Musk, Vanilla, Vetiver, Amber, Benzoin, Tonka Bean, Patchouli, Agarwood, Honey, Precious Woods, Sandalwood, Immortelle, Siam and Oud.</t>
  </si>
  <si>
    <t>https://www.fragrantica.com/perfume/Nabeel/Ocean-81488.html</t>
  </si>
  <si>
    <t>Ocean Blue Nabeelfor women and men</t>
  </si>
  <si>
    <t>['aromatic', 'fresh spicy', 'warm spicy', 'woody', 'citrus', 'soft spicy', 'balsamic', 'earthy', 'lavender', 'patchouli']</t>
  </si>
  <si>
    <t>Ocean BluebyNabeelis a Aromatic Spicy fragrance for women and men. This is a new fragrance.Ocean Bluewas launched in 2024. Top notes are Grapefruit, Cardamom and elemi; middle notes are Lavender, Licorice and Nutmeg; base notes are Patchouli, Vetiver and Amber.</t>
  </si>
  <si>
    <t>https://www.fragrantica.com/perfume/Nabeel/Ocean-Blue-93431.html</t>
  </si>
  <si>
    <t>Alya Nabeelfor women</t>
  </si>
  <si>
    <t>['woody', 'warm spicy', 'white floral', 'aromatic', 'powdery', 'sweet', 'amber', 'animalic', 'citrus', 'balsamic']</t>
  </si>
  <si>
    <t>['Asghar Adam Ali']</t>
  </si>
  <si>
    <t>AlyabyNabeelis a Amber Floral fragrance for women.Alyawas launched in 2018. The nose behind this fragrance is Asghar Adam Ali. Top notes are Rose, Moss, Vanilla, Bergamot, Grapefruit, Cardamom, Jasmine, White Flowers, Tagetes, Oriental notes and Brazilian Rosewood; middle notes are Saffron, Amber, Musk, Patchouli, Cedar, Lily-of-the-Valley, Honey, Ylang-Ylang, Damask Rose and Spicy Notes; base notes are Sandalowood, Agarwood (Oud), Violet, Tonka Bean, Oakmoss, Vetiver, Leather, Animal notes, Gurjan balsam and Precious Woods.</t>
  </si>
  <si>
    <t>https://www.fragrantica.com/perfume/Nabeel/Alya-63346.html</t>
  </si>
  <si>
    <t>Arab Tradition Nabeelfor women and men</t>
  </si>
  <si>
    <t>['leather', 'fruity', 'amber', 'sweet', 'animalic', 'warm spicy', 'woody', 'aromatic', 'fresh spicy', 'white floral']</t>
  </si>
  <si>
    <t>Arab TraditionbyNabeelis a Leather fragrance for women and men.Arab Traditionwas launched in 2018. The nose behind this fragrance is Asghar Adam Ali. Top notes are Raspberry, Saffron and Thyme; middle notes are Olibanum and Jasmine; base notes are Leather, Suede, Woody Notes and Amber.</t>
  </si>
  <si>
    <t>https://www.fragrantica.com/perfume/Nabeel/Arab-Tradition-20955.html</t>
  </si>
  <si>
    <t>Dahn Al Oud Hindi Nabeelfor women and men</t>
  </si>
  <si>
    <t>['amber', 'woody', 'warm spicy', 'fresh spicy', 'sweet', 'aromatic', 'oud', 'fruity', 'leather', 'tobacco']</t>
  </si>
  <si>
    <t>Dahn Al Oud HindibyNabeelis a Amber Spicy fragrance for women and men.Dahn Al Oud Hindiwas launched in 2018. The nose behind this fragrance is Asghar Adam Ali. Top notes are Agarwood (Oud), Oriental notes, Basil, Lime, Kyara Incense, Pine, Bitter Almond, Fruity Notes, Pineapple, Pear, Saffron, Osmanthus, Black Pepper, Cardamom, Damask Rose, Bergamot and Lavender; middle notes are Resin, Myrhh, Olibanum, Cedar, Guaiac Wood, Earthy Notes, Orchid, Lily-of-the-Valley, Geranium, Rose, Amberwood, Red Rose, Vanilla, Jasmine and Violet; base notes are Agarwood (Oud), Leather, Tobacco, Amber, Cypriol Oil or Nagarmotha, Sweet Notes, Sandalowood, Musk, Vetiver, Patchouli, Oakmoss, Benzoin and Woodsy Notes.</t>
  </si>
  <si>
    <t>https://www.fragrantica.com/perfume/Nabeel/Dahn-Al-Oud-Hindi-63339.html</t>
  </si>
  <si>
    <t>Khaltat Al Jabriya Nabeelfor women and men</t>
  </si>
  <si>
    <t>['warm spicy', 'woody', 'aromatic', 'leather', 'citrus', 'amber', 'animalic', 'earthy', 'balsamic', 'fresh spicy']</t>
  </si>
  <si>
    <t>Khaltat Al JabriyabyNabeelis a Amber fragrance for women and men.Khaltat Al Jabriyawas launched in 2017. The nose behind this fragrance is Asghar Adam Ali. Top notes are Bulgarian Rose, Turkish Rose, Saffron, Bergamot, Sweet Orange, Spicy Notes, Damask Rose and Elemi resin; middle notes are Agarwood (Oud), Vanilla, Cypriol Oil or Nagarmotha, Sandalowood, Vetiver, Benzoin, Coriander and Ginger; base notes are Caramel, Animal notes, Castoreum, Patchouli, Kyara Incense and Leather.</t>
  </si>
  <si>
    <t>https://www.fragrantica.com/perfume/Nabeel/Khaltat-Al-Jabriya-63343.html</t>
  </si>
  <si>
    <t>Liyali Al Hilmiya Nabeelfor men</t>
  </si>
  <si>
    <t>['aromatic', 'fresh spicy', 'woody', 'green', 'citrus', 'powdery', 'warm spicy', 'herbal', 'sweet', 'fruity']</t>
  </si>
  <si>
    <t>Liyali Al HilmiyabyNabeelis a Aromatic Spicy fragrance for men.Liyali Al Hilmiyawas launched in 2017. The nose behind this fragrance is Asghar Adam Ali. Top notes are Bergamot, Lemon, Lavender, Geranium, Peach, Clove, Animal notes, Tangerine, Aldehydes, Raspberry, Rosemary, Artemisia, Myrtle, Thyme, Galbanum, Mandarin Orange, Grass, Fruity Notes and Green Notes; middle notes are Rose, Lily-of-the-Valley, Jasmine, Orange Blossom, Patchouli, Iris, Violet, Black Pepper, Cinnamon, Caraway, Basil and Ylang-Ylang; base notes are Leather, Oakmoss, Powdery Notes, Musk, Vetiver, Vanilla, Cedar, Labdanum, Pine, Amber and Sandalowood.</t>
  </si>
  <si>
    <t>https://www.fragrantica.com/perfume/Nabeel/Liyali-Al-Hilmiya-63344.html</t>
  </si>
  <si>
    <t>Mijaas Nabeelfor women and men</t>
  </si>
  <si>
    <t>['fruity', 'fresh', 'citrus', 'sweet', 'floral', 'woody', 'green', 'aromatic', 'rose', 'white floral']</t>
  </si>
  <si>
    <t>MijaasbyNabeelis a Amber Floral fragrance for women and men.Mijaaswas launched in 2018. The nose behind this fragrance is Asghar Adam Ali. Top notes are Dried Fruits, Peony, Rose, Cassis, Fruity Notes, Lemon, Apple, Grapefruit, Red Fruits, Water Notes, Honey, Tangerine, Tamarind and Green Leaves; middle notes are Cacao, Water Lily, Cassia, Geranium, Lily-of-the-Valley, Iris, Rose, Jasmine and Ylang-Ylang; base notes are Amber, Vanilla, Patchouli, Musk and Cedar.</t>
  </si>
  <si>
    <t>https://www.fragrantica.com/perfume/Nabeel/Mijaas-63341.html</t>
  </si>
  <si>
    <t>Qasaed Nabeelfor women</t>
  </si>
  <si>
    <t>['white floral', 'woody', 'rose', 'musky', 'yellow floral', 'sweet', 'powdery', 'fresh', 'citrus', 'floral']</t>
  </si>
  <si>
    <t>QasaedbyNabeelis a Amber Floral fragrance for women.Qasaedwas launched in 2017. The nose behind this fragrance is Asghar Adam Ali.</t>
  </si>
  <si>
    <t>https://www.fragrantica.com/perfume/Nabeel/Qasaed-63345.html</t>
  </si>
  <si>
    <t>Sabooha Nabeelfor women</t>
  </si>
  <si>
    <t>['white floral', 'woody', 'powdery', 'floral', 'aromatic', 'earthy', 'fresh spicy', 'citrus', 'green', 'violet']</t>
  </si>
  <si>
    <t>SaboohabyNabeelis a Floral fragrance for women.Saboohawas launched in 2018. The nose behind this fragrance is Asghar Adam Ali. Top notes are Rose, Ylang-Ylang, Violet, Hyacinth, Bergamot and Tagetes; middle notes are Jasmine, Lily, Orange Blossom, Lily-of-the-Valley, Iris and Vetiver; base notes are Moss, White Musk, Cedar, Sandalowood and Red Sandalwood.</t>
  </si>
  <si>
    <t>https://www.fragrantica.com/perfume/Nabeel/Sabooha-63342.html</t>
  </si>
  <si>
    <t>Acqua di Nabeel Nabeelfor women</t>
  </si>
  <si>
    <t>['white floral', 'coconut', 'anis', 'sweet', 'soft spicy', 'floral', 'fruity', 'rose', 'citrus', 'earthy']</t>
  </si>
  <si>
    <t>Acqua di NabeelbyNabeelis a Woody Floral Musk fragrance for women. This is a new fragrance.Acqua di Nabeelwas launched in 2022. Top notes are Star Anise, Peach, Cinnamon, Lemon, Pineapple, Incense, Cardamom, Bergamot, Plum, Black Currant, Sea Notes and Grapefruit; middle notes are Coconut, Rose, Jasmine, Neroli, Lily-of-the-Valley, Iris and Heliotrope; base notes are Musk, Moss, Agarwood (Oud), Vetiver, Amber, Leather, Vanilla and Cedar.</t>
  </si>
  <si>
    <t>https://www.fragrantica.com/perfume/Nabeel/Acqua-di-Nabeel-77538.html</t>
  </si>
  <si>
    <t>Dan Dana Nabeelfor women</t>
  </si>
  <si>
    <t>['aromatic', 'fresh spicy', 'woody', 'citrus', 'lavender', 'ozonic', 'amber', 'warm spicy', 'aquatic', 'fruity']</t>
  </si>
  <si>
    <t>Dan DanabyNabeelis a Aromatic Spicy fragrance for women. This is a new fragrance.Dan Danawas launched in 2022. Top notes are Lavender, Juniper Berries, Bergamot, Black Currant, Citruses, Grapefruit, Lemon, Coriander, Cardamom and Mandarin Orange; middle notes are Violet Leaf, Black Pepper, Cedar, Leather, Cloves, Geranium, Bay Leaf, Cypress, Floral Notes and Jasmine; base notes are Musk, Amber, Vetiver, Guaiac Wood, Tonka Bean, Raspberry, Cedar, Sandalwood, Moss, Labdanum and Woodsy Notes.</t>
  </si>
  <si>
    <t>https://www.fragrantica.com/perfume/Nabeel/Dan-Dana-77542.html</t>
  </si>
  <si>
    <t>Ma 'Alaina Nabeelfor women</t>
  </si>
  <si>
    <t>['floral', 'citrus', 'white floral', 'woody', 'powdery', 'rose', 'warm spicy', 'aromatic', 'violet', 'vanilla']</t>
  </si>
  <si>
    <t>Ma 'AlainabyNabeelis a Woody Floral Musk fragrance for women. This is a new fragrance.Ma 'Alainawas launched in 2022. Top notes are Rose, Bergamot, Grapefruit, Mandarin Orange, Citruses, elemi and Ylang-Ylang; middle notes are Violet, Carnation, Lily, Floral Notes, Lily-of-the-Valley and Jasmine; base notes are Vanilla, Patchouli, Musk, Sandalwood, Tobacco and Woodsy Notes.</t>
  </si>
  <si>
    <t>https://www.fragrantica.com/perfume/Nabeel/Ma-Alaina-77541.html</t>
  </si>
  <si>
    <t>Oud Cafu Nabeelfor women</t>
  </si>
  <si>
    <t>['warm spicy', 'oud', 'amber', 'cinnamon', 'honey', 'sweet', 'woody', 'powdery', 'vanilla', 'leather']</t>
  </si>
  <si>
    <t>Oud CafubyNabeelis a fragrance for women. This is a new fragrance.Oud Cafuwas launched in 2022. Top notes are Saffron, Cinnamon, Apple, Milk, Lime, Strawberry, Pineapple, Grapefruit, Bergamot, Bitter Orange and Mandarin Orange; middle notes are Honey, Rose, Carnation, Orchid, Tuberose, Geranium, Iris, Lily-of-the-Valley and Jasmine; base notes are Agarwood (Oud), Amber, Vanilla, Sandalwood, Musk, White Musk, Civet, Patchouli, Tonka Bean, Gurjan balsam, Myrrh, Leather, Cedar and Labdanum.</t>
  </si>
  <si>
    <t>https://www.fragrantica.com/perfume/Nabeel/Oud-Cafu-77539.html</t>
  </si>
  <si>
    <t>Raunaq Nabeelfor women</t>
  </si>
  <si>
    <t>['woody', 'sweet', 'warm spicy', 'fruity', 'tobacco', 'white floral', 'aromatic', 'earthy', 'powdery', 'vanilla']</t>
  </si>
  <si>
    <t>RaunaqbyNabeelis a Woody Floral Musk fragrance for women. This is a new fragrance.Raunaqwas launched in 2022. Top notes are Saffron, Tobacco, plum, Rose, Orange and Strawberry; middle notes are Tarragon, Jasmine, Eucalyptus, Cypriol Oil or Nagarmotha, Ylang-Ylang, Cedar, Magnolia and Lily-of-the-Valley; base notes are Sandalwood, Amber, Oakmoss, Patchouli, Sugar, Vanilla, Musk, Coumarin, Cedar, Guaiac Wood and White Musk.</t>
  </si>
  <si>
    <t>https://www.fragrantica.com/perfume/Nabeel/Raunaq-77540.html</t>
  </si>
  <si>
    <t>Antar Nabeelfor men</t>
  </si>
  <si>
    <t>['fruity', 'woody', 'leather', 'aromatic', 'warm spicy', 'sweet', 'powdery', 'amber', 'musky', 'marine']</t>
  </si>
  <si>
    <t>AntarbyNabeelis a Amber Woody fragrance for men. This is a new fragrance.Antarwas launched in 2022. Top notes are Apple, Melon, Saffron, Raspberry, Pineapple, Plum, Black Pepper, Pink Pepper, Grapefruit, Strawberry, Cardamom, Lemon, Thyme, Lime and Mandarin Orange; middle notes are Sea Notes, Olibanum, Lavender, Rose, Jasmine, Gardenia, Orchid and Cyclamen; base notes are Leather, Moss, White Musk, Sandalwood, Vanilla, Woody Notes, Amber, Cedar, Suede, Patchouli and Tonka Bean.</t>
  </si>
  <si>
    <t>https://www.fragrantica.com/perfume/Nabeel/Antar-77543.html</t>
  </si>
  <si>
    <t>Desert Leather Nabeelfor men</t>
  </si>
  <si>
    <t>['leather', 'fruity', 'animalic', 'sweet', 'warm spicy', 'white floral', 'smoky']</t>
  </si>
  <si>
    <t>Desert LeatherbyNabeelis a Leather fragrance for men. This is a new fragrance.Desert Leatherwas launched in 2022. Top notes are Strawberry, Saffron, Plum and Thyme; middle notes are Jasmine, Freesia, Lily-of-the-Valley and Rose; base notes are Leather, Cedar, Musk, Ambergris and Vanilla.</t>
  </si>
  <si>
    <t>https://www.fragrantica.com/perfume/Nabeel/Desert-Leather-77544.html</t>
  </si>
  <si>
    <t>Shahrezad Nabeelfor women and men</t>
  </si>
  <si>
    <t>['amber', 'rose', 'powdery', 'woody', 'honey', 'musky', 'floral', 'smoky', 'warm spicy', 'animalic']</t>
  </si>
  <si>
    <t>ShahrezadbyNabeelis a Amber Floral fragrance for women and men.Shahrezadwas launched in 2016.</t>
  </si>
  <si>
    <t>https://www.fragrantica.com/perfume/Nabeel/Shahrezad-38521.html</t>
  </si>
  <si>
    <t>Exult Naomi Campbellfor women</t>
  </si>
  <si>
    <t>['citrus', 'floral', 'fruity', 'woody', 'sweet', 'vanilla', 'powdery', 'amber', 'warm spicy', 'soft spicy']</t>
  </si>
  <si>
    <t>ExultbyNaomi Campbellis a Floral Fruity fragrance for women.Exultwas launched in 2001. The nose behind this fragrance is Ursula Wandel. Top notes are Mandarin Orange and Pink Pepper; middle notes are Peach, Passion Flower, Freesia, Magnolia and Jasmine; base notes are Sandalwood, Benzoin, Vanille, Tonka Bean, Musk and Vetiver.</t>
  </si>
  <si>
    <t>https://www.fragrantica.com/perfume/Naomi-Campbell/Exult-904.html</t>
  </si>
  <si>
    <t>Here to Shine Naomi Campbellfor women</t>
  </si>
  <si>
    <t>['powdery', 'woody', 'violet', 'musky', 'fruity', 'patchouli', 'floral', 'aquatic', 'warm spicy', 'soft spicy']</t>
  </si>
  <si>
    <t>Here to ShinebyNaomi Campbellis a Floral fragrance for women.Here to Shinewas launched in 2021. Top notes are Nashi Pear, Pink Pepper and Bergamot; middle notes are Violet, Heliotrope and Lily-of-the-Valley; base notes are Musk, Patchouli, Cedar and Sandalwood.</t>
  </si>
  <si>
    <t>https://www.fragrantica.com/perfume/Naomi-Campbell/Here-to-Shine-70395.html</t>
  </si>
  <si>
    <t>Here To Stay Naomi Campbellfor women</t>
  </si>
  <si>
    <t>['fruity', 'rose', 'white floral', 'sweet', 'musky', 'floral', 'vanilla', 'powdery']</t>
  </si>
  <si>
    <t>Here To StaybyNaomi Campbellis a Floral Fruity fragrance for women.Here To Staywas launched in 2020. Top notes are Raspberry and Black Currant; middle notes are Rose and Jasmine; base notes are Musk and Vanilla.</t>
  </si>
  <si>
    <t>https://www.fragrantica.com/perfume/Naomi-Campbell/Here-To-Stay-63621.html</t>
  </si>
  <si>
    <t>Mystery Naomi Campbellfor women</t>
  </si>
  <si>
    <t>['amber', 'woody', 'citrus', 'vanilla', 'aromatic', 'sweet', 'warm spicy', 'fruity', 'green', 'powdery']</t>
  </si>
  <si>
    <t>MysterybyNaomi Campbellis a Amber Woody fragrance for women.Mysterywas launched in 2003. The nose behind this fragrance is Olivier Cresp. Top notes are Galbanum, Bitter Orange and Bergamot; middle notes are Plum and Hibiscus; base notes are Tonka Bean, Amber, Sandalwood, Benzoin and Cedar.</t>
  </si>
  <si>
    <t>https://www.fragrantica.com/perfume/Naomi-Campbell/Mystery-881.html</t>
  </si>
  <si>
    <t>Naomagic Naomi Campbellfor women</t>
  </si>
  <si>
    <t>['powdery', 'vanilla', 'white floral', 'almond', 'woody', 'sweet', 'warm spicy', 'citrus', 'musky', 'aromatic']</t>
  </si>
  <si>
    <t>NaomagicbyNaomi Campbellis a Floral fragrance for women.Naomagicwas launched in 2000. The nose behind this fragrance is Dorothée Piot. Top notes are Cardamom, Violet, Bergamot, Orange and Green Leaves; middle notes are Almond, Jasmine and Lily-of-the-Valley; base notes are Vanilla, Musk, Sandalwood, Tonka Bean and Cedar.</t>
  </si>
  <si>
    <t>https://www.fragrantica.com/perfume/Naomi-Campbell/Naomagic-791.html</t>
  </si>
  <si>
    <t>Naomi Naomi Campbellfor women</t>
  </si>
  <si>
    <t>['fruity', 'sweet', 'caramel', 'coffee', 'floral', 'warm spicy', 'tropical', 'vanilla', 'fresh', 'citrus']</t>
  </si>
  <si>
    <t>NaomibyNaomi Campbellis a Floral Fruity Gourmand fragrance for women.Naomiwas launched in 2010. Top notes are Guava, Raspberry and Bergamot; middle notes are Water Lily and Rose; base notes are Caramel, Coffee, Vanille and Sandalwood.</t>
  </si>
  <si>
    <t>https://www.fragrantica.com/perfume/Naomi-Campbell/Naomi-9940.html</t>
  </si>
  <si>
    <t>Paradise Passion Naomi Campbellfor women</t>
  </si>
  <si>
    <t>['tropical', 'powdery', 'sweet', 'vanilla', 'fruity', 'iris', 'woody', 'tuberose', 'musky', 'white floral']</t>
  </si>
  <si>
    <t>Paradise PassionbyNaomi Campbellis a Floral Fruity fragrance for women.Paradise Passionwas launched in 2005. The nose behind this fragrance is Francoise Caron. Top notes are Mango, Papaya and Mandarin Orange; middle notes are Iris, Heliotrope and Tuberose; base notes are Musk, Vanille and Sandalwood.</t>
  </si>
  <si>
    <t>https://www.fragrantica.com/perfume/Naomi-Campbell/Paradise-Passion-906.html</t>
  </si>
  <si>
    <t>Seductive Elixir Naomi Campbellfor women</t>
  </si>
  <si>
    <t>['woody', 'fruity', 'floral', 'musky', 'soft spicy', 'powdery', 'warm spicy', 'fresh', 'sweet', 'sour']</t>
  </si>
  <si>
    <t>Seductive ElixirbyNaomi Campbellis a Floral Fruity fragrance for women.Seductive Elixirwas launched in 2008. Top notes are Pomegranate, Red Currant, Paprika and Pink Pepper; middle notes are Hibiscus, Freesia and Violet; base notes are Musk and Sandalwood.</t>
  </si>
  <si>
    <t>https://www.fragrantica.com/perfume/Naomi-Campbell/Seductive-Elixir-3180.html</t>
  </si>
  <si>
    <t>Sunset Naomi Campbellfor women</t>
  </si>
  <si>
    <t>['lactonic', 'ozonic', 'aquatic', 'fruity', 'sweet', 'vanilla', 'powdery', 'savory']</t>
  </si>
  <si>
    <t>SunsetbyNaomi Campbellis a Amber Woody fragrance for women.Sunsetwas launched in 2004. The nose behind this fragrance is Olivier Pescheux. Top notes are Watermelon, Melon, Pepper, Green Leaves and Bergamot; middle notes are Milk, Raspberry, Rose and Freesia; base notes are Vanilla, Iris, Musk, Amber and Sandalwood.</t>
  </si>
  <si>
    <t>https://www.fragrantica.com/perfume/Naomi-Campbell/Sunset-875.html</t>
  </si>
  <si>
    <t>Cat Deluxe Naomi Campbellfor women</t>
  </si>
  <si>
    <t>['warm spicy', 'floral', 'powdery', 'vanilla', 'fruity', 'musky', 'woody', 'sweet', 'patchouli', 'aromatic']</t>
  </si>
  <si>
    <t>Cat DeluxebyNaomi Campbellis a Floral Fruity fragrance for women.Cat Deluxewas launched in 2006. The nose behind this fragrance is Michel Almairac. Top notes are Cardamom and Freesia; middle notes are Peach, Violet and Peony; base notes are Vanille, Musk, Patchouli, Woodsy Notes and Amber.</t>
  </si>
  <si>
    <t>https://www.fragrantica.com/perfume/Naomi-Campbell/Cat-Deluxe-876.html</t>
  </si>
  <si>
    <t>Cat Deluxe At Night Naomi Campbellfor women</t>
  </si>
  <si>
    <t>['fruity', 'floral', 'tropical', 'fresh', 'sweet', 'woody']</t>
  </si>
  <si>
    <t>Cat Deluxe At NightbyNaomi Campbellis a Floral Fruity fragrance for women.Cat Deluxe At Nightwas launched in 2007. Top notes are Black Currant, Tropical Fruit, Pear and Pitahaya; middle notes are Peony, Floral Notes and Cyclamen; base notes are Raspberry, Cotton Flower, Amber and Woodsy Notes.</t>
  </si>
  <si>
    <t>https://www.fragrantica.com/perfume/Naomi-Campbell/Cat-Deluxe-At-Night-1027.html</t>
  </si>
  <si>
    <t>Cat Deluxe Silver Naomi Campbellfor women</t>
  </si>
  <si>
    <t>['fruity', 'floral', 'fresh', 'ozonic', 'aquatic', 'sweet', 'salty', 'citrus', 'musky', 'marine']</t>
  </si>
  <si>
    <t>Cat Deluxe SilverbyNaomi Campbellis a Floral Fruity fragrance for women.Cat Deluxe Silverwas launched in 2019. Top notes are Melon, Black Currant and Lemon Zest; middle notes are Cherry Blossom, Pink Lotus and Peony; base notes are Salt, Pineapple, Musk and White Wood.</t>
  </si>
  <si>
    <t>https://www.fragrantica.com/perfume/Naomi-Campbell/Cat-Deluxe-Silver-55227.html</t>
  </si>
  <si>
    <t>Cat Deluxe With Kisses Naomi Campbellfor women</t>
  </si>
  <si>
    <t>['fruity', 'sweet', 'soft spicy', 'floral', 'vanilla', 'citrus', 'rose', 'fresh', 'warm spicy', 'aromatic']</t>
  </si>
  <si>
    <t>Cat Deluxe With KissesbyNaomi Campbellis a Amber Floral fragrance for women.Cat Deluxe With Kisseswas launched in 2009. Top notes are Pink Pepper, Red Apple, Black Currant, Clementine, Cardamom, Raspberry, Bergamot and Red Currant; middle notes are Rose, Peony and Jasmine; base notes are Vanilla, Incense, Tonka Bean and Vetiver.</t>
  </si>
  <si>
    <t>https://www.fragrantica.com/perfume/Naomi-Campbell/Cat-Deluxe-With-Kisses-5843.html</t>
  </si>
  <si>
    <t>Bohemian Garden Naomi Campbellfor women</t>
  </si>
  <si>
    <t>['white floral', 'floral', 'powdery', 'fresh', 'citrus', 'fruity', 'woody', 'rose', 'sweet', 'vanilla']</t>
  </si>
  <si>
    <t>Bohemian GardenbyNaomi Campbellis a Floral Fruity fragrance for women.Bohemian Gardenwas launched in 2016. Top notes are Peach Blossom, Pear and Lemon; middle notes are Jasmine, Lily-of-the-Valley, Rose, Cotton Flower and Orange Blossom; base notes are Vanilla, Cedar, Musk, Sandalwood and Moss.</t>
  </si>
  <si>
    <t>https://www.fragrantica.com/perfume/Naomi-Campbell/Bohemian-Garden-35550.html</t>
  </si>
  <si>
    <t>Eternal Beauty Naomi Campbellfor women</t>
  </si>
  <si>
    <t>['floral', 'powdery', 'soft spicy', 'anis', 'woody', 'vanilla', 'citrus', 'warm spicy', 'cinnamon', 'sweet']</t>
  </si>
  <si>
    <t>Eternal BeautybyNaomi Campbellis a Floral Fruity fragrance for women.Eternal Beautywas launched in 2007. Top notes are Star Anise, Bergamot, Red Apple and Paprika; middle notes are Orchid, Cinnamon, Jasmine and Magnolia; base notes are Vanille, Sandalwood and Virginia Cedar.</t>
  </si>
  <si>
    <t>https://www.fragrantica.com/perfume/Naomi-Campbell/Eternal-Beauty-1740.html</t>
  </si>
  <si>
    <t>Glam Rouge Naomi Campbellfor women</t>
  </si>
  <si>
    <t>['citrus', 'sweet', 'white floral', 'floral', 'woody', 'powdery', 'fruity', 'fresh spicy', 'musky']</t>
  </si>
  <si>
    <t>Glam RougebyNaomi Campbellis a Floral Fruity fragrance for women.Glam Rougewas launched in 2018. Top notes are Orange, Mandarin Orange, Bergamot and Bitter Orange Blossom; middle notes are Orange Blossom, Almond Blossom, Peach, Ylang-Ylang and Jasmine; base notes are Musk, Vanilla and Woody Notes.</t>
  </si>
  <si>
    <t>https://www.fragrantica.com/perfume/Naomi-Campbell/Glam-Rouge-48475.html</t>
  </si>
  <si>
    <t>Naomi Campbell Naomi Campbellfor women</t>
  </si>
  <si>
    <t>['vanilla', 'sweet', 'powdery', 'amber', 'floral', 'caramel', 'warm spicy', 'coconut', 'woody', 'balsamic']</t>
  </si>
  <si>
    <t>Naomi CampbellbyNaomi Campbellis a Floral fragrance for women.Naomi Campbellwas launched in 1999. The nose behind this fragrance is Ursula Wandel. Top notes are Coconut, Peach, Star Anise, Pimento, Magnolia, Orange Blossom, Mandarin Orange and Bergamot; middle notes are Heliotrope, Floral Notes, Tuberose, Rose, Jasmine and Lily-of-the-Valley; base notes are Vanilla, Caramel, Tonka Bean, Sandalwood, Benzoin, Musk, Amber, Opoponax and Cedar.</t>
  </si>
  <si>
    <t>https://www.fragrantica.com/perfume/Naomi-Campbell/Naomi-Campbell-905.html</t>
  </si>
  <si>
    <t>Naomi Campbell At Night Naomi Campbellfor women</t>
  </si>
  <si>
    <t>['vanilla', 'powdery', 'sweet', 'fruity', 'aromatic', 'woody', 'fresh spicy', 'warm spicy']</t>
  </si>
  <si>
    <t>Naomi Campbell At NightbyNaomi Campbellis a Amber Floral fragrance for women.Naomi Campbell At Nightwas launched in 2012. Top notes are Mirabelle Plum, Mirabelle, Bergamot and Green Leaves; middle notes are Heliotrope, Geranium and Jasmine; base notes are Vanille, Tonka Bean and Sandalwood.</t>
  </si>
  <si>
    <t>https://www.fragrantica.com/perfume/Naomi-Campbell/Naomi-Campbell-At-Night-15444.html</t>
  </si>
  <si>
    <t>Naomi Campbell Light Edition Naomi Campbellfor women</t>
  </si>
  <si>
    <t>['woody', 'powdery', 'citrus', 'soft spicy', 'floral', 'white floral', 'vanilla', 'anis', 'amber', 'warm spicy']</t>
  </si>
  <si>
    <t>Naomi Campbell Light EditionbyNaomi Campbellis a Floral fragrance for women.Naomi Campbell Light Editionwas launched in 2003. Top notes are Mandarin Orange, Star Anise and Melon; middle notes are Jasmine, Magnolia and Night blooming Cereus; base notes are Sandalwood, Vanilla and Amber.</t>
  </si>
  <si>
    <t>https://www.fragrantica.com/perfume/Naomi-Campbell/Naomi-Campbell-Light-Edition-29197.html</t>
  </si>
  <si>
    <t>Naomi Campbell Shine &amp; Glimmer Naomi Campbellfor women</t>
  </si>
  <si>
    <t>['woody', 'floral', 'powdery', 'anis', 'soft spicy', 'sweet', 'citrus', 'vanilla']</t>
  </si>
  <si>
    <t>Naomi Campbell Shine &amp; GlimmerbyNaomi Campbellis a Floral fragrance for women.Naomi Campbell Shine &amp; Glimmerwas launched in 2001. Top notes are Papyrus, Anise and Bergamot; middle notes are Orchid, Magnolia and Jasmine; base notes are Sandalwood, Cedar and Vanilla.</t>
  </si>
  <si>
    <t>https://www.fragrantica.com/perfume/Naomi-Campbell/Naomi-Campbell-Shine-Glimmer-29198.html</t>
  </si>
  <si>
    <t>Naomi Campbell Wild Pearl Naomi Campbellfor women</t>
  </si>
  <si>
    <t>['fruity', 'floral', 'ozonic', 'aquatic', 'powdery', 'white floral', 'musky', 'sweet', 'vanilla', 'violet']</t>
  </si>
  <si>
    <t>Naomi Campbell Wild PearlbyNaomi Campbellis a Floral Fruity fragrance for women.Naomi Campbell Wild Pearlwas launched in 2011. Top notes are Apple Blossom, Watermelon and Peach; middle notes are Jasmine, Violet and Pink Pepper; base notes are Musk, Vanille and Virginia Cedar.</t>
  </si>
  <si>
    <t>https://www.fragrantica.com/perfume/Naomi-Campbell/Naomi-Campbell-Wild-Pearl-12283.html</t>
  </si>
  <si>
    <t>Private Naomi Campbellfor women</t>
  </si>
  <si>
    <t>['vanilla', 'sweet', 'fruity', 'powdery', 'musky', 'floral', 'citrus', 'rose', 'amber', 'white floral']</t>
  </si>
  <si>
    <t>PrivatebyNaomi Campbellis a Floral Fruity fragrance for women.Privatewas launched in 2015. Top notes are Peach, Pear and Mandarin Orange; middle notes are Rose, Freesia and Orange Blossom; base notes are Vanilla, Musk and Tonka Bean.</t>
  </si>
  <si>
    <t>https://www.fragrantica.com/perfume/Naomi-Campbell/Private-31958.html</t>
  </si>
  <si>
    <t>Queen of Gold Naomi Campbellfor women</t>
  </si>
  <si>
    <t>['fruity', 'sweet', 'chocolate', 'vanilla', 'floral', 'warm spicy', 'tropical', 'woody', 'fresh', 'powdery']</t>
  </si>
  <si>
    <t>Queen of GoldbyNaomi Campbellis a Floral Fruity Gourmand fragrance for women.Queen of Goldwas launched in 2013. Top notes are Passionfruit, Pear and Black Currant; middle notes are Plum, Freesia, Star Jasmine and Rose Petals; base notes are Dark Chocolate, Vanila and Sandalwood.</t>
  </si>
  <si>
    <t>https://www.fragrantica.com/perfume/Naomi-Campbell/Queen-of-Gold-18179.html</t>
  </si>
  <si>
    <t>Winter Kiss Naomi Campbellfor women</t>
  </si>
  <si>
    <t>['soft spicy', 'powdery', 'woody', 'anis', 'floral', 'vanilla', 'musky', 'sweet', 'white floral', 'citrus']</t>
  </si>
  <si>
    <t>Winter KissbyNaomi Campbellis a Floral Woody Musk fragrance for women.Winter Kisswas launched in 2006. Top notes are Star Anise, Pink Pepper and Bergamot; middle notes are Freesia, Jasmine and Night blooming Cereus; base notes are Vanilla, Sandalwood, Musk and Cedar.</t>
  </si>
  <si>
    <t>https://www.fragrantica.com/perfume/Naomi-Campbell/Winter-Kiss-907.html</t>
  </si>
  <si>
    <t>Pret a Porter Naomi Campbellfor women</t>
  </si>
  <si>
    <t>['sweet', 'fruity', 'lactonic', 'vanilla', 'powdery', 'patchouli']</t>
  </si>
  <si>
    <t>Pret a PorterbyNaomi Campbellis a Floral Fruity fragrance for women.Pret a Porterwas launched in 2016. Top notes are Blueberry, Pear and Bergamot; middle notes are Rose, Violet and Wild Peony; base notes are Panacotta, Peach, Vanilla and Patchouli.</t>
  </si>
  <si>
    <t>https://www.fragrantica.com/perfume/Naomi-Campbell/Pret-a-Porter-40071.html</t>
  </si>
  <si>
    <t>Prêt à Porter Absolute Velvet Naomi Campbellfor women</t>
  </si>
  <si>
    <t>['fruity', 'fresh', 'sweet', 'white floral', 'musky', 'floral', 'citrus', 'powdery', 'woody', 'vanilla']</t>
  </si>
  <si>
    <t>Prêt à Porter Absolute VelvetbyNaomi Campbellis a Floral Fruity fragrance for women.Prêt à Porter Absolute Velvetwas launched in 2018. Top notes are Pear, Red Berries and Mandarin Orange; middle notes are Jasmine, Peony and Lily-of-the-Valley; base notes are Musk, Tonka Bean and Cedar.</t>
  </si>
  <si>
    <t>https://www.fragrantica.com/perfume/Naomi-Campbell/Pret-a-Porter-Absolute-Velvet-51220.html</t>
  </si>
  <si>
    <t>Prêt à Porter Silk Collection Naomi Campbellfor women</t>
  </si>
  <si>
    <t>['citrus', 'vanilla', 'white floral', 'sweet', 'amber', 'powdery']</t>
  </si>
  <si>
    <t>Prêt à Porter Silk CollectionbyNaomi Campbellis a Amber Floral fragrance for women.Prêt à Porter Silk Collectionwas launched in 2017. Top notes are Mandarin Orange, Orange and Bergamot; middle notes are Jasmine and Orange Blossom; base notes are Vanilla, Amber, Vetiver and Cedar.</t>
  </si>
  <si>
    <t>https://www.fragrantica.com/perfume/Naomi-Campbell/Pret-a-Porter-Silk-Collection-45659.html</t>
  </si>
  <si>
    <t>Aryam Ne'emah For Fragrance &amp; Oudhfor women and men</t>
  </si>
  <si>
    <t>['Mohammed Neemah']</t>
  </si>
  <si>
    <t>AryambyNe'emah For Fragrance &amp; Oudhis a fragrance for women and men. The nose behind this fragrance is Mohammed Neemah.</t>
  </si>
  <si>
    <t>https://www.fragrantica.com/perfume/Ne-emah-For-Fragrance-Oudh/Aryam-28308.html</t>
  </si>
  <si>
    <t>Chateau Rouge Ne'emah For Fragrance &amp; Oudhfor women</t>
  </si>
  <si>
    <t>Chateau RougebyNe'emah For Fragrance &amp; Oudhis a fragrance for women.Chateau Rougewas launched in 2013. The nose behind this fragrance is Mohammed Neemah.</t>
  </si>
  <si>
    <t>https://www.fragrantica.com/perfume/Ne-emah-For-Fragrance-Oudh/Chateau-Rouge-28356.html</t>
  </si>
  <si>
    <t>Deja Vu Ne'emah For Fragrance &amp; Oudhfor women and men</t>
  </si>
  <si>
    <t>['warm spicy', 'earthy', 'aldehydic', 'green', 'leather', 'mossy', 'patchouli', 'woody', 'balsamic', 'fresh']</t>
  </si>
  <si>
    <t>Deja VubyNe'emah For Fragrance &amp; Oudhis a Chypre fragrance for women and men.Deja Vuwas launched in 2012. The nose behind this fragrance is Mohammed Neemah. Top notes are Aldehydes and Galbanum; middle notes are Cloves and Patchouli; base notes are Leather and Moss.</t>
  </si>
  <si>
    <t>https://www.fragrantica.com/perfume/Ne-emah-For-Fragrance-Oudh/Deja-Vu-28324.html</t>
  </si>
  <si>
    <t>Desert Rose Ne'emah For Fragrance &amp; Oudhfor women</t>
  </si>
  <si>
    <t>Desert RosebyNe'emah For Fragrance &amp; Oudhis a Amber Floral fragrance for women.Desert Rosewas launched in 2012. The nose behind this fragrance is Mohammed Neemah.</t>
  </si>
  <si>
    <t>https://www.fragrantica.com/perfume/Ne-emah-For-Fragrance-Oudh/Desert-Rose-28355.html</t>
  </si>
  <si>
    <t>Laya Ne'emah For Fragrance &amp; Oudhfor women and men</t>
  </si>
  <si>
    <t>['powdery', 'woody', 'vanilla', 'oud', 'musky']</t>
  </si>
  <si>
    <t>LayabyNe'emah For Fragrance &amp; Oudhis a Amber Woody fragrance for women and men.Layawas launched in 2012. The nose behind this fragrance is Mohammed Neemah. Top note is Powdery Notes; middle notes are Vanilla and Cedar; base notes are Agarwood (Oud), Woody Notes and Musk.</t>
  </si>
  <si>
    <t>https://www.fragrantica.com/perfume/Ne-emah-For-Fragrance-Oudh/Laya-28337.html</t>
  </si>
  <si>
    <t>Ne'emah Pour Homme Ne'emah For Fragrance &amp; Oudhfor men</t>
  </si>
  <si>
    <t>['citrus', 'woody', 'fresh spicy', 'sweet']</t>
  </si>
  <si>
    <t>Ne'emah Pour HommebyNe'emah For Fragrance &amp; Oudhis a Woody fragrance for men.Ne'emah Pour Hommewas launched in 2013. The nose behind this fragrance is Mohammed Neemah. Top notes are Orange and Lemon; middle note is Pepper; base note is Woody Notes.</t>
  </si>
  <si>
    <t>https://www.fragrantica.com/perfume/Ne-emah-For-Fragrance-Oudh/Ne-emah-Pour-Homme-28338.html</t>
  </si>
  <si>
    <t>Ne'emah Scent Ne'emah For Fragrance &amp; Oudhfor women</t>
  </si>
  <si>
    <t>Ne'emah ScentbyNe'emah For Fragrance &amp; Oudhis a fragrance for women.Ne'emah Scentwas launched in 2013. The nose behind this fragrance is Mohammed Neemah.</t>
  </si>
  <si>
    <t>https://www.fragrantica.com/perfume/Ne-emah-For-Fragrance-Oudh/Ne-emah-Scent-28357.html</t>
  </si>
  <si>
    <t>Noir Oudh Ne'emah For Fragrance &amp; Oudhfor women and men</t>
  </si>
  <si>
    <t>['oud', 'citrus', 'woody', 'rose', 'fresh spicy', 'musky', 'floral']</t>
  </si>
  <si>
    <t>Noir OudhbyNe'emah For Fragrance &amp; Oudhis a Floral Woody Musk fragrance for women and men.Noir Oudhwas launched in 2012. The nose behind this fragrance is Mohammed Neemah. Top notes are Bergamot and Citruses; middle notes are Agarwood (Oud) and Rose; base notes are Woody Notes and Musk.</t>
  </si>
  <si>
    <t>https://www.fragrantica.com/perfume/Ne-emah-For-Fragrance-Oudh/Noir-Oudh-28340.html</t>
  </si>
  <si>
    <t>Paris Ne'emah For Fragrance &amp; Oudhfor women and men</t>
  </si>
  <si>
    <t>['woody', 'citrus', 'musky', 'patchouli', 'powdery', 'warm spicy', 'balsamic', 'fresh', 'earthy']</t>
  </si>
  <si>
    <t>ParisbyNe'emah For Fragrance &amp; Oudhis a fragrance for women and men.Pariswas launched in 2011. The nose behind this fragrance is Mohammed Neemah. Top note is Citruses; middle notes are Patchouli and Sandalwood; base note is Musk.</t>
  </si>
  <si>
    <t>https://www.fragrantica.com/perfume/Ne-emah-For-Fragrance-Oudh/Paris-28341.html</t>
  </si>
  <si>
    <t>Patchouli Soul Ne'emah For Fragrance &amp; Oudhfor women and men</t>
  </si>
  <si>
    <t>Patchouli SoulbyNe'emah For Fragrance &amp; Oudhis a Woody fragrance for women and men. The nose behind this fragrance is Mohammed Neemah.</t>
  </si>
  <si>
    <t>https://www.fragrantica.com/perfume/Ne-emah-For-Fragrance-Oudh/Patchouli-Soul-28342.html</t>
  </si>
  <si>
    <t>Shahla Ne'emah For Fragrance &amp; Oudhfor women</t>
  </si>
  <si>
    <t>ShahlabyNe'emah For Fragrance &amp; Oudhis a fragrance for women.Shahlawas launched in 2013. The nose behind this fragrance is Mohammed Neemah.</t>
  </si>
  <si>
    <t>https://www.fragrantica.com/perfume/Ne-emah-For-Fragrance-Oudh/Shahla-28353.html</t>
  </si>
  <si>
    <t>Black &amp; White Ne'emah For Fragrance &amp; Oudhfor women and men</t>
  </si>
  <si>
    <t>['woody', 'warm spicy', 'amber', 'smoky', 'aromatic', 'balsamic', 'herbal', 'soft spicy']</t>
  </si>
  <si>
    <t>Black &amp; WhitebyNe'emah For Fragrance &amp; Oudhis a Woody fragrance for women and men.Black &amp; Whitewas launched in 2011. The nose behind this fragrance is Mohammed Neemah. Top note is Sage; middle note is Spicy Notes; base notes are Cedar and Incense.</t>
  </si>
  <si>
    <t>https://www.fragrantica.com/perfume/Ne-emah-For-Fragrance-Oudh/Black-White-28313.html</t>
  </si>
  <si>
    <t>Collection No.1 Ne'emah For Fragrance &amp; Oudhfor women and men</t>
  </si>
  <si>
    <t>['citrus', 'woody', 'musky', 'oud', 'rose', 'fresh spicy', 'powdery', 'fresh', 'floral']</t>
  </si>
  <si>
    <t>Collection No.1byNe'emah For Fragrance &amp; Oudhis a Floral Woody Musk fragrance for women and men.Collection No.1was launched in 2009. The nose behind this fragrance is Mohammed Neemah. Top notes are Bergamot and Citruses; middle notes are Rose and Agarwood (Oud); base notes are Woody Notes and Musk.</t>
  </si>
  <si>
    <t>https://www.fragrantica.com/perfume/Ne-emah-For-Fragrance-Oudh/Collection-No-1-28314.html</t>
  </si>
  <si>
    <t>Collection No.10 Ne'emah For Fragrance &amp; Oudhfor women and men</t>
  </si>
  <si>
    <t>Collection No.10byNe'emah For Fragrance &amp; Oudhis a fragrance for women and men.Collection No.10was launched in 2009. The nose behind this fragrance is Mohammed Neemah.</t>
  </si>
  <si>
    <t>https://www.fragrantica.com/perfume/Ne-emah-For-Fragrance-Oudh/Collection-No-10-28316.html</t>
  </si>
  <si>
    <t>Collection No.2 Ne'emah For Fragrance &amp; Oudhfor women and men</t>
  </si>
  <si>
    <t>Collection No.2byNe'emah For Fragrance &amp; Oudhis a fragrance for women and men.Collection No.2was launched in 2009. The nose behind this fragrance is Mohammed Neemah.</t>
  </si>
  <si>
    <t>https://www.fragrantica.com/perfume/Ne-emah-For-Fragrance-Oudh/Collection-No-2-28315.html</t>
  </si>
  <si>
    <t>Collection No.3 Ne'emah For Fragrance &amp; Oudhfor women and men</t>
  </si>
  <si>
    <t>Collection No.3byNe'emah For Fragrance &amp; Oudhis a fragrance for women and men.Collection No.3was launched in 2009. The nose behind this fragrance is Mohammed Neemah.</t>
  </si>
  <si>
    <t>https://www.fragrantica.com/perfume/Ne-emah-For-Fragrance-Oudh/Collection-No-3-28317.html</t>
  </si>
  <si>
    <t>Collection No.4 Ne'emah For Fragrance &amp; Oudhfor women and men</t>
  </si>
  <si>
    <t>Collection No.4byNe'emah For Fragrance &amp; Oudhis a fragrance for women and men.Collection No.4was launched in 2009. The nose behind this fragrance is Mohammed Neemah.</t>
  </si>
  <si>
    <t>https://www.fragrantica.com/perfume/Ne-emah-For-Fragrance-Oudh/Collection-No-4-28318.html</t>
  </si>
  <si>
    <t>Collection No.5 Ne'emah For Fragrance &amp; Oudhfor women and men</t>
  </si>
  <si>
    <t>Collection No.5byNe'emah For Fragrance &amp; Oudhis a fragrance for women and men.Collection No.5was launched in 2009. The nose behind this fragrance is Mohammed Neemah.</t>
  </si>
  <si>
    <t>https://www.fragrantica.com/perfume/Ne-emah-For-Fragrance-Oudh/Collection-No-5-28319.html</t>
  </si>
  <si>
    <t>Collection No.6 Ne'emah For Fragrance &amp; Oudhfor women and men</t>
  </si>
  <si>
    <t>Collection No.6byNe'emah For Fragrance &amp; Oudhis a fragrance for women and men.Collection No.6was launched in 2009. The nose behind this fragrance is Mohammed Neemah.</t>
  </si>
  <si>
    <t>https://www.fragrantica.com/perfume/Ne-emah-For-Fragrance-Oudh/Collection-No-6-28320.html</t>
  </si>
  <si>
    <t>Collection No.7 Ne'emah For Fragrance &amp; Oudhfor women and men</t>
  </si>
  <si>
    <t>Collection No.7byNe'emah For Fragrance &amp; Oudhis a fragrance for women and men.Collection No.7was launched in 2009. The nose behind this fragrance is Mohammed Neemah.</t>
  </si>
  <si>
    <t>https://www.fragrantica.com/perfume/Ne-emah-For-Fragrance-Oudh/Collection-No-7-28321.html</t>
  </si>
  <si>
    <t>Collection No.8 Ne'emah For Fragrance &amp; Oudhfor women and men</t>
  </si>
  <si>
    <t>Collection No.8byNe'emah For Fragrance &amp; Oudhis a fragrance for women and men.Collection No.8was launched in 2009. The nose behind this fragrance is Mohammed Neemah.</t>
  </si>
  <si>
    <t>https://www.fragrantica.com/perfume/Ne-emah-For-Fragrance-Oudh/Collection-No-8-28322.html</t>
  </si>
  <si>
    <t>Collection No.9 Ne'emah For Fragrance &amp; Oudhfor women and men</t>
  </si>
  <si>
    <t>Collection No.9byNe'emah For Fragrance &amp; Oudhis a fragrance for women and men.Collection No.9was launched in 2009. The nose behind this fragrance is Mohammed Neemah.</t>
  </si>
  <si>
    <t>https://www.fragrantica.com/perfume/Ne-emah-For-Fragrance-Oudh/Collection-No-9-28323.html</t>
  </si>
  <si>
    <t>Ghala Ne'emah For Fragrance &amp; Oudhfor women and men</t>
  </si>
  <si>
    <t>GhalabyNe'emah For Fragrance &amp; Oudhis a Amber Woody fragrance for women and men.Ghalawas launched in 2006. The nose behind this fragrance is Mohammed Neemah. Top note is Woody Notes; middle note is Amber; base notes are Musk and Sandalwood.</t>
  </si>
  <si>
    <t>https://www.fragrantica.com/perfume/Ne-emah-For-Fragrance-Oudh/Ghala-28325.html</t>
  </si>
  <si>
    <t>Musk Soul Ne'emah For Fragrance &amp; Oudhfor women and men</t>
  </si>
  <si>
    <t>Musk SoulbyNe'emah For Fragrance &amp; Oudhis a Amber fragrance for women and men. The nose behind this fragrance is Mohammed Neemah.</t>
  </si>
  <si>
    <t>https://www.fragrantica.com/perfume/Ne-emah-For-Fragrance-Oudh/Musk-Soul-28339.html</t>
  </si>
  <si>
    <t>Wood Soul Ne'emah For Fragrance &amp; Oudhfor women and men</t>
  </si>
  <si>
    <t>['woody', 'rose', 'powdery']</t>
  </si>
  <si>
    <t>Wood SoulbyNe'emah For Fragrance &amp; Oudhis a Amber fragrance for women and men.Wood Soulwas launched in 2009. The nose behind this fragrance is Mohammed Neemah. Top notes are Rose and Woody Notes; middle notes are Rose and Sandalwood; base notes are Rose and White Wood.</t>
  </si>
  <si>
    <t>https://www.fragrantica.com/perfume/Ne-emah-For-Fragrance-Oudh/Wood-Soul-28354.html</t>
  </si>
  <si>
    <t>A Rose Is A Rose Neil Morrisfor women</t>
  </si>
  <si>
    <t>['amber', 'aldehydic', 'fresh', 'rose', 'floral', 'soapy']</t>
  </si>
  <si>
    <t>['Neil Morris']</t>
  </si>
  <si>
    <t>A Rose Is A RosebyNeil Morrisis a Floral fragrance for women.A Rose Is A Rosewas launched in 2011. The nose behind this fragrance is Neil Morris.</t>
  </si>
  <si>
    <t>https://www.fragrantica.com/perfume/Neil-Morris/A-Rose-Is-A-Rose-13768.html</t>
  </si>
  <si>
    <t>Ayour Neil Morrisfor women and men</t>
  </si>
  <si>
    <t>['woody', 'amber', 'aldehydic', 'smoky', 'balsamic', 'fresh', 'warm spicy', 'fruity', 'fresh spicy', 'soapy']</t>
  </si>
  <si>
    <t>AyourbyNeil Morrisis a Amber fragrance for women and men.Ayourwas launched in 2011. The nose behind this fragrance is Neil Morris. Top notes are Aldehydes, Pomegranate and black fig; middle notes are Virginia Cedar and elemi; base notes are Incense and Agarwood (Oud).</t>
  </si>
  <si>
    <t>https://www.fragrantica.com/perfume/Neil-Morris/Ayour-13771.html</t>
  </si>
  <si>
    <t>Briar Neil Morrisfor women and men</t>
  </si>
  <si>
    <t>['woody', 'warm spicy', 'earthy', 'mossy', 'patchouli', 'oud', 'leather', 'floral', 'vanilla', 'aromatic']</t>
  </si>
  <si>
    <t>BriarbyNeil Morrisis a Leather fragrance for women and men.Briarwas launched in 2013. The nose behind this fragrance is Neil Morris.</t>
  </si>
  <si>
    <t>https://www.fragrantica.com/perfume/Neil-Morris/Briar-18166.html</t>
  </si>
  <si>
    <t>Me Neil Morrisfor women and men</t>
  </si>
  <si>
    <t>['woody', 'patchouli', 'warm spicy', 'citrus', 'fresh spicy', 'fruity', 'aromatic', 'earthy', 'balsamic', 'vanilla']</t>
  </si>
  <si>
    <t>MebyNeil Morrisis a Floral Fruity fragrance for women and men.Mewas launched in 2013. The nose behind this fragrance is Neil Morris.</t>
  </si>
  <si>
    <t>https://www.fragrantica.com/perfume/Neil-Morris/Me-18168.html</t>
  </si>
  <si>
    <t>Orchard Neil Morrisfor women and men</t>
  </si>
  <si>
    <t>['fruity', 'earthy', 'mossy', 'patchouli', 'woody', 'sweet', 'warm spicy', 'powdery']</t>
  </si>
  <si>
    <t>['Louise Zingeser']</t>
  </si>
  <si>
    <t>OrchardbyNeil Morrisis a Chypre Fruity fragrance for women and men. The nose behind this fragrance is Louise Zingeser. Top note is Peach; middle note is Pepper; base notes are Patchouli and oak moss.</t>
  </si>
  <si>
    <t>https://www.fragrantica.com/perfume/Neil-Morris/Orchard-13772.html</t>
  </si>
  <si>
    <t>Patchouli Narcisse Neil Morrisfor women and men</t>
  </si>
  <si>
    <t>['green', 'patchouli', 'yellow floral', 'woody', 'warm spicy', 'balsamic', 'earthy', 'fresh', 'ozonic']</t>
  </si>
  <si>
    <t>Patchouli NarcissebyNeil Morrisis a Aromatic Fruity fragrance for women and men.Patchouli Narcissewas launched in 2011. The nose behind this fragrance is Neil Morris.</t>
  </si>
  <si>
    <t>https://www.fragrantica.com/perfume/Neil-Morris/Patchouli-Narcisse-13766.html</t>
  </si>
  <si>
    <t>Psychedelic Luau Neil Morrisfor women and men</t>
  </si>
  <si>
    <t>['fruity', 'sweet', 'tropical', 'fresh', 'green', 'citrus']</t>
  </si>
  <si>
    <t>Psychedelic LuaubyNeil Morrisis a Floral Fruity fragrance for women and men.Psychedelic Luauwas launched in 2019. Top notes are Banana, Lime, Green Leaves and Red Currant; middle notes are Pineapple, Guava, Tuberose and Carnation; base notes are Musk and Patchouli.</t>
  </si>
  <si>
    <t>https://www.fragrantica.com/perfume/Neil-Morris/Psychedelic-Luau-84601.html</t>
  </si>
  <si>
    <t>Rose Tattoo Neil Morrisfor women and men</t>
  </si>
  <si>
    <t>['rose', 'woody', 'green', 'amber', 'patchouli', 'fresh', 'tropical', 'floral', 'earthy', 'aromatic']</t>
  </si>
  <si>
    <t>Rose TattoobyNeil Morrisis a Leather fragrance for women and men.Rose Tattoowas launched in 2011. The nose behind this fragrance is Neil Morris. Top notes are Ivy, Cassis and Papaya; middle note is Rose; base notes are Patchouli, Amber, Iso E Super and Leather.</t>
  </si>
  <si>
    <t>https://www.fragrantica.com/perfume/Neil-Morris/Rose-Tattoo-13769.html</t>
  </si>
  <si>
    <t>Takashimaya Neil Morrisfor women and men</t>
  </si>
  <si>
    <t>['floral', 'woody', 'fresh', 'citrus', 'aldehydic', 'green', 'yellow floral', 'fruity', 'aromatic', 'sweet']</t>
  </si>
  <si>
    <t>TakashimayabyNeil Morrisis a Amber Floral fragrance for women and men.Takashimayawas launched in 2008. The nose behind this fragrance is Neil Morris. Top notes are Aldehydes, Mandarin Orange, Bergamot and Black Currant; middle notes are Bamboo, Orchid, Narcissus, Japanese Green Tea, Cherry Blossom and Plum Blossom; base notes are Oak, Tonka Bean, Orris Root, Agarwood (Oud) and Cedar.</t>
  </si>
  <si>
    <t>https://www.fragrantica.com/perfume/Neil-Morris/Takashimaya-4789.html</t>
  </si>
  <si>
    <t>Tea House Neil Morrisfor women and men</t>
  </si>
  <si>
    <t>['amber', 'leather', 'animalic', 'woody', 'smoky', 'soft spicy', 'powdery', 'anis']</t>
  </si>
  <si>
    <t>Tea HousebyNeil Morrisis a Leather fragrance for women and men.Tea Housewas launched in 2011. The nose behind this fragrance is Neil Morris.</t>
  </si>
  <si>
    <t>https://www.fragrantica.com/perfume/Neil-Morris/Tea-House-13770.html</t>
  </si>
  <si>
    <t>Vanillaman Neil Morrisfor women and men</t>
  </si>
  <si>
    <t>['vanilla', 'woody', 'earthy', 'aromatic', 'powdery', 'iris', 'sweet', 'amber']</t>
  </si>
  <si>
    <t>VanillamanbyNeil Morrisis a Amber fragrance for women and men.Vanillamanwas launched in 2013. The nose behind this fragrance is Neil Morris.</t>
  </si>
  <si>
    <t>https://www.fragrantica.com/perfume/Neil-Morris/Vanillaman-18167.html</t>
  </si>
  <si>
    <t>Assam Neil Morrisfor women and men</t>
  </si>
  <si>
    <t>['aromatic', 'balsamic', 'conifer']</t>
  </si>
  <si>
    <t>AssambyNeil Morrisis a Amber fragrance for women and men. The nose behind this fragrance is Neil Morris. Top notes are elemi and Bergamot; middle notes are Black Tea, Mango, Carnation and Red Currant; base notes are Incense, Musk, Benzoin, Agarwood (Oud) and Woody Notes.</t>
  </si>
  <si>
    <t>https://www.fragrantica.com/perfume/Neil-Morris/Assam-24125.html</t>
  </si>
  <si>
    <t>Gandhara Neil Morrisfor women and men</t>
  </si>
  <si>
    <t>['leather', 'fresh spicy', 'smoky', 'woody', 'aromatic', 'yellow floral', 'patchouli', 'rose', 'warm spicy', 'musky']</t>
  </si>
  <si>
    <t>GandharabyNeil Morrisis a Floral fragrance for women and men. The nose behind this fragrance is Neil Morris. Top note is Mimosa; middle notes are Geranium, Jasmine, Lotus and Fig; base notes are Castoreum and Patchouli.</t>
  </si>
  <si>
    <t>https://www.fragrantica.com/perfume/Neil-Morris/Gandhara-24126.html</t>
  </si>
  <si>
    <t>Rose of Kali Neil Morrisfor women and men</t>
  </si>
  <si>
    <t>['rose', 'warm spicy', 'amber', 'sweet', 'balsamic', 'chocolate', 'patchouli', 'fruity', 'floral']</t>
  </si>
  <si>
    <t>Rose of KalibyNeil Morrisis a Amber Floral fragrance for women and men.Rose of Kaliwas launched during the 2000's. The nose behind this fragrance is Neil Morris. Top notes are Rose and Pear; middle note is Taif Rose; base notes are Mexican chocolate, Patchouli, Incense, Benzoin, Myrhh, Musk, Agarwood (Oud) and French labdanum.</t>
  </si>
  <si>
    <t>https://www.fragrantica.com/perfume/Neil-Morris/Rose-of-Kali-12554.html</t>
  </si>
  <si>
    <t>Taj Neil Morrisfor women and men</t>
  </si>
  <si>
    <t>['warm spicy', 'woody', 'amber', 'cinnamon', 'green', 'oud', 'fresh spicy', 'chocolate', 'sweet', 'rose']</t>
  </si>
  <si>
    <t>TajbyNeil Morrisis a Amber fragrance for women and men. The nose behind this fragrance is Neil Morris. Top notes are Green Tea, Cinnamon and Mandarin Orange; middle notes are White Tea, Rose and Ylang-Ylang; base notes are Olibanum, Agarwood (Oud), Chocolate, Patchouli and Cedar.</t>
  </si>
  <si>
    <t>https://www.fragrantica.com/perfume/Neil-Morris/Taj-24128.html</t>
  </si>
  <si>
    <t>Aegean Neil Morrisfor women and men</t>
  </si>
  <si>
    <t>['lavender', 'fresh spicy', 'aromatic', 'fruity', 'woody', 'citrus', 'sweet', 'herbal', 'green', 'powdery']</t>
  </si>
  <si>
    <t>AegeanbyNeil Morrisis a Aromatic Fruity fragrance for women and men. The nose behind this fragrance is Neil Morris. Top notes are Basil and Mandarin Orange; middle notes are Lavender and Quince; base notes are Sandalwood, Musk and Benzoin.</t>
  </si>
  <si>
    <t>https://www.fragrantica.com/perfume/Neil-Morris/Aegean-4399.html</t>
  </si>
  <si>
    <t>Afire Neil Morrisfor women and men</t>
  </si>
  <si>
    <t>['citrus', 'caramel', 'sweet', 'fresh', 'fruity', 'amber', 'woody', 'smoky', 'balsamic', 'vanilla']</t>
  </si>
  <si>
    <t>AfirebyNeil Morrisis a Amber Vanilla fragrance for women and men. The nose behind this fragrance is Neil Morris. Top note is Citruses; middle notes are Caramel and Red Berries; base notes are Incense, Woodsy Notes and Vanilla.</t>
  </si>
  <si>
    <t>https://www.fragrantica.com/perfume/Neil-Morris/Afire-4400.html</t>
  </si>
  <si>
    <t>Clear Neil Morrisfor women and men</t>
  </si>
  <si>
    <t>['yellow floral', 'citrus', 'green', 'sweet', 'aromatic', 'fresh spicy', 'powdery', 'honey', 'floral', 'musky']</t>
  </si>
  <si>
    <t>ClearbyNeil Morrisis a Woody Floral Musk fragrance for women and men. The nose behind this fragrance is Neil Morris. Top notes are Lime (Linden) Blossom and Grapefruit; middle notes are Mint and Resin; base notes are Musk and Cedar.</t>
  </si>
  <si>
    <t>https://www.fragrantica.com/perfume/Neil-Morris/Clear-4401.html</t>
  </si>
  <si>
    <t>Coral Neil Morrisfor women and men</t>
  </si>
  <si>
    <t>['woody', 'floral', 'sweet', 'fruity', 'citrus', 'rose', 'powdery', 'amber', 'fresh spicy', 'musky']</t>
  </si>
  <si>
    <t>CoralbyNeil Morrisis a Floral Fruity fragrance for women and men. The nose behind this fragrance is Neil Morris. Top notes are Bergamot and Pomegranate; middle notes are Sweet Pea, Fig and Rose; base notes are Incense, Sandalwood and Musk.</t>
  </si>
  <si>
    <t>https://www.fragrantica.com/perfume/Neil-Morris/Coral-4402.html</t>
  </si>
  <si>
    <t>Gotham Neil Morrisfor women and men</t>
  </si>
  <si>
    <t>['amber', 'leather', 'animalic', 'citrus', 'fresh spicy', 'rose', 'green', 'sweet']</t>
  </si>
  <si>
    <t>GothambyNeil Morrisis a Floral Woody Musk fragrance for women and men.Gothamwas launched in 2008. The nose behind this fragrance is Neil Morris. Top notes are Yuzu and Pepper; middle notes are Rose and Narcissus; base notes are Leather, Amber, Myrhh and French labdanum.</t>
  </si>
  <si>
    <t>https://www.fragrantica.com/perfume/Neil-Morris/Gotham-4403.html</t>
  </si>
  <si>
    <t>Rainflower Neil Morrisfor women and men</t>
  </si>
  <si>
    <t>['floral', 'green', 'white floral', 'fresh spicy']</t>
  </si>
  <si>
    <t>RainflowerbyNeil Morrisis a Floral fragrance for women and men. The nose behind this fragrance is Neil Morris. Top notes are Jasmine and Freesia; middle notes are Lilac, Hyacinth, Tulip and Gardenia; base note is Musk.</t>
  </si>
  <si>
    <t>https://www.fragrantica.com/perfume/Neil-Morris/Rainflower-4404.html</t>
  </si>
  <si>
    <t>Storm Neil Morrisfor women and men</t>
  </si>
  <si>
    <t>StormbyNeil Morrisis a Woody Floral Musk fragrance for women and men.Stormwas launched in 2007. The nose behind this fragrance is Neil Morris.</t>
  </si>
  <si>
    <t>https://www.fragrantica.com/perfume/Neil-Morris/Storm-4405.html</t>
  </si>
  <si>
    <t>Zephyr Neil Morrisfor women and men</t>
  </si>
  <si>
    <t>['white floral', 'citrus', 'fruity', 'musky', 'powdery', 'green', 'sweet', 'tropical', 'woody', 'amber']</t>
  </si>
  <si>
    <t>ZephyrbyNeil Morrisis a Floral Fruity fragrance for women and men. The nose behind this fragrance is Neil Morris. Top notes are Tangerine and Papaya; middle notes are Honeysuckle, Casablanca Lily and White Tea; base notes are Musk, Sandalwood and Amber.</t>
  </si>
  <si>
    <t>https://www.fragrantica.com/perfume/Neil-Morris/Zephyr-4406.html</t>
  </si>
  <si>
    <t>Burnt Amber Neil Morrisfor women and men</t>
  </si>
  <si>
    <t>['amber', 'woody', 'floral', 'animalic', 'leather', 'smoky']</t>
  </si>
  <si>
    <t>Burnt AmberbyNeil Morrisis a Amber fragrance for women and men. The nose behind this fragrance is Neil Morris.</t>
  </si>
  <si>
    <t>https://www.fragrantica.com/perfume/Neil-Morris/Burnt-Amber-24088.html</t>
  </si>
  <si>
    <t>Café Neil Morrisfor women and men</t>
  </si>
  <si>
    <t>['sweet', 'warm spicy', 'coffee', 'chocolate', 'vanilla', 'cacao', 'lactonic']</t>
  </si>
  <si>
    <t>CafébyNeil Morrisis a Amber Vanilla fragrance for women and men.Caféwas launched in 2008. The nose behind this fragrance is Neil Morris.</t>
  </si>
  <si>
    <t>https://www.fragrantica.com/perfume/Neil-Morris/Cafe-22932.html</t>
  </si>
  <si>
    <t>Cathedral Neil Morrisfor women and men</t>
  </si>
  <si>
    <t>['amber', 'woody', 'smoky', 'balsamic', 'yellow floral', 'leather', 'warm spicy', 'aromatic', 'green']</t>
  </si>
  <si>
    <t>CathedralbyNeil Morrisis a Amber fragrance for women and men. The nose behind this fragrance is Neil Morris. Top notes are Green Tea and Black Pepper; middle notes are Narcissus and Ylang-Ylang; base notes are Incense, Labdanum, Leather, Amyris, Cedar and Oak.</t>
  </si>
  <si>
    <t>https://www.fragrantica.com/perfume/Neil-Morris/Cathedral-24089.html</t>
  </si>
  <si>
    <t>Chasing Autumn Neil Morrisfor women and men</t>
  </si>
  <si>
    <t>Chasing AutumnbyNeil Morrisis a Amber Woody fragrance for women and men.Chasing Autumnwas launched in 2014. The nose behind this fragrance is Neil Morris.</t>
  </si>
  <si>
    <t>https://www.fragrantica.com/perfume/Neil-Morris/Chasing-Autumn-28118.html</t>
  </si>
  <si>
    <t>City Rain Neil Morrisfor women and men</t>
  </si>
  <si>
    <t>['patchouli', 'musky', 'earthy', 'woody', 'powdery', 'warm spicy', 'balsamic', 'aquatic', 'white floral', 'fresh']</t>
  </si>
  <si>
    <t>City RainbyNeil Morrisis a Floral Green fragrance for women and men.City Rainwas launched in 2009. The nose behind this fragrance is Neil Morris. Top notes are Green Tea and Watery Notes; middle notes are Heliotrope and Honeysuckle; base notes are Patchouli Leaf, Musk and Soil Tincture.</t>
  </si>
  <si>
    <t>https://www.fragrantica.com/perfume/Neil-Morris/City-Rain-24090.html</t>
  </si>
  <si>
    <t>Dark Season Neil Morrisfor women and men</t>
  </si>
  <si>
    <t>['woody', 'amber', 'warm spicy', 'balsamic', 'earthy', 'aromatic', 'fresh spicy', 'mossy', 'patchouli', 'cinnamon']</t>
  </si>
  <si>
    <t>Dark SeasonbyNeil Morrisis a Amber fragrance for women and men.Dark Seasonwas launched in 2008. The nose behind this fragrance is Neil Morris.</t>
  </si>
  <si>
    <t>https://www.fragrantica.com/perfume/Neil-Morris/Dark-Season-24091.html</t>
  </si>
  <si>
    <t>Drifting Neil Morrisfor women and men</t>
  </si>
  <si>
    <t>['fruity', 'citrus', 'sweet', 'woody', 'floral']</t>
  </si>
  <si>
    <t>DriftingbyNeil Morrisis a Floral Woody Musk fragrance for women and men. The nose behind this fragrance is Neil Morris. Top notes are Mandarin Orange and Water Lily; middle notes are Fig and Rhododendron; base notes are Sweet Notes, Woody Notes, Musk, Amber, Myrtle and Fruity Notes.</t>
  </si>
  <si>
    <t>https://www.fragrantica.com/perfume/Neil-Morris/Drifting-24092.html</t>
  </si>
  <si>
    <t>Earthtones #1: Dark Earth Neil Morrisfor women and men</t>
  </si>
  <si>
    <t>['amber', 'earthy', 'musky', 'warm spicy', 'woody', 'powdery', 'green', 'balsamic', 'fresh spicy', 'aromatic']</t>
  </si>
  <si>
    <t>Earthtones #1: Dark EarthbyNeil Morrisis a Amber Woody fragrance for women and men.Earthtones #1: Dark Earthwas launched in 2008. The nose behind this fragrance is Neil Morris.</t>
  </si>
  <si>
    <t>https://www.fragrantica.com/perfume/Neil-Morris/Earthtones-1-Dark-Earth-24093.html</t>
  </si>
  <si>
    <t>Earthtones #2: Desert Wind Neil Morrisfor women and men</t>
  </si>
  <si>
    <t>['woody', 'fresh', 'aldehydic', 'floral', 'amber', 'white floral', 'fresh spicy', 'animalic', 'aromatic', 'soapy']</t>
  </si>
  <si>
    <t>Earthtones #2: Desert WindbyNeil Morrisis a Floral Woody Musk fragrance for women and men. The nose behind this fragrance is Neil Morris. Top notes are Aldehydes and Black Pepper; middle notes are Hortensia, White Lily, West Indian Bay, White Flowers and Rum; base notes are Cedar, Ambergris, Woody Notes and White Amber.</t>
  </si>
  <si>
    <t>https://www.fragrantica.com/perfume/Neil-Morris/Earthtones-2-Desert-Wind-24094.html</t>
  </si>
  <si>
    <t>Earthtones #3: North Woods Neil Morrisfor women and men</t>
  </si>
  <si>
    <t>['woody', 'aromatic', 'fresh spicy', 'green', 'fresh', 'earthy', 'mossy', 'conifer']</t>
  </si>
  <si>
    <t>Earthtones #3: North WoodsbyNeil Morrisis a Woody Aromatic fragrance for women and men. The nose behind this fragrance is Neil Morris. Top notes are Basil and heather; middle notes are Fir, Grass, Sweet Pea and Fig; base notes are Oakmoss, Vetiver, Cedar, Oak, Myrrh, California Redwood and Labdanum.</t>
  </si>
  <si>
    <t>https://www.fragrantica.com/perfume/Neil-Morris/Earthtones-3-North-Woods-24095.html</t>
  </si>
  <si>
    <t>Earthtones #4: Red Sky Neil Morrisfor women and men</t>
  </si>
  <si>
    <t>['musky', 'mossy', 'citrus', 'earthy', 'powdery', 'amber', 'fresh spicy', 'aromatic', 'herbal', 'lavender']</t>
  </si>
  <si>
    <t>Earthtones #4: Red SkybyNeil Morrisis a Aromatic Fougere fragrance for women and men.Earthtones #4: Red Skywas launched in 2009. The nose behind this fragrance is Neil Morris.</t>
  </si>
  <si>
    <t>https://www.fragrantica.com/perfume/Neil-Morris/Earthtones-4-Red-Sky-24096.html</t>
  </si>
  <si>
    <t>Fetish Neil Morrisfor men</t>
  </si>
  <si>
    <t>['amber', 'leather', 'warm spicy', 'oud', 'animalic', 'balsamic', 'woody', 'patchouli']</t>
  </si>
  <si>
    <t>FetishbyNeil Morrisis a Leather fragrance for men.Fetishwas launched during the 2000's. The nose behind this fragrance is Neil Morris.</t>
  </si>
  <si>
    <t>https://www.fragrantica.com/perfume/Neil-Morris/Fetish-9190.html</t>
  </si>
  <si>
    <t>Flowers for men: Gardenia Neil Morrisfor men</t>
  </si>
  <si>
    <t>['green', 'white floral', 'citrus', 'fresh spicy', 'lactonic', 'aromatic', 'fresh', 'herbal', 'patchouli', 'balsamic']</t>
  </si>
  <si>
    <t>Flowers for men: GardeniabyNeil Morrisis a Floral Woody Musk fragrance for men. The nose behind this fragrance is Neil Morris. Top notes are Lime, Bergamot and elemi; middle notes are Gardenia, Grass and Hay; base notes are Musk, Patchouli, Myrrh and Agarwood (Oud).</t>
  </si>
  <si>
    <t>https://www.fragrantica.com/perfume/Neil-Morris/Flowers-for-men-Gardenia-24097.html</t>
  </si>
  <si>
    <t>Flowers for men: Lilac Neil Morrisfor men</t>
  </si>
  <si>
    <t>['woody', 'aromatic', 'floral', 'green', 'earthy', 'citrus', 'leather', 'musky', 'amber', 'sweet']</t>
  </si>
  <si>
    <t>Flowers for men: LilacbyNeil Morrisis a Floral Woody Musk fragrance for men. The nose behind this fragrance is Neil Morris. Top notes are Petitgrain and Tangerine; middle notes are Lilac and White Hyacinth; base notes are Vetiver, Virginia Cedar, Palisander Rosewood, Leather, Musk and Labdanum.</t>
  </si>
  <si>
    <t>https://www.fragrantica.com/perfume/Neil-Morris/Flowers-for-men-Lilac-24098.html</t>
  </si>
  <si>
    <t>Flowers for men: Rose Neil Morrisfor men</t>
  </si>
  <si>
    <t>['rose', 'musky', 'powdery', 'woody', 'amber', 'patchouli', 'floral', 'warm spicy', 'earthy', 'animalic']</t>
  </si>
  <si>
    <t>Flowers for men: RosebyNeil Morrisis a Chypre Floral fragrance for men. The nose behind this fragrance is Neil Morris. Top notes are Bergamot, Watery Notes and Floral Notes; middle notes are Bulgarian Rose and White Rose; base notes are Musk, Amber, Patchouli, Sandalwood and Oakmoss.</t>
  </si>
  <si>
    <t>https://www.fragrantica.com/perfume/Neil-Morris/Flowers-for-men-Rose-24099.html</t>
  </si>
  <si>
    <t>Hippie Neil Morrisfor women and men</t>
  </si>
  <si>
    <t>['woody', 'warm spicy', 'amber', 'aromatic', 'balsamic', 'patchouli', 'musky', 'powdery', 'herbal', 'sweet']</t>
  </si>
  <si>
    <t>HippiebyNeil Morrisis a Woody Aromatic fragrance for women and men.Hippiewas launched during the 2000's. The nose behind this fragrance is Neil Morris.</t>
  </si>
  <si>
    <t>https://www.fragrantica.com/perfume/Neil-Morris/Hippie-9191.html</t>
  </si>
  <si>
    <t>Hologram Neil Morrisfor women</t>
  </si>
  <si>
    <t>['fruity', 'violet', 'amber', 'powdery', 'citrus', 'sweet', 'woody', 'floral', 'smoky', 'green']</t>
  </si>
  <si>
    <t>HologrambyNeil Morrisis a Chypre Fruity fragrance for women. The nose behind this fragrance is Neil Morris. Top notes are Yuzu and Black Currant; middle notes are Violet, Fig and Seaweed; base notes are Amber, Incense and Musk.</t>
  </si>
  <si>
    <t>https://www.fragrantica.com/perfume/Neil-Morris/Hologram-9192.html</t>
  </si>
  <si>
    <t>Hula Neil Morrisfor women and men</t>
  </si>
  <si>
    <t>['tropical', 'citrus', 'vanilla', 'floral', 'white floral', 'sweet', 'powdery', 'lactonic', 'warm spicy', 'green']</t>
  </si>
  <si>
    <t>HulabyNeil Morrisis a Floral Fruity fragrance for women and men. The nose behind this fragrance is Neil Morris. Top notes are Papaya and Mandarin Orange; middle notes are Gardenia, Heliotrope, Frangipani, Green Tea and White Ginger; base notes are Tonka Bean, Island Musk and Musk.</t>
  </si>
  <si>
    <t>https://www.fragrantica.com/perfume/Neil-Morris/Hula-24100.html</t>
  </si>
  <si>
    <t>Intimate Gardenia Neil Morrisfor women</t>
  </si>
  <si>
    <t>Intimate GardeniabyNeil Morrisis a Floral fragrance for women. The nose behind this fragrance is Neil Morris.</t>
  </si>
  <si>
    <t>https://www.fragrantica.com/perfume/Neil-Morris/Intimate-Gardenia-24101.html</t>
  </si>
  <si>
    <t>Intimate Jasmine Neil Morrisfor women and men</t>
  </si>
  <si>
    <t>['mossy', 'earthy', 'white floral', 'citrus', 'woody']</t>
  </si>
  <si>
    <t>Intimate JasminebyNeil Morrisis a Chypre Floral fragrance for women and men.Intimate Jasminewas launched in 2011. The nose behind this fragrance is Neil Morris.</t>
  </si>
  <si>
    <t>https://www.fragrantica.com/perfume/Neil-Morris/Intimate-Jasmine-13767.html</t>
  </si>
  <si>
    <t>Intimate Lily Neil Morrisfor women</t>
  </si>
  <si>
    <t>['white floral', 'floral', 'fresh', 'aquatic', 'soft spicy', 'vanilla', 'powdery', 'green']</t>
  </si>
  <si>
    <t>Intimate LilybyNeil Morrisis a Floral Aldehyde fragrance for women. The nose behind this fragrance is Neil Morris. Top notes are Water Lily and Aldehydes; middle notes are Casablanca Lily and Lily-of-the-Valley; base notes are Vanilla, Sandalwood and White Musk.</t>
  </si>
  <si>
    <t>https://www.fragrantica.com/perfume/Neil-Morris/Intimate-Lily-24102.html</t>
  </si>
  <si>
    <t>Intimate Wisteria Neil Morrisfor women and men</t>
  </si>
  <si>
    <t>['floral', 'fresh', 'musky', 'fresh spicy', 'amber', 'powdery']</t>
  </si>
  <si>
    <t>Intimate WisteriabyNeil Morrisis a Floral fragrance for women and men. The nose behind this fragrance is Neil Morris. Top note is Bergamot; middle note is Wisteria; base notes are Island Musk and White Amber.</t>
  </si>
  <si>
    <t>https://www.fragrantica.com/perfume/Neil-Morris/Intimate-Wisteria-24103.html</t>
  </si>
  <si>
    <t>Izmir Neil Morrisfor women and men</t>
  </si>
  <si>
    <t>['warm spicy', 'fresh spicy', 'coffee', 'aromatic', 'rose', 'cinnamon', 'patchouli', 'tropical', 'sweet', 'herbal']</t>
  </si>
  <si>
    <t>IzmirbyNeil Morrisis a Amber Vanilla fragrance for women and men. The nose behind this fragrance is Neil Morris. Top notes are Cinnamon, Papaya and Orange; middle notes are Geranium, Coffee, Rose and Fig; base notes are Patchouli, Vanilla, Sea Notes and Agarwood (Oud).</t>
  </si>
  <si>
    <t>https://www.fragrantica.com/perfume/Neil-Morris/Izmir-24104.html</t>
  </si>
  <si>
    <t>Le Parfum d'Ida Neil Morrisfor women</t>
  </si>
  <si>
    <t>['fresh spicy', 'animalic', 'earthy', 'leather', 'aromatic', 'aldehydic', 'green', 'floral', 'musky', 'warm spicy']</t>
  </si>
  <si>
    <t>Le Parfum d'IdabyNeil Morrisis a Chypre Floral fragrance for women. The nose behind this fragrance is Neil Morris. Top notes are Aldehydes, Cloves, elemi and Blackberry; middle notes are Hyacinth, Geranium, Narcissus, Ylang-Ylang and Gardenia; base notes are Russian Leather, Civet, Oakmoss, Agarwood (Oud), Vetiver, Orris, Nard Himalayan (Jatamansi) and Myrrh.</t>
  </si>
  <si>
    <t>https://www.fragrantica.com/perfume/Neil-Morris/Le-Parfum-d-Ida-24107.html</t>
  </si>
  <si>
    <t>Le Parfum d'Odette Neil Morrisfor women</t>
  </si>
  <si>
    <t>['white floral', 'green', 'yellow floral', 'fresh', 'aldehydic', 'tuberose', 'floral', 'animalic', 'soapy']</t>
  </si>
  <si>
    <t>Le Parfum d'OdettebyNeil Morrisis a Floral Green fragrance for women. The nose behind this fragrance is Neil Morris. Top notes are Aldehydes and Green Tea; middle notes are Narcissus, Tuberose, Lilac and Honeysuckle; base notes are Guaiac Wood, Musk and Amber.</t>
  </si>
  <si>
    <t>https://www.fragrantica.com/perfume/Neil-Morris/Le-Parfum-d-Odette-24108.html</t>
  </si>
  <si>
    <t>Le Parfum, C'est Ma Vie Neil Morrisfor women</t>
  </si>
  <si>
    <t>['fruity', 'aldehydic', 'musky', 'fresh', 'sweet', 'floral', 'powdery', 'rose', 'amber', 'soapy']</t>
  </si>
  <si>
    <t>Le Parfum, C'est Ma ViebyNeil Morrisis a Floral Aldehyde fragrance for women. The nose behind this fragrance is Neil Morris. Top notes are Aldehydes and Raspberry; middle notes are Plum Blossom, Rose Petals, Lotus, Narcissus and Peony; base notes are Musk and Amber.</t>
  </si>
  <si>
    <t>https://www.fragrantica.com/perfume/Neil-Morris/Le-Parfum-C-est-Ma-Vie-24106.html</t>
  </si>
  <si>
    <t>Leather Garden Neil Morrisfor women and men</t>
  </si>
  <si>
    <t>['floral', 'green', 'rose', 'leather', 'fresh', 'fresh spicy', 'aromatic', 'white floral', 'yellow floral', 'fruity']</t>
  </si>
  <si>
    <t>Leather GardenbyNeil Morrisis a Floral Woody Musk fragrance for women and men. The nose behind this fragrance is Neil Morris. Top notes are Blackberry and Basil; middle notes are Narcissus, Hyacinth, Peony, Lily-of-the-Valley and Rose; base notes are Leather, Agarwood (Oud), Vetiver and Palisander Rosewood.</t>
  </si>
  <si>
    <t>https://www.fragrantica.com/perfume/Neil-Morris/Leather-Garden-24105.html</t>
  </si>
  <si>
    <t>Mariner Neil Morrisfor women and men</t>
  </si>
  <si>
    <t>['woody', 'fresh spicy', 'aromatic', 'powdery', 'citrus', 'musky', 'warm spicy', 'rose', 'herbal']</t>
  </si>
  <si>
    <t>MarinerbyNeil Morrisis a Woody Floral Musk fragrance for women and men.Marinerwas launched in 2009. The nose behind this fragrance is Neil Morris.</t>
  </si>
  <si>
    <t>https://www.fragrantica.com/perfume/Neil-Morris/Mariner-24109.html</t>
  </si>
  <si>
    <t>Midnight Flower Neil Morrisfor women</t>
  </si>
  <si>
    <t>['white floral', 'amber', 'floral', 'yellow floral', 'woody', 'sweet', 'tropical', 'lactonic', 'patchouli', 'aldehydic']</t>
  </si>
  <si>
    <t>Midnight FlowerbyNeil Morrisis a Floral Aldehyde fragrance for women.Midnight Flowerwas launched during the 2000's. The nose behind this fragrance is Neil Morris. Top notes are Aldehydes and Sweet Orange; middle notes are Ylang-Ylang, Frangipani, Gardenia, Jasmine Sambac, Fig and Green Tea; base notes are Amber, Patchouli and Musk.</t>
  </si>
  <si>
    <t>https://www.fragrantica.com/perfume/Neil-Morris/Midnight-Flower-9188.html</t>
  </si>
  <si>
    <t>Midnight Forest Neil Morrisfor women and men</t>
  </si>
  <si>
    <t>['woody', 'aromatic', 'green', 'musky', 'amber', 'earthy', 'herbal', 'fresh spicy', 'balsamic']</t>
  </si>
  <si>
    <t>Midnight ForestbyNeil Morrisis a Woody fragrance for women and men.Midnight Forestwas launched in 2009. The nose behind this fragrance is Neil Morris.</t>
  </si>
  <si>
    <t>https://www.fragrantica.com/perfume/Neil-Morris/Midnight-Forest-24110.html</t>
  </si>
  <si>
    <t>Midnight Moon Neil Morrisfor women and men</t>
  </si>
  <si>
    <t>['white floral', 'fresh', 'green', 'woody', 'floral', 'citrus', 'ozonic', 'amber', 'warm spicy', 'balsamic']</t>
  </si>
  <si>
    <t>Midnight MoonbyNeil Morrisis a Floral Green fragrance for women and men. The nose behind this fragrance is Neil Morris. Top notes are Citron and Ivy; middle notes are Lotus, Lily-of-the-Valley and Jasmine; base notes are Sandalwood and Myrrh.</t>
  </si>
  <si>
    <t>https://www.fragrantica.com/perfume/Neil-Morris/Midnight-Moon-24111.html</t>
  </si>
  <si>
    <t>Midnight Sea Neil Morrisfor women and men</t>
  </si>
  <si>
    <t>['patchouli', 'marine', 'musky', 'aquatic', 'aromatic', 'woody', 'warm spicy', 'floral', 'powdery', 'earthy']</t>
  </si>
  <si>
    <t>Midnight SeabyNeil Morrisis a Floral Aquatic fragrance for women and men. The nose behind this fragrance is Neil Morris.</t>
  </si>
  <si>
    <t>https://www.fragrantica.com/perfume/Neil-Morris/Midnight-Sea-24112.html</t>
  </si>
  <si>
    <t>Midnight Shadows Neil Morrisfor women</t>
  </si>
  <si>
    <t>['tuberose', 'white floral', 'caramel', 'animalic', 'sweet']</t>
  </si>
  <si>
    <t>Midnight ShadowsbyNeil Morrisis a Amber Vanilla fragrance for women.Midnight Shadowswas launched in 2011. The nose behind this fragrance is Neil Morris.</t>
  </si>
  <si>
    <t>https://www.fragrantica.com/perfume/Neil-Morris/Midnight-Shadows-13765.html</t>
  </si>
  <si>
    <t>Midnight Star Neil Morrisfor women</t>
  </si>
  <si>
    <t>['yellow floral', 'aldehydic', 'powdery', 'sweet', 'fresh', 'white floral', 'floral', 'musky', 'soapy']</t>
  </si>
  <si>
    <t>Midnight StarbyNeil Morrisis a Floral Aldehyde fragrance for women.Midnight Starwas launched in 2013. The nose behind this fragrance is Neil Morris. Top note is Aldehydes; middle notes are Mimosa, Lime (Linden) Blossom, Honeysuckle and Jasmine Sambac; base notes are White Musk, Musk and Sandalwood.</t>
  </si>
  <si>
    <t>https://www.fragrantica.com/perfume/Neil-Morris/Midnight-Star-24113.html</t>
  </si>
  <si>
    <t>Midnight Tryst Neil Morrisfor women</t>
  </si>
  <si>
    <t>['warm spicy', 'musky', 'amber', 'animalic', 'leather', 'cinnamon', 'powdery', 'smoky', 'woody', 'floral']</t>
  </si>
  <si>
    <t>Midnight TrystbyNeil Morrisis a Amber Floral fragrance for women. The nose behind this fragrance is Neil Morris. Top notes are Cloves and Cinnamon; middle notes are Magnolia, French Narcissus, Gardenia and Rose; base notes are Amber, Castoreum, Musk, Civet, Patchouli, Benzoin and Vanilla.</t>
  </si>
  <si>
    <t>https://www.fragrantica.com/perfume/Neil-Morris/Midnight-Tryst-24114.html</t>
  </si>
  <si>
    <t>Mystic Dragon Neil Morrisfor women and men</t>
  </si>
  <si>
    <t>['chocolate', 'warm spicy', 'patchouli', 'woody', 'sweet', 'amber', 'cacao', 'earthy', 'balsamic', 'white floral']</t>
  </si>
  <si>
    <t>Mystic DragonbyNeil Morrisis a Amber Vanilla fragrance for women and men.Mystic Dragonwas launched in 2009. The nose behind this fragrance is Neil Morris.</t>
  </si>
  <si>
    <t>https://www.fragrantica.com/perfume/Neil-Morris/Mystic-Dragon-24116.html</t>
  </si>
  <si>
    <t>October Neil Morrisfor women</t>
  </si>
  <si>
    <t>['warm spicy', 'cinnamon', 'amber', 'woody', 'sweet', 'aromatic', 'fruity', 'balsamic', 'caramel', 'green']</t>
  </si>
  <si>
    <t>OctoberbyNeil Morrisis a Amber Spicy fragrance for women.Octoberwas launched during the 2000's. The nose behind this fragrance is Neil Morris. Top notes are Red Apple and Green Leaves; middle notes are Pine, Pumpkin, Carnation and Bitter Orange; base notes are Cinnamon, Myrhh, Caramel, Olibanum and Patchouli.</t>
  </si>
  <si>
    <t>https://www.fragrantica.com/perfume/Neil-Morris/October-9189.html</t>
  </si>
  <si>
    <t>Posh Neil Morrisfor women</t>
  </si>
  <si>
    <t>['floral', 'fruity', 'patchouli', 'fresh', 'sweet', 'woody', 'musky', 'vanilla', 'warm spicy', 'white floral']</t>
  </si>
  <si>
    <t>PoshbyNeil Morrisis a Floral Fruity fragrance for women. The nose behind this fragrance is Neil Morris.</t>
  </si>
  <si>
    <t>https://www.fragrantica.com/perfume/Neil-Morris/Posh-24117.html</t>
  </si>
  <si>
    <t>Prowl Neil Morrisfor women and men</t>
  </si>
  <si>
    <t>['white floral', 'musky', 'animalic', 'yellow floral', 'powdery', 'fruity', 'mossy', 'woody', 'earthy', 'amber']</t>
  </si>
  <si>
    <t>ProwlbyNeil Morrisis a Amber Woody fragrance for women and men.Prowlwas launched in 2009. The nose behind this fragrance is Neil Morris. Top notes are Black Pepper and Green Tea; middle notes are Honeysuckle, Ylang-Ylang, Night blooming Cereus, Jasmine Sambac and Tuberose; base notes are Civet, Oakmoss, Musk, Patchouli, Amber and Vanilla.</t>
  </si>
  <si>
    <t>https://www.fragrantica.com/perfume/Neil-Morris/Prowl-15455.html</t>
  </si>
  <si>
    <t>Quest Neil Morrisfor women and men</t>
  </si>
  <si>
    <t>['amber', 'woody', 'fresh', 'green', 'warm spicy', 'aquatic', 'balsamic', 'patchouli', 'sweet', 'aromatic']</t>
  </si>
  <si>
    <t>QuestbyNeil Morrisis a Woody Aromatic fragrance for women and men. The nose behind this fragrance is Neil Morris. Top notes are Watery Notes and Calabrian bergamot; middle notes are Grass and Heliotrope; base notes are Myrrh, Patchouli and Precious Woods.</t>
  </si>
  <si>
    <t>https://www.fragrantica.com/perfume/Neil-Morris/Quest-24118.html</t>
  </si>
  <si>
    <t>Rumi Neil Morrisfor women and men</t>
  </si>
  <si>
    <t>['amber', 'patchouli', 'rose', 'warm spicy', 'woody', 'yellow floral', 'balsamic', 'sweet']</t>
  </si>
  <si>
    <t>RumibyNeil Morrisis a Amber fragrance for women and men.Rumiwas launched in 2009. The nose behind this fragrance is Neil Morris.</t>
  </si>
  <si>
    <t>https://www.fragrantica.com/perfume/Neil-Morris/Rumi-24119.html</t>
  </si>
  <si>
    <t>Scrumptious Neil Morrisfor women and men</t>
  </si>
  <si>
    <t>['citrus', 'vanilla', 'fruity', 'sweet', 'amber', 'green', 'powdery', 'fresh', 'rose', 'fresh spicy']</t>
  </si>
  <si>
    <t>ScrumptiousbyNeil Morrisis a Amber Floral fragrance for women and men.Scrumptiouswas launched in 2011. The nose behind this fragrance is Neil Morris. Top notes are Mandarin Orange, Pear, Bergamot and Rose; middle notes are Green Tea, Jasmine and Lavender; base notes are Vanille and White Amber.</t>
  </si>
  <si>
    <t>https://www.fragrantica.com/perfume/Neil-Morris/Scrumptious-13764.html</t>
  </si>
  <si>
    <t>Spectral Violet Neil Morrisfor women</t>
  </si>
  <si>
    <t>['powdery', 'woody', 'aromatic', 'green', 'iris', 'violet', 'earthy', 'citrus', 'fruity', 'sweet']</t>
  </si>
  <si>
    <t>Spectral VioletbyNeil Morrisis a Floral Woody Musk fragrance for women.Spectral Violetwas launched during the 2000's. The nose behind this fragrance is Neil Morris. Top notes are Galbanum, Lime and Raspberry; middle note is Violet; base notes are Orris Root, Vetiver, Sandalwood, Musk and Seaweed.</t>
  </si>
  <si>
    <t>https://www.fragrantica.com/perfume/Neil-Morris/Spectral-Violet-13836.html</t>
  </si>
  <si>
    <t>Spirit of Water Neil Morrisfor women and men</t>
  </si>
  <si>
    <t>['floral', 'white floral', 'fresh', 'fresh spicy']</t>
  </si>
  <si>
    <t>Spirit of WaterbyNeil Morrisis a Floral Aquatic fragrance for women and men. The nose behind this fragrance is Neil Morris. Top notes are Wisteria and Water Lily; middle notes are Jasmine and Poppy; base notes are Tonka Bean and Musk.</t>
  </si>
  <si>
    <t>https://www.fragrantica.com/perfume/Neil-Morris/Spirit-of-Water-24120.html</t>
  </si>
  <si>
    <t>Summer of Love Neil Morrisfor women and men</t>
  </si>
  <si>
    <t>['amber', 'patchouli', 'woody', 'animalic', 'musky', 'powdery', 'warm spicy', 'balsamic', 'earthy', 'floral']</t>
  </si>
  <si>
    <t>Summer of LovebyNeil Morrisis a Chypre fragrance for women and men. The nose behind this fragrance is Neil Morris.</t>
  </si>
  <si>
    <t>https://www.fragrantica.com/perfume/Neil-Morris/Summer-of-Love-15456.html</t>
  </si>
  <si>
    <t>Swoon Neil Morrisfor women and men</t>
  </si>
  <si>
    <t>['white floral', 'musky', 'green', 'fruity', 'animalic', 'citrus', 'mossy', 'powdery', 'sweet', 'floral']</t>
  </si>
  <si>
    <t>SwoonbyNeil Morrisis a Chypre Floral fragrance for women and men. The nose behind this fragrance is Neil Morris. Top notes are Orange and Fruity Notes; middle notes are Green Notes, Honeysuckle, Jasmine Sambac, Peony, Narcissus, Tomato Leaf and Black Tea; base notes are Civet, Oakmoss, Musk, Agarwood (Oud) and Patchouli.</t>
  </si>
  <si>
    <t>https://www.fragrantica.com/perfume/Neil-Morris/Swoon-24121.html</t>
  </si>
  <si>
    <t>Trance Neil Morrisfor women</t>
  </si>
  <si>
    <t>['amber', 'sweet', 'aldehydic', 'fresh', 'fruity', 'floral', 'citrus', 'white floral', 'animalic', 'aromatic']</t>
  </si>
  <si>
    <t>TrancebyNeil Morrisis a Floral Fruity fragrance for women. The nose behind this fragrance is Neil Morris.</t>
  </si>
  <si>
    <t>https://www.fragrantica.com/perfume/Neil-Morris/Trance-24122.html</t>
  </si>
  <si>
    <t>Vanille Rose Neil Morrisfor women</t>
  </si>
  <si>
    <t>['vanilla', 'rose', 'powdery', 'floral', 'green', 'almond']</t>
  </si>
  <si>
    <t>Vanille RosebyNeil Morrisis a Amber Vanilla fragrance for women.Vanille Rosewas launched in 2009. The nose behind this fragrance is Neil Morris.</t>
  </si>
  <si>
    <t>https://www.fragrantica.com/perfume/Neil-Morris/Vanille-Rose-24123.html</t>
  </si>
  <si>
    <t>Vapor Neil Morrisfor women and men</t>
  </si>
  <si>
    <t>['aldehydic', 'amber', 'fresh', 'musky', 'powdery', 'floral', 'vanilla', 'soapy', 'aquatic', 'fresh spicy']</t>
  </si>
  <si>
    <t>VaporbyNeil Morrisis a fragrance for women and men.Vaporwas launched in 2009. The nose behind this fragrance is Neil Morris.</t>
  </si>
  <si>
    <t>https://www.fragrantica.com/perfume/Neil-Morris/Vapor-24124.html</t>
  </si>
  <si>
    <t>Woodland Strawberries Neil Morrisfor women</t>
  </si>
  <si>
    <t>['woody', 'fruity', 'green', 'fresh spicy', 'aromatic', 'sweet', 'floral', 'warm spicy']</t>
  </si>
  <si>
    <t>Woodland StrawberriesbyNeil Morrisis a Floral Fruity fragrance for women. The nose behind this fragrance is Neil Morris. Top notes are Sweet Pea, Galbanum and Black Pepper; middle notes are Black currant leaf, Big Strawberry and Geranium; base notes are Woody Notes, Oak and Sandalwood.</t>
  </si>
  <si>
    <t>https://www.fragrantica.com/perfume/Neil-Morris/Woodland-Strawberries-21463.html</t>
  </si>
  <si>
    <t>Amber Eau de Parfum Nemat Internationalfor women and men</t>
  </si>
  <si>
    <t>Amber Eau de ParfumbyNemat Internationalis a Amber fragrance for women and men.Amber Eau de Parfumwas launched in 2019.</t>
  </si>
  <si>
    <t>https://www.fragrantica.com/perfume/Nemat-International/Amber-Eau-de-Parfum-78606.html</t>
  </si>
  <si>
    <t>Amber Eau De Parfum Nemat Internationalfor women and men</t>
  </si>
  <si>
    <t>Amber Eau De ParfumbyNemat Internationalis a Amber fragrance for women and men.Amber Eau De Parfumwas launched in 2016.</t>
  </si>
  <si>
    <t>https://www.fragrantica.com/perfume/Nemat-International/Amber-Eau-De-Parfum-43494.html</t>
  </si>
  <si>
    <t>Sandalwood Eau de Parfum Nemat Internationalfor women and men</t>
  </si>
  <si>
    <t>Sandalwood Eau de ParfumbyNemat Internationalis a Woody fragrance for women and men.Sandalwood Eau de Parfumwas launched in 2019. Top note is Precious Woods; middle note is Sandalwood; base note is Custard.</t>
  </si>
  <si>
    <t>https://www.fragrantica.com/perfume/Nemat-International/Sandalwood-Eau-de-Parfum-78605.html</t>
  </si>
  <si>
    <t>Vanilla Musk Eau de Parfum Nemat Internationalfor women</t>
  </si>
  <si>
    <t>Vanilla Musk Eau de ParfumbyNemat Internationalis a Amber Vanilla fragrance for women.Vanilla Musk Eau de Parfumwas launched in 2019. Top note is Vanilla; middle note is Cake; base note is Musk.</t>
  </si>
  <si>
    <t>https://www.fragrantica.com/perfume/Nemat-International/Vanilla-Musk-Eau-de-Parfum-78604.html</t>
  </si>
  <si>
    <t>Amber Fragrance Oil Nemat Internationalfor women and men</t>
  </si>
  <si>
    <t>Amber Fragrance OilbyNemat Internationalis a Amber fragrance for women and men.Amber Fragrance Oilwas launched in 1991.</t>
  </si>
  <si>
    <t>https://www.fragrantica.com/perfume/Nemat-International/Amber-Fragrance-Oil-43495.html</t>
  </si>
  <si>
    <t>Arabian Wood Nemat Internationalfor women and men</t>
  </si>
  <si>
    <t>Arabian WoodbyNemat Internationalis a Woody fragrance for women and men.Arabian Woodwas launched in 1991.</t>
  </si>
  <si>
    <t>https://www.fragrantica.com/perfume/Nemat-International/Arabian-Wood-43496.html</t>
  </si>
  <si>
    <t>Egyptian Musk Nemat Internationalfor women and men</t>
  </si>
  <si>
    <t>['powdery', 'musky', 'citrus', 'fresh']</t>
  </si>
  <si>
    <t>Egyptian MuskbyNemat Internationalis a Amber fragrance for women and men.Egyptian Muskwas launched in 1991.</t>
  </si>
  <si>
    <t>https://www.fragrantica.com/perfume/Nemat-International/Egyptian-Musk-38908.html</t>
  </si>
  <si>
    <t>Gardenia Nemat Internationalfor women and men</t>
  </si>
  <si>
    <t>GardeniabyNemat Internationalis a Floral fragrance for women and men.Gardeniawas launched in 1991.</t>
  </si>
  <si>
    <t>https://www.fragrantica.com/perfume/Nemat-International/Gardenia-43497.html</t>
  </si>
  <si>
    <t>Himalayan Musk Nemat Internationalfor women and men</t>
  </si>
  <si>
    <t>Himalayan MuskbyNemat Internationalis a Aromatic fragrance for women and men.Himalayan Muskwas launched in 1991.</t>
  </si>
  <si>
    <t>https://www.fragrantica.com/perfume/Nemat-International/Himalayan-Musk-43499.html</t>
  </si>
  <si>
    <t>Jannatul Firdaus Nemat Internationalfor women and men</t>
  </si>
  <si>
    <t>['citrus', 'sweet', 'fresh']</t>
  </si>
  <si>
    <t>Jannatul FirdausbyNemat Internationalis a Citrus fragrance for women and men.Jannatul Firdauswas launched in 1991.</t>
  </si>
  <si>
    <t>https://www.fragrantica.com/perfume/Nemat-International/Jannatul-Firdaus-43500.html</t>
  </si>
  <si>
    <t>Jasmine Nemat Internationalfor women and men</t>
  </si>
  <si>
    <t>JasminebyNemat Internationalis a Floral fragrance for women and men.Jasminewas launched in 1991.</t>
  </si>
  <si>
    <t>https://www.fragrantica.com/perfume/Nemat-International/Jasmine-43501.html</t>
  </si>
  <si>
    <t>Lavender Nemat Internationalfor women and men</t>
  </si>
  <si>
    <t>LavenderbyNemat Internationalis a Floral fragrance for women and men.Lavenderwas launched in 1991.</t>
  </si>
  <si>
    <t>https://www.fragrantica.com/perfume/Nemat-International/Lavender-43502.html</t>
  </si>
  <si>
    <t>Lotus Nemat Internationalfor women and men</t>
  </si>
  <si>
    <t>LotusbyNemat Internationalis a Floral Fruity fragrance for women and men.Lotuswas launched in 1991.</t>
  </si>
  <si>
    <t>https://www.fragrantica.com/perfume/Nemat-International/Lotus-43527.html</t>
  </si>
  <si>
    <t>Majmua Nemat Internationalfor women and men</t>
  </si>
  <si>
    <t>['woody', 'floral', 'musky', 'powdery']</t>
  </si>
  <si>
    <t>MajmuabyNemat Internationalis a Floral Woody Musk fragrance for women and men.Majmuawas launched in 1991.</t>
  </si>
  <si>
    <t>https://www.fragrantica.com/perfume/Nemat-International/Majmua-43532.html</t>
  </si>
  <si>
    <t>Mogra Nemat Internationalfor women and men</t>
  </si>
  <si>
    <t>MograbyNemat Internationalis a Floral fragrance for women and men.Mograwas launched in 1991.</t>
  </si>
  <si>
    <t>https://www.fragrantica.com/perfume/Nemat-International/Mogra-43540.html</t>
  </si>
  <si>
    <t>Musk Amber Nemat Internationalfor women and men</t>
  </si>
  <si>
    <t>['amber', 'earthy', 'musky', 'sweet', 'powdery', 'animalic']</t>
  </si>
  <si>
    <t>Musk AmberbyNemat Internationalis a Aromatic fragrance for women and men.Musk Amberwas launched in 1991.</t>
  </si>
  <si>
    <t>https://www.fragrantica.com/perfume/Nemat-International/Musk-Amber-43542.html</t>
  </si>
  <si>
    <t>Nag Champa Nemat Internationalfor women and men</t>
  </si>
  <si>
    <t>Nag ChampabyNemat Internationalis a Floral Green fragrance for women and men.Nag Champawas launched in 1991.</t>
  </si>
  <si>
    <t>https://www.fragrantica.com/perfume/Nemat-International/Nag-Champa-43544.html</t>
  </si>
  <si>
    <t>Narcissus Nemat Internationalfor women and men</t>
  </si>
  <si>
    <t>['green', 'yellow floral', 'aromatic']</t>
  </si>
  <si>
    <t>NarcissusbyNemat Internationalis a Floral fragrance for women and men.Narcissuswas launched in 1991.</t>
  </si>
  <si>
    <t>https://www.fragrantica.com/perfume/Nemat-International/Narcissus-43546.html</t>
  </si>
  <si>
    <t>Patchouli Nemat Internationalfor women and men</t>
  </si>
  <si>
    <t>PatchoulibyNemat Internationalis a Woody fragrance for women and men.Patchouliwas launched in 1991.</t>
  </si>
  <si>
    <t>https://www.fragrantica.com/perfume/Nemat-International/Patchouli-43550.html</t>
  </si>
  <si>
    <t>Ruh Gulab Nemat Internationalfor women and men</t>
  </si>
  <si>
    <t>Ruh GulabbyNemat Internationalis a Floral fragrance for women and men.Ruh Gulabwas launched in 1991.</t>
  </si>
  <si>
    <t>https://www.fragrantica.com/perfume/Nemat-International/Ruh-Gulab-43551.html</t>
  </si>
  <si>
    <t>Sandal Wood Nemat Internationalfor women and men</t>
  </si>
  <si>
    <t>Sandal WoodbyNemat Internationalis a Woody fragrance for women and men.Sandal Woodwas launched in 1991.</t>
  </si>
  <si>
    <t>https://www.fragrantica.com/perfume/Nemat-International/Sandal-Wood-43552.html</t>
  </si>
  <si>
    <t>Tropical Bouquet Nemat Internationalfor women and men</t>
  </si>
  <si>
    <t>['earthy', 'woody', 'floral', 'amber']</t>
  </si>
  <si>
    <t>Tropical BouquetbyNemat Internationalis a Floral Woody Musk fragrance for women and men.Tropical Bouquetwas launched in 1991.</t>
  </si>
  <si>
    <t>https://www.fragrantica.com/perfume/Nemat-International/Tropical-Bouquet-43553.html</t>
  </si>
  <si>
    <t>Vanilla Musk Nemat Internationalfor women and men</t>
  </si>
  <si>
    <t>Vanilla MuskbyNemat Internationalis a Amber Vanilla fragrance for women and men.Vanilla Muskwas launched in 1991.</t>
  </si>
  <si>
    <t>https://www.fragrantica.com/perfume/Nemat-International/Vanilla-Musk-43554.html</t>
  </si>
  <si>
    <t>White Musk Nemat Internationalfor women and men</t>
  </si>
  <si>
    <t>White MuskbyNemat Internationalis a Floral Woody Musk fragrance for women and men.White Muskwas launched in 1991.</t>
  </si>
  <si>
    <t>https://www.fragrantica.com/perfume/Nemat-International/White-Musk-38909.html</t>
  </si>
  <si>
    <t>Candy Cancan New Brand Parfumsfor women</t>
  </si>
  <si>
    <t>['powdery', 'white floral', 'rose', 'iris', 'musky', 'vanilla', 'fruity', 'green', 'aromatic', 'soft spicy']</t>
  </si>
  <si>
    <t>Candy CancanbyNew Brand Parfumsis a Amber Vanilla fragrance for women.Candy Cancanwas launched in 2016. Top notes are Rose, Orange Blossom and Jasmine; middle notes are Cassis, Iris and Apple; base notes are Musk, Vanilla and Amber.</t>
  </si>
  <si>
    <t>https://www.fragrantica.com/perfume/New-Brand-Parfums/Candy-Cancan-74016.html</t>
  </si>
  <si>
    <t>Chic 'n Glam Elixir New Brand Parfumsfor women</t>
  </si>
  <si>
    <t>['vanilla', 'citrus', 'fruity', 'sweet', 'powdery', 'amber', 'floral', 'fresh', 'white floral']</t>
  </si>
  <si>
    <t>Chic 'n Glam ElixirbyNew Brand Parfumsis a Amber Floral fragrance for women.Chic 'n Glam Elixirwas launched in 2017. Top notes are Bitter Orange, Nasturtium and Neroli; middle notes are Peach, Datura and Rose; base notes are Vanilla and Amber.</t>
  </si>
  <si>
    <t>https://www.fragrantica.com/perfume/New-Brand-Parfums/Chic-n-Glam-Elixir-74050.html</t>
  </si>
  <si>
    <t>Chic 'n Glam Luxe Edition Tigress New Brand Parfumsfor women</t>
  </si>
  <si>
    <t>['white floral', 'citrus', 'warm spicy', 'vanilla', 'powdery', 'sweet', 'woody', 'iris', 'tuberose', 'rose']</t>
  </si>
  <si>
    <t>Chic 'n Glam Luxe Edition TigressbyNew Brand Parfumsis a Floral fragrance for women.Chic 'n Glam Luxe Edition Tigresswas launched in 2019. Top notes are Bergamot, Almond, Coffee and Lemon; middle notes are Jasmine, Tuberose, Rose, Orange Blossom and Orris Root; base notes are Tonka Bean, Vanilla, Cacao and Sandalwood.</t>
  </si>
  <si>
    <t>https://www.fragrantica.com/perfume/New-Brand-Parfums/Chic-n-Glam-Luxe-Edition-Tigress-84835.html</t>
  </si>
  <si>
    <t>Classic Oud New Brand Parfumsfor women</t>
  </si>
  <si>
    <t>['fruity', 'rose', 'oud', 'sweet', 'patchouli', 'amber', 'woody', 'warm spicy', 'earthy', 'floral']</t>
  </si>
  <si>
    <t>Classic OudbyNew Brand Parfumsis a Amber Woody fragrance for women.Classic Oudwas launched in 2018. Top notes are Raspberry and Pear; middle notes are Damask Rose and Orange Blossom; base notes are Agarwood (Oud), Patchouli and Amber.</t>
  </si>
  <si>
    <t>https://www.fragrantica.com/perfume/New-Brand-Parfums/Classic-Oud-61182.html</t>
  </si>
  <si>
    <t>Club Nº 1 New Brand Parfumsfor men</t>
  </si>
  <si>
    <t>['fruity', 'citrus', 'white floral', 'rose', 'sweet', 'amber', 'musky', 'powdery', 'aromatic', 'floral']</t>
  </si>
  <si>
    <t>Club Nº 1byNew Brand Parfumsis a Aromatic Fruity fragrance for men.Club Nº 1was launched in 2015. Top notes are Plum, Red Apple, Lemon and Bergamot; middle notes are Jasmine, Rose, Cinnamon and Cardamom; base notes are Amber, Musk, Vanilla and Cedar.</t>
  </si>
  <si>
    <t>https://www.fragrantica.com/perfume/New-Brand-Parfums/Club-No-1-74007.html</t>
  </si>
  <si>
    <t>Cool Woman New Brand Parfumsfor women</t>
  </si>
  <si>
    <t>['citrus', 'white floral', 'vanilla', 'sweet', 'powdery', 'floral', 'yellow floral', 'fresh spicy']</t>
  </si>
  <si>
    <t>Cool WomanbyNew Brand Parfumsis a Amber Floral fragrance for women.Cool Womanwas launched in 2018.</t>
  </si>
  <si>
    <t>https://www.fragrantica.com/perfume/New-Brand-Parfums/Cool-Woman-59119.html</t>
  </si>
  <si>
    <t>Daily New Brand Parfumsfor women</t>
  </si>
  <si>
    <t>['white floral', 'woody', 'citrus', 'sweet', 'patchouli', 'honey', 'aromatic', 'soapy', 'warm spicy', 'animalic']</t>
  </si>
  <si>
    <t>DailybyNew Brand Parfumsis a Amber Floral fragrance for women.Dailywas launched in 2018. Top note is Orange Blossom; middle note is Bitter Orange Blossom; base notes are Patchouli, Cedar and Honey.</t>
  </si>
  <si>
    <t>https://www.fragrantica.com/perfume/New-Brand-Parfums/Daily-60920.html</t>
  </si>
  <si>
    <t>Ego Gold New Brand Parfumsfor men</t>
  </si>
  <si>
    <t>['fresh spicy', 'aromatic', 'citrus', 'woody', 'green', 'powdery', 'warm spicy', 'lavender', 'musky']</t>
  </si>
  <si>
    <t>Ego GoldbyNew Brand Parfumsis a Aromatic fragrance for men.Ego Goldwas launched in 2018. Top notes are Bergamot, Lemon and Pepper; middle notes are Lavender, Mint, Geranium and Rosemary; base notes are Musk and Sandalwood.</t>
  </si>
  <si>
    <t>https://www.fragrantica.com/perfume/New-Brand-Parfums/Ego-Gold-74008.html</t>
  </si>
  <si>
    <t>Ego Silver New Brand Parfumsfor men</t>
  </si>
  <si>
    <t>['woody', 'earthy', 'fruity', 'mossy', 'white floral', 'patchouli', 'musky', 'amber', 'citrus', 'powdery']</t>
  </si>
  <si>
    <t>Ego SilverbyNew Brand Parfumsis a Amber Woody fragrance for men.Ego Silverwas launched in 2017. Top notes are Bergamot, Black Currant and Pineapple; middle notes are Jasmine, Patchouli and Red Fruits; base notes are Oakmoss, Amber and Musk.</t>
  </si>
  <si>
    <t>https://www.fragrantica.com/perfume/New-Brand-Parfums/Ego-Silver-74009.html</t>
  </si>
  <si>
    <t>Exceed New Brand Parfumsfor men</t>
  </si>
  <si>
    <t>['aromatic', 'woody', 'fresh spicy', 'warm spicy', 'amber', 'powdery', 'citrus', 'white floral', 'lavender', 'musky']</t>
  </si>
  <si>
    <t>ExceedbyNew Brand Parfumsis a Aromatic Spicy fragrance for men.Exceedwas launched in 2013. Top notes are Bergamot and Lavender; middle notes are Clove, Sandalwood, Nutmeg and Lily-of-the-Valley; base notes are Vetiver, Musk, Amber and Tonka Bean.</t>
  </si>
  <si>
    <t>https://www.fragrantica.com/perfume/New-Brand-Parfums/Exceed-74010.html</t>
  </si>
  <si>
    <t>Extasia Men New Brand Parfumsfor men</t>
  </si>
  <si>
    <t>['aromatic', 'aquatic', 'herbal', 'fresh spicy', 'woody', 'ozonic', 'musky', 'warm spicy', 'soft spicy', 'leather']</t>
  </si>
  <si>
    <t>Extasia MenbyNew Brand Parfumsis a Woody Aromatic fragrance for men. Top notes are Ginger, Pepper and Tangerine; middle notes are Sage, Rain Notes, Cedar, Nutmeg and Basil; base notes are Suede, Woody Notes, Patchouli and Amber.</t>
  </si>
  <si>
    <t>https://www.fragrantica.com/perfume/New-Brand-Parfums/Extasia-Men-56242.html</t>
  </si>
  <si>
    <t>Extreme Power New Brand Parfumsfor men</t>
  </si>
  <si>
    <t>['woody', 'fruity', 'sweet', 'amber', 'tobacco', 'warm spicy', 'citrus', 'fresh spicy', 'patchouli', 'aromatic']</t>
  </si>
  <si>
    <t>Extreme PowerbyNew Brand Parfumsis a Aromatic fragrance for men.Extreme Powerwas launched in 2020. Top notes are Red Apple and Tangerine; middle notes are Sage and Pepper; base notes are Tobacco, Benzoin, Woodsy Notes and Patchouli.</t>
  </si>
  <si>
    <t>https://www.fragrantica.com/perfume/New-Brand-Parfums/Extreme-Power-64626.html</t>
  </si>
  <si>
    <t>French Cancan New Brand Parfumsfor women</t>
  </si>
  <si>
    <t>['powdery', 'soft spicy', 'woody', 'warm spicy', 'vanilla', 'anis', 'sweet', 'white floral', 'floral', 'iris']</t>
  </si>
  <si>
    <t>French CancanbyNew Brand Parfumsis a Amber Floral fragrance for women.French Cancanwas launched in 2013. Top notes are Star Anise, Orange Blossom, Pear, Rose, Mandarin Orange and Bergamot; middle notes are Iris, Tuberose, Orchid, Ylang-Ylang, Ginger and Plum; base notes are Vanilla, Sandalowood, Musk, Cinnamon and Amber.</t>
  </si>
  <si>
    <t>https://www.fragrantica.com/perfume/New-Brand-Parfums/French-Cancan-60921.html</t>
  </si>
  <si>
    <t>Gold New Brand Parfumsfor men</t>
  </si>
  <si>
    <t>['woody', 'aromatic', 'warm spicy', 'citrus', 'cinnamon', 'green', 'leather', 'rose', 'fresh spicy', 'amber']</t>
  </si>
  <si>
    <t>GoldbyNew Brand Parfumsis a Amber Floral fragrance for men.Goldwas launched in 2016. Top notes are Mint, Blood Orange and Grapefruit; middle notes are Cinnamon, Rose and Coriander; base notes are Woodsy Notes, Russian Leather, Styrax and Singapore Patchouli.</t>
  </si>
  <si>
    <t>https://www.fragrantica.com/perfume/New-Brand-Parfums/Gold-60973.html</t>
  </si>
  <si>
    <t>Golf Black New Brand Parfumsfor men</t>
  </si>
  <si>
    <t>['herbal', 'woody', 'aromatic', 'patchouli', 'warm spicy', 'balsamic', 'fruity', 'green', 'powdery', 'soft spicy']</t>
  </si>
  <si>
    <t>Golf BlackbyNew Brand Parfumsis a Aromatic fragrance for men.Golf Blackwas launched in 2020. Top notes are Sage and Fruits; middle notes are Artemisia, Green Accord and Aromatic Notes; base notes are Patchouli and Sandalwood.</t>
  </si>
  <si>
    <t>https://www.fragrantica.com/perfume/New-Brand-Parfums/Golf-Black-74013.html</t>
  </si>
  <si>
    <t>Golf Blue New Brand Parfumsfor men</t>
  </si>
  <si>
    <t>['fresh spicy', 'ozonic', 'aromatic', 'aquatic', 'green', 'woody', 'musky', 'citrus', 'herbal', 'fresh']</t>
  </si>
  <si>
    <t>Golf BluebyNew Brand Parfumsis a Aromatic Fruity fragrance for men.Golf Bluewas launched in 2018. Top notes are Melon, Cucumber and Mandarin Orange; middle notes are Basil and Geranium; base notes are Musk and Woodsy Notes.</t>
  </si>
  <si>
    <t>https://www.fragrantica.com/perfume/New-Brand-Parfums/Golf-Blue-74012.html</t>
  </si>
  <si>
    <t>Golf Red New Brand Parfumsfor men</t>
  </si>
  <si>
    <t>['fruity', 'lavender', 'woody', 'warm spicy', 'fresh', 'sweet', 'aromatic', 'fresh spicy']</t>
  </si>
  <si>
    <t>Golf RedbyNew Brand Parfumsis a Woody Aromatic fragrance for men.Golf Redwas launched in 2020. Top note is Red Fruits; middle notes are Lavender and Spices; base note is Woodsy Notes.</t>
  </si>
  <si>
    <t>https://www.fragrantica.com/perfume/New-Brand-Parfums/Golf-Red-74014.html</t>
  </si>
  <si>
    <t>GT For Men New Brand Parfumsfor women and men</t>
  </si>
  <si>
    <t>['marine', 'aromatic', 'amber', 'salty', 'smoky', 'aquatic', 'citrus', 'patchouli', 'balsamic', 'warm spicy']</t>
  </si>
  <si>
    <t>GT For MenbyNew Brand Parfumsis a Aromatic Aquatic fragrance for women and men.GT For Menwas launched in 2018. Top notes are Sea Notes and Bergamot; middle notes are Sage and Geranium; base notes are Incense, Patchouli and Amber.</t>
  </si>
  <si>
    <t>https://www.fragrantica.com/perfume/New-Brand-Parfums/GT-For-Men-74006.html</t>
  </si>
  <si>
    <t>Hola New Brand Parfumsfor women</t>
  </si>
  <si>
    <t>['warm spicy', 'white floral', 'citrus', 'amber', 'woody', 'vanilla', 'powdery', 'salty', 'fresh', 'aromatic']</t>
  </si>
  <si>
    <t>HolabyNew Brand Parfumsis a Amber Vanilla fragrance for women.Holawas launched in 2019. Top notes are Ginger, Green Tangerine and Lily; middle notes are Vanilla, Jasmine and Salt; base notes are Sandalwood and Amber.</t>
  </si>
  <si>
    <t>https://www.fragrantica.com/perfume/New-Brand-Parfums/Hola-84838.html</t>
  </si>
  <si>
    <t>In Love New Brand Parfumsfor women</t>
  </si>
  <si>
    <t>['white floral', 'woody', 'citrus', 'earthy', 'vanilla', 'patchouli', 'soft spicy', 'sweet', 'aromatic', 'warm spicy']</t>
  </si>
  <si>
    <t>In LovebyNew Brand Parfumsis a Floral fragrance for women.In Lovewas launched in 2018. Top notes are Tangerine and Pink Pepper; middle notes are Jasmine and Nutmeg; base notes are Vetiver, Vanilla and Patchouli.</t>
  </si>
  <si>
    <t>https://www.fragrantica.com/perfume/New-Brand-Parfums/In-Love-84836.html</t>
  </si>
  <si>
    <t>Invincible New Brand Parfumsfor men</t>
  </si>
  <si>
    <t>InvinciblebyNew Brand Parfumsis a Citrus Aromatic fragrance for men.Invinciblewas launched in 2018.</t>
  </si>
  <si>
    <t>https://www.fragrantica.com/perfume/New-Brand-Parfums/Invincible-59116.html</t>
  </si>
  <si>
    <t>L’Homme New Brand Parfumsfor men</t>
  </si>
  <si>
    <t>['citrus', 'aromatic', 'woody', 'fresh spicy', 'amber', 'lavender', 'warm spicy', 'powdery']</t>
  </si>
  <si>
    <t>L’HommebyNew Brand Parfumsis a Woody Aromatic fragrance for men.L’Hommewas launched in 2018. Top notes are Bergamot and Cardamom; middle notes are Cedar and Lavender; base notes are Vetiver and Amber.</t>
  </si>
  <si>
    <t>https://www.fragrantica.com/perfume/New-Brand-Parfums/L-Homme-74001.html</t>
  </si>
  <si>
    <t>Master of Essence New Brand Parfumsfor men</t>
  </si>
  <si>
    <t>['aromatic', 'fresh spicy', 'citrus', 'lavender', 'leather', 'musky', 'rose', 'animalic', 'floral', 'balsamic']</t>
  </si>
  <si>
    <t>Master of EssencebyNew Brand Parfumsis a Aromatic fragrance for men.Master of Essencewas launched in 2018. Top notes are Lemon, Tangerine, Grapefruit and Rose; middle notes are Lavender, elemi, Geranium and Magnolia; base notes are Leather and Musk.</t>
  </si>
  <si>
    <t>https://www.fragrantica.com/perfume/New-Brand-Parfums/Master-of-Essence-71032.html</t>
  </si>
  <si>
    <t>Master of Gold New Brand Parfumsfor women</t>
  </si>
  <si>
    <t>['citrus', 'sweet', 'fruity', 'woody', 'tropical', 'amber', 'powdery', 'white floral']</t>
  </si>
  <si>
    <t>Master of GoldbyNew Brand Parfumsis a Floral Fruity fragrance for women.Master of Goldwas launched in 2017. Top notes are Mango, Tangerine, Orange, Neroli, Bergamot and Grapefruit; middle notes are Orange Blossom and Violet Leaves; base notes are Amber, Sandalwood, Cedar and Musk.</t>
  </si>
  <si>
    <t>https://www.fragrantica.com/perfume/New-Brand-Parfums/Master-of-Gold-74022.html</t>
  </si>
  <si>
    <t>Master of Pink Gold New Brand Parfumsfor women</t>
  </si>
  <si>
    <t>['sweet', 'fruity', 'vanilla', 'patchouli', 'rose', 'balsamic', 'warm spicy', 'amber', 'woody', 'lactonic']</t>
  </si>
  <si>
    <t>Master of Pink GoldbyNew Brand Parfumsis a Floral fragrance for women.Master of Pink Goldwas launched in 2017. Top notes are Litchi and Raspberry; middle notes are Damask Rose and Incense; base notes are Praline, Vanilla and Patchouli.</t>
  </si>
  <si>
    <t>https://www.fragrantica.com/perfume/New-Brand-Parfums/Master-of-Pink-Gold-74021.html</t>
  </si>
  <si>
    <t>Master of Platinum New Brand Parfumsfor men</t>
  </si>
  <si>
    <t>['amber', 'woody', 'powdery', 'vanilla', 'balsamic', 'musky', 'iris']</t>
  </si>
  <si>
    <t>Master of PlatinumbyNew Brand Parfumsis a Aromatic Spicy fragrance for men.Master of Platinumwas launched in 2017. Top notes are Iris and Cypress; middle note is Patchouli; base notes are Amber, Resins, Vanilla, Woodsy Notes and Musk.</t>
  </si>
  <si>
    <t>https://www.fragrantica.com/perfume/New-Brand-Parfums/Master-of-Platinum-60974.html</t>
  </si>
  <si>
    <t>Mysterious Girl New Brand Parfumsfor women</t>
  </si>
  <si>
    <t>['white floral', 'tuberose', 'powdery']</t>
  </si>
  <si>
    <t>Mysterious GirlbyNew Brand Parfumsis a Floral fragrance for women.Mysterious Girlwas launched in 2019. Top notes are Tuberose and Honeysuckle; middle note is Jasmine; base notes are Powdery Notes and Iris Flower.</t>
  </si>
  <si>
    <t>https://www.fragrantica.com/perfume/New-Brand-Parfums/Mysterious-Girl-59120.html</t>
  </si>
  <si>
    <t>New Brand Official New Brand Parfumsfor men</t>
  </si>
  <si>
    <t>['aromatic', 'green', 'woody', 'earthy', 'fresh spicy', 'powdery', 'violet', 'floral', 'mossy', 'herbal']</t>
  </si>
  <si>
    <t>New Brand OfficialbyNew Brand Parfumsis a Woody fragrance for men.New Brand Officialwas launched in 2018. Top notes are Green Notes, Basil, Mint, Lavender, Freesia and Sage; middle notes are Violet, Mimosa, Iris and Freesia; base notes are Oakmoss, Vetiver, Tonka Bean, Amber, Patchouli and Cedar.</t>
  </si>
  <si>
    <t>https://www.fragrantica.com/perfume/New-Brand-Parfums/New-Brand-Official-61913.html</t>
  </si>
  <si>
    <t>Night Cancan New Brand Parfumsfor women</t>
  </si>
  <si>
    <t>['fruity', 'sweet', 'soft spicy', 'powdery', 'amber', 'white floral', 'violet', 'patchouli', 'woody', 'fresh']</t>
  </si>
  <si>
    <t>Night CancanbyNew Brand Parfumsis a Amber Floral fragrance for women.Night Cancanwas launched in 2016. Top notes are Pink Pepper and Red Berries; middle notes are Peach, Raspberry, Violet and Lily; base notes are Patchouli and Amber.</t>
  </si>
  <si>
    <t>https://www.fragrantica.com/perfume/New-Brand-Parfums/Night-Cancan-74015.html</t>
  </si>
  <si>
    <t>Ohhh Light New Brand Parfumsfor women</t>
  </si>
  <si>
    <t>['citrus', 'woody', 'floral', 'fresh', 'white floral', 'musky', 'fruity', 'fresh spicy', 'powdery', 'aromatic']</t>
  </si>
  <si>
    <t>Ohhh LightbyNew Brand Parfumsis a Floral Fruity fragrance for women.Ohhh Lightwas launched in 2018.</t>
  </si>
  <si>
    <t>https://www.fragrantica.com/perfume/New-Brand-Parfums/Ohhh-Light-59117.html</t>
  </si>
  <si>
    <t>Parfum de Nuit New Brand Parfumsfor women</t>
  </si>
  <si>
    <t>['floral', 'sweet', 'fruity', 'amber', 'smoky', 'rose', 'powdery', 'aquatic', 'balsamic', 'lactonic']</t>
  </si>
  <si>
    <t>Parfum de NuitbyNew Brand Parfumsis a Floral Fruity fragrance for women.Parfum de Nuitwas launched in 2019. Top notes are Pear and Citruses; middle notes are Orchid and Rose; base notes are Incense and Musk.</t>
  </si>
  <si>
    <t>https://www.fragrantica.com/perfume/New-Brand-Parfums/Parfum-de-Nuit-84837.html</t>
  </si>
  <si>
    <t>Prestige My Brand New Brand Parfumsfor women</t>
  </si>
  <si>
    <t>['vanilla', 'aromatic', 'citrus', 'lavender', 'white floral', 'rose', 'powdery', 'iris', 'floral', 'woody']</t>
  </si>
  <si>
    <t>Prestige My BrandbyNew Brand Parfumsis a Floral fragrance for women.Prestige My Brandwas launched in 2018. Top notes are Lavender and Bergamot; middle notes are Iris Flower, Jasmine and Rose; base notes are Vanilla and Coumarin.</t>
  </si>
  <si>
    <t>https://www.fragrantica.com/perfume/New-Brand-Parfums/Prestige-My-Brand-74005.html</t>
  </si>
  <si>
    <t>Prestige Velvet New Brand Parfumsfor women</t>
  </si>
  <si>
    <t>['fruity', 'woody', 'musky', 'powdery', 'rose', 'tropical', 'floral', 'warm spicy', 'fresh', 'soft spicy']</t>
  </si>
  <si>
    <t>Prestige VelvetbyNew Brand Parfumsis a fragrance for women. Top notes are Black Currant and Litchi; middle note is Rose; base notes are Sandalwood and Musk.</t>
  </si>
  <si>
    <t>https://www.fragrantica.com/perfume/New-Brand-Parfums/Prestige-Velvet-86144.html</t>
  </si>
  <si>
    <t>Princess Dreaming New Brand Parfumsfor women</t>
  </si>
  <si>
    <t>['iris', 'powdery', 'floral', 'fruity', 'earthy', 'sweet', 'violet', 'soft spicy', 'woody', 'rose']</t>
  </si>
  <si>
    <t>Princess DreamingbyNew Brand Parfumsis a Floral fragrance for women.Princess Dreamingwas launched in 2017. Top notes are Red Fruits, Pink Pepper and Citruses; middle notes are Magnolia, Rose and Mimosa; base notes are Iris, Amber and Patchouli.</t>
  </si>
  <si>
    <t>https://www.fragrantica.com/perfume/New-Brand-Parfums/Princess-Dreaming-60919.html</t>
  </si>
  <si>
    <t>Rich New Brand Parfumsfor women</t>
  </si>
  <si>
    <t>['floral', 'powdery', 'fresh spicy', 'iris', 'musky', 'patchouli', 'white floral', 'warm spicy', 'earthy', 'woody']</t>
  </si>
  <si>
    <t>RichbyNew Brand Parfumsis a Floral fragrance for women.Richwas launched in 2021. Top notes are Flowers and Pepper; middle notes are Jasmine and Iris; base notes are Patchouli and Musk.</t>
  </si>
  <si>
    <t>https://www.fragrantica.com/perfume/New-Brand-Parfums/Rich-84839.html</t>
  </si>
  <si>
    <t>Seduction New Brand Parfumsfor women</t>
  </si>
  <si>
    <t>['citrus', 'white floral', 'sweet', 'vanilla', 'honey', 'fresh']</t>
  </si>
  <si>
    <t>SeductionbyNew Brand Parfumsis a Citrus fragrance for women.Seductionwas launched in 2018.</t>
  </si>
  <si>
    <t>https://www.fragrantica.com/perfume/New-Brand-Parfums/Seduction-59115.html</t>
  </si>
  <si>
    <t>Story of Black New Brand Parfumsfor men</t>
  </si>
  <si>
    <t>['fruity', 'sweet', 'woody', 'fresh', 'citrus', 'lavender']</t>
  </si>
  <si>
    <t>Story of BlackbyNew Brand Parfumsis a Aromatic Fruity fragrance for men.Story of Blackwas launched in 2020. Top notes are Lavender, Tangerine and Pineapple; middle notes are Apple, Red Fruits and Dried Fruits; base note is Sandalwood.</t>
  </si>
  <si>
    <t>https://www.fragrantica.com/perfume/New-Brand-Parfums/Story-of-Black-74020.html</t>
  </si>
  <si>
    <t>Story of White New Brand Parfumsfor men</t>
  </si>
  <si>
    <t>['musky', 'aquatic', 'citrus', 'fresh', 'woody', 'soft spicy', 'powdery', 'sweet']</t>
  </si>
  <si>
    <t>Story of WhitebyNew Brand Parfumsis a Aromatic Aquatic fragrance for men.Story of Whitewas launched in 2020. Top notes are Citruses and Pink Pepper; middle note is Water Notes; base notes are Musk and Woodsy Notes.</t>
  </si>
  <si>
    <t>https://www.fragrantica.com/perfume/New-Brand-Parfums/Story-of-White-74018.html</t>
  </si>
  <si>
    <t>The NB Prestige New Brand Parfumsfor men</t>
  </si>
  <si>
    <t>['woody', 'aromatic', 'citrus', 'fresh spicy', 'amber', 'warm spicy', 'herbal', 'fresh', 'animalic', 'conifer']</t>
  </si>
  <si>
    <t>The NB PrestigebyNew Brand Parfumsis a Amber fragrance for men.The NB Prestigewas launched in 2020. Top note is Bergamot; middle notes are Sage and Ginger; base notes are Balsam Fir, Cedar and Ambergris.</t>
  </si>
  <si>
    <t>https://www.fragrantica.com/perfume/New-Brand-Parfums/The-NB-Prestige-74017.html</t>
  </si>
  <si>
    <t>Unic New Brand Parfumsfor women and men</t>
  </si>
  <si>
    <t>['woody', 'fresh spicy', 'aromatic', 'earthy', 'citrus', 'patchouli', 'white floral', 'warm spicy']</t>
  </si>
  <si>
    <t>UnicbyNew Brand Parfumsis a Aromatic Spicy fragrance for women and men.Unicwas launched in 2017. Top notes are Grapefruit and Ginger; middle notes are Pepper, Jasmine and Nutmeg; base notes are Vetiver, Cedar and Patchouli.</t>
  </si>
  <si>
    <t>https://www.fragrantica.com/perfume/New-Brand-Parfums/Unic-74004.html</t>
  </si>
  <si>
    <t>Venezia New Brand Parfumsfor men</t>
  </si>
  <si>
    <t>['aromatic', 'green', 'fresh spicy', 'woody', 'citrus', 'herbal']</t>
  </si>
  <si>
    <t>VeneziabyNew Brand Parfumsis a Aromatic Fougere fragrance for men.Veneziawas launched in 2018. Top notes are Green Notes, Juniper Berries and Lavender; middle notes are Lemon, Tarragon, Galbanum, Bergamot, Artemisia and Petitgrain; base notes are Pine Tree Needles, Basil and Tonka Bean.</t>
  </si>
  <si>
    <t>https://www.fragrantica.com/perfume/New-Brand-Parfums/Venezia-74002.html</t>
  </si>
  <si>
    <t>Volcano New Brand Parfumsfor men</t>
  </si>
  <si>
    <t>['citrus', 'woody', 'fresh spicy', 'aromatic', 'earthy', 'sweet']</t>
  </si>
  <si>
    <t>VolcanobyNew Brand Parfumsis a Woody Aromatic fragrance for men.Volcanowas launched in 2020. Top notes are Orange and Mandarin Orange; middle note is Pepper; base notes are Vetiver, Cedar and Amber.</t>
  </si>
  <si>
    <t>https://www.fragrantica.com/perfume/New-Brand-Parfums/Volcano-74003.html</t>
  </si>
  <si>
    <t>World Champion New Brand Parfumsfor men</t>
  </si>
  <si>
    <t>['aromatic', 'warm spicy', 'lavender', 'green', 'woody', 'fresh spicy', 'cinnamon', 'musky', 'powdery']</t>
  </si>
  <si>
    <t>World ChampionbyNew Brand Parfumsis a Aromatic fragrance for men.World Championwas launched in 2017. Top notes are Lavender, Mint and Cardamom; middle notes are Cinnamon, Cedar and Tonka Bean; base notes are Musk, Woodsy Notes and Vanilla.</t>
  </si>
  <si>
    <t>https://www.fragrantica.com/perfume/New-Brand-Parfums/World-Champion-71031.html</t>
  </si>
  <si>
    <t>Amber Oud Nicolai Parfumeur Createurfor women and men</t>
  </si>
  <si>
    <t>['aromatic', 'herbal', 'lavender', 'amber', 'woody', 'fresh spicy', 'warm spicy', 'musky', 'powdery', 'vanilla']</t>
  </si>
  <si>
    <t>Amber OudbyNicolai Parfumeur Createuris a Amber Woody fragrance for women and men.Amber Oudwas launched in 2013. The nose behind this fragrance is Patricia de Nicolai. Top notes are Lavender, Sage, Artemisia and Thyme; middle notes are Agarwood (Oud), Patchouli, Saffron, Atlas Cedar, Sandalwood and Cinnamon; base notes are Amber, Castoreum, Vanilla, Tonka Bean, Musk and Styrax.</t>
  </si>
  <si>
    <t>https://www.fragrantica.com/perfume/Nicolai-Parfumeur-Createur/Amber-Oud-22192.html</t>
  </si>
  <si>
    <t>Ambre Cashmere Intense Nicolai Parfumeur Createurfor women and men</t>
  </si>
  <si>
    <t>['amber', 'powdery', 'warm spicy', 'vanilla', 'citrus', 'woody', 'iris', 'fresh spicy', 'musky', 'balsamic']</t>
  </si>
  <si>
    <t>Ambre Cashmere IntensebyNicolai Parfumeur Createuris a Amber fragrance for women and men.Ambre Cashmere Intensewas launched in 2015. The nose behind this fragrance is Patricia de Nicolai. Top notes are Citron, Black Pepper and Mandarin Orange; middle notes are Orris Root, Violet and Cloves; base notes are Amber, Vanilla, Benzoin, Labdanum, Tonka Bean, Sandalwood, Musk and Patchouli.</t>
  </si>
  <si>
    <t>https://www.fragrantica.com/perfume/Nicolai-Parfumeur-Createur/Ambre-Cashmere-Intense-32133.html</t>
  </si>
  <si>
    <t>Angelys Pear Nicolai Parfumeur Createurfor women and men</t>
  </si>
  <si>
    <t>['fruity', 'citrus', 'green', 'mossy', 'sweet', 'earthy', 'fresh', 'woody', 'aquatic', 'white floral']</t>
  </si>
  <si>
    <t>Angelys PearbyNicolai Parfumeur Createuris a Aromatic Fruity fragrance for women and men.Angelys Pearwas launched in 2020. The nose behind this fragrance is Patricia de Nicolai. Top notes are Citron, Green Notes, Bergamot and Black Currant; middle notes are Pear, Jasmine and Rose; base notes are Moss, Musk and Patchouli.</t>
  </si>
  <si>
    <t>https://www.fragrantica.com/perfume/Nicolai-Parfumeur-Createur/Angelys-Pear-59190.html</t>
  </si>
  <si>
    <t>Baikal Leather Intense Nicolai Parfumeur Createurfor women and men</t>
  </si>
  <si>
    <t>['woody', 'powdery', 'leather', 'violet', 'warm spicy', 'iris', 'earthy', 'citrus', 'animalic', 'fresh spicy']</t>
  </si>
  <si>
    <t>Baikal Leather IntensebyNicolai Parfumeur Createuris a Leather fragrance for women and men.Baikal Leather Intensewas launched in 2019. The nose behind this fragrance is Patricia de Nicolai. Top notes are Saffron, Yuzu and Pepper; middle notes are Leather, Iris, Violet, Rose and Pine tar; base notes are Guaiac Wood, Vetiver, Sandalwood, Musk and Tonka Bean.</t>
  </si>
  <si>
    <t>https://www.fragrantica.com/perfume/Nicolai-Parfumeur-Createur/Baikal-Leather-Intense-56347.html</t>
  </si>
  <si>
    <t>Baladin Nicolai Parfumeur Createurfor men</t>
  </si>
  <si>
    <t>['aromatic', 'leather', 'fresh spicy', 'citrus', 'woody', 'green', 'animalic', 'earthy', 'smoky']</t>
  </si>
  <si>
    <t>BaladinbyNicolai Parfumeur Createuris a Woody Aromatic fragrance for men.Baladinwas launched in 1994. The nose behind this fragrance is Patricia de Nicolai. Top notes are Tarragon, Mint, Rosemary, Grapefruit and Bergamot; middle notes are Leather and Vetiver; base notes are Vanilla, Musk and Styrax.</t>
  </si>
  <si>
    <t>https://www.fragrantica.com/perfume/Nicolai-Parfumeur-Createur/Baladin-10519.html</t>
  </si>
  <si>
    <t>Balkis Nicolai Parfumeur Createurfor women</t>
  </si>
  <si>
    <t>['rose', 'fruity', 'vanilla', 'sweet', 'warm spicy', 'coffee', 'iris', 'powdery', 'fresh spicy', 'amber']</t>
  </si>
  <si>
    <t>BalkisbyNicolai Parfumeur Createuris a Floral Fruity Gourmand fragrance for women.Balkiswas launched in 2003.</t>
  </si>
  <si>
    <t>https://www.fragrantica.com/perfume/Nicolai-Parfumeur-Createur/Balkis-10520.html</t>
  </si>
  <si>
    <t>Balle de Match Nicolai Parfumeur Createurfor men</t>
  </si>
  <si>
    <t>Balle de MatchbyNicolai Parfumeur Createuris a Citrus Aromatic fragrance for men.Balle de Matchwas launched in 2002. The nose behind this fragrance is Patricia de Nicolai.</t>
  </si>
  <si>
    <t>https://www.fragrantica.com/perfume/Nicolai-Parfumeur-Createur/Balle-de-Match-10521.html</t>
  </si>
  <si>
    <t>Bois Bélize Intense Nicolai Parfumeur Createurfor women and men</t>
  </si>
  <si>
    <t>['woody', 'warm spicy', 'aromatic', 'rose', 'earthy', 'floral', 'citrus', 'fresh spicy', 'mossy', 'musky']</t>
  </si>
  <si>
    <t>Bois Bélize IntensebyNicolai Parfumeur Createuris a Woody Aromatic fragrance for women and men.Bois Bélize Intensewas launched in 2020. The nose behind this fragrance is Patricia de Nicolai. Top notes are Bergamot, Ambrette and Osmanthus; middle notes are Rose, Cloves and Cardamom; base notes are Mate, Guaiac Wood, Oakmoss, Vetiver, Patchouli and Musk.</t>
  </si>
  <si>
    <t>https://www.fragrantica.com/perfume/Nicolai-Parfumeur-Createur/Bois-Belize-Intense-62906.html</t>
  </si>
  <si>
    <t>Cap Neroli Nicolai Parfumeur Createurfor women and men</t>
  </si>
  <si>
    <t>['citrus', 'white floral', 'aromatic', 'fresh spicy', 'green', 'woody', 'sweet', 'floral', 'fresh']</t>
  </si>
  <si>
    <t>Cap NerolibyNicolai Parfumeur Createuris a Floral fragrance for women and men.Cap Neroliwas launched in 2018. The nose behind this fragrance is Patricia de Nicolai. Top notes are Petitgrain, Orange, Rosemary, Mint, Bergamot and Mandarin Orange; middle notes are Neroli, Orange Blossom, Jasmine, Ylang-Ylang and Hedione; base notes are Oakmoss, Musk and Vanilla.</t>
  </si>
  <si>
    <t>https://www.fragrantica.com/perfume/Nicolai-Parfumeur-Createur/Cap-Neroli-48543.html</t>
  </si>
  <si>
    <t>Caravansérail Intense Nicolai Parfumeur Createurfor women and men</t>
  </si>
  <si>
    <t>['warm spicy', 'sweet', 'coffee', 'fruity', 'woody', 'aromatic', 'vanilla']</t>
  </si>
  <si>
    <t>Caravansérail IntensebyNicolai Parfumeur Createuris a Amber Vanilla fragrance for women and men. This is a new fragrance.Caravansérail Intensewas launched in 2023. The nose behind this fragrance is Patricia de Nicolai. Top notes are Coffee, Plum and Raspberry; middle notes are Cardamom, Patchouli, Sandalwood, Cinnamon and Clove; base notes are Immortelle, Tonka Bean, Amber and Vanilla.</t>
  </si>
  <si>
    <t>https://www.fragrantica.com/perfume/Nicolai-Parfumeur-Createur/Caravanserail-Intense-78924.html</t>
  </si>
  <si>
    <t>Carre d'As Nicolai Parfumeur Createurfor men</t>
  </si>
  <si>
    <t>['aromatic', 'fresh spicy', 'green', 'herbal', 'citrus', 'lavender', 'woody', 'sweet']</t>
  </si>
  <si>
    <t>Carre d'AsbyNicolai Parfumeur Createuris a Aromatic Fougere fragrance for men.Carre d'Aswas launched in 1995. Top notes are Lavender, Lime, Mint, Watermelon and Lemon Blossom; middle notes are Thyme, Caraway, Spices, Sage and Tarragon; base notes are Hay, Woodsy Notes and Tobacco.</t>
  </si>
  <si>
    <t>https://www.fragrantica.com/perfume/Nicolai-Parfumeur-Createur/Carre-d-As-9205.html</t>
  </si>
  <si>
    <t>Cedrat Intense Nicolai Parfumeur Createurfor women</t>
  </si>
  <si>
    <t>Cedrat IntensebyNicolai Parfumeur Createuris a Citrus Aromatic fragrance for women.Cedrat Intensewas launched in 2007. The nose behind this fragrance is Patricia de Nicolai. Top notes are Citron, Lemon and Orange; middle notes are Pink Pepper and Spicy Notes; base notes are Woody Notes and Patchouli.</t>
  </si>
  <si>
    <t>https://www.fragrantica.com/perfume/Nicolai-Parfumeur-Createur/Cedrat-Intense-3493.html</t>
  </si>
  <si>
    <t>Cococabana Nicolai Parfumeur Createurfor women</t>
  </si>
  <si>
    <t>['coconut', 'vanilla', 'green', 'sweet', 'tuberose', 'fresh', 'woody', 'white floral', 'lactonic', 'citrus']</t>
  </si>
  <si>
    <t>CococabanabyNicolai Parfumeur Createuris a Floral Fruity fragrance for women.Cococabanawas launched in 2006. Top notes are Coconut and Bitter Orange; middle notes are Tuberose and Ylang-Ylang; base notes are Palm Leaf, Vanille, Tonka Bean and Virginia Cedar.</t>
  </si>
  <si>
    <t>https://www.fragrantica.com/perfume/Nicolai-Parfumeur-Createur/Cococabana-10331.html</t>
  </si>
  <si>
    <t>Cologne Cedrat Nicolai Parfumeur Createurfor men</t>
  </si>
  <si>
    <t>Cologne CedratbyNicolai Parfumeur Createuris a Citrus Aromatic fragrance for men.Cologne Cedratwas launched in 2006. The nose behind this fragrance is Patricia de Nicolai. Top notes are Amalfi Lemon, Citron, Citruses and Bergamot; middle notes are Virginia Cedar and Pepper; base note is Patchouli.</t>
  </si>
  <si>
    <t>https://www.fragrantica.com/perfume/Nicolai-Parfumeur-Createur/Cologne-Cedrat-3492.html</t>
  </si>
  <si>
    <t>Cologne Sologne Nicolai Parfumeur Createurfor women and men</t>
  </si>
  <si>
    <t>['white floral', 'citrus', 'aromatic', 'fresh spicy', 'fresh', 'woody', 'amber', 'soapy']</t>
  </si>
  <si>
    <t>Cologne SolognebyNicolai Parfumeur Createuris a Citrus Aromatic fragrance for women and men.Cologne Solognewas launched in 1989. The nose behind this fragrance is Patricia de Nicolai.</t>
  </si>
  <si>
    <t>https://www.fragrantica.com/perfume/Nicolai-Parfumeur-Createur/Cologne-Sologne-21357.html</t>
  </si>
  <si>
    <t>Cuir Cuba Intense Nicolai Parfumeur Createurfor women and men</t>
  </si>
  <si>
    <t>['soft spicy', 'sweet', 'anis', 'fresh spicy', 'tobacco', 'green', 'aromatic', 'floral', 'woody', 'herbal']</t>
  </si>
  <si>
    <t>Cuir Cuba IntensebyNicolai Parfumeur Createuris a Leather fragrance for women and men.Cuir Cuba Intensewas launched in 2014. The nose behind this fragrance is Patricia de Nicolai. Top notes are Licorice, Star Anise, Mint and Sicilian Lemon; middle notes are Cumin, Lavender, Coriander, Ylang-Ylang, Magnolia and Geranium; base notes are Tobacco, Hay, Patchouli, Cedar, Civet and Liatris.</t>
  </si>
  <si>
    <t>https://www.fragrantica.com/perfume/Nicolai-Parfumeur-Createur/Cuir-Cuba-Intense-28363.html</t>
  </si>
  <si>
    <t>Eau d'Ete Nicolai Parfumeur Createurfor women and men</t>
  </si>
  <si>
    <t>['citrus', 'warm spicy', 'white floral', 'cinnamon', 'musky', 'fresh spicy']</t>
  </si>
  <si>
    <t>Eau d'EtebyNicolai Parfumeur Createuris a Floral Aldehyde fragrance for women and men.Eau d'Etewas launched in 1997. Top notes are Lime, Citruses, Grapefruit and Orange; middle notes are Jasmine, Cinnamon and Flowers; base notes are Musk and Benzoin.</t>
  </si>
  <si>
    <t>https://www.fragrantica.com/perfume/Nicolai-Parfumeur-Createur/Eau-d-Ete-8406.html</t>
  </si>
  <si>
    <t>Eau de Yuzu Nicolai Parfumeur Createurfor women and men</t>
  </si>
  <si>
    <t>['citrus', 'fresh spicy', 'woody', 'aromatic', 'green']</t>
  </si>
  <si>
    <t>Eau de YuzubyNicolai Parfumeur Createuris a Citrus Aromatic fragrance for women and men.Eau de Yuzuwas launched in 2020. The nose behind this fragrance is Patricia de Nicolai. Top notes are Yuzu and Lemon Leaf; middle notes are Grapefruit and Juniper; base notes are Guaiac Wood and Patchouli.</t>
  </si>
  <si>
    <t>https://www.fragrantica.com/perfume/Nicolai-Parfumeur-Createur/Eau-de-Yuzu-61362.html</t>
  </si>
  <si>
    <t>Eau Exotique Eau Fraiche Nicolai Parfumeur Createurfor women and men</t>
  </si>
  <si>
    <t>['fruity', 'tropical', 'citrus', 'sweet', 'woody', 'aromatic', 'green', 'terpenic', 'earthy', 'patchouli']</t>
  </si>
  <si>
    <t>Eau Exotique Eau FraichebyNicolai Parfumeur Createuris a Citrus Gourmand fragrance for women and men.Eau Exotique Eau Fraichewas launched in 2005.</t>
  </si>
  <si>
    <t>https://www.fragrantica.com/perfume/Nicolai-Parfumeur-Createur/Eau-Exotique-Eau-Fraiche-20020.html</t>
  </si>
  <si>
    <t>Eau sOleil Nicolai Parfumeur Createurfor women and men</t>
  </si>
  <si>
    <t>Eau sOleilbyNicolai Parfumeur Createuris a Citrus fragrance for women and men.Eau sOleilwas launched in 2013. The nose behind this fragrance is Patricia de Nicolai. Top notes are Wormwood, Lemon, Bergamot, Mandarin Orange, Thyme and Petitgrain; middle notes are Neroli, Egyptian Jasmine and Ylang-Ylang; base notes are Musk and Patchouli.</t>
  </si>
  <si>
    <t>https://www.fragrantica.com/perfume/Nicolai-Parfumeur-Createur/Eau-sOleil-18544.html</t>
  </si>
  <si>
    <t>Eau Turquoise Nicolai Parfumeur Createurfor women</t>
  </si>
  <si>
    <t>['fruity', 'woody', 'citrus', 'sweet', 'tropical', 'floral', 'warm spicy', 'fresh spicy', 'lactonic', 'aromatic']</t>
  </si>
  <si>
    <t>Eau TurquoisebyNicolai Parfumeur Createuris a Floral Fruity fragrance for women.Eau Turquoisewas launched in 2008. The nose behind this fragrance is Patricia de Nicolai. Top notes are Lime, Mango and Apricot; middle notes are Madagascar Pepper, Cardamom and Turkish Rose; base notes are Osmanthus, Texas Cedar and Patchouli.</t>
  </si>
  <si>
    <t>https://www.fragrantica.com/perfume/Nicolai-Parfumeur-Createur/Eau-Turquoise-3497.html</t>
  </si>
  <si>
    <t>Eclipse Nicolai Parfumeur Createurfor women and men</t>
  </si>
  <si>
    <t>['white floral', 'fresh spicy', 'green', 'fresh', 'anis', 'musky', 'mossy', 'soft spicy', 'aromatic', 'earthy']</t>
  </si>
  <si>
    <t>EclipsebyNicolai Parfumeur Createuris a Floral Green fragrance for women and men. Top notes are Anise, Basil and Black Pepper; middle note is Lily-of-the-Valley; base notes are Oakmoss and White Musk.</t>
  </si>
  <si>
    <t>https://www.fragrantica.com/perfume/Nicolai-Parfumeur-Createur/Eclipse-27967.html</t>
  </si>
  <si>
    <t>Fig Tea Nicolai Parfumeur Createurfor women</t>
  </si>
  <si>
    <t>['floral', 'fruity', 'aromatic', 'soft spicy', 'fresh spicy', 'white floral', 'fresh', 'lactonic', 'woody', 'citrus']</t>
  </si>
  <si>
    <t>Fig TeabyNicolai Parfumeur Createuris a Floral Fruity fragrance for women.Fig Teawas launched in 2007. The nose behind this fragrance is Patricia de Nicolai. Top notes are Osmanthus and Orange Oil; middle notes are Jasmine, Coriander and Davana; base notes are Mate, Guaiac Wood and Amber.</t>
  </si>
  <si>
    <t>https://www.fragrantica.com/perfume/Nicolai-Parfumeur-Createur/Fig-Tea-2037.html</t>
  </si>
  <si>
    <t>Haute Provence Nicolai Parfumeur Createurfor women and men</t>
  </si>
  <si>
    <t>['lavender', 'musky', 'powdery', 'woody', 'aromatic', 'fresh spicy']</t>
  </si>
  <si>
    <t>Haute ProvencebyNicolai Parfumeur Createuris a fragrance for women and men.Haute Provencewas launched in 1992.</t>
  </si>
  <si>
    <t>https://www.fragrantica.com/perfume/Nicolai-Parfumeur-Createur/Haute-Provence-71923.html</t>
  </si>
  <si>
    <t>Incense Oud Nicolai Parfumeur Createurfor women and men</t>
  </si>
  <si>
    <t>['woody', 'amber', 'warm spicy', 'smoky', 'animalic', 'earthy', 'herbal', 'balsamic', 'aromatic', 'patchouli']</t>
  </si>
  <si>
    <t>Incense OudbyNicolai Parfumeur Createuris a Amber fragrance for women and men.Incense Oudwas launched in 2016. The nose behind this fragrance is Patricia de Nicolai. Top notes are Artemisia and Ambrette (Musk Mallow); middle notes are Cambodian Oud, Cypriol Oil or Nagarmotha, Patchouli, Rose, Atlas Cedar and Coriander; base notes are Incense, Castoreum, Styrax, Amber and Musk.</t>
  </si>
  <si>
    <t>https://www.fragrantica.com/perfume/Nicolai-Parfumeur-Createur/Incense-Oud-40712.html</t>
  </si>
  <si>
    <t>Iris Medicis Intense Nicolai Parfumeur Createurfor women and men</t>
  </si>
  <si>
    <t>['powdery', 'iris', 'woody', 'violet', 'leather', 'musky', 'green', 'white floral', 'animalic', 'earthy']</t>
  </si>
  <si>
    <t>Iris Medicis IntensebyNicolai Parfumeur Createuris a Floral Woody Musk fragrance for women and men. This is a new fragrance.Iris Medicis Intensewas launched in 2023. The nose behind this fragrance is Patricia de Nicolai. Top notes are Carrot Seeds and Galbanum; middle notes are Iris, Orange Blossom, Neroli and Violet; base notes are Sandalwood, Leather, Musk and Vanilla.</t>
  </si>
  <si>
    <t>https://www.fragrantica.com/perfume/Nicolai-Parfumeur-Createur/Iris-Medicis-Intense-84067.html</t>
  </si>
  <si>
    <t>Jardin Secret Nicolai Parfumeur Createurfor women</t>
  </si>
  <si>
    <t>['white floral', 'woody', 'fruity', 'earthy', 'tuberose', 'mossy', 'rose', 'green', 'patchouli', 'aromatic']</t>
  </si>
  <si>
    <t>Jardin SecretbyNicolai Parfumeur Createuris a Chypre Floral fragrance for women.Jardin Secretwas launched in 1990. Top notes are Apricot, Cassis and Tangerine; middle notes are Tuberose, Rose and Jasmine; base notes are oak moss, Patchouli, Virginia Cedar and Amber.</t>
  </si>
  <si>
    <t>https://www.fragrantica.com/perfume/Nicolai-Parfumeur-Createur/Jardin-Secret-10089.html</t>
  </si>
  <si>
    <t>Juste un rêve Nicolai Parfumeur Createurfor women</t>
  </si>
  <si>
    <t>['white floral', 'tuberose', 'vanilla', 'coconut', 'powdery', 'sweet', 'lactonic', 'fruity', 'woody', 'animalic']</t>
  </si>
  <si>
    <t>Juste un rêvebyNicolai Parfumeur Createuris a Floral Fruity Gourmand fragrance for women. Top notes are Coconut and Apricot; middle notes are Tuberose and Jasmine; base notes are Vanille and Sandalwood.</t>
  </si>
  <si>
    <t>https://www.fragrantica.com/perfume/Nicolai-Parfumeur-Createur/Juste-un-reve-7171.html</t>
  </si>
  <si>
    <t>Kiss Me Intense Nicolai Parfumeur Createurfor women</t>
  </si>
  <si>
    <t>['vanilla', 'almond', 'sweet', 'powdery', 'yellow floral', 'floral', 'white floral', 'nutty', 'fruity', 'warm spicy']</t>
  </si>
  <si>
    <t>Kiss Me IntensebyNicolai Parfumeur Createuris a Amber Vanilla fragrance for women.Kiss Me Intensewas launched in 2014. Top notes are Bitter Almond, Anise and Lemon; middle notes are Heliotrope, Ylang-Ylang, Jasmine, Clove, Cinnamon and Orange Blossom; base notes are Vanilla, Musk and Opoponax.</t>
  </si>
  <si>
    <t>https://www.fragrantica.com/perfume/Nicolai-Parfumeur-Createur/Kiss-Me-Intense-28181.html</t>
  </si>
  <si>
    <t>Kiss Me Tender Nicolai Parfumeur Createurfor women</t>
  </si>
  <si>
    <t>['vanilla', 'powdery', 'almond', 'sweet', 'floral', 'soft spicy', 'anis', 'yellow floral', 'nutty', 'warm spicy']</t>
  </si>
  <si>
    <t>Kiss Me TenderbyNicolai Parfumeur Createuris a Amber Floral fragrance for women.Kiss Me Tenderwas launched in 2010. The nose behind this fragrance is Patricia de Nicolai. Top notes are Bitter Almond, Star Anise and Orange Blossom; middle notes are Heliotrope, Ylang-Ylang, Spices, Cinnamon and Cloves; base notes are Vanilla, Musk and Opoponax.</t>
  </si>
  <si>
    <t>https://www.fragrantica.com/perfume/Nicolai-Parfumeur-Createur/Kiss-Me-Tender-10639.html</t>
  </si>
  <si>
    <t>L'Eau à la Folie Nicolai Parfumeur Createurfor women and men</t>
  </si>
  <si>
    <t>['citrus', 'fresh', 'green', 'fruity', 'warm spicy', 'floral', 'woody', 'white floral']</t>
  </si>
  <si>
    <t>L'Eau à la FoliebyNicolai Parfumeur Createuris a Floral Green fragrance for women and men.L'Eau à la Foliewas launched in 2012. The nose behind this fragrance is Patricia de Nicolai. Top notes are Mojito, Citruses, Ginger and Flowers; middle notes are Green Notes, Fruity Notes and Jasmine; base note is Woody Notes.</t>
  </si>
  <si>
    <t>https://www.fragrantica.com/perfume/Nicolai-Parfumeur-Createur/L-Eau-a-la-Folie-14844.html</t>
  </si>
  <si>
    <t>L'Eau Chic Nicolai Parfumeur Createurfor women and men</t>
  </si>
  <si>
    <t>['aromatic', 'fresh spicy', 'green', 'herbal', 'lavender', 'musky', 'rose', 'warm spicy']</t>
  </si>
  <si>
    <t>L'Eau ChicbyNicolai Parfumeur Createuris a Woody Aromatic fragrance for women and men.L'Eau Chicwas launched in 2011. The nose behind this fragrance is Patricia de Nicolai. Top notes are Mint, Bourbon Geranium, Lavender and Pelargonium; middle notes are Chamomile, Cloves, Orris, Iris and Red Pepper; base notes are Musk and Sandalwood.</t>
  </si>
  <si>
    <t>https://www.fragrantica.com/perfume/Nicolai-Parfumeur-Createur/L-Eau-Chic-12775.html</t>
  </si>
  <si>
    <t>L'Eau Mixte Nicolai Parfumeur Createurfor women and men</t>
  </si>
  <si>
    <t>['citrus', 'aromatic', 'green', 'fresh spicy', 'woody', 'earthy', 'fruity', 'soft spicy']</t>
  </si>
  <si>
    <t>L'Eau MixtebyNicolai Parfumeur Createuris a Floral Fruity fragrance for women and men.L'Eau Mixtewas launched in 2010. The nose behind this fragrance is Patricia de Nicolai. Top notes are Grapefruit, Cassis, Mint, Bergamot and Italian Lemon; middle notes are Rose, Jasmine and Spicy Notes; base notes are Vetiver, Musk and Oakmoss.</t>
  </si>
  <si>
    <t>https://www.fragrantica.com/perfume/Nicolai-Parfumeur-Createur/L-Eau-Mixte-8314.html</t>
  </si>
  <si>
    <t>L’Eau Corail Nicolai Parfumeur Createurfor women</t>
  </si>
  <si>
    <t>['fruity', 'tropical', 'floral', 'sweet', 'woody', 'aromatic', 'musky', 'soft spicy', 'powdery', 'white floral']</t>
  </si>
  <si>
    <t>L’Eau CorailbyNicolai Parfumeur Createuris a Floral Fruity fragrance for women.L’Eau Corailwas launched in 2015. The nose behind this fragrance is Patricia de Nicolai. Top notes are Mango, Black Currant, Orange, Peppermint and Lemon Leaf; middle notes are Osmanthus, Jasmine, Cardamom and Rose; base notes are Musk, Cedar, Sandalwood, Amber and Mate.</t>
  </si>
  <si>
    <t>https://www.fragrantica.com/perfume/Nicolai-Parfumeur-Createur/L-Eau-Corail-30970.html</t>
  </si>
  <si>
    <t>Le Temps d'une Fête Nicolai Parfumeur Createurfor women</t>
  </si>
  <si>
    <t>['green', 'yellow floral', 'woody', 'mossy', 'balsamic', 'earthy', 'aromatic', 'white floral', 'amber', 'floral']</t>
  </si>
  <si>
    <t>Le Temps d'une FêtebyNicolai Parfumeur Createuris a Floral Green fragrance for women.Le Temps d'une Fêtewas launched in 2007. The nose behind this fragrance is Patricia de Nicolai. Top notes are Galbanum and Opoponax; middle notes are Narcissus and Jasmine; base notes are Oakmoss, Sandalwood, Woody Notes and Patchouli.</t>
  </si>
  <si>
    <t>https://www.fragrantica.com/perfume/Nicolai-Parfumeur-Createur/Le-Temps-d-une-Fete-2038.html</t>
  </si>
  <si>
    <t>Macaron Bourbon Nicolai Parfumeur Createurfor women and men</t>
  </si>
  <si>
    <t>['warm spicy', 'vanilla', 'rum', 'sweet', 'woody', 'patchouli', 'almond', 'caramel', 'cinnamon', 'amber']</t>
  </si>
  <si>
    <t>Macaron BourbonbyNicolai Parfumeur Createuris a Amber Vanilla fragrance for women and men. This is a new fragrance.Macaron Bourbonwas launched in 2024. The nose behind this fragrance is Patricia de Nicolai. Top notes are Rum, Bitter Almond and Davana; middle notes are Cinnamon, Clove and Rose; base notes are Tonka Bean, Patchouli, Caramel, Vanilla and Musk.</t>
  </si>
  <si>
    <t>https://www.fragrantica.com/perfume/Nicolai-Parfumeur-Createur/Macaron-Bourbon-91006.html</t>
  </si>
  <si>
    <t>Maharadjah Nicolai Parfumeur Createurfor women</t>
  </si>
  <si>
    <t>['warm spicy', 'aromatic', 'lavender', 'cinnamon', 'woody', 'fresh spicy']</t>
  </si>
  <si>
    <t>MaharadjahbyNicolai Parfumeur Createuris a Amber Floral fragrance for women. Top notes are Coriander and Mint; middle notes are Lavender, Cinnamon, Cloves and Carnation; base notes are Sandalwood, Vanille and Patchouli.</t>
  </si>
  <si>
    <t>https://www.fragrantica.com/perfume/Nicolai-Parfumeur-Createur/Maharadjah-7172.html</t>
  </si>
  <si>
    <t>Maharanih Nicolai Parfumeur Createurfor women</t>
  </si>
  <si>
    <t>['citrus', 'warm spicy', 'musky', 'woody', 'animalic', 'cinnamon', 'powdery', 'floral', 'rose', 'patchouli']</t>
  </si>
  <si>
    <t>MaharanihbyNicolai Parfumeur Createuris a Amber Woody fragrance for women. Top notes are Blood Orange and Orange; middle notes are Cinnamon, Carnation and Rose; base notes are Civetta, Sandalwood and Patchouli.</t>
  </si>
  <si>
    <t>https://www.fragrantica.com/perfume/Nicolai-Parfumeur-Createur/Maharanih-7175.html</t>
  </si>
  <si>
    <t>Maharanih Intense Nicolai Parfumeur Createurfor women</t>
  </si>
  <si>
    <t>['citrus', 'warm spicy', 'woody', 'cinnamon', 'floral', 'musky', 'powdery', 'animalic', 'patchouli']</t>
  </si>
  <si>
    <t>Maharanih IntensebyNicolai Parfumeur Createuris a Amber Floral fragrance for women.Maharanih Intensewas launched in 2008. The nose behind this fragrance is Patricia de Nicolai. Top notes are Bitter Orange and Orange; middle notes are Carnation, Cinnamon and Rose; base notes are Synthetic Civet, Sandalwood and Patchouli.</t>
  </si>
  <si>
    <t>https://www.fragrantica.com/perfume/Nicolai-Parfumeur-Createur/Maharanih-Intense-3494.html</t>
  </si>
  <si>
    <t>Mimosaique Nicolai Parfumeur Createurfor women</t>
  </si>
  <si>
    <t>['yellow floral', 'powdery', 'floral', 'green', 'sweet', 'white floral', 'iris', 'anis', 'soft spicy']</t>
  </si>
  <si>
    <t>MimosaiquebyNicolai Parfumeur Createuris a Floral Green fragrance for women.Mimosaiquewas launched in 1992. The nose behind this fragrance is Patricia de Nicolai.</t>
  </si>
  <si>
    <t>https://www.fragrantica.com/perfume/Nicolai-Parfumeur-Createur/Mimosaique-10522.html</t>
  </si>
  <si>
    <t>Musc Intense Nicolai Parfumeur Createurfor women</t>
  </si>
  <si>
    <t>['musky', 'powdery', 'rose', 'floral', 'fruity', 'sweet', 'violet', 'fresh', 'aquatic', 'white floral']</t>
  </si>
  <si>
    <t>Musc IntensebyNicolai Parfumeur Createuris a Floral Woody Musk fragrance for women.Musc Intensewas launched in 2012. The nose behind this fragrance is Patricia de Nicolai. Top notes are Turkish Rose, Pear and Galbanum; middle notes are Rose, Violet, Carnation and Jasmine; base notes are Musk, Civet, Sandalwood and Amber.</t>
  </si>
  <si>
    <t>https://www.fragrantica.com/perfume/Nicolai-Parfumeur-Createur/Musc-Intense-16417.html</t>
  </si>
  <si>
    <t>Musc Monoi Nicolai Parfumeur Createurfor women and men</t>
  </si>
  <si>
    <t>['citrus', 'fresh', 'white floral', 'yellow floral', 'musky', 'sweet', 'woody', 'floral', 'aromatic', 'coconut']</t>
  </si>
  <si>
    <t>Musc MonoibyNicolai Parfumeur Createuris a Floral Woody Musk fragrance for women and men.Musc Monoiwas launched in 2014. The nose behind this fragrance is Patricia de Nicolai. Top notes are Lemon, Neroli and Petitgrain; middle notes are Ylang-Ylang, Calone, Coconut, Jasmine and Magnolia; base notes are Ylang-Ylang, Musk and Sandalwood.</t>
  </si>
  <si>
    <t>https://www.fragrantica.com/perfume/Nicolai-Parfumeur-Createur/Musc-Monoi-25532.html</t>
  </si>
  <si>
    <t>Néroli Intense Nicolai Parfumeur Createurfor women and men</t>
  </si>
  <si>
    <t>['citrus', 'white floral', 'sweet', 'aromatic', 'animalic', 'beeswax', 'green']</t>
  </si>
  <si>
    <t>Néroli IntensebyNicolai Parfumeur Createuris a Floral fragrance for women and men.Néroli Intensewas launched in 2018. The nose behind this fragrance is Patricia de Nicolai. Top notes are Neroli, Orange, Mandarin Orange and Tarragon; middle notes are Orange Blossom, Petitgrain and Pitosporum; base notes are Beeswax, Musk and Patchouli.</t>
  </si>
  <si>
    <t>https://www.fragrantica.com/perfume/Nicolai-Parfumeur-Createur/Neroli-Intense-51514.html</t>
  </si>
  <si>
    <t>New York Nicolai Parfumeur Createurfor men</t>
  </si>
  <si>
    <t>['citrus', 'aromatic', 'fresh spicy', 'warm spicy', 'lavender', 'herbal', 'cinnamon']</t>
  </si>
  <si>
    <t>New YorkbyNicolai Parfumeur Createuris a Woody Spicy fragrance for men.New Yorkwas launched in 1989. The nose behind this fragrance is Patricia de Nicolai. Top notes are Amalfi Lemon, Bergamot, Thyme and Artemisia; middle notes are Lavender, Cinnamon, Cloves and Chamomile; base notes are Vanilla, Incense, Civet, Styrax, Castoreum and Musk.</t>
  </si>
  <si>
    <t>https://www.fragrantica.com/perfume/Nicolai-Parfumeur-Createur/New-York-4874.html</t>
  </si>
  <si>
    <t>New York Intense Nicolai Parfumeur Createurfor women and men</t>
  </si>
  <si>
    <t>['citrus', 'fresh spicy', 'aromatic', 'mossy', 'warm spicy', 'herbal', 'musky', 'lavender', 'earthy', 'woody']</t>
  </si>
  <si>
    <t>New York IntensebyNicolai Parfumeur Createuris a Woody Aromatic fragrance for women and men.New York Intensewas launched in 2014. The nose behind this fragrance is Patricia de Nicolai.</t>
  </si>
  <si>
    <t>https://www.fragrantica.com/perfume/Nicolai-Parfumeur-Createur/New-York-Intense-28180.html</t>
  </si>
  <si>
    <t>Nicolaï Pour Homme Nicolai Parfumeur Createurfor men</t>
  </si>
  <si>
    <t>['aromatic', 'green', 'lavender', 'amber', 'fresh spicy', 'mossy', 'tobacco', 'woody', 'balsamic', 'earthy']</t>
  </si>
  <si>
    <t>Nicolaï Pour HommebyNicolai Parfumeur Createuris a Amber Woody fragrance for men. Top notes are Galbanum and Mint; middle notes are Lavender, Geranium and Jasmine; base notes are oak moss, Benzoin, Tobacco, French labdanum, Amber and Virginia Cedar.</t>
  </si>
  <si>
    <t>https://www.fragrantica.com/perfume/Nicolai-Parfumeur-Createur/Nicolai-Pour-Homme-9018.html</t>
  </si>
  <si>
    <t>Number One Nicolai Parfumeur Createurfor women</t>
  </si>
  <si>
    <t>['white floral', 'green', 'aromatic', 'tuberose', 'woody', 'balsamic', 'sweet', 'animalic', 'floral', 'rose']</t>
  </si>
  <si>
    <t>Number OnebyNicolai Parfumeur Createuris a Floral fragrance for women.Number Onewas launched in 1989. The nose behind this fragrance is Patricia de Nicolai. Top notes are Galbanum and Tagetes; middle notes are Tuberose, Jasmine, Orange Blossom, Rose, Cassis and Ylang-Ylang; base notes are Sandalwood, Oakmoss and Amber.</t>
  </si>
  <si>
    <t>https://www.fragrantica.com/perfume/Nicolai-Parfumeur-Createur/Number-One-2039.html</t>
  </si>
  <si>
    <t>Number One Intense Nicolai Parfumeur Createurfor women</t>
  </si>
  <si>
    <t>['white floral', 'green', 'aromatic', 'tuberose', 'sweet', 'balsamic', 'woody', 'yellow floral', 'floral', 'fresh spicy']</t>
  </si>
  <si>
    <t>Number One IntensebyNicolai Parfumeur Createuris a Floral fragrance for women. The nose behind this fragrance is Patricia de Nicolai. Top notes are Galbanum, Tagetes and Black Currant; middle notes are Tuberose, Jasmine, Ylang-Ylang, Orange Blossom, Black currant leaf and Rose; base notes are Sandalwood, Amber and Musk.</t>
  </si>
  <si>
    <t>https://www.fragrantica.com/perfume/Nicolai-Parfumeur-Createur/Number-One-Intense-21348.html</t>
  </si>
  <si>
    <t>Odalisque Nicolai Parfumeur Createurfor women</t>
  </si>
  <si>
    <t>['white floral', 'citrus', 'mossy', 'earthy', 'fresh', 'powdery', 'iris', 'floral', 'green', 'woody']</t>
  </si>
  <si>
    <t>OdalisquebyNicolai Parfumeur Createuris a Floral fragrance for women.Odalisquewas launched in 1989. Top notes are Tangerine, Citruses and Bergamot; middle notes are Jasmine, Oakmoss, Lily-of-the-Valley and Orris Root; base note is Musk.</t>
  </si>
  <si>
    <t>https://www.fragrantica.com/perfume/Nicolai-Parfumeur-Createur/Odalisque-6379.html</t>
  </si>
  <si>
    <t>Oud Sublime Nicolai Parfumeur Createurfor women and men</t>
  </si>
  <si>
    <t>['woody', 'amber', 'warm spicy', 'balsamic', 'aromatic', 'animalic', 'smoky', 'patchouli', 'herbal', 'rose']</t>
  </si>
  <si>
    <t>Oud SublimebyNicolai Parfumeur Createuris a Amber Woody fragrance for women and men.Oud Sublimewas launched in 2016. The nose behind this fragrance is Patricia de Nicolai. Top notes are Artemisia, Coriander, Davana and Ambrette (Musk Mallow); middle notes are Cambodian Oud, Patchouli, Rose, Cypriol Oil or Nagarmotha, Atlas Cedar and Cumin; base notes are Incense, Styrax, Amber, Castoreum and Musk.</t>
  </si>
  <si>
    <t>https://www.fragrantica.com/perfume/Nicolai-Parfumeur-Createur/Oud-Sublime-38032.html</t>
  </si>
  <si>
    <t>Patchouli Homme Nicolai Parfumeur Createurfor men</t>
  </si>
  <si>
    <t>['warm spicy', 'fresh spicy', 'woody', 'rose', 'aromatic', 'patchouli', 'lavender', 'herbal', 'amber', 'cinnamon']</t>
  </si>
  <si>
    <t>Patchouli HommebyNicolai Parfumeur Createuris a fragrance for men.Patchouli Hommewas launched in 2009. The nose behind this fragrance is Patricia de Nicolai. Top notes are Geranium, Lavender, Cinnamon and Orange; middle notes are Patchouli, Rose and Sandalwood; base notes are Incense, Hay, Leather and Amber.</t>
  </si>
  <si>
    <t>https://www.fragrantica.com/perfume/Nicolai-Parfumeur-Createur/Patchouli-Homme-6834.html</t>
  </si>
  <si>
    <t>Patchouli Intense Nicolai Parfumeur Createurfor women and men</t>
  </si>
  <si>
    <t>1,150</t>
  </si>
  <si>
    <t>['fresh spicy', 'warm spicy', 'aromatic', 'patchouli', 'woody', 'lavender', 'rose', 'herbal', 'balsamic', 'earthy']</t>
  </si>
  <si>
    <t>Patchouli IntensebyNicolai Parfumeur Createuris a Chypre fragrance for women and men. The nose behind this fragrance is Patricia de Nicolai. Top notes are Geranium, Lavender and Orange; middle notes are Patchouli, Ceylon Cinnamon and Rose; base notes are Sandalwood, Amber and Vanilla.</t>
  </si>
  <si>
    <t>https://www.fragrantica.com/perfume/Nicolai-Parfumeur-Createur/Patchouli-Intense-21352.html</t>
  </si>
  <si>
    <t>Patchouli Sublime Nicolai Parfumeur Createurfor women and men</t>
  </si>
  <si>
    <t>['patchouli', 'aromatic', 'warm spicy', 'fresh spicy', 'amber', 'woody', 'green', 'balsamic', 'lavender', 'earthy']</t>
  </si>
  <si>
    <t>Patchouli SublimebyNicolai Parfumeur Createuris a Amber Woody fragrance for women and men.Patchouli Sublimewas launched in 2017. The nose behind this fragrance is Patricia de Nicolai. Top notes are Peppermint, Lavender and Coriander; middle notes are Incense, Geranium, Rose and Cloves; base notes are Patchouli, Amber, Musk, Tobacco and Tonka Bean.</t>
  </si>
  <si>
    <t>https://www.fragrantica.com/perfume/Nicolai-Parfumeur-Createur/Patchouli-Sublime-46752.html</t>
  </si>
  <si>
    <t>Pavlova Nicolai Parfumeur Createurfor women and men</t>
  </si>
  <si>
    <t>['fruity', 'sweet', 'tropical', 'vanilla', 'powdery', 'coconut', 'musky', 'fresh']</t>
  </si>
  <si>
    <t>PavlovabyNicolai Parfumeur Createuris a Floral Fruity fragrance for women and men. This is a new fragrance.Pavlovawas launched in 2024. The nose behind this fragrance is Patricia de Nicolai. Top notes are Passionfruit, Pineapple and Rum; middle notes are Peach, Raspberry and Coconut; base notes are Vanilla, Musk, Sandalwood and Cedar.</t>
  </si>
  <si>
    <t>https://www.fragrantica.com/perfume/Nicolai-Parfumeur-Createur/Pavlova-91008.html</t>
  </si>
  <si>
    <t>Petit Ange Nicolai Parfumeur Createurfor women</t>
  </si>
  <si>
    <t>['floral', 'citrus', 'fresh', 'green', 'sweet']</t>
  </si>
  <si>
    <t>Petit AngebyNicolai Parfumeur Createuris a Citrus fragrance for women. The nose behind this fragrance is Patricia de Nicolai.</t>
  </si>
  <si>
    <t>https://www.fragrantica.com/perfume/Nicolai-Parfumeur-Createur/Petit-Ange-15594.html</t>
  </si>
  <si>
    <t>Poudre de Musc Intense Nicolai Parfumeur Createurfor women and men</t>
  </si>
  <si>
    <t>['aldehydic', 'musky', 'powdery', 'rose', 'floral', 'fresh', 'woody', 'white floral', 'sweet', 'soapy']</t>
  </si>
  <si>
    <t>Poudre de Musc IntensebyNicolai Parfumeur Createuris a Floral Aldehyde fragrance for women and men.Poudre de Musc Intensewas launched in 2021. The nose behind this fragrance is Patricia de Nicolai. Top note is Aldehydes; middle notes are Rose, Orange Blossom and Hawthorn; base notes are Musk and Sandalwood.</t>
  </si>
  <si>
    <t>https://www.fragrantica.com/perfume/Nicolai-Parfumeur-Createur/Poudre-de-Musc-Intense-68610.html</t>
  </si>
  <si>
    <t>Riviera Verbena Nicolai Parfumeur Createurfor women and men</t>
  </si>
  <si>
    <t>['citrus', 'aromatic', 'green', 'fresh', 'fresh spicy', 'herbal', 'woody']</t>
  </si>
  <si>
    <t>Riviera VerbenabyNicolai Parfumeur Createuris a Citrus Aromatic fragrance for women and men. This is a new fragrance.Riviera Verbenawas launched in 2022. The nose behind this fragrance is Patricia de Nicolai. Top notes are Lemon, Petitgrain, Mint, Thyme, Green Grass and Black Currant; middle notes are Verbena, Calone, Jasmine and Rose; base notes are Vetiver, White Musk and Patchouli.</t>
  </si>
  <si>
    <t>https://www.fragrantica.com/perfume/Nicolai-Parfumeur-Createur/Riviera-Verbena-74677.html</t>
  </si>
  <si>
    <t>Rose Intense Nicolai Parfumeur Createurfor women</t>
  </si>
  <si>
    <t>['rose', 'fruity', 'woody', 'powdery', 'fresh spicy', 'musky', 'aromatic', 'sweet', 'floral', 'violet']</t>
  </si>
  <si>
    <t>Rose IntensebyNicolai Parfumeur Createuris a Floral Woody Musk fragrance for women.Rose Intensewas launched in 2008. The nose behind this fragrance is Patricia de Nicolai. Top notes are Blackberry, Raspberry and Bergamot; middle notes are Rose, Rose Oil, Violet, Pelargonium and Black Pepper; base notes are Musk, Sandalwood, Cedar and Amber.</t>
  </si>
  <si>
    <t>https://www.fragrantica.com/perfume/Nicolai-Parfumeur-Createur/Rose-Intense-3495.html</t>
  </si>
  <si>
    <t>Rose Oud Nicolai Parfumeur Createurfor women and men</t>
  </si>
  <si>
    <t>['rose', 'woody', 'floral', 'fruity', 'oud', 'powdery', 'amber', 'leather', 'warm spicy', 'patchouli']</t>
  </si>
  <si>
    <t>Rose OudbyNicolai Parfumeur Createuris a Amber Woody fragrance for women and men.Rose Oudwas launched in 2013. The nose behind this fragrance is Patricia de Nicolai. Top notes are Osmanthus, Raspberry and Artemisia; middle notes are Rose and Lily-of-the-Valley; base notes are Agarwood (Oud), Sandalwood, Amber, Castoreum, Patchouli, Vanilla and Musk.</t>
  </si>
  <si>
    <t>https://www.fragrantica.com/perfume/Nicolai-Parfumeur-Createur/Rose-Oud-22191.html</t>
  </si>
  <si>
    <t>Rose Pivoine Nicolai Parfumeur Createurfor women</t>
  </si>
  <si>
    <t>['rose', 'fresh spicy', 'fruity', 'herbal', 'aromatic', 'floral', 'musky', 'sweet', 'woody']</t>
  </si>
  <si>
    <t>Rose PivoinebyNicolai Parfumeur Createuris a Floral fragrance for women. The nose behind this fragrance is Patricia de Nicolai. Top note is Red Berries; middle notes are Rose, Geranium and Chamomile; base notes are Musk and Woodsy Notes.</t>
  </si>
  <si>
    <t>https://www.fragrantica.com/perfume/Nicolai-Parfumeur-Createur/Rose-Pivoine-7174.html</t>
  </si>
  <si>
    <t>Rose Royale Nicolai Parfumeur Createurfor women</t>
  </si>
  <si>
    <t>['rose', 'floral', 'fruity', 'musky', 'woody', 'aromatic', 'citrus', 'herbal', 'sweet', 'soft spicy']</t>
  </si>
  <si>
    <t>Rose RoyalebyNicolai Parfumeur Createuris a Floral fragrance for women.Rose Royalewas launched in 2017. The nose behind this fragrance is Patricia de Nicolai. Top notes are Black Currant, Bergamot and Passionfruit; middle notes are Rose, Ambrette (Musk Mallow) and Coriander; base notes are Immortelle, Musk, Guaiac Wood and Sandalwood.</t>
  </si>
  <si>
    <t>https://www.fragrantica.com/perfume/Nicolai-Parfumeur-Createur/Rose-Royale-43480.html</t>
  </si>
  <si>
    <t>Sacrebleu Nicolai Parfumeur Createurfor women</t>
  </si>
  <si>
    <t>['warm spicy', 'fruity', 'amber', 'white floral', 'vanilla', 'sweet', 'woody', 'balsamic', 'floral', 'tuberose']</t>
  </si>
  <si>
    <t>['François Robert', 'Patricia de Nicolai']</t>
  </si>
  <si>
    <t>SacrebleubyNicolai Parfumeur Createuris a Floral fragrance for women.Sacrebleuwas launched in 1993. Sacrebleu was created by Patricia de Nicolai and François Robert. Top notes are Fruits, Red Berries and Mandarin Orange; middle notes are Tuberose, Cinnamon, Jasmine and Carnation; base notes are Vanilla, Tonka Bean, Olibanum, Peru Balsam, Sandalwood, Patchouli and Woody Notes.</t>
  </si>
  <si>
    <t>https://www.fragrantica.com/perfume/Nicolai-Parfumeur-Createur/Sacrebleu-6378.html</t>
  </si>
  <si>
    <t>Sacrebleu Intense Nicolai Parfumeur Createurfor women</t>
  </si>
  <si>
    <t>['warm spicy', 'fruity', 'white floral', 'amber', 'vanilla', 'sweet', 'woody', 'balsamic', 'tuberose', 'cinnamon']</t>
  </si>
  <si>
    <t>Sacrebleu IntensebyNicolai Parfumeur Createuris a Amber Spicy fragrance for women.Sacrebleu Intensewas launched in 2008. The nose behind this fragrance is Patricia de Nicolai. Top notes are Fruity Notes, Red Berries and Mandarin Orange; middle notes are Tuberose, Cinnamon, Jasmine and Carnation; base notes are Tonka Bean, Vanilla, Peru Balsam, Olibanum, Patchouli, Sandalwood and Woody Notes.</t>
  </si>
  <si>
    <t>https://www.fragrantica.com/perfume/Nicolai-Parfumeur-Createur/Sacrebleu-Intense-3496.html</t>
  </si>
  <si>
    <t>Saint Honoré Nicolai Parfumeur Createurfor women and men</t>
  </si>
  <si>
    <t>['woody', 'nutty', 'vanilla', 'powdery', 'sweet', 'citrus', 'warm spicy', 'lactonic', 'fresh spicy', 'amber']</t>
  </si>
  <si>
    <t>Saint HonorébyNicolai Parfumeur Createuris a Amber Vanilla fragrance for women and men. This is a new fragrance.Saint Honoréwas launched in 2024. The nose behind this fragrance is Patricia de Nicolai. Top notes are Bergamot and Pepper; middle notes are Hazelnut, Milk and Orange Blossom; base notes are Sandalwood, Vanilla Absolute, Amber and Musk.</t>
  </si>
  <si>
    <t>https://www.fragrantica.com/perfume/Nicolai-Parfumeur-Createur/Saint-Honore-91007.html</t>
  </si>
  <si>
    <t>Une Fleur en Mai Nicolai Parfumeur Createurfor women and men</t>
  </si>
  <si>
    <t>['white floral', 'green', 'fresh', 'musky', 'floral', 'rose', 'citrus']</t>
  </si>
  <si>
    <t>Une Fleur en MaibyNicolai Parfumeur Createuris a Aromatic Green fragrance for women and men. This is a new fragrance.Une Fleur en Maiwas launched in 2024. The nose behind this fragrance is Patricia de Nicolai. Top notes are Grass, Bergamot and Rosemary; middle notes are Lily of the Valley, Jasmine and Rose; base notes are White Musk and Oakmoss.</t>
  </si>
  <si>
    <t>https://www.fragrantica.com/perfume/Nicolai-Parfumeur-Createur/Une-Fleur-en-Mai-92644.html</t>
  </si>
  <si>
    <t>Vanille Intense Nicolai Parfumeur Createurfor women and men</t>
  </si>
  <si>
    <t>['warm spicy', 'sweet', 'vanilla', 'citrus', 'herbal', 'cinnamon', 'amber', 'powdery', 'white floral', 'tobacco']</t>
  </si>
  <si>
    <t>Vanille IntensebyNicolai Parfumeur Createuris a Amber Vanilla fragrance for women and men.Vanille Intensewas launched in 1993. The nose behind this fragrance is Patricia de Nicolai. Top notes are Orange and Orange Blossom; middle notes are Vanilla, Immortelle and Cinnamon; base note is Amber.</t>
  </si>
  <si>
    <t>https://www.fragrantica.com/perfume/Nicolai-Parfumeur-Createur/Vanille-Intense-10523.html</t>
  </si>
  <si>
    <t>Vanille Tonka Nicolai Parfumeur Createurfor women</t>
  </si>
  <si>
    <t>['vanilla', 'warm spicy', 'amber', 'citrus', 'aromatic', 'fresh spicy', 'sweet', 'smoky', 'balsamic', 'cinnamon']</t>
  </si>
  <si>
    <t>Vanille TonkabyNicolai Parfumeur Createuris a Floral fragrance for women. The nose behind this fragrance is Patricia de Nicolai. Top notes are Amalfi Lemon, Basil and Mandarin Orange; middle notes are Cinnamon, Carnation, Black Pepper and African Orange Flower; base notes are Vanille, Tonka Bean and Incense.</t>
  </si>
  <si>
    <t>https://www.fragrantica.com/perfume/Nicolai-Parfumeur-Createur/Vanille-Tonka-7173.html</t>
  </si>
  <si>
    <t>Vetyver Nicolai Parfumeur Createurfor men</t>
  </si>
  <si>
    <t>['aromatic', 'fresh spicy', 'woody', 'earthy', 'yellow floral', 'soft spicy']</t>
  </si>
  <si>
    <t>VetyverbyNicolai Parfumeur Createuris a Woody Spicy fragrance for men. The nose behind this fragrance is Patricia de Nicolai.</t>
  </si>
  <si>
    <t>https://www.fragrantica.com/perfume/Nicolai-Parfumeur-Createur/Vetyver-10524.html</t>
  </si>
  <si>
    <t>Victoire Nicolai Parfumeur Createurfor women and men</t>
  </si>
  <si>
    <t>['citrus', 'green', 'woody', 'fresh spicy', 'mossy', 'fresh', 'musky', 'earthy', 'sweet']</t>
  </si>
  <si>
    <t>VictoirebyNicolai Parfumeur Createuris a Citrus fragrance for women and men. This is a new fragrance.Victoirewas launched in 2024. The nose behind this fragrance is Patricia de Nicolai. Top notes are Bergamot, Yuzu, Fig Leaf and Mandarin; middle notes are Green Tea, Green Notes and Floral Notes; base notes are Guaiac Wood, Oakmoss, White Musk and Amber.</t>
  </si>
  <si>
    <t>https://www.fragrantica.com/perfume/Nicolai-Parfumeur-Createur/Victoire-93373.html</t>
  </si>
  <si>
    <t>Vie de Chateau Nicolai Parfumeur Createurfor women and men</t>
  </si>
  <si>
    <t>['green', 'earthy', 'woody', 'fresh spicy', 'tobacco', 'aromatic', 'herbal', 'sweet', 'mossy', 'leather']</t>
  </si>
  <si>
    <t>Vie de ChateaubyNicolai Parfumeur Createuris a Chypre fragrance for women and men.Vie de Chateauwas launched in 1992. The nose behind this fragrance is Patricia de Nicolai. Top notes are Grass, Green Notes, Grapefruit and Fern; middle notes are Hay, Tobacco and Vetyver; base notes are oak moss, Leather, Patchouli and Musk.</t>
  </si>
  <si>
    <t>https://www.fragrantica.com/perfume/Nicolai-Parfumeur-Createur/Vie-de-Chateau-10257.html</t>
  </si>
  <si>
    <t>Vie de Chateau Intense Nicolai Parfumeur Createurfor women and men</t>
  </si>
  <si>
    <t>['aromatic', 'woody', 'green', 'fresh spicy', 'earthy', 'mossy', 'herbal', 'citrus', 'tobacco', 'amber']</t>
  </si>
  <si>
    <t>Vie de Chateau IntensebyNicolai Parfumeur Createuris a Chypre fragrance for women and men. Top notes are Thyme, Tarragon, Grapefruit and Bergamot; middle note is Jasmine; base notes are Hay, Oakmoss, Resins, Tobacco, Vetiver, Pine Tree, Patchouli and Musk.</t>
  </si>
  <si>
    <t>https://www.fragrantica.com/perfume/Nicolai-Parfumeur-Createur/Vie-de-Chateau-Intense-23199.html</t>
  </si>
  <si>
    <t>Violette in Love Nicolai Parfumeur Createurfor women</t>
  </si>
  <si>
    <t>['powdery', 'violet', 'fruity', 'aromatic', 'rose', 'citrus', 'musky', 'sweet', 'iris', 'floral']</t>
  </si>
  <si>
    <t>Violette in LovebyNicolai Parfumeur Createuris a Floral Green fragrance for women.Violette in Lovewas launched in 2009. The nose behind this fragrance is Patricia de Nicolai. Top notes are Raspberry, Lemon, Cassis and Coriander; middle notes are Violet, Orris and Rose; base note is Musk.</t>
  </si>
  <si>
    <t>https://www.fragrantica.com/perfume/Nicolai-Parfumeur-Createur/Violette-in-Love-5994.html</t>
  </si>
  <si>
    <t>Week End Nicolai Parfumeur Createurfor women</t>
  </si>
  <si>
    <t>['green', 'aromatic', 'fresh', 'fresh spicy', 'white floral', 'musky']</t>
  </si>
  <si>
    <t>Week EndbyNicolai Parfumeur Createuris a Floral Green fragrance for women.Week Endwas launched in 2011. The nose behind this fragrance is Patricia de Nicolai. Top notes are Mint, Basil and Tarragon; middle notes are Galbanum, Lily-of-the-Valley, Granny Smith apple, Calone, Jasmine, Ylang-Ylang and Cardamom; base notes are Musk, Virginia Cedar and Leather.</t>
  </si>
  <si>
    <t>https://www.fragrantica.com/perfume/Nicolai-Parfumeur-Createur/Week-End-11686.html</t>
  </si>
  <si>
    <t>Week-end a Deauville Nicolai Parfumeur Createurfor women</t>
  </si>
  <si>
    <t>['green', 'aromatic', 'white floral', 'fresh spicy', 'woody', 'fresh', 'herbal', 'citrus']</t>
  </si>
  <si>
    <t>Week-end a DeauvillebyNicolai Parfumeur Createuris a Chypre Floral fragrance for women.Week-end a Deauvillewas launched in 2009. The nose behind this fragrance is Patricia de Nicolai. Top notes are Galbanum, Petitgrain Paraguay and Bergamot; middle notes are Lily-of-the-Valley, Rose, Mimosa and Pink Pepper; base notes are Styrax, Oakmoss and Cloves.</t>
  </si>
  <si>
    <t>https://www.fragrantica.com/perfume/Nicolai-Parfumeur-Createur/Week-end-a-Deauville-5995.html</t>
  </si>
  <si>
    <t>Week-end in Normandy Nicolai Parfumeur Createurfor women and men</t>
  </si>
  <si>
    <t>['aromatic', 'green', 'fresh spicy', 'citrus', 'white floral', 'mossy', 'fresh', 'woody', 'earthy', 'herbal']</t>
  </si>
  <si>
    <t>Week-end in NormandybyNicolai Parfumeur Createuris a fragrance for women and men.Week-end in Normandywas launched in 2018. Week-end in Normandy was created by Patricia de Nicolai and François Robert. Top notes are Bergamot, Basil, Mint, Galbanum, Lemon and Tarragon; middle notes are Lily-of-the-Valley, Jasmine, Cardamom and Ylang-Ylang; base notes are Oakmoss, Musk, Cedar and Leather.</t>
  </si>
  <si>
    <t>https://www.fragrantica.com/perfume/Nicolai-Parfumeur-Createur/Week-end-in-Normandy-53646.html</t>
  </si>
  <si>
    <t>5th Element Man Nikefor men</t>
  </si>
  <si>
    <t>['woody', 'fresh spicy', 'warm spicy', 'powdery', 'aromatic', 'vanilla', 'iris', 'amber']</t>
  </si>
  <si>
    <t>5th Element ManbyNikeis a Woody Aromatic fragrance for men. Top notes are Pepper, Cardamom and Caraway; middle notes are Iris, Spanish Labdanum and Sage; base notes are Vanilla, Sandalwood, Guaiac Wood and Cedar.</t>
  </si>
  <si>
    <t>https://www.fragrantica.com/perfume/Nike/5th-Element-Man-28637.html</t>
  </si>
  <si>
    <t>5th Element Women Nikefor women</t>
  </si>
  <si>
    <t>['sweet', 'fruity', 'patchouli', 'rose', 'white floral', 'citrus', 'woody', 'warm spicy']</t>
  </si>
  <si>
    <t>5th Element WomenbyNikeis a Floral Fruity Gourmand fragrance for women. Top notes are Big Strawberry, Raspberry and Mandarin Orange; middle notes are Rose, Jasmine and Lily; base notes are Patchouli, Praline and Musk.</t>
  </si>
  <si>
    <t>https://www.fragrantica.com/perfume/Nike/5th-Element-Women-28636.html</t>
  </si>
  <si>
    <t>Gold Edition Man Nikefor men</t>
  </si>
  <si>
    <t>['citrus', 'woody', 'warm spicy', 'aromatic', 'fresh spicy', 'earthy', 'soft spicy', 'white floral', 'patchouli', 'amber']</t>
  </si>
  <si>
    <t>Gold Edition ManbyNikeis a Woody fragrance for men.Gold Edition Manwas launched in 2017. Top notes are Grapefruit, Lemon, Pink Pepper and Nutmeg; middle notes are Vetiver, Ginger, Jasmine and Cedar; base notes are Incense, Patchouli and Sandalwood.</t>
  </si>
  <si>
    <t>https://www.fragrantica.com/perfume/Nike/Gold-Edition-Man-46935.html</t>
  </si>
  <si>
    <t>Gold Edition Woman Nikefor women</t>
  </si>
  <si>
    <t>['woody', 'warm spicy', 'citrus', 'white floral', 'patchouli', 'balsamic', 'earthy', 'amber', 'aromatic', 'smoky']</t>
  </si>
  <si>
    <t>Gold Edition WomanbyNikeis a Amber Vanilla fragrance for women.Gold Edition Womanwas launched in 2017. Top note is Mandarin Orange; middle notes are Jasmine, Cedar, Vetiver and Ginger; base notes are Patchouli, Sandalwood and Incense.</t>
  </si>
  <si>
    <t>https://www.fragrantica.com/perfume/Nike/Gold-Edition-Woman-46936.html</t>
  </si>
  <si>
    <t>Hub Man Nikefor men</t>
  </si>
  <si>
    <t>['aromatic', 'fresh spicy', 'woody', 'warm spicy', 'patchouli', 'amber', 'marine', 'smoky', 'balsamic', 'herbal']</t>
  </si>
  <si>
    <t>Hub ManbyNikeis a Aromatic Aquatic fragrance for men. Top notes are Sea Notes and Bergamot; middle notes are Rosemary, Geranium and Sage; base notes are Patchouli and Incense.</t>
  </si>
  <si>
    <t>https://www.fragrantica.com/perfume/Nike/Hub-Man-46915.html</t>
  </si>
  <si>
    <t>Hub Woman Nikefor women</t>
  </si>
  <si>
    <t>['sweet', 'fruity', 'vanilla', 'caramel', 'amber', 'soft spicy', 'warm spicy', 'balsamic', 'powdery']</t>
  </si>
  <si>
    <t>Hub WomanbyNikeis a Amber Floral fragrance for women. Top notes are Pear, Pink Pepper and Peach; middle notes are Raspberry, White Flowers, Rose and Jasmine; base notes are Caramel, Vanilla, Siam Benzoin, Patchouli, Musk, Amber and Virginia Cedar.</t>
  </si>
  <si>
    <t>https://www.fragrantica.com/perfume/Nike/Hub-Woman-46916.html</t>
  </si>
  <si>
    <t>Ion Man Nikefor men</t>
  </si>
  <si>
    <t>['sweet', 'fruity', 'musky', 'soft spicy', 'ozonic', 'leather', 'aquatic', 'fresh', 'powdery', 'lavender']</t>
  </si>
  <si>
    <t>Ion ManbyNikeis a Aromatic Fruity fragrance for men. Top notes are Melon, Lavender and Mandarin Orange; middle notes are Pink Pepper and Pineapple Leaf; base notes are Suede, Patchouli and Amber.</t>
  </si>
  <si>
    <t>https://www.fragrantica.com/perfume/Nike/Ion-Man-46913.html</t>
  </si>
  <si>
    <t>Ion Woman Nikefor women</t>
  </si>
  <si>
    <t>['white floral', 'sweet', 'citrus', 'coffee', 'warm spicy', 'fruity', 'vanilla']</t>
  </si>
  <si>
    <t>Ion WomanbyNikeis a Amber Spicy fragrance for women. Top notes are Orange Blossom, Pear and Pink Pepper; middle notes are Jasmine and Coffee; base notes are Vanilla, Patchouli and Cedar.</t>
  </si>
  <si>
    <t>https://www.fragrantica.com/perfume/Nike/Ion-Woman-46914.html</t>
  </si>
  <si>
    <t>Nike #CoralCrush Nikefor women</t>
  </si>
  <si>
    <t>['sweet', 'fruity', 'citrus', 'woody', 'musky', 'powdery', 'vanilla', 'violet', 'amber']</t>
  </si>
  <si>
    <t>Nike #CoralCrushbyNikeis a Floral Fruity fragrance for women. This is a new fragrance.Nike #CoralCrushwas launched in 2023. Top notes are Tangerine, Strawberry, Lemon, Raspberry and Black Currant; middle notes are Precious Woods, Violet, Cashmere Wood, Vanilla and Jasmine; base notes are Sugar, Musk, Patchouli, Oakmoss and Amber.</t>
  </si>
  <si>
    <t>https://www.fragrantica.com/perfume/Nike/Nike-CoralCrush-83517.html</t>
  </si>
  <si>
    <t>Nike #TrendyPink Nikefor women</t>
  </si>
  <si>
    <t>['powdery', 'violet', 'musky', 'white floral', 'floral', 'vanilla', 'soft spicy']</t>
  </si>
  <si>
    <t>Nike #TrendyPinkbyNikeis a Floral Woody Musk fragrance for women. This is a new fragrance.Nike #TrendyPinkwas launched in 2023. Top notes are Pink Pepper, Black Currant, Bergamot and Peach; middle notes are Violet, Jasmine and Orange; base notes are Heliotrope, Musk and Vanilla.</t>
  </si>
  <si>
    <t>https://www.fragrantica.com/perfume/Nike/Nike-TrendyPink-83519.html</t>
  </si>
  <si>
    <t>Nike #TurquoiseVibes Nikefor men</t>
  </si>
  <si>
    <t>['citrus', 'woody', 'fresh spicy', 'musky', 'yellow floral', 'sweet', 'powdery', 'aromatic', 'warm spicy', 'white floral']</t>
  </si>
  <si>
    <t>Nike #TurquoiseVibesbyNikeis a Woody Aromatic fragrance for men. This is a new fragrance.Nike #TurquoiseVibeswas launched in 2023. Top notes are Bergamot, Ginger and Lemongrass; middle notes are Ylang Ylang, Pink Pepper and Orange Blossom; base notes are Cedarwood and Musk.</t>
  </si>
  <si>
    <t>https://www.fragrantica.com/perfume/Nike/Nike-TurquoiseVibes-83518.html</t>
  </si>
  <si>
    <t>Nike #ViralBlue Nikefor men</t>
  </si>
  <si>
    <t>['aromatic', 'amber', 'warm spicy', 'citrus', 'balsamic', 'woody', 'smoky', 'vanilla', 'fresh spicy', 'lavender']</t>
  </si>
  <si>
    <t>Nike #ViralBluebyNikeis a Citrus Aromatic fragrance for men. This is a new fragrance.Nike #ViralBluewas launched in 2023. Top notes are Bergamot, Cardamom, Orange and elemi; middle notes are Incense, Lavender and Myrrh; base notes are Vanilla, Vetiver, Papyrus and Moss.</t>
  </si>
  <si>
    <t>https://www.fragrantica.com/perfume/Nike/Nike-ViralBlue-83516.html</t>
  </si>
  <si>
    <t>Nike A Sparkling Day Woman Nikefor women</t>
  </si>
  <si>
    <t>['vanilla', 'sweet', 'fruity', 'powdery', 'tropical', 'woody', 'citrus', 'patchouli', 'amber', 'balsamic']</t>
  </si>
  <si>
    <t>Nike A Sparkling Day WomanbyNikeis a Floral Green fragrance for women.Nike A Sparkling Day Womanwas launched in 2020. Top notes are Mango, Mandarin Orange and Black Currant; middle notes are Violet, Lily-of-the-Valley and Orris Root; base notes are Vanilla, Tonka Bean and Patchouli.</t>
  </si>
  <si>
    <t>https://www.fragrantica.com/perfume/Nike/Nike-A-Sparkling-Day-Woman-67079.html</t>
  </si>
  <si>
    <t>Nike A Spicy Attitude Man Nikefor men</t>
  </si>
  <si>
    <t>['aromatic', 'woody', 'citrus', 'fresh spicy', 'marine', 'powdery', 'lavender']</t>
  </si>
  <si>
    <t>Nike A Spicy Attitude ManbyNikeis a Citrus Aromatic fragrance for men.Nike A Spicy Attitude Manwas launched in 2020. Top notes are Bergamot, Grapefruit, Rosemary and elemi; middle notes are Cedar, Sea Notes and Lavender; base notes are Sandalwood, Musk and Amberwood.</t>
  </si>
  <si>
    <t>https://www.fragrantica.com/perfume/Nike/Nike-A-Spicy-Attitude-Man-67077.html</t>
  </si>
  <si>
    <t>Nike Aromatic Addiction Man Nikefor men</t>
  </si>
  <si>
    <t>['aromatic', 'fresh spicy', 'sweet', 'lavender', 'green', 'warm spicy', 'citrus', 'fresh', 'woody', 'amber']</t>
  </si>
  <si>
    <t>Nike Aromatic Addiction ManbyNikeis a Woody Spicy fragrance for men.Nike Aromatic Addiction Manwas launched in 2020. Top notes are Ginger, Pineapple and Lemon; middle notes are Lavender, Mint and Juniper; base notes are Tonka Bean, Vetiver and Amber.</t>
  </si>
  <si>
    <t>https://www.fragrantica.com/perfume/Nike/Nike-Aromatic-Addiction-Man-67076.html</t>
  </si>
  <si>
    <t>Nike Basic Nikefor men</t>
  </si>
  <si>
    <t>Nike BasicbyNikeis a fragrance for men.</t>
  </si>
  <si>
    <t>https://www.fragrantica.com/perfume/Nike/Nike-Basic-21440.html</t>
  </si>
  <si>
    <t>Nike Casual Nikefor women</t>
  </si>
  <si>
    <t>Nike CasualbyNikeis a fragrance for women.</t>
  </si>
  <si>
    <t>https://www.fragrantica.com/perfume/Nike/Nike-Casual-21441.html</t>
  </si>
  <si>
    <t>Nike Casual Nikefor men</t>
  </si>
  <si>
    <t>Nike CasualbyNikeis a Aromatic fragrance for men.</t>
  </si>
  <si>
    <t>https://www.fragrantica.com/perfume/Nike/Nike-Casual-21427.html</t>
  </si>
  <si>
    <t>Nike Extreme Nikefor men</t>
  </si>
  <si>
    <t>Nike ExtremebyNikeis a fragrance for men.</t>
  </si>
  <si>
    <t>https://www.fragrantica.com/perfume/Nike/Nike-Extreme-21434.html</t>
  </si>
  <si>
    <t>Nike Extreme Nikefor women</t>
  </si>
  <si>
    <t>Nike ExtremebyNikeis a fragrance for women.</t>
  </si>
  <si>
    <t>https://www.fragrantica.com/perfume/Nike/Nike-Extreme-21432.html</t>
  </si>
  <si>
    <t>Nike Fission Nikefor men</t>
  </si>
  <si>
    <t>['warm spicy', 'aromatic', 'fruity', 'musky', 'sweet', 'floral', 'powdery', 'balsamic']</t>
  </si>
  <si>
    <t>Nike FissionbyNikeis a fragrance for men.</t>
  </si>
  <si>
    <t>https://www.fragrantica.com/perfume/Nike/Nike-Fission-21423.html</t>
  </si>
  <si>
    <t>Nike Fission Nikefor women</t>
  </si>
  <si>
    <t>['floral', 'fruity', 'sweet', 'woody', 'amber']</t>
  </si>
  <si>
    <t>Nike FissionbyNikeis a Floral Fruity fragrance for women.</t>
  </si>
  <si>
    <t>https://www.fragrantica.com/perfume/Nike/Nike-Fission-21430.html</t>
  </si>
  <si>
    <t>Nike Gourmand Street Nikefor women</t>
  </si>
  <si>
    <t>['woody', 'fruity', 'amber', 'citrus', 'powdery', 'vanilla', 'aromatic', 'iris', 'white floral', 'almond']</t>
  </si>
  <si>
    <t>Nike Gourmand StreetbyNikeis a Floral fragrance for women.Nike Gourmand Streetwas launched in 2021. Top notes are Black Currant, Bergamot, Litchi and Lemon; middle notes are Sandalwood, Jasmine, Almond and Cedar; base notes are Vanilla, Benzoin, Amber and Iris.</t>
  </si>
  <si>
    <t>https://www.fragrantica.com/perfume/Nike/Nike-Gourmand-Street-83520.html</t>
  </si>
  <si>
    <t>Nike Indigo Man Nikefor men</t>
  </si>
  <si>
    <t>['woody', 'citrus', 'amber', 'white floral', 'fresh spicy', 'warm spicy', 'aromatic', 'powdery', 'lavender']</t>
  </si>
  <si>
    <t>Nike Indigo ManbyNikeis a Woody Aromatic fragrance for men.Nike Indigo Manwas launched in 2015. Top notes are Lemon, Lavender and Pepper; middle notes are Orange Blossom and Neroli; base notes are Amber, Cedar, Ebony and Sandalwood.</t>
  </si>
  <si>
    <t>https://www.fragrantica.com/perfume/Nike/Nike-Indigo-Man-31858.html</t>
  </si>
  <si>
    <t>Nike Loving Floral Woman Nikefor women</t>
  </si>
  <si>
    <t>['musky', 'sweet', 'powdery', 'citrus', 'vanilla', 'patchouli', 'white floral', 'honey', 'woody', 'animalic']</t>
  </si>
  <si>
    <t>Nike Loving Floral WomanbyNikeis a Floral Fruity Gourmand fragrance for women.Nike Loving Floral Womanwas launched in 2020. Top notes are Orange, Bergamot and Melon; middle notes are Honey, Jasmine and Orange Blossom; base notes are Musk, Patchouli, Vanilla and Praline.</t>
  </si>
  <si>
    <t>https://www.fragrantica.com/perfume/Nike/Nike-Loving-Floral-Woman-67080.html</t>
  </si>
  <si>
    <t>Nike N150 Cool Paranoia Nikefor men</t>
  </si>
  <si>
    <t>Nike N150 Cool ParanoiabyNikeis a fragrance for men.</t>
  </si>
  <si>
    <t>https://www.fragrantica.com/perfume/Nike/Nike-N150-Cool-Paranoia-21439.html</t>
  </si>
  <si>
    <t>Nike N150 Cool Wind Nikefor men</t>
  </si>
  <si>
    <t>['marine', 'aromatic', 'musky', 'powdery', 'salty', 'aquatic']</t>
  </si>
  <si>
    <t>Nike N150 Cool WindbyNikeis a fragrance for men.</t>
  </si>
  <si>
    <t>https://www.fragrantica.com/perfume/Nike/Nike-N150-Cool-Wind-21435.html</t>
  </si>
  <si>
    <t>Nike N150 Fruit Fever Nikefor women</t>
  </si>
  <si>
    <t>Nike N150 Fruit FeverbyNikeis a Floral Fruity fragrance for women.</t>
  </si>
  <si>
    <t>https://www.fragrantica.com/perfume/Nike/Nike-N150-Fruit-Fever-21431.html</t>
  </si>
  <si>
    <t>Nike N150 Green Storm Nikefor men</t>
  </si>
  <si>
    <t>['woody', 'citrus', 'powdery', 'fresh', 'green', 'warm spicy']</t>
  </si>
  <si>
    <t>Nike N150 Green StormbyNikeis a Woody Aromatic fragrance for men.</t>
  </si>
  <si>
    <t>https://www.fragrantica.com/perfume/Nike/Nike-N150-Green-Storm-21425.html</t>
  </si>
  <si>
    <t>Nike N150 Hidden Desire Nikefor women</t>
  </si>
  <si>
    <t>Nike N150 Hidden DesirebyNikeis a fragrance for women.</t>
  </si>
  <si>
    <t>https://www.fragrantica.com/perfume/Nike/Nike-N150-Hidden-Desire-21447.html</t>
  </si>
  <si>
    <t>Nike N150 No Limits Nikefor men</t>
  </si>
  <si>
    <t>Nike N150 No LimitsbyNikeis a fragrance for men.</t>
  </si>
  <si>
    <t>https://www.fragrantica.com/perfume/Nike/Nike-N150-No-Limits-21448.html</t>
  </si>
  <si>
    <t>Nike N150 Pink Paradise Nikefor women</t>
  </si>
  <si>
    <t>['floral', 'tropical', 'fruity', 'fresh']</t>
  </si>
  <si>
    <t>Nike N150 Pink ParadisebyNikeis a Floral Fruity fragrance for women.</t>
  </si>
  <si>
    <t>https://www.fragrantica.com/perfume/Nike/Nike-N150-Pink-Paradise-21444.html</t>
  </si>
  <si>
    <t>Nike N150 Scarlet Kiss Nikefor women</t>
  </si>
  <si>
    <t>Nike N150 Scarlet KissbyNikeis a Floral Fruity fragrance for women.</t>
  </si>
  <si>
    <t>https://www.fragrantica.com/perfume/Nike/Nike-N150-Scarlet-Kiss-21436.html</t>
  </si>
  <si>
    <t>Nike N150 Spicy Love Nikefor women</t>
  </si>
  <si>
    <t>Nike N150 Spicy LovebyNikeis a Amber Spicy fragrance for women.</t>
  </si>
  <si>
    <t>https://www.fragrantica.com/perfume/Nike/Nike-N150-Spicy-Love-21443.html</t>
  </si>
  <si>
    <t>Nike N150 Sweet Emotion Nikefor women</t>
  </si>
  <si>
    <t>Nike N150 Sweet EmotionbyNikeis a fragrance for women.</t>
  </si>
  <si>
    <t>https://www.fragrantica.com/perfume/Nike/Nike-N150-Sweet-Emotion-21445.html</t>
  </si>
  <si>
    <t>Nike On Fire Nikefor men</t>
  </si>
  <si>
    <t>['citrus', 'warm spicy', 'vanilla', 'cinnamon', 'fresh spicy', 'sweet', 'amber', 'aromatic', 'powdery', 'woody']</t>
  </si>
  <si>
    <t>Nike On FirebyNikeis a Amber Woody fragrance for men.Nike On Firewas launched in 2021. Top notes are Tangerine, Pink Pepper, Grapefruit and Bergamot; middle notes are Cinnamon, Cardamom and Nutmeg; base notes are Vanilla, Tonka Bean, Cedar and Amber.</t>
  </si>
  <si>
    <t>https://www.fragrantica.com/perfume/Nike/Nike-On-Fire-83523.html</t>
  </si>
  <si>
    <t>Nike Oriental Avenue Nikefor women</t>
  </si>
  <si>
    <t>['white floral', 'warm spicy', 'sweet', 'citrus', 'woody', 'vanilla', 'powdery', 'fruity', 'musky', 'yellow floral']</t>
  </si>
  <si>
    <t>Nike Oriental AvenuebyNikeis a Floral Fruity Gourmand fragrance for women.Nike Oriental Avenuewas launched in 2021. Top notes are Tangerine, Cardamom and Pear; middle notes are Orange Blossom, Ylang Ylang and Lily of the Valley; base notes are Sandalwood, Vanilla, Benzoin and Musk.</t>
  </si>
  <si>
    <t>https://www.fragrantica.com/perfume/Nike/Nike-Oriental-Avenue-83521.html</t>
  </si>
  <si>
    <t>Nike Original Nikefor men</t>
  </si>
  <si>
    <t>['citrus', 'lavender', 'woody', 'fresh', 'fresh spicy', 'aromatic', 'warm spicy', 'amber', 'herbal']</t>
  </si>
  <si>
    <t>Nike OriginalbyNikeis a Citrus Aromatic fragrance for men.Nike Originalwas launched in 1991.</t>
  </si>
  <si>
    <t>https://www.fragrantica.com/perfume/Nike/Nike-Original-21421.html</t>
  </si>
  <si>
    <t>Nike Original Nikefor women</t>
  </si>
  <si>
    <t>Nike OriginalbyNikeis a Floral Fruity fragrance for women. Top note is Fruity Notes; middle note is Floral Notes; base notes are Sandalwood and Patchouli.</t>
  </si>
  <si>
    <t>https://www.fragrantica.com/perfume/Nike/Nike-Original-21429.html</t>
  </si>
  <si>
    <t>Nike Pure Nikefor men</t>
  </si>
  <si>
    <t>Nike PurebyNikeis a fragrance for men.</t>
  </si>
  <si>
    <t>https://www.fragrantica.com/perfume/Nike/Nike-Pure-21446.html</t>
  </si>
  <si>
    <t>Nike Pure Nikefor women</t>
  </si>
  <si>
    <t>Nike PurebyNikeis a fragrance for women.</t>
  </si>
  <si>
    <t>https://www.fragrantica.com/perfume/Nike/Nike-Pure-21442.html</t>
  </si>
  <si>
    <t>Nike Ride Nikefor men</t>
  </si>
  <si>
    <t>['powdery', 'green', 'woody']</t>
  </si>
  <si>
    <t>Nike RidebyNikeis a Woody Aromatic fragrance for men.</t>
  </si>
  <si>
    <t>https://www.fragrantica.com/perfume/Nike/Nike-Ride-21438.html</t>
  </si>
  <si>
    <t>Nike Spicy Road Nikefor men</t>
  </si>
  <si>
    <t>['fresh spicy', 'citrus', 'woody', 'aromatic', 'warm spicy', 'amber', 'aquatic', 'musky', 'patchouli', 'powdery']</t>
  </si>
  <si>
    <t>Nike Spicy RoadbyNikeis a Aromatic Aquatic fragrance for men.Nike Spicy Roadwas launched in 2021. Top notes are Watery Notes, Bergamot and Lemon; middle notes are Cedarwood, Geranium and Pepper; base notes are Patchouli, Amber and Musk.</t>
  </si>
  <si>
    <t>https://www.fragrantica.com/perfume/Nike/Nike-Spicy-Road-83522.html</t>
  </si>
  <si>
    <t>Nike Sweet Blossom Woman Nikefor women</t>
  </si>
  <si>
    <t>['fruity', 'musky', 'rose', 'powdery', 'sweet', 'vanilla', 'white floral', 'woody', 'floral', 'almond']</t>
  </si>
  <si>
    <t>Nike Sweet Blossom WomanbyNikeis a Floral Fruity fragrance for women.Nike Sweet Blossom Womanwas launched in 2020. Top notes are Rose, Black Currant, Red Berries and Ylang-Ylang; middle notes are White Flowers, Almond, Peach and Heliotrope; base notes are Musk, Vanilla, Cedar and Amber.</t>
  </si>
  <si>
    <t>https://www.fragrantica.com/perfume/Nike/Nike-Sweet-Blossom-Woman-67081.html</t>
  </si>
  <si>
    <t>Nike The Perfume Man Nikefor men</t>
  </si>
  <si>
    <t>['aromatic', 'woody', 'sweet', 'lavender', 'green', 'tobacco', 'fresh spicy', 'honey', 'musky', 'powdery']</t>
  </si>
  <si>
    <t>Nike The Perfume ManbyNikeis a Woody Aromatic fragrance for men.Nike The Perfume Manwas launched in 2017. Top notes are Lavender, Green Notes and Basil; middle notes are Tobacco, Honey and Maple; base notes are Musk, Cypress, Sandalwood, Clary Sage, Bran and Labdanum.</t>
  </si>
  <si>
    <t>https://www.fragrantica.com/perfume/Nike/Nike-The-Perfume-Man-46907.html</t>
  </si>
  <si>
    <t>Nike The Perfume Man Intense Nikefor men</t>
  </si>
  <si>
    <t>['woody', 'aromatic', 'warm spicy', 'citrus', 'fresh spicy', 'earthy', 'lavender', 'powdery']</t>
  </si>
  <si>
    <t>Nike The Perfume Man IntensebyNikeis a Woody Spicy fragrance for men.Nike The Perfume Man Intensewas launched in 2015. Top notes are Cardamom and Bergamot; middle notes are Cedar and Lavender; base notes are Vetiver and Musk.</t>
  </si>
  <si>
    <t>https://www.fragrantica.com/perfume/Nike/Nike-The-Perfume-Man-Intense-71451.html</t>
  </si>
  <si>
    <t>Nike The Perfume Woman Nikefor women</t>
  </si>
  <si>
    <t>['fruity', 'sweet', 'citrus', 'patchouli', 'warm spicy', 'vanilla', 'powdery', 'coffee', 'rose', 'woody']</t>
  </si>
  <si>
    <t>Nike The Perfume WomanbyNikeis a Amber Vanilla fragrance for women.Nike The Perfume Womanwas launched in 2017. Top notes are Pear, Mandarin Orange and Bergamot; middle notes are Black Rose, Musk, Peach, Raspberry, Orchid and Passionfruit; base notes are Patchouli, Vanilla and Coffee.</t>
  </si>
  <si>
    <t>https://www.fragrantica.com/perfume/Nike/Nike-The-Perfume-Woman-46910.html</t>
  </si>
  <si>
    <t>Nike Trendy Nikefor women</t>
  </si>
  <si>
    <t>Nike TrendybyNikeis a fragrance for women.</t>
  </si>
  <si>
    <t>https://www.fragrantica.com/perfume/Nike/Nike-Trendy-21424.html</t>
  </si>
  <si>
    <t>Nike Up or Down Nikefor men</t>
  </si>
  <si>
    <t>Nike Up or DownbyNikeis a fragrance for men.</t>
  </si>
  <si>
    <t>https://www.fragrantica.com/perfume/Nike/Nike-Up-or-Down-21433.html</t>
  </si>
  <si>
    <t>Nike Up or Down Nikefor women</t>
  </si>
  <si>
    <t>Nike Up or DownbyNikeis a fragrance for women.</t>
  </si>
  <si>
    <t>https://www.fragrantica.com/perfume/Nike/Nike-Up-or-Down-21437.html</t>
  </si>
  <si>
    <t>Nike Urban Musk Nikefor men</t>
  </si>
  <si>
    <t>Nike Urban MuskbyNikeis a fragrance for men.</t>
  </si>
  <si>
    <t>https://www.fragrantica.com/perfume/Nike/Nike-Urban-Musk-21449.html</t>
  </si>
  <si>
    <t>Nike Urban Musk Nikefor women</t>
  </si>
  <si>
    <t>Nike Urban MuskbyNikeis a Amber fragrance for women.</t>
  </si>
  <si>
    <t>https://www.fragrantica.com/perfume/Nike/Nike-Urban-Musk-21428.html</t>
  </si>
  <si>
    <t>Nike Urban Wood Man Nikefor men</t>
  </si>
  <si>
    <t>['fresh spicy', 'warm spicy', 'woody', 'balsamic', 'coffee', 'citrus', 'aromatic', 'amber', 'powdery', 'musky']</t>
  </si>
  <si>
    <t>Nike Urban Wood ManbyNikeis a Amber Fougere fragrance for men.Nike Urban Wood Manwas launched in 2020. Top notes are Cardamom, Mandarin Orange, Artemisia and Lemon; middle notes are Nutmeg, Coffee, Pepper and Orange Blossom; base notes are Peru Balsam, Sandalwood, Musk and Balsam Fir.</t>
  </si>
  <si>
    <t>https://www.fragrantica.com/perfume/Nike/Nike-Urban-Wood-Man-67078.html</t>
  </si>
  <si>
    <t>Nike Woman Nikefor women</t>
  </si>
  <si>
    <t>['floral', 'citrus', 'powdery', 'sweet', 'coconut', 'green', 'fresh spicy', 'violet', 'vanilla', 'chocolate']</t>
  </si>
  <si>
    <t>Nike WomanbyNikeis a Floral Fruity Gourmand fragrance for women.Nike Womanwas launched in 2000. Top notes are Bergamot, Tea, Peach, Pineapple, Melon, Black Currant and Fig; middle notes are Freesia, Coconut, Iris, Rose, Violet, Jasmine, Ylang-Ylang and Lily-of-the-Valley; base notes are Chocolate, Musk, Vanilla, Vetiver, Amber, Patchouli, Oakmoss and Sandalwood.</t>
  </si>
  <si>
    <t>https://www.fragrantica.com/perfume/Nike/Nike-Woman-21420.html</t>
  </si>
  <si>
    <t>NK Nikefor men</t>
  </si>
  <si>
    <t>['woody', 'powdery', 'citrus', 'green', 'white floral', 'rose', 'musky', 'amber', 'aromatic', 'fresh']</t>
  </si>
  <si>
    <t>NKbyNikeis a Woody Floral Musk fragrance for men.NKwas launched in 1991.</t>
  </si>
  <si>
    <t>https://www.fragrantica.com/perfume/Nike/NK-21422.html</t>
  </si>
  <si>
    <t>Sensaction Woman Passion For Vanilla Nikefor women and men</t>
  </si>
  <si>
    <t>Sensaction Woman Passion For VanillabyNikeis a Citrus Gourmand fragrance for women and men.</t>
  </si>
  <si>
    <t>https://www.fragrantica.com/perfume/Nike/Sensaction-Woman-Passion-For-Vanilla-91714.html</t>
  </si>
  <si>
    <t>Woody Lane Nikefor men</t>
  </si>
  <si>
    <t>['vanilla', 'woody', 'sweet', 'fruity', 'aromatic', 'fresh', 'amber', 'earthy', 'warm spicy', 'aquatic']</t>
  </si>
  <si>
    <t>Woody LanebyNikeis a Amber Vanilla fragrance for men.Woody Lanewas launched in 2019. Top notes are Pineapple, Melon, Apple and Bergamot; middle note is Woodsy Notes; base notes are Tonka Bean, Vanilla, Vetiver and Patchouli.</t>
  </si>
  <si>
    <t>https://www.fragrantica.com/perfume/Nike/Woody-Lane-71264.html</t>
  </si>
  <si>
    <t>Nike Azure Woman Nikefor women</t>
  </si>
  <si>
    <t>['fruity', 'sweet', 'cherry', 'citrus', 'white floral', 'fresh', 'floral', 'nutty']</t>
  </si>
  <si>
    <t>Nike Azure WomanbyNikeis a Floral Fruity fragrance for women.Nike Azure Womanwas launched in 2015. Top notes are Pear, Cherry, Plum and Mandarin Orange; middle notes are Peony, Gardenia and Orange Blossom; base notes are Vanilla, Walnut, Musk and Sandalwood.</t>
  </si>
  <si>
    <t>https://www.fragrantica.com/perfume/Nike/Nike-Azure-Woman-31857.html</t>
  </si>
  <si>
    <t>Nike Brown Man Nikefor men</t>
  </si>
  <si>
    <t>Nike Brown ManbyNikeis a fragrance for men.</t>
  </si>
  <si>
    <t>https://www.fragrantica.com/perfume/Nike/Nike-Brown-Man-50151.html</t>
  </si>
  <si>
    <t>Nike Green Man Nikefor men</t>
  </si>
  <si>
    <t>Nike Green ManbyNikeis a fragrance for men.</t>
  </si>
  <si>
    <t>https://www.fragrantica.com/perfume/Nike/Nike-Green-Man-50152.html</t>
  </si>
  <si>
    <t>Nike Green Woman Nikefor women</t>
  </si>
  <si>
    <t>Nike Green WomanbyNikeis a fragrance for women.</t>
  </si>
  <si>
    <t>https://www.fragrantica.com/perfume/Nike/Nike-Green-Woman-50153.html</t>
  </si>
  <si>
    <t>Nike Pink Woman Nikefor women</t>
  </si>
  <si>
    <t>['floral', 'rose', 'fresh', 'aquatic', 'ozonic']</t>
  </si>
  <si>
    <t>Nike Pink WomanbyNikeis a Floral Fruity fragrance for women.Nike Pink Womanwas launched in 2015. Top notes are Watermelon, Freesia and Litchi; middle notes are Rose, Peony, Magnolia and Lily-of-the-Valley; base notes are White Musk, Cedar and Amber.</t>
  </si>
  <si>
    <t>https://www.fragrantica.com/perfume/Nike/Nike-Pink-Woman-31856.html</t>
  </si>
  <si>
    <t>Nike Red Man Nikefor men</t>
  </si>
  <si>
    <t>['warm spicy', 'woody', 'citrus', 'balsamic', 'aromatic', 'cinnamon', 'amber', 'patchouli', 'sweet', 'nutty']</t>
  </si>
  <si>
    <t>Nike Red ManbyNikeis a Woody Spicy fragrance for men.Nike Red Manwas launched in 2015. Top notes are Lime, Lemon and Marigold; middle notes are Cinnamon, Black Cardamom, Peru Balsam and Walnut; base notes are Palisander Rosewood, Patchouli and Ebony.</t>
  </si>
  <si>
    <t>https://www.fragrantica.com/perfume/Nike/Nike-Red-Man-31859.html</t>
  </si>
  <si>
    <t>Nike Blue Nikefor men</t>
  </si>
  <si>
    <t>['vanilla', 'fruity', 'sweet', 'powdery', 'fresh', 'aromatic', 'lavender', 'iris', 'fresh spicy', 'tropical']</t>
  </si>
  <si>
    <t>Nike BluebyNikeis a Woody Spicy fragrance for men.Nike Bluewas launched in 2017. Top notes are Pineapple, Apple and Cedar; middle notes are Lavender, Carrot and Geranium; base notes are Vanilla, Tonka Bean and Iris.</t>
  </si>
  <si>
    <t>https://www.fragrantica.com/perfume/Nike/Nike-Blue-46904.html</t>
  </si>
  <si>
    <t>Nike Blush Nikefor women</t>
  </si>
  <si>
    <t>['white floral', 'fresh', 'fruity', 'citrus', 'powdery', 'musky', 'iris']</t>
  </si>
  <si>
    <t>Nike BlushbyNikeis a Floral Fruity fragrance for women.Nike Blushwas launched in 2017. Top notes are Red Apple and Lemon; middle notes are White Flowers, Lily-of-the-Valley and Jasmine; base notes are Musk, Iris and Cedar.</t>
  </si>
  <si>
    <t>https://www.fragrantica.com/perfume/Nike/Nike-Blush-46906.html</t>
  </si>
  <si>
    <t>Nike Graphite Nikefor men</t>
  </si>
  <si>
    <t>['leather', 'aromatic', 'woody', 'green', 'mossy', 'animalic', 'lavender', 'fresh spicy', 'earthy', 'herbal']</t>
  </si>
  <si>
    <t>Nike GraphitebyNikeis a Woody Aromatic fragrance for men.Nike Graphitewas launched in 2017. Top notes are Mint, Violet and Labdanum; middle notes are Lavender, Ginger and Sage; base notes are Leather, Oakmoss and Cedar.</t>
  </si>
  <si>
    <t>https://www.fragrantica.com/perfume/Nike/Nike-Graphite-46903.html</t>
  </si>
  <si>
    <t>Nike Mauve Nikefor women</t>
  </si>
  <si>
    <t>['white floral', 'cacao', 'amber', 'tuberose', 'warm spicy', 'sweet', 'fresh', 'vanilla', 'coconut', 'citrus']</t>
  </si>
  <si>
    <t>Nike MauvebyNikeis a Floral Fruity fragrance for women.Nike Mauvewas launched in 2017. Top notes are Coconut, Citruses and Peony; middle notes are Tuberose, Jasmine and White Flowers; base notes are Cacao Pod, Amber and Tonka Bean.</t>
  </si>
  <si>
    <t>https://www.fragrantica.com/perfume/Nike/Nike-Mauve-46905.html</t>
  </si>
  <si>
    <t>Nike Ultra Blue Man Nikefor men</t>
  </si>
  <si>
    <t>['aromatic', 'citrus', 'fruity', 'green', 'sweet', 'fresh spicy', 'tropical', 'fresh', 'salty', 'ozonic']</t>
  </si>
  <si>
    <t>Nike Ultra Blue ManbyNikeis a Amber Floral fragrance for men.Nike Ultra Blue Manwas launched in 2020. Top notes are Lemon and Mint; middle notes are Pineapple, Rosemary and Violet Leaves; base notes are Sea Salt, Moss and Amber.</t>
  </si>
  <si>
    <t>https://www.fragrantica.com/perfume/Nike/Nike-Ultra-Blue-Man-67072.html</t>
  </si>
  <si>
    <t>Nike Ultra Green Man Nikefor men</t>
  </si>
  <si>
    <t>['honey', 'sweet', 'woody', 'vanilla', 'citrus', 'powdery', 'fruity', 'floral', 'fresh', 'fresh spicy']</t>
  </si>
  <si>
    <t>Nike Ultra Green ManbyNikeis a Amber Woody fragrance for men.Nike Ultra Green Manwas launched in 2020. Top notes are Apple, Grapefruit and Bergamot; middle notes are Honey, Watery Notes, Cedar and Driftwood; base notes are Vanilla, Sandalwood, Patchouli and Musk.</t>
  </si>
  <si>
    <t>https://www.fragrantica.com/perfume/Nike/Nike-Ultra-Green-Man-67073.html</t>
  </si>
  <si>
    <t>Nike Ultra Pink Woman Nikefor women</t>
  </si>
  <si>
    <t>['vanilla', 'caramel', 'sweet', 'powdery', 'amber', 'coconut', 'balsamic', 'soft spicy', 'fruity']</t>
  </si>
  <si>
    <t>Nike Ultra Pink WomanbyNikeis a Amber Vanilla fragrance for women.Nike Ultra Pink Womanwas launched in 2020. Top notes are Pink Pepper, Pear and Black Currant; middle notes are Caramel, Coconut, Jasmine and Rose; base notes are Vanilla, Benzoin, Heliotrope and Patchouli.</t>
  </si>
  <si>
    <t>https://www.fragrantica.com/perfume/Nike/Nike-Ultra-Pink-Woman-67074.html</t>
  </si>
  <si>
    <t>Nike Ultra Purple Woman Nikefor women</t>
  </si>
  <si>
    <t>['sweet', 'fruity', 'musky', 'rose', 'powdery', 'citrus', 'white floral', 'vanilla', 'floral']</t>
  </si>
  <si>
    <t>Nike Ultra Purple WomanbyNikeis a Floral Fruity fragrance for women.Nike Ultra Purple Womanwas launched in 2020. Top notes are Raspberry, Bergamot and Pear; middle notes are Rose, Jasmine and Pear; base notes are Musk, Praline and Vanilla.</t>
  </si>
  <si>
    <t>https://www.fragrantica.com/perfume/Nike/Nike-Ultra-Purple-Woman-67075.html</t>
  </si>
  <si>
    <t>Amasis Nilafar du Nilfor men</t>
  </si>
  <si>
    <t>['aromatic', 'woody', 'fruity', 'powdery', 'tropical', 'earthy', 'iris', 'fresh spicy', 'fresh', 'metallic']</t>
  </si>
  <si>
    <t>AmasisbyNilafar du Nilis a Aromatic Fougere fragrance for men.Amasiswas launched in 2020. Top notes are Carambola (Star Fruit), Metallic notes and Pomelo; middle notes are Guava, Juniper and Carrot Seeds; base notes are Cedar, Iris, Vetiver and Elemi resin.</t>
  </si>
  <si>
    <t>https://www.fragrantica.com/perfume/Nilafar-du-Nil/Amasis-60391.html</t>
  </si>
  <si>
    <t>Amasis Bleu Nilafar du Nilfor men</t>
  </si>
  <si>
    <t>['aromatic', 'fresh spicy', 'green', 'ozonic']</t>
  </si>
  <si>
    <t>Amasis BleubyNilafar du Nilis a Woody Aromatic fragrance for men. This is a new fragrance.Amasis Bleuwas launched in 2023.</t>
  </si>
  <si>
    <t>https://www.fragrantica.com/perfume/Nilafar-du-Nil/Amasis-Bleu-80519.html</t>
  </si>
  <si>
    <t>Aniska Nilafar du Nilfor women</t>
  </si>
  <si>
    <t>['citrus', 'woody', 'musky', 'powdery', 'fruity', 'fresh', 'tropical', 'warm spicy', 'sweet', 'rose']</t>
  </si>
  <si>
    <t>AniskabyNilafar du Nilis a Floral Fruity fragrance for women.Aniskawas launched in 2021. Top notes are Litchi, Orange and Green Apple; middle notes are Rose and Jasmine; base notes are Sandalwood and Musk.</t>
  </si>
  <si>
    <t>https://www.fragrantica.com/perfume/Nilafar-du-Nil/Aniska-65632.html</t>
  </si>
  <si>
    <t>Avaris Nilafar du Nilfor men</t>
  </si>
  <si>
    <t>['fresh spicy', 'citrus', 'aromatic', 'woody', 'green', 'earthy', 'warm spicy', 'floral', 'amber', 'musky']</t>
  </si>
  <si>
    <t>AvarisbyNilafar du Nilis a Woody Spicy fragrance for men.Avariswas launched in 2020. Top notes are Grapefruit, Mandarin Orange, Mint and Cinnamon; middle notes are Nutmeg, Lavender, Geranium and Hedione; base notes are Vetiver, Cedar, Ambroxan, Cashmeran and Patchouli.</t>
  </si>
  <si>
    <t>https://www.fragrantica.com/perfume/Nilafar-du-Nil/Avaris-60390.html</t>
  </si>
  <si>
    <t>Canino Nilafar du Nilfor men</t>
  </si>
  <si>
    <t>['citrus', 'floral', 'fresh', 'oud', 'green', 'fresh spicy', 'amber', 'aromatic']</t>
  </si>
  <si>
    <t>CaninobyNilafar du Nilis a Amber Floral fragrance for men.Caninowas launched in 2021. Top notes are Grapefruit and Lemon; middle note is Hedione; base notes are Agarwood (Oud), Amberwood and Licorice.</t>
  </si>
  <si>
    <t>https://www.fragrantica.com/perfume/Nilafar-du-Nil/Canino-65633.html</t>
  </si>
  <si>
    <t>Catamaran Nilafar du Nilfor men</t>
  </si>
  <si>
    <t>['warm spicy', 'fresh spicy', 'woody', 'coconut', 'oud', 'sweet', 'cinnamon', 'tobacco', 'powdery', 'earthy']</t>
  </si>
  <si>
    <t>CatamaranbyNilafar du Nilis a Woody Spicy fragrance for men.Catamaranwas launched in 2019. Top notes are Cinnamon and Cardamom; middle notes are Coconut, Pepper, Nutmeg, Tobacco, Bulgarian Rose, Saffron and Jasmine; base notes are Agarwood (Oud), Sandalwood, Cypriol Oil or Nagarmotha and Patchouli.</t>
  </si>
  <si>
    <t>https://www.fragrantica.com/perfume/Nilafar-du-Nil/Catamaran-60396.html</t>
  </si>
  <si>
    <t>Catamaran Extrait Nilafar du Nilfor men</t>
  </si>
  <si>
    <t>['woody', 'warm spicy', 'fresh spicy', 'aromatic', 'amber', 'earthy', 'balsamic', 'coconut', 'coffee', 'citrus']</t>
  </si>
  <si>
    <t>Catamaran ExtraitbyNilafar du Nilis a Amber Fougere fragrance for men. This is a new fragrance.Catamaran Extraitwas launched in 2022. Top notes are Lavender and Bergamot; middle notes are Coconut, Nutmeg, Saffron, Geranium and Coffee; base notes are Olibanum, Incense, Cypriol Oil or Nagarmotha, Patchouli, Sandalwood and Vetiver.</t>
  </si>
  <si>
    <t>https://www.fragrantica.com/perfume/Nilafar-du-Nil/Catamaran-Extrait-77903.html</t>
  </si>
  <si>
    <t>Jardins de la Bargamote Nilafar du Nilfor women and men</t>
  </si>
  <si>
    <t>['citrus', 'fresh spicy', 'aromatic', 'green', 'white floral']</t>
  </si>
  <si>
    <t>Jardins de la BargamotebyNilafar du Nilis a Citrus Aromatic fragrance for women and men.Jardins de la Bargamotewas launched in 2021. Top notes are Bergamot, Petitgrain and Lime; middle notes are Neroli and Grapefruit; base notes are Musk, Vetiver and Ambroxan.</t>
  </si>
  <si>
    <t>https://www.fragrantica.com/perfume/Nilafar-du-Nil/Jardins-de-la-Bargamote-65634.html</t>
  </si>
  <si>
    <t>Lake Mariout Nilafar du Nilfor women and men</t>
  </si>
  <si>
    <t>['floral', 'musky', 'rose', 'citrus', 'green', 'woody', 'ozonic', 'aquatic', 'powdery', 'aromatic']</t>
  </si>
  <si>
    <t>['Arnaud Fourré']</t>
  </si>
  <si>
    <t>Lake MarioutbyNilafar du Nilis a Citrus fragrance for women and men. This is a new fragrance.Lake Marioutwas launched in 2023. The nose behind this fragrance is Arnaud Fourré. Top notes are Coriander and Yuzu; middle notes are Melon, Rose, Magnolia and Green Notes; base notes are Cashmeran and Ambrette.</t>
  </si>
  <si>
    <t>https://www.fragrantica.com/perfume/Nilafar-du-Nil/Lake-Mariout-83793.html</t>
  </si>
  <si>
    <t>Malissa Nilafar du Nilfor women</t>
  </si>
  <si>
    <t>['sweet', 'fresh', 'fruity', 'musky', 'floral', 'rose', 'soft spicy', 'powdery', 'citrus', 'anis']</t>
  </si>
  <si>
    <t>MalissabyNilafar du Nilis a Floral Fruity fragrance for women. This is a new fragrance.Malissawas launched in 2023. Top notes are Pear, Red Berries and Lemon Verbena; middle notes are Licorice and Peony; base notes are Musk and Taif Rose.</t>
  </si>
  <si>
    <t>https://www.fragrantica.com/perfume/Nilafar-du-Nil/Malissa-81803.html</t>
  </si>
  <si>
    <t>Mansa Nilafar du Nilfor women</t>
  </si>
  <si>
    <t>['powdery', 'yellow floral', 'musky', 'sweet', 'fruity', 'floral', 'violet']</t>
  </si>
  <si>
    <t>MansabyNilafar du Nilis a Floral Fruity fragrance for women. This is a new fragrance.Mansawas launched in 2024. Top notes are Peach and Pear; middle notes are Violet and Rose; base notes are Mimosa and Musk.</t>
  </si>
  <si>
    <t>https://www.fragrantica.com/perfume/Nilafar-du-Nil/Mansa-91815.html</t>
  </si>
  <si>
    <t>Meidum Nilafar du Nilfor women and men</t>
  </si>
  <si>
    <t>['warm spicy', 'aromatic', 'fresh spicy', 'lavender', 'metallic', 'amber', 'coffee', 'herbal', 'mineral', 'soft spicy']</t>
  </si>
  <si>
    <t>MeidumbyNilafar du Nilis a Amber Fougere fragrance for women and men.Meidumwas launched in 2021. Top notes are Cardamom, Lavender, Sage, Bergamot and Mandarin Orange; middle notes are Metallic notes, Coffee, Nutmeg and Rose; base notes are Olibanum, Myrhh and Leather.</t>
  </si>
  <si>
    <t>https://www.fragrantica.com/perfume/Nilafar-du-Nil/Meidum-65635.html</t>
  </si>
  <si>
    <t>Merit Nilafar du Nilfor women</t>
  </si>
  <si>
    <t>['sweet', 'fruity', 'white floral', 'powdery', 'floral', 'yellow floral', 'musky', 'woody', 'fresh', 'aromatic']</t>
  </si>
  <si>
    <t>['AbdelFattah Nassar']</t>
  </si>
  <si>
    <t>MeritbyNilafar du Nilis a Chypre Floral fragrance for women. This is a new fragrance.Meritwas launched in 2022. The nose behind this fragrance is AbdelFattah Nassar. Top notes are Quince, Neroli, Almond, Tobacco Leaf and Coconut; middle notes are Mimosa, Tiare Flower, Suede, Mate, Patchouli, Plum, elemi and Tolu Balsam; base notes are Violet Leaf, Cedar, Musk, Vanilla and Oakmoss.</t>
  </si>
  <si>
    <t>https://www.fragrantica.com/perfume/Nilafar-du-Nil/Merit-73005.html</t>
  </si>
  <si>
    <t>Monto Nilafar du Nilfor men</t>
  </si>
  <si>
    <t>['woody', 'vanilla', 'warm spicy', 'cinnamon', 'aromatic', 'balsamic', 'powdery']</t>
  </si>
  <si>
    <t>MontobyNilafar du Nilis a Amber Woody fragrance for men.Montowas launched in 2020. Top notes are Vanilla, Cinnamon, Palisander Rosewood and Agarwood (Oud); middle notes are Vanilla, Elemi resin and Jasmine; base notes are Vanilla, Cedar, Vetiver, Guaiac Wood and Ebony Wood.</t>
  </si>
  <si>
    <t>https://www.fragrantica.com/perfume/Nilafar-du-Nil/Monto-60392.html</t>
  </si>
  <si>
    <t>Monto Lavender Extreme Nilafar du Nilfor men</t>
  </si>
  <si>
    <t>['woody', 'aromatic', 'lavender', 'warm spicy', 'powdery', 'vanilla', 'amber', 'oud', 'fresh spicy', 'fruity']</t>
  </si>
  <si>
    <t>Monto Lavender ExtremebyNilafar du Nilis a Woody Aromatic fragrance for men.Monto Lavender Extremewas launched in 2021. Top notes are Lavender, Green Apple, Tobacco and Suede; middle notes are Eucalyptus, Cinnamon, Rum and elemi; base notes are Vanilla, Amber, Agarwood (Oud), Vetiver, Cedar, Sandalwood and Patchouli.</t>
  </si>
  <si>
    <t>https://www.fragrantica.com/perfume/Nilafar-du-Nil/Monto-Lavender-Extreme-66589.html</t>
  </si>
  <si>
    <t>Narmar Nilafar du Nilfor men</t>
  </si>
  <si>
    <t>['aromatic', 'warm spicy', 'woody', 'fresh spicy', 'musky', 'powdery', 'leather', 'tobacco', 'lavender', 'soft spicy']</t>
  </si>
  <si>
    <t>NarmarbyNilafar du Nilis a Woody Spicy fragrance for men.Narmarwas launched in 2020. Top notes are Cardamom, Clary Sage, Lavender, Juniper and Bergamot; middle notes are Cashmeran, Rose, Tea, Cinnamon and Lily; base notes are Suede, Cashmeran, Tobacco, Tonka Bean, Cedar and Oakmoss.</t>
  </si>
  <si>
    <t>https://www.fragrantica.com/perfume/Nilafar-du-Nil/Narmar-60397.html</t>
  </si>
  <si>
    <t>Narmar Extrait De Parfum Nilafar du Nilfor men</t>
  </si>
  <si>
    <t>4.93</t>
  </si>
  <si>
    <t>['aromatic', 'woody', 'warm spicy', 'musky', 'fresh spicy', 'powdery', 'lavender', 'tobacco', 'rose', 'amber']</t>
  </si>
  <si>
    <t>Narmar Extrait De ParfumbyNilafar du Nilis a Woody Spicy fragrance for men. This is a new fragrance.Narmar Extrait De Parfumwas launched in 2022. Top notes are Cardamom, Lavender, Juniper, Bergamot and Clary Sage; middle notes are Cashmeran, Rose, Green Tea, Lily and Cinnamon; base notes are Cashmeran, Tobacco, Oakmoss, Suede, Tonka Bean and Atlas Cedar.</t>
  </si>
  <si>
    <t>https://www.fragrantica.com/perfume/Nilafar-du-Nil/Narmar-Extrait-De-Parfum-74625.html</t>
  </si>
  <si>
    <t>NILUFER Extrait De Parfum Nilafar du Nilfor women and men</t>
  </si>
  <si>
    <t>['almond', 'nutty', 'vanilla', 'aromatic', 'powdery', 'sweet', 'lavender', 'fresh spicy', 'herbal', 'woody']</t>
  </si>
  <si>
    <t>NILUFER Extrait De ParfumbyNilafar du Nilis a Amber Fougere fragrance for women and men.NILUFER Extrait De Parfumwas launched in 2021. The nose behind this fragrance is Chris Maurice. Top notes are Artemisia, Citron, Bergamot and Mint; middle notes are Lavender, Heliotrope, Cinnamon and Geranium; base notes are Almond, Vanilla Absolute, Hazelnut, Indonesian Myrrh, Atlas Cedar and Musk.</t>
  </si>
  <si>
    <t>https://www.fragrantica.com/perfume/Nilafar-du-Nil/NILUFER-Extrait-De-Parfum-70411.html</t>
  </si>
  <si>
    <t>NILUS Nilafar du Nilfor women and men</t>
  </si>
  <si>
    <t>['white floral', 'amber', 'citrus', 'woody', 'animalic', 'musky', 'fresh', 'powdery', 'fruity', 'sweet']</t>
  </si>
  <si>
    <t>NILUSbyNilafar du Nilis a Citrus Aromatic fragrance for women and men.NILUSwas launched in 2024. The nose behind this fragrance is Chris Maurice. Top notes are Bergamot, Pear, Mandarin Orange and Ginger; middle notes are Jasmine, Lily of the Valley, Orange Blossom and Cedar; base notes are Ambergris, Musk, Woody Notes and Amber.</t>
  </si>
  <si>
    <t>https://www.fragrantica.com/perfume/Nilafar-du-Nil/NILUS-90852.html</t>
  </si>
  <si>
    <t>Orion Nilafar du Nilfor men</t>
  </si>
  <si>
    <t>['fruity', 'woody', 'fresh', 'aromatic', 'cacao', 'balsamic', 'tropical', 'amber', 'warm spicy', 'green']</t>
  </si>
  <si>
    <t>OrionbyNilafar du Nilis a Aromatic Spicy fragrance for men.Orionwas launched in 2020. Top notes are Kiwi, Green Apple and Citron; middle notes are Amyris, Cacao Pod and Chamomile; base notes are Styrax and Incense.</t>
  </si>
  <si>
    <t>https://www.fragrantica.com/perfume/Nilafar-du-Nil/Orion-60393.html</t>
  </si>
  <si>
    <t>SHIMOO Nilafar du Nilfor women and men</t>
  </si>
  <si>
    <t>['ozonic', 'warm spicy', 'musky', 'aquatic', 'floral', 'tobacco', 'cinnamon', 'fresh spicy', 'amber', 'woody']</t>
  </si>
  <si>
    <t>SHIMOObyNilafar du Nilis a Woody Chypre fragrance for women and men. This is a new fragrance.SHIMOOwas launched in 2023. The nose behind this fragrance is Arnaud Fourré. Top notes are Cinnamon, Black Pepper, Grapefruit and Green Apple; middle notes are Violet Leaf and Heliotrope; base notes are Ambrette, Tobacco, Norlimbanol™, Sandalwood and Cedarwood.</t>
  </si>
  <si>
    <t>https://www.fragrantica.com/perfume/Nilafar-du-Nil/SHIMOO-85366.html</t>
  </si>
  <si>
    <t>Sonit Nilafar du Nilfor women</t>
  </si>
  <si>
    <t>['sweet', 'white floral', 'vanilla', 'powdery', 'yellow floral', 'honey', 'lavender', 'floral', 'woody', 'musky']</t>
  </si>
  <si>
    <t>SonitbyNilafar du Nilis a Chypre Floral fragrance for women.Sonitwas launched in 2019. The nose behind this fragrance is AbdelFattah Nassar. Top notes are Lavender and Mandarin Orange; middle notes are Honey, Jasmine, Ylang-Ylang, Orange Blossom and Anise; base notes are Vanilla, Musk, Violet, Coffee, Patchouli and Cedar.</t>
  </si>
  <si>
    <t>https://www.fragrantica.com/perfume/Nilafar-du-Nil/Sonit-60389.html</t>
  </si>
  <si>
    <t>Sonit Intense Nilafar du Nilfor women</t>
  </si>
  <si>
    <t>['amber', 'warm spicy', 'coffee', 'fruity', 'vanilla', 'sweet', 'fresh spicy', 'powdery', 'balsamic']</t>
  </si>
  <si>
    <t>Sonit IntensebyNilafar du Nilis a Amber Vanilla fragrance for women. This is a new fragrance.Sonit Intensewas launched in 2022. Top notes are Raspberry and Coffee; middle notes are Olibanum, Heliotrope and Jasmine; base notes are Vanilla, Musk, Creme Brulee and Vetiver.</t>
  </si>
  <si>
    <t>https://www.fragrantica.com/perfume/Nilafar-du-Nil/Sonit-Intense-73004.html</t>
  </si>
  <si>
    <t>TANIS TABAC Nilafar du Nilfor women and men</t>
  </si>
  <si>
    <t>['white floral', 'amber', 'warm spicy', 'sweet', 'woody', 'musky', 'fresh spicy', 'powdery', 'aromatic', 'floral']</t>
  </si>
  <si>
    <t>['Michelle Moellhausen']</t>
  </si>
  <si>
    <t>TANIS TABACbyNilafar du Nilis a Woody Floral Musk fragrance for women and men. This is a new fragrance.TANIS TABACwas launched in 2022. The nose behind this fragrance is Michelle Moellhausen. Top notes are Egyptian Jasmine, Casablanca Lily, Tobacco Leaf, Black Tea, Nutmeg, Thyme, Petitgrain and Ginger; middle notes are Incense, Allspice, Ylang-Ylang, Cardamom, Cloves, Water Lily, Violet, Tuberose, Myrtle and Vetiver; base notes are Tobacco Blossom, Musk, Honey, Sandalwood, Opoponax, Suede, Labdanum, Ambergris and Cinnamon.</t>
  </si>
  <si>
    <t>https://www.fragrantica.com/perfume/Nilafar-du-Nil/TANIS-TABAC-74576.html</t>
  </si>
  <si>
    <t>Tiba Nilafar du Nilfor women and men</t>
  </si>
  <si>
    <t>['warm spicy', 'rose', 'sweet', 'wine', 'chocolate', 'vanilla', 'cacao', 'woody', 'amber', 'powdery']</t>
  </si>
  <si>
    <t>TibabyNilafar du Nilis a Amber Floral fragrance for women and men. This is a new fragrance.Tibawas launched in 2022. The nose behind this fragrance is Chris Maurice. Top notes are Damask Rose, Cloves, Neroli, Nutmeg, Saffron, Citron, Lime (Linden) Blossom and Raisin; middle notes are Turkish Rose, Rose, Dark Chocolate, Red Wine, Cherry, Pimento, Cacao, Bourbon Whiskey and Cardamom; base notes are Vanilla, Amber, Sandalwood, Suede, Oak Tree, Musk and Tobacco.</t>
  </si>
  <si>
    <t>https://www.fragrantica.com/perfume/Nilafar-du-Nil/Tiba-75023.html</t>
  </si>
  <si>
    <t>TOWA Nilafar du Nilfor women and men</t>
  </si>
  <si>
    <t>['amber', 'woody', 'vanilla', 'sweet', 'balsamic', 'rose', 'warm spicy', 'oud', 'musky', 'powdery']</t>
  </si>
  <si>
    <t>TOWAbyNilafar du Nilis a Amber Floral fragrance for women and men. This is a new fragrance.TOWAwas launched in 2022. The nose behind this fragrance is Michelle Moellhausen. Top notes are Coffee CO2, Heliotrope, Cardamom, Lemon and Bergamot; middle notes are Rose, Tonka Bean, Brown sugar, Egyptian Jasmine, Raspberry, Dark Chocolate, Benzoin and Rum; base notes are Cashmere Wood, Agarwood (Oud), Bourbon Vanilla, Styrax, Ambrocenide, Incense, Muscenone and Cedar.</t>
  </si>
  <si>
    <t>https://www.fragrantica.com/perfume/Nilafar-du-Nil/TOWA-74577.html</t>
  </si>
  <si>
    <t>Trajan Nilafar du Nilfor men</t>
  </si>
  <si>
    <t>['sweet', 'tobacco', 'smoky', 'amber', 'cherry', 'honey', 'balsamic', 'warm spicy', 'vanilla', 'woody']</t>
  </si>
  <si>
    <t>TrajanbyNilafar du Nilis a Amber Vanilla fragrance for men.Trajanwas launched in 2019. Top notes are Smoke and Cinnamon; middle notes are Cherry, Honey, Incense, Apricot, Saffron and Licorice; base notes are Tobacco, Vanilla, Peru Balsam, Iso E Super and Amber.</t>
  </si>
  <si>
    <t>https://www.fragrantica.com/perfume/Nilafar-du-Nil/Trajan-60394.html</t>
  </si>
  <si>
    <t>Trajan Extrait Nilafar du Nilfor men</t>
  </si>
  <si>
    <t>['sweet', 'smoky', 'amber', 'warm spicy', 'tobacco', 'vanilla', 'cherry', 'cinnamon', 'woody', 'honey']</t>
  </si>
  <si>
    <t>Trajan ExtraitbyNilafar du Nilis a Amber Vanilla fragrance for men.Trajan Extraitwas launched in 2021. Top notes are Cinnamon and Smoke; middle notes are Sour Cherry, Incense, Honey, Saffron, Licorice and Apricot; base notes are Vanilla, Tobacco, Amber, Iso E Super and Peru Balsam.</t>
  </si>
  <si>
    <t>https://www.fragrantica.com/perfume/Nilafar-du-Nil/Trajan-Extrait-69400.html</t>
  </si>
  <si>
    <t>Tuya Nilafar du Nilfor women</t>
  </si>
  <si>
    <t>['rose', 'white floral', 'floral', 'fruity', 'tuberose', 'green', 'vanilla', 'woody']</t>
  </si>
  <si>
    <t>TuyabyNilafar du Nilis a Amber Floral fragrance for women. This is a new fragrance.Tuyawas launched in 2022. Top notes are Black Currant and Rhubarb; middle notes are Rose, Jasmine, Ylang-Ylang and Frangipani; base notes are Tuberose, Vanilla, Musk, Patchouli and Sandalwood.</t>
  </si>
  <si>
    <t>https://www.fragrantica.com/perfume/Nilafar-du-Nil/Tuya-72363.html</t>
  </si>
  <si>
    <t>Unas Nilafar du Nilfor women and men</t>
  </si>
  <si>
    <t>['amber', 'warm spicy', 'cinnamon', 'musky', 'fresh spicy', 'sweet', 'rose', 'powdery', 'citrus', 'almond']</t>
  </si>
  <si>
    <t>UnasbyNilafar du Nilis a Amber fragrance for women and men.Unaswas launched in 2021. Top notes are Cinnamon, Rose and Bergamot; middle notes are Pumpkin, Almond, Tobacco and Nutmeg; base notes are Styrax, Benzoin, Amber, Suede, Musk and Patchouli.</t>
  </si>
  <si>
    <t>https://www.fragrantica.com/perfume/Nilafar-du-Nil/Unas-65636.html</t>
  </si>
  <si>
    <t>Unas Extrait Nilafar du Nilfor women and men</t>
  </si>
  <si>
    <t>['warm spicy', 'cinnamon', 'amber', 'patchouli', 'woody', 'sweet', 'almond', 'balsamic', 'fruity', 'earthy']</t>
  </si>
  <si>
    <t>Unas ExtraitbyNilafar du Nilis a Amber Floral fragrance for women and men.Unas Extraitwas launched in 2021. Top notes are Cinnamon, Bergamot and Rose; middle notes are Pumpkin, Almond, Roasted Nuts, Tobacco and Nutmeg; base notes are Patchouli, Benzoin, Styrax, Suede, Amber and Musk.</t>
  </si>
  <si>
    <t>https://www.fragrantica.com/perfume/Nilafar-du-Nil/Unas-Extrait-69399.html</t>
  </si>
  <si>
    <t>Zenia Nilafar du Nilfor women</t>
  </si>
  <si>
    <t>['white floral', 'floral', 'amber', 'fresh']</t>
  </si>
  <si>
    <t>ZeniabyNilafar du Nilis a Chypre Floral fragrance for women.Zeniawas launched in 2019. Top notes are Wisteria and Grapefruit; middle notes are Jasmine and Lily; base notes are Incense, Cashmeran and Vanilla.</t>
  </si>
  <si>
    <t>https://www.fragrantica.com/perfume/Nilafar-du-Nil/Zenia-60398.html</t>
  </si>
  <si>
    <t>L’Homme Fort Nilafar du Nilfor men</t>
  </si>
  <si>
    <t>['vanilla', 'sweet', 'powdery', 'warm spicy', 'cinnamon', 'caramel', 'amber', 'violet']</t>
  </si>
  <si>
    <t>L’Homme FortbyNilafar du Nilis a Amber Spicy fragrance for men.L’Homme Fortwas launched in 2019. Top notes are Melon, Violet and Pepper; middle notes are Toffee and Cinnamon; base notes are Vanilla, Tonka Bean and Suede.</t>
  </si>
  <si>
    <t>https://www.fragrantica.com/perfume/Nilafar-du-Nil/L-Homme-Fort-60395.html</t>
  </si>
  <si>
    <t>L’Homme Fort Extrait Nilafar du Nilfor men</t>
  </si>
  <si>
    <t>['sweet', 'amber', 'warm spicy', 'vanilla', 'leather', 'aromatic', 'animalic']</t>
  </si>
  <si>
    <t>L’Homme Fort ExtraitbyNilafar du Nilis a Amber fragrance for men.L’Homme Fort Extraitwas launched in 2021. Top notes are Creme Brulee, Sweet Notes, Myrrh and Pineapple; middle notes are Vanilla, Toffee and Cinnamon; base notes are Cardamom, Leather, Amber, Tonka Bean, Ambroxan and Patchouli.</t>
  </si>
  <si>
    <t>https://www.fragrantica.com/perfume/Nilafar-du-Nil/L-Homme-Fort-Extrait-66588.html</t>
  </si>
  <si>
    <t>One and Only Ninel Perfumefor men</t>
  </si>
  <si>
    <t>['woody', 'musky', 'patchouli', 'citrus', 'earthy', 'fresh spicy', 'amber', 'warm spicy', 'balsamic', 'aromatic']</t>
  </si>
  <si>
    <t>One and OnlybyNinel Perfumeis a Woody fragrance for men.One and Onlywas launched in 2015. Top notes are Green Mandarin, Pink Pepper and Nutmeg; middle notes are White Cedar Extract, Patchouli and Vetiver; base notes are Musk and Incense.</t>
  </si>
  <si>
    <t>https://www.fragrantica.com/perfume/Ninel-Perfume/One-and-Only-45903.html</t>
  </si>
  <si>
    <t>Dolce Vita Ninel Perfumefor women</t>
  </si>
  <si>
    <t>['floral', 'musky', 'powdery', 'fresh', 'yellow floral', 'green', 'woody', 'aquatic', 'citrus', 'white floral']</t>
  </si>
  <si>
    <t>Dolce VitabyNinel Perfumeis a Floral fragrance for women.Dolce Vitawas launched in 2015. Top notes are Neroli and Papaya flower; middle notes are Narcissus, Water Lily and Amaryllis; base notes are Musk and Cashmeran.</t>
  </si>
  <si>
    <t>https://www.fragrantica.com/perfume/Ninel-Perfume/Dolce-Vita-45894.html</t>
  </si>
  <si>
    <t>Butterfly Ninel Perfumefor women</t>
  </si>
  <si>
    <t>['floral', 'fresh', 'green', 'fruity', 'woody', 'amber', 'musky']</t>
  </si>
  <si>
    <t>ButterflybyNinel Perfumeis a Floral Green fragrance for women.Butterflywas launched in 2015. Top notes are Green Lilac and Petitgrain; middle notes are Peach Blossom, Wisteria, Peony, Green Tea and Osmanthus; base notes are Amber, Musk and Cedar.</t>
  </si>
  <si>
    <t>https://www.fragrantica.com/perfume/Ninel-Perfume/Butterfly-45901.html</t>
  </si>
  <si>
    <t>Crystal Ninel Perfumefor women</t>
  </si>
  <si>
    <t>['floral', 'musky', 'powdery', 'fresh', 'citrus', 'aquatic', 'amber', 'rose']</t>
  </si>
  <si>
    <t>CrystalbyNinel Perfumeis a Floral Fruity fragrance for women.Crystalwas launched in 2015. Top notes are Pomegranate and Yuzu; middle notes are Peony, Lotus and Magnolia; base notes are Musk and Amber.</t>
  </si>
  <si>
    <t>https://www.fragrantica.com/perfume/Ninel-Perfume/Crystal-45893.html</t>
  </si>
  <si>
    <t>Green Tea Ninel Perfumefor women</t>
  </si>
  <si>
    <t>['citrus', 'white floral', 'fresh spicy', 'musky', 'powdery', 'aromatic', 'floral', 'green']</t>
  </si>
  <si>
    <t>Green TeabyNinel Perfumeis a Aromatic Fougere fragrance for women.Green Teawas launched in 2015. Top notes are Bergamot, Mint, Orange and Lemon; middle notes are Jasmine, Clove, Oakmoss and White Amber; base notes are Musk, Jasmine, Cumin and Amber.</t>
  </si>
  <si>
    <t>https://www.fragrantica.com/perfume/Ninel-Perfume/Green-Tea-45895.html</t>
  </si>
  <si>
    <t>Imperatrice Ninel Perfumefor women</t>
  </si>
  <si>
    <t>['aquatic', 'ozonic', 'white floral', 'floral', 'fruity', 'fresh', 'powdery', 'marine', 'musky', 'woody']</t>
  </si>
  <si>
    <t>ImperatricebyNinel Perfumeis a Floral Aquatic fragrance for women.Imperatricewas launched in 2015. Top notes are Watermelon, Kiwi and Rhubarb; middle notes are Jasmine, Cyclamen and Sea water; base notes are Sandalwood and Musk.</t>
  </si>
  <si>
    <t>https://www.fragrantica.com/perfume/Ninel-Perfume/Imperatrice-45896.html</t>
  </si>
  <si>
    <t>Kiss Kiss Ninel Perfumefor women</t>
  </si>
  <si>
    <t>['fruity', 'citrus', 'powdery', 'white floral', 'vanilla', 'sweet', 'amber', 'woody', 'soft spicy', 'animalic']</t>
  </si>
  <si>
    <t>Kiss KissbyNinel Perfumeis a Floral Fruity fragrance for women.Kiss Kisswas launched in 2015. Top notes are Black Currant, Orange and Mandarin Orange; middle notes are Apricot, Lily, Rose and Jasmine; base notes are Amber, Tonka Bean, Vanilla, Virginia Cedar and Musk.</t>
  </si>
  <si>
    <t>https://www.fragrantica.com/perfume/Ninel-Perfume/Kiss-Kiss-45897.html</t>
  </si>
  <si>
    <t>Ocean Ninel Perfumefor women</t>
  </si>
  <si>
    <t>['citrus', 'woody', 'floral', 'rose', 'amber', 'white floral', 'musky', 'fresh', 'powdery', 'fruity']</t>
  </si>
  <si>
    <t>OceanbyNinel Perfumeis a Floral Fruity fragrance for women.Oceanwas launched in 2015. Top notes are Sicilian Lemon, Bellflower and Apple; middle notes are White Rose, Bamboo and Jasmine; base notes are Amber, Musk and Cedar.</t>
  </si>
  <si>
    <t>https://www.fragrantica.com/perfume/Ninel-Perfume/Ocean-45898.html</t>
  </si>
  <si>
    <t>Sexy Ninel Perfumefor women</t>
  </si>
  <si>
    <t>SexybyNinel Perfumeis a Floral Fruity fragrance for women.Sexywas launched in 2015. Top notes are Raspberry, Strawberry, Grapefruit and Green Notes; middle notes are Plum, Violet, Geranium and Jasmine; base notes are Sweet Notes, Sandalwood, Musk, Amber and Woody Notes.</t>
  </si>
  <si>
    <t>https://www.fragrantica.com/perfume/Ninel-Perfume/Sexy-45899.html</t>
  </si>
  <si>
    <t>Voyage Ninel Perfumefor women</t>
  </si>
  <si>
    <t>['floral', 'fruity', 'woody', 'fresh', 'aromatic', 'sweet', 'powdery', 'rose']</t>
  </si>
  <si>
    <t>VoyagebyNinel Perfumeis a Floral fragrance for women.Voyagewas launched in 2015. Top notes are Reseda, Sage and Mandarin Orange; middle notes are Peach Blossom, Nectarine, Wild Rose, Cyclamen and Hyacinth; base notes are White Cedar Extract, Musk and Sandalwood.</t>
  </si>
  <si>
    <t>https://www.fragrantica.com/perfume/Ninel-Perfume/Voyage-45900.html</t>
  </si>
  <si>
    <t>Business in New York Ninel Perfumefor women</t>
  </si>
  <si>
    <t>['white floral', 'floral', 'fresh', 'green', 'iris', 'rose']</t>
  </si>
  <si>
    <t>Business in New YorkbyNinel Perfumeis a Floral fragrance for women.Business in New Yorkwas launched in 2016. Top notes are Peony and Lily-of-the-Valley; middle notes are Jasmine and Iris Flower; base notes are Gardenia and Lilac.</t>
  </si>
  <si>
    <t>https://www.fragrantica.com/perfume/Ninel-Perfume/Business-in-New-York-45869.html</t>
  </si>
  <si>
    <t>Date in Paris Ninel Perfumefor women</t>
  </si>
  <si>
    <t>['citrus', 'woody', 'powdery', 'amber', 'musky', 'floral', 'white floral', 'fruity', 'fresh spicy', 'sweet']</t>
  </si>
  <si>
    <t>Date in ParisbyNinel Perfumeis a Floral Fruity fragrance for women.Date in Pariswas launched in 2016. Top notes are Grapefruit and Quince; middle notes are Jasmine and Hyacinth; base notes are Virginia Cedar, Amber, Musk and Iris.</t>
  </si>
  <si>
    <t>https://www.fragrantica.com/perfume/Ninel-Perfume/Date-in-Paris-45871.html</t>
  </si>
  <si>
    <t>Evening in Milan Ninel Perfumefor women</t>
  </si>
  <si>
    <t>['white floral', 'woody', 'patchouli', 'musky', 'citrus', 'powdery', 'floral', 'vanilla', 'warm spicy', 'earthy']</t>
  </si>
  <si>
    <t>Evening in MilanbyNinel Perfumeis a Chypre Floral fragrance for women.Evening in Milanwas launched in 2016. Top notes are Tea, Neroli and Lemon; middle notes are Jasmine, Orange Blossom and Frangipani; base notes are Patchouli, Musk, Vanilla and Virginia Cedar.</t>
  </si>
  <si>
    <t>https://www.fragrantica.com/perfume/Ninel-Perfume/Evening-in-Milan-45870.html</t>
  </si>
  <si>
    <t>Ninel No. 1 Ninel Perfumefor women</t>
  </si>
  <si>
    <t>['floral', 'fresh', 'woody', 'musky', 'yellow floral', 'powdery', 'green', 'citrus', 'white floral', 'aquatic']</t>
  </si>
  <si>
    <t>Ninel No. 1byNinel Perfumeis a Floral fragrance for women.Ninel No. 1was launched in 2014. Top notes are Neroli and Papaya flower; middle notes are Narcissus, Water Lily and Amaryllis; base notes are Musk, Cashmeran and Sandalwood.</t>
  </si>
  <si>
    <t>https://www.fragrantica.com/perfume/Ninel-Perfume/Ninel-No-1-44159.html</t>
  </si>
  <si>
    <t>Ninel No. 10 Ninel Perfumefor women</t>
  </si>
  <si>
    <t>Ninel No. 10byNinel Perfumeis a Floral Fruity fragrance for women.Ninel No. 10was launched in 2014. Top notes are Green Apple, Bellflower and Sicilian Lemon; middle notes are White Rose, Jasmine and Bamboo; base notes are Amber, Musk and White Cedar Extract.</t>
  </si>
  <si>
    <t>https://www.fragrantica.com/perfume/Ninel-Perfume/Ninel-No-10-44193.html</t>
  </si>
  <si>
    <t>Ninel No. 11 Ninel Perfumefor women</t>
  </si>
  <si>
    <t>Ninel No. 11byNinel Perfumeis a Floral Green fragrance for women.Ninel No. 11was launched in 2014. Top notes are Green Lilac and Petitgrain; middle notes are Peach Blossom, Wisteria, Peony, Green Tea and Osmanthus; base notes are Amber, Musk and Cedar.</t>
  </si>
  <si>
    <t>https://www.fragrantica.com/perfume/Ninel-Perfume/Ninel-No-11-44194.html</t>
  </si>
  <si>
    <t>Ninel No. 12 Ninel Perfumefor women</t>
  </si>
  <si>
    <t>['musky', 'woody', 'powdery', 'white floral', 'ozonic', 'aquatic', 'fruity', 'floral', 'warm spicy', 'fresh']</t>
  </si>
  <si>
    <t>Ninel No. 12byNinel Perfumeis a Floral Aquatic fragrance for women.Ninel No. 12was launched in 2014. Top notes are Kiwi and Pink Pepper; middle notes are Jasmine, Watermelon and Cyclamen; base notes are Musk, Sandalwood and Lemon Tree.</t>
  </si>
  <si>
    <t>https://www.fragrantica.com/perfume/Ninel-Perfume/Ninel-No-12-44195.html</t>
  </si>
  <si>
    <t>Ninel No. 13 Ninel Perfumefor women</t>
  </si>
  <si>
    <t>['fruity', 'powdery', 'amber', 'floral', 'sweet', 'woody', 'white floral', 'musky', 'iris', 'fresh']</t>
  </si>
  <si>
    <t>Ninel No. 13byNinel Perfumeis a Floral Fruity fragrance for women.Ninel No. 13was launched in 2014. Top notes are Quince and Grapefruit; middle notes are Jasmine and Hyacinth; base notes are Amber, Musk, Iris and Virginia Cedar.</t>
  </si>
  <si>
    <t>https://www.fragrantica.com/perfume/Ninel-Perfume/Ninel-No-13-44196.html</t>
  </si>
  <si>
    <t>Ninel No. 14 Ninel Perfumefor women</t>
  </si>
  <si>
    <t>['powdery', 'iris', 'musky', 'rose', 'violet', 'earthy', 'floral']</t>
  </si>
  <si>
    <t>Ninel No. 14byNinel Perfumeis a Floral fragrance for women.Ninel No. 14was launched in 2014. Top note is Damask Rose; middle note is Tuscan Iris; base note is Musk.</t>
  </si>
  <si>
    <t>https://www.fragrantica.com/perfume/Ninel-Perfume/Ninel-No-14-44197.html</t>
  </si>
  <si>
    <t>Ninel No. 15 Ninel Perfumefor women</t>
  </si>
  <si>
    <t>['citrus', 'floral', 'white floral', 'powdery', 'fresh', 'sweet', 'woody', 'amber', 'aquatic', 'musky']</t>
  </si>
  <si>
    <t>Ninel No. 15byNinel Perfumeis a Floral fragrance for women.Ninel No. 15was launched in 2014. Top notes are Neroli, Bergamot, Lemon and Pear; middle notes are Orange Blossom, Water Lily, Freesia and Mimosa; base notes are Musk, Guaiac Wood and Amber.</t>
  </si>
  <si>
    <t>https://www.fragrantica.com/perfume/Ninel-Perfume/Ninel-No-15-44198.html</t>
  </si>
  <si>
    <t>Ninel No. 16 Ninel Perfumefor women</t>
  </si>
  <si>
    <t>['citrus', 'white floral', 'sweet', 'yellow floral']</t>
  </si>
  <si>
    <t>Ninel No. 16byNinel Perfumeis a Chypre Floral fragrance for women.Ninel No. 16was launched in 2014. Top notes are Orange, Mandarin Orange, Bergamot and Orange Blossom; middle notes are Jasmine, Mimosa, Rose and Ylang-Ylang; base notes are Musk, Guaiac Wood and Amber.</t>
  </si>
  <si>
    <t>https://www.fragrantica.com/perfume/Ninel-Perfume/Ninel-No-16-44199.html</t>
  </si>
  <si>
    <t>Ninel No. 17 Ninel Perfumefor women</t>
  </si>
  <si>
    <t>['citrus', 'fresh', 'sweet', 'woody', 'white floral', 'floral', 'musky', 'fruity', 'powdery', 'green']</t>
  </si>
  <si>
    <t>Ninel No. 17byNinel Perfumeis a Floral Fruity fragrance for women.Ninel No. 17was launched in 2014. Top notes are Lemon and Lime; middle notes are Green Apple, Praline, Peony and Datura; base notes are Apple, Musk and Virginia Cedar.</t>
  </si>
  <si>
    <t>https://www.fragrantica.com/perfume/Ninel-Perfume/Ninel-No-17-44213.html</t>
  </si>
  <si>
    <t>Ninel No. 18 Ninel Perfumefor women</t>
  </si>
  <si>
    <t>['floral', 'citrus', 'fruity', 'white floral', 'woody', 'sweet', 'rose', 'powdery', 'aromatic', 'vanilla']</t>
  </si>
  <si>
    <t>Ninel No. 18byNinel Perfumeis a Amber Vanilla fragrance for women.Ninel No. 18was launched in 2014. Top notes are Peach, Orange Blossom, Bergamot and Mandarin Orange; middle notes are Rose, Magnolia, Lotus, Peony and Jasmine; base notes are Vanilla, White Cedar Extract and Vetiver.</t>
  </si>
  <si>
    <t>https://www.fragrantica.com/perfume/Ninel-Perfume/Ninel-No-18-44214.html</t>
  </si>
  <si>
    <t>Ninel No. 19 Ninel Perfumefor women</t>
  </si>
  <si>
    <t>['amber', 'floral', 'sweet', 'warm spicy', 'woody', 'vanilla', 'white floral', 'citrus', 'powdery', 'balsamic']</t>
  </si>
  <si>
    <t>Ninel No. 19byNinel Perfumeis a Amber Floral fragrance for women.Ninel No. 19was launched in 2014. Top notes are Orange Blossom, Bergamot, Pink Pepper, Sweet Pea and Peach; middle notes are Orchid, Tiare Flower, Amyris and Magnolia; base notes are Benzoin, Tonka Bean, Musk, Sandalwood and Patchouli.</t>
  </si>
  <si>
    <t>https://www.fragrantica.com/perfume/Ninel-Perfume/Ninel-No-19-44215.html</t>
  </si>
  <si>
    <t>Ninel No. 2 Ninel Perfumefor women</t>
  </si>
  <si>
    <t>['floral', 'woody', 'aquatic', 'citrus', 'fresh', 'amber', 'musky', 'fresh spicy', 'powdery']</t>
  </si>
  <si>
    <t>Ninel No. 2byNinel Perfumeis a Floral Fruity fragrance for women.Ninel No. 2was launched in 2014. Top notes are Pomegranate, Yuzu and Water Notes; middle notes are Peony, Lotus and Magnolia; base notes are Musk, Amber and Mahogany.</t>
  </si>
  <si>
    <t>https://www.fragrantica.com/perfume/Ninel-Perfume/Ninel-No-2-44160.html</t>
  </si>
  <si>
    <t>Ninel No. 20 Ninel Perfumefor women</t>
  </si>
  <si>
    <t>['citrus', 'aromatic', 'green', 'fresh', 'floral', 'fresh spicy', 'woody', 'amber', 'rose']</t>
  </si>
  <si>
    <t>Ninel No. 20byNinel Perfumeis a Floral Aquatic fragrance for women.Ninel No. 20was launched in 2014. Top notes are Lemon and Mint; middle notes are Peony, Jasmine and Pink Pepper; base notes are Virginia Cedar, Labdanum and Caramel.</t>
  </si>
  <si>
    <t>https://www.fragrantica.com/perfume/Ninel-Perfume/Ninel-No-20-44243.html</t>
  </si>
  <si>
    <t>Ninel No. 21 Ninel Perfumefor women</t>
  </si>
  <si>
    <t>['white floral', 'floral', 'fresh', 'iris', 'green', 'powdery']</t>
  </si>
  <si>
    <t>Ninel No. 21byNinel Perfumeis a Floral fragrance for women.Ninel No. 21was launched in 2014. Top notes are Lily-of-the-Valley and Peony; middle notes are Jasmine and Iris; base notes are Gardenia and Lilac.</t>
  </si>
  <si>
    <t>https://www.fragrantica.com/perfume/Ninel-Perfume/Ninel-No-21-44244.html</t>
  </si>
  <si>
    <t>Ninel No. 22 Ninel Perfumefor women</t>
  </si>
  <si>
    <t>['white floral', 'citrus', 'woody', 'floral', 'musky', 'vanilla', 'powdery', 'patchouli', 'fresh', 'green']</t>
  </si>
  <si>
    <t>Ninel No. 22byNinel Perfumeis a Chypre Floral fragrance for women.Ninel No. 22was launched in 2014. Top notes are Neroli, Lemon and Tea; middle notes are Jasmine, Orange Blossom and Frangipani; base notes are Musk, Patchouli, Virginia Cedar and Vanilla.</t>
  </si>
  <si>
    <t>https://www.fragrantica.com/perfume/Ninel-Perfume/Ninel-No-22-44245.html</t>
  </si>
  <si>
    <t>Ninel No. 23 Ninel Perfumefor women</t>
  </si>
  <si>
    <t>['woody', 'sweet', 'amber', 'vanilla', 'fresh spicy', 'almond', 'powdery', 'warm spicy', 'violet', 'nutty']</t>
  </si>
  <si>
    <t>Ninel No. 23byNinel Perfumeis a Floral Fruity fragrance for women.Ninel No. 23was launched in 2014. Top notes are Palisander Rosewood, Pepper, Almond, Apricot and Coriander; middle notes are Violet, Rose, Japanese Osmanthus and Jasmine; base notes are Vanilla, Amber, Patchouli and White Cedar Extract.</t>
  </si>
  <si>
    <t>https://www.fragrantica.com/perfume/Ninel-Perfume/Ninel-No-23-45754.html</t>
  </si>
  <si>
    <t>Ninel No. 24 Ninel Perfumefor women</t>
  </si>
  <si>
    <t>['floral', 'fruity', 'rose', 'fresh', 'woody', 'powdery', 'sweet', 'citrus']</t>
  </si>
  <si>
    <t>Ninel No. 24byNinel Perfumeis a Floral Woody Musk fragrance for women.Ninel No. 24was launched in 2014. Top notes are Reseda, Mandarin Orange and Saffron; middle notes are Nectarine, Peach Blossom, Rose Hip, Cyclamen and Hyacinth; base notes are Sandalwood, Musk and White Cedar Extract.</t>
  </si>
  <si>
    <t>https://www.fragrantica.com/perfume/Ninel-Perfume/Ninel-No-24-45774.html</t>
  </si>
  <si>
    <t>Ninel No. 25 Ninel Perfumefor women</t>
  </si>
  <si>
    <t>['white floral', 'woody', 'vanilla', 'citrus', 'rose', 'powdery', 'aromatic', 'warm spicy', 'sweet', 'balsamic']</t>
  </si>
  <si>
    <t>Ninel No. 25byNinel Perfumeis a Amber Floral fragrance for women.Ninel No. 25was launched in 2014. Top notes are Mandarin Leaf and Blackberry; middle notes are Orange Blossom, Rose, Jasmine and Cactus Flower; base notes are Sandalwood, Tonka Bean and Vanilla.</t>
  </si>
  <si>
    <t>https://www.fragrantica.com/perfume/Ninel-Perfume/Ninel-No-25-45775.html</t>
  </si>
  <si>
    <t>Ninel No. 26 Ninel Perfumefor women</t>
  </si>
  <si>
    <t>['woody', 'vanilla', 'warm spicy', 'amber', 'citrus', 'patchouli', 'fresh spicy', 'aromatic', 'powdery', 'balsamic']</t>
  </si>
  <si>
    <t>Ninel No. 26byNinel Perfumeis a Floral Woody Musk fragrance for women.Ninel No. 26was launched in 2014. Top notes are Grapefruit and Bergamot; middle notes are Jasmine, Rose, Narcissus and Geranium; base notes are Patchouli, Vanilla, Olibanum, Tonka Bean, Sandalwood and Musk.</t>
  </si>
  <si>
    <t>https://www.fragrantica.com/perfume/Ninel-Perfume/Ninel-No-26-45776.html</t>
  </si>
  <si>
    <t>Ninel No. 27 Ninel Perfumefor women</t>
  </si>
  <si>
    <t>['white floral', 'woody', 'powdery', 'aldehydic', 'mossy', 'violet', 'fresh', 'earthy', 'fruity', 'floral']</t>
  </si>
  <si>
    <t>Ninel No. 27byNinel Perfumeis a Floral fragrance for women.Ninel No. 27was launched in 2014. Top notes are Peach and Aldehydes; middle notes are Jasmine, Violet and White Flowers; base notes are Sandalwood and Oakmoss.</t>
  </si>
  <si>
    <t>https://www.fragrantica.com/perfume/Ninel-Perfume/Ninel-No-27-45777.html</t>
  </si>
  <si>
    <t>Ninel No. 28 Ninel Perfumefor women</t>
  </si>
  <si>
    <t>['soft spicy', 'sweet', 'anis', 'vanilla', 'almond', 'musky', 'floral', 'patchouli', 'rose', 'balsamic']</t>
  </si>
  <si>
    <t>Ninel No. 28byNinel Perfumeis a Amber Vanilla fragrance for women.Ninel No. 28was launched in 2014. Top notes are Anise, Almond and Bergamot; middle notes are Licorice, Rose, Whipped Cream and Dark Chocolate; base notes are Patchouli, Vanilla, Musk and Tea.</t>
  </si>
  <si>
    <t>https://www.fragrantica.com/perfume/Ninel-Perfume/Ninel-No-28-45778.html</t>
  </si>
  <si>
    <t>Ninel No. 29 Ninel Perfumefor women</t>
  </si>
  <si>
    <t>['citrus', 'white floral', 'sweet', 'powdery']</t>
  </si>
  <si>
    <t>Ninel No. 29byNinel Perfumeis a Amber Floral fragrance for women.Ninel No. 29was launched in 2014. Top notes are Neroli and Green Mandarin; middle notes are Orange Blossom and Tuberose; base notes are Marshmallow, Sandalwood and Fruity Notes.</t>
  </si>
  <si>
    <t>https://www.fragrantica.com/perfume/Ninel-Perfume/Ninel-No-29-45779.html</t>
  </si>
  <si>
    <t>Ninel No. 3 Ninel Perfumefor women</t>
  </si>
  <si>
    <t>['amber', 'musky', 'fruity', 'woody', 'powdery', 'floral', 'sweet', 'animalic', 'Champagne', 'aldehydic']</t>
  </si>
  <si>
    <t>Ninel No. 3byNinel Perfumeis a Floral Fruity fragrance for women.Ninel No. 3was launched in 2014. Top notes are Fruity Notes and Champagne; middle note is Peach Blossom; base notes are Musk, Amber and Woody Notes.</t>
  </si>
  <si>
    <t>https://www.fragrantica.com/perfume/Ninel-Perfume/Ninel-No-3-44182.html</t>
  </si>
  <si>
    <t>Ninel No. 30 Ninel Perfumefor women</t>
  </si>
  <si>
    <t>['woody', 'warm spicy', 'sweet', 'amber', 'soft spicy', 'patchouli', 'white floral', 'balsamic', 'fruity', 'floral']</t>
  </si>
  <si>
    <t>Ninel No. 30byNinel Perfumeis a Floral fragrance for women.Ninel No. 30was launched in 2014. Top notes are Pink Pepper, Peach and Orange Blossom; middle notes are Magnolia, Tiare Flower, Orchid and Amyris; base notes are Sandalwood, Patchouli, Benzoin and Tonka Bean.</t>
  </si>
  <si>
    <t>https://www.fragrantica.com/perfume/Ninel-Perfume/Ninel-No-30-45781.html</t>
  </si>
  <si>
    <t>Ninel No. 4 Ninel Perfumefor women</t>
  </si>
  <si>
    <t>['vanilla', 'woody', 'green', 'fruity', 'patchouli', 'rose', 'floral', 'fresh spicy', 'aromatic', 'balsamic']</t>
  </si>
  <si>
    <t>Ninel No. 4byNinel Perfumeis a Chypre Fruity fragrance for women.Ninel No. 4was launched in 2014. Top note is Black currant leaf; middle notes are Rose de Mai and Freesia; base notes are Vanilla, Patchouli, Woody Notes and Amber.</t>
  </si>
  <si>
    <t>https://www.fragrantica.com/perfume/Ninel-Perfume/Ninel-No-4-44187.html</t>
  </si>
  <si>
    <t>Ninel No. 5 Ninel Perfumefor women</t>
  </si>
  <si>
    <t>['woody', 'patchouli', 'citrus', 'musky', 'white floral', 'warm spicy', 'powdery']</t>
  </si>
  <si>
    <t>Ninel No. 5byNinel Perfumeis a Floral Woody Musk fragrance for women.Ninel No. 5was launched in 2014. Top notes are Bergamot, Blackberry and Orange Blossom; middle notes are Musk and White Flowers; base notes are Woody Notes, Patchouli and Sandalwood.</t>
  </si>
  <si>
    <t>https://www.fragrantica.com/perfume/Ninel-Perfume/Ninel-No-5-44188.html</t>
  </si>
  <si>
    <t>Ninel No. 6 Ninel Perfumefor women</t>
  </si>
  <si>
    <t>Ninel No. 6byNinel Perfumeis a Floral fragrance for women.Ninel No. 6was launched in 2014. Top notes are Grapefruit blossom and Lime; middle notes are Lily-of-the-Valley, Honeysuckle, Freesia and White Flowers; base notes are Birch and Amber.</t>
  </si>
  <si>
    <t>https://www.fragrantica.com/perfume/Ninel-Perfume/Ninel-No-6-44189.html</t>
  </si>
  <si>
    <t>Ninel No. 7 Ninel Perfumefor women</t>
  </si>
  <si>
    <t>['sweet', 'fruity', 'vanilla', 'white floral', 'iris', 'powdery', 'woody', 'aquatic', 'lactonic', 'earthy']</t>
  </si>
  <si>
    <t>Ninel No. 7byNinel Perfumeis a Floral Fruity Gourmand fragrance for women.Ninel No. 7was launched in 2014. Top notes are Pear, Black Currant and Orange Blossom; middle notes are Iris and Jasmine; base notes are Praline, Vanilla, Tonka Bean and Patchouli.</t>
  </si>
  <si>
    <t>https://www.fragrantica.com/perfume/Ninel-Perfume/Ninel-No-7-44190.html</t>
  </si>
  <si>
    <t>Ninel No. 8 Ninel Perfumefor women</t>
  </si>
  <si>
    <t>['floral', 'citrus', 'white floral', 'woody', 'musky', 'powdery', 'fruity']</t>
  </si>
  <si>
    <t>Ninel No. 8byNinel Perfumeis a Floral Fruity fragrance for women.Ninel No. 8was launched in 2014. Top notes are Blood Orange, Freesia and Peach; middle notes are Jasmine, Magnolia and Rose; base notes are Virginia Cedar, Musk and Amber.</t>
  </si>
  <si>
    <t>https://www.fragrantica.com/perfume/Ninel-Perfume/Ninel-No-8-44191.html</t>
  </si>
  <si>
    <t>Ninel No. 9 Ninel Perfumefor women</t>
  </si>
  <si>
    <t>['floral', 'green', 'powdery', 'fresh', 'aromatic', 'soft spicy', 'musky', 'herbal', 'violet', 'woody']</t>
  </si>
  <si>
    <t>Ninel No. 9byNinel Perfumeis a Floral Aquatic fragrance for women.Ninel No. 9was launched in 2014. Top notes are Mint, Reed, Pink Pepper, Green Lilac and Mandarin Orange; middle notes are Water Lily, Violet, Rose, White Peach and Amaryllis; base notes are Musk, Vanilla and Cedar.</t>
  </si>
  <si>
    <t>https://www.fragrantica.com/perfume/Ninel-Perfume/Ninel-No-9-44192.html</t>
  </si>
  <si>
    <t>Grand Sport Aqua Ninel Perfumefor men</t>
  </si>
  <si>
    <t>['aromatic', 'citrus', 'woody', 'fresh spicy', 'marine', 'fruity', 'sweet', 'warm spicy', 'earthy', 'powdery']</t>
  </si>
  <si>
    <t>Grand Sport AquabyNinel Perfumeis a Woody Spicy fragrance for men.Grand Sport Aquawas launched in 2015. Top notes are Lemon, Bergamot, Black Pepper and Sea water; middle notes are Coriander and Pineapple; base notes are Vetiver and Sandalwood.</t>
  </si>
  <si>
    <t>https://www.fragrantica.com/perfume/Ninel-Perfume/Grand-Sport-Aqua-45905.html</t>
  </si>
  <si>
    <t>Grand Sport Classic Ninel Perfumefor men</t>
  </si>
  <si>
    <t>['warm spicy', 'amber', 'cinnamon', 'citrus', 'vanilla', 'aromatic', 'soft spicy', 'powdery']</t>
  </si>
  <si>
    <t>Grand Sport ClassicbyNinel Perfumeis a Woody Spicy fragrance for men.Grand Sport Classicwas launched in 2015. Top notes are Mandarin Orange and Coriander Extract; middle notes are Cloves and Cinnamon; base notes are Vanilla and Amber.</t>
  </si>
  <si>
    <t>https://www.fragrantica.com/perfume/Ninel-Perfume/Grand-Sport-Classic-45904.html</t>
  </si>
  <si>
    <t>Grand Sport Energy Ninel Perfumefor men</t>
  </si>
  <si>
    <t>['citrus', 'woody', 'aromatic', 'vanilla', 'sweet', 'soft spicy', 'earthy', 'powdery', 'amber', 'fresh spicy']</t>
  </si>
  <si>
    <t>Grand Sport EnergybyNinel Perfumeis a Amber fragrance for men.Grand Sport Energywas launched in 2015. Top notes are Bergamot, Sicilian Lemon and Pink Pepper; middle notes are Tonka Bean and Tahitian Vetiver; base notes are White Cedar Extract and Vanilla.</t>
  </si>
  <si>
    <t>https://www.fragrantica.com/perfume/Ninel-Perfume/Grand-Sport-Energy-45909.html</t>
  </si>
  <si>
    <t>Grand Sport Extreme Ninel Perfumefor men</t>
  </si>
  <si>
    <t>['patchouli', 'woody', 'fresh spicy', 'warm spicy', 'earthy', 'aromatic', 'citrus', 'balsamic']</t>
  </si>
  <si>
    <t>Grand Sport ExtremebyNinel Perfumeis a Woody Chypre fragrance for men.Grand Sport Extremewas launched in 2015. Top notes are Nutmeg, Bergamot and Lime; middle notes are Jasmine, Thyme, Rose and Basil; base notes are Patchouli and Castoreum.</t>
  </si>
  <si>
    <t>https://www.fragrantica.com/perfume/Ninel-Perfume/Grand-Sport-Extreme-45907.html</t>
  </si>
  <si>
    <t>Grand Sport Gold Ninel Perfumefor men</t>
  </si>
  <si>
    <t>['woody', 'warm spicy', 'aromatic', 'citrus', 'green', 'earthy', 'musky', 'patchouli', 'powdery', 'fresh spicy']</t>
  </si>
  <si>
    <t>Grand Sport GoldbyNinel Perfumeis a Woody Aromatic fragrance for men.Grand Sport Goldwas launched in 2015. Top notes are Grapefruit, Lemon Verbena and Indian Ginger; middle notes are Mint and Cardamom; base notes are Sandalwood, Patchouli, Tahitian Vetiver, Musk and Woody Notes.</t>
  </si>
  <si>
    <t>https://www.fragrantica.com/perfume/Ninel-Perfume/Grand-Sport-Gold-45906.html</t>
  </si>
  <si>
    <t>Grand Sport Platinum Ninel Perfumefor men</t>
  </si>
  <si>
    <t>['aromatic', 'woody', 'herbal', 'fresh spicy', 'musky', 'powdery', 'amber', 'lavender']</t>
  </si>
  <si>
    <t>Grand Sport PlatinumbyNinel Perfumeis a Floral Woody Musk fragrance for men.Grand Sport Platinumwas launched in 2015. Top notes are Neroli, Rosemary and Sage; middle notes are Lavender, Vetiver and Artemisia; base notes are Amber, Musk and Sandalwood.</t>
  </si>
  <si>
    <t>https://www.fragrantica.com/perfume/Ninel-Perfume/Grand-Sport-Platinum-45908.html</t>
  </si>
  <si>
    <t>Grand Sport Silver Ninel Perfumefor men</t>
  </si>
  <si>
    <t>['citrus', 'woody', 'warm spicy', 'amber', 'patchouli', 'leather', 'aromatic', 'fresh spicy', 'fruity', 'animalic']</t>
  </si>
  <si>
    <t>Grand Sport SilverbyNinel Perfumeis a Amber Woody fragrance for men.Grand Sport Silverwas launched in 2015. Top notes are Bergamot, Orange and Green Apple; middle notes are Cardamom and Patchouli; base notes are Amber, Cedar and Leather.</t>
  </si>
  <si>
    <t>https://www.fragrantica.com/perfume/Ninel-Perfume/Grand-Sport-Silver-45910.html</t>
  </si>
  <si>
    <t>Almond Flower Ninel Perfumefor women</t>
  </si>
  <si>
    <t>['powdery', 'almond', 'floral', 'fruity', 'violet', 'sweet', 'nutty', 'white floral', 'musky', 'vanilla']</t>
  </si>
  <si>
    <t>Almond FlowerbyNinel Perfumeis a Floral fragrance for women.Almond Flowerwas launched in 2014. Top notes are Almond and Fruity Notes; middle notes are Violet, Heliotrope, Jasmine, Water Lily and Mimosa; base note is Musk.</t>
  </si>
  <si>
    <t>https://www.fragrantica.com/perfume/Ninel-Perfume/Almond-Flower-45867.html</t>
  </si>
  <si>
    <t>Honeysuckle Ninel Perfumefor women</t>
  </si>
  <si>
    <t>['white floral', 'fruity', 'citrus', 'rose', 'fresh', 'musky', 'floral']</t>
  </si>
  <si>
    <t>HoneysucklebyNinel Perfumeis a Floral Fruity fragrance for women.Honeysucklewas launched in 2014. Top notes are Apple, Lemon, Plum and Bergamot; middle notes are Honeysuckle, Jasmine and Rose; base notes are Musk, Cedar and Woody Notes.</t>
  </si>
  <si>
    <t>https://www.fragrantica.com/perfume/Ninel-Perfume/Honeysuckle-45868.html</t>
  </si>
  <si>
    <t>Water Lily Ninel Perfumefor women</t>
  </si>
  <si>
    <t>['citrus', 'floral', 'white floral', 'aquatic', 'fresh', 'aromatic', 'musky', 'fresh spicy']</t>
  </si>
  <si>
    <t>Water LilybyNinel Perfumeis a Floral Fruity fragrance for women.Water Lilywas launched in 2014. Top notes are Bergamot, Grapefruit, Lemon, Orange and Mandarin Orange; middle notes are Water Lily, Jasmine, Osmanthus and Orange Blossom; base notes are Musk, Tonka Bean, Cedar, Vetiver and Benzoin.</t>
  </si>
  <si>
    <t>https://www.fragrantica.com/perfume/Ninel-Perfume/Water-Lily-45866.html</t>
  </si>
  <si>
    <t>White Orchid Ninel Perfumefor women</t>
  </si>
  <si>
    <t>['warm spicy', 'woody', 'sweet', 'chocolate', 'floral', 'powdery', 'vanilla', 'amber', 'patchouli', 'balsamic']</t>
  </si>
  <si>
    <t>White OrchidbyNinel Perfumeis a Amber Floral fragrance for women.White Orchidwas launched in 2014. Top notes are Ginger, Red Pepper, Ylang-Ylang and Bergamot; middle notes are Orchid, Lotus, Fruity Notes, Rose, Tuberose and Jasmine; base notes are Dark Chocolate, Vanilla, Patchouli, Sandalwood, Olibanum and Vetiver.</t>
  </si>
  <si>
    <t>https://www.fragrantica.com/perfume/Ninel-Perfume/White-Orchid-45864.html</t>
  </si>
  <si>
    <t>White Rose Ninel Perfumefor women</t>
  </si>
  <si>
    <t>['powdery', 'floral', 'rose', 'violet', 'aromatic', 'vanilla', 'woody', 'white floral', 'bitter', 'amber']</t>
  </si>
  <si>
    <t>White RosebyNinel Perfumeis a Floral Woody Musk fragrance for women.White Rosewas launched in 2014. Top notes are Rose, Absinthe, Freesia and Peach; middle notes are Rose, Violet and Jasmine; base notes are Vanilla, Amber, Sandalwood, Cedar and Musk.</t>
  </si>
  <si>
    <t>https://www.fragrantica.com/perfume/Ninel-Perfume/White-Rose-45865.html</t>
  </si>
  <si>
    <t>A' Grazia Nobile 1942for women and men</t>
  </si>
  <si>
    <t>['woody', 'leather', 'animalic', 'fresh spicy', 'chocolate', 'warm spicy', 'sweet', 'earthy', 'amber', 'powdery']</t>
  </si>
  <si>
    <t>A' GraziabyNobile 1942is a Amber Floral fragrance for women and men. This is a new fragrance.A' Graziawas launched in 2023. The nose behind this fragrance is Miguel Matos. Top notes are Cumin, Rose Oxide, Davana and Bergamot; middle notes are Cypriol Oil or Nagarmotha, Chocolate and Rose; base notes are Leather, Sandalwood, Amber, Raspberry, Musk and Vanilla.</t>
  </si>
  <si>
    <t>https://www.fragrantica.com/perfume/Nobile-1942/A-Grazia-85344.html</t>
  </si>
  <si>
    <t>Anti Malocchio Nobile 1942for women and men</t>
  </si>
  <si>
    <t>['woody', 'warm spicy', 'aromatic', 'sweet', 'herbal', 'marine', 'earthy', 'fresh spicy', 'salty', 'fresh']</t>
  </si>
  <si>
    <t>Anti MalocchiobyNobile 1942is a Woody Aromatic fragrance for women and men. This is a new fragrance.Anti Malocchiowas launched in 2022. The nose behind this fragrance is Mariaceleste Lombardo. Top notes are Red Chilli Pepper, Salt, Basil, Almond and Star Anise; middle notes are Immortelle, Sea Notes, Cypress, Spun Sugar and Guaiac Wood; base notes are Vetiver, Oakmoss, Sandalwood, Patchouli and Amber.</t>
  </si>
  <si>
    <t>https://www.fragrantica.com/perfume/Nobile-1942/Anti-Malocchio-79284.html</t>
  </si>
  <si>
    <t>Lavanda Nobile Nobile 1942for women and men</t>
  </si>
  <si>
    <t>['aromatic', 'lavender', 'citrus', 'amber', 'marine', 'warm spicy', 'woody', 'fresh spicy', 'mossy', 'musky']</t>
  </si>
  <si>
    <t>Lavanda NobilebyNobile 1942is a Aromatic Fougere fragrance for women and men.Lavanda Nobilewas launched in 2008. The nose behind this fragrance is Marie Duchêne. Top notes are Amalfi Lemon, Bergamot and Cardamom; middle notes are Lavender, Sea water and Guaiac Wood; base notes are Amber, Oakmoss, Musk, Tonka Bean and Benzoin.</t>
  </si>
  <si>
    <t>https://www.fragrantica.com/perfume/Nobile-1942/Lavanda-Nobile-4886.html</t>
  </si>
  <si>
    <t>Profumo Imperiale Nobile 1942for women</t>
  </si>
  <si>
    <t>['amber', 'citrus', 'aromatic', 'warm spicy', 'balsamic']</t>
  </si>
  <si>
    <t>Profumo ImperialebyNobile 1942is a Amber fragrance for women.Profumo Imperialewas launched in 2010. The nose behind this fragrance is Marie Duchêne.</t>
  </si>
  <si>
    <t>https://www.fragrantica.com/perfume/Nobile-1942/Profumo-Imperiale-11069.html</t>
  </si>
  <si>
    <t>Vespri Esperidati for Men Nobile 1942for men</t>
  </si>
  <si>
    <t>['citrus', 'aromatic', 'fresh spicy', 'lavender', 'amber', 'woody']</t>
  </si>
  <si>
    <t>Vespri Esperidati for MenbyNobile 1942is a Woody Aromatic fragrance for men.Vespri Esperidati for Menwas launched in 2008. The nose behind this fragrance is Marie Duchêne. Top notes are Amalfi Lemon, Bergamot and Mandarin Orange; middle notes are Lavender, Rosemary, Juniper, French labdanum and Geranium; base notes are Tonka Bean, Amber and Musk.</t>
  </si>
  <si>
    <t>https://www.fragrantica.com/perfume/Nobile-1942/Vespri-Esperidati-for-Men-3632.html</t>
  </si>
  <si>
    <t>I Zucchero Candito Nobile 1942for women and men</t>
  </si>
  <si>
    <t>I Zucchero CanditobyNobile 1942is a Floral Fruity Gourmand fragrance for women and men.I Zucchero Canditowas launched in 2014. Top note is Toffee; middle notes are Bonbon and Caramel; base note is Spun Sugar.</t>
  </si>
  <si>
    <t>https://www.fragrantica.com/perfume/Nobile-1942/I-Zucchero-Candito-34481.html</t>
  </si>
  <si>
    <t>II Bon Bon Alla Fragola Nobile 1942for women and men</t>
  </si>
  <si>
    <t>II Bon Bon Alla FragolabyNobile 1942is a Floral Fruity Gourmand fragrance for women and men.II Bon Bon Alla Fragolawas launched in 2014.</t>
  </si>
  <si>
    <t>https://www.fragrantica.com/perfume/Nobile-1942/II-Bon-Bon-Alla-Fragola-34482.html</t>
  </si>
  <si>
    <t>III Altea Nobile 1942for women and men</t>
  </si>
  <si>
    <t>III AlteabyNobile 1942is a Floral Fruity Gourmand fragrance for women and men.III Alteawas launched in 2014.</t>
  </si>
  <si>
    <t>https://www.fragrantica.com/perfume/Nobile-1942/III-Altea-34483.html</t>
  </si>
  <si>
    <t>I Superhero Nobile 1942for women and men</t>
  </si>
  <si>
    <t>I SuperherobyNobile 1942is a Amber Floral fragrance for women and men.I Superherowas launched in 2009.</t>
  </si>
  <si>
    <t>https://www.fragrantica.com/perfume/Nobile-1942/I-Superhero-44065.html</t>
  </si>
  <si>
    <t>II Cola Nobile 1942for women and men</t>
  </si>
  <si>
    <t>['woody', 'coca-cola', 'powdery']</t>
  </si>
  <si>
    <t>II ColabyNobile 1942is a Floral Fruity Gourmand fragrance for women and men.II Colawas launched in 2009.</t>
  </si>
  <si>
    <t>https://www.fragrantica.com/perfume/Nobile-1942/II-Cola-44067.html</t>
  </si>
  <si>
    <t>III Robinson Nobile 1942for women and men</t>
  </si>
  <si>
    <t>III RobinsonbyNobile 1942is a Woody Aromatic fragrance for women and men.III Robinsonwas launched in 2009.</t>
  </si>
  <si>
    <t>https://www.fragrantica.com/perfume/Nobile-1942/III-Robinson-44068.html</t>
  </si>
  <si>
    <t>I Confiture Nobile 1942for women</t>
  </si>
  <si>
    <t>['citrus', 'sweet', 'powdery', 'vanilla', 'fruity', 'chocolate', 'honey', 'warm spicy', 'woody', 'floral']</t>
  </si>
  <si>
    <t>I ConfiturebyNobile 1942is a Floral Fruity Gourmand fragrance for women.I Confiturewas launched in 2011. Top notes are Tangerine, Honey and Bergamot; middle notes are Chocolate, Peach, Orange Peel, Heliotrope and Vanilla; base notes are Sandalwood and Moss.</t>
  </si>
  <si>
    <t>https://www.fragrantica.com/perfume/Nobile-1942/I-Confiture-17304.html</t>
  </si>
  <si>
    <t>II Praline Nobile 1942for women</t>
  </si>
  <si>
    <t>['sweet', 'vanilla', 'warm spicy', 'powdery', 'amber', 'woody', 'lactonic', 'chocolate', 'coconut', 'patchouli']</t>
  </si>
  <si>
    <t>II PralinebyNobile 1942is a Amber Vanilla fragrance for women.II Pralinewas launched in 2011. Top notes are Coconut, Heliotrope and Peach; middle notes are Praline, Chocolate, Tonka Bean and Vanilla; base notes are Amber, Patchouli and Sandalwood.</t>
  </si>
  <si>
    <t>https://www.fragrantica.com/perfume/Nobile-1942/II-Praline-17305.html</t>
  </si>
  <si>
    <t>III Noir Intense Nobile 1942for women</t>
  </si>
  <si>
    <t>['vanilla', 'sweet', 'chocolate', 'powdery', 'warm spicy', 'amber', 'coconut', 'woody', 'cacao']</t>
  </si>
  <si>
    <t>III Noir IntensebyNobile 1942is a Amber Vanilla fragrance for women.III Noir Intensewas launched in 2011. Top notes are Dark Chocolate, Coconut and Heliotrope; middle notes are Vanilla, Tonka Bean and Amber; base notes are Sandalwood and Moss.</t>
  </si>
  <si>
    <t>https://www.fragrantica.com/perfume/Nobile-1942/III-Noir-Intense-17306.html</t>
  </si>
  <si>
    <t>Piccoli Nobili Nobile 1942for women and men</t>
  </si>
  <si>
    <t>Piccoli NobilibyNobile 1942is a Floral Aldehyde fragrance for women and men.Piccoli Nobiliwas launched in 2012.</t>
  </si>
  <si>
    <t>https://www.fragrantica.com/perfume/Nobile-1942/Piccoli-Nobili-44076.html</t>
  </si>
  <si>
    <t>I Julie Coeur Nobile 1942for women</t>
  </si>
  <si>
    <t>I Julie CoeurbyNobile 1942is a Floral Green fragrance for women.I Julie Coeurwas launched in 2009.</t>
  </si>
  <si>
    <t>https://www.fragrantica.com/perfume/Nobile-1942/I-Julie-Coeur-44072.html</t>
  </si>
  <si>
    <t>II Vanille Nobile 1942for women</t>
  </si>
  <si>
    <t>II VanillebyNobile 1942is a Floral Fruity Gourmand fragrance for women.II Vanillewas launched in 2009.</t>
  </si>
  <si>
    <t>https://www.fragrantica.com/perfume/Nobile-1942/II-Vanille-44073.html</t>
  </si>
  <si>
    <t>III Rose Iris Nobile 1942for women</t>
  </si>
  <si>
    <t>['iris', 'rose', 'powdery', 'violet', 'earthy', 'floral', 'woody']</t>
  </si>
  <si>
    <t>III Rose IrisbyNobile 1942is a Floral fragrance for women.III Rose Iriswas launched in 2009.</t>
  </si>
  <si>
    <t>https://www.fragrantica.com/perfume/Nobile-1942/III-Rose-Iris-44075.html</t>
  </si>
  <si>
    <t>Il Capriccio del Maestro Nobile 1942for women and men</t>
  </si>
  <si>
    <t>['warm spicy', 'sweet', 'vanilla', 'amber', 'cinnamon', 'rum', 'woody', 'tobacco', 'honey', 'balsamic']</t>
  </si>
  <si>
    <t>Il Capriccio del MaestrobyNobile 1942is a Amber Spicy fragrance for women and men.Il Capriccio del Maestrowas launched in 2018. The nose behind this fragrance is Michelle Moellhausen. Top notes are Rum, Cinnamon, Spices and Orchid; middle notes are Tobacco, Honey, Benzoin and Tonka Bean; base notes are Vanilla, Coumarin, Patchouli, Labdanum and White Musk.</t>
  </si>
  <si>
    <t>https://www.fragrantica.com/perfume/Nobile-1942/Il-Capriccio-del-Maestro-49195.html</t>
  </si>
  <si>
    <t>Café Chantant Exceptional Edition Nobile 1942for women and men</t>
  </si>
  <si>
    <t>['powdery', 'vanilla', 'cherry', 'iris', 'sweet', 'almond', 'musky', 'earthy', 'violet', 'floral']</t>
  </si>
  <si>
    <t>Café Chantant Exceptional EditionbyNobile 1942is a Floral Woody Musk fragrance for women and men.Café Chantant Exceptional Editionwas launched in 2015.</t>
  </si>
  <si>
    <t>https://www.fragrantica.com/perfume/Nobile-1942/Cafe-Chantant-Exceptional-Edition-44059.html</t>
  </si>
  <si>
    <t>Casta Diva Exceptional Edition Nobile 1942for women</t>
  </si>
  <si>
    <t>['floral', 'fruity', 'yellow floral', 'sweet', 'vanilla', 'white floral', 'tropical', 'lactonic', 'woody']</t>
  </si>
  <si>
    <t>Casta Diva Exceptional EditionbyNobile 1942is a Floral Fruity fragrance for women.Casta Diva Exceptional Editionwas launched in 2015. The nose behind this fragrance is Marie Duchêne.</t>
  </si>
  <si>
    <t>https://www.fragrantica.com/perfume/Nobile-1942/Casta-Diva-Exceptional-Edition-44060.html</t>
  </si>
  <si>
    <t>La Danza Delle Libellule Exceptional Edition Nobile 1942for women</t>
  </si>
  <si>
    <t>['vanilla', 'fruity', 'sweet', 'citrus', 'powdery', 'cinnamon', 'coconut', 'woody', 'warm spicy', 'fresh spicy']</t>
  </si>
  <si>
    <t>La Danza Delle Libellule Exceptional EditionbyNobile 1942is a Floral Fruity Gourmand fragrance for women.La Danza Delle Libellule Exceptional Editionwas launched in 2015.</t>
  </si>
  <si>
    <t>https://www.fragrantica.com/perfume/Nobile-1942/La-Danza-Delle-Libellule-Exceptional-Edition-39831.html</t>
  </si>
  <si>
    <t>Pontevecchio Exceptional Edition Nobile 1942for men</t>
  </si>
  <si>
    <t>['woody', 'aromatic', 'citrus', 'fresh spicy', 'powdery', 'earthy', 'warm spicy', 'rose', 'sweet', 'patchouli']</t>
  </si>
  <si>
    <t>Pontevecchio Exceptional EditionbyNobile 1942is a Woody Aromatic fragrance for men.Pontevecchio Exceptional Editionwas launched in 2015. The nose behind this fragrance is Marie Duchêne.</t>
  </si>
  <si>
    <t>https://www.fragrantica.com/perfume/Nobile-1942/Pontevecchio-Exceptional-Edition-44061.html</t>
  </si>
  <si>
    <t>Pontevecchio W Exceptional Edition Nobile 1942for women</t>
  </si>
  <si>
    <t>['woody', 'powdery', 'iris', 'citrus', 'amber', 'earthy', 'rose', 'warm spicy', 'violet', 'mossy']</t>
  </si>
  <si>
    <t>Pontevecchio W Exceptional EditionbyNobile 1942is a Floral Woody Musk fragrance for women.Pontevecchio W Exceptional Editionwas launched in 2015. The nose behind this fragrance is Marie Duchêne.</t>
  </si>
  <si>
    <t>https://www.fragrantica.com/perfume/Nobile-1942/Pontevecchio-W-Exceptional-Edition-44063.html</t>
  </si>
  <si>
    <t>Ambra Estratto Nobile 1942for women and men</t>
  </si>
  <si>
    <t>['woody', 'amber', 'warm spicy', 'aromatic', 'citrus', 'sweet', 'earthy', 'patchouli', 'herbal', 'powdery']</t>
  </si>
  <si>
    <t>Ambra EstrattobyNobile 1942is a Amber fragrance for women and men.Ambra Estrattowas launched in 2011. The nose behind this fragrance is Marie Duchêne.</t>
  </si>
  <si>
    <t>https://www.fragrantica.com/perfume/Nobile-1942/Ambra-Estratto-44078.html</t>
  </si>
  <si>
    <t>Anonimo Veneziano Estratto Nobile 1942for women</t>
  </si>
  <si>
    <t>['citrus', 'woody', 'floral', 'yellow floral', 'white floral', 'rose', 'powdery', 'sweet', 'warm spicy', 'vanilla']</t>
  </si>
  <si>
    <t>Anonimo Veneziano EstrattobyNobile 1942is a Floral Woody Musk fragrance for women.Anonimo Veneziano Estrattowas launched in 2010. The nose behind this fragrance is Marie Duchêne. Top notes are Blood Mandarin, Jasmine, Bergamot and Brazilian Orange; middle notes are Damask Rose, Indian Jasmine, Ylang-Ylang and Lotus; base notes are Sandalwood, Indonesian Patchouli Leaf and Vanilla.</t>
  </si>
  <si>
    <t>https://www.fragrantica.com/perfume/Nobile-1942/Anonimo-Veneziano-Estratto-34829.html</t>
  </si>
  <si>
    <t>Café Chantant Estratto Nobile 1942for women and men</t>
  </si>
  <si>
    <t>['powdery', 'vanilla', 'amber', 'warm spicy', 'soft spicy', 'patchouli', 'musky', 'iris', 'cherry', 'anis']</t>
  </si>
  <si>
    <t>Café Chantant EstrattobyNobile 1942is a Floral Woody Musk fragrance for women and men.Café Chantant Estrattowas launched in 2012. Top notes are Cherry, Laurels and Star Anise; middle notes are Heliotrope and Iris; base notes are Benzoin, Patchouli, Vanilla and Musk.</t>
  </si>
  <si>
    <t>https://www.fragrantica.com/perfume/Nobile-1942/Cafe-Chantant-Estratto-44092.html</t>
  </si>
  <si>
    <t>Castadiva Estratto Nobile 1942for women</t>
  </si>
  <si>
    <t>['yellow floral', 'vanilla', 'floral', 'sweet', 'fruity', 'woody', 'green', 'powdery', 'soft spicy', 'white floral']</t>
  </si>
  <si>
    <t>Castadiva EstrattobyNobile 1942is a Woody Floral Musk fragrance for women.Castadiva Estrattowas launched in 2009. The nose behind this fragrance is Marie Duchêne. Top notes are Ylang-Ylang, Green Notes and Jasmine; middle notes are Osmanthus, Pink Jasmine, Egyptian Jasmine and Neroli; base notes are Vanilla, Oakmoss, Amber and White Musk.</t>
  </si>
  <si>
    <t>https://www.fragrantica.com/perfume/Nobile-1942/Castadiva-Estratto-34828.html</t>
  </si>
  <si>
    <t>Chypre Estratto Nobile 1942for women</t>
  </si>
  <si>
    <t>['white floral', 'citrus', 'amber', 'vanilla', 'woody', 'sweet', 'warm spicy', 'powdery', 'mossy', 'tuberose']</t>
  </si>
  <si>
    <t>Chypre EstrattobyNobile 1942is a Chypre fragrance for women.Chypre Estrattowas launched in 2011. The nose behind this fragrance is Marie Duchêne.</t>
  </si>
  <si>
    <t>https://www.fragrantica.com/perfume/Nobile-1942/Chypre-Estratto-44093.html</t>
  </si>
  <si>
    <t>Patchouli Estratto Nobile 1942for men</t>
  </si>
  <si>
    <t>['patchouli', 'warm spicy', 'woody', 'amber', 'citrus', 'balsamic', 'earthy', 'aromatic', 'fresh spicy', 'white floral']</t>
  </si>
  <si>
    <t>Patchouli EstrattobyNobile 1942is a Woody Aromatic fragrance for men.Patchouli Estrattowas launched in 2011. The nose behind this fragrance is Marie Duchêne. Top notes are Bergamot, Tangerine, Neroli and Cardamom; middle notes are Geranium, Orange Blossom and Myrrh; base notes are Patchouli, Amber, Labdanum, Tonka Bean, Leather and Sandalwood.</t>
  </si>
  <si>
    <t>https://www.fragrantica.com/perfume/Nobile-1942/Patchouli-Estratto-44094.html</t>
  </si>
  <si>
    <t>Pontevecchio Estratto Nobile 1942for men</t>
  </si>
  <si>
    <t>['woody', 'aromatic', 'citrus', 'warm spicy', 'earthy', 'powdery', 'white floral', 'fresh spicy', 'patchouli']</t>
  </si>
  <si>
    <t>Pontevecchio EstrattobyNobile 1942is a Floral Woody Musk fragrance for men.Pontevecchio Estrattowas launched in 2011. The nose behind this fragrance is Marie Duchêne. Top notes are Bergamot, Tangerine and Incense; middle notes are Sandalwood, Patchouli, Vetiver, Cedar, Jasmine, Geranium, Tuscan Iris, Palisander Rosewood, Ylang-Ylang and Rose; base notes are Sandalwood and Musk.</t>
  </si>
  <si>
    <t>https://www.fragrantica.com/perfume/Nobile-1942/Pontevecchio-Estratto-44095.html</t>
  </si>
  <si>
    <t>Pontevecchio W Estratto Nobile 1942for women</t>
  </si>
  <si>
    <t>['powdery', 'musky', 'iris', 'aromatic', 'woody', 'white floral', 'citrus', 'soft spicy', 'violet', 'earthy']</t>
  </si>
  <si>
    <t>Pontevecchio W EstrattobyNobile 1942is a Floral Woody Musk fragrance for women.Pontevecchio W Estrattowas launched in 2012. The nose behind this fragrance is Marie Duchêne.</t>
  </si>
  <si>
    <t>https://www.fragrantica.com/perfume/Nobile-1942/Pontevecchio-W-Estratto-44096.html</t>
  </si>
  <si>
    <t>Vaniglia Estratto Nobile 1942for women and men</t>
  </si>
  <si>
    <t>['warm spicy', 'vanilla', 'powdery', 'musky', 'cacao', 'fruity', 'cinnamon', 'woody', 'fresh', 'citrus']</t>
  </si>
  <si>
    <t>Vaniglia EstrattobyNobile 1942is a Amber Vanilla fragrance for women and men.Vaniglia Estrattowas launched in 2009. Top notes are Apple and Bergamot; middle notes are Cacao Pod, Cinnamon and Cedar; base notes are Vanilla and Musk.</t>
  </si>
  <si>
    <t>https://www.fragrantica.com/perfume/Nobile-1942/Vaniglia-Estratto-19983.html</t>
  </si>
  <si>
    <t>Vespri Esperidati Estratto Nobile 1942for women</t>
  </si>
  <si>
    <t>Vespri Esperidati EstrattobyNobile 1942is a Citrus Aromatic fragrance for women.Vespri Esperidati Estrattowas launched in 2015. The nose behind this fragrance is Marie Duchêne. Top notes are Sicilian Lemon, Calabrian bergamot, Jasmine, Grapefruit, Mandarin Orange and Brazilian Orange; middle notes are Petitgrain, Neroli, Red Berries and Artemisia; base notes are Oakmoss, Sandalwood, Benzoin and Patchouli.</t>
  </si>
  <si>
    <t>https://www.fragrantica.com/perfume/Nobile-1942/Vespri-Esperidati-Estratto-34830.html</t>
  </si>
  <si>
    <t>Vespri Orientale Estratto Nobile 1942for women and men</t>
  </si>
  <si>
    <t>['citrus', 'woody', 'aromatic', 'fresh spicy', 'patchouli', 'powdery', 'white floral', 'warm spicy']</t>
  </si>
  <si>
    <t>Vespri Orientale EstrattobyNobile 1942is a Amber fragrance for women and men.Vespri Orientale Estrattowas launched in 2013.</t>
  </si>
  <si>
    <t>https://www.fragrantica.com/perfume/Nobile-1942/Vespri-Orientale-Estratto-44097.html</t>
  </si>
  <si>
    <t>Anonimo Veneziano Nobile 1942for women</t>
  </si>
  <si>
    <t>['woody', 'citrus', 'yellow floral', 'sweet', 'amber', 'warm spicy', 'patchouli', 'floral', 'powdery', 'vanilla']</t>
  </si>
  <si>
    <t>Anonimo VenezianobyNobile 1942is a Floral Woody Musk fragrance for women.Anonimo Venezianowas launched in 2006. The nose behind this fragrance is Marie Duchêne. Top notes are Orange, Bergamot and Mandarin Orange; middle notes are Ylang-Ylang, Jasmine, Lotus and Rose; base notes are French labdanum, Sandalwood, Patchouli and Vanille.</t>
  </si>
  <si>
    <t>https://www.fragrantica.com/perfume/Nobile-1942/Anonimo-Veneziano-10774.html</t>
  </si>
  <si>
    <t>Café Chantant Nobile 1942for women and men</t>
  </si>
  <si>
    <t>['vanilla', 'powdery', 'sweet', 'cherry', 'almond', 'amber', 'iris', 'warm spicy', 'floral', 'soft spicy']</t>
  </si>
  <si>
    <t>Café ChantantbyNobile 1942is a Floral Woody Musk fragrance for women and men.Café Chantantwas launched in 2013. The nose behind this fragrance is Mathieu Nardin. Top notes are Sour Cherry, Star Anise and Laurels; middle notes are Heliotrope and Iris; base notes are Vanilla, Benzoin, Musk and Patchouli.</t>
  </si>
  <si>
    <t>https://www.fragrantica.com/perfume/Nobile-1942/Cafe-Chantant-18073.html</t>
  </si>
  <si>
    <t>Casta Diva Nobile 1942for women</t>
  </si>
  <si>
    <t>['floral', 'yellow floral', 'white floral', 'tropical', 'fruity', 'sweet', 'lactonic', 'vanilla', 'citrus', 'green']</t>
  </si>
  <si>
    <t>Casta DivabyNobile 1942is a Floral Woody Musk fragrance for women.Casta Divawas launched in 2009. The nose behind this fragrance is Marie Duchêne. Top notes are Ylang-Ylang and Green Notes; middle notes are Frangipani, Jasmine, Osmanthus and Neroli; base notes are Vanille, Musk, Amber and oak moss.</t>
  </si>
  <si>
    <t>https://www.fragrantica.com/perfume/Nobile-1942/Casta-Diva-10775.html</t>
  </si>
  <si>
    <t>Chypre 1942 Nobile 1942for women</t>
  </si>
  <si>
    <t>['white floral', 'amber', 'woody', 'citrus', 'vanilla', 'warm spicy', 'balsamic', 'sweet', 'patchouli', 'powdery']</t>
  </si>
  <si>
    <t>Chypre 1942byNobile 1942is a Chypre Floral fragrance for women.Chypre 1942was launched in 2011. The nose behind this fragrance is Marie Duchêne. Top notes are African Orange Flower, Bergamot and Mandarin Orange; middle notes are Jasmine, Styrax, Tuberose and Rose; base notes are Tonka Bean, Amber, Patchouli, Sandalwood and Vanille.</t>
  </si>
  <si>
    <t>https://www.fragrantica.com/perfume/Nobile-1942/Chypre-1942-11578.html</t>
  </si>
  <si>
    <t>Estroverso Nobile 1942for women and men</t>
  </si>
  <si>
    <t>EstroversobyNobile 1942is a Citrus Aromatic fragrance for women and men.Estroversowas launched in 2010. The nose behind this fragrance is Marie Duchêne. Top notes are Amalfi Lemon, Bergamot, Orange and Mandarin Orange; middle notes are Lime, Rosemary and Artemisia; base notes are Virginia Cedar, Ambrette (Musk Mallow), Musk and Patchouli.</t>
  </si>
  <si>
    <t>https://www.fragrantica.com/perfume/Nobile-1942/Estroverso-10773.html</t>
  </si>
  <si>
    <t>Il Sentiero degli Dei Nobile 1942for women and men</t>
  </si>
  <si>
    <t>['citrus', 'white floral', 'green', 'sweet', 'fruity', 'woody', 'aromatic', 'powdery', 'iris', 'rose']</t>
  </si>
  <si>
    <t>Il Sentiero degli DeibyNobile 1942is a Floral Woody Musk fragrance for women and men.Il Sentiero degli Deiwas launched in 2018. Top notes are Lemon, Green Leaves and Fruits; middle notes are Orange Blossom, Jasmine, Rose and Iris; base notes are Woody Notes, Musk, Tonka Bean and Amber.</t>
  </si>
  <si>
    <t>https://www.fragrantica.com/perfume/Nobile-1942/Il-Sentiero-degli-Dei-49197.html</t>
  </si>
  <si>
    <t>Infinito Nobile 1942for women and men</t>
  </si>
  <si>
    <t>['woody', 'aromatic', 'earthy', 'fresh spicy', 'warm spicy', 'mossy', 'amber', 'balsamic']</t>
  </si>
  <si>
    <t>InfinitobyNobile 1942is a Woody Aromatic fragrance for women and men.Infinitowas launched in 2013. Top notes are Cypress and Bergamot; middle notes are Oakmoss, Incense, Cedar and Geranium; base notes are Vetiver, Patchouli, Sandalwood and Musk.</t>
  </si>
  <si>
    <t>https://www.fragrantica.com/perfume/Nobile-1942/Infinito-18072.html</t>
  </si>
  <si>
    <t>La Danza delle Libellule Nobile 1942for women</t>
  </si>
  <si>
    <t>2,707</t>
  </si>
  <si>
    <t>['vanilla', 'fruity', 'sweet', 'cinnamon', 'powdery', 'warm spicy', 'coconut', 'fresh', 'citrus', 'musky']</t>
  </si>
  <si>
    <t>La Danza delle LibellulebyNobile 1942is a Floral Fruity Gourmand fragrance for women.La Danza delle Libellulewas launched in 2012. Top notes are Red Apple and Bergamot; middle notes are Cinnamon and Cedar; base notes are Vanilla, Coconut and Musk.</t>
  </si>
  <si>
    <t>https://www.fragrantica.com/perfume/Nobile-1942/La-Danza-delle-Libellule-14845.html</t>
  </si>
  <si>
    <t>La Dea Bendata Nobile 1942for women and men</t>
  </si>
  <si>
    <t>['white floral', 'fresh spicy', 'citrus', 'woody', 'soft spicy', 'rose', 'fresh', 'musky', 'soapy', 'animalic']</t>
  </si>
  <si>
    <t>La Dea BendatabyNobile 1942is a Woody Spicy fragrance for women and men. This is a new fragrance.La Dea Bendatawas launched in 2024. The nose behind this fragrance is Cristiano Canali. Top notes are Pink Pepper, Timur, Black Pepper, Bitter Orange and Marzipan; middle notes are Orange Blossom, Green Grape, Lily-of-the-Valley, Turkish Rose and Pomegranate; base notes are Cedarwood, Ambergris, Musk and Sandalwood.</t>
  </si>
  <si>
    <t>https://www.fragrantica.com/perfume/Nobile-1942/La-Dea-Bendata-90754.html</t>
  </si>
  <si>
    <t>Levante Nobile 1942for women and men</t>
  </si>
  <si>
    <t>['vanilla', 'caramel', 'marine', 'amber', 'white floral', 'sweet', 'aromatic', 'balsamic', 'powdery', 'salty']</t>
  </si>
  <si>
    <t>LevantebyNobile 1942is a Woody Aquatic fragrance for women and men.Levantewas launched in 2017. Top notes are Sea Notes, White Flowers and Jasmine; middle notes are Cedar and Patchouli; base notes are Caramel, Vanilla, Benzoin, Musk and Resins.</t>
  </si>
  <si>
    <t>https://www.fragrantica.com/perfume/Nobile-1942/Levante-45140.html</t>
  </si>
  <si>
    <t>MALVS Nobile 1942for women and men</t>
  </si>
  <si>
    <t>['amber', 'woody', 'warm spicy', 'balsamic', 'smoky', 'vanilla', 'aromatic', 'sweet', 'soft spicy', 'powdery']</t>
  </si>
  <si>
    <t>MALVSbyNobile 1942is a Amber Woody fragrance for women and men.MALVSwas launched in 2018. The nose behind this fragrance is Christian Carbonnel. Top notes are Olibanum and Pink Pepper; middle notes are Myrhh, Incense, Atlas Cedar, Amber and Cypriol Oil or Nagarmotha; base notes are Vanilla, Australian Sandalwood and Haitian Vetiver.</t>
  </si>
  <si>
    <t>https://www.fragrantica.com/perfume/Nobile-1942/MALVS-49192.html</t>
  </si>
  <si>
    <t>Nobile 26 Nobile 1942for women and men</t>
  </si>
  <si>
    <t>['vanilla', 'woody', 'sweet', 'warm spicy', 'fresh spicy', 'soft spicy', 'coffee', 'citrus', 'balsamic', 'patchouli']</t>
  </si>
  <si>
    <t>Nobile 26byNobile 1942is a Amber Woody fragrance for women and men.Nobile 26was launched in 2021. Top notes are Licorice, Mandarin Orange, Pink Pepper and Bergamot; middle notes are Nutmeg, Coffee, Orange Blossom and Immortelle; base notes are Vanilla, Tonka Bean, Woody Notes and Patchouli.</t>
  </si>
  <si>
    <t>https://www.fragrantica.com/perfume/Nobile-1942/Nobile-26-68628.html</t>
  </si>
  <si>
    <t>Perdizione Nobile 1942for women and men</t>
  </si>
  <si>
    <t>['citrus', 'white floral', 'vanilla', 'sweet', 'fresh spicy', 'aromatic', 'woody', 'yellow floral', 'powdery', 'lavender']</t>
  </si>
  <si>
    <t>PerdizionebyNobile 1942is a Floral Woody Musk fragrance for women and men.Perdizionewas launched in 2016. Top notes are Bergamot, Grapefruit and Lavender; middle notes are Orange Blossom, Neroli, Ylang-Ylang, Petitgrain and Rose; base notes are Vanilla, Cedar and Musk.</t>
  </si>
  <si>
    <t>https://www.fragrantica.com/perfume/Nobile-1942/Perdizione-35982.html</t>
  </si>
  <si>
    <t>Pontevecchio Nobile 1942for men</t>
  </si>
  <si>
    <t>['woody', 'aromatic', 'citrus', 'powdery', 'fresh spicy', 'earthy', 'warm spicy', 'iris', 'balsamic', 'amber']</t>
  </si>
  <si>
    <t>PontevecchiobyNobile 1942is a Woody Aromatic fragrance for men.Pontevecchiowas launched in 2005. The nose behind this fragrance is Marie Duchêne. Top notes are Bergamot, Mandarin Orange and Incense; middle notes are Iris, Geranium, Virginia Cedar, Brazilian Rosewood, Jasmine and Ylang-Ylang; base notes are Vetiver, Sandalwood, Patchouli, Musk and Amber.</t>
  </si>
  <si>
    <t>https://www.fragrantica.com/perfume/Nobile-1942/Pontevecchio-9442.html</t>
  </si>
  <si>
    <t>Pontevecchio W Nobile 1942for women</t>
  </si>
  <si>
    <t>['powdery', 'iris', 'citrus', 'musky', 'woody', 'aromatic', 'white floral', 'violet', 'earthy', 'floral']</t>
  </si>
  <si>
    <t>Pontevecchio WbyNobile 1942is a Floral Woody Musk fragrance for women.Pontevecchio Wwas launched in 2009. The nose behind this fragrance is Marie Duchêne. Top notes are Coriander, Bergamot and Mandarin Orange; middle notes are Iris, Jasmine and Rose; base notes are Musk, Sandalwood and Amber.</t>
  </si>
  <si>
    <t>https://www.fragrantica.com/perfume/Nobile-1942/Pontevecchio-W-9441.html</t>
  </si>
  <si>
    <t>Vespri Aromatico Nobile 1942for women and men</t>
  </si>
  <si>
    <t>['aromatic', 'woody', 'fresh spicy', 'citrus', 'green', 'powdery', 'amber', 'fresh', 'musky', 'soft spicy']</t>
  </si>
  <si>
    <t>Vespri AromaticobyNobile 1942is a Citrus Aromatic fragrance for women and men.Vespri Aromaticowas launched in 2013. Top notes are Italian Lemon, Herbal Notes, Bergamot, Sea Salt and Dill; middle notes are Fennel, Juniper, Rosemary and Geranium; base notes are Sandalwood, Tonka Bean, Cashmere Wood, Cedar, Musk, Moss and Amber.</t>
  </si>
  <si>
    <t>https://www.fragrantica.com/perfume/Nobile-1942/Vespri-Aromatico-23065.html</t>
  </si>
  <si>
    <t>Vespri Esperidati Women Nobile 1942for women</t>
  </si>
  <si>
    <t>Vespri Esperidati WomenbyNobile 1942is a Citrus Aromatic fragrance for women.Vespri Esperidati Womenwas launched in 1942. The nose behind this fragrance is Marie Duchêne. Top notes are Amalfi Lemon, Bergamot, Grapefruit and Mandarin Orange; middle notes are Petitgrain, Neroli, Orange, Tarragon and Jasmine; base notes are oak moss, Patchouli, Benzoin, Sandalwood and Amber.</t>
  </si>
  <si>
    <t>https://www.fragrantica.com/perfume/Nobile-1942/Vespri-Esperidati-Women-3633.html</t>
  </si>
  <si>
    <t>Vespri Orientale Nobile 1942for women and men</t>
  </si>
  <si>
    <t>['citrus', 'woody', 'mossy', 'aromatic', 'fresh spicy', 'earthy', 'oud', 'white floral']</t>
  </si>
  <si>
    <t>Vespri OrientalebyNobile 1942is a Amber fragrance for women and men.Vespri Orientalewas launched in 2013. Top notes are Sicilian Lemon, Bergamot, Mandarin Orange, Neroli and Grapefruit; middle notes are Agarwood (Oud) and Jasmine; base notes are Moss, Agarwood (Oud), Sandalwood, Cedar and Patchouli.</t>
  </si>
  <si>
    <t>https://www.fragrantica.com/perfume/Nobile-1942/Vespri-Orientale-23066.html</t>
  </si>
  <si>
    <t>Acqua Nobile Nobile 1942for women and men</t>
  </si>
  <si>
    <t>['citrus', 'warm spicy', 'woody', 'aromatic', 'amber', 'white floral', 'fresh spicy', 'sweet', 'balsamic', 'powdery']</t>
  </si>
  <si>
    <t>Acqua NobilebyNobile 1942is a Amber Fougere fragrance for women and men.Acqua Nobilewas launched in 2008. Top notes are Cardamom, Neroli, Bergamot and Mandarin Orange; middle notes are Orange Blossom, Myrhh and Geranium; base notes are Sandalwood, Tonka Bean, French labdanum, Leather and Patchouli.</t>
  </si>
  <si>
    <t>https://www.fragrantica.com/perfume/Nobile-1942/Acqua-Nobile-4885.html</t>
  </si>
  <si>
    <t>Ambra Nobile Nobile 1942for women and men</t>
  </si>
  <si>
    <t>['amber', 'woody', 'warm spicy', 'sweet', 'aromatic', 'powdery', 'herbal', 'vanilla', 'patchouli', 'citrus']</t>
  </si>
  <si>
    <t>Ambra NobilebyNobile 1942is a Amber fragrance for women and men.Ambra Nobilewas launched in 2000. The nose behind this fragrance is Marie Duchêne. Top notes are Amber, African Orange Flower and Bergamot; middle notes are Immortelle, French labdanum and Patchouli; base notes are Tonka Bean, Sandalwood, Virginia Cedar and Vetiver.</t>
  </si>
  <si>
    <t>https://www.fragrantica.com/perfume/Nobile-1942/Ambra-Nobile-10777.html</t>
  </si>
  <si>
    <t>Fougère Nobile Nobile 1942for women and men</t>
  </si>
  <si>
    <t>['aromatic', 'fresh spicy', 'lavender', 'tobacco', 'sweet', 'citrus', 'woody', 'warm spicy', 'vanilla', 'herbal']</t>
  </si>
  <si>
    <t>Fougère NobilebyNobile 1942is a Aromatic fragrance for women and men.Fougère Nobilewas launched in 2015.</t>
  </si>
  <si>
    <t>https://www.fragrantica.com/perfume/Nobile-1942/Fougere-Nobile-31034.html</t>
  </si>
  <si>
    <t>Muschio Nobile Nobile 1942for women</t>
  </si>
  <si>
    <t>['powdery', 'musky', 'woody', 'iris', 'amber', 'white floral', 'violet', 'warm spicy', 'animalic']</t>
  </si>
  <si>
    <t>Muschio NobilebyNobile 1942is a Floral Woody Musk fragrance for women.Muschio Nobilewas launched in 2011. The nose behind this fragrance is Marie Duchêne. Top notes are Carrot Seeds, Pepper, Tea and Bergamot; middle notes are Musk, Iris, White Flowers, Jasmine and Red Berries; base notes are Sandalwood, Amber and Benzoin.</t>
  </si>
  <si>
    <t>https://www.fragrantica.com/perfume/Nobile-1942/Muschio-Nobile-11577.html</t>
  </si>
  <si>
    <t>Patchouli Nobile Nobile 1942for men</t>
  </si>
  <si>
    <t>['woody', 'amber', 'warm spicy', 'patchouli', 'balsamic', 'earthy', 'smoky']</t>
  </si>
  <si>
    <t>Patchouli NobilebyNobile 1942is a Woody Spicy fragrance for men.Patchouli Nobilewas launched in 2009. The nose behind this fragrance is Marie Duchêne. Top notes are Incense, Pepper and Amalfi Lemon; middle notes are Patchouli, French labdanum, Guaiac Wood and Jasmine; base notes are Sandalwood, Tonka Bean, Virginia Cedar and oak moss.</t>
  </si>
  <si>
    <t>https://www.fragrantica.com/perfume/Nobile-1942/Patchouli-Nobile-10776.html</t>
  </si>
  <si>
    <t>Sandalo Nobile Nobile 1942for women and men</t>
  </si>
  <si>
    <t>['woody', 'powdery', 'warm spicy', 'iris']</t>
  </si>
  <si>
    <t>Sandalo NobilebyNobile 1942is a Amber Woody fragrance for women and men.Sandalo Nobilewas launched in 2016. The nose behind this fragrance is Henri Bergia. Top notes are Saffron and Cumin; middle notes are Fig Tree and Iris Flower; base notes are Sandalwood, Siam Benzoin and Gurjan balsam.</t>
  </si>
  <si>
    <t>https://www.fragrantica.com/perfume/Nobile-1942/Sandalo-Nobile-35981.html</t>
  </si>
  <si>
    <t>Castelli Di Sabbia Nobile 1942for women and men</t>
  </si>
  <si>
    <t>['warm spicy', 'sweet', 'woody', 'musky', 'earthy', 'aromatic', 'powdery', 'fruity', 'cinnamon', 'vanilla']</t>
  </si>
  <si>
    <t>Castelli Di SabbiabyNobile 1942is a Amber Spicy fragrance for women and men.Castelli Di Sabbiawas launched in 2020. The nose behind this fragrance is Christian Carbonnel. Top note is Dates; middle notes are Cardamom, Cinnamon and Black Pepper; base notes are Musk, Cypriol Oil or Nagarmotha, Vanilla, Cedar and Vetiver.</t>
  </si>
  <si>
    <t>https://www.fragrantica.com/perfume/Nobile-1942/Castelli-Di-Sabbia-66207.html</t>
  </si>
  <si>
    <t>Il Giardino Delle Delizie Nobile 1942for women and men</t>
  </si>
  <si>
    <t>['leather', 'amber', 'white floral', 'fruity', 'musky', 'warm spicy', 'sweet', 'tuberose', 'floral', 'herbal']</t>
  </si>
  <si>
    <t>Il Giardino Delle DeliziebyNobile 1942is a Floral Fruity fragrance for women and men.Il Giardino Delle Deliziewas launched in 2020. The nose behind this fragrance is Christian Provenzano. Top notes are Plum, Indian Saffron, Palisander Rosewood, White Almond and Davana; middle notes are Tuberose, Immortelle, Osmanthus, Jasmine Sambac, Narcissus and Rose; base notes are Suede, Benzoin, Styrax, Amber, Musk, Myrrh, Cashmere Wood and Orris.</t>
  </si>
  <si>
    <t>https://www.fragrantica.com/perfume/Nobile-1942/Il-Giardino-Delle-Delizie-66204.html</t>
  </si>
  <si>
    <t>La Stanza Delle Bambole Nobile 1942for women and men</t>
  </si>
  <si>
    <t>['powdery', 'lactonic', 'vanilla', 'sweet', 'woody', 'yellow floral']</t>
  </si>
  <si>
    <t>La Stanza Delle BambolebyNobile 1942is a Amber Floral fragrance for women and men.La Stanza Delle Bambolewas launched in 2020. The nose behind this fragrance is Antonio Alessandria. Top notes are Milk, Mandarin Orange and Bergamot; middle notes are Powdery Notes, Ylang-Ylang, Hawthorn and Orange Blossom; base notes are Vanilla, Sandalwood, Tonka Bean and Musk.</t>
  </si>
  <si>
    <t>https://www.fragrantica.com/perfume/Nobile-1942/La-Stanza-Delle-Bambole-66203.html</t>
  </si>
  <si>
    <t>1001 Nobile 1942for women and men</t>
  </si>
  <si>
    <t>['warm spicy', 'woody', 'rose', 'powdery', 'citrus', 'green', 'aromatic', 'balsamic', 'fresh']</t>
  </si>
  <si>
    <t>1001byNobile 1942is a Amber fragrance for women and men.1001was launched in 2017. The nose behind this fragrance is Luca Maffei. Top notes are Ginger, Red Tea, elemi, Pink Pepper and Bergamot; middle notes are Turkish Rose, Turmeric, Papyrus, Saffron, Iris and Jasmine; base notes are Sandalwood, Amber, Patchouli, Vanilla and Musk.</t>
  </si>
  <si>
    <t>https://www.fragrantica.com/perfume/Nobile-1942/1001-44132.html</t>
  </si>
  <si>
    <t>Malia Nobile 1942for women</t>
  </si>
  <si>
    <t>['fruity', 'fresh spicy', 'herbal', 'aromatic', 'floral', 'earthy', 'sweet', 'soft spicy', 'woody', 'warm spicy']</t>
  </si>
  <si>
    <t>MaliabyNobile 1942is a fragrance for women.Maliawas launched in 2015. The nose behind this fragrance is Antonio Alessandria. Top notes are Marjoram, Fruity Notes, Pink Pepper and Mandarin Orange; middle notes are Osmanthus, Tobacco Blossom, Black Pepper and Rose; base notes are Oakmoss, Vetiver, Patchouli, Benzoin and Musk.</t>
  </si>
  <si>
    <t>https://www.fragrantica.com/perfume/Nobile-1942/Malia-32486.html</t>
  </si>
  <si>
    <t>Petali e Spade Nobile 1942for women and men</t>
  </si>
  <si>
    <t>['aldehydic', 'fruity', 'fresh', 'powdery', 'floral', 'musky', 'amber', 'sweet', 'vanilla', 'soapy']</t>
  </si>
  <si>
    <t>Petali e SpadebyNobile 1942is a Floral Aldehyde fragrance for women and men. This is a new fragrance.Petali e Spadewas launched in 2022. The nose behind this fragrance is Antonio Alessandria. Top notes are Aldehydes, White Peach, Tea and Bergamot; middle notes are Osmanthus, Jasmine and Magnolia; base notes are Musk, Vanilla, Sandalwood, Amber and Myrrh.</t>
  </si>
  <si>
    <t>https://www.fragrantica.com/perfume/Nobile-1942/Petali-e-Spade-74679.html</t>
  </si>
  <si>
    <t>Rudis Nobile 1942for men</t>
  </si>
  <si>
    <t>['fruity', 'warm spicy', 'woody', 'leather', 'sweet', 'smoky', 'aromatic', 'amber', 'rose', 'herbal']</t>
  </si>
  <si>
    <t>RudisbyNobile 1942is a Woody Spicy fragrance for men.Rudiswas launched in 2014. The nose behind this fragrance is Antonio Alessandria. Top notes are Grapes, Dried Fruits and Bergamot; middle notes are Rose, Saffron, Cedar, Geranium and Carnation; base notes are Leather, Incense, Immortelle, Vetiver, Patchouli and Musk.</t>
  </si>
  <si>
    <t>https://www.fragrantica.com/perfume/Nobile-1942/Rudis-28444.html</t>
  </si>
  <si>
    <t>Shamal Nobile 1942for women and men</t>
  </si>
  <si>
    <t>['amber', 'fruity', 'smoky', 'musky', 'sweet', 'powdery', 'woody', 'balsamic', 'fresh', 'warm spicy']</t>
  </si>
  <si>
    <t>ShamalbyNobile 1942is a fragrance for women and men.Shamalwas launched in 2018. The nose behind this fragrance is Chris Maurice. Top notes are Incense, Apple, Dates and Aromatic Notes; middle notes are Velvet and Amber; base notes are Musk and Woodsy Notes.</t>
  </si>
  <si>
    <t>https://www.fragrantica.com/perfume/Nobile-1942/Shamal-53371.html</t>
  </si>
  <si>
    <t>ANDALUS Nosesfor women and men</t>
  </si>
  <si>
    <t>['amber', 'musky', 'woody', 'lactonic', 'sweet', 'vanilla', 'powdery', 'fruity']</t>
  </si>
  <si>
    <t>ANDALUSbyNosesis a Amber Vanilla fragrance for women and men.ANDALUSwas launched in 2024. Top note is Pomegranate; middle note is Labdanum; base notes are Amber, Musk, Milk and Tonka Bean.</t>
  </si>
  <si>
    <t>https://www.fragrantica.com/perfume/Noses/ANDALUS-90854.html</t>
  </si>
  <si>
    <t>Best Of Youth Nosesfor women and men</t>
  </si>
  <si>
    <t>['woody', 'aromatic', 'powdery', 'earthy', 'warm spicy', 'vanilla', 'leather', 'lavender', 'iris', 'violet']</t>
  </si>
  <si>
    <t>Best Of YouthbyNosesis a Amber Fougere fragrance for women and men.Best Of Youthwas launched in 2020. Top notes are Cardamon and Wild Lavender; middle notes are Vanilla and Iris; base notes are Cedar, Leather and Vetiver.</t>
  </si>
  <si>
    <t>https://www.fragrantica.com/perfume/Noses/Best-Of-Youth-69233.html</t>
  </si>
  <si>
    <t>Birth of Authari Nosesfor women and men</t>
  </si>
  <si>
    <t>['amber', 'woody', 'white floral', 'warm spicy', 'musky']</t>
  </si>
  <si>
    <t>Birth of AutharibyNosesis a Floral Woody Musk fragrance for women and men.Birth of Authariwas launched in 2021. Top notes are White Flowers and Saffron; middle notes are Amberwood and Ambroxan; base note is Woodsy Notes.</t>
  </si>
  <si>
    <t>https://www.fragrantica.com/perfume/Noses/Birth-of-Authari-69234.html</t>
  </si>
  <si>
    <t>Bois De Vert Nosesfor women and men</t>
  </si>
  <si>
    <t>['aromatic', 'soft spicy', 'citrus', 'aldehydic', 'woody', 'fresh', 'herbal', 'yellow floral', 'sweet', 'fruity']</t>
  </si>
  <si>
    <t>Bois De VertbyNosesis a Aromatic Fougere fragrance for women and men.Bois De Vertwas launched in 2020. Top notes are Pear, Bergamot and Narcissus; middle notes are Aldehydes and Clary Sage; base notes are Egyptian Rosewood and Egyptian Sage.</t>
  </si>
  <si>
    <t>https://www.fragrantica.com/perfume/Noses/Bois-De-Vert-69991.html</t>
  </si>
  <si>
    <t>Canopus Nosesfor women and men</t>
  </si>
  <si>
    <t>['woody', 'tobacco', 'sweet', 'rum', 'earthy', 'mossy', 'iris', 'fruity', 'powdery', 'vanilla']</t>
  </si>
  <si>
    <t>CanopusbyNosesis a Woody Chypre fragrance for women and men.Canopuswas launched in 2021. Top notes are Rum and Apple; middle notes are Tobacco and Tonka Bean; base notes are Cedar, Oakmoss and Iris.</t>
  </si>
  <si>
    <t>https://www.fragrantica.com/perfume/Noses/Canopus-74123.html</t>
  </si>
  <si>
    <t>City of Lights Nosesfor men</t>
  </si>
  <si>
    <t>['amber', 'warm spicy', 'leather', 'vanilla', 'smoky', 'balsamic', 'animalic', 'citrus', 'almond']</t>
  </si>
  <si>
    <t>City of LightsbyNosesis a Leather fragrance for men. This is a new fragrance.City of Lightswas launched in 2023.</t>
  </si>
  <si>
    <t>https://www.fragrantica.com/perfume/Noses/City-of-Lights-88135.html</t>
  </si>
  <si>
    <t>Emeralds Nosesfor women and men</t>
  </si>
  <si>
    <t>['amber', 'vanilla', 'warm spicy', 'powdery']</t>
  </si>
  <si>
    <t>EmeraldsbyNosesis a Woody Spicy fragrance for women and men. This is a new fragrance.Emeraldswas launched in 2022.</t>
  </si>
  <si>
    <t>https://www.fragrantica.com/perfume/Noses/Emeralds-76037.html</t>
  </si>
  <si>
    <t>Honey Tobacco Nosesfor women and men</t>
  </si>
  <si>
    <t>['fresh spicy', 'warm spicy', 'aromatic', 'woody', 'rose', 'powdery', 'citrus', 'iris', 'white floral', 'vanilla']</t>
  </si>
  <si>
    <t>Honey TobaccobyNosesis a Amber Woody fragrance for women and men.Honey Tobaccowas launched in 2020. Top notes are Apple and Bergamot; middle notes are Rose, Iris, Jasmine, Geranium, Pepper and Lavender; base notes are Vanilla, Cardamom, Patchouli and Sandalwood.</t>
  </si>
  <si>
    <t>https://www.fragrantica.com/perfume/Noses/Honey-Tobacco-69235.html</t>
  </si>
  <si>
    <t>Jeremiah Nosesfor men</t>
  </si>
  <si>
    <t>['amber', 'woody', 'musky', 'powdery', 'white floral', 'citrus', 'patchouli', 'iris', 'earthy', 'warm spicy']</t>
  </si>
  <si>
    <t>JeremiahbyNosesis a Woody Spicy fragrance for men. This is a new fragrance.Jeremiahwas launched in 2022. Top notes are Ambroxan, Bergamot and Orris Root; middle notes are Jasmine and Amber; base notes are Patchouli, Musk and Woodsy Notes.</t>
  </si>
  <si>
    <t>https://www.fragrantica.com/perfume/Noses/Jeremiah-74749.html</t>
  </si>
  <si>
    <t>Megamarine Nosesfor women and men</t>
  </si>
  <si>
    <t>['mineral', 'fresh', 'ozonic', 'woody', 'aquatic', 'amber', 'marine', 'animalic']</t>
  </si>
  <si>
    <t>MegamarinebyNosesis a Woody Aquatic fragrance for women and men.Megamarinewas launched in 2021.</t>
  </si>
  <si>
    <t>https://www.fragrantica.com/perfume/Noses/Megamarine-74124.html</t>
  </si>
  <si>
    <t>Northern Lights Nosesfor women and men</t>
  </si>
  <si>
    <t>['white floral', 'woody', 'green', 'tuberose', 'vanilla', 'aromatic', 'powdery']</t>
  </si>
  <si>
    <t>Northern LightsbyNosesis a Floral fragrance for women and men.Northern Lightswas launched in 2020. Top note is Green Notes; middle notes are Tuberose, Lily, Jasmine and Gardenia; base notes are Bourbon Vanilla, Sandalwood and Haitian Vetiver.</t>
  </si>
  <si>
    <t>https://www.fragrantica.com/perfume/Noses/Northern-Lights-69236.html</t>
  </si>
  <si>
    <t>Polyform Nosesfor men</t>
  </si>
  <si>
    <t>['amber', 'citrus', 'warm spicy', 'musky']</t>
  </si>
  <si>
    <t>PolyformbyNosesis a Citrus Aromatic fragrance for men. This is a new fragrance.Polyformwas launched in 2022.</t>
  </si>
  <si>
    <t>https://www.fragrantica.com/perfume/Noses/Polyform-74748.html</t>
  </si>
  <si>
    <t>Rafael Nosesfor women and men</t>
  </si>
  <si>
    <t>['powdery', 'vanilla', 'sweet', 'musky', 'yellow floral', 'white floral', 'rose', 'floral']</t>
  </si>
  <si>
    <t>RafaelbyNosesis a Floral fragrance for women and men.Rafaelwas launched in 2020. Top notes are Powdery Notes, Rose, Jasmine and Ylang-Ylang; middle notes are Indian Jasmine, Moroccan Rose and Vanilla; base notes are Heliotrope, Musk, Rose, Vanilla and Tonka Bean.</t>
  </si>
  <si>
    <t>https://www.fragrantica.com/perfume/Noses/Rafael-69237.html</t>
  </si>
  <si>
    <t>Red Amethyste Nosesfor women and men</t>
  </si>
  <si>
    <t>['woody', 'fruity', 'powdery', 'sweet', 'vanilla', 'musky', 'soft spicy', 'citrus', 'rose', 'floral']</t>
  </si>
  <si>
    <t>Red AmethystebyNosesis a Floral Fruity Gourmand fragrance for women and men.Red Amethystewas launched in 2020. Top notes are Pear, Black Currant, Pink Pepper and Grapefruit; middle notes are Pineapple, Rose, Heliotrope and Jasmine; base notes are Amber, Bourbon Vanilla, Cedar, Musk, Patchouli and Woody Notes.</t>
  </si>
  <si>
    <t>https://www.fragrantica.com/perfume/Noses/Red-Amethyste-69238.html</t>
  </si>
  <si>
    <t>Rose Oud Nosesfor women and men</t>
  </si>
  <si>
    <t>['fresh spicy', 'aromatic', 'warm spicy', 'rose', 'woody', 'citrus', 'earthy', 'leather', 'musky', 'oud']</t>
  </si>
  <si>
    <t>Rose OudbyNosesis a Leather fragrance for women and men.Rose Oudwas launched in 2020. Top notes are Damask Rose and Bergamot; middle notes are Cardamom, Cumin, Geranium and Rose; base notes are Leather, Agarwood (Oud), Patchouli, Musk and Vetiver.</t>
  </si>
  <si>
    <t>https://www.fragrantica.com/perfume/Noses/Rose-Oud-69239.html</t>
  </si>
  <si>
    <t>Sirius Nosesfor women and men</t>
  </si>
  <si>
    <t>['woody', 'amber', 'patchouli', 'fresh spicy', 'aromatic', 'earthy', 'musky', 'warm spicy', 'balsamic', 'lavender']</t>
  </si>
  <si>
    <t>SiriusbyNosesis a Citrus Aromatic fragrance for women and men.Siriuswas launched in 2020. Top note is Bergamot; middle notes are Patchouli, Vetiver, Pepper, Sichuan Pepper, Lavender and Geranium; base notes are Ambroxan, Labdanum and Cedar.</t>
  </si>
  <si>
    <t>https://www.fragrantica.com/perfume/Noses/Sirius-69240.html</t>
  </si>
  <si>
    <t>Sparkles of Fire Nosesfor women and men</t>
  </si>
  <si>
    <t>['tropical', 'sweet', 'fruity', 'musky', 'amber', 'citrus', 'powdery', 'warm spicy', 'woody', 'terpenic']</t>
  </si>
  <si>
    <t>Sparkles of FirebyNosesis a Amber fragrance for women and men. This is a new fragrance.Sparkles of Firewas launched in 2023. Top notes are Mango, Ginger and Lemon; middle notes are Tonka Bean and Amber; base notes are Musk and Cypriol Oil or Nagarmotha.</t>
  </si>
  <si>
    <t>https://www.fragrantica.com/perfume/Noses/Sparkles-of-Fire-88133.html</t>
  </si>
  <si>
    <t>Talisman Nosesfor women and men</t>
  </si>
  <si>
    <t>['woody', 'citrus', 'powdery', 'musky', 'green', 'violet', 'mossy', 'fruity', 'fresh spicy', 'aromatic']</t>
  </si>
  <si>
    <t>TalismanbyNosesis a Citrus Aromatic fragrance for women and men. This is a new fragrance.Talismanwas launched in 2022. Top notes are Green Apple, Calabrian bergamot and Mandarin Orange; middle notes are Petitgrain, Cashmeran, Violet and Cedar; base notes are Oakmoss and Musk.</t>
  </si>
  <si>
    <t>https://www.fragrantica.com/perfume/Noses/Talisman-79023.html</t>
  </si>
  <si>
    <t>VENOM Nosesfor women and men</t>
  </si>
  <si>
    <t>['amber', 'citrus', 'powdery', 'vanilla', 'warm spicy', 'balsamic', 'smoky', 'woody', 'violet', 'sweet']</t>
  </si>
  <si>
    <t>VENOMbyNosesis a Amber Woody fragrance for women and men.VENOMwas launched in 2024. Top notes are Mandarin Orange, Cardamom and Mint; middle notes are Lavender, Jasmine, Violet and Cinnamon; base notes are Incense, Sandalwood, Vanilla, Tonka, Iris and Guaiac Wood.</t>
  </si>
  <si>
    <t>https://www.fragrantica.com/perfume/Noses/VENOM-90853.html</t>
  </si>
  <si>
    <t>Vrose Nosesfor women and men</t>
  </si>
  <si>
    <t>['vanilla', 'amber', 'oud', 'rose', 'warm spicy', 'balsamic', 'floral', 'powdery']</t>
  </si>
  <si>
    <t>VrosebyNosesis a Amber Floral fragrance for women and men.Vrosewas launched in 2020.</t>
  </si>
  <si>
    <t>https://www.fragrantica.com/perfume/Noses/Vrose-69241.html</t>
  </si>
  <si>
    <t>Yellow Zahra Nosesfor women and men</t>
  </si>
  <si>
    <t>['floral', 'powdery', 'sweet', 'woody', 'citrus', 'white floral', 'violet', 'vanilla', 'yellow floral', 'aromatic']</t>
  </si>
  <si>
    <t>Yellow ZahrabyNosesis a Floral Woody Musk fragrance for women and men.Yellow Zahrawas launched in 2021. Top notes are Dyer’s Greenweed and Bergamot; middle notes are Champaca, Orchid, Violet and Jasmine; base notes are Bourbon Vanilla and Sandalwood.</t>
  </si>
  <si>
    <t>https://www.fragrantica.com/perfume/Noses/Yellow-Zahra-69242.html</t>
  </si>
  <si>
    <t>A Man of Shadow NSHQfor men</t>
  </si>
  <si>
    <t>['Nouf Al Qahtani']</t>
  </si>
  <si>
    <t>A Man of ShadowbyNSHQis a Woody fragrance for men.A Man of Shadowwas launched in 2019. The nose behind this fragrance is Nouf Al Qahtani.</t>
  </si>
  <si>
    <t>https://www.fragrantica.com/perfume/NSHQ/A-Man-of-Shadow-58989.html</t>
  </si>
  <si>
    <t>Abstract NSHQfor women and men</t>
  </si>
  <si>
    <t>AbstractbyNSHQis a fragrance for women and men.Abstractwas launched in 2019. The nose behind this fragrance is Nouf Al Qahtani. Top note is Citruses; middle note is Woody Notes; base note is Amber.</t>
  </si>
  <si>
    <t>https://www.fragrantica.com/perfume/NSHQ/Abstract-59110.html</t>
  </si>
  <si>
    <t>Agar Star NSHQfor women and men</t>
  </si>
  <si>
    <t>Agar StarbyNSHQis a fragrance for women and men.Agar Starwas launched in 2019. The nose behind this fragrance is Nouf Al Qahtani.</t>
  </si>
  <si>
    <t>https://www.fragrantica.com/perfume/NSHQ/Agar-Star-59113.html</t>
  </si>
  <si>
    <t>Al Astora NSHQfor women and men</t>
  </si>
  <si>
    <t>Al AstorabyNSHQis a fragrance for women and men.Al Astorawas launched in 2005. The nose behind this fragrance is Nouf Al Qahtani. Top note is Agarwood (Oud); middle note is Agarwood (Oud); base note is Indian Oud.</t>
  </si>
  <si>
    <t>https://www.fragrantica.com/perfume/NSHQ/Al-Astora-48971.html</t>
  </si>
  <si>
    <t>Al Sheyoukh NSHQfor women and men</t>
  </si>
  <si>
    <t>['warm spicy', 'oud', 'woody', 'animalic']</t>
  </si>
  <si>
    <t>Al SheyoukhbyNSHQis a fragrance for women and men.Al Sheyoukhwas launched in 2005. The nose behind this fragrance is Nouf Al Qahtani. Top note is Agarwood (Oud); middle note is Spices; base note is Cambodian Oud.</t>
  </si>
  <si>
    <t>https://www.fragrantica.com/perfume/NSHQ/Al-Sheyoukh-48756.html</t>
  </si>
  <si>
    <t>Al Thoraya NSHQfor women and men</t>
  </si>
  <si>
    <t>['musky', 'oud', 'powdery', 'fresh spicy']</t>
  </si>
  <si>
    <t>Al ThorayabyNSHQis a fragrance for women and men.Al Thorayawas launched in 2005. The nose behind this fragrance is Nouf Al Qahtani. Top note is Agarwood (Oud); middle note is Musk; base note is Agarwood (Oud).</t>
  </si>
  <si>
    <t>https://www.fragrantica.com/perfume/NSHQ/Al-Thoraya-48966.html</t>
  </si>
  <si>
    <t>Amberoud NSHQfor women and men</t>
  </si>
  <si>
    <t>AmberoudbyNSHQis a fragrance for women and men.Amberoudwas launched in 2017. The nose behind this fragrance is Nouf Al Qahtani.</t>
  </si>
  <si>
    <t>https://www.fragrantica.com/perfume/NSHQ/Amberoud-48973.html</t>
  </si>
  <si>
    <t>Autumn Leaves NSHQfor women and men</t>
  </si>
  <si>
    <t>['woody', 'aromatic', 'amber', 'rose', 'fruity', 'violet', 'patchouli', 'white floral', 'fresh spicy', 'earthy']</t>
  </si>
  <si>
    <t>Autumn LeavesbyNSHQis a fragrance for women and men.Autumn Leaveswas launched in 2019. The nose behind this fragrance is Nouf Al Qahtani.</t>
  </si>
  <si>
    <t>https://www.fragrantica.com/perfume/NSHQ/Autumn-Leaves-59111.html</t>
  </si>
  <si>
    <t>Black Honey NSHQfor women and men</t>
  </si>
  <si>
    <t>Black HoneybyNSHQis a fragrance for women and men.Black Honeywas launched in 2019. The nose behind this fragrance is Nouf Al Qahtani.</t>
  </si>
  <si>
    <t>https://www.fragrantica.com/perfume/NSHQ/Black-Honey-59109.html</t>
  </si>
  <si>
    <t>Deja Vu NSHQfor women and men</t>
  </si>
  <si>
    <t>['woody', 'aromatic', 'warm spicy', 'citrus', 'earthy', 'lavender', 'patchouli', 'vanilla', 'floral', 'powdery']</t>
  </si>
  <si>
    <t>Deja VubyNSHQis a fragrance for women and men.Deja Vuwas launched in 2019.</t>
  </si>
  <si>
    <t>https://www.fragrantica.com/perfume/NSHQ/Deja-Vu-58994.html</t>
  </si>
  <si>
    <t>El Santal NSHQfor women and men</t>
  </si>
  <si>
    <t>['woody', 'citrus', 'amber', 'vanilla', 'powdery', 'musky', 'floral', 'sweet', 'white floral', 'warm spicy']</t>
  </si>
  <si>
    <t>El SantalbyNSHQis a fragrance for women and men.El Santalwas launched in 2019. Top notes are Bergamot, Tangerine and Orange; middle notes are Jasmine and Floral Notes; base notes are Sandalwood, Cedar, Patchouli, Cashmere Wood, White Musk, Amber, Vanilla and Tonka Bean.</t>
  </si>
  <si>
    <t>https://www.fragrantica.com/perfume/NSHQ/El-Santal-58996.html</t>
  </si>
  <si>
    <t>Elegant Crown NSHQfor women and men</t>
  </si>
  <si>
    <t>Elegant CrownbyNSHQis a Woody fragrance for women and men.Elegant Crownwas launched in 2019.</t>
  </si>
  <si>
    <t>https://www.fragrantica.com/perfume/NSHQ/Elegant-Crown-58991.html</t>
  </si>
  <si>
    <t>Fireworks Of Patchouli NSHQfor women and men</t>
  </si>
  <si>
    <t>['floral', 'powdery', 'warm spicy', 'citrus', 'amber', 'white floral', 'violet', 'vanilla', 'patchouli', 'woody']</t>
  </si>
  <si>
    <t>Fireworks Of PatchoulibyNSHQis a fragrance for women and men.Fireworks Of Patchouliwas launched in 2019. The nose behind this fragrance is Nouf Al Qahtani.</t>
  </si>
  <si>
    <t>https://www.fragrantica.com/perfume/NSHQ/Fireworks-Of-Patchouli-59096.html</t>
  </si>
  <si>
    <t>Fly To The East NSHQfor women and men</t>
  </si>
  <si>
    <t>Fly To The EastbyNSHQis a Woody fragrance for women and men.Fly To The Eastwas launched in 2019.</t>
  </si>
  <si>
    <t>https://www.fragrantica.com/perfume/NSHQ/Fly-To-The-East-58990.html</t>
  </si>
  <si>
    <t>KG NSHQfor men</t>
  </si>
  <si>
    <t>['aromatic', 'rose', 'fresh spicy', 'warm spicy', 'citrus', 'amber', 'lavender', 'woody', 'herbal']</t>
  </si>
  <si>
    <t>KGbyNSHQis a fragrance for men.KGwas launched in 2017. The nose behind this fragrance is Nouf Al Qahtani. Top notes are Cardamom and Lemon; middle notes are Rose, Geranium and Lavender; base notes are Woody Notes and Amber.</t>
  </si>
  <si>
    <t>https://www.fragrantica.com/perfume/NSHQ/KG-48746.html</t>
  </si>
  <si>
    <t>Misky NSHQfor women and men</t>
  </si>
  <si>
    <t>MiskybyNSHQis a fragrance for women and men.Miskywas launched in 2013. The nose behind this fragrance is Nouf Al Qahtani. Top note is White Musk; middle note is Musk; base notes are Musk and Powdery Notes.</t>
  </si>
  <si>
    <t>https://www.fragrantica.com/perfume/NSHQ/Misky-48970.html</t>
  </si>
  <si>
    <t>Musky NSHQfor women and men</t>
  </si>
  <si>
    <t>['amber', 'powdery', 'yellow floral', 'sweet', 'rose', 'musky', 'iris', 'smoky', 'vanilla', 'woody']</t>
  </si>
  <si>
    <t>MuskybyNSHQis a fragrance for women and men.Muskywas launched in 2019. The nose behind this fragrance is Nouf Al Qahtani.</t>
  </si>
  <si>
    <t>https://www.fragrantica.com/perfume/NSHQ/Musky-59097.html</t>
  </si>
  <si>
    <t>Night In Tuscany NSHQfor women and men</t>
  </si>
  <si>
    <t>['warm spicy', 'citrus', 'rose', 'white floral', 'amber', 'floral', 'fresh', 'fresh spicy', 'green']</t>
  </si>
  <si>
    <t>Night In TuscanybyNSHQis a fragrance for women and men.Night In Tuscanywas launched in 2019. The nose behind this fragrance is Nouf Al Qahtani.</t>
  </si>
  <si>
    <t>https://www.fragrantica.com/perfume/NSHQ/Night-In-Tuscany-59112.html</t>
  </si>
  <si>
    <t>No. 25 NSHQfor women and men</t>
  </si>
  <si>
    <t>['woody', 'aromatic', 'fresh spicy', 'rose', 'warm spicy', 'citrus', 'earthy', 'white floral', 'amber', 'patchouli']</t>
  </si>
  <si>
    <t>No. 25byNSHQis a fragrance for women and men.No. 25was launched in 2013. The nose behind this fragrance is Nouf Al Qahtani. Top notes are Bergamot and Geranium; middle notes are Rose and Jasmine; base notes are Patchouli, Sandalwood, Vetiver and Amber.</t>
  </si>
  <si>
    <t>https://www.fragrantica.com/perfume/NSHQ/No-25-48723.html</t>
  </si>
  <si>
    <t>No. 45 NSHQfor women and men</t>
  </si>
  <si>
    <t>['warm spicy', 'woody', 'rose', 'patchouli', 'earthy', 'aromatic', 'citrus', 'lavender', 'vanilla', 'balsamic']</t>
  </si>
  <si>
    <t>No. 45byNSHQis a fragrance for women and men.No. 45was launched in 2017. The nose behind this fragrance is Nouf Al Qahtani. Top notes are Cloves and Lemon; middle notes are Rose, Patchouli and Lavender; base notes are Vanilla, Cedar, Vetiver and Oakmoss.</t>
  </si>
  <si>
    <t>https://www.fragrantica.com/perfume/NSHQ/No-45-48747.html</t>
  </si>
  <si>
    <t>No. 55 NSHQfor women and men</t>
  </si>
  <si>
    <t>['white floral', 'fruity', 'patchouli', 'musky', 'woody', 'sweet', 'green', 'animalic']</t>
  </si>
  <si>
    <t>No. 55byNSHQis a fragrance for women and men.No. 55was launched in 2012. The nose behind this fragrance is Nouf Al Qahtani. Top notes are Plum, Black Currant, Tea and Gardenia; middle notes are Orange Blossom and Water Jasmine; base notes are Patchouli and Musk.</t>
  </si>
  <si>
    <t>https://www.fragrantica.com/perfume/NSHQ/No-55-48763.html</t>
  </si>
  <si>
    <t>No. 75 NSHQfor women and men</t>
  </si>
  <si>
    <t>['powdery', 'vanilla', 'citrus', 'aldehydic', 'white floral', 'fresh', 'violet', 'lavender', 'mossy', 'musky']</t>
  </si>
  <si>
    <t>No. 75byNSHQis a fragrance for women and men.No. 75was launched in 2013. The nose behind this fragrance is Nouf Al Qahtani. Top notes are Lemon, Heliotrope and Aldehydes; middle notes are Violet, Orange Blossom and Lavender; base notes are Musk, Oakmoss and Vanilla.</t>
  </si>
  <si>
    <t>https://www.fragrantica.com/perfume/NSHQ/No-75-48751.html</t>
  </si>
  <si>
    <t>No. 95 NSHQfor women and men</t>
  </si>
  <si>
    <t>['warm spicy', 'aromatic', 'citrus', 'rose', 'amber', 'white floral', 'vanilla', 'patchouli', 'ozonic', 'green']</t>
  </si>
  <si>
    <t>No. 95byNSHQis a Amber Woody fragrance for women and men.No. 95was launched in 2016. The nose behind this fragrance is Nouf Al Qahtani. Top notes are Bergamot, Coriander and Violet Leaf; middle notes are Lily-of-the-Valley, Rose and Spices; base notes are Patchouli, Ambergris and Vanilla.</t>
  </si>
  <si>
    <t>https://www.fragrantica.com/perfume/NSHQ/No-95-48744.html</t>
  </si>
  <si>
    <t>Noble Touch NSHQfor women and men</t>
  </si>
  <si>
    <t>['woody', 'vanilla', 'citrus', 'tobacco', 'musky', 'sweet', 'powdery', 'aromatic', 'floral', 'green']</t>
  </si>
  <si>
    <t>Noble TouchbyNSHQis a fragrance for women and men.Noble Touchwas launched in 2019.</t>
  </si>
  <si>
    <t>https://www.fragrantica.com/perfume/NSHQ/Noble-Touch-58995.html</t>
  </si>
  <si>
    <t>Noir NSHQfor women and men</t>
  </si>
  <si>
    <t>['powdery', 'amber', 'leather', 'oud', 'patchouli', 'animalic', 'woody', 'warm spicy', 'earthy', 'balsamic']</t>
  </si>
  <si>
    <t>NoirbyNSHQis a Amber Woody fragrance for women and men.Noirwas launched in 2015. The nose behind this fragrance is Nouf Al Qahtani. Top note is Powdery Notes; middle notes are Leather and Amber; base notes are Agarwood (Oud) and Patchouli.</t>
  </si>
  <si>
    <t>https://www.fragrantica.com/perfume/NSHQ/Noir-48750.html</t>
  </si>
  <si>
    <t>Noon NSHQfor women</t>
  </si>
  <si>
    <t>['woody', 'earthy', 'aromatic', 'powdery', 'rose', 'musky', 'amber', 'white floral', 'violet', 'patchouli']</t>
  </si>
  <si>
    <t>NoonbyNSHQis a fragrance for women.Noonwas launched in 2016. The nose behind this fragrance is Nouf Al Qahtani. Top notes are Pine needles and Eucalyptus; middle notes are Violet, Jasmine, Rose, Geranium and Fruity Notes; base notes are Vetiver, Patchouli, Cedar, Amber, Earthy Notes, Oakmoss and Musk.</t>
  </si>
  <si>
    <t>https://www.fragrantica.com/perfume/NSHQ/Noon-48724.html</t>
  </si>
  <si>
    <t>Nora NSHQfor women and men</t>
  </si>
  <si>
    <t>['patchouli', 'warm spicy', 'woody', 'earthy', 'amber', 'fresh spicy', 'balsamic']</t>
  </si>
  <si>
    <t>NorabyNSHQis a Woody Spicy fragrance for women and men.Norawas launched in 2018.</t>
  </si>
  <si>
    <t>https://www.fragrantica.com/perfume/NSHQ/Nora-58992.html</t>
  </si>
  <si>
    <t>NSHQ Spray NSHQfor women and men</t>
  </si>
  <si>
    <t>['floral', 'musky', 'oud', 'powdery']</t>
  </si>
  <si>
    <t>NSHQ SpraybyNSHQis a fragrance for women and men.NSHQ Spraywas launched in 2010. The nose behind this fragrance is Nouf Al Qahtani. Top note is Floral Notes; middle note is Musk; base note is Agarwood (Oud).</t>
  </si>
  <si>
    <t>https://www.fragrantica.com/perfume/NSHQ/NSHQ-Spray-48969.html</t>
  </si>
  <si>
    <t>Oud Perfume NSHQfor women and men</t>
  </si>
  <si>
    <t>Oud PerfumebyNSHQis a fragrance for women and men.Oud Perfumewas launched in 2014. The nose behind this fragrance is Nouf Al Qahtani.</t>
  </si>
  <si>
    <t>https://www.fragrantica.com/perfume/NSHQ/Oud-Perfume-48757.html</t>
  </si>
  <si>
    <t>Patchouli Concert NSHQfor women and men</t>
  </si>
  <si>
    <t>Patchouli ConcertbyNSHQis a fragrance for women and men.Patchouli Concertwas launched in 2019.</t>
  </si>
  <si>
    <t>https://www.fragrantica.com/perfume/NSHQ/Patchouli-Concert-58993.html</t>
  </si>
  <si>
    <t>Powder NSHQfor women</t>
  </si>
  <si>
    <t>['powdery', 'vanilla', 'warm spicy', 'sweet', 'musky', 'woody', 'white floral', 'cinnamon', 'honey', 'floral']</t>
  </si>
  <si>
    <t>PowderbyNSHQis a fragrance for women.Powderwas launched in 2015. The nose behind this fragrance is Nouf Al Qahtani. Top notes are Jasmine and Rose; middle notes are Orris Root, Lily-of-the-Valley, Anise and Heliotrope; base notes are Tonka Bean, Musk, Vanilla, Cinnamon, Sandalwood and Honey.</t>
  </si>
  <si>
    <t>https://www.fragrantica.com/perfume/NSHQ/Powder-48758.html</t>
  </si>
  <si>
    <t>Royal Nouf NSHQfor women and men</t>
  </si>
  <si>
    <t>['oud', 'patchouli', 'woody', 'warm spicy', 'earthy', 'balsamic']</t>
  </si>
  <si>
    <t>Royal NoufbyNSHQis a fragrance for women and men.Royal Noufwas launched in 2006. The nose behind this fragrance is Nouf Al Qahtani. Top note is Agarwood (Oud); middle note is Patchouli; base note is Agarwood (Oud).</t>
  </si>
  <si>
    <t>https://www.fragrantica.com/perfume/NSHQ/Royal-Nouf-48968.html</t>
  </si>
  <si>
    <t>Royal Nouf Oud NSHQfor women and men</t>
  </si>
  <si>
    <t>['amber', 'oud', 'patchouli', 'woody', 'warm spicy', 'earthy', 'balsamic']</t>
  </si>
  <si>
    <t>Royal Nouf OudbyNSHQis a fragrance for women and men.Royal Nouf Oudwas launched in 2009. The nose behind this fragrance is Nouf Al Qahtani. Top note is Agarwood (Oud); middle notes are Amber and Patchouli; base note is Agarwood (Oud).</t>
  </si>
  <si>
    <t>https://www.fragrantica.com/perfume/NSHQ/Royal-Nouf-Oud-48972.html</t>
  </si>
  <si>
    <t>Somo NSHQfor women and men</t>
  </si>
  <si>
    <t>SomobyNSHQis a fragrance for women and men.Somowas launched in 2009. The nose behind this fragrance is Nouf Al Qahtani. Top note is Agarwood (Oud); middle note is Musk; base note is Agarwood (Oud).</t>
  </si>
  <si>
    <t>https://www.fragrantica.com/perfume/NSHQ/Somo-48967.html</t>
  </si>
  <si>
    <t>Taraf NSHQfor women and men</t>
  </si>
  <si>
    <t>['white floral', 'citrus', 'warm spicy', 'sweet', 'rose', 'patchouli', 'honey', 'musky', 'floral', 'woody']</t>
  </si>
  <si>
    <t>TarafbyNSHQis a fragrance for women and men.Tarafwas launched in 2010. The nose behind this fragrance is Nouf Al Qahtani. Top notes are Orange Peel and Cloves; middle notes are Orange Blossom, Jasmine and Rose; base notes are Musk, Honey and Patchouli.</t>
  </si>
  <si>
    <t>https://www.fragrantica.com/perfume/NSHQ/Taraf-48755.html</t>
  </si>
  <si>
    <t>Tuscana Rose NSHQfor women</t>
  </si>
  <si>
    <t>Tuscana RosebyNSHQis a fragrance for women.Tuscana Rosewas launched in 2016. The nose behind this fragrance is Nouf Al Qahtani. Top note is Rose; middle note is Taif Rose; base note is Rose.</t>
  </si>
  <si>
    <t>https://www.fragrantica.com/perfume/NSHQ/Tuscana-Rose-48749.html</t>
  </si>
  <si>
    <t>Wedge NSHQfor women and men</t>
  </si>
  <si>
    <t>['fruity', 'floral', 'rose', 'sweet', 'warm spicy']</t>
  </si>
  <si>
    <t>WedgebyNSHQis a fragrance for women and men.Wedgewas launched in 2019.</t>
  </si>
  <si>
    <t>https://www.fragrantica.com/perfume/NSHQ/Wedge-58997.html</t>
  </si>
  <si>
    <t>Neatly Five NSHQfor women and men</t>
  </si>
  <si>
    <t>['amber', 'musky', 'warm spicy', 'powdery', 'animalic']</t>
  </si>
  <si>
    <t>Neatly FivebyNSHQis a fragrance for women and men.Neatly Fivewas launched in 2019. The nose behind this fragrance is Nouf Al Qahtani. Top note is Spices; middle note is Amber; base note is Musk.</t>
  </si>
  <si>
    <t>https://www.fragrantica.com/perfume/NSHQ/Neatly-Five-59107.html</t>
  </si>
  <si>
    <t>Nifty Amber NSHQfor women</t>
  </si>
  <si>
    <t>['woody', 'vanilla', 'warm spicy', 'amber', 'powdery', 'aromatic', 'fresh spicy', 'patchouli', 'musky', 'cinnamon']</t>
  </si>
  <si>
    <t>Nifty AmberbyNSHQis a fragrance for women.Nifty Amberwas launched in 2019. The nose behind this fragrance is Nouf Al Qahtani. Top notes are Nutmeg and Cinnamon; middle notes are Tonka Bean, Cottonwood (Poplar) and Cedar; base notes are Amber, Vanilla, Patchouli and Musk.</t>
  </si>
  <si>
    <t>https://www.fragrantica.com/perfume/NSHQ/Nifty-Amber-59104.html</t>
  </si>
  <si>
    <t>Night Rose NSHQfor women and men</t>
  </si>
  <si>
    <t>['fruity', 'musky', 'rose', 'sweet', 'powdery', 'floral']</t>
  </si>
  <si>
    <t>Night RosebyNSHQis a fragrance for women and men.Night Rosewas launched in 2019. The nose behind this fragrance is Nouf Al Qahtani.</t>
  </si>
  <si>
    <t>https://www.fragrantica.com/perfume/NSHQ/Night-Rose-59108.html</t>
  </si>
  <si>
    <t>Nile Sprite NSHQfor women and men</t>
  </si>
  <si>
    <t>['citrus', 'powdery', 'white floral', 'violet', 'vanilla', 'lavender', 'musky', 'aromatic', 'sweet', 'floral']</t>
  </si>
  <si>
    <t>Nile SpritebyNSHQis a Floral fragrance for women and men.Nile Spritewas launched in 2019. The nose behind this fragrance is Nouf Al Qahtani. Top note is Lemon; middle notes are Violet, Orange Blossom and Lavender; base notes are Vanilla and Musk.</t>
  </si>
  <si>
    <t>https://www.fragrantica.com/perfume/NSHQ/Nile-Sprite-59105.html</t>
  </si>
  <si>
    <t>Nostalgia NSHQfor women and men</t>
  </si>
  <si>
    <t>['woody', 'aromatic', 'white floral', 'citrus', 'patchouli', 'musky', 'fresh spicy', 'green', 'powdery']</t>
  </si>
  <si>
    <t>NostalgiabyNSHQis a fragrance for women and men.Nostalgiawas launched in 2019. The nose behind this fragrance is Nouf Al Qahtani. Top notes are Lemon and Basil; middle notes are Patchouli, Jasmine and Guaiac Wood; base notes are Musk and Pine.</t>
  </si>
  <si>
    <t>https://www.fragrantica.com/perfume/NSHQ/Nostalgia-59106.html</t>
  </si>
  <si>
    <t>I NSHQfor women and men</t>
  </si>
  <si>
    <t>['woody', 'warm spicy', 'floral', 'powdery', 'musky', 'amber', 'citrus', 'oud', 'patchouli', 'rose']</t>
  </si>
  <si>
    <t>IbyNSHQis a Amber fragrance for women and men.Iwas launched in 2019. The nose behind this fragrance is Nouf Al Qahtani. Top notes are Saffron, Carnation and Bergamot; middle notes are Rose, Tulip and Jasmine; base notes are Agarwood (Oud), Patchouli, Cedar, Cashmere Wood, Sandalwood, Vanilla, Amber and Musk.</t>
  </si>
  <si>
    <t>https://www.fragrantica.com/perfume/NSHQ/I-59098.html</t>
  </si>
  <si>
    <t>II NSHQfor women and men</t>
  </si>
  <si>
    <t>['floral', 'musky', 'vanilla', 'white floral', 'powdery', 'fresh', 'sweet', 'green', 'soft spicy']</t>
  </si>
  <si>
    <t>IIbyNSHQis a Floral fragrance for women and men.IIwas launched in 2019. The nose behind this fragrance is Nouf Al Qahtani. Top note is Jasmine; middle note is Lilac; base notes are Vanilla and Musk.</t>
  </si>
  <si>
    <t>https://www.fragrantica.com/perfume/NSHQ/II-59099.html</t>
  </si>
  <si>
    <t>III NSHQfor women and men</t>
  </si>
  <si>
    <t>['warm spicy', 'woody', 'powdery', 'floral', 'marine', 'violet', 'patchouli', 'musky', 'amber', 'fresh spicy']</t>
  </si>
  <si>
    <t>IIIbyNSHQis a fragrance for women and men.IIIwas launched in 2019. The nose behind this fragrance is Nouf Al Qahtani. Top notes are Floral Notes, Violet, Spices and Musk; middle notes are Nutmeg, Saffron, Patchouli and Cedar; base notes are Amber and Seaweed.</t>
  </si>
  <si>
    <t>https://www.fragrantica.com/perfume/NSHQ/III-59100.html</t>
  </si>
  <si>
    <t>IV NSHQfor women and men</t>
  </si>
  <si>
    <t>['woody', 'aromatic', 'fresh spicy', 'white floral', 'citrus', 'earthy', 'amber', 'oud', 'patchouli', 'warm spicy']</t>
  </si>
  <si>
    <t>IVbyNSHQis a fragrance for women and men.IVwas launched in 2019. The nose behind this fragrance is Nouf Al Qahtani. Top notes are Bergamot and Cypress; middle notes are Vetiver, Lily and Agarwood (Oud); base notes are Agarwood (Oud), Patchouli, Sandalwood and Amber.</t>
  </si>
  <si>
    <t>https://www.fragrantica.com/perfume/NSHQ/IV-59102.html</t>
  </si>
  <si>
    <t>V NSHQfor women and men</t>
  </si>
  <si>
    <t>['woody', 'warm spicy', 'citrus', 'oud', 'patchouli']</t>
  </si>
  <si>
    <t>VbyNSHQis a fragrance for women and men.Vwas launched in 2019. The nose behind this fragrance is Nouf Al Qahtani. Top notes are Spices and Citruses; middle notes are Saffron and Agarwood (Oud); base notes are Cedar, Patchouli and Guaiac Wood.</t>
  </si>
  <si>
    <t>https://www.fragrantica.com/perfume/NSHQ/V-59103.html</t>
  </si>
  <si>
    <t>Essences 15 Nuancielofor women</t>
  </si>
  <si>
    <t>['sweet', 'white floral', 'iris', 'patchouli', 'woody', 'earthy', 'powdery', 'citrus', 'warm spicy', 'violet']</t>
  </si>
  <si>
    <t>Essences 15byNuancielois a Floral Fruity Gourmand fragrance for women.Essences 15was launched in 2017. Top note is Tunisian Orange Blossom; middle note is Iris Flower; base notes are Patchouli and Praline.</t>
  </si>
  <si>
    <t>https://www.fragrantica.com/perfume/Nuancielo/Essences-15-56726.html</t>
  </si>
  <si>
    <t>Absoluta Nuancielofor women and men</t>
  </si>
  <si>
    <t>['white floral', 'woody', 'tuberose', 'fruity', 'sweet', 'nutty', 'green', 'aromatic', 'animalic', 'citrus']</t>
  </si>
  <si>
    <t>AbsolutabyNuancielois a Floral fragrance for women and men.Absolutawas launched in 2019. Top notes are Pear, Cassis and Rhubarb; middle notes are Orange Blossom, Tuberose and Turkish Rose; base notes are Hazelnut, Sandalowood and Woodsy Notes.</t>
  </si>
  <si>
    <t>https://www.fragrantica.com/perfume/Nuancielo/Absoluta-60510.html</t>
  </si>
  <si>
    <t>Ágar Nuancielofor women</t>
  </si>
  <si>
    <t>['vanilla', 'woody', 'salty', 'white floral', 'powdery', 'warm spicy', 'marine', 'amber', 'musky', 'balsamic']</t>
  </si>
  <si>
    <t>ÁgarbyNuancielois a Amber Floral fragrance for women.Ágarwas launched in 2019. Top notes are Water Jasmine, Ginger flower and Tangerine; middle notes are Vanilla and Salt; base notes are Cashmeran, Sandalwood, Ambergris and Woodsy Notes.</t>
  </si>
  <si>
    <t>https://www.fragrantica.com/perfume/Nuancielo/Agar-60512.html</t>
  </si>
  <si>
    <t>Alpha Nuancielofor men</t>
  </si>
  <si>
    <t>['citrus', 'vanilla', 'aromatic', 'sweet', 'fresh spicy', 'aldehydic', 'amber', 'powdery', 'musky', 'marine']</t>
  </si>
  <si>
    <t>AlphabyNuancielois a Woody Spicy fragrance for men.Alphawas launched in 2020. Top notes are Orange, Aldehydes, Blood Mandarin and Sea Notes; middle notes are Pepper, Neroli and Cedar; base notes are Vanilla, Tonka Bean, White Musk, Amber, Elemi resin and Vetiver.</t>
  </si>
  <si>
    <t>https://www.fragrantica.com/perfume/Nuancielo/Alpha-63286.html</t>
  </si>
  <si>
    <t>Aurora Nuancielofor women</t>
  </si>
  <si>
    <t>['fruity', 'fresh', 'rose', 'musky', 'green', 'white floral', 'soft spicy', 'aromatic', 'sweet', 'floral']</t>
  </si>
  <si>
    <t>AurorabyNuancielois a Floral Green fragrance for women. This is a new fragrance.Aurorawas launched in 2022. Top notes are Black Currant, Red Berries and Cassis; middle notes are Rose, Lily-of-the-Valley and Ylang-Ylang; base notes are Musk and Vanilla.</t>
  </si>
  <si>
    <t>https://www.fragrantica.com/perfume/Nuancielo/Aurora-75288.html</t>
  </si>
  <si>
    <t>Blue Fresh Nuancielofor men</t>
  </si>
  <si>
    <t>['aromatic', 'sweet', 'citrus', 'fruity', 'fresh spicy', 'lavender', 'green', 'fresh', 'white floral', 'amber']</t>
  </si>
  <si>
    <t>Blue FreshbyNuancielois a Amber fragrance for men.Blue Freshwas launched in 2020. Top notes are Pineapple, Lavender, Sicilian Lemon, Green Notes, Bergamot and Juniper; middle notes are Almond, Jasmine, Brazilian Rosewood, Lily-of-the-Valley, Geranium and Rose; base notes are Tonka Bean, Musk and Amber.</t>
  </si>
  <si>
    <t>https://www.fragrantica.com/perfume/Nuancielo/Blue-Fresh-72067.html</t>
  </si>
  <si>
    <t>Candie Nuancielofor women</t>
  </si>
  <si>
    <t>['sweet', 'vanilla', 'caramel', 'powdery', 'fruity', 'soft spicy', 'musky']</t>
  </si>
  <si>
    <t>CandiebyNuancielois a Floral Fruity Gourmand fragrance for women.Candiewas launched in 2018. Top notes are Raspberry, Orange, Fig Leaf and Bergamot; middle notes are Coton candy, Licorice, Red Fruits, Lily-of-the-Valley and Strawberry; base notes are Vanilla, Caramel, Tonka Bean, Musk and Sandalowood.</t>
  </si>
  <si>
    <t>https://www.fragrantica.com/perfume/Nuancielo/Candie-60564.html</t>
  </si>
  <si>
    <t>Caribbean Nuancielofor women and men</t>
  </si>
  <si>
    <t>['citrus', 'sweet', 'coconut', 'vanilla', 'musky', 'fresh spicy']</t>
  </si>
  <si>
    <t>CaribbeanbyNuancielois a Citrus fragrance for women and men.Caribbeanwas launched in 2021. Top notes are Lime, Coconut, White Bergamot and Italian Tangerine; middle notes are Ginger, Indian Jasmine, Ylang-Ylang and Hibiscus; base notes are Sugar Cane, Musk and White Rum.</t>
  </si>
  <si>
    <t>https://www.fragrantica.com/perfume/Nuancielo/Caribbean-69119.html</t>
  </si>
  <si>
    <t>Domini Nuancielofor women and men</t>
  </si>
  <si>
    <t>['woody', 'powdery', 'leather', 'warm spicy']</t>
  </si>
  <si>
    <t>DominibyNuancielois a Woody fragrance for women and men. This is a new fragrance.Dominiwas launched in 2022. Top notes are Papyrus and Iris; middle notes are Virginia Cedar, Cardamom and Violet; base notes are Sandalwood, Leather and Amber.</t>
  </si>
  <si>
    <t>https://www.fragrantica.com/perfume/Nuancielo/Domini-75357.html</t>
  </si>
  <si>
    <t>Doux Nuancielofor women</t>
  </si>
  <si>
    <t>['sweet', 'fruity', 'tropical', 'warm spicy', 'vanilla', 'fresh', 'woody', 'floral', 'citrus', 'coffee']</t>
  </si>
  <si>
    <t>DouxbyNuancielois a Amber Vanilla fragrance for women.Douxwas launched in 2018. Top notes are Pear, Bergamot and Tangerine; middle notes are Passionfruit, Vanilla Orchid, Black Rose and Strawberry; base notes are Patchouli, Vanilla, Coffee, Papyrus, Incense, Litchi, Praline, Caramel, Tonka Bean and Licorice.</t>
  </si>
  <si>
    <t>https://www.fragrantica.com/perfume/Nuancielo/Doux-60565.html</t>
  </si>
  <si>
    <t>Efrate Nuancielofor women and men</t>
  </si>
  <si>
    <t>['sweet', 'vanilla', 'warm spicy', 'tobacco', 'fruity', 'cacao', 'woody', 'white floral', 'powdery']</t>
  </si>
  <si>
    <t>EfratebyNuancielois a Amber Spicy fragrance for women and men.Efratewas launched in 2019. Top notes are Spicy Notes and Tobacco Leaf; middle notes are Vanilla, Cacao, Tobacco Blossom and Tonka Bean; base notes are Dried Fruits and Woodsy Notes.</t>
  </si>
  <si>
    <t>https://www.fragrantica.com/perfume/Nuancielo/Efrate-71568.html</t>
  </si>
  <si>
    <t>Egyptian Nuancielofor women</t>
  </si>
  <si>
    <t>['citrus', 'rose', 'patchouli', 'floral', 'fresh spicy']</t>
  </si>
  <si>
    <t>EgyptianbyNuancielois a Chypre Floral fragrance for women.Egyptianwas launched in 2019. Top note is Blood Orange; middle notes are Damask Rose and Neroli; base note is Patchouli.</t>
  </si>
  <si>
    <t>https://www.fragrantica.com/perfume/Nuancielo/Egyptian-64710.html</t>
  </si>
  <si>
    <t>El Patrón Nuancielofor women and men</t>
  </si>
  <si>
    <t>['citrus', 'white floral', 'aromatic', 'fresh spicy', 'lavender', 'amber', 'floral']</t>
  </si>
  <si>
    <t>El PatrónbyNuancielois a Citrus Aromatic fragrance for women and men.El Patrónwas launched in 2018. Top notes are Lavender, Bergamot, Sicilian Lemon, Rosemary, Bitter Orange, Tangerine and Blueberry; middle notes are Neroli, Tunisian Orange Blossom, Jasmine and Pitosporum; base notes are Amber, Angelica and Ambrette (Musk Mallow).</t>
  </si>
  <si>
    <t>https://www.fragrantica.com/perfume/Nuancielo/El-Patron-60544.html</t>
  </si>
  <si>
    <t>Enoch Nuancielofor men</t>
  </si>
  <si>
    <t>['aromatic', 'fresh spicy', 'woody', 'musky', 'green', 'powdery', 'warm spicy', 'vanilla', 'sweet', 'citrus']</t>
  </si>
  <si>
    <t>EnochbyNuancielois a Woody Aromatic fragrance for men.Enochwas launched in 2020. Top notes are Mint, Cypress, Tangerine and Sage; middle note is Pepper; base notes are Tonka Bean, Musk, Sandalowood and Cedar.</t>
  </si>
  <si>
    <t>https://www.fragrantica.com/perfume/Nuancielo/Enoch-61577.html</t>
  </si>
  <si>
    <t>Essences 01 Nuancielofor women</t>
  </si>
  <si>
    <t>['floral', 'white floral', 'fruity', 'citrus', 'sweet', 'fresh', 'aquatic', 'powdery', 'tuberose']</t>
  </si>
  <si>
    <t>Essences 01byNuancielois a Floral Fruity fragrance for women.Essences 01was launched in 2019. Top notes are Magnolia, Pear, Melon, Peach, Bergamot and Mandarin Orange; middle notes are Jasmine, Freesia, Tuberose, Rose, Lily-of-the-Valley, Orchid, Violet and Plum; base notes are Blackberry, Cedar, Vanille and Musk.</t>
  </si>
  <si>
    <t>https://www.fragrantica.com/perfume/Nuancielo/Essences-01-56716.html</t>
  </si>
  <si>
    <t>Essences 02 Nuancielofor women</t>
  </si>
  <si>
    <t>['sweet', 'fruity', 'white floral', 'caramel', 'floral', 'powdery', 'fresh', 'woody', 'tropical', 'iris']</t>
  </si>
  <si>
    <t>Essences 02byNuancielois a Floral Fruity Gourmand fragrance for women.Essences 02was launched in 2018. Top notes are Quince, Litchi and Kiwi; middle notes are Caramel, Jasmine and Orchid; base notes are Musk, Woodsy Notes and Iris Flower.</t>
  </si>
  <si>
    <t>https://www.fragrantica.com/perfume/Nuancielo/Essences-02-56813.html</t>
  </si>
  <si>
    <t>Essences 03 Nuancielofor women</t>
  </si>
  <si>
    <t>['citrus', 'rose', 'white floral', 'fresh spicy', 'floral', 'woody', 'aromatic', 'patchouli']</t>
  </si>
  <si>
    <t>Essences 03byNuancielois a Chypre Floral fragrance for women.Essences 03was launched in 2018. Top notes are Orange, Bergamot and Grapefruit; middle notes are Rose, Jasmine and Litchi; base notes are Patchouli, Vetiver, Musk and Vanilla.</t>
  </si>
  <si>
    <t>https://www.fragrantica.com/perfume/Nuancielo/Essences-03-56725.html</t>
  </si>
  <si>
    <t>Essences 04 Nuancielofor women</t>
  </si>
  <si>
    <t>['white floral', 'citrus', 'amber', 'musky', 'cherry', 'sweet', 'animalic', 'fresh', 'fruity', 'green']</t>
  </si>
  <si>
    <t>Essences 04byNuancielois a Floral Fruity fragrance for women.Essences 04was launched in 2018. Top notes are Tangerine and Cherry; middle notes are Jasmine and Lily-of-the-Valley; base notes are White Musk and Ambergris.</t>
  </si>
  <si>
    <t>https://www.fragrantica.com/perfume/Nuancielo/Essences-04-56772.html</t>
  </si>
  <si>
    <t>Essences 05 Nuancielofor women</t>
  </si>
  <si>
    <t>['powdery', 'violet', 'vanilla', 'musky', 'rose', 'floral', 'citrus', 'sweet', 'fresh', 'soft spicy']</t>
  </si>
  <si>
    <t>Essences 05byNuancielois a Amber Floral fragrance for women.Essences 05was launched in 2018. Top notes are Bulgarian Rose, Parma Violet, Cassia and Rose Thorn; middle note is Mandarin Orange; base notes are Vanilla and White Musk.</t>
  </si>
  <si>
    <t>https://www.fragrantica.com/perfume/Nuancielo/Essences-05-56815.html</t>
  </si>
  <si>
    <t>Essences 06 Nuancielofor women</t>
  </si>
  <si>
    <t>Essences 06byNuancielois a Amber Floral fragrance for women.Essences 06was launched in 2017. Top notes are Tangerine, Water Jasmine and Ginger flower; middle notes are Vanille and Salt; base notes are Ambergris, Cashmere Wood and Sandalowood.</t>
  </si>
  <si>
    <t>https://www.fragrantica.com/perfume/Nuancielo/Essences-06-56718.html</t>
  </si>
  <si>
    <t>Essences 07 Nuancielofor women</t>
  </si>
  <si>
    <t>['floral', 'white floral', 'powdery', 'green', 'citrus', 'woody', 'warm spicy', 'aromatic', 'fresh', 'musky']</t>
  </si>
  <si>
    <t>Essences 07byNuancielois a Floral fragrance for women.Essences 07was launched in 2018. Top notes are Citruses, Green Notes, Tangerine, Freesia and Sage; middle notes are Lily, Carnation, Violet, Jasmine, Lily-of-the-Valley, Rose and Narcissus; base notes are Sandalwood, Amber, Patchouli, Musk and Heliotrope.</t>
  </si>
  <si>
    <t>https://www.fragrantica.com/perfume/Nuancielo/Essences-07-56770.html</t>
  </si>
  <si>
    <t>Essences 09 Nuancielofor women</t>
  </si>
  <si>
    <t>['citrus', 'amber', 'white floral', 'vanilla', 'aromatic', 'fruity', 'woody', 'sweet', 'earthy', 'powdery']</t>
  </si>
  <si>
    <t>Essences 09byNuancielois a Amber Floral fragrance for women.Essences 09was launched in 2017. Top notes are Mandarin Orange, Bergamot and Pear; middle note is Jasmine; base notes are Vetiver, Vanilla and Amber.</t>
  </si>
  <si>
    <t>https://www.fragrantica.com/perfume/Nuancielo/Essences-09-56731.html</t>
  </si>
  <si>
    <t>Essences 10 Nuancielofor women</t>
  </si>
  <si>
    <t>['powdery', 'white floral', 'amber', 'citrus', 'musky', 'woody', 'animalic', 'sweet', 'warm spicy', 'fruity']</t>
  </si>
  <si>
    <t>Essences 10byNuancielois a Aromatic fragrance for women.Essences 10was launched in 2018. Top note is Tangerine; middle notes are Jasmine and Sandalowood; base notes are Musk and Amber.</t>
  </si>
  <si>
    <t>https://www.fragrantica.com/perfume/Nuancielo/Essences-10-56816.html</t>
  </si>
  <si>
    <t>Essences 11 Nuancielofor women</t>
  </si>
  <si>
    <t>['woody', 'powdery', 'iris', 'earthy', 'aldehydic', 'yellow floral', 'fresh', 'citrus', 'white floral', 'musky']</t>
  </si>
  <si>
    <t>Essences 11byNuancielois a Floral Aldehyde fragrance for women.Essences 11was launched in 2018. Top notes are Aldehydes, Ylang-Ylang, Neroli, Sicilian Lemon and Bergamot; middle notes are Iris, Jasmine, Orris, Rose and Lily-of-the-Valley; base notes are Vetiver, Musk, Sandalwood, Patchouli, Oakmoss, Amber, Vanilla and Civet.</t>
  </si>
  <si>
    <t>https://www.fragrantica.com/perfume/Nuancielo/Essences-11-56777.html</t>
  </si>
  <si>
    <t>Essences 12 Nuancielofor women</t>
  </si>
  <si>
    <t>['sweet', 'patchouli', 'woody', 'warm spicy', 'earthy', 'balsamic', 'vanilla']</t>
  </si>
  <si>
    <t>Essences 12byNuancielois a Amber Vanilla fragrance for women.Essences 12was launched in 2018. Top notes are Bergamot, Red Fruits and Pepper; middle notes are Patchouli, Sweet Notes, Praline and Vanilla; base notes are Cedar and White Musk.</t>
  </si>
  <si>
    <t>https://www.fragrantica.com/perfume/Nuancielo/Essences-12-56768.html</t>
  </si>
  <si>
    <t>Essences 13 Nuancielofor women</t>
  </si>
  <si>
    <t>['vanilla', 'sweet', 'aromatic', 'warm spicy', 'citrus', 'amber', 'woody', 'powdery', 'fresh spicy']</t>
  </si>
  <si>
    <t>Essences 13byNuancielois a Amber fragrance for women.Essences 13was launched in 2017. Top notes are Thyme, Saffron, Orange and Mandarin Orange; middle notes are Lily, Orchid and Ylang-Ylang; base notes are Vanilla, Tonka Bean and Cedar.</t>
  </si>
  <si>
    <t>https://www.fragrantica.com/perfume/Nuancielo/Essences-13-56733.html</t>
  </si>
  <si>
    <t>Essences 14 Nuancielofor women</t>
  </si>
  <si>
    <t>Essences 14byNuancielois a Floral Fruity fragrance for women.Essences 14was launched in 2018. Top notes are Bitter Orange and Raspberry; middle notes are Neroli, Orange Blossom, Jasmine Sambac and Gardenia; base notes are Patchouli, Honey and Amber.</t>
  </si>
  <si>
    <t>https://www.fragrantica.com/perfume/Nuancielo/Essences-14-56814.html</t>
  </si>
  <si>
    <t>Essences 16 Nuancielofor women</t>
  </si>
  <si>
    <t>['fruity', 'sweet', 'warm spicy', 'woody', 'rose', 'cacao', 'violet', 'vanilla', 'powdery', 'patchouli']</t>
  </si>
  <si>
    <t>Essences 16byNuancielois a Floral Woody Musk fragrance for women.Essences 16was launched in 2018. Top notes are Grapes, Pink Pepper and Tamarind; middle notes are Black Violet, Rose and Cacao; base notes are Massoia Wood, Patchouli and Black Vanilla Husk.</t>
  </si>
  <si>
    <t>https://www.fragrantica.com/perfume/Nuancielo/Essences-16-56774.html</t>
  </si>
  <si>
    <t>Essences 17 Nuancielofor women</t>
  </si>
  <si>
    <t>['vanilla', 'floral', 'sweet', 'fruity', 'woody', 'powdery']</t>
  </si>
  <si>
    <t>Essences 17byNuancielois a Amber Vanilla fragrance for women.Essences 17was launched in 2018. Top note is Passion Flower; middle note is Vanilla; base notes are Woody Notes and Vetiver.</t>
  </si>
  <si>
    <t>https://www.fragrantica.com/perfume/Nuancielo/Essences-17-56765.html</t>
  </si>
  <si>
    <t>Essences 18 Nuancielofor women</t>
  </si>
  <si>
    <t>['woody', 'floral', 'powdery', 'sweet', 'violet', 'fruity', 'fresh spicy', 'amber']</t>
  </si>
  <si>
    <t>Essences 18byNuancielois a Amber fragrance for women.Essences 18was launched in 2018. Top note is Orchid; middle notes are Black Orchid, Pomegranate, Japanese Loquat, Green Notes, Lotus and Wildflowers; base notes are Black Violet, Mahoganywood, Amber and Whipped Cream.</t>
  </si>
  <si>
    <t>https://www.fragrantica.com/perfume/Nuancielo/Essences-18-56732.html</t>
  </si>
  <si>
    <t>Essences 19 Nuancielofor women</t>
  </si>
  <si>
    <t>['white floral', 'amber', 'woody', 'floral']</t>
  </si>
  <si>
    <t>Essences 19byNuancielois a Amber Woody fragrance for women.Essences 19was launched in 2018. Top note is Jasmine; middle note is Woodsy Notes; base note is Amber.</t>
  </si>
  <si>
    <t>https://www.fragrantica.com/perfume/Nuancielo/Essences-19-56730.html</t>
  </si>
  <si>
    <t>Essences 20 Nuancielofor men</t>
  </si>
  <si>
    <t>['citrus', 'powdery', 'woody', 'floral', 'green', 'white floral', 'fresh', 'fresh spicy', 'sweet', 'tropical']</t>
  </si>
  <si>
    <t>Essences 20byNuancielois a Citrus Aromatic fragrance for men.Essences 20was launched in 2018. Top notes are Pineapple, Green Notes, Tangerine, Papaya, Bergamot, Cardamom and Sicilian Lemon; middle notes are Nutmeg, Violet, Orris Root, Jasmine, Lily-of-the-Valley, Rose and Freesia; base notes are Sandalwood, Amber, Musk, Cedar, Oakmoss and Green Tea.</t>
  </si>
  <si>
    <t>https://www.fragrantica.com/perfume/Nuancielo/Essences-20-61075.html</t>
  </si>
  <si>
    <t>Essences 21 Nuancielofor men</t>
  </si>
  <si>
    <t>['green', 'floral', 'woody', 'aromatic', 'citrus', 'powdery', 'fresh spicy', 'amber', 'sweet', 'white floral']</t>
  </si>
  <si>
    <t>Essences 21byNuancielois a Floral Woody Musk fragrance for men.Essences 21was launched in 2017. Top notes are Lavender, Green Notes, Mint, Tangerine, Juniper and Bergamot; middle notes are Green Grass, Magnolia, Orchid, Freesia, Peach and Jasmine; base notes are Sandalowood, Amber, Opoponax, Musk, Cedar and Vanilla.</t>
  </si>
  <si>
    <t>https://www.fragrantica.com/perfume/Nuancielo/Essences-21-61074.html</t>
  </si>
  <si>
    <t>Essences 22 Nuancielofor men</t>
  </si>
  <si>
    <t>['citrus', 'fresh spicy', 'green', 'aromatic', 'floral', 'powdery']</t>
  </si>
  <si>
    <t>Essences 22byNuancielois a Citrus Aromatic fragrance for men.Essences 22was launched in 2017. Top notes are Grapefruit, Bergamot, Lavender and Mint; middle notes are Apple, Granny Smith apple, Rose and Cranberry; base notes are Cactus, Cotton Flower and Amber.</t>
  </si>
  <si>
    <t>https://www.fragrantica.com/perfume/Nuancielo/Essences-22-61073.html</t>
  </si>
  <si>
    <t>Essences 23 Nuancielofor men</t>
  </si>
  <si>
    <t>['warm spicy', 'cinnamon', 'citrus', 'woody', 'green', 'amber', 'leather', 'patchouli', 'rose', 'aromatic']</t>
  </si>
  <si>
    <t>Essences 23byNuancielois a Woody Spicy fragrance for men.Essences 23was launched in 2017. Top notes are Grapefruit, Mint and Tangerine; middle notes are Cinnamon, Rose and Spicy Notes; base notes are Leather, Woodsy Notes, Amber and Indian Patchouli.</t>
  </si>
  <si>
    <t>https://www.fragrantica.com/perfume/Nuancielo/Essences-23-61055.html</t>
  </si>
  <si>
    <t>Essences 24 Nuancielofor men</t>
  </si>
  <si>
    <t>Essences 24byNuancielois a Woody Aromatic fragrance for men.Essences 24was launched in 2017. Top notes are Petitgrain, Cardamom, Sicilian Lemon, Orange and Fir; middle notes are Jasmine, Rosemary, Rose and Lily-of-the-Valley; base notes are Vetiver, Musk, Oakmoss and Brazilian Rosewood.</t>
  </si>
  <si>
    <t>https://www.fragrantica.com/perfume/Nuancielo/Essences-24-61072.html</t>
  </si>
  <si>
    <t>Essences 25 Nuancielofor men</t>
  </si>
  <si>
    <t>['aromatic', 'sweet', 'citrus', 'fresh spicy', 'fruity', 'white floral', 'woody', 'fresh', 'lavender', 'green']</t>
  </si>
  <si>
    <t>Essences 25byNuancielois a Amber fragrance for men.Essences 25was launched in 2017. Top notes are Pineapple, Lavender, Sicilian Lemon, Bergamot, Green Notes and Juniper; middle notes are Almond, Jasmine, Brazilian Rosewood, Lily-of-the-Valley, Geranium and Rose; base notes are Tonka Bean, Musk and Amber.</t>
  </si>
  <si>
    <t>https://www.fragrantica.com/perfume/Nuancielo/Essences-25-61070.html</t>
  </si>
  <si>
    <t>Essences 26 Nuancielofor men</t>
  </si>
  <si>
    <t>['woody', 'citrus', 'aromatic', 'amber', 'warm spicy', 'fresh spicy', 'smoky', 'earthy', 'balsamic', 'green']</t>
  </si>
  <si>
    <t>Essences 26byNuancielois a Woody Aromatic fragrance for men.Essences 26was launched in 2017. Top notes are Grapefruit, Sicilian Lemon, Mint and Pink Pepper; middle notes are Ginger, Iso E Super, Nutmeg and Jasmine; base notes are Incense, Vetiver, Patchouli, Sandalwood, Cedar, White Musk and Labdanum.</t>
  </si>
  <si>
    <t>https://www.fragrantica.com/perfume/Nuancielo/Essences-26-61054.html</t>
  </si>
  <si>
    <t>Essences 27 Nuancielofor men</t>
  </si>
  <si>
    <t>['citrus', 'white floral', 'marine', 'amber', 'woody', 'aromatic', 'animalic', 'fresh spicy', 'earthy', 'mossy']</t>
  </si>
  <si>
    <t>Essences 27byNuancielois a Aromatic Aquatic fragrance for men.Essences 27was launched in 2017. Top notes are Sea Notes, Tangerine and Grapefruit; middle notes are Jasmine and Bay Leaf; base notes are Ambergris, Guaiac Wood, Oakmoss and Patchouli.</t>
  </si>
  <si>
    <t>https://www.fragrantica.com/perfume/Nuancielo/Essences-27-61053.html</t>
  </si>
  <si>
    <t>Essences 29 Nuancielofor men</t>
  </si>
  <si>
    <t>['aromatic', 'woody', 'fresh spicy', 'warm spicy', 'earthy', 'powdery', 'citrus', 'amber', 'soft spicy', 'musky']</t>
  </si>
  <si>
    <t>Essences 29byNuancielois a Aromatic Fougere fragrance for men.Essences 29was launched in 2017. Top notes are Caraway, Iris, Lavender, Clary Sage, Basil, Anise, Bergamot and Sicilian Lemon; middle notes are Sandalowood, Juniper Berries, Patchouli, Vetiver, Cedar and Cardamom; base notes are Leather, Tonka Bean, Amber, Musk and Oakmoss.</t>
  </si>
  <si>
    <t>https://www.fragrantica.com/perfume/Nuancielo/Essences-29-61068.html</t>
  </si>
  <si>
    <t>Essences 30 Nuancielofor men</t>
  </si>
  <si>
    <t>['aromatic', 'fresh spicy', 'warm spicy', 'woody', 'vanilla', 'amber', 'citrus', 'green', 'herbal', 'powdery']</t>
  </si>
  <si>
    <t>Essences 30byNuancielois a Amber Fougere fragrance for men.Essences 30was launched in 2018. Top notes are Artemisia, Lavender, Mint, Bergamot and Cardamom; middle notes are Caraway, Bitter Orange Blossom and Cinnamon; base notes are Sandalowood, Tonka Bean, Amber, Vanilla and Cedar.</t>
  </si>
  <si>
    <t>https://www.fragrantica.com/perfume/Nuancielo/Essences-30-61066.html</t>
  </si>
  <si>
    <t>Essences 31 Nuancielofor men</t>
  </si>
  <si>
    <t>['aromatic', 'fresh spicy', 'woody', 'herbal', 'warm spicy', 'earthy', 'rose', 'green']</t>
  </si>
  <si>
    <t>Essences 31byNuancielois a Woody Chypre fragrance for men.Essences 31was launched in 2017. Top notes are Artemisia, Caraway, Coriander, Juniper Berries, Basil and Bergamot; middle notes are Clove, Leather, Chamomile, Pepper, Jasmine, Rose, Pine needles and Geranium; base notes are Amber, Patchouli, Oakmoss, Vetiver, Cedar and Tobacco.</t>
  </si>
  <si>
    <t>https://www.fragrantica.com/perfume/Nuancielo/Essences-31-61065.html</t>
  </si>
  <si>
    <t>Essences 32 Nuancielofor men</t>
  </si>
  <si>
    <t>['herbal', 'aromatic', 'fresh', 'green', 'woody', 'soft spicy', 'aquatic', 'fresh spicy']</t>
  </si>
  <si>
    <t>Essences 32byNuancielois a Woody Aromatic fragrance for men.Essences 32was launched in 2018. Top notes are Ice, Sage and Mango; middle notes are Artemisia and Green Accord; base notes are Sandalowood and Tonka Bean.</t>
  </si>
  <si>
    <t>https://www.fragrantica.com/perfume/Nuancielo/Essences-32-61064.html</t>
  </si>
  <si>
    <t>Essences 35 Nuancielofor men</t>
  </si>
  <si>
    <t>['aromatic', 'white floral', 'citrus', 'fresh spicy', 'woody', 'herbal', 'green', 'soft spicy', 'powdery', 'musky']</t>
  </si>
  <si>
    <t>Essences 35byNuancielois a Aromatic Fougere fragrance for men.Essences 35was launched in 2018. Top notes are Lavender, Tangerine, Bergamot and Sicilian Lemon; middle notes are Coriander, Lily, Orange Blossom, Juniper Berries, Basil, Jasmine, Sage, Lily-of-the-Valley and Geranium; base notes are Sandalowood, Amber, Musk, Vetiver and Brazilian Rosewood.</t>
  </si>
  <si>
    <t>https://www.fragrantica.com/perfume/Nuancielo/Essences-35-61063.html</t>
  </si>
  <si>
    <t>Essences 36 Nuancielofor men</t>
  </si>
  <si>
    <t>['woody', 'citrus', 'aromatic', 'fresh spicy', 'warm spicy', 'amber', 'patchouli', 'earthy', 'rose', 'balsamic']</t>
  </si>
  <si>
    <t>Essences 36byNuancielois a Woody Spicy fragrance for men.Essences 36was launched in 2018. Top notes are Orange and Grapefruit; middle notes are Pepper and Pelargonium; base notes are Patchouli, Cedar, Vetiver and Benzoin.</t>
  </si>
  <si>
    <t>https://www.fragrantica.com/perfume/Nuancielo/Essences-36-61062.html</t>
  </si>
  <si>
    <t>Essences 38 Nuancielofor men</t>
  </si>
  <si>
    <t>['woody', 'white floral', 'citrus', 'aromatic', 'fresh spicy', 'floral', 'warm spicy', 'powdery', 'amber', 'sweet']</t>
  </si>
  <si>
    <t>Essences 38byNuancielois a Woody Floral Musk fragrance for men.Essences 38was launched in 2018. Top notes are Lavender, Tangerine, Hawthorn, Nutmeg Flower, Cedar, Bergamot, Chamomile and Sicilian Lemon; middle notes are Nutmeg, Honeysuckle, Cloves, Sandalowood, Violet Leaves, Jasmine, Lily-of-the-Valley and Cedar; base notes are Leather, Tonka Bean, Amber, Patchouli, Musk and Vetiver.</t>
  </si>
  <si>
    <t>https://www.fragrantica.com/perfume/Nuancielo/Essences-38-61059.html</t>
  </si>
  <si>
    <t>Essences 39 Nuancielofor men</t>
  </si>
  <si>
    <t>['citrus', 'aromatic', 'fresh spicy', 'sweet', 'woody', 'lavender', 'tobacco', 'herbal', 'fresh']</t>
  </si>
  <si>
    <t>Essences 39byNuancielois a Aromatic Fougere fragrance for men.Essences 39was launched in 2018. Top notes are Bergamot, Neroli, Citruses and Tangerine; middle notes are Lavender, Sage and Pepper; base notes are Tonka Bean, Cedar and Tobacco.</t>
  </si>
  <si>
    <t>https://www.fragrantica.com/perfume/Nuancielo/Essences-39-61058.html</t>
  </si>
  <si>
    <t>Essences 41 Nuancielofor men</t>
  </si>
  <si>
    <t>['warm spicy', 'aromatic', 'woody', 'fresh spicy', 'citrus', 'amber', 'green', 'leather', 'vodka', 'fresh']</t>
  </si>
  <si>
    <t>Essences 41byNuancielois a Amber Woody fragrance for men.Essences 41was launched in 2018. Top notes are Pepper, Ginger, Passionfruit and Lemon; middle notes are Spicy Notes, Vodka, Gin and Mint; base notes are Amber, Leather and Woodsy Notes.</t>
  </si>
  <si>
    <t>https://www.fragrantica.com/perfume/Nuancielo/Essences-41-61052.html</t>
  </si>
  <si>
    <t>Essences 42 Nuancielofor women</t>
  </si>
  <si>
    <t>['musky', 'floral', 'tropical', 'vanilla', 'fruity', 'powdery', 'soft spicy', 'sweet', 'fresh']</t>
  </si>
  <si>
    <t>Essences 42byNuancielois a Amber Floral fragrance for women.Essences 42was launched in 2017. Top notes are Floral Notes and Tropical Fruits; middle note is Pink Pepper; base notes are Vanilla and Musk.</t>
  </si>
  <si>
    <t>https://www.fragrantica.com/perfume/Nuancielo/Essences-42-56767.html</t>
  </si>
  <si>
    <t>Essences 44 Nuancielofor women</t>
  </si>
  <si>
    <t>['sweet', 'warm spicy', 'tobacco', 'woody', 'fruity', 'vanilla', 'cacao', 'powdery']</t>
  </si>
  <si>
    <t>Essences 44byNuancielois a Amber Vanilla fragrance for women.Essences 44was launched in 2017. Top notes are Tobacco Leaf and Spicy Notes; middle notes are Cacao, Vanille, Tonka Bean and Tobacco Blossom; base notes are Dried Fruits and Woodsy Notes.</t>
  </si>
  <si>
    <t>https://www.fragrantica.com/perfume/Nuancielo/Essences-44-56717.html</t>
  </si>
  <si>
    <t>Essences 46 Nuancielofor men</t>
  </si>
  <si>
    <t>['aromatic', 'fresh spicy', 'marine', 'citrus', 'woody', 'warm spicy', 'leather', 'powdery', 'green', 'musky']</t>
  </si>
  <si>
    <t>Essences 46byNuancielois a Woody Aromatic fragrance for men.Essences 46was launched in 2017. Top notes are Bergamot, Sea water and Cardamom; middle notes are Basil, Orris and Clary Sage; base notes are Suede, Vetiver, Patchouli and Woodsy Notes.</t>
  </si>
  <si>
    <t>https://www.fragrantica.com/perfume/Nuancielo/Essences-46-61051.html</t>
  </si>
  <si>
    <t>Essences 47 Nuancielofor women</t>
  </si>
  <si>
    <t>['white floral', 'warm spicy', 'vanilla', 'powdery', 'woody', 'sweet', 'almond', 'cacao', 'coffee', 'tuberose']</t>
  </si>
  <si>
    <t>Essences 47byNuancielois a Amber Floral fragrance for women.Essences 47was launched in 2017. Top notes are Almond and Coffee; middle notes are Jasmine Sambac, Tuberose and Orris Root; base notes are Tonka Bean, Cacao, Sandalowood and Vanille.</t>
  </si>
  <si>
    <t>https://www.fragrantica.com/perfume/Nuancielo/Essences-47-56719.html</t>
  </si>
  <si>
    <t>Essences 49 Nuancielofor women</t>
  </si>
  <si>
    <t>['vanilla', 'sweet', 'almond', 'white floral', 'coconut', 'fruity', 'powdery', 'nutty', 'woody', 'tuberose']</t>
  </si>
  <si>
    <t>Essences 49byNuancielois a Amber Vanilla fragrance for women.Essences 49was launched in 2017. Top notes are Coconut, Apricot and Plum; middle notes are Tuberose, Lily-of-the-Valley, Jasmine, Rose, Brazilian Redwood and Caraway; base notes are Almond, Vanilla, Sandalwood and Musk.</t>
  </si>
  <si>
    <t>https://www.fragrantica.com/perfume/Nuancielo/Essences-49-56727.html</t>
  </si>
  <si>
    <t>Essences 50 Nuancielofor women</t>
  </si>
  <si>
    <t>['citrus', 'patchouli', 'rose', 'woody', 'warm spicy', 'earthy', 'balsamic', 'floral', 'fresh spicy']</t>
  </si>
  <si>
    <t>Essences 50byNuancielois a Chypre Floral fragrance for women.Essences 50was launched in 2017. Top note is Blood Orange; middle notes are Damask Rose and Neroli; base note is Patchouli.</t>
  </si>
  <si>
    <t>https://www.fragrantica.com/perfume/Nuancielo/Essences-50-56729.html</t>
  </si>
  <si>
    <t>Essences 51 Nuancielofor men</t>
  </si>
  <si>
    <t>['aromatic', 'green', 'fresh spicy', 'woody', 'vanilla', 'cinnamon', 'citrus', 'amber', 'warm spicy', 'fruity']</t>
  </si>
  <si>
    <t>Essences 51byNuancielois a Amber Fougere fragrance for men.Essences 51was launched in 2018. Top notes are Mint, Pear, Bergamot, Lavender and Lemon; middle notes are Cinnamon and Caraway; base notes are Vanilla, Cedar, Amber and Patchouli.</t>
  </si>
  <si>
    <t>https://www.fragrantica.com/perfume/Nuancielo/Essences-51-61056.html</t>
  </si>
  <si>
    <t>Essenses 45 Nuancielofor women</t>
  </si>
  <si>
    <t>['floral', 'rose', 'fresh', 'woody', 'fruity']</t>
  </si>
  <si>
    <t>Essenses 45byNuancielois a Floral fragrance for women.Essenses 45was launched in 2017. Top notes are Peony, Litchi and Freesia; middle notes are Rose, Lily-of-the-Valley and Magnolia; base notes are Virginia Cedar and Amber.</t>
  </si>
  <si>
    <t>https://www.fragrantica.com/perfume/Nuancielo/Essenses-45-56728.html</t>
  </si>
  <si>
    <t>Evo Nuancielofor men</t>
  </si>
  <si>
    <t>['warm spicy', 'vanilla', 'aromatic', 'cinnamon', 'fresh spicy', 'fruity', 'lavender', 'woody', 'powdery', 'sweet']</t>
  </si>
  <si>
    <t>EvobyNuancielois a Woody Spicy fragrance for men.Evowas launched in 2018. Top notes are Apple, Orange Blossom and Bergamot; middle notes are Cinnamon, Cloves, Lavender, Geranium and Cardamom; base notes are Vanilla, Sandalowood, Tonka Bean, Vetiver and Cedar.</t>
  </si>
  <si>
    <t>https://www.fragrantica.com/perfume/Nuancielo/Evo-61571.html</t>
  </si>
  <si>
    <t>Evodia Nuancielofor women and men</t>
  </si>
  <si>
    <t>['amber', 'woody', 'warm spicy', 'animalic', 'fresh spicy', 'aromatic', 'metallic', 'balsamic']</t>
  </si>
  <si>
    <t>EvodiabyNuancielois a Amber Floral fragrance for women and men.Evodiawas launched in 2020. Top notes are Saffron and Jasmine; middle notes are Amber, Ambergris and Woodsy Notes; base notes are Fir Resin and Cedar.</t>
  </si>
  <si>
    <t>https://www.fragrantica.com/perfume/Nuancielo/Evodia-71570.html</t>
  </si>
  <si>
    <t>Ezodus Nuancielofor men</t>
  </si>
  <si>
    <t>['sweet', 'woody', 'vanilla', 'fruity', 'aromatic', 'citrus', 'ozonic', 'warm spicy', 'nutty', 'tropical']</t>
  </si>
  <si>
    <t>EzodusbyNuancielois a Aromatic Fougere fragrance for men.Ezoduswas launched in 2018. Top notes are Violet Leaves, Pink Pepper, Cardamom and Mint; middle notes are Pineapple, Lemon, Cinnamon, Sage and Lavender; base notes are Vanilla, Brazil nut, Cedar, Amberwood and Guaiac Wood.</t>
  </si>
  <si>
    <t>https://www.fragrantica.com/perfume/Nuancielo/Ezodus-61572.html</t>
  </si>
  <si>
    <t>Fairy Nuancielofor women</t>
  </si>
  <si>
    <t>['rose', 'floral', 'fresh', 'fruity', 'woody', 'powdery', 'musky', 'aromatic', 'green', 'tropical']</t>
  </si>
  <si>
    <t>FairybyNuancielois a Floral fragrance for women.Fairywas launched in 2019. Top notes are Litchi, Rhubarb, Nutmeg and Bergamot; middle notes are Turkey Red Rose, Peony, Vanilla, Musk and Petalia; base notes are Cashmeran, Vetiver and Cedar.</t>
  </si>
  <si>
    <t>https://www.fragrantica.com/perfume/Nuancielo/Fairy-59802.html</t>
  </si>
  <si>
    <t>Feme Side Nuancielofor women</t>
  </si>
  <si>
    <t>['aldehydic', 'fresh', 'musky', 'soapy', 'fruity', 'woody', 'powdery']</t>
  </si>
  <si>
    <t>Feme SidebyNuancielois a Floral Fruity fragrance for women. This is a new fragrance.Feme Sidewas launched in 2023. Top notes are Aldehydes, White Peach, Mandarin Orange and Bergamot; middle notes are Mahonia, Vetiver, Lily of the Valley and Orange Blossom; base notes are Musk, Akigalawood, Ambroxan and Vanilla.</t>
  </si>
  <si>
    <t>https://www.fragrantica.com/perfume/Nuancielo/Feme-Side-93847.html</t>
  </si>
  <si>
    <t>Fjord Nuancielofor men</t>
  </si>
  <si>
    <t>['aromatic', 'fresh spicy', 'musky', 'woody', 'amber', 'lavender', 'fresh', 'citrus', 'floral', 'herbal']</t>
  </si>
  <si>
    <t>FjordbyNuancielois a Woody Aromatic fragrance for men. This is a new fragrance.Fjordwas launched in 2022. Top notes are Lavender, Geranium, Bergamot and Mandarin Orange; middle notes are Hedione, Coriander, Violet and Jasmine; base notes are Ambroxan, Balsam Fir, Musk and Woodsy Notes.</t>
  </si>
  <si>
    <t>https://www.fragrantica.com/perfume/Nuancielo/Fjord-71567.html</t>
  </si>
  <si>
    <t>Flame Nuancielofor women</t>
  </si>
  <si>
    <t>['citrus', 'vanilla', 'warm spicy', 'cinnamon', 'powdery', 'woody', 'sweet', 'fresh', 'aromatic', 'amber']</t>
  </si>
  <si>
    <t>FlamebyNuancielois a Amber Vanilla fragrance for women.Flamewas launched in 2019. Top notes are Bitter Orange and Bergamot; middle notes are Cinammon and Musk; base notes are Vanilla, Tonka Bean and Sandalwood.</t>
  </si>
  <si>
    <t>https://www.fragrantica.com/perfume/Nuancielo/Flame-56714.html</t>
  </si>
  <si>
    <t>Gálata Nuancielofor men</t>
  </si>
  <si>
    <t>['fruity', 'citrus', 'woody', 'sweet', 'leather', 'powdery', 'musky', 'animalic', 'aromatic', 'warm spicy']</t>
  </si>
  <si>
    <t>GálatabyNuancielois a Citrus Aromatic fragrance for men. This is a new fragrance.Gálatawas launched in 2022. Top notes are Bergamot, Black Currant, Sicilian Lemon and Spicy Notes; middle notes are Fruits, Water Jasmine and Patchouli Leaf; base notes are Leather, White Musk, Vanilla, Cedar, Moss and Sandalwood.</t>
  </si>
  <si>
    <t>https://www.fragrantica.com/perfume/Nuancielo/Galata-75532.html</t>
  </si>
  <si>
    <t>Gladius Nuancielofor men</t>
  </si>
  <si>
    <t>['vanilla', 'almond', 'powdery', 'sweet', 'nutty', 'fruity', 'floral', 'aromatic', 'lavender']</t>
  </si>
  <si>
    <t>GladiusbyNuancielois a Amber Fougere fragrance for men.Gladiuswas launched in 2019. Top notes are Heliotrope, Coriander and Bergamot; middle notes are Bitter Almond, Lavender and Jasmine; base notes are Vanilla, Amber and Sandalwood.</t>
  </si>
  <si>
    <t>https://www.fragrantica.com/perfume/Nuancielo/Gladius-61575.html</t>
  </si>
  <si>
    <t>Hana Nuancielofor women</t>
  </si>
  <si>
    <t>['sweet', 'fruity', 'powdery', 'citrus', 'musky', 'white floral']</t>
  </si>
  <si>
    <t>HanabyNuancielois a Floral Fruity Gourmand fragrance for women. This is a new fragrance.Hanawas launched in 2023. Top notes are Grapefruit, Mandarin and Bergamot; middle notes are Raspberry, Black Currant and Orange Blossom; base notes are Marshmallow, Musk and Ambrette.</t>
  </si>
  <si>
    <t>https://www.fragrantica.com/perfume/Nuancielo/Hana-95231.html</t>
  </si>
  <si>
    <t>Harmonie Nuancielofor women</t>
  </si>
  <si>
    <t>['rose', 'musky', 'fruity', 'citrus', 'sweet', 'powdery', 'vanilla', 'floral', 'white floral', 'aquatic']</t>
  </si>
  <si>
    <t>HarmoniebyNuancielois a Chypre Floral fragrance for women.Harmoniewas launched in 2020. Top notes are Pear and Bergamot; middle notes are Turkish Rose, May Rose and Indian Jasmine; base notes are White Musk and Vanilla.</t>
  </si>
  <si>
    <t>https://www.fragrantica.com/perfume/Nuancielo/Harmonie-64453.html</t>
  </si>
  <si>
    <t>Hedone Nuancielofor men</t>
  </si>
  <si>
    <t>['rose', 'citrus', 'patchouli', 'woody', 'floral', 'earthy', 'aromatic', 'fresh spicy', 'warm spicy', 'white floral']</t>
  </si>
  <si>
    <t>HedonebyNuancielois a Chypre Floral fragrance for men.Hedonewas launched in 2018. Top notes are Bergamot, Grapefruit and Orange; middle notes are Rose, Jasmine and Litchi; base notes are Patchouli, Vetiver, Musk and Vanilla.</t>
  </si>
  <si>
    <t>https://www.fragrantica.com/perfume/Nuancielo/Hedone-64708.html</t>
  </si>
  <si>
    <t>Hezron Nuancielofor women and men</t>
  </si>
  <si>
    <t>['aromatic', 'fresh spicy', 'green', 'citrus', 'vanilla', 'woody', 'sweet', 'rum', 'warm spicy']</t>
  </si>
  <si>
    <t>HezronbyNuancielois a Aromatic fragrance for women and men.Hezronwas launched in 2021. Top notes are Mint, Bergamot and Mandarin Orange; middle notes are Mint, Geranium and Rum; base notes are Tonka Bean, Vanilla and Woodsy Notes.</t>
  </si>
  <si>
    <t>https://www.fragrantica.com/perfume/Nuancielo/Hezron-71571.html</t>
  </si>
  <si>
    <t>Hills Nuancielofor men</t>
  </si>
  <si>
    <t>['warm spicy', 'aromatic', 'amber', 'citrus', 'tobacco', 'fresh spicy', 'sweet', 'herbal', 'soft spicy', 'animalic']</t>
  </si>
  <si>
    <t>HillsbyNuancielois a Woody Spicy fragrance for men.Hillswas launched in 2018. Top notes are Grapefruit, Coriander and Basil; middle notes are Cardamom, Ginger and Orange Blossom; base notes are Amber, Tobacco and Cedar.</t>
  </si>
  <si>
    <t>https://www.fragrantica.com/perfume/Nuancielo/Hills-61581.html</t>
  </si>
  <si>
    <t>Honey Nuancielofor women</t>
  </si>
  <si>
    <t>['honey', 'sweet', 'white floral', 'citrus', 'caramel', 'animalic', 'beeswax', 'patchouli', 'soft spicy', 'floral']</t>
  </si>
  <si>
    <t>HoneybyNuancielois a Chypre Floral fragrance for women.Honeywas launched in 2019. Top notes are Blood Orange and Tangerine; middle notes are Honey, Orange Blossom, Gardenia, Jasmine and Peach; base notes are Caramel, Beeswax, Patchouli and Licorice.</t>
  </si>
  <si>
    <t>https://www.fragrantica.com/perfume/Nuancielo/Honey-60513.html</t>
  </si>
  <si>
    <t>Honora Nuancielofor women and men</t>
  </si>
  <si>
    <t>['sweet', 'green', 'vanilla', 'yellow floral', 'woody', 'white floral', 'citrus', 'powdery', 'aromatic', 'fruity']</t>
  </si>
  <si>
    <t>HonorabyNuancielois a Amber fragrance for women and men.Honorawas launched in 2018. Top notes are Rhubarb Leaf and Bergamot; middle notes are Ylang-Ylang, Orange Blossom and Green Notes; base notes are Bourbon Vanilla, Sandalwood, Amberwood and Woodsy Notes.</t>
  </si>
  <si>
    <t>https://www.fragrantica.com/perfume/Nuancielo/Honora-60545.html</t>
  </si>
  <si>
    <t>Intense Peach Nuancielofor women</t>
  </si>
  <si>
    <t>['white floral', 'fruity', 'citrus', 'sweet', 'powdery', 'fresh', 'amber', 'aromatic', 'vanilla', 'musky']</t>
  </si>
  <si>
    <t>Intense PeachbyNuancielois a Amber Floral fragrance for women.Intense Peachwas launched in 2019. Top notes are Peach, Litchi, Tangerine and Bergamot; middle notes are Lily, Plum, Jasmine and Lily-of-the-Valley; base notes are Vanilla, Amber, Musk and Vetiver.</t>
  </si>
  <si>
    <t>https://www.fragrantica.com/perfume/Nuancielo/Intense-Peach-71566.html</t>
  </si>
  <si>
    <t>Jocker Nuancielofor men</t>
  </si>
  <si>
    <t>['aromatic', 'citrus', 'cannabis', 'warm spicy', 'fresh', 'fresh spicy', 'herbal', 'woody', 'green', 'fruity']</t>
  </si>
  <si>
    <t>JockerbyNuancielois a Woody Spicy fragrance for men.Jockerwas launched in 2019. Top notes are Citruses, Red Apple, Ginger, Juniper Berries and Tamarind; middle notes are cannabis, Geranium and Freesia; base notes are Tonka Bean, Musk, Vetiver, Cedar and Olibanum.</t>
  </si>
  <si>
    <t>https://www.fragrantica.com/perfume/Nuancielo/Jocker-61579.html</t>
  </si>
  <si>
    <t>Kairós Nuancielofor men</t>
  </si>
  <si>
    <t>['vanilla', 'aromatic', 'green', 'amber', 'fresh spicy', 'citrus', 'sweet', 'fruity', 'fresh', 'powdery']</t>
  </si>
  <si>
    <t>KairósbyNuancielois a Aromatic Fougere fragrance for men.Kairóswas launched in 2020. Top notes are Mint, Sicilian Lemon and Green Apple; middle notes are Tonka Bean, Ambroxan and Geranium; base notes are Madagascar Vanilla, Vetiver, Virginia Cedar, Atlas Cedar and Oakmoss.</t>
  </si>
  <si>
    <t>https://www.fragrantica.com/perfume/Nuancielo/Kairos-61574.html</t>
  </si>
  <si>
    <t>La Plata Nuancielofor men</t>
  </si>
  <si>
    <t>['aromatic', 'fresh spicy', 'woody', 'green', 'warm spicy', 'herbal', 'fresh', 'lavender', 'patchouli', 'citrus']</t>
  </si>
  <si>
    <t>La PlatabyNuancielois a Aromatic Fruity fragrance for men.La Platawas launched in 2021. Top notes are Green Apple, Mint, Lavender, Grapefruit and Basil; middle notes are Sage, Geranium, Clove and Jasmine; base notes are Fir, Cedar and Patchouli.</t>
  </si>
  <si>
    <t>https://www.fragrantica.com/perfume/Nuancielo/La-Plata-85136.html</t>
  </si>
  <si>
    <t>Lemon &amp; Neroli Nuancielofor women and men</t>
  </si>
  <si>
    <t>['citrus', 'white floral', 'aromatic', 'fresh spicy', 'musky', 'amber', 'floral', 'lavender', 'fresh', 'sweet']</t>
  </si>
  <si>
    <t>Lemon &amp; NerolibyNuancielois a Citrus Aromatic fragrance for women and men.Lemon &amp; Neroliwas launched in 2019. Top notes are Sicilian Lemon, Lavender, Rosemary, Bergamot, Blueberry, Bitter Orange and Tangerine; middle notes are Neroli, Orange Blossom, Pitosporum and Jasmine; base notes are Ambrette (Musk Mallow), Angelica and Amber.</t>
  </si>
  <si>
    <t>https://www.fragrantica.com/perfume/Nuancielo/Lemon-Neroli-71573.html</t>
  </si>
  <si>
    <t>Liberty Nuancielofor women and men</t>
  </si>
  <si>
    <t>['white floral', 'lavender', 'aromatic', 'vanilla', 'fruity', 'citrus', 'sweet', 'musky', 'powdery', 'soft spicy']</t>
  </si>
  <si>
    <t>LibertybyNuancielois a Amber Fougere fragrance for women and men.Libertywas launched in 2021. Top notes are Lavender, Black Currant, Cassis, Petitgrain and Tangerine; middle notes are Lavender, Orange Blossom and Jasmine; base notes are Madagascar Vanilla, Musk, Ambergris and Cedar.</t>
  </si>
  <si>
    <t>https://www.fragrantica.com/perfume/Nuancielo/Liberty-71574.html</t>
  </si>
  <si>
    <t>Lince Nuancielofor men</t>
  </si>
  <si>
    <t>['aromatic', 'woody', 'fresh spicy', 'green', 'white floral', 'earthy']</t>
  </si>
  <si>
    <t>LincebyNuancielois a Woody Floral Musk fragrance for men.Lincewas launched in 2019. Top notes are Rosemary, Lavender, Neroli and Petitgrain; middle notes are Galbanum, Clary Sage, Jasmine and Geranium; base notes are Amber, Sandalwood, Oakmoss, Vetiver and Cedar.</t>
  </si>
  <si>
    <t>https://www.fragrantica.com/perfume/Nuancielo/Lince-66322.html</t>
  </si>
  <si>
    <t>Lovely Nuancielofor women</t>
  </si>
  <si>
    <t>['powdery', 'floral', 'iris', 'violet', 'earthy', 'fresh']</t>
  </si>
  <si>
    <t>LovelybyNuancielois a Floral Woody Musk fragrance for women.Lovelywas launched in 2019. Top notes are Tunisian Orange Blossom and Pink Pepper; middle notes are Iris, Lilac, Heliotrope, Hyacinth and Wisteria; base notes are Powdery Notes, Musk and Rice.</t>
  </si>
  <si>
    <t>https://www.fragrantica.com/perfume/Nuancielo/Lovely-60509.html</t>
  </si>
  <si>
    <t>Magna Nuancielofor men</t>
  </si>
  <si>
    <t>['leather', 'almond', 'woody', 'amber', 'animalic', 'nutty', 'sweet', 'aromatic', 'fruity', 'smoky']</t>
  </si>
  <si>
    <t>MagnabyNuancielois a Woody Aromatic fragrance for men.Magnawas launched in 2019. Top notes are Clary Sage and Lavender; middle notes are Leather, Bitter Almond and Orris; base notes are Leather, White Woods, Amber, Tonka Bean and Cashmeran.</t>
  </si>
  <si>
    <t>https://www.fragrantica.com/perfume/Nuancielo/Magna-61582.html</t>
  </si>
  <si>
    <t>Majesty Nuancielofor women</t>
  </si>
  <si>
    <t>['woody', 'fruity', 'powdery', 'musky', 'patchouli', 'fresh', 'amber', 'soft spicy', 'green', 'warm spicy']</t>
  </si>
  <si>
    <t>MajestybyNuancielois a Chypre Fruity fragrance for women.Majestywas launched in 2020. Top notes are Patchouli, Green Apple, Violet, Sicilian Lemon, Pink Pepper and Bergamot; middle notes are Musk, Sandalwood, Rose and Styrax; base notes are Amber, Cassis, Black Currant, Peach, Lilac and Ylang-Ylang.</t>
  </si>
  <si>
    <t>https://www.fragrantica.com/perfume/Nuancielo/Majesty-72574.html</t>
  </si>
  <si>
    <t>Mead Nuancielofor men</t>
  </si>
  <si>
    <t>['sweet', 'honey', 'tobacco', 'vanilla', 'warm spicy', 'cinnamon', 'floral', 'aromatic', 'lavender', 'amber']</t>
  </si>
  <si>
    <t>MeadbyNuancielois a Aromatic Spicy fragrance for men.Meadwas launched in 2020. Top notes are Lavender, Bergamot and Sicilian Lemon; middle notes are Honey, Cinnamon, Cashmeran and Jasmine Sambac; base notes are Tobacco Leaf, Tonka Bean and Vanilla.</t>
  </si>
  <si>
    <t>https://www.fragrantica.com/perfume/Nuancielo/Mead-71569.html</t>
  </si>
  <si>
    <t>Moriah Nuancielofor women and men</t>
  </si>
  <si>
    <t>['sweet', 'almond', 'vanilla', 'fruity', 'warm spicy', 'nutty', 'cherry', 'amber', 'woody', 'balsamic']</t>
  </si>
  <si>
    <t>MoriahbyNuancielois a Amber fragrance for women and men.Moriahwas launched in 2019. Top notes are Bitter Almond, Sour Cherry and Liquor; middle notes are Plum, Jasmine Sambac and Turkey Red Rose; base notes are Tonka Bean, Vanilla, Cinnamon, Cloves, Sandalowood, Peru Balsam, Cedar, Benzoin, Vetiver and Patchouli.</t>
  </si>
  <si>
    <t>https://www.fragrantica.com/perfume/Nuancielo/Moriah-59752.html</t>
  </si>
  <si>
    <t>Mukhtar Nuancielofor men</t>
  </si>
  <si>
    <t>['warm spicy', 'rose', 'woody', 'oud', 'cinnamon', 'powdery', 'violet', 'floral', 'metallic', 'amber']</t>
  </si>
  <si>
    <t>MukhtarbyNuancielois a Amber Woody fragrance for men.Mukhtarwas launched in 2019. Top notes are Saffron and Cinnamon; middle notes are Rose and Violet; base notes are Agarwood (Oud), Woodsy Notes, Patchouli, Cashmeran and Labdanum.</t>
  </si>
  <si>
    <t>https://www.fragrantica.com/perfume/Nuancielo/Mukhtar-61578.html</t>
  </si>
  <si>
    <t>Mystic Fairy Nuancielofor women</t>
  </si>
  <si>
    <t>['amber', 'vanilla', 'rose', 'smoky', 'woody', 'balsamic', 'oud', 'fruity', 'warm spicy', 'tropical']</t>
  </si>
  <si>
    <t>Mystic FairybyNuancielois a Amber fragrance for women.Mystic Fairywas launched in 2020. Top notes are Litchi, Bergamot and Pear; middle notes are Turkish Rose, Incense and Agarwood (Oud); base notes are Amber, Vanilla, Woodsy Notes and Tonka Bean.</t>
  </si>
  <si>
    <t>https://www.fragrantica.com/perfume/Nuancielo/Mystic-Fairy-64080.html</t>
  </si>
  <si>
    <t>Namoa Nuancielofor women</t>
  </si>
  <si>
    <t>['vanilla', 'sweet', 'powdery', 'fruity', 'floral', 'citrus', 'white floral', 'amber', 'musky']</t>
  </si>
  <si>
    <t>NamoabyNuancielois a Chypre Floral fragrance for women.Namoawas launched in 2021. Top notes are Red Fruits and Yuzu; middle notes are Jasmine, Magnolia and Violet; base notes are Vanilla, Tonka Bean, Musk and Sandalwood.</t>
  </si>
  <si>
    <t>https://www.fragrantica.com/perfume/Nuancielo/Namoa-70570.html</t>
  </si>
  <si>
    <t>Pear &amp; Vanilla Nuancielofor women</t>
  </si>
  <si>
    <t>['vanilla', 'sweet', 'fruity', 'powdery', 'aquatic', 'aromatic', 'woody', 'earthy', 'fresh']</t>
  </si>
  <si>
    <t>Pear &amp; VanillabyNuancielois a Amber Vanilla fragrance for women.Pear &amp; Vanillawas launched in 2020. Top note is Pear; middle note is Vetiver; base note is Vanilla.</t>
  </si>
  <si>
    <t>https://www.fragrantica.com/perfume/Nuancielo/Pear-Vanilla-62736.html</t>
  </si>
  <si>
    <t>Prodige Nuancielofor men</t>
  </si>
  <si>
    <t>['woody', 'white floral', 'aromatic', 'powdery', 'iris', 'fresh spicy', 'earthy', 'citrus', 'floral', 'warm spicy']</t>
  </si>
  <si>
    <t>ProdigebyNuancielois a Woody Floral Musk fragrance for men.Prodigewas launched in 2020. Top notes are Rosemary, Pink Pepper and Petitgrain; middle notes are Jasmine, Neroli, Orris and Ylang-Ylang; base notes are Sandalowood, Cedar, Vetiver and Patchouli.</t>
  </si>
  <si>
    <t>https://www.fragrantica.com/perfume/Nuancielo/Prodige-61576.html</t>
  </si>
  <si>
    <t>Pure Flowers Nuancielofor women</t>
  </si>
  <si>
    <t>['floral', 'fresh', 'rose', 'amber', 'white floral']</t>
  </si>
  <si>
    <t>Pure FlowersbyNuancielois a Floral fragrance for women.Pure Flowerswas launched in 2017. Top notes are Peony, Freesia and Litchi; middle notes are Rose, Lily-of-the-Valley and Magnolia; base notes are Amber and Virginia Cedar.</t>
  </si>
  <si>
    <t>https://www.fragrantica.com/perfume/Nuancielo/Pure-Flowers-64709.html</t>
  </si>
  <si>
    <t>Rich Peach Nuancielofor women</t>
  </si>
  <si>
    <t>['vanilla', 'tropical', 'soft spicy', 'lactonic', 'floral', 'fresh', 'fruity', 'citrus', 'sour']</t>
  </si>
  <si>
    <t>Rich PeachbyNuancielois a Floral fragrance for women. This is a new fragrance.Rich Peachwas launched in 2024. Top notes are Red Currant, Floral Notes and Bulgarian Rose; middle notes are Frangipani, Mimosa and Plum; base notes are Vanilla, Tonka Bean and Sandalwood.</t>
  </si>
  <si>
    <t>https://www.fragrantica.com/perfume/Nuancielo/Rich-Peach-94411.html</t>
  </si>
  <si>
    <t>Rose Fairy Nuancielofor women</t>
  </si>
  <si>
    <t>['rose', 'floral', 'musky', 'fresh', 'citrus', 'powdery', 'fruity']</t>
  </si>
  <si>
    <t>Rose FairybyNuancielois a Floral Fruity fragrance for women. This is a new fragrance.Rose Fairywas launched in 2024. Top notes are Bergamot, Litchi and Pear; middle notes are Turkish Rose, Rose Oil and Peony; base notes are White Musk, Woodsy Notes and Haitian Vetiver.</t>
  </si>
  <si>
    <t>https://www.fragrantica.com/perfume/Nuancielo/Rose-Fairy-89987.html</t>
  </si>
  <si>
    <t>Shermie Nuancielofor women</t>
  </si>
  <si>
    <t>['white floral', 'citrus', 'woody', 'fruity', 'powdery', 'sweet', 'yellow floral', 'tuberose', 'green', 'animalic']</t>
  </si>
  <si>
    <t>ShermiebyNuancielois a Floral fragrance for women.Shermiewas launched in 2018. Top notes are Grapefruit, Black Currant, Tangerine and Cassis; middle notes are Jasmine, Orange Blossom, Tuberose, Ylang-Ylang, Lily-of-the-Valley, Pear and Pink Pepper; base notes are Sandalwood, Musk, Cashmeran and Orris Root.</t>
  </si>
  <si>
    <t>https://www.fragrantica.com/perfume/Nuancielo/Shermie-75734.html</t>
  </si>
  <si>
    <t>Supremacy Nuancielofor men</t>
  </si>
  <si>
    <t>['woody', 'mossy', 'earthy', 'patchouli', 'fruity', 'sweet', 'citrus', 'white floral', 'warm spicy', 'tropical']</t>
  </si>
  <si>
    <t>SupremacybyNuancielois a Chypre fragrance for men.Supremacywas launched in 2021. Top notes are Pineapple, Bergamot and Grapefruit; middle notes are Patchouli, Cedar and Jasmine; base notes are Oakmoss, Woodsy Notes and Ambroxan.</t>
  </si>
  <si>
    <t>https://www.fragrantica.com/perfume/Nuancielo/Supremacy-69120.html</t>
  </si>
  <si>
    <t>Sweet Whisky Nuancielofor men</t>
  </si>
  <si>
    <t>['warm spicy', 'fresh spicy', 'amber', 'vodka', 'leather', 'woody', 'tropical', 'animalic', 'fruity', 'fresh']</t>
  </si>
  <si>
    <t>Sweet WhiskybyNuancielois a Amber Woody fragrance for men.Sweet Whiskywas launched in 2019. Top notes are Pepper, Passionfruit, Lemon and Ginger; middle notes are Spices, Vodka, Ginger and Mint; base notes are Amber, Leather and Woodsy Notes.</t>
  </si>
  <si>
    <t>https://www.fragrantica.com/perfume/Nuancielo/Sweet-Whisky-71572.html</t>
  </si>
  <si>
    <t>Sweet Wine Nuancielofor women</t>
  </si>
  <si>
    <t>['woody', 'fruity', 'vanilla', 'soft spicy', 'patchouli', 'aromatic', 'green', 'earthy', 'rose', 'floral']</t>
  </si>
  <si>
    <t>Sweet WinebyNuancielois a Chypre Fruity fragrance for women.Sweet Winewas launched in 2019. Top notes are Black Currant and Cassis; middle notes are Rose de Mai and Freesia; base notes are Vanilla, Woody Notes, Patchouli and Ambroxan.</t>
  </si>
  <si>
    <t>https://www.fragrantica.com/perfume/Nuancielo/Sweet-Wine-60511.html</t>
  </si>
  <si>
    <t>Try Me! Nuancielofor women and men</t>
  </si>
  <si>
    <t>['vanilla', 'sweet', 'caramel', 'amber', 'cherry', 'lavender', 'powdery', 'white floral', 'cacao', 'balsamic']</t>
  </si>
  <si>
    <t>Try Me!byNuancielois a Amber Vanilla fragrance for women and men. This is a new fragrance.Try Me!was launched in 2023. Top notes are Lavender and Bergamot; middle notes are Cherry, Jasmine and Freesia; base notes are Vanilla, Caramel, Tonka Bean, Amber, Cacao and Cedar.</t>
  </si>
  <si>
    <t>https://www.fragrantica.com/perfume/Nuancielo/Try-Me-93710.html</t>
  </si>
  <si>
    <t>Vanillie Nuancielofor women and men</t>
  </si>
  <si>
    <t>['woody', 'vanilla', 'sweet', 'tobacco', 'aromatic', 'powdery', 'warm spicy', 'rum', 'amber', 'citrus']</t>
  </si>
  <si>
    <t>VanilliebyNuancielois a Amber Vanilla fragrance for women and men.Vanilliewas launched in 2019. Top notes are Rum, Coriander, Myrrh, Orange, Olibanum, Amalfi Lemon and Saffron; middle notes are Coffee, Barley, Plum, Narcissus, Frangipani, Rose and Artemisia; base notes are Madagascar Vanilla, Tobacco, Mahogany, Violet, Suede, Oakmoss and Patchouli.</t>
  </si>
  <si>
    <t>https://www.fragrantica.com/perfume/Nuancielo/Vanillie-59801.html</t>
  </si>
  <si>
    <t>Ville Nuancielofor men</t>
  </si>
  <si>
    <t>['warm spicy', 'citrus', 'aromatic', 'green', 'woody', 'fresh spicy', 'herbal', 'lavender', 'powdery', 'fresh']</t>
  </si>
  <si>
    <t>VillebyNuancielois a Woody Floral Musk fragrance for men.Villewas launched in 2017. Top notes are Green Notes, Spices, Bergamot, Lavender, Petitgrain and Grapefruit; middle notes are Ginger, Violet, Sage and Gardenia; base notes are Vetiver, Sandalowood, Musk, Guaiac Wood, Incense and Labdanum.</t>
  </si>
  <si>
    <t>https://www.fragrantica.com/perfume/Nuancielo/Ville-61580.html</t>
  </si>
  <si>
    <t>White Rose Nuancielofor women</t>
  </si>
  <si>
    <t>['floral', 'citrus', 'woody', 'powdery', 'white floral', 'amber', 'yellow floral', 'balsamic', 'iris', 'rose']</t>
  </si>
  <si>
    <t>White RosebyNuancielois a Amber Floral fragrance for women.White Rosewas launched in 2018. Top note is Orange Peel; middle notes are Magnolia, Narcissus, Italian Jasmine, Iris and Bulgarian Rose; base notes are Sandalowood, Ambergris and Vanilla.</t>
  </si>
  <si>
    <t>https://www.fragrantica.com/perfume/Nuancielo/White-Rose-60543.html</t>
  </si>
  <si>
    <t>Wild Elixir Nuancielofor men</t>
  </si>
  <si>
    <t>['warm spicy', 'woody', 'fresh spicy', 'aromatic', 'cinnamon', 'lavender', 'soft spicy', 'patchouli', 'powdery', 'earthy']</t>
  </si>
  <si>
    <t>Wild ElixirbyNuancielois a Woody Aromatic fragrance for men. This is a new fragrance.Wild Elixirwas launched in 2022. Top notes are Cinnamon, Nutmeg, Cardamom and Grapefruit; middle note is Lavender; base notes are Sandalwood, Licorice, Patchouli, Haitian Vetiver and Amber.</t>
  </si>
  <si>
    <t>https://www.fragrantica.com/perfume/Nuancielo/Wild-Elixir-75735.html</t>
  </si>
  <si>
    <t>Amêndoas O'Livia Inspiração Botânicafor women and men</t>
  </si>
  <si>
    <t>['vanilla', 'woody', 'warm spicy', 'citrus', 'patchouli', 'lavender', 'sweet', 'aromatic', 'powdery', 'balsamic']</t>
  </si>
  <si>
    <t>AmêndoasbyO'Livia Inspiração Botânicais a Amber Floral fragrance for women and men. This is a new fragrance.Amêndoaswas launched in 2022. Top notes are Tangerine and Lavender; middle note is Vanila; base notes are Tonka Bean, Patchouli and Sandalwood. This perfume is the winner of 4 awards:oriental, amêndoas, baunilha and tonka.</t>
  </si>
  <si>
    <t>https://www.fragrantica.com/perfume/O-Livia-Inspiracao-Botanica/Amendoas-72527.html</t>
  </si>
  <si>
    <t>Bergamota O'Livia Inspiração Botânicafor women and men</t>
  </si>
  <si>
    <t>BergamotabyO'Livia Inspiração Botânicais a Citrus Aromatic fragrance for women and men. This is a new fragrance.Bergamotawas launched in 2022. Top notes are Bergamot and Pomelo; middle note is Graperfuit; base notes are Orange Blossom and Rosemary.</t>
  </si>
  <si>
    <t>https://www.fragrantica.com/perfume/O-Livia-Inspiracao-Botanica/Bergamota-72528.html</t>
  </si>
  <si>
    <t>Camélia O'Livia Inspiração Botânicafor women and men</t>
  </si>
  <si>
    <t>['green', 'fresh', 'citrus']</t>
  </si>
  <si>
    <t>CaméliabyO'Livia Inspiração Botânicais a Floral Green fragrance for women and men. This is a new fragrance.Caméliawas launched in 2022. Top notes are Tea and Green Grass; middle note is Grapefruit; base note is Incense.</t>
  </si>
  <si>
    <t>https://www.fragrantica.com/perfume/O-Livia-Inspiracao-Botanica/Camelia-72529.html</t>
  </si>
  <si>
    <t>Cedro Branco O'Livia Inspiração Botânicafor women and men</t>
  </si>
  <si>
    <t>['fresh spicy', 'aromatic', 'herbal', 'citrus', 'woody']</t>
  </si>
  <si>
    <t>Cedro BrancobyO'Livia Inspiração Botânicais a Woody Aromatic fragrance for women and men. This is a new fragrance.Cedro Brancowas launched in 2022. Top note is Citruses; middle notes are White Cedar Extract, Artemisia and Coriander; base notes are Black Pepper and Indonesian Nutmeg.</t>
  </si>
  <si>
    <t>https://www.fragrantica.com/perfume/O-Livia-Inspiracao-Botanica/Cedro-Branco-72545.html</t>
  </si>
  <si>
    <t>Cedro Wood O'Livia Inspiração Botânicafor women and men</t>
  </si>
  <si>
    <t>['woody', 'powdery', 'violet', 'iris']</t>
  </si>
  <si>
    <t>Cedro WoodbyO'Livia Inspiração Botânicais a Woody Floral Musk fragrance for women and men. This is a new fragrance.Cedro Woodwas launched in 2022. Top note is Cedar; middle notes are Violet and Iris; base notes are Sandalowood and Leather.</t>
  </si>
  <si>
    <t>https://www.fragrantica.com/perfume/O-Livia-Inspiracao-Botanica/Cedro-Wood-72543.html</t>
  </si>
  <si>
    <t>Cereja O'Livia Inspiração Botânicafor women and men</t>
  </si>
  <si>
    <t>['cherry', 'cinnamon', 'sweet', 'fruity', 'warm spicy', 'balsamic', 'amber', 'tropical', 'woody', 'nutty']</t>
  </si>
  <si>
    <t>CerejabyO'Livia Inspiração Botânicais a Amber Floral fragrance for women and men. This is a new fragrance.Cerejawas launched in 2022. Top note is Cherry; middle notes are Mango, Plum and Jasmine; base notes are Cinammon and Peru Balsam.</t>
  </si>
  <si>
    <t>https://www.fragrantica.com/perfume/O-Livia-Inspiracao-Botanica/Cereja-72532.html</t>
  </si>
  <si>
    <t>Fava Tonka O'Livia Inspiração Botânicafor women and men</t>
  </si>
  <si>
    <t>['lavender', 'aromatic', 'vanilla', 'rose', 'fresh spicy', 'amber', 'warm spicy', 'sweet', 'herbal', 'floral']</t>
  </si>
  <si>
    <t>Fava TonkabyO'Livia Inspiração Botânicais a Aromatic Fougere fragrance for women and men. This is a new fragrance.Fava Tonkawas launched in 2022. Top notes are Lavender and Tonka Bean; middle notes are Rose, Geranium and Violet; base note is Cinnamon.</t>
  </si>
  <si>
    <t>https://www.fragrantica.com/perfume/O-Livia-Inspiracao-Botanica/Fava-Tonka-72547.html</t>
  </si>
  <si>
    <t>Figo O'Livia Inspiração Botânicafor women and men</t>
  </si>
  <si>
    <t>FigobyO'Livia Inspiração Botânicais a Aromatic Fruity fragrance for women and men. This is a new fragrance.Figowas launched in 2022. Top note is Fig; base note is Woody Notes.</t>
  </si>
  <si>
    <t>https://www.fragrantica.com/perfume/O-Livia-Inspiracao-Botanica/Figo-72530.html</t>
  </si>
  <si>
    <t>Flor de Pitanga O'Livia Inspiração Botânicafor women and men</t>
  </si>
  <si>
    <t>['powdery', 'woody', 'white floral', 'cherry', 'rose', 'musky', 'sweet', 'fruity', 'floral', 'warm spicy']</t>
  </si>
  <si>
    <t>Flor de PitangabyO'Livia Inspiração Botânicais a Floral Fruity fragrance for women and men. This is a new fragrance.Flor de Pitangawas launched in 2022. Top notes are Cherry and Peach; middle notes are Bulgarian Rose and Jasmine; base notes are Sandalwood and Musk.</t>
  </si>
  <si>
    <t>https://www.fragrantica.com/perfume/O-Livia-Inspiracao-Botanica/Flor-de-Pitanga-72531.html</t>
  </si>
  <si>
    <t>Folha de Figo O'Livia Inspiração Botânicafor women and men</t>
  </si>
  <si>
    <t>['woody', 'green', 'fresh', 'lactonic']</t>
  </si>
  <si>
    <t>Folha de FigobyO'Livia Inspiração Botânicais a Aromatic Green fragrance for women and men. This is a new fragrance.Folha de Figowas launched in 2022. Top note is Fig Leaf; base note is Woody Notes.</t>
  </si>
  <si>
    <t>https://www.fragrantica.com/perfume/O-Livia-Inspiracao-Botanica/Folha-de-Figo-72553.html</t>
  </si>
  <si>
    <t>íris O'Livia Inspiração Botânicafor women and men</t>
  </si>
  <si>
    <t>['powdery', 'woody', 'iris', 'musky', 'violet', 'earthy', 'warm spicy']</t>
  </si>
  <si>
    <t>írisbyO'Livia Inspiração Botânicais a Floral Woody Musk fragrance for women and men. This is a new fragrance.íriswas launched in 2022. Top note is Iris; middle note is Sandalwood; base note is Musk.</t>
  </si>
  <si>
    <t>https://www.fragrantica.com/perfume/O-Livia-Inspiracao-Botanica/iris-72549.html</t>
  </si>
  <si>
    <t>Jasmim O'Livia Inspiração Botânicafor women and men</t>
  </si>
  <si>
    <t>['white floral', 'yellow floral', 'sweet', 'fruity', 'musky', 'woody']</t>
  </si>
  <si>
    <t>JasmimbyO'Livia Inspiração Botânicais a Floral Fruity fragrance for women and men. This is a new fragrance.Jasmimwas launched in 2022. Top notes are Tangerine and Black Currant; middle notes are Egyptian Jasmine, Ylang-Ylang, White Flowers and Peach; base note is White Musk.</t>
  </si>
  <si>
    <t>https://www.fragrantica.com/perfume/O-Livia-Inspiracao-Botanica/Jasmim-72538.html</t>
  </si>
  <si>
    <t>Lavanda O'Livia Inspiração Botânicafor women and men</t>
  </si>
  <si>
    <t>LavandabyO'Livia Inspiração Botânicais a Aromatic fragrance for women and men. This is a new fragrance.Lavandawas launched in 2022. Top note is Lavender; base note is Wild Lavender.</t>
  </si>
  <si>
    <t>https://www.fragrantica.com/perfume/O-Livia-Inspiracao-Botanica/Lavanda-72533.html</t>
  </si>
  <si>
    <t>Lavanda Oud O'Livia Inspiração Botânicafor women and men</t>
  </si>
  <si>
    <t>Lavanda OudbyO'Livia Inspiração Botânicais a Woody Aromatic fragrance for women and men. This is a new fragrance.Lavanda Oudwas launched in 2022. Top note is Lavender; base note is Agarwood (Oud).</t>
  </si>
  <si>
    <t>https://www.fragrantica.com/perfume/O-Livia-Inspiracao-Botanica/Lavanda-Oud-72542.html</t>
  </si>
  <si>
    <t>Olívia O'Livia Inspiração Botânicafor women and men</t>
  </si>
  <si>
    <t>['fruity', 'powdery', 'floral', 'sweet', 'musky', 'woody', 'white floral', 'fresh', 'green', 'warm spicy']</t>
  </si>
  <si>
    <t>OlíviabyO'Livia Inspiração Botânicais a Floral Fruity fragrance for women and men. This is a new fragrance.Olíviawas launched in 2022. Top notes are Freesia and Lily-of-the-Valley; middle notes are Strawberry and Peach; base notes are Sandalwood and Musk.</t>
  </si>
  <si>
    <t>https://www.fragrantica.com/perfume/O-Livia-Inspiracao-Botanica/Olivia-72534.html</t>
  </si>
  <si>
    <t>Olivier O'Livia Inspiração Botânicafor women and men</t>
  </si>
  <si>
    <t>OlivierbyO'Livia Inspiração Botânicais a Citrus Aromatic fragrance for women and men. This is a new fragrance.Olivierwas launched in 2022.</t>
  </si>
  <si>
    <t>https://www.fragrantica.com/perfume/O-Livia-Inspiracao-Botanica/Olivier-72537.html</t>
  </si>
  <si>
    <t>Patchouli O'Livia Inspiração Botânicafor women and men</t>
  </si>
  <si>
    <t>['woody', 'citrus', 'warm spicy', 'powdery', 'patchouli', 'musky', 'aromatic']</t>
  </si>
  <si>
    <t>PatchoulibyO'Livia Inspiração Botânicais a Aromatic fragrance for women and men. This is a new fragrance.Patchouliwas launched in 2022. Top notes are Sicilian Lemon, Verbena and Ginger; middle note is Patchouli; base notes are Cedar, Sandalwood and White Musk.</t>
  </si>
  <si>
    <t>https://www.fragrantica.com/perfume/O-Livia-Inspiracao-Botanica/Patchouli-72550.html</t>
  </si>
  <si>
    <t>Rosa O'Livia Inspiração Botânicafor women and men</t>
  </si>
  <si>
    <t>['fresh spicy', 'aromatic', 'leather', 'white floral', 'oud', 'citrus', 'fruity', 'animalic', 'rose', 'herbal']</t>
  </si>
  <si>
    <t>RosabyO'Livia Inspiração Botânicais a Chypre Floral fragrance for women and men. This is a new fragrance.Rosawas launched in 2022. Top notes are Bergamot, Jasmine and Geranium; middle note is Red Fruits; base notes are Agarwood (Oud) and Leather.</t>
  </si>
  <si>
    <t>https://www.fragrantica.com/perfume/O-Livia-Inspiracao-Botanica/Rosa-72540.html</t>
  </si>
  <si>
    <t>Sândalo O'Livia Inspiração Botânicafor women and men</t>
  </si>
  <si>
    <t>['powdery', 'warm spicy', 'woody', 'musky', 'violet', 'aromatic']</t>
  </si>
  <si>
    <t>SândalobyO'Livia Inspiração Botânicais a Floral Woody Musk fragrance for women and men. This is a new fragrance.Sândalowas launched in 2022. Top note is Cardamom; middle notes are Sandalwood and Violet; base note is Musk.</t>
  </si>
  <si>
    <t>https://www.fragrantica.com/perfume/O-Livia-Inspiracao-Botanica/Sandalo-72552.html</t>
  </si>
  <si>
    <t>Vetiver O'Livia Inspiração Botânicafor women and men</t>
  </si>
  <si>
    <t>['amber', 'musky', 'aromatic', 'woody', 'powdery', 'earthy', 'animalic']</t>
  </si>
  <si>
    <t>VetiverbyO'Livia Inspiração Botânicais a Woody fragrance for women and men. This is a new fragrance.Vetiverwas launched in 2022. Top note is Vetiver; middle note is White Musk; base note is Amber.</t>
  </si>
  <si>
    <t>https://www.fragrantica.com/perfume/O-Livia-Inspiracao-Botanica/Vetiver-72551.html</t>
  </si>
  <si>
    <t>A Sud Del Mondo Officine del Profumofor women</t>
  </si>
  <si>
    <t>['vanilla', 'amber', 'rose', 'powdery', 'sweet', 'yellow floral', 'musky', 'woody', 'floral', 'citrus']</t>
  </si>
  <si>
    <t>A Sud Del MondobyOfficine del Profumois a Amber Floral fragrance for women. Top notes are Orange and Green Leaves; middle notes are Damask Rose, Ylang-Ylang and Jasmine Sambac; base notes are Vanilla, Amber, Musk and Sandalwood.</t>
  </si>
  <si>
    <t>https://www.fragrantica.com/perfume/Officine-del-Profumo/A-Sud-Del-Mondo-34464.html</t>
  </si>
  <si>
    <t>Agrumi Mediterranei Officine del Profumofor women and men</t>
  </si>
  <si>
    <t>Agrumi MediterraneibyOfficine del Profumois a Citrus Aromatic fragrance for women and men.</t>
  </si>
  <si>
    <t>https://www.fragrantica.com/perfume/Officine-del-Profumo/Agrumi-Mediterranei-17537.html</t>
  </si>
  <si>
    <t>Ambra D'Oriente Officine del Profumofor women and men</t>
  </si>
  <si>
    <t>['citrus', 'warm spicy', 'aromatic', 'amber', 'floral', 'fresh', 'soft spicy', 'fresh spicy']</t>
  </si>
  <si>
    <t>Ambra D'OrientebyOfficine del Profumois a Amber Spicy fragrance for women and men. Top notes are Grapefruit, Citruses and Coriander; middle notes are Floral Notes, Ginger and Cardamom; base note is Amber.</t>
  </si>
  <si>
    <t>https://www.fragrantica.com/perfume/Officine-del-Profumo/Ambra-D-Oriente-17544.html</t>
  </si>
  <si>
    <t>Aquamarina Officine del Profumofor women and men</t>
  </si>
  <si>
    <t>['aquatic', 'aromatic', 'fresh', 'floral', 'marine', 'fresh spicy', 'woody', 'herbal']</t>
  </si>
  <si>
    <t>['Andrea Marcoccia']</t>
  </si>
  <si>
    <t>AquamarinabyOfficine del Profumois a Aromatic Aquatic fragrance for women and men.Aquamarinawas launched in 2009. The nose behind this fragrance is Andrea Marcoccia. Top notes are Water Notes, Water Lily and Myrtle; middle notes are Seaweed, Eucalyptus and Thyme; base notes are Musk and Virginia Cedar.</t>
  </si>
  <si>
    <t>https://www.fragrantica.com/perfume/Officine-del-Profumo/Aquamarina-12078.html</t>
  </si>
  <si>
    <t>Argento Officine del Profumofor women</t>
  </si>
  <si>
    <t>['citrus', 'amber', 'warm spicy', 'balsamic', 'smoky', 'leather', 'woody', 'vanilla', 'powdery', 'patchouli']</t>
  </si>
  <si>
    <t>ArgentobyOfficine del Profumois a Chypre Floral fragrance for women.Argentowas launched in 2015. Top notes are Bergamot and Lemon; middle notes are Iris and Incense; base notes are Myrhh, Leather, Vanilla and Patchouli.</t>
  </si>
  <si>
    <t>https://www.fragrantica.com/perfume/Officine-del-Profumo/Argento-34469.html</t>
  </si>
  <si>
    <t>Artemisia Officine del Profumofor men</t>
  </si>
  <si>
    <t>['woody', 'aromatic', 'lavender', 'amber', 'fresh spicy', 'herbal', 'powdery', 'green', 'citrus']</t>
  </si>
  <si>
    <t>ArtemisiabyOfficine del Profumois a Woody Floral Musk fragrance for men.Artemisiawas launched in 2009. The nose behind this fragrance is Andrea Marcoccia. Top notes are Mint, Artemisia and Citruses; middle notes are Lavender, Orange Blossom and Floral Notes; base notes are Amber, Sandalwood, Woodsy Notes, Vanilla and Cedar.</t>
  </si>
  <si>
    <t>https://www.fragrantica.com/perfume/Officine-del-Profumo/Artemisia-12083.html</t>
  </si>
  <si>
    <t>Fresia di Portofino Officine del Profumofor women and men</t>
  </si>
  <si>
    <t>['floral', 'green', 'amber', 'woody', 'ozonic', 'citrus', 'fresh', 'aquatic', 'aromatic', 'fresh spicy']</t>
  </si>
  <si>
    <t>Fresia di PortofinobyOfficine del Profumois a Aromatic Green fragrance for women and men.Fresia di Portofinowas launched in 2009. The nose behind this fragrance is Andrea Marcoccia. Top notes are Freesia, Lemon and Myrtle; middle notes are Green Tea, Green Notes and Violet Leaf; base notes are Amber, Woodsy Notes and Sandalwood.</t>
  </si>
  <si>
    <t>https://www.fragrantica.com/perfume/Officine-del-Profumo/Fresia-di-Portofino-12086.html</t>
  </si>
  <si>
    <t>Gelsomino Viola Officine del Profumofor women</t>
  </si>
  <si>
    <t>['powdery', 'aromatic', 'amber', 'white floral', 'violet', 'musky', 'fresh spicy', 'woody', 'floral', 'vanilla']</t>
  </si>
  <si>
    <t>Gelsomino ViolabyOfficine del Profumois a Amber Spicy fragrance for women.Gelsomino Violawas launched in 2009. The nose behind this fragrance is Andrea Marcoccia. Top notes are Jasmine and Heliotrope; middle notes are Pepper, Tarragon and Violet; base notes are Vetiver, Musk and Amber.</t>
  </si>
  <si>
    <t>https://www.fragrantica.com/perfume/Officine-del-Profumo/Gelsomino-Viola-12081.html</t>
  </si>
  <si>
    <t>Ginepro di Calabria Officine del Profumofor men</t>
  </si>
  <si>
    <t>['citrus', 'aromatic', 'fresh spicy', 'amber', 'woody', 'musky', 'mossy', 'lavender', 'powdery', 'earthy']</t>
  </si>
  <si>
    <t>Ginepro di CalabriabyOfficine del Profumois a Woody Aromatic fragrance for men.Ginepro di Calabriawas launched in 2009. The nose behind this fragrance is Andrea Marcoccia. Top notes are Juniper, Lavender, Mandarin Orange, Sweet Orange and Bergamot; middle note is Clary Sage; base notes are Musk, Amber and Oakmoss.</t>
  </si>
  <si>
    <t>https://www.fragrantica.com/perfume/Officine-del-Profumo/Ginepro-di-Calabria-12082.html</t>
  </si>
  <si>
    <t>Hiera Officine del Profumofor women and men</t>
  </si>
  <si>
    <t>['aromatic', 'vanilla', 'woody', 'fresh spicy', 'citrus', 'sweet', 'nutty', 'herbal', 'chocolate', 'warm spicy']</t>
  </si>
  <si>
    <t>HierabyOfficine del Profumois a Amber Vanilla fragrance for women and men. Top notes are Myrtle and Bergamot; middle notes are Chocolate and Walnut; base notes are Vetiver, Vanilla and Tonka Bean.</t>
  </si>
  <si>
    <t>https://www.fragrantica.com/perfume/Officine-del-Profumo/Hiera-34468.html</t>
  </si>
  <si>
    <t>Imperio Officine del Profumofor women and men</t>
  </si>
  <si>
    <t>['fresh spicy', 'aromatic', 'citrus', 'woody', 'patchouli', 'warm spicy', 'lavender', 'herbal', 'earthy']</t>
  </si>
  <si>
    <t>ImperiobyOfficine del Profumois a Woody Spicy fragrance for women and men.Imperiowas launched in 2017. Top notes are Lemon, Rosemary and Bergamot; middle notes are Lavender, Geranium, Ambroxan and Black Pepper; base notes are Patchouli, Cedar and Sichuan Pepper.</t>
  </si>
  <si>
    <t>https://www.fragrantica.com/perfume/Officine-del-Profumo/Imperio-46231.html</t>
  </si>
  <si>
    <t>Incanto Officine del Profumofor women and men</t>
  </si>
  <si>
    <t>['white floral', 'vanilla', 'patchouli', 'fruity', 'woody', 'sweet', 'citrus', 'tuberose', 'warm spicy', 'soft spicy']</t>
  </si>
  <si>
    <t>IncantobyOfficine del Profumois a Chypre Floral fragrance for women and men.Incantowas launched in 2017. Top notes are Black Currant, Bergamot, Pear and Pink Pepper; middle notes are Jasmine Sambac, Tuberose, Orange Blossom and Tonka Bean; base notes are Patchouli, Vanilla and Iris.</t>
  </si>
  <si>
    <t>https://www.fragrantica.com/perfume/Officine-del-Profumo/Incanto-46230.html</t>
  </si>
  <si>
    <t>Incenso di Toscana Officine del Profumofor men</t>
  </si>
  <si>
    <t>['woody', 'warm spicy', 'citrus', 'fresh spicy', 'aromatic', 'floral', 'white floral', 'fresh', 'earthy', 'lavender']</t>
  </si>
  <si>
    <t>Incenso di ToscanabyOfficine del Profumois a Woody Spicy fragrance for men.Incenso di Toscanawas launched in 2009. The nose behind this fragrance is Andrea Marcoccia. Top notes are Citruses, Lavender, Sage, Bergamot and Neroli; middle notes are Floral Notes, Spices, Pimento, Nutmeg, Jasmine and Incense; base notes are Woodsy Notes, Patchouli, Sandalwood, Moss and Cedar.</t>
  </si>
  <si>
    <t>https://www.fragrantica.com/perfume/Officine-del-Profumo/Incenso-di-Toscana-12084.html</t>
  </si>
  <si>
    <t>Juanito Officine del Profumofor men</t>
  </si>
  <si>
    <t>['woody', 'aromatic', 'citrus', 'earthy', 'green', 'amber', 'white floral', 'mossy', 'fresh spicy', 'fresh']</t>
  </si>
  <si>
    <t>JuanitobyOfficine del Profumois a Woody Aromatic fragrance for men. Top notes are Bergamot, Grapefruit and Ivy; middle notes are Clary Sage and Jasmine; base notes are Vetiver, Cedar, Oakmoss and White Amber.</t>
  </si>
  <si>
    <t>https://www.fragrantica.com/perfume/Officine-del-Profumo/Juanito-34467.html</t>
  </si>
  <si>
    <t>Lavanda di Roma Officine del Profumofor women and men</t>
  </si>
  <si>
    <t>['amber', 'aquatic', 'lavender', 'woody', 'fresh', 'aromatic', 'fresh spicy']</t>
  </si>
  <si>
    <t>Lavanda di RomabyOfficine del Profumois a Aromatic Fougere fragrance for women and men.Lavanda di Romawas launched in 2009. The nose behind this fragrance is Andrea Marcoccia. Top note is Water Notes; middle notes are Woodsy Notes and Lavender; base note is Amber.</t>
  </si>
  <si>
    <t>https://www.fragrantica.com/perfume/Officine-del-Profumo/Lavanda-di-Roma-12085.html</t>
  </si>
  <si>
    <t>Lei Officine del Profumofor women</t>
  </si>
  <si>
    <t>['citrus', 'vanilla', 'rose', 'patchouli', 'woody', 'earthy', 'warm spicy', 'white floral', 'amber', 'mossy']</t>
  </si>
  <si>
    <t>LeibyOfficine del Profumois a Floral fragrance for women.Leiwas launched in 2013. The nose behind this fragrance is Andrea Marcoccia. Top notes are Bergamot, Orange and Ivy; middle notes are Rose and Jasmine; base notes are Vanilla, Patchouli, Amber and Oakmoss.</t>
  </si>
  <si>
    <t>https://www.fragrantica.com/perfume/Officine-del-Profumo/Lei-54629.html</t>
  </si>
  <si>
    <t>Mandarino e Spezie Officine del Profumofor women and men</t>
  </si>
  <si>
    <t>Mandarino e SpeziebyOfficine del Profumois a Citrus Aromatic fragrance for women and men.</t>
  </si>
  <si>
    <t>https://www.fragrantica.com/perfume/Officine-del-Profumo/Mandarino-e-Spezie-19281.html</t>
  </si>
  <si>
    <t>Mandorla di Sicilia Officine del Profumofor women</t>
  </si>
  <si>
    <t>['vanilla', 'almond', 'powdery', 'musky', 'floral', 'sweet', 'nutty', 'fruity', 'white floral', 'amber']</t>
  </si>
  <si>
    <t>Mandorla di SiciliabyOfficine del Profumois a Floral Fruity Gourmand fragrance for women.Mandorla di Siciliawas launched in 2009. The nose behind this fragrance is Andrea Marcoccia. Top notes are Almond and Mandarin Orange; middle notes are Peony and Jasmine; base notes are Vanilla, Musk and Amber.</t>
  </si>
  <si>
    <t>https://www.fragrantica.com/perfume/Officine-del-Profumo/Mandorla-di-Sicilia-12079.html</t>
  </si>
  <si>
    <t>Meraviglioso Istante Officine del Profumofor women and men</t>
  </si>
  <si>
    <t>['fruity', 'vanilla', 'sweet', 'fresh', 'powdery', 'woody', 'citrus', 'amber', 'soft spicy', 'aromatic']</t>
  </si>
  <si>
    <t>Meraviglioso IstantebyOfficine del Profumois a Amber Floral fragrance for women and men.Meraviglioso Istantewas launched in 2017. Top notes are Pear, Cassis, Orange and Lemon; middle notes are Red Berries, Jasmine, Rose and Freesia; base notes are Vanilla, Amber, Cedar, Patchouli and Musk.</t>
  </si>
  <si>
    <t>https://www.fragrantica.com/perfume/Officine-del-Profumo/Meraviglioso-Istante-46229.html</t>
  </si>
  <si>
    <t>Mojito Officine del Profumofor women and men</t>
  </si>
  <si>
    <t>['aromatic', 'green', 'citrus', 'fresh spicy', 'woody', 'sweet', 'earthy']</t>
  </si>
  <si>
    <t>MojitobyOfficine del Profumois a Aromatic Green fragrance for women and men. Top notes are Mint and Lime; middle notes are Bergamot and Cedar; base notes are Vetiver and Sugar.</t>
  </si>
  <si>
    <t>https://www.fragrantica.com/perfume/Officine-del-Profumo/Mojito-17543.html</t>
  </si>
  <si>
    <t>Mugheto della Cinque Terre Officine del Profumofor women and men</t>
  </si>
  <si>
    <t>Mugheto della Cinque TerrebyOfficine del Profumois a Floral Green fragrance for women and men.</t>
  </si>
  <si>
    <t>https://www.fragrantica.com/perfume/Officine-del-Profumo/Mugheto-della-Cinque-Terre-17541.html</t>
  </si>
  <si>
    <t>Musk Officine del Profumofor women and men</t>
  </si>
  <si>
    <t>MuskbyOfficine del Profumois a Floral Woody Musk fragrance for women and men.</t>
  </si>
  <si>
    <t>https://www.fragrantica.com/perfume/Officine-del-Profumo/Musk-17538.html</t>
  </si>
  <si>
    <t>Notti Del Golfo Officine del Profumofor women</t>
  </si>
  <si>
    <t>['woody', 'warm spicy', 'patchouli', 'earthy', 'iris', 'powdery', 'herbal', 'leather', 'violet', 'balsamic']</t>
  </si>
  <si>
    <t>Notti Del GolfobyOfficine del Profumois a Leather fragrance for women. Top notes are Saffron, Artemisia and Lemon; middle notes are Iris and Jasmine; base notes are Patchouli, Sandalwood, Leather and Vanilla.</t>
  </si>
  <si>
    <t>https://www.fragrantica.com/perfume/Officine-del-Profumo/Notti-Del-Golfo-34466.html</t>
  </si>
  <si>
    <t>Orchidea della Costa Rica Officine del Profumofor women</t>
  </si>
  <si>
    <t>Orchidea della Costa RicabyOfficine del Profumois a Floral fragrance for women. Top note is Sugar; middle note is Vanilla; base note is Musk.</t>
  </si>
  <si>
    <t>https://www.fragrantica.com/perfume/Officine-del-Profumo/Orchidea-della-Costa-Rica-17539.html</t>
  </si>
  <si>
    <t>Passiflora Officine del Profumofor women</t>
  </si>
  <si>
    <t>['floral', 'fruity', 'sweet', 'musky', 'citrus', 'tropical', 'rose', 'soft spicy', 'patchouli']</t>
  </si>
  <si>
    <t>PassiflorabyOfficine del Profumois a Floral Fruity fragrance for women.Passiflorawas launched in 2008. The nose behind this fragrance is Andrea Marcoccia. Top notes are Orange, Mandarin Orange and Mango; middle notes are Passion Flower, Osmanthus, Pink Pepper and Rose; base notes are Musk, Patchouli and Ambrette (Musk Mallow).</t>
  </si>
  <si>
    <t>https://www.fragrantica.com/perfume/Officine-del-Profumo/Passiflora-12077.html</t>
  </si>
  <si>
    <t>Patchouli d'Italia Officine del Profumofor women and men</t>
  </si>
  <si>
    <t>Patchouli d'ItaliabyOfficine del Profumois a Woody Aromatic fragrance for women and men.</t>
  </si>
  <si>
    <t>https://www.fragrantica.com/perfume/Officine-del-Profumo/Patchouli-d-Italia-17542.html</t>
  </si>
  <si>
    <t>Rosa Primula Officine del Profumofor women</t>
  </si>
  <si>
    <t>Rosa PrimulabyOfficine del Profumois a Floral Woody Musk fragrance for women.Rosa Primulawas launched in 2009. The nose behind this fragrance is Andrea Marcoccia. Top notes are Bergamot and Orange; middle notes are Jasmine and Rose; base notes are Patchouli, Musk, Vanille and Vetiver.</t>
  </si>
  <si>
    <t>https://www.fragrantica.com/perfume/Officine-del-Profumo/Rosa-Primula-12080.html</t>
  </si>
  <si>
    <t>Wood Officine del Profumofor women and men</t>
  </si>
  <si>
    <t>WoodbyOfficine del Profumois a Woody fragrance for women and men.</t>
  </si>
  <si>
    <t>https://www.fragrantica.com/perfume/Officine-del-Profumo/Wood-19282.html</t>
  </si>
  <si>
    <t>Zaahra Officine del Profumofor women</t>
  </si>
  <si>
    <t>['vanilla', 'citrus', 'sweet', 'almond', 'aromatic', 'woody', 'powdery', 'amber', 'nutty', 'fruity']</t>
  </si>
  <si>
    <t>ZaahrabyOfficine del Profumois a Floral Fruity Gourmand fragrance for women. Top notes are Lemon, Bergamot and Mandarin Orange; middle notes are Almond and Jasmine; base notes are Vanilla, Tonka Bean and Sandalwood.</t>
  </si>
  <si>
    <t>https://www.fragrantica.com/perfume/Officine-del-Profumo/Zaahra-34465.html</t>
  </si>
  <si>
    <t>Giacinto Imperiale Officine del Profumofor women</t>
  </si>
  <si>
    <t>['white floral', 'floral', 'citrus', 'fresh spicy', 'green', 'woody', 'musky', 'yellow floral', 'tuberose', 'sweet']</t>
  </si>
  <si>
    <t>Giacinto ImperialebyOfficine del Profumois a Floral fragrance for women.Giacinto Imperialewas launched in 2013. Top notes are Neroli, Bergamot, Jasmine and Tuberose; middle notes are Tuberose, Orange Blossom, Cedar Needles and Ylang-Ylang; base note is Musk.</t>
  </si>
  <si>
    <t>https://www.fragrantica.com/perfume/Officine-del-Profumo/Giacinto-Imperiale-17536.html</t>
  </si>
  <si>
    <t>Magnolia Imperiale Officine del Profumofor women</t>
  </si>
  <si>
    <t>Magnolia ImperialebyOfficine del Profumois a Floral fragrance for women.Magnolia Imperialewas launched in 2013.</t>
  </si>
  <si>
    <t>https://www.fragrantica.com/perfume/Officine-del-Profumo/Magnolia-Imperiale-17534.html</t>
  </si>
  <si>
    <t>Ribes Nero Imperiale Officine del Profumofor women</t>
  </si>
  <si>
    <t>['fresh spicy', 'white floral', 'patchouli', 'citrus', 'woody', 'warm spicy', 'cherry', 'earthy', 'fruity', 'sweet']</t>
  </si>
  <si>
    <t>Ribes Nero ImperialebyOfficine del Profumois a Chypre Fruity fragrance for women.Ribes Nero Imperialewas launched in 2013. Top notes are Black Pepper, Bergamot and Sour Cherry; middle notes are Jasmine and Patchouli; base notes are Amber and Moss.</t>
  </si>
  <si>
    <t>https://www.fragrantica.com/perfume/Officine-del-Profumo/Ribes-Nero-Imperiale-17392.html</t>
  </si>
  <si>
    <t>Tuberosa Imperiale Officine del Profumofor women</t>
  </si>
  <si>
    <t>Tuberosa ImperialebyOfficine del Profumois a Amber Floral fragrance for women.Tuberosa Imperialewas launched in 2013.</t>
  </si>
  <si>
    <t>https://www.fragrantica.com/perfume/Officine-del-Profumo/Tuberosa-Imperiale-17533.html</t>
  </si>
  <si>
    <t>Autoportrait Olfactive Studiofor women and men</t>
  </si>
  <si>
    <t>['woody', 'aromatic', 'amber', 'balsamic', 'earthy', 'warm spicy', 'citrus', 'smoky', 'mossy', 'fresh spicy']</t>
  </si>
  <si>
    <t>AutoportraitbyOlfactive Studiois a Amber Woody fragrance for women and men.Autoportraitwas launched in 2011. The nose behind this fragrance is Nathalie Lorson. Top notes are elemi and Bergamot; middle notes are Incense, Benzoin and Musk; base notes are Virginia Cedar, Vetiver and oak moss.</t>
  </si>
  <si>
    <t>https://www.fragrantica.com/perfume/Olfactive-Studio/Autoportrait-13323.html</t>
  </si>
  <si>
    <t>Chambre Noire Olfactive Studiofor women and men</t>
  </si>
  <si>
    <t>['woody', 'leather', 'smoky', 'powdery', 'warm spicy', 'fruity', 'balsamic', 'amber', 'sweet', 'patchouli']</t>
  </si>
  <si>
    <t>Chambre NoirebyOlfactive Studiois a Leather fragrance for women and men.Chambre Noirewas launched in 2011. The nose behind this fragrance is Dorothée Piot. Top note is Pink Pepper; middle notes are plum, Incense, Violet, Papyrus and Jasmine; base notes are Leather, Sandalwood, Patchouli, Vanille and Musk.</t>
  </si>
  <si>
    <t>https://www.fragrantica.com/perfume/Olfactive-Studio/Chambre-Noire-13324.html</t>
  </si>
  <si>
    <t>Close Up Olfactive Studiofor women and men</t>
  </si>
  <si>
    <t>['cherry', 'warm spicy', 'sweet', 'white floral', 'amber', 'vanilla', 'coffee', 'woody', 'patchouli', 'musky']</t>
  </si>
  <si>
    <t>Close UpbyOlfactive Studiois a Amber Vanilla fragrance for women and men.Close Upwas launched in 2016. The nose behind this fragrance is Annick Menardo. Top notes are Cherry, Spices and Coffee; middle notes are White Tobacco, Patchouli, Atlas Cedar and Rose; base notes are Tonka Bean, Amber and Musk.</t>
  </si>
  <si>
    <t>https://www.fragrantica.com/perfume/Olfactive-Studio/Close-Up-40789.html</t>
  </si>
  <si>
    <t>Dancing Light Olfactive Studiofor women and men</t>
  </si>
  <si>
    <t>['white floral', 'woody', 'aromatic', 'green', 'floral', 'sweet', 'musky', 'fresh spicy', 'powdery', 'citrus']</t>
  </si>
  <si>
    <t>Dancing LightbyOlfactive Studiois a fragrance for women and men. This is a new fragrance.Dancing Lightwas launched in 2022. The nose behind this fragrance is Sidonie Lancesseur. Top notes are Mint, Siberian Pine, Fig Nectar, Bergamot, Cardamom, Pineapple and Pink Pepper; middle notes are Jasmine, Syringa, Neroli, Freesia and Lavender; base notes are Musk, Sandalwood, Cedar, Oakmoss and Amber.</t>
  </si>
  <si>
    <t>https://www.fragrantica.com/perfume/Olfactive-Studio/Dancing-Light-70288.html</t>
  </si>
  <si>
    <t>Flash Back Olfactive Studiofor women and men</t>
  </si>
  <si>
    <t>['aromatic', 'citrus', 'woody', 'green', 'fruity', 'earthy', 'sweet', 'fresh spicy', 'soft spicy', 'musky']</t>
  </si>
  <si>
    <t>Flash BackbyOlfactive Studiois a Citrus Aromatic fragrance for women and men.Flash Backwas launched in 2013. The nose behind this fragrance is Olivier Cresp. Top notes are Rhubarb, Grapefruit and Orange; middle notes are Granny Smith apple and Pink Pepper; base notes are Vetiver, Cedar, Musk and Amber.</t>
  </si>
  <si>
    <t>https://www.fragrantica.com/perfume/Olfactive-Studio/Flash-Back-17695.html</t>
  </si>
  <si>
    <t>Flash Back In New York Olfactive Studiofor women and men</t>
  </si>
  <si>
    <t>['leather', 'woody', 'smoky', 'aromatic', 'violet', 'animalic', 'warm spicy', 'powdery', 'fresh spicy']</t>
  </si>
  <si>
    <t>Flash Back In New YorkbyOlfactive Studiois a Woody Spicy fragrance for women and men.Flash Back In New Yorkwas launched in 2018. The nose behind this fragrance is Jérôme Epinette. Top notes are Cumin, Saffron, Linen and Clary Sage; middle notes are Leather, Violet and Jasmine; base notes are Birch, Papyrus, Vetiver and Tonka Bean.</t>
  </si>
  <si>
    <t>https://www.fragrantica.com/perfume/Olfactive-Studio/Flash-Back-In-New-York-48569.html</t>
  </si>
  <si>
    <t>Lumière Blanche Olfactive Studiofor women and men</t>
  </si>
  <si>
    <t>['woody', 'warm spicy', 'powdery', 'musky', 'almond', 'anis', 'soft spicy', 'aromatic', 'floral', 'sweet']</t>
  </si>
  <si>
    <t>Lumière BlanchebyOlfactive Studiois a Woody Spicy fragrance for women and men.Lumière Blanchewas launched in 2012. The nose behind this fragrance is Sidonie Lancesseur. Top notes are Cardamom, Star Anise and Cinnamon; middle notes are Almond, Cashmere Wood and Iris; base notes are Sandalwood, Musk, Cedar and Tonka Bean.</t>
  </si>
  <si>
    <t>https://www.fragrantica.com/perfume/Olfactive-Studio/Lumiere-Blanche-14909.html</t>
  </si>
  <si>
    <t>Ombre Indigo Olfactive Studiofor women and men</t>
  </si>
  <si>
    <t>['amber', 'leather', 'woody', 'warm spicy', 'animalic', 'fruity', 'aromatic', 'fresh spicy', 'earthy', 'green']</t>
  </si>
  <si>
    <t>Ombre IndigobyOlfactive Studiois a Amber Floral fragrance for women and men.Ombre Indigowas launched in 2014. The nose behind this fragrance is Mylène Alran. Top notes are Plum, Saffron, Tuberose and Petitgrain; middle notes are Leather, Olibanum, Vetiver and Papyrus; base notes are Benzoin, Ambergris and Musk.</t>
  </si>
  <si>
    <t>https://www.fragrantica.com/perfume/Olfactive-Studio/Ombre-Indigo-24528.html</t>
  </si>
  <si>
    <t>Panorama Olfactive Studiofor women and men</t>
  </si>
  <si>
    <t>['green', 'fresh', 'fresh spicy', 'aromatic', 'woody', 'citrus', 'warm spicy', 'amber', 'balsamic', 'sweet']</t>
  </si>
  <si>
    <t>PanoramabyOlfactive Studiois a Aromatic Green fragrance for women and men.Panoramawas launched in 2014. The nose behind this fragrance is Clement Gavarry. Top notes are Lemon and Bergamot; middle notes are Grass, Wasabi, Fig Leaf, Galbanum, Cardamom and Violet Leaf; base notes are Balsam Fir, Myrrh, Vanilla, Tonka Bean, Patchouli, Labdanum and Musk.</t>
  </si>
  <si>
    <t>https://www.fragrantica.com/perfume/Olfactive-Studio/Panorama-29903.html</t>
  </si>
  <si>
    <t>Selfie Olfactive Studiofor women and men</t>
  </si>
  <si>
    <t>['amber', 'musky', 'warm spicy', 'powdery', 'woody', 'balsamic', 'sweet', 'soft spicy', 'anis', 'aromatic']</t>
  </si>
  <si>
    <t>SelfiebyOlfactive Studiois a Amber Spicy fragrance for women and men.Selfiewas launched in 2015. The nose behind this fragrance is Thomas Fontaine. Top notes are Angelica, Star Anise, Elemi resin, Incense and Ginger; middle notes are Maple sap, Cinnamon, Lily and Cabreuva; base notes are Suede, Styrax, Oakmoss, Labdanum, Sandalwood, Patchouli and Tonka Bean.</t>
  </si>
  <si>
    <t>https://www.fragrantica.com/perfume/Olfactive-Studio/Selfie-32363.html</t>
  </si>
  <si>
    <t>Still Life Olfactive Studiofor women and men</t>
  </si>
  <si>
    <t>['citrus', 'fresh spicy', 'green', 'soft spicy', 'sweet', 'aromatic', 'woody', 'bitter', 'floral', 'rum']</t>
  </si>
  <si>
    <t>Still LifebyOlfactive Studiois a Citrus Aromatic fragrance for women and men.Still Lifewas launched in 2011. The nose behind this fragrance is Dora Baghriche. Top notes are Yuzu, Pink Pepper, Black Pepper, elemi and Sichuan Pepper; middle notes are Galbanum and Star Anise; base notes are Rum, Virginia Cedar and Amber.</t>
  </si>
  <si>
    <t>https://www.fragrantica.com/perfume/Olfactive-Studio/Still-Life-13325.html</t>
  </si>
  <si>
    <t>Still Life in Rio Olfactive Studiofor women and men</t>
  </si>
  <si>
    <t>['citrus', 'green', 'fresh spicy', 'coconut', 'warm spicy', 'sweet', 'aromatic']</t>
  </si>
  <si>
    <t>Still Life in RiobyOlfactive Studiois a Aromatic fragrance for women and men.Still Life in Riowas launched in 2016. The nose behind this fragrance is Dora Baghriche. Top notes are Yuzu, Lemon, Ginger, Mandarin Orange and Mint; middle notes are Coconut Milk, Pepper and Black and Pink Pepper; base notes are Rum, Copaiba balm and Leather.</t>
  </si>
  <si>
    <t>https://www.fragrantica.com/perfume/Olfactive-Studio/Still-Life-in-Rio-35499.html</t>
  </si>
  <si>
    <t>Woody Mood Olfactive Studiofor women and men</t>
  </si>
  <si>
    <t>['warm spicy', 'woody', 'amber', 'smoky', 'balsamic', 'leather', 'cacao', 'aromatic']</t>
  </si>
  <si>
    <t>Woody MoodbyOlfactive Studiois a Amber Woody fragrance for women and men.Woody Moodwas launched in 2017. The nose behind this fragrance is Bertrand Duchaufour. Top notes are Ginger, Clary Sage, Bergamot and Saffron; middle notes are Sequoia, Incense, Black Tea and Nard Himalayan (Jatamansi); base notes are Cacao, Styrax, Leather and Patchouli.</t>
  </si>
  <si>
    <t>https://www.fragrantica.com/perfume/Olfactive-Studio/Woody-Mood-44234.html</t>
  </si>
  <si>
    <t>Huggy Mauve Olfactive Studiofor women</t>
  </si>
  <si>
    <t>['mossy', 'earthy', 'citrus', 'woody', 'musky', 'patchouli', 'powdery', 'green', 'smoky', 'soft spicy']</t>
  </si>
  <si>
    <t>Huggy MauvebyOlfactive Studiois a Aromatic fragrance for women. This is a new fragrance.Huggy Mauvewas launched in 2024. Top notes are Petitgrain, Mandarin Orange and Pink Pepper; middle notes are Marshmallow, Orange Blossom and Saffron; base notes are Oakmoss, Patchouli, Incense, White Musk, Balsamic Notes, Myrrh and Opoponax.</t>
  </si>
  <si>
    <t>https://www.fragrantica.com/perfume/Olfactive-Studio/Huggy-Mauve-90761.html</t>
  </si>
  <si>
    <t>Loving Sense Olfactive Studiofor women</t>
  </si>
  <si>
    <t>['woody', 'amber', 'warm spicy', 'musky', 'soft spicy', 'powdery', 'vanilla', 'smoky']</t>
  </si>
  <si>
    <t>Loving SensebyOlfactive Studiois a Woody Floral Musk fragrance for women. This is a new fragrance.Loving Sensewas launched in 2024. Top notes are Pink Pepper, Ginger, Guatemalan Cardamom and Bergamot; middle notes are Cashmeran, Cedar, Cumin and Ceylon Cinnamon; base notes are Incense, Vanilla, White Musk and Sandalwood.</t>
  </si>
  <si>
    <t>https://www.fragrantica.com/perfume/Olfactive-Studio/Loving-Sense-90757.html</t>
  </si>
  <si>
    <t>Sister Oud Olfactive Studiofor women</t>
  </si>
  <si>
    <t>['fruity', 'oud', 'soft spicy', 'rose', 'floral', 'vanilla', 'musky']</t>
  </si>
  <si>
    <t>Sister OudbyOlfactive Studiois a Woody Aromatic fragrance for women. This is a new fragrance.Sister Oudwas launched in 2024. Top notes are Black Currant, Pink Pepper and Cardamom; middle notes are Assam Oud, Rose de Mai, Cinnamon and Cumin; base notes are Smoke, Vanilla, White Musk, Sandalwood, Spanish Labdanum, Birch and Oakmoss.</t>
  </si>
  <si>
    <t>https://www.fragrantica.com/perfume/Olfactive-Studio/Sister-Oud-90759.html</t>
  </si>
  <si>
    <t>Chypre Shot Olfactive Studiofor women and men</t>
  </si>
  <si>
    <t>['warm spicy', 'amber', 'fresh spicy', 'aromatic', 'earthy', 'woody', 'coffee', 'mossy', 'patchouli']</t>
  </si>
  <si>
    <t>Chypre ShotbyOlfactive Studiois a Chypre fragrance for women and men.Chypre Shotwas launched in 2018. The nose behind this fragrance is Bertrand Duchaufour. Top notes are Cardamom, Saffron and Bergamot; middle notes are Coffee, Black Pepper, Peony and Black Tea; base notes are Amber, Oakmoss, Patchouli and Labdanum.</t>
  </si>
  <si>
    <t>https://www.fragrantica.com/perfume/Olfactive-Studio/Chypre-Shot-51698.html</t>
  </si>
  <si>
    <t>Iris Shot Olfactive Studiofor women and men</t>
  </si>
  <si>
    <t>['powdery', 'iris', 'almond', 'woody', 'earthy', 'fruity', 'violet', 'musky', 'nutty', 'aromatic']</t>
  </si>
  <si>
    <t>Iris ShotbyOlfactive Studiois a Floral fragrance for women and men.Iris Shotwas launched in 2019. The nose behind this fragrance is Dominique Ropion. Top notes are Aldehydes, Cardamom, Cassis and Pink Pepper; middle notes are Iris, Almond and Carrot Seeds; base notes are Virginia Cedar, Ambroxan and Haitian Vetiver.</t>
  </si>
  <si>
    <t>https://www.fragrantica.com/perfume/Olfactive-Studio/Iris-Shot-54869.html</t>
  </si>
  <si>
    <t>Leather Shot Olfactive Studiofor women and men</t>
  </si>
  <si>
    <t>['woody', 'warm spicy', 'leather', 'powdery', 'aromatic', 'iris', 'fresh spicy', 'animalic', 'earthy', 'citrus']</t>
  </si>
  <si>
    <t>Leather ShotbyOlfactive Studiois a Leather fragrance for women and men.Leather Shotwas launched in 2018. The nose behind this fragrance is Bertrand Duchaufour. Top notes are Cardamom, Cumin and Bitter Orange; middle notes are Leather, Iris and Black Tea; base notes are Sandalwood, Driftwood, Cedar and Vetiver.</t>
  </si>
  <si>
    <t>https://www.fragrantica.com/perfume/Olfactive-Studio/Leather-Shot-51699.html</t>
  </si>
  <si>
    <t>Rose Shot Olfactive Studiofor women and men</t>
  </si>
  <si>
    <t>['rose', 'woody', 'citrus', 'aromatic', 'soft spicy', 'mossy', 'floral', 'fresh spicy', 'white floral', 'earthy']</t>
  </si>
  <si>
    <t>Rose ShotbyOlfactive Studiois a Floral fragrance for women and men.Rose Shotwas launched in 2019. The nose behind this fragrance is Dominique Ropion. Top notes are Pink Pepper, Bergamot and elemi; middle notes are Turkish Rose and White Flowers; base notes are Oakmoss, Atlas Cedar and Guaiac Wood.</t>
  </si>
  <si>
    <t>https://www.fragrantica.com/perfume/Olfactive-Studio/Rose-Shot-54870.html</t>
  </si>
  <si>
    <t>Smoky Soul Olfactive Studiofor women and men</t>
  </si>
  <si>
    <t>['floral', 'woody', 'aromatic', 'marine', 'earthy', 'white floral', 'fruity', 'patchouli', 'fresh spicy', 'green']</t>
  </si>
  <si>
    <t>Smoky SoulbyOlfactive Studiois a Woody Chypre fragrance for women and men. This is a new fragrance.Smoky Soulwas launched in 2023. The nose behind this fragrance is Marc-Antoine Corticchiato. Top notes are Chinese Osmanthus and Black Pepper; middle notes are Black Tea, Indian Jasmine and Turkish Rose; base notes are Java vetiver oil, Seaweed and Indonesian Patchouli Leaf.</t>
  </si>
  <si>
    <t>https://www.fragrantica.com/perfume/Olfactive-Studio/Smoky-Soul-80398.html</t>
  </si>
  <si>
    <t>Vanilla Shot Olfactive Studiofor women and men</t>
  </si>
  <si>
    <t>['amber', 'sweet', 'vanilla', 'warm spicy', 'balsamic', 'fruity', 'aromatic', 'aldehydic', 'caramel', 'powdery']</t>
  </si>
  <si>
    <t>Vanilla ShotbyOlfactive Studiois a Amber fragrance for women and men.Vanilla Shotwas launched in 2018. The nose behind this fragrance is Bertrand Duchaufour. Top notes are Saffron, Aldehydes and Coriander; middle notes are Dried Fruits, Opoponax and Rose; base notes are Vanilla, Myrrh, Benzoin and Caramel.</t>
  </si>
  <si>
    <t>https://www.fragrantica.com/perfume/Olfactive-Studio/Vanilla-Shot-51700.html</t>
  </si>
  <si>
    <t>Violet Shot Olfactive Studiofor women and men</t>
  </si>
  <si>
    <t>['ozonic', 'warm spicy', 'aquatic', 'green', 'vanilla', 'amber', 'patchouli', 'woody', 'balsamic', 'musky']</t>
  </si>
  <si>
    <t>Violet ShotbyOlfactive Studiois a Floral fragrance for women and men.Violet Shotwas launched in 2019. The nose behind this fragrance is Dominique Ropion. Top notes are Green Grass, Italian Mandarin and Pink Pepper; middle notes are Violet Leaf and Safraleine; base notes are Madagascar Vanilla, Spanish Labdanum and Indonesian Patchouli Leaf.</t>
  </si>
  <si>
    <t>https://www.fragrantica.com/perfume/Olfactive-Studio/Violet-Shot-54871.html</t>
  </si>
  <si>
    <t>Tornado Gold Olive Perfumesfor women and men</t>
  </si>
  <si>
    <t>['honey', 'oud', 'sweet', 'white floral', 'fruity', 'animalic', 'floral', 'woody', 'fresh spicy']</t>
  </si>
  <si>
    <t>['Faizal C.P']</t>
  </si>
  <si>
    <t>Tornado GoldbyOlive Perfumesis a Amber fragrance for women and men.Tornado Goldwas launched in 2020. The nose behind this fragrance is Faizal C.P. Top notes are Fig and Honey; middle note is White Tobacco; base note is Agarwood (Oud).</t>
  </si>
  <si>
    <t>https://www.fragrantica.com/perfume/Olive-Perfumes/Tornado-Gold-66143.html</t>
  </si>
  <si>
    <t>Tornado Silver Olive Perfumesfor women and men</t>
  </si>
  <si>
    <t>['warm spicy', 'cinnamon', 'coffee', 'fresh spicy', 'sweet', 'caramel', 'aromatic']</t>
  </si>
  <si>
    <t>Tornado SilverbyOlive Perfumesis a Aromatic Spicy fragrance for women and men.Tornado Silverwas launched in 2020. The nose behind this fragrance is Faizal C.P. Top notes are Turkish Coffee Beans and Cardamom; middle notes are Cinnamon and Nutmeg; base note is Spun Sugar.</t>
  </si>
  <si>
    <t>https://www.fragrantica.com/perfume/Olive-Perfumes/Tornado-Silver-66252.html</t>
  </si>
  <si>
    <t>77 Olive Perfumesfor women and men</t>
  </si>
  <si>
    <t>['musky', 'powdery', 'earthy', 'sweet', 'floral', 'amber', 'white floral', 'iris', 'woody', 'green']</t>
  </si>
  <si>
    <t>77byOlive Perfumesis a Amber Woody fragrance for women and men.77was launched in 2019. The nose behind this fragrance is Faizal C.P. Top notes are Pineapple and Hyacinth; middle notes are Pink Pepper, Iris and Jasmine; base notes are Musk, Amber and Vetiver.</t>
  </si>
  <si>
    <t>https://www.fragrantica.com/perfume/Olive-Perfumes/77-66146.html</t>
  </si>
  <si>
    <t>88 Olive Perfumesfor women and men</t>
  </si>
  <si>
    <t>88byOlive Perfumesis a Citrus fragrance for women and men.88was launched in 2018. The nose behind this fragrance is Faizal C.P. Top notes are Orange, Lemon and Bergamot; middle note is Fruity Notes; base notes are White Musk, Madagascar Vanilla and Amber.</t>
  </si>
  <si>
    <t>https://www.fragrantica.com/perfume/Olive-Perfumes/88-66199.html</t>
  </si>
  <si>
    <t>99 Olive Perfumesfor women and men</t>
  </si>
  <si>
    <t>['woody', 'powdery', 'aromatic', 'sweet', 'citrus', 'white floral', 'amber', 'rose', 'vanilla', 'fruity']</t>
  </si>
  <si>
    <t>99byOlive Perfumesis a Amber fragrance for women and men.99was launched in 2017. The nose behind this fragrance is Faizal C.P. Top note is Bergamot; middle notes are Rose, Jasmine, Candied Fruits and Amber; base notes are Vetiver, Sandalwood, Cedar and Vanilla.</t>
  </si>
  <si>
    <t>https://www.fragrantica.com/perfume/Olive-Perfumes/99-66202.html</t>
  </si>
  <si>
    <t>Altima Gold Olive Perfumesfor women and men</t>
  </si>
  <si>
    <t>['citrus', 'woody', 'sweet', 'leather', 'warm spicy', 'yellow floral', 'rose', 'powdery', 'patchouli', 'musky']</t>
  </si>
  <si>
    <t>Altima GoldbyOlive Perfumesis a Citrus Gourmand fragrance for women and men.Altima Goldwas launched in 2017. The nose behind this fragrance is Faizal C.P. Top notes are Caramel, Bergamot, Lemon and Orange; middle notes are Rose, Ylang-Ylang, Saffron, Coconut and Peach; base notes are Patchouli, Cedar, White Musk and Leather.</t>
  </si>
  <si>
    <t>https://www.fragrantica.com/perfume/Olive-Perfumes/Altima-Gold-66114.html</t>
  </si>
  <si>
    <t>Altima Silver Olive Perfumesfor women and men</t>
  </si>
  <si>
    <t>['coffee', 'green', 'oud', 'tobacco', 'warm spicy', 'amber', 'fruity', 'sweet', 'smoky', 'balsamic']</t>
  </si>
  <si>
    <t>Altima SilverbyOlive Perfumesis a fragrance for women and men.Altima Silverwas launched in 2017. The nose behind this fragrance is Faizal C.P. Top note is Green Notes; middle notes are Coffee, Tobacco and Raisin; base notes are Incense and Agarwood (Oud).</t>
  </si>
  <si>
    <t>https://www.fragrantica.com/perfume/Olive-Perfumes/Altima-Silver-66115.html</t>
  </si>
  <si>
    <t>La Vie Olive Perfumesfor women and men</t>
  </si>
  <si>
    <t>['citrus', 'musky', 'rose', 'woody', 'powdery', 'floral']</t>
  </si>
  <si>
    <t>La ViebyOlive Perfumesis a Floral Woody Musk fragrance for women and men.La Viewas launched in 2019. The nose behind this fragrance is Faizal C.P. Top note is Mandarin Orange; middle note is Rose; base notes are Woody Notes and Musk.</t>
  </si>
  <si>
    <t>https://www.fragrantica.com/perfume/Olive-Perfumes/La-Vie-66116.html</t>
  </si>
  <si>
    <t>Le Rose Olive Perfumesfor women and men</t>
  </si>
  <si>
    <t>['powdery', 'iris', 'woody', 'fruity', 'violet', 'green', 'fresh spicy', 'floral', 'musky', 'rose']</t>
  </si>
  <si>
    <t>Le RosebyOlive Perfumesis a Floral fragrance for women and men.Le Rosewas launched in 2021. The nose behind this fragrance is Faizal C.P. Top notes are Peach, Green Notes and Black Currant; middle notes are May Rose, Rose, Turkish Rose and Iris; base notes are White Musk, Cedar, Pepper, Orris Root and Violet Root.</t>
  </si>
  <si>
    <t>https://www.fragrantica.com/perfume/Olive-Perfumes/Le-Rose-66117.html</t>
  </si>
  <si>
    <t>No. 1 Olive Perfumesfor women and men</t>
  </si>
  <si>
    <t>['fruity', 'woody', 'powdery', 'sweet', 'warm spicy', 'earthy', 'aromatic', 'white floral', 'iris', 'amber']</t>
  </si>
  <si>
    <t>No. 1byOlive Perfumesis a Amber fragrance for women and men.No. 1was launched in 2017. The nose behind this fragrance is Faizal C.P. Top notes are Strawberry and Rosemary; middle notes are Raspberry, Saffron, Peach, Iris and Jasmine; base notes are Sandalwood, Cypriol Oil or Nagarmotha, Musk, Vanilla and Amber.</t>
  </si>
  <si>
    <t>https://www.fragrantica.com/perfume/Olive-Perfumes/No-1-66119.html</t>
  </si>
  <si>
    <t>No.1 Atelier Olive Perfumesfor men</t>
  </si>
  <si>
    <t>['warm spicy', 'amber', 'woody', 'aromatic', 'earthy', 'citrus', 'white floral', 'iris', 'leather', 'patchouli']</t>
  </si>
  <si>
    <t>No.1 AtelierbyOlive Perfumesis a Amber Spicy fragrance for men.No.1 Atelierwas launched in 2018. The nose behind this fragrance is Faizal C.P. Top notes are Lemon, Ginger, Cardamom and Pink Pepper; middle notes are Iris, Jasmine, Patchouli, Leather and Sage; base notes are Amber, Benzoin, Cedar and Oakmoss.</t>
  </si>
  <si>
    <t>https://www.fragrantica.com/perfume/Olive-Perfumes/No-1-Atelier-66118.html</t>
  </si>
  <si>
    <t>Oud &amp; Roses Olive Perfumesfor women and men</t>
  </si>
  <si>
    <t>Oud &amp; RosesbyOlive Perfumesis a Amber Floral fragrance for women and men.Oud &amp; Roseswas launched in 2021. The nose behind this fragrance is Faizal C.P. Top note is Rose; middle note is Agarwood (Oud); base notes are Patchouli and Vanilla.</t>
  </si>
  <si>
    <t>https://www.fragrantica.com/perfume/Olive-Perfumes/Oud-Roses-66129.html</t>
  </si>
  <si>
    <t>Oud Intense Olive Perfumesfor women and men</t>
  </si>
  <si>
    <t>['warm spicy', 'musky', 'oud', 'powdery', 'white floral', 'woody', 'lactonic', 'animalic']</t>
  </si>
  <si>
    <t>Oud IntensebyOlive Perfumesis a Amber Woody fragrance for women and men.Oud Intensewas launched in 2021. The nose behind this fragrance is Faizal C.P. Top note is Agarwood (Oud); middle notes are White Musk and Sandalwood; base notes are Gardenia and Cloves.</t>
  </si>
  <si>
    <t>https://www.fragrantica.com/perfume/Olive-Perfumes/Oud-Intense-66132.html</t>
  </si>
  <si>
    <t>Silk Oud Olive Perfumesfor women and men</t>
  </si>
  <si>
    <t>Silk OudbyOlive Perfumesis a Amber Woody fragrance for women and men.Silk Oudwas launched in 2021. The nose behind this fragrance is Faizal C.P. Top note is Agarwood (Oud); middle note is Turkish Rose; base note is Amber.</t>
  </si>
  <si>
    <t>https://www.fragrantica.com/perfume/Olive-Perfumes/Silk-Oud-66139.html</t>
  </si>
  <si>
    <t>Amber Olive Perfumesfor women and men</t>
  </si>
  <si>
    <t>['woody', 'warm spicy', 'powdery', 'anis', 'white floral', 'soft spicy', 'amber', 'patchouli', 'balsamic', 'aromatic']</t>
  </si>
  <si>
    <t>AmberbyOlive Perfumesis a Amber fragrance for women and men.Amberwas launched in 2015. The nose behind this fragrance is Faizal C.P. Top notes are Saffron, Lily-of-the-Valley and Star Anise; middle notes are Sandalwood, Amyris and Patchouli; base notes are Amber and Guaiac Wood.</t>
  </si>
  <si>
    <t>https://www.fragrantica.com/perfume/Olive-Perfumes/Amber-66208.html</t>
  </si>
  <si>
    <t>Aromatic Olive Perfumesfor women and men</t>
  </si>
  <si>
    <t>['citrus', 'white floral', 'vanilla', 'musky', 'patchouli', 'powdery', 'fruity', 'sweet', 'woody', 'warm spicy']</t>
  </si>
  <si>
    <t>AromaticbyOlive Perfumesis a Aromatic fragrance for women and men.Aromaticwas launched in 2015. The nose behind this fragrance is Faizal C.P. Top notes are Mandarin Orange and Peach; middle notes are Jasmine and Patchouli; base notes are Vanilla and Musk.</t>
  </si>
  <si>
    <t>https://www.fragrantica.com/perfume/Olive-Perfumes/Aromatic-66210.html</t>
  </si>
  <si>
    <t>Floral Olive Perfumesfor women and men</t>
  </si>
  <si>
    <t>['fruity', 'woody', 'citrus', 'amber', 'vanilla', 'rose', 'fresh', 'sweet', 'aquatic', 'tropical']</t>
  </si>
  <si>
    <t>FloralbyOlive Perfumesis a Floral fragrance for women and men.Floralwas launched in 2015. The nose behind this fragrance is Faizal C.P. Top notes are Bergamot, Pear and Litchi; middle note is Turkish Rose; base notes are Woody Notes, Amber and Vanilla.</t>
  </si>
  <si>
    <t>https://www.fragrantica.com/perfume/Olive-Perfumes/Floral-66205.html</t>
  </si>
  <si>
    <t>Leather Olive Perfumesfor women and men</t>
  </si>
  <si>
    <t>['leather', 'amber', 'woody', 'aromatic', 'warm spicy', 'white floral', 'fresh spicy', 'fruity', 'animalic', 'sweet']</t>
  </si>
  <si>
    <t>LeatherbyOlive Perfumesis a Leather fragrance for women and men.Leatherwas launched in 2015. The nose behind this fragrance is Faizal C.P. Top notes are Saffron, Raspberry and Thyme; middle notes are Olibanum and Jasmine; base notes are Leather, Suede, Amber and Woody Notes.</t>
  </si>
  <si>
    <t>https://www.fragrantica.com/perfume/Olive-Perfumes/Leather-66206.html</t>
  </si>
  <si>
    <t>Oriental Olive Perfumesfor women and men</t>
  </si>
  <si>
    <t>OrientalbyOlive Perfumesis a Amber fragrance for women and men.Orientalwas launched in 2015. The nose behind this fragrance is Faizal C.P. Top notes are Pink Pepper, Black Pepper and Saffron; middle notes are Geranium, Lavender and Rose; base notes are Sandalwood, Tonka Bean, Agarwood (Oud) and Ambergris.</t>
  </si>
  <si>
    <t>https://www.fragrantica.com/perfume/Olive-Perfumes/Oriental-66209.html</t>
  </si>
  <si>
    <t>Woody Olive Perfumesfor women and men</t>
  </si>
  <si>
    <t>['woody', 'aromatic', 'musky', 'fresh spicy', 'leather', 'oud', 'warm spicy', 'amber', 'smoky', 'powdery']</t>
  </si>
  <si>
    <t>WoodybyOlive Perfumesis a Amber Woody fragrance for women and men.Woodywas launched in 2015. The nose behind this fragrance is Faizal C.P.</t>
  </si>
  <si>
    <t>https://www.fragrantica.com/perfume/Olive-Perfumes/Woody-66211.html</t>
  </si>
  <si>
    <t>African Orchid Olympic Orchids Artisan Perfumesfor women and men</t>
  </si>
  <si>
    <t>['sweet', 'yellow floral', 'woody', 'floral', 'warm spicy', 'powdery', 'white floral', 'vanilla', 'tropical', 'fruity']</t>
  </si>
  <si>
    <t>African OrchidbyOlympic Orchids Artisan Perfumesis a Floral fragrance for women and men.African Orchidwas launched in 2014. The nose behind this fragrance is Ellen Covey.</t>
  </si>
  <si>
    <t>https://www.fragrantica.com/perfume/Olympic-Orchids-Artisan-Perfumes/African-Orchid-27594.html</t>
  </si>
  <si>
    <t>Ballets Rouges Olympic Orchids Artisan Perfumesfor women</t>
  </si>
  <si>
    <t>['rose', 'mossy', 'aldehydic', 'aromatic', 'citrus', 'earthy', 'woody', 'fresh spicy', 'musky', 'fresh']</t>
  </si>
  <si>
    <t>Ballets RougesbyOlympic Orchids Artisan Perfumesis a Chypre Floral fragrance for women.Ballets Rougeswas launched in 2012. The nose behind this fragrance is Ellen Covey. Top notes are Aldehydes, Red Thyme, Bergamot and Blood Mandarin; middle notes are Rose, May Rose and Ylang-Ylang; base notes are Oakmoss, Musk, Labdanum and Patchouli.</t>
  </si>
  <si>
    <t>https://www.fragrantica.com/perfume/Olympic-Orchids-Artisan-Perfumes/Ballets-Rouges-14809.html</t>
  </si>
  <si>
    <t>Bay Rum Olympic Orchids Artisan Perfumesfor women and men</t>
  </si>
  <si>
    <t>['fresh spicy', 'warm spicy', 'aromatic', 'camphor', 'rum']</t>
  </si>
  <si>
    <t>Bay RumbyOlympic Orchids Artisan Perfumesis a Aromatic fragrance for women and men.Bay Rumwas launched in 2012. The nose behind this fragrance is Ellen Covey.</t>
  </si>
  <si>
    <t>https://www.fragrantica.com/perfume/Olympic-Orchids-Artisan-Perfumes/Bay-Rum-15387.html</t>
  </si>
  <si>
    <t>Blackbird Olympic Orchids Artisan Perfumesfor women and men</t>
  </si>
  <si>
    <t>['woody', 'fruity', 'aromatic', 'fresh spicy', 'sweet', 'conifer', 'fresh', 'balsamic', 'musky', 'green']</t>
  </si>
  <si>
    <t>BlackbirdbyOlympic Orchids Artisan Perfumesis a Woody Aromatic fragrance for women and men.Blackbirdwas launched in 2013. The nose behind this fragrance is Ellen Covey.</t>
  </si>
  <si>
    <t>https://www.fragrantica.com/perfume/Olympic-Orchids-Artisan-Perfumes/Blackbird-18803.html</t>
  </si>
  <si>
    <t>California Chocolate Olympic Orchids Artisan Perfumesfor women and men</t>
  </si>
  <si>
    <t>['citrus', 'sweet', 'warm spicy', 'chocolate', 'woody', 'fresh spicy', 'patchouli']</t>
  </si>
  <si>
    <t>California ChocolatebyOlympic Orchids Artisan Perfumesis a Floral Fruity Gourmand fragrance for women and men.California Chocolatewas launched in 2013. The nose behind this fragrance is Ellen Covey.</t>
  </si>
  <si>
    <t>https://www.fragrantica.com/perfume/Olympic-Orchids-Artisan-Perfumes/California-Chocolate-18389.html</t>
  </si>
  <si>
    <t>Carosello Olympic Orchids Artisan Perfumesfor women and men</t>
  </si>
  <si>
    <t>['floral', 'fresh spicy', 'green', 'wine', 'amber', 'aromatic', 'warm spicy', 'woody', 'rose']</t>
  </si>
  <si>
    <t>CarosellobyOlympic Orchids Artisan Perfumesis a Woody Spicy fragrance for women and men.Carosellowas launched in 2018. The nose behind this fragrance is Ellen Covey.</t>
  </si>
  <si>
    <t>https://www.fragrantica.com/perfume/Olympic-Orchids-Artisan-Perfumes/Carosello-67366.html</t>
  </si>
  <si>
    <t>Chevalier Vert Olympic Orchids Artisan Perfumesfor women and men</t>
  </si>
  <si>
    <t>['aromatic', 'green', 'fresh spicy', 'fruity', 'ozonic', 'powdery', 'citrus', 'iris', 'aquatic']</t>
  </si>
  <si>
    <t>Chevalier VertbyOlympic Orchids Artisan Perfumesis a Floral Green fragrance for women and men.Chevalier Vertwas launched in 2017. The nose behind this fragrance is Ellen Covey.</t>
  </si>
  <si>
    <t>https://www.fragrantica.com/perfume/Olympic-Orchids-Artisan-Perfumes/Chevalier-Vert-45515.html</t>
  </si>
  <si>
    <t>Cryptical Envelopment Olympic Orchids Artisan Perfumesfor women and men</t>
  </si>
  <si>
    <t>['musky', 'powdery', 'animalic', 'rose', 'warm spicy', 'tobacco', 'sweet', 'amber', 'patchouli', 'floral']</t>
  </si>
  <si>
    <t>Cryptical EnvelopmentbyOlympic Orchids Artisan Perfumesis a Amber Floral fragrance for women and men.Cryptical Envelopmentwas launched in 2017. The nose behind this fragrance is Ellen Covey.</t>
  </si>
  <si>
    <t>https://www.fragrantica.com/perfume/Olympic-Orchids-Artisan-Perfumes/Cryptical-Envelopment-66533.html</t>
  </si>
  <si>
    <t>Elektra Olympic Orchids Artisan Perfumesfor women</t>
  </si>
  <si>
    <t>['fruity', 'green', 'amber', 'woody', 'sweet', 'soft spicy']</t>
  </si>
  <si>
    <t>ElektrabyOlympic Orchids Artisan Perfumesis a Floral Fruity fragrance for women.Elektrawas launched in 2010. The nose behind this fragrance is Ellen Covey.</t>
  </si>
  <si>
    <t>https://www.fragrantica.com/perfume/Olympic-Orchids-Artisan-Perfumes/Elektra-12812.html</t>
  </si>
  <si>
    <t>Fleurs de Glace Olympic Orchids Artisan Perfumesfor women</t>
  </si>
  <si>
    <t>['green', 'floral', 'vanilla', 'musky', 'powdery', 'aromatic', 'fresh', 'fresh spicy', 'balsamic', 'fruity']</t>
  </si>
  <si>
    <t>Fleurs de GlacebyOlympic Orchids Artisan Perfumesis a Floral fragrance for women.Fleurs de Glacewas launched in 2011. The nose behind this fragrance is Ellen Covey.</t>
  </si>
  <si>
    <t>https://www.fragrantica.com/perfume/Olympic-Orchids-Artisan-Perfumes/Fleurs-de-Glace-13977.html</t>
  </si>
  <si>
    <t>Golden Cattleya Olympic Orchids Artisan Perfumesfor women</t>
  </si>
  <si>
    <t>['vanilla', 'sweet', 'honey', 'citrus', 'amber', 'powdery', 'yellow floral', 'white floral', 'musky', 'woody']</t>
  </si>
  <si>
    <t>Golden CattleyabyOlympic Orchids Artisan Perfumesis a Amber Floral fragrance for women.Golden Cattleyawas launched in 2010. The nose behind this fragrance is Ellen Covey.</t>
  </si>
  <si>
    <t>https://www.fragrantica.com/perfume/Olympic-Orchids-Artisan-Perfumes/Golden-Cattleya-12809.html</t>
  </si>
  <si>
    <t>Hamsa Olympic Orchids Artisan Perfumesfor women and men</t>
  </si>
  <si>
    <t>['woody', 'amber', 'citrus', 'balsamic', 'aromatic', 'warm spicy', 'fresh spicy']</t>
  </si>
  <si>
    <t>HamsabyOlympic Orchids Artisan Perfumesis a Amber fragrance for women and men.Hamsawas launched in 2017. The nose behind this fragrance is Ellen Covey.</t>
  </si>
  <si>
    <t>https://www.fragrantica.com/perfume/Olympic-Orchids-Artisan-Perfumes/Hamsa-44509.html</t>
  </si>
  <si>
    <t>Javanica Olympic Orchids Artisan Perfumesfor women</t>
  </si>
  <si>
    <t>['fresh spicy', 'citrus', 'sweet', 'amber', 'floral', 'woody', 'fruity', 'powdery', 'vanilla', 'green']</t>
  </si>
  <si>
    <t>JavanicabyOlympic Orchids Artisan Perfumesis a Amber Floral fragrance for women.Javanicawas launched in 2010. The nose behind this fragrance is Ellen Covey.</t>
  </si>
  <si>
    <t>https://www.fragrantica.com/perfume/Olympic-Orchids-Artisan-Perfumes/Javanica-12811.html</t>
  </si>
  <si>
    <t>Kyphi Olympic Orchids Artisan Perfumesfor women and men</t>
  </si>
  <si>
    <t>['amber', 'warm spicy', 'fresh spicy', 'aromatic', 'citrus', 'woody', 'earthy', 'herbal', 'balsamic', 'beeswax']</t>
  </si>
  <si>
    <t>KyphibyOlympic Orchids Artisan Perfumesis a Amber Woody fragrance for women and men.Kyphiwas launched in 2011. The nose behind this fragrance is Ellen Covey.</t>
  </si>
  <si>
    <t>https://www.fragrantica.com/perfume/Olympic-Orchids-Artisan-Perfumes/Kyphi-13978.html</t>
  </si>
  <si>
    <t>Little Stars Olympic Orchids Artisan Perfumesfor women</t>
  </si>
  <si>
    <t>['woody', 'yellow floral', 'warm spicy', 'white floral', 'citrus', 'fresh spicy', 'amber', 'herbal', 'oud', 'sweet']</t>
  </si>
  <si>
    <t>Little StarsbyOlympic Orchids Artisan Perfumesis a Floral Woody Musk fragrance for women.Little Starswas launched in 2011. The nose behind this fragrance is Ellen Covey.</t>
  </si>
  <si>
    <t>https://www.fragrantica.com/perfume/Olympic-Orchids-Artisan-Perfumes/Little-Stars-13980.html</t>
  </si>
  <si>
    <t>Mardi Gras Olympic Orchids Artisan Perfumesfor women and men</t>
  </si>
  <si>
    <t>['musky', 'white floral', 'amber', 'vanilla', 'animalic', 'powdery', 'citrus', 'sweet', 'warm spicy', 'balsamic']</t>
  </si>
  <si>
    <t>Mardi GrasbyOlympic Orchids Artisan Perfumesis a Amber Floral fragrance for women and men.Mardi Graswas launched in 2015. The nose behind this fragrance is Ellen Covey.</t>
  </si>
  <si>
    <t>https://www.fragrantica.com/perfume/Olympic-Orchids-Artisan-Perfumes/Mardi-Gras-31104.html</t>
  </si>
  <si>
    <t>Night Flyer Olympic Orchids Artisan Perfumesfor women and men</t>
  </si>
  <si>
    <t>['earthy', 'fruity', 'tropical', 'sweet', 'mineral', 'woody', 'amber', 'musky']</t>
  </si>
  <si>
    <t>Night FlyerbyOlympic Orchids Artisan Perfumesis a Chypre Fruity fragrance for women and men.Night Flyerwas launched in 2020. The nose behind this fragrance is Ellen Covey.</t>
  </si>
  <si>
    <t>https://www.fragrantica.com/perfume/Olympic-Orchids-Artisan-Perfumes/Night-Flyer-60550.html</t>
  </si>
  <si>
    <t>Olympic Amber Olympic Orchids Artisan Perfumesfor women and men</t>
  </si>
  <si>
    <t>['amber', 'woody', 'balsamic', 'warm spicy', 'vanilla']</t>
  </si>
  <si>
    <t>Olympic AmberbyOlympic Orchids Artisan Perfumesis a Amber fragrance for women and men.Olympic Amberwas launched in 2011. The nose behind this fragrance is Ellen Covey.</t>
  </si>
  <si>
    <t>https://www.fragrantica.com/perfume/Olympic-Orchids-Artisan-Perfumes/Olympic-Amber-12807.html</t>
  </si>
  <si>
    <t>Osafume Olympic Orchids Artisan Perfumesfor women</t>
  </si>
  <si>
    <t>['anis', 'soft spicy', 'floral', 'powdery', 'vanilla', 'musky', 'sweet']</t>
  </si>
  <si>
    <t>OsafumebyOlympic Orchids Artisan Perfumesis a Floral Fruity fragrance for women.Osafumewas launched in 2011. The nose behind this fragrance is Ellen Covey.</t>
  </si>
  <si>
    <t>https://www.fragrantica.com/perfume/Olympic-Orchids-Artisan-Perfumes/Osafume-13979.html</t>
  </si>
  <si>
    <t>Red Cattleya Olympic Orchids Artisan Perfumesfor women</t>
  </si>
  <si>
    <t>['fruity', 'powdery', 'sweet', 'white floral', 'floral', 'lactonic', 'fresh', 'vanilla', 'ozonic', 'aquatic']</t>
  </si>
  <si>
    <t>Red CattleyabyOlympic Orchids Artisan Perfumesis a Floral Fruity fragrance for women.Red Cattleyawas launched in 2010. The nose behind this fragrance is Ellen Covey.</t>
  </si>
  <si>
    <t>https://www.fragrantica.com/perfume/Olympic-Orchids-Artisan-Perfumes/Red-Cattleya-12810.html</t>
  </si>
  <si>
    <t>Sakura Olympic Orchids Artisan Perfumesfor women and men</t>
  </si>
  <si>
    <t>['floral', 'musky', 'fresh', 'powdery', 'fruity']</t>
  </si>
  <si>
    <t>SakurabyOlympic Orchids Artisan Perfumesis a Aromatic Fruity fragrance for women and men.Sakurawas launched in 2014.</t>
  </si>
  <si>
    <t>https://www.fragrantica.com/perfume/Olympic-Orchids-Artisan-Perfumes/Sakura-27428.html</t>
  </si>
  <si>
    <t>Seattle Chocolate Olympic Orchids Artisan Perfumesfor women and men</t>
  </si>
  <si>
    <t>['woody', 'chocolate', 'sweet', 'fresh spicy', 'warm spicy', 'aromatic', 'conifer', 'fresh', 'mossy', 'vanilla']</t>
  </si>
  <si>
    <t>Seattle ChocolatebyOlympic Orchids Artisan Perfumesis a Amber Vanilla fragrance for women and men.Seattle Chocolatewas launched in 2013. The nose behind this fragrance is Ellen Covey.</t>
  </si>
  <si>
    <t>https://www.fragrantica.com/perfume/Olympic-Orchids-Artisan-Perfumes/Seattle-Chocolate-18390.html</t>
  </si>
  <si>
    <t>Sonnet XVII Olympic Orchids Artisan Perfumesfor women and men</t>
  </si>
  <si>
    <t>['floral', 'earthy', 'woody', 'aromatic', 'amber', 'fruity', 'balsamic', 'herbal', 'fresh spicy', 'musky']</t>
  </si>
  <si>
    <t>Sonnet XVIIbyOlympic Orchids Artisan Perfumesis a Floral Woody Musk fragrance for women and men.Sonnet XVIIwas launched in 2012. The nose behind this fragrance is Ellen Covey. Top notes are Champaca, Mastic or Lentisque, Cubeb or Tailed pepper and Citron; middle notes are Osmanthus and Orchid; base notes are Nard Himalayan (Jatamansi), Ambergris, Musk, Oakmoss, Woody Notes, Haitian Vetiver and Bourbon Vanilla.</t>
  </si>
  <si>
    <t>https://www.fragrantica.com/perfume/Olympic-Orchids-Artisan-Perfumes/Sonnet-XVII-18387.html</t>
  </si>
  <si>
    <t>Tropic of Capricorn Olympic Orchids Artisan Perfumesfor women and men</t>
  </si>
  <si>
    <t>['amber', 'floral', 'tropical', 'fruity', 'musky', 'animalic', 'white floral', 'tuberose', 'lactonic', 'sweet']</t>
  </si>
  <si>
    <t>Tropic of CapricornbyOlympic Orchids Artisan Perfumesis a Floral Fruity fragrance for women and men.Tropic of Capricornwas launched in 2013. The nose behind this fragrance is Ellen Covey.</t>
  </si>
  <si>
    <t>https://www.fragrantica.com/perfume/Olympic-Orchids-Artisan-Perfumes/Tropic-of-Capricorn-18391.html</t>
  </si>
  <si>
    <t>White Cattleya Olympic Orchids Artisan Perfumesfor women and men</t>
  </si>
  <si>
    <t>['citrus', 'powdery', 'vanilla', 'floral', 'sweet', 'musky', 'white floral', 'fresh']</t>
  </si>
  <si>
    <t>White CattleyabyOlympic Orchids Artisan Perfumesis a Amber Floral fragrance for women and men.White Cattleyawas launched in 2015. The nose behind this fragrance is Ellen Covey.</t>
  </si>
  <si>
    <t>https://www.fragrantica.com/perfume/Olympic-Orchids-Artisan-Perfumes/White-Cattleya-34966.html</t>
  </si>
  <si>
    <t>Woodcut Olympic Orchids Artisan Perfumesfor women and men</t>
  </si>
  <si>
    <t>['woody', 'caramel', 'aromatic']</t>
  </si>
  <si>
    <t>WoodcutbyOlympic Orchids Artisan Perfumesis a Amber Woody fragrance for women and men.Woodcutwas launched in 2014. The nose behind this fragrance is Ellen Covey.</t>
  </si>
  <si>
    <t>https://www.fragrantica.com/perfume/Olympic-Orchids-Artisan-Perfumes/Woodcut-30210.html</t>
  </si>
  <si>
    <t>Love Olympic Orchids Artisan Perfumesfor women and men</t>
  </si>
  <si>
    <t>['amber', 'vanilla', 'powdery', 'musky', 'floral', 'warm spicy', 'aromatic', 'woody', 'aquatic', 'balsamic']</t>
  </si>
  <si>
    <t>LovebyOlympic Orchids Artisan Perfumesis a Amber Floral fragrance for women and men.Lovewas launched in 2014. The nose behind this fragrance is Ellen Covey.</t>
  </si>
  <si>
    <t>https://www.fragrantica.com/perfume/Olympic-Orchids-Artisan-Perfumes/Love-28044.html</t>
  </si>
  <si>
    <t>Peace Olympic Orchids Artisan Perfumesfor women and men</t>
  </si>
  <si>
    <t>['woody', 'amber', 'warm spicy', 'aromatic', 'vanilla', 'balsamic', 'patchouli', 'powdery', 'earthy', 'fresh spicy']</t>
  </si>
  <si>
    <t>PeacebyOlympic Orchids Artisan Perfumesis a Amber fragrance for women and men.Peacewas launched in 2014. The nose behind this fragrance is Ellen Covey.</t>
  </si>
  <si>
    <t>https://www.fragrantica.com/perfume/Olympic-Orchids-Artisan-Perfumes/Peace-28043.html</t>
  </si>
  <si>
    <t>Perfume Olympic Orchids Artisan Perfumesfor women and men</t>
  </si>
  <si>
    <t>['aromatic', 'woody', 'fresh spicy', 'herbal', 'citrus', 'lavender', 'amber']</t>
  </si>
  <si>
    <t>PerfumebyOlympic Orchids Artisan Perfumesis a Woody Aromatic fragrance for women and men.Perfumewas launched in 2014. The nose behind this fragrance is Ellen Covey.</t>
  </si>
  <si>
    <t>https://www.fragrantica.com/perfume/Olympic-Orchids-Artisan-Perfumes/Perfume-28045.html</t>
  </si>
  <si>
    <t>Arizona Olympic Orchids Artisan Perfumesfor women and men</t>
  </si>
  <si>
    <t>['aromatic', 'woody', 'herbal', 'fresh spicy', 'fresh', 'white floral', 'conifer', 'floral']</t>
  </si>
  <si>
    <t>ArizonabyOlympic Orchids Artisan Perfumesis a Aromatic fragrance for women and men.Arizonawas launched in 2011. The nose behind this fragrance is Ellen Covey.</t>
  </si>
  <si>
    <t>https://www.fragrantica.com/perfume/Olympic-Orchids-Artisan-Perfumes/Arizona-13981.html</t>
  </si>
  <si>
    <t>Café V Olympic Orchids Artisan Perfumesfor women and men</t>
  </si>
  <si>
    <t>['warm spicy', 'leather', 'sweet', 'woody', 'vanilla', 'coffee', 'lactonic', 'cacao', 'aromatic']</t>
  </si>
  <si>
    <t>Café VbyOlympic Orchids Artisan Perfumesis a Amber Vanilla fragrance for women and men.Café Vwas launched in 2013. The nose behind this fragrance is Ellen Covey.</t>
  </si>
  <si>
    <t>https://www.fragrantica.com/perfume/Olympic-Orchids-Artisan-Perfumes/Cafe-V-18388.html</t>
  </si>
  <si>
    <t>Carolina Olympic Orchids Artisan Perfumesfor women and men</t>
  </si>
  <si>
    <t>['green', 'white floral', 'floral', 'aromatic', 'sweet', 'tobacco', 'woody', 'fresh spicy', 'herbal', 'fruity']</t>
  </si>
  <si>
    <t>CarolinabyOlympic Orchids Artisan Perfumesis a Aromatic fragrance for women and men.Carolinawas launched in 2010. The nose behind this fragrance is Ellen Covey.</t>
  </si>
  <si>
    <t>https://www.fragrantica.com/perfume/Olympic-Orchids-Artisan-Perfumes/Carolina-12805.html</t>
  </si>
  <si>
    <t>Gujarat Olympic Orchids Artisan Perfumesfor women and men</t>
  </si>
  <si>
    <t>['warm spicy', 'aromatic', 'fresh spicy', 'woody', 'earthy', 'herbal']</t>
  </si>
  <si>
    <t>GujaratbyOlympic Orchids Artisan Perfumesis a Amber Spicy fragrance for women and men.Gujaratwas launched in 2011. The nose behind this fragrance is Ellen Covey.</t>
  </si>
  <si>
    <t>https://www.fragrantica.com/perfume/Olympic-Orchids-Artisan-Perfumes/Gujarat-12808.html</t>
  </si>
  <si>
    <t>Kilauea Olympic Orchids Artisan Perfumesfor women and men</t>
  </si>
  <si>
    <t>['amber', 'floral', 'warm spicy', 'vanilla', 'woody', 'balsamic', 'mineral', 'powdery', 'tropical', 'citrus']</t>
  </si>
  <si>
    <t>KilaueabyOlympic Orchids Artisan Perfumesis a fragrance for women and men.Kilaueawas launched in 2019. The nose behind this fragrance is Ellen Covey.</t>
  </si>
  <si>
    <t>https://www.fragrantica.com/perfume/Olympic-Orchids-Artisan-Perfumes/Kilauea-63812.html</t>
  </si>
  <si>
    <t>Kingston Ferry Olympic Orchids Artisan Perfumesfor women and men</t>
  </si>
  <si>
    <t>['aromatic', 'marine', 'floral', 'aquatic', 'herbal', 'woody', 'lavender', 'fresh', 'salty', 'anis']</t>
  </si>
  <si>
    <t>Kingston FerrybyOlympic Orchids Artisan Perfumesis a Aromatic Aquatic fragrance for women and men.Kingston Ferrywas launched in 2010. The nose behind this fragrance is Ellen Covey.</t>
  </si>
  <si>
    <t>https://www.fragrantica.com/perfume/Olympic-Orchids-Artisan-Perfumes/Kingston-Ferry-12806.html</t>
  </si>
  <si>
    <t>Olympic Rainforest Olympic Orchids Artisan Perfumesfor women and men</t>
  </si>
  <si>
    <t>['aromatic', 'earthy', 'woody', 'amber', 'balsamic', 'mossy', 'floral', 'fresh spicy', 'beeswax', 'honey']</t>
  </si>
  <si>
    <t>Olympic RainforestbyOlympic Orchids Artisan Perfumesis a Aromatic Green fragrance for women and men.Olympic Rainforestwas launched in 2010. The nose behind this fragrance is Ellen Covey.</t>
  </si>
  <si>
    <t>https://www.fragrantica.com/perfume/Olympic-Orchids-Artisan-Perfumes/Olympic-Rainforest-12813.html</t>
  </si>
  <si>
    <t>Salamanca Olympic Orchids Artisan Perfumesfor women and men</t>
  </si>
  <si>
    <t>['leather', 'clay', 'green', 'amber', 'earthy', 'herbal', 'sweet', 'aromatic', 'woody', 'marine']</t>
  </si>
  <si>
    <t>SalamancabyOlympic Orchids Artisan Perfumesis a Leather fragrance for women and men.Salamancawas launched in 2012. The nose behind this fragrance is Ellen Covey.</t>
  </si>
  <si>
    <t>https://www.fragrantica.com/perfume/Olympic-Orchids-Artisan-Perfumes/Salamanca-14810.html</t>
  </si>
  <si>
    <t>Siam Proun Olympic Orchids Artisan Perfumesfor women and men</t>
  </si>
  <si>
    <t>['citrus', 'aromatic', 'fresh spicy', 'floral', 'lavender', 'woody', 'sweet', 'amber', 'herbal', 'white floral']</t>
  </si>
  <si>
    <t>Siam ProunbyOlympic Orchids Artisan Perfumesis a Citrus Aromatic fragrance for women and men.Siam Prounwas launched in 2011. The nose behind this fragrance is Ellen Covey.</t>
  </si>
  <si>
    <t>https://www.fragrantica.com/perfume/Olympic-Orchids-Artisan-Perfumes/Siam-Proun-13982.html</t>
  </si>
  <si>
    <t>DEV #1: Foreplay Olympic Orchids Artisan Perfumesfor women and men</t>
  </si>
  <si>
    <t>['amber', 'musky', 'woody', 'animalic', 'powdery', 'warm spicy', 'fresh spicy', 'balsamic', 'oud']</t>
  </si>
  <si>
    <t>DEV #1: ForeplaybyOlympic Orchids Artisan Perfumesis a Amber fragrance for women and men.</t>
  </si>
  <si>
    <t>https://www.fragrantica.com/perfume/Olympic-Orchids-Artisan-Perfumes/DEV-1-Foreplay-25771.html</t>
  </si>
  <si>
    <t>DEV #2: The Main Act Olympic Orchids Artisan Perfumesfor women and men</t>
  </si>
  <si>
    <t>['warm spicy', 'amber', 'smoky', 'musky', 'leather', 'animalic', 'woody', 'balsamic', 'herbal', 'powdery']</t>
  </si>
  <si>
    <t>DEV #2: The Main ActbyOlympic Orchids Artisan Perfumesis a Amber fragrance for women and men.</t>
  </si>
  <si>
    <t>https://www.fragrantica.com/perfume/Olympic-Orchids-Artisan-Perfumes/DEV-2-The-Main-Act-25773.html</t>
  </si>
  <si>
    <t>DEV #3: The Inevitable Olympic Orchids Artisan Perfumesfor women and men</t>
  </si>
  <si>
    <t>['amber', 'warm spicy', 'aromatic', 'herbal', 'earthy', 'fresh spicy', 'balsamic', 'cinnamon', 'woody']</t>
  </si>
  <si>
    <t>DEV #3: The InevitablebyOlympic Orchids Artisan Perfumesis a Amber fragrance for women and men.</t>
  </si>
  <si>
    <t>https://www.fragrantica.com/perfume/Olympic-Orchids-Artisan-Perfumes/DEV-3-The-Inevitable-25776.html</t>
  </si>
  <si>
    <t>DEV #4: Reprise Olympic Orchids Artisan Perfumesfor women and men</t>
  </si>
  <si>
    <t>['amber', 'woody', 'warm spicy', 'balsamic', 'aromatic']</t>
  </si>
  <si>
    <t>DEV #4: ReprisebyOlympic Orchids Artisan Perfumesis a Amber Woody fragrance for women and men.</t>
  </si>
  <si>
    <t>https://www.fragrantica.com/perfume/Olympic-Orchids-Artisan-Perfumes/DEV-4-Reprise-25778.html</t>
  </si>
  <si>
    <t>LIL Olympic Orchids Artisan Perfumesfor women and men</t>
  </si>
  <si>
    <t>['herbal', 'sweet', 'aromatic', 'citrus', 'fresh spicy', 'floral', 'tropical', 'woody', 'fresh', 'fruity']</t>
  </si>
  <si>
    <t>LILbyOlympic Orchids Artisan Perfumesis a Floral Woody Musk fragrance for women and men. Top notes are Lime, Artemisia and Pandanus; middle notes are Passionfruit, Geranium, Angels Trumpet, Cyclamen, Lily-of-the-Valley and Rose; base notes are Woody Notes, Cashmeran, Patchouli and Musk.</t>
  </si>
  <si>
    <t>https://www.fragrantica.com/perfume/Olympic-Orchids-Artisan-Perfumes/LIL-25779.html</t>
  </si>
  <si>
    <t>Icio Omnia Profumifor men</t>
  </si>
  <si>
    <t>['woody', 'tobacco', 'amber', 'warm spicy', 'green', 'oud', 'earthy', 'aromatic', 'sweet', 'balsamic']</t>
  </si>
  <si>
    <t>['Fabrizio Tagliacarne']</t>
  </si>
  <si>
    <t>IciobyOmnia Profumiis a Woody Spicy fragrance for men.Iciowas launched in 2019. The nose behind this fragrance is Fabrizio Tagliacarne. Top notes are Tobacco and Green Accord; middle notes are Cedar, Saffron, Labdanum and Patchouli; base notes are Vetiver, Agarwood (Oud) and Incense.</t>
  </si>
  <si>
    <t>https://www.fragrantica.com/perfume/Omnia-Profumi/Icio-54753.html</t>
  </si>
  <si>
    <t>US66 Omnia Profumifor men</t>
  </si>
  <si>
    <t>['woody', 'warm spicy', 'oud', 'vanilla', 'amber', 'aromatic', 'powdery', 'fresh spicy', 'sweet', 'balsamic']</t>
  </si>
  <si>
    <t>US66byOmnia Profumiis a Amber Spicy fragrance for men.US66was launched in 2020. The nose behind this fragrance is Fabrizio Tagliacarne. Top notes are Cardamom and Black Pepper; middle notes are Palisander Rosewood and Tonka Bean; base notes are Agarwood (Oud), Sandalwood, Vanilla, Vetiver and Amber.</t>
  </si>
  <si>
    <t>https://www.fragrantica.com/perfume/Omnia-Profumi/US66-60363.html</t>
  </si>
  <si>
    <t>Zoe Omnia Profumifor women and men</t>
  </si>
  <si>
    <t>['fresh spicy', 'warm spicy', 'woody', 'amber', 'citrus', 'patchouli', 'oud', 'powdery', 'green']</t>
  </si>
  <si>
    <t>ZoebyOmnia Profumiis a fragrance for women and men. This is a new fragrance.Zoewas launched in 2022. The nose behind this fragrance is Fabrizio Tagliacarne. Top notes are Nutmeg, Cumin and Saffron; middle notes are Tea and Bergamot; base notes are Agarwood (Oud), Patchouli, Amber and Sandalwood.</t>
  </si>
  <si>
    <t>https://www.fragrantica.com/perfume/Omnia-Profumi/Zoe-81418.html</t>
  </si>
  <si>
    <t>Bronzo Omnia Profumifor women</t>
  </si>
  <si>
    <t>['warm spicy', 'cinnamon', 'vanilla', 'caramel']</t>
  </si>
  <si>
    <t>BronzobyOmnia Profumiis a Amber Vanilla fragrance for women.Bronzowas launched in 2014. Top notes are Cloves, Vanilla and Caramel; middle notes are Cinnamon, Madagascar Vanilla and Peach Blossom; base notes are Cloves, Amber, Tobacco Blossom and Leather.</t>
  </si>
  <si>
    <t>https://www.fragrantica.com/perfume/Omnia-Profumi/Bronzo-38050.html</t>
  </si>
  <si>
    <t>Ferro Omnia Profumifor men</t>
  </si>
  <si>
    <t>['woody', 'warm spicy', 'aromatic', 'cacao', 'patchouli', 'sweet', 'vanilla', 'balsamic']</t>
  </si>
  <si>
    <t>FerrobyOmnia Profumiis a fragrance for men.Ferrowas launched in 2017.</t>
  </si>
  <si>
    <t>https://www.fragrantica.com/perfume/Omnia-Profumi/Ferro-48512.html</t>
  </si>
  <si>
    <t>Oro Omnia Profumifor women</t>
  </si>
  <si>
    <t>['green', 'caramel', 'oud', 'leather', 'vanilla', 'aromatic', 'floral', 'sweet', 'balsamic', 'powdery']</t>
  </si>
  <si>
    <t>OrobyOmnia Profumiis a Amber Floral fragrance for women.Orowas launched in 2014. The nose behind this fragrance is Fabrizio Tagliacarne. Top notes are Galbanum, Caramel, Agarwood (Oud), Vanilla Bean and Bergamot; middle notes are Vanilla, Peach Blossom, Saffron and Rose; base notes are Leather, White Musk, Amber and Vetiver.</t>
  </si>
  <si>
    <t>https://www.fragrantica.com/perfume/Omnia-Profumi/Oro-69958.html</t>
  </si>
  <si>
    <t>Ororosa Omnia Profumifor women and men</t>
  </si>
  <si>
    <t>['citrus', 'vanilla', 'sweet', 'powdery', 'amber']</t>
  </si>
  <si>
    <t>OrorosabyOmnia Profumiis a fragrance for women and men. This is a new fragrance.Ororosawas launched in 2023. The nose behind this fragrance is Fabrizio Tagliacarne. Top notes are Yellow Mandarin and Bitter Orange; middle notes are Freesia, Tobacco and Cacao Pod; base notes are Vanilla, Amber, Tonka Bean and White Musk.</t>
  </si>
  <si>
    <t>https://www.fragrantica.com/perfume/Omnia-Profumi/Ororosa-81402.html</t>
  </si>
  <si>
    <t>Perla Omnia Profumifor women and men</t>
  </si>
  <si>
    <t>['white floral', 'lactonic', 'sweet', 'fruity']</t>
  </si>
  <si>
    <t>PerlabyOmnia Profumiis a fragrance for women and men. This is a new fragrance.Perlawas launched in 2023. The nose behind this fragrance is Fabrizio Tagliacarne.</t>
  </si>
  <si>
    <t>https://www.fragrantica.com/perfume/Omnia-Profumi/Perla-84841.html</t>
  </si>
  <si>
    <t>Platino Omnia Profumifor women and men</t>
  </si>
  <si>
    <t>['sweet', 'vanilla', 'coconut', 'almond', 'lactonic', 'nutty', 'powdery', 'caramel', 'musky', 'fruity']</t>
  </si>
  <si>
    <t>PlatinobyOmnia Profumiis a Amber Vanilla fragrance for women and men.Platinowas launched in 2013. Top notes are Whipped Cream, Coconut and Caramel; middle notes are Almond Milk, Mimosa and Jasmine; base notes are Vanilla and White Musk.</t>
  </si>
  <si>
    <t>https://www.fragrantica.com/perfume/Omnia-Profumi/Platino-16429.html</t>
  </si>
  <si>
    <t>Pomod’ORO Omnia Profumifor women and men</t>
  </si>
  <si>
    <t>['aromatic', 'fresh spicy', 'green', 'soft spicy', 'earthy', 'woody', 'anis', 'floral', 'mossy', 'patchouli']</t>
  </si>
  <si>
    <t>Pomod’ORObyOmnia Profumiis a Aromatic Green fragrance for women and men. This is a new fragrance.Pomod’OROwas launched in 2024. Top notes are Tomato Leaf, Anise and Basil; middle notes are Hyacinth, Licorice and Carrot; base notes are Vetiver, Oakmoss and Patchouli.</t>
  </si>
  <si>
    <t>https://www.fragrantica.com/perfume/Omnia-Profumi/Pomod-ORO-91752.html</t>
  </si>
  <si>
    <t>Rame Omnia Profumifor women and men</t>
  </si>
  <si>
    <t>['woody', 'amber', 'sweet', 'warm spicy', 'powdery', 'cacao', 'caramel', 'musky', 'salty', 'balsamic']</t>
  </si>
  <si>
    <t>RamebyOmnia Profumiis a fragrance for women and men. This is a new fragrance.Ramewas launched in 2022. The nose behind this fragrance is Fabrizio Tagliacarne. Top notes are Myrrh and Cedar; middle notes are Caramel, Salt, Cacao Pod and Sugar; base notes are Amber, Sandalwood and White Musk.</t>
  </si>
  <si>
    <t>https://www.fragrantica.com/perfume/Omnia-Profumi/Rame-81403.html</t>
  </si>
  <si>
    <t>Animanobile Omnia Profumifor women and men</t>
  </si>
  <si>
    <t>['vanilla', 'almond', 'sweet', 'musky', 'powdery', 'white floral', 'citrus', 'nutty', 'amber', 'fruity']</t>
  </si>
  <si>
    <t>AnimanobilebyOmnia Profumiis a fragrance for women and men.Animanobilewas launched in 2019. The nose behind this fragrance is Fabrizio Tagliacarne. Top notes are Almond, Vanilla and Sugar; middle notes are Neroli, Bitter Almond and Almond Milk; base notes are Musk, Vanilla Bean, Amber and Tonka Bean.</t>
  </si>
  <si>
    <t>https://www.fragrantica.com/perfume/Omnia-Profumi/Animanobile-54751.html</t>
  </si>
  <si>
    <t>Evodia Omnia Profumifor women and men</t>
  </si>
  <si>
    <t>['woody', 'fresh spicy', 'amber', 'earthy', 'smoky', 'aromatic', 'iris', 'powdery', 'warm spicy']</t>
  </si>
  <si>
    <t>EvodiabyOmnia Profumiis a Woody Spicy fragrance for women and men.Evodiawas launched in 2019. The nose behind this fragrance is Fabrizio Tagliacarne. Top notes are Nutmeg and Black Pepper; middle notes are Incense and Orris; base notes are Woody Notes, Vetiver, Amber and Tonka Bean.</t>
  </si>
  <si>
    <t>https://www.fragrantica.com/perfume/Omnia-Profumi/Evodia-54752.html</t>
  </si>
  <si>
    <t>Ambra Omnia Profumifor women</t>
  </si>
  <si>
    <t>['amber', 'balsamic', 'citrus', 'fresh spicy', 'vanilla', 'sweet', 'woody', 'warm spicy', 'aromatic']</t>
  </si>
  <si>
    <t>AmbrabyOmnia Profumiis a Amber fragrance for women.Ambrawas launched in 2004. The nose behind this fragrance is Fabrizio Tagliacarne. Top notes are Orange, Geranium and Bergamot; middle notes are Incense, Patchouli and Lavender; base notes are Amber, Vanilla, Opoponax and Labdanum.</t>
  </si>
  <si>
    <t>https://www.fragrantica.com/perfume/Omnia-Profumi/Ambra-9532.html</t>
  </si>
  <si>
    <t>Cristallo di Rocca New Edition Omnia Profumifor women and men</t>
  </si>
  <si>
    <t>['caramel', 'fresh spicy', 'warm spicy', 'vanilla', 'amber', 'sweet', 'balsamic', 'smoky', 'white floral', 'powdery']</t>
  </si>
  <si>
    <t>Cristallo di Rocca New EditionbyOmnia Profumiis a Amber fragrance for women and men.Cristallo di Rocca New Editionwas launched in 2016. The nose behind this fragrance is Fabrizio Tagliacarne. Top notes are Nutmeg, Caramel and Vanilla; middle notes are Spices and Incense; base notes are Tobacco Blossom and White Musk.</t>
  </si>
  <si>
    <t>https://www.fragrantica.com/perfume/Omnia-Profumi/Cristallo-di-Rocca-New-Edition-38170.html</t>
  </si>
  <si>
    <t>Madera Omnia Profumifor women</t>
  </si>
  <si>
    <t>['vanilla', 'caramel', 'sweet', 'coconut', 'floral', 'powdery', 'musky', 'balsamic']</t>
  </si>
  <si>
    <t>MaderabyOmnia Profumiis a Amber Vanilla fragrance for women.Maderawas launched in 2007. The nose behind this fragrance is Fabrizio Tagliacarne.</t>
  </si>
  <si>
    <t>https://www.fragrantica.com/perfume/Omnia-Profumi/Madera-9534.html</t>
  </si>
  <si>
    <t>Opale Omnia Profumifor women</t>
  </si>
  <si>
    <t>['marine', 'aquatic', 'floral', 'aromatic', 'vanilla', 'woody', 'sweet', 'powdery', 'fresh spicy', 'musky']</t>
  </si>
  <si>
    <t>OpalebyOmnia Profumiis a Aromatic Aquatic fragrance for women.Opalewas launched in 2006. The nose behind this fragrance is Fabrizio Tagliacarne. Top notes are Lilac, Hawthorn and Jasmine; middle notes are Seagrass and Geranium; base notes are Vanilla, Cedar, Musk, Tonka Bean and Patchouli.</t>
  </si>
  <si>
    <t>https://www.fragrantica.com/perfume/Omnia-Profumi/Opale-14685.html</t>
  </si>
  <si>
    <t>Opale Di Fuoco Omnia Profumifor women and men</t>
  </si>
  <si>
    <t>['white floral', 'woody', 'powdery', 'amber', 'aquatic', 'yellow floral', 'tuberose', 'musky', 'animalic', 'fresh']</t>
  </si>
  <si>
    <t>Opale Di FuocobyOmnia Profumiis a fragrance for women and men.Opale Di Fuocowas launched in 2021. The nose behind this fragrance is Fabrizio Tagliacarne. Top notes are Gardenia, Neroli and Water Notes; middle notes are Jasmine, Tuberose and Ylang-Ylang; base notes are Amber, Musk and Sandalwood.</t>
  </si>
  <si>
    <t>https://www.fragrantica.com/perfume/Omnia-Profumi/Opale-Di-Fuoco-69529.html</t>
  </si>
  <si>
    <t>Opalerosa Omnia Profumifor women and men</t>
  </si>
  <si>
    <t>['rose', 'citrus', 'sweet', 'vanilla', 'woody', 'powdery', 'floral', 'oud', 'patchouli', 'lactonic']</t>
  </si>
  <si>
    <t>OpalerosabyOmnia Profumiis a Amber Woody fragrance for women and men.Opalerosawas launched in 2020. The nose behind this fragrance is Fabrizio Tagliacarne. Top notes are Mandarin Orange and Bergamot; middle notes are Rose and Violet; base notes are Vanilla, Praline, Cedar, Agarwood (Oud) and Patchouli.</t>
  </si>
  <si>
    <t>https://www.fragrantica.com/perfume/Omnia-Profumi/Opalerosa-60362.html</t>
  </si>
  <si>
    <t>Diamante Omnia Profumifor women and men</t>
  </si>
  <si>
    <t>['rose', 'citrus', 'floral', 'woody', 'amber', 'fresh spicy', 'warm spicy', 'powdery', 'musky', 'fresh']</t>
  </si>
  <si>
    <t>DiamantebyOmnia Profumiis a Amber Floral fragrance for women and men.Diamantewas launched in 2018. The nose behind this fragrance is Fabrizio Tagliacarne. Top notes are Raspberry, Juniper Berries, Saffron and Bergamot; middle notes are Rose, Black Violet, Leather and Saffron; base notes are Amber, Vetiver and Cashmere Wood.</t>
  </si>
  <si>
    <t>https://www.fragrantica.com/perfume/Omnia-Profumi/Diamante-48513.html</t>
  </si>
  <si>
    <t>White Diamante Omnia Profumifor women and men</t>
  </si>
  <si>
    <t>['vanilla', 'warm spicy', 'powdery', 'rose', 'musky', 'chocolate', 'sweet', 'coffee', 'citrus', 'amber']</t>
  </si>
  <si>
    <t>White DiamantebyOmnia Profumiis a Amber fragrance for women and men.White Diamantewas launched in 2017. The nose behind this fragrance is Fabrizio Tagliacarne. Top notes are Citruses, Nutmeg and Flowers; middle notes are Chocolate, Rose, Coffee and Incense; base notes are Vanilla, Vanilla Bean, Musk, Amber and Cedar.</t>
  </si>
  <si>
    <t>https://www.fragrantica.com/perfume/Omnia-Profumi/White-Diamante-59482.html</t>
  </si>
  <si>
    <t>Acquamarina Omnia Profumifor women</t>
  </si>
  <si>
    <t>['sweet', 'fruity', 'citrus', 'woody', 'powdery', 'musky', 'yellow floral', 'white floral', 'fresh', 'floral']</t>
  </si>
  <si>
    <t>AcquamarinabyOmnia Profumiis a Aromatic Aquatic fragrance for women.Acquamarinawas launched in 2005. Top notes are Lemon, Pineapple and Peach; middle notes are Jasmine, Ylang-Ylang and Hyacinth; base notes are Musk, Sandalwood and Ambergris.</t>
  </si>
  <si>
    <t>https://www.fragrantica.com/perfume/Omnia-Profumi/Acquamarina-14682.html</t>
  </si>
  <si>
    <t>Argento Omnia Profumifor men</t>
  </si>
  <si>
    <t>['aromatic', 'woody', 'warm spicy', 'smoky', 'amber', 'earthy', 'fresh spicy', 'balsamic', 'leather', 'green']</t>
  </si>
  <si>
    <t>ArgentobyOmnia Profumiis a Amber Spicy fragrance for men.Argentowas launched in 2012. Top notes are Coriander, Geranium, Grapefruit and Tangerine; middle notes are Incense, Russian Leather, Carnation, Galbanum, Nutmeg and Sage; base notes are Vetiver, Sandalwood, Teak Wood, Patchouli, Virginia Cedar and Amber.</t>
  </si>
  <si>
    <t>https://www.fragrantica.com/perfume/Omnia-Profumi/Argento-13808.html</t>
  </si>
  <si>
    <t>Cristallo di Rocca Omnia Profumifor women</t>
  </si>
  <si>
    <t>['warm spicy', 'vanilla', 'almond', 'woody', 'sweet', 'powdery', 'rum', 'nutty', 'fruity', 'floral']</t>
  </si>
  <si>
    <t>Cristallo di RoccabyOmnia Profumiis a Floral Woody Musk fragrance for women.Cristallo di Roccawas launched in 2013. The nose behind this fragrance is Fabrizio Tagliacarne. Top notes are Ylang-Ylang, Geranium, Citruses, Lily-of-the-Valley and Rose; middle notes are Almond, Cloves, Rum and Iris; base notes are Vanilla and Sandalwood.</t>
  </si>
  <si>
    <t>https://www.fragrantica.com/perfume/Omnia-Profumi/Cristallo-di-Rocca-14683.html</t>
  </si>
  <si>
    <t>Granato Omnia Profumifor women</t>
  </si>
  <si>
    <t>['fresh spicy', 'aromatic', 'warm spicy', 'woody', 'floral', 'cinnamon', 'powdery', 'sweet', 'citrus', 'anis']</t>
  </si>
  <si>
    <t>GranatobyOmnia Profumiis a Floral Woody Musk fragrance for women.Granatowas launched in 2004. The nose behind this fragrance is Fabrizio Tagliacarne.</t>
  </si>
  <si>
    <t>https://www.fragrantica.com/perfume/Omnia-Profumi/Granato-9533.html</t>
  </si>
  <si>
    <t>Onice Omnia Profumifor women</t>
  </si>
  <si>
    <t>['fresh spicy', 'soft spicy', 'sweet', 'anis', 'aromatic', 'woody', 'green', 'powdery', 'fruity', 'musky']</t>
  </si>
  <si>
    <t>OnicebyOmnia Profumiis a Floral Green fragrance for women.Onicewas launched in 2005. The nose behind this fragrance is Fabrizio Tagliacarne.</t>
  </si>
  <si>
    <t>https://www.fragrantica.com/perfume/Omnia-Profumi/Onice-9535.html</t>
  </si>
  <si>
    <t>Oro 750‰ Omnia Profumifor women</t>
  </si>
  <si>
    <t>['vanilla', 'woody', 'floral', 'aromatic', 'balsamic', 'citrus', 'warm spicy', 'fresh', 'lavender', 'amber']</t>
  </si>
  <si>
    <t>Oro 750‰byOmnia Profumiis a Amber Floral fragrance for women.Oro 750‰was launched in 2011. Top notes are Amalfi Lemon, Bergamot and Honeysuckle; middle notes are Lavender, Peony and Lilac; base notes are Vanilla, Coumarin, Sandalwood, Patchouli and Olibanum.</t>
  </si>
  <si>
    <t>https://www.fragrantica.com/perfume/Omnia-Profumi/Oro-750-13807.html</t>
  </si>
  <si>
    <t>Peridoto Omnia Profumifor women</t>
  </si>
  <si>
    <t>['citrus', 'floral', 'woody', 'aromatic', 'patchouli', 'powdery', 'vanilla', 'fresh spicy']</t>
  </si>
  <si>
    <t>PeridotobyOmnia Profumiis a Floral Fruity fragrance for women.Peridotowas launched in 2013. Top notes are Lemon, Bergamot, Grapefruit and Cedar; middle notes are Pansy, Jasmine, Freesia and Rose; base notes are Patchouli, Vanilla and Ambergris.</t>
  </si>
  <si>
    <t>https://www.fragrantica.com/perfume/Omnia-Profumi/Peridoto-14684.html</t>
  </si>
  <si>
    <t>Rame 29 Omnia Profumifor women and men</t>
  </si>
  <si>
    <t>['fresh spicy', 'rose', 'warm spicy', 'floral']</t>
  </si>
  <si>
    <t>Rame 29byOmnia Profumiis a Amber fragrance for women and men.Rame 29was launched in 2012.</t>
  </si>
  <si>
    <t>https://www.fragrantica.com/perfume/Omnia-Profumi/Rame-29-16428.html</t>
  </si>
  <si>
    <t>Titanio Omnia Profumifor women and men</t>
  </si>
  <si>
    <t>['aromatic', 'woody', 'citrus', 'powdery', 'fresh spicy', 'herbal', 'white floral', 'warm spicy', 'violet', 'earthy']</t>
  </si>
  <si>
    <t>TitaniobyOmnia Profumiis a Woody Aromatic fragrance for women and men.Titaniowas launched in 2013. Top notes are Bergamot, Lemon, Violet and Mandarin Orange; middle notes are Sage, Jasmine, Geranium, Galbanum and Rose; base notes are Sandalwood and Vetiver.</t>
  </si>
  <si>
    <t>https://www.fragrantica.com/perfume/Omnia-Profumi/Titanio-16430.html</t>
  </si>
  <si>
    <t>White Ambra Omnia Profumifor women and men</t>
  </si>
  <si>
    <t>White AmbrabyOmnia Profumiis a Amber fragrance for women and men.White Ambrawas launched in 2016.</t>
  </si>
  <si>
    <t>https://www.fragrantica.com/perfume/Omnia-Profumi/White-Ambra-38049.html</t>
  </si>
  <si>
    <t>White Madera Omnia Profumifor women and men</t>
  </si>
  <si>
    <t>['vanilla', 'anis', 'soft spicy', 'coconut', 'powdery', 'floral', 'sweet', 'cinnamon', 'warm spicy', 'lactonic']</t>
  </si>
  <si>
    <t>White MaderabyOmnia Profumiis a Amber Vanilla fragrance for women and men.White Maderawas launched in 2015. The nose behind this fragrance is Fabrizio Tagliacarne. Top notes are Vanilla, Madagascar Vanilla and Citruses; middle notes are Star Anise, Vanilla, Cinnamon, Floral Notes and Peach Blossom; base notes are Coconut, Tobacco Blossom, White Musk and Cedar.</t>
  </si>
  <si>
    <t>https://www.fragrantica.com/perfume/Omnia-Profumi/White-Madera-38048.html</t>
  </si>
  <si>
    <t>Areej Hanaan Orientica Premiumfor women and men</t>
  </si>
  <si>
    <t>['sweet', 'amber', 'musky', 'woody', 'powdery', 'animalic']</t>
  </si>
  <si>
    <t>Areej HanaanbyOrientica Premiumis a fragrance for women and men. This is a new fragrance.Areej Hanaanwas launched in 2022. Top notes are Musk and Amber; middle notes are Musk and Sweet Notes; base notes are Musk and Woody Notes.</t>
  </si>
  <si>
    <t>https://www.fragrantica.com/perfume/Orientica-Premium/Areej-Hanaan-78003.html</t>
  </si>
  <si>
    <t>Areej Oud Anaqa Orientica Premiumfor women and men</t>
  </si>
  <si>
    <t>['citrus', 'woody', 'white floral', 'sweet', 'powdery', 'vanilla', 'oud', 'yellow floral', 'tuberose', 'musky']</t>
  </si>
  <si>
    <t>Areej Oud AnaqabyOrientica Premiumis a fragrance for women and men. This is a new fragrance.Areej Oud Anaqawas launched in 2022. Top notes are Orange, Mandarin Orange and Orange Blossom; middle notes are Tuberose, Agave and Ylang-Ylang; base notes are Agarwood (Oud), Sandalwood, Cedar, Vanilla and Musk.</t>
  </si>
  <si>
    <t>https://www.fragrantica.com/perfume/Orientica-Premium/Areej-Oud-Anaqa-78004.html</t>
  </si>
  <si>
    <t>Areej Shaza Orientica Premiumfor women and men</t>
  </si>
  <si>
    <t>['sweet', 'fruity', 'green', 'woody', 'citrus', 'musky', 'vanilla', 'powdery', 'fresh', 'ozonic']</t>
  </si>
  <si>
    <t>Areej ShazabyOrientica Premiumis a fragrance for women and men. This is a new fragrance.Areej Shazawas launched in 2022. Top notes are Bergamot and Green Notes; middle notes are Melon, Pineapple and Gourmand Accord; base notes are Woody Notes, Vanilla and Musk.</t>
  </si>
  <si>
    <t>https://www.fragrantica.com/perfume/Orientica-Premium/Areej-Shaza-78005.html</t>
  </si>
  <si>
    <t>Arte Bellisimo Exotic Orientica Premiumfor women</t>
  </si>
  <si>
    <t>['vanilla', 'powdery', 'woody', 'citrus', 'coconut', 'musky', 'sweet', 'balsamic', 'warm spicy', 'fresh spicy']</t>
  </si>
  <si>
    <t>Arte Bellisimo ExoticbyOrientica Premiumis a fragrance for women. This is a new fragrance.Arte Bellisimo Exoticwas launched in 2022. Top note is Bergamot; middle notes are Vanilla, Coconut and Aromatic Notes; base notes are Vanilla, Sandalwood and Musk.</t>
  </si>
  <si>
    <t>https://www.fragrantica.com/perfume/Orientica-Premium/Arte-Bellisimo-Exotic-78006.html</t>
  </si>
  <si>
    <t>Arte Bellisimo Romantic Orientica Premiumfor women</t>
  </si>
  <si>
    <t>['floral', 'rose', 'citrus', 'fresh spicy', 'fresh', 'musky', 'aromatic', 'powdery', 'amber']</t>
  </si>
  <si>
    <t>Arte Bellisimo RomanticbyOrientica Premiumis a fragrance for women. This is a new fragrance.Arte Bellisimo Romanticwas launched in 2022. Top notes are Nutmeg, Grapefruit, Bergamot and Peach Blossom; middle notes are Rose, Pink Peony and Violet; base notes are Musk, Vetiver, Benzoin and Amber.</t>
  </si>
  <si>
    <t>https://www.fragrantica.com/perfume/Orientica-Premium/Arte-Bellisimo-Romantic-78007.html</t>
  </si>
  <si>
    <t>Cuir de Orientica Orientica Premiumfor men</t>
  </si>
  <si>
    <t>['leather', 'powdery', 'animalic', 'woody', 'fresh spicy', 'violet', 'citrus', 'musky', 'smoky', 'amber']</t>
  </si>
  <si>
    <t>Cuir de OrienticabyOrientica Premiumis a Leather fragrance for men. This is a new fragrance.Cuir de Orienticawas launched in 2022. Top notes are Pepper and Mandarin Orange; middle notes are Violet, Styrax and Iris; base notes are Leather, Musk and Cedar.</t>
  </si>
  <si>
    <t>https://www.fragrantica.com/perfume/Orientica-Premium/Cuir-de-Orientica-78010.html</t>
  </si>
  <si>
    <t>Cuir de Orientica Édition Noir Orientica Premiumfor men</t>
  </si>
  <si>
    <t>['white floral', 'musky', 'powdery', 'woody', 'balsamic', 'fresh', 'patchouli', 'aromatic', 'amber', 'conifer']</t>
  </si>
  <si>
    <t>Cuir de Orientica Édition NoirbyOrientica Premiumis a Amber Vanilla fragrance for men. This is a new fragrance.Cuir de Orientica Édition Noirwas launched in 2023. Top notes are elemi, Bergamot and Lemon; middle notes are Lily of the Valley, Jasmine and Woody Notes; base notes are Musk, Patchouli and Amber.</t>
  </si>
  <si>
    <t>https://www.fragrantica.com/perfume/Orientica-Premium/Cuir-de-Orientica-Edition-Noir-88204.html</t>
  </si>
  <si>
    <t>Fleur de Orientica Orientica Premiumfor women</t>
  </si>
  <si>
    <t>['musky', 'citrus', 'floral', 'powdery', 'sweet', 'fruity', 'vanilla', 'aquatic', 'aromatic', 'amber']</t>
  </si>
  <si>
    <t>Fleur de OrienticabyOrientica Premiumis a fragrance for women. This is a new fragrance.Fleur de Orienticawas launched in 2022. Top notes are Water Flowers, Tangerine and Bergamot; middle notes are Fruit Tea and White Peach; base notes are Musk, Tonka Bean and White Rose.</t>
  </si>
  <si>
    <t>https://www.fragrantica.com/perfume/Orientica-Premium/Fleur-de-Orientica-76887.html</t>
  </si>
  <si>
    <t>Melodie de Orientica Orientica Premiumfor women</t>
  </si>
  <si>
    <t>['white floral', 'citrus', 'sweet', 'powdery', 'aromatic', 'vanilla', 'warm spicy', 'fresh spicy', 'musky', 'green']</t>
  </si>
  <si>
    <t>Melodie de OrienticabyOrientica Premiumis a fragrance for women. This is a new fragrance.Melodie de Orienticawas launched in 2022. Top notes are Neroli, Petitgrain, Red Fruits and Bergamot; middle notes are Orange Blossom, Cardamom, Jasmine, Rose and Cinnamon; base notes are Marshmallow, Vanilla, Musk and Praline.</t>
  </si>
  <si>
    <t>https://www.fragrantica.com/perfume/Orientica-Premium/Melodie-de-Orientica-78008.html</t>
  </si>
  <si>
    <t>Rosé de Orientica Orientica Premiumfor women</t>
  </si>
  <si>
    <t>['floral', 'rose', 'amber', 'musky', 'woody', 'animalic', 'powdery']</t>
  </si>
  <si>
    <t>Rosé de OrienticabyOrientica Premiumis a fragrance for women. This is a new fragrance.Rosé de Orienticawas launched in 2022. Top notes are Rose, Floral Notes and Musk; middle notes are Ambergris, Peach Blossom and Pine needles; base notes are Amber, Musk and Dry Wood.</t>
  </si>
  <si>
    <t>https://www.fragrantica.com/perfume/Orientica-Premium/Rose-de-Orientica-78009.html</t>
  </si>
  <si>
    <t>Imperial Gold Orientica Premiumfor men</t>
  </si>
  <si>
    <t>['citrus', 'woody', 'fresh spicy', 'powdery', 'fresh', 'green', 'musky', 'lavender', 'amber', 'aromatic']</t>
  </si>
  <si>
    <t>Imperial GoldbyOrientica Premiumis a Woody Aromatic fragrance for men.Imperial Goldwas launched in 2021. Top notes are Citruses, Bergamot and Lime; middle notes are Violet Leaves, Jasmine Tea and Lavender; base notes are Sandalwood, Ambergris and Musk.</t>
  </si>
  <si>
    <t>https://www.fragrantica.com/perfume/Orientica-Premium/Imperial-Gold-69360.html</t>
  </si>
  <si>
    <t>Wild Neroli Orientica Premiumfor men</t>
  </si>
  <si>
    <t>['citrus', 'white floral', 'aromatic', 'amber', 'fresh']</t>
  </si>
  <si>
    <t>Wild NerolibyOrientica Premiumis a Citrus Aromatic fragrance for men.Wild Neroliwas launched in 2021. Top notes are Lemon, Bergamot and Petitgrain; middle notes are Neroli and Orange Blossom; base notes are Amber, Musk and Cedar.</t>
  </si>
  <si>
    <t>https://www.fragrantica.com/perfume/Orientica-Premium/Wild-Neroli-69359.html</t>
  </si>
  <si>
    <t>Amber Noir Orientica Premiumfor women and men</t>
  </si>
  <si>
    <t>['woody', 'powdery', 'aromatic', 'balsamic', 'musky', 'warm spicy', 'fruity']</t>
  </si>
  <si>
    <t>Amber NoirbyOrientica Premiumis a Amber Woody fragrance for women and men. This is a new fragrance.Amber Noirwas launched in 2023. Top notes are elemi, Fig and Carrot; middle note is Lily of the Valley; base notes are Sandalwood, Cedar and Musk.</t>
  </si>
  <si>
    <t>https://www.fragrantica.com/perfume/Orientica-Premium/Amber-Noir-87190.html</t>
  </si>
  <si>
    <t>Amber Rouge Orientica Premiumfor women and men</t>
  </si>
  <si>
    <t>['amber', 'woody', 'warm spicy', 'metallic', 'white floral', 'animalic', 'leather']</t>
  </si>
  <si>
    <t>Amber RougebyOrientica Premiumis a Woody Spicy fragrance for women and men.Amber Rougewas launched in 2021. Top notes are Saffron and Jasmine; middle notes are Amberwood and Ambergris; base notes are Cedar and Fir Resin.</t>
  </si>
  <si>
    <t>https://www.fragrantica.com/perfume/Orientica-Premium/Amber-Rouge-69364.html</t>
  </si>
  <si>
    <t>Exclusive Azure Fantasy Orientica Premiumfor women and men</t>
  </si>
  <si>
    <t>['white floral', 'citrus', 'fresh spicy', 'aromatic', 'green', 'warm spicy', 'fresh', 'amber', 'woody', 'animalic']</t>
  </si>
  <si>
    <t>Exclusive Azure FantasybyOrientica Premiumis a fragrance for women and men. This is a new fragrance.Exclusive Azure Fantasywas launched in 2024. Top notes are Bergamot, Ginger, Mint and Nutmeg; middle notes are Jasmine, Lily of the Valley and Geranium; base notes are Ambergris, Guaiac Wood and Musk.</t>
  </si>
  <si>
    <t>https://www.fragrantica.com/perfume/Orientica-Premium/Exclusive-Azure-Fantasy-92252.html</t>
  </si>
  <si>
    <t>Exclusive Royal Amber Orientica Premiumfor women and men</t>
  </si>
  <si>
    <t>['sweet', 'vanilla', 'musky', 'fruity', 'powdery', 'green', 'ozonic', 'fresh', 'aquatic', 'amber']</t>
  </si>
  <si>
    <t>Exclusive Royal AmberbyOrientica Premiumis a fragrance for women and men. This is a new fragrance.Exclusive Royal Amberwas launched in 2024. Top notes are Green Notes and Bergamot; middle notes are Melon, Gourmand Accord, Pineapple and Amber; base notes are Vanilla, Musk and Woody Notes.</t>
  </si>
  <si>
    <t>https://www.fragrantica.com/perfume/Orientica-Premium/Exclusive-Royal-Amber-92251.html</t>
  </si>
  <si>
    <t>Oud Saffron Orientica Premiumfor women and men</t>
  </si>
  <si>
    <t>['warm spicy', 'amber', 'musky', 'vanilla', 'oud', 'woody', 'powdery', 'metallic', 'patchouli']</t>
  </si>
  <si>
    <t>Oud SaffronbyOrientica Premiumis a Woody Spicy fragrance for women and men.Oud Saffronwas launched in 2021. Top notes are Oriental notes and Vanilla; middle notes are Saffron and Patchouli; base notes are Agarwood (Oud), Musk and Guaiac Wood.</t>
  </si>
  <si>
    <t>https://www.fragrantica.com/perfume/Orientica-Premium/Oud-Saffron-69363.html</t>
  </si>
  <si>
    <t>Royal Amber Orientica Premiumfor women and men</t>
  </si>
  <si>
    <t>['sweet', 'woody', 'fruity', 'musky', 'powdery', 'citrus', 'amber', 'ozonic', 'vanilla', 'fresh']</t>
  </si>
  <si>
    <t>Royal AmberbyOrientica Premiumis a Amber Vanilla fragrance for women and men.Royal Amberwas launched in 2021. Top notes are Bergamot and Green Notes; middle notes are Sweet Notes, Melon, Pineapple and Amber; base notes are Woody Notes, Musk and Vanilla.</t>
  </si>
  <si>
    <t>https://www.fragrantica.com/perfume/Orientica-Premium/Royal-Amber-69362.html</t>
  </si>
  <si>
    <t>Royal Bleu Orientica Premiumfor women and men</t>
  </si>
  <si>
    <t>['woody', 'warm spicy', 'powdery', 'aromatic', 'fresh spicy', 'vanilla', 'fruity', 'lavender', 'citrus', 'fresh']</t>
  </si>
  <si>
    <t>Royal BleubyOrientica Premiumis a fragrance for women and men. This is a new fragrance.Royal Bleuwas launched in 2022. Top notes are Green Apple, Lavender, Mandarin Orange, Bergamot and Pepper; middle notes are Cardamom, Violet, Geranium and Jasmine; base notes are Vanilla, Sandalwood, Guaiac Wood, Patchouli and Musk.</t>
  </si>
  <si>
    <t>https://www.fragrantica.com/perfume/Orientica-Premium/Royal-Bleu-78001.html</t>
  </si>
  <si>
    <t>Velvet Gold Orientica Premiumfor women</t>
  </si>
  <si>
    <t>['powdery', 'musky', 'caramel', 'vanilla', 'violet', 'sweet', 'animalic', 'rose', 'soft spicy', 'floral']</t>
  </si>
  <si>
    <t>Velvet GoldbyOrientica Premiumis a Floral fragrance for women. This is a new fragrance.Velvet Goldwas launched in 2022. Top notes are Caramel, Violet, Pink Pepper and Bergamot; middle notes are Powdery Notes, Rose and Patchouli; base notes are Vanilla, Musk and Animal notes.</t>
  </si>
  <si>
    <t>https://www.fragrantica.com/perfume/Orientica-Premium/Velvet-Gold-75641.html</t>
  </si>
  <si>
    <t>Amber Rouge Parfum Concentré Orientica Premiumfor women</t>
  </si>
  <si>
    <t>['warm spicy', 'amber', 'white floral', 'woody', 'sweet', 'mossy', 'rose', 'balsamic', 'earthy', 'smoky']</t>
  </si>
  <si>
    <t>Amber Rouge Parfum ConcentrébyOrientica Premiumis a Floral fragrance for women.Amber Rouge Parfum Concentréwas launched in 2021. Top notes are Neroli, Ginger and Jasmine; middle notes are Saffron, Praline and Rose; base notes are Ambergris, Woodsy Notes, Oakmoss and Incense.</t>
  </si>
  <si>
    <t>https://www.fragrantica.com/perfume/Orientica-Premium/Amber-Rouge-Parfum-Concentre-91819.html</t>
  </si>
  <si>
    <t>Royal Amber Parfum Concentré Orientica Premiumfor women</t>
  </si>
  <si>
    <t>['sweet', 'fruity', 'green', 'woody', 'powdery', 'citrus', 'amber', 'musky', 'vanilla', 'fresh']</t>
  </si>
  <si>
    <t>Royal Amber Parfum ConcentrébyOrientica Premiumis a Amber Vanilla fragrance for women.Royal Amber Parfum Concentréwas launched in 2021. Top notes are Bergamot and Green Notes; middle notes are Melon, Pineapple and Gourmand Accord; base notes are Woodsy Notes, Vanilla, Musk and Amber.</t>
  </si>
  <si>
    <t>https://www.fragrantica.com/perfume/Orientica-Premium/Royal-Amber-Parfum-Concentre-91820.html</t>
  </si>
  <si>
    <t>Xclusif Oud Bleu Orientica Premiumfor women and men</t>
  </si>
  <si>
    <t>['warm spicy', 'fresh spicy', 'woody', 'vanilla', 'powdery', 'aromatic', 'fruity', 'musky', 'lavender', 'fresh']</t>
  </si>
  <si>
    <t>Xclusif Oud BleubyOrientica Premiumis a fragrance for women and men. This is a new fragrance.Xclusif Oud Bleuwas launched in 2022. Top notes are Green Apple, Pepper, Lavender, Mandarin Orange and Bergamot; middle notes are Cardamom, Geranium, Violet and Jasmine; base notes are Vanilla, Sandalwood, Musk, Guaiac Wood and Patchouli.</t>
  </si>
  <si>
    <t>https://www.fragrantica.com/perfume/Orientica-Premium/Xclusif-Oud-Bleu-78036.html</t>
  </si>
  <si>
    <t>Xclusif Oud Classic Orientica Premiumfor women and men</t>
  </si>
  <si>
    <t>['sweet', 'fruity', 'ozonic', 'fresh', 'aquatic', 'tropical', 'woody', 'green']</t>
  </si>
  <si>
    <t>Xclusif Oud ClassicbyOrientica Premiumis a fragrance for women and men. This is a new fragrance.Xclusif Oud Classicwas launched in 2022. Top notes are Bergamot and Green Notes; middle notes are Melon, Pineapple and Gourmand Accord; base notes are Woody Notes, Vanilla and Musk.</t>
  </si>
  <si>
    <t>https://www.fragrantica.com/perfume/Orientica-Premium/Xclusif-Oud-Classic-78039.html</t>
  </si>
  <si>
    <t>Xclusif Oud Emerald Orientica Premiumfor women and men</t>
  </si>
  <si>
    <t>['citrus', 'woody', 'aromatic', 'green', 'fresh spicy', 'powdery', 'musky', 'warm spicy', 'balsamic', 'mossy']</t>
  </si>
  <si>
    <t>Xclusif Oud EmeraldbyOrientica Premiumis a fragrance for women and men. This is a new fragrance.Xclusif Oud Emeraldwas launched in 2022. Top notes are Bergamot, Galbanum, Ginger and Mandarin Blossom; middle notes are Bay Leaf, Mint and Jasmine; base notes are Sandalwood, Musk, Oakmoss and Amber.</t>
  </si>
  <si>
    <t>https://www.fragrantica.com/perfume/Orientica-Premium/Xclusif-Oud-Emerald-78037.html</t>
  </si>
  <si>
    <t>Xclusif Oud Rouge Orientica Premiumfor women and men</t>
  </si>
  <si>
    <t>['amber', 'white floral', 'warm spicy', 'floral', 'sweet', 'citrus', 'mossy', 'marine', 'metallic', 'earthy']</t>
  </si>
  <si>
    <t>Xclusif Oud RougebyOrientica Premiumis a fragrance for women and men.Xclusif Oud Rougewas launched in 2022. Top notes are Jasmine, Floral Notes and Orange; middle notes are Saffron and Praline; base notes are Amber, Oakmoss and Seaweed.</t>
  </si>
  <si>
    <t>https://www.fragrantica.com/perfume/Orientica-Premium/Xclusif-Oud-Rouge-85265.html</t>
  </si>
  <si>
    <t>Xclusif Oud Sport Orientica Premiumfor women and men</t>
  </si>
  <si>
    <t>['citrus', 'warm spicy', 'aromatic', 'sweet', 'amber', 'white floral', 'mossy', 'woody', 'fresh spicy', 'vanilla']</t>
  </si>
  <si>
    <t>Xclusif Oud SportbyOrientica Premiumis a fragrance for women and men. This is a new fragrance.Xclusif Oud Sportwas launched in 2022. Top notes are Cypress, Saffron, Lavender and Orange Blossom; middle notes are Orange, Oakmoss, Spices and Cedar; base notes are Tonka Bean, Amber, Jasmine and Woody Notes.</t>
  </si>
  <si>
    <t>https://www.fragrantica.com/perfume/Orientica-Premium/Xclusif-Oud-Sport-78038.html</t>
  </si>
  <si>
    <t>XO Exclusif Oud Noir Orientica Premiumfor women and men</t>
  </si>
  <si>
    <t>['woody', 'aromatic', 'powdery', 'fresh spicy', 'white floral', 'vanilla', 'warm spicy', 'musky', 'soft spicy', 'sweet']</t>
  </si>
  <si>
    <t>XO Exclusif Oud NoirbyOrientica Premiumis a fragrance for women and men. This is a new fragrance.XO Exclusif Oud Noirwas launched in 2024. Top notes are Pink Pepper, Bergamot, Cardamom, Almond and Anise; middle notes are Orange Blossom, Heliotrope, Lavender, Geranium, Jasmine and Cypress; base notes are Ambrox Super, Guaiac Wood, Sandalwood, Cedarwood, Vanilla and Musk.</t>
  </si>
  <si>
    <t>https://www.fragrantica.com/perfume/Orientica-Premium/XO-Exclusif-Oud-Noir-92250.html</t>
  </si>
  <si>
    <t>Apothéose Oriza L. Legrandfor women and men</t>
  </si>
  <si>
    <t>['woody', 'amber', 'musky', 'camphor', 'rose', 'warm spicy', 'yellow floral', 'fresh spicy', 'powdery', 'aromatic']</t>
  </si>
  <si>
    <t>ApothéosebyOriza L. Legrandis a Aromatic Spicy fragrance for women and men. This is a new fragrance.Apothéosewas launched in 2023. Top notes are Eucalyptus and Pepper; middle notes are Rose and Ylang Ylang; base notes are Benzoin and Musk.</t>
  </si>
  <si>
    <t>https://www.fragrantica.com/perfume/Oriza-L-Legrand/Apotheose-84536.html</t>
  </si>
  <si>
    <t>Chypre Mousse Oriza L. Legrandfor women and men</t>
  </si>
  <si>
    <t>['earthy', 'green', 'aromatic', 'woody', 'mossy', 'amber', 'soft spicy', 'balsamic', 'fresh spicy']</t>
  </si>
  <si>
    <t>Chypre MoussebyOriza L. Legrandis a Chypre fragrance for women and men.Chypre Moussewas launched in 1914. Top notes are Fennel, Mint, Green Notes and Clary Sage; middle notes are Oakmoss, Fern, Angelica, Clover, Galbanum, Violet Leaf and Mastic or Lentisque; base notes are Oakmoss, Soil Tincture, Boletus edulis, Chestnut, Vetiver, Resins, Pine Tree Needles, Labdanum and Leather.</t>
  </si>
  <si>
    <t>https://www.fragrantica.com/perfume/Oriza-L-Legrand/Chypre-Mousse-23716.html</t>
  </si>
  <si>
    <t>Cuir de l'Aigle Russe Oriza L. Legrandfor women and men</t>
  </si>
  <si>
    <t>['amber', 'aromatic', 'fresh spicy', 'warm spicy', 'woody', 'rose', 'lavender', 'balsamic', 'herbal', 'musky']</t>
  </si>
  <si>
    <t>Cuir de l'Aigle RussebyOriza L. Legrandis a Aromatic Spicy fragrance for women and men.Cuir de l'Aigle Russewas launched in 2015. Top notes are Lavender, Coriander, Styrax, Wormwood, Bergamot and Juniper; middle notes are Geranium, Rose de Mai, Indonesian Patchouli Leaf, Styrax, Immortelle and Cardamom; base notes are Benzoin, Musk, Tonka Bean, Amber, Labdanum, Vetiver, Incense and Sandalwood.</t>
  </si>
  <si>
    <t>https://www.fragrantica.com/perfume/Oriza-L-Legrand/Cuir-de-l-Aigle-Russe-32963.html</t>
  </si>
  <si>
    <t>Deja Le Printemps Oriza L. Legrandfor women</t>
  </si>
  <si>
    <t>['green', 'fresh', 'aromatic', 'floral', 'woody']</t>
  </si>
  <si>
    <t>['Hugo Lambert']</t>
  </si>
  <si>
    <t>Deja Le PrintempsbyOriza L. Legrandis a Floral Green fragrance for women.Deja Le Printempswas launched in 2012. The nose behind this fragrance is Hugo Lambert. Top notes are Mint, Chamomile and Orange Blossom; middle notes are Grass, Fig Leaf, Clover, Galbanum and Lily-of-the-Valley; base notes are Cedar, Vetiver, Moss and Musk.</t>
  </si>
  <si>
    <t>https://www.fragrantica.com/perfume/Oriza-L-Legrand/Deja-Le-Printemps-16254.html</t>
  </si>
  <si>
    <t>Empire des Indes Oriza L. Legrandfor women and men</t>
  </si>
  <si>
    <t>['amber', 'powdery', 'warm spicy', 'balsamic', 'floral', 'sweet', 'woody', 'vanilla']</t>
  </si>
  <si>
    <t>Empire des IndesbyOriza L. Legrandis a Amber fragrance for women and men.Empire des Indeswas launched in 2021. Top notes are Ginger and Bergamot; middle notes are Tolu Balsam, Heliotrope and Nag Champa; base notes are Opoponax, Benzoin and Sandalwood.</t>
  </si>
  <si>
    <t>https://www.fragrantica.com/perfume/Oriza-L-Legrand/Empire-des-Indes-72955.html</t>
  </si>
  <si>
    <t>Foin Fraichement Coupe Oriza L. Legrandfor women and men</t>
  </si>
  <si>
    <t>['green', 'musky', 'powdery', 'soft spicy', 'aromatic', 'anis', 'floral', 'fresh spicy', 'amber', 'sweet']</t>
  </si>
  <si>
    <t>Foin Fraichement CoupebyOriza L. Legrandis a Aromatic Green fragrance for women and men.Foin Fraichement Coupewas launched in 2014. Top notes are Star Anise, Angelica and Mint; middle notes are Hay, Clary Sage, Sainfoins and Clover; base notes are White Musk, Hay and Ivy.</t>
  </si>
  <si>
    <t>https://www.fragrantica.com/perfume/Oriza-L-Legrand/Foin-Fraichement-Coupe-25046.html</t>
  </si>
  <si>
    <t>Gentry Jockey Club Oriza L. Legrandfor women and men</t>
  </si>
  <si>
    <t>['woody', 'leather', 'animalic', 'earthy', 'aromatic', 'tobacco', 'amber', 'patchouli', 'warm spicy', 'balsamic']</t>
  </si>
  <si>
    <t>Gentry Jockey ClubbyOriza L. Legrandis a Woody fragrance for women and men.Gentry Jockey Clubwas launched in 2017. Top notes are Tobacco and Rose; middle notes are Leather and Patchouli; base notes are Vetiver, Ambergris and Sandalwood.</t>
  </si>
  <si>
    <t>https://www.fragrantica.com/perfume/Oriza-L-Legrand/Gentry-Jockey-Club-46069.html</t>
  </si>
  <si>
    <t>Heliotrope Blanc Oriza L. Legrandfor men</t>
  </si>
  <si>
    <t>['powdery', 'almond', 'vanilla', 'sweet', 'floral', 'nutty', 'iris', 'ozonic', 'yellow floral', 'musky']</t>
  </si>
  <si>
    <t>Heliotrope BlancbyOriza L. Legrandis a Floral fragrance for men.Heliotrope Blancwas launched in 2014. Top notes are Heliotrope, Violet Leaf and Orange Blossom; middle notes are Heliotrope, Almond, Iris and Mimosa; base notes are Heliotrope, Rice, Musk, Tonka Bean and Benzoin.</t>
  </si>
  <si>
    <t>https://www.fragrantica.com/perfume/Oriza-L-Legrand/Heliotrope-Blanc-32962.html</t>
  </si>
  <si>
    <t>Horizon Oriza L. Legrandfor men</t>
  </si>
  <si>
    <t>['woody', 'warm spicy', 'patchouli', 'sweet', 'earthy', 'amber', 'cacao', 'tobacco', 'balsamic', 'vanilla']</t>
  </si>
  <si>
    <t>HorizonbyOriza L. Legrandis a Amber Fougere fragrance for men.Horizonwas launched in 1925. Top notes are Marmalade, Tangerine, Petitgrain and Rose; middle notes are Patchouli, Cacao, Cognac, Tobacco Leaf, Amber, Oak and Almond; base notes are Peat, Benzoin, Vanilla, Leather, White Tobacco, Honey and Ambergris.</t>
  </si>
  <si>
    <t>https://www.fragrantica.com/perfume/Oriza-L-Legrand/Horizon-23717.html</t>
  </si>
  <si>
    <t>Jardins d'Armide Oriza L. Legrandfor women</t>
  </si>
  <si>
    <t>['powdery', 'floral', 'iris', 'violet', 'rose', 'sweet', 'musky']</t>
  </si>
  <si>
    <t>Jardins d'ArmidebyOriza L. Legrandis a Amber Floral fragrance for women.Jardins d'Armidewas launched in 1909. Top notes are Powdery Notes, Rose, Orris and Orange Blossom; middle notes are Violet, Iris, Carnation and Wisteria; base notes are Musk, Almond, Tonka Bean and Honey.</t>
  </si>
  <si>
    <t>https://www.fragrantica.com/perfume/Oriza-L-Legrand/Jardins-d-Armide-23718.html</t>
  </si>
  <si>
    <t>Les Tourterelles de Zelmis (2017) Oriza L. Legrandfor women</t>
  </si>
  <si>
    <t>['rose', 'fresh spicy', 'floral', 'fresh', 'aromatic', 'green', 'warm spicy', 'beeswax']</t>
  </si>
  <si>
    <t>Les Tourterelles de Zelmis (2017)byOriza L. Legrandis a Amber Floral fragrance for women.Les Tourterelles de Zelmis (2017)was launched in 2017. Top notes are Ivy and Black Pepper; middle notes are May Rose, Bourbon Geranium and Red Peony; base notes are Turkish Rose and Beeswax.</t>
  </si>
  <si>
    <t>https://www.fragrantica.com/perfume/Oriza-L-Legrand/Les-Tourterelles-de-Zelmis-2017-46068.html</t>
  </si>
  <si>
    <t>Málaga Santa Oriza L. Legrandfor women and men</t>
  </si>
  <si>
    <t>Málaga SantabyOriza L. Legrandis a Amber Woody fragrance for women and men.</t>
  </si>
  <si>
    <t>https://www.fragrantica.com/perfume/Oriza-L-Legrand/Malaga-Santa-73823.html</t>
  </si>
  <si>
    <t>Marions-Nous Oriza L. Legrandfor women and men</t>
  </si>
  <si>
    <t>['floral', 'musky', 'powdery', 'warm spicy', 'aldehydic', 'white floral', 'rose', 'animalic', 'woody', 'iris']</t>
  </si>
  <si>
    <t>Marions-NousbyOriza L. Legrandis a fragrance for women and men.Marions-Nouswas launched in 2014. Top notes are Hyacinth, Jasmine, Rose and Orange Blossom; middle notes are Aldehydes, Carnation, Iris, Ylang-Ylang and Cloves; base notes are Civet, Musk, Sandalwood and Tonka Bean.</t>
  </si>
  <si>
    <t>https://www.fragrantica.com/perfume/Oriza-L-Legrand/Marions-Nous-32964.html</t>
  </si>
  <si>
    <t>Muguet Fleuri Oriza L. Legrandfor women</t>
  </si>
  <si>
    <t>['green', 'white floral', 'fresh', 'ozonic']</t>
  </si>
  <si>
    <t>Muguet FleuribyOriza L. Legrandis a Aromatic Green fragrance for women.Muguet Fleuriwas launched in 2014. Top notes are Lily-of-the-Valley, Green Leaves and Grass; middle notes are Lily-of-the-Valley, Violet Leaf, Galbanum and Angelica; base notes are Lily-of-the-Valley, Lily and Oakmoss.</t>
  </si>
  <si>
    <t>https://www.fragrantica.com/perfume/Oriza-L-Legrand/Muguet-Fleuri-25045.html</t>
  </si>
  <si>
    <t>Oeillet Louis XV Oriza L. Legrandfor women</t>
  </si>
  <si>
    <t>['floral', 'warm spicy', 'powdery', 'sweet', 'musky', 'iris', 'rose', 'honey', 'soft spicy', 'citrus']</t>
  </si>
  <si>
    <t>Oeillet Louis XVbyOriza L. Legrandis a Floral fragrance for women.Oeillet Louis XVwas launched in 2012. The nose behind this fragrance is Hugo Lambert. Top notes are Pink Pepper and Mandarin Orange; middle notes are White Carnation, Carnation, Cloves, Iris, Rose and White Orchid; base notes are Powdery Notes, White Honey, White Musk, Rice and Woody Notes.</t>
  </si>
  <si>
    <t>https://www.fragrantica.com/perfume/Oriza-L-Legrand/Oeillet-Louis-XV-16253.html</t>
  </si>
  <si>
    <t>Oración Oriza L. Legrandfor women and men</t>
  </si>
  <si>
    <t>['woody', 'aromatic', 'amber', 'balsamic', 'green', 'powdery', 'warm spicy', 'white floral', 'smoky', 'fresh spicy']</t>
  </si>
  <si>
    <t>OraciónbyOriza L. Legrandis a fragrance for women and men.Oraciónwas launched during the 2010's. Top notes are Pine and Herbal Notes; middle notes are Incense, Lily, Elemi resin, Powdery Notes, Pepper, Myrrh and Oak; base notes are Moss, Pepper, Woody Notes and Musk.</t>
  </si>
  <si>
    <t>https://www.fragrantica.com/perfume/Oriza-L-Legrand/Oracion-79317.html</t>
  </si>
  <si>
    <t>Peau d'Espagne 1872 Oriza L. Legrandfor women and men</t>
  </si>
  <si>
    <t>['warm spicy', 'citrus', 'amber', 'leather', 'floral', 'aromatic', 'woody', 'fresh spicy', 'lavender', 'smoky']</t>
  </si>
  <si>
    <t>Peau d'Espagne 1872byOriza L. Legrandis a Leather fragrance for women and men. This is a new fragrance.Peau d'Espagne 1872was launched in 2022. Top notes are Bergamot, Lemon Verbena, Neroli and Rose; middle notes are Carnation, Lavender, Sandalwood and Cloves; base notes are Birch Tar, Styrax and Benzoin.</t>
  </si>
  <si>
    <t>https://www.fragrantica.com/perfume/Oriza-L-Legrand/Peau-d-Espagne-1872-74432.html</t>
  </si>
  <si>
    <t>Relique D'Amour Oriza L. Legrandfor women</t>
  </si>
  <si>
    <t>['woody', 'aromatic', 'green', 'amber', 'white floral', 'balsamic', 'powdery', 'warm spicy', 'mossy', 'conifer']</t>
  </si>
  <si>
    <t>Relique D'AmourbyOriza L. Legrandis a Chypre fragrance for women.Relique D'Amourwas launched in 2012. The nose behind this fragrance is Hugo Lambert. Top notes are Pine and Herbal Notes; middle notes are Lily, Incense, elemi, Powdery Notes, Pepper, Myrrh and Oak; base notes are Moss, Pepper, Woody Notes and Musk.</t>
  </si>
  <si>
    <t>https://www.fragrantica.com/perfume/Oriza-L-Legrand/Relique-D-Amour-16255.html</t>
  </si>
  <si>
    <t>Reve d'Ossian Oriza L. Legrandfor women and men</t>
  </si>
  <si>
    <t>['amber', 'woody', 'balsamic', 'warm spicy', 'aromatic', 'smoky', 'conifer']</t>
  </si>
  <si>
    <t>Reve d'OssianbyOriza L. Legrandis a Amber Woody fragrance for women and men.Reve d'Ossianwas launched in 2012. The nose behind this fragrance is Hugo Lambert. Top notes are Incense, Pine Tree and Aldehydes; middle notes are elemi, Benzoin, Cinnamon, Opoponax, Guaiac Wood and Tonka Bean; base notes are Labdanum, Amber, Sandalwood, Musk and Leather.</t>
  </si>
  <si>
    <t>https://www.fragrantica.com/perfume/Oriza-L-Legrand/Reve-d-Ossian-16252.html</t>
  </si>
  <si>
    <t>Royal Oeillet Oriza L. Legrandfor women and men</t>
  </si>
  <si>
    <t>['warm spicy', 'fresh spicy', 'rose', 'aromatic', 'woody', 'citrus', 'soft spicy', 'herbal']</t>
  </si>
  <si>
    <t>Royal OeilletbyOriza L. Legrandis a Amber Spicy fragrance for women and men.Royal Oeilletwas launched in 2014. Top notes are Black Pepper, Rose and Myrrh; middle notes are Cloves, Geranium, Pink Pepper and Cedar; base notes are Black Pepper, Bitter Orange, Sandalwood and Violet Leaf.</t>
  </si>
  <si>
    <t>https://www.fragrantica.com/perfume/Oriza-L-Legrand/Royal-Oeillet-25950.html</t>
  </si>
  <si>
    <t>Scotch Lavender Oriza L. Legrandfor women and men</t>
  </si>
  <si>
    <t>['aromatic', 'amber', 'fresh spicy', 'lavender', 'vanilla', 'herbal', 'warm spicy', 'sweet']</t>
  </si>
  <si>
    <t>Scotch LavenderbyOriza L. Legrandis a Aromatic Fougere fragrance for women and men.Scotch Lavenderwas launched in 2020. Top notes are Lavender, Thyme and Bergamot; middle notes are Lavender, Geranium and Vetiver; base notes are Tonka Bean, Benzoin and Amber.</t>
  </si>
  <si>
    <t>https://www.fragrantica.com/perfume/Oriza-L-Legrand/Scotch-Lavender-65091.html</t>
  </si>
  <si>
    <t>Secret Joly Oriza L. Legrandfor women and men</t>
  </si>
  <si>
    <t>['white floral', 'floral', 'amber', 'musky', 'animalic', 'green', 'sweet', 'yellow floral', 'balsamic', 'fresh spicy']</t>
  </si>
  <si>
    <t>Secret JolybyOriza L. Legrandis a Floral fragrance for women and men.Secret Jolywas launched in 2020. Top notes are Hyacinth and Jasmine; middle notes are Jasmine Sambac, Ylang-Ylang, Gardenia and Tuberose; base notes are Benzoin, Civet, Honey, Musk, Peru Balsam and Tobacco.</t>
  </si>
  <si>
    <t>https://www.fragrantica.com/perfume/Oriza-L-Legrand/Secret-Joly-65143.html</t>
  </si>
  <si>
    <t>Vetiver Royal Bourbon Oriza L. Legrandfor women and men</t>
  </si>
  <si>
    <t>['aromatic', 'woody', 'earthy', 'green', 'fresh spicy', 'tobacco', 'sweet', 'herbal']</t>
  </si>
  <si>
    <t>Vetiver Royal BourbonbyOriza L. Legrandis a Woody Aromatic fragrance for women and men. The nose behind this fragrance is Hugo Lambert. Top notes are Peppermint and Thyme; middle notes are Bourbon Vetiver, Tobacco, Juniper, Immortelle and Iris; base notes are Vetiver, Oakmoss, Sandalwood, Leather, Styrax and Labdanum.</t>
  </si>
  <si>
    <t>https://www.fragrantica.com/perfume/Oriza-L-Legrand/Vetiver-Royal-Bourbon-26394.html</t>
  </si>
  <si>
    <t>Villa Lympia Oriza L. Legrandfor women and men</t>
  </si>
  <si>
    <t>['marine', 'sand', 'aromatic', 'salty', 'yellow floral', 'aquatic', 'mineral', 'powdery']</t>
  </si>
  <si>
    <t>Villa LympiabyOriza L. Legrandis a Floral Green fragrance for women and men.Villa Lympiawas launched in 2016.</t>
  </si>
  <si>
    <t>https://www.fragrantica.com/perfume/Oriza-L-Legrand/Villa-Lympia-38159.html</t>
  </si>
  <si>
    <t>Vinaigre de Toilette Oriza L. Legrandfor women and men</t>
  </si>
  <si>
    <t>Vinaigre de ToilettebyOriza L. Legrandis a Aromatic Spicy fragrance for women and men.</t>
  </si>
  <si>
    <t>https://www.fragrantica.com/perfume/Oriza-L-Legrand/Vinaigre-de-Toilette-40250.html</t>
  </si>
  <si>
    <t>Violettes du Czar Oriza L. Legrandfor women and men</t>
  </si>
  <si>
    <t>['powdery', 'violet', 'amber', 'woody', 'leather', 'ozonic', 'iris', 'floral', 'aquatic']</t>
  </si>
  <si>
    <t>Violettes du CzarbyOriza L. Legrandis a Amber Floral fragrance for women and men.Violettes du Czarwas launched in 2014. The nose behind this fragrance is Hugo Lambert.</t>
  </si>
  <si>
    <t>https://www.fragrantica.com/perfume/Oriza-L-Legrand/Violettes-du-Czar-30263.html</t>
  </si>
  <si>
    <t>Extra Vieille Cologne Oriza L. Legrandfor women and men</t>
  </si>
  <si>
    <t>Extra Vieille ColognebyOriza L. Legrandis a Citrus Aromatic fragrance for women and men.Extra Vieille Colognewas launched in 2017.</t>
  </si>
  <si>
    <t>https://www.fragrantica.com/perfume/Oriza-L-Legrand/Extra-Vieille-Cologne-46736.html</t>
  </si>
  <si>
    <t>L'Eau De Corse Cologne Oriza L. Legrandfor women and men</t>
  </si>
  <si>
    <t>['citrus', 'aromatic', 'fresh spicy', 'herbal', 'amber', 'fresh']</t>
  </si>
  <si>
    <t>L'Eau De Corse ColognebyOriza L. Legrandis a Citrus fragrance for women and men.L'Eau De Corse Colognewas launched in 2017.</t>
  </si>
  <si>
    <t>https://www.fragrantica.com/perfume/Oriza-L-Legrand/L-Eau-De-Corse-Cologne-46739.html</t>
  </si>
  <si>
    <t>La Fleur D'Oranger Cologne Oriza L. Legrandfor women and men</t>
  </si>
  <si>
    <t>La Fleur D'Oranger ColognebyOriza L. Legrandis a Floral fragrance for women and men.La Fleur D'Oranger Colognewas launched in 2017.</t>
  </si>
  <si>
    <t>https://www.fragrantica.com/perfume/Oriza-L-Legrand/La-Fleur-D-Oranger-Cologne-46741.html</t>
  </si>
  <si>
    <t>Le Regent Oriza L. Legrandfor women and men</t>
  </si>
  <si>
    <t>['amber', 'balsamic', 'vanilla', 'warm spicy', 'powdery', 'sweet', 'woody']</t>
  </si>
  <si>
    <t>Le RegentbyOriza L. Legrandis a Amber fragrance for women and men.Le Regentwas launched in 2020. Top notes are Benzoin, Tolu Balsam and Peru Balsam; middle notes are Benzoin, Vanilla and Ambergris; base notes are Opoponax, Guaiac Wood and Leather.</t>
  </si>
  <si>
    <t>https://www.fragrantica.com/perfume/Oriza-L-Legrand/Le-Regent-62019.html</t>
  </si>
  <si>
    <t>Black Cherry Paradise Perfumes and Gemsfor women and men</t>
  </si>
  <si>
    <t>['cherry', 'sweet', 'nutty', 'oily', 'almond', 'fruity']</t>
  </si>
  <si>
    <t>Black CherrybyParadise Perfumes and Gemsis a Amber fragrance for women and men.Black Cherrywas launched in 2017.</t>
  </si>
  <si>
    <t>https://www.fragrantica.com/perfume/Paradise-Perfumes-and-Gems/Black-Cherry-59157.html</t>
  </si>
  <si>
    <t>Cafe Latte Paradise Perfumes and Gemsfor women and men</t>
  </si>
  <si>
    <t>['coffee', 'vanilla', 'warm spicy', 'oily', 'powdery']</t>
  </si>
  <si>
    <t>Cafe LattebyParadise Perfumes and Gemsis a Amber fragrance for women and men.Cafe Lattewas launched in 2017.</t>
  </si>
  <si>
    <t>https://www.fragrantica.com/perfume/Paradise-Perfumes-and-Gems/Cafe-Latte-59155.html</t>
  </si>
  <si>
    <t>Candyfloss Paradise Perfumes and Gemsfor women and men</t>
  </si>
  <si>
    <t>['sweet', 'vanilla', 'powdery', 'caramel', 'oily']</t>
  </si>
  <si>
    <t>CandyflossbyParadise Perfumes and Gemsis a Amber Vanilla fragrance for women and men.Candyflosswas launched in 2017.</t>
  </si>
  <si>
    <t>https://www.fragrantica.com/perfume/Paradise-Perfumes-and-Gems/Candyfloss-59168.html</t>
  </si>
  <si>
    <t>Caramel Coffee Paradise Perfumes and Gemsfor women and men</t>
  </si>
  <si>
    <t>['coffee', 'oily', 'warm spicy', 'sweet', 'caramel', 'vanilla']</t>
  </si>
  <si>
    <t>Caramel CoffeebyParadise Perfumes and Gemsis a fragrance for women and men.Caramel Coffeewas launched in 2017.</t>
  </si>
  <si>
    <t>https://www.fragrantica.com/perfume/Paradise-Perfumes-and-Gems/Caramel-Coffee-59172.html</t>
  </si>
  <si>
    <t>Caribbean Coconut Paradise Perfumes and Gemsfor women and men</t>
  </si>
  <si>
    <t>['vanilla', 'coconut', 'sweet', 'oily', 'lactonic', 'powdery', 'tropical']</t>
  </si>
  <si>
    <t>Caribbean CoconutbyParadise Perfumes and Gemsis a Amber Vanilla fragrance for women and men.Caribbean Coconutwas launched in 2017.</t>
  </si>
  <si>
    <t>https://www.fragrantica.com/perfume/Paradise-Perfumes-and-Gems/Caribbean-Coconut-59151.html</t>
  </si>
  <si>
    <t>Coconut Ice Paradise Perfumes and Gemsfor women and men</t>
  </si>
  <si>
    <t>Coconut IcebyParadise Perfumes and Gemsis a Amber fragrance for women and men.Coconut Icewas launched in 2017.</t>
  </si>
  <si>
    <t>https://www.fragrantica.com/perfume/Paradise-Perfumes-and-Gems/Coconut-Ice-59169.html</t>
  </si>
  <si>
    <t>Cupcake Paradise Perfumes and Gemsfor women and men</t>
  </si>
  <si>
    <t>['sweet', 'caramel', 'vanilla', 'oily']</t>
  </si>
  <si>
    <t>CupcakebyParadise Perfumes and Gemsis a Amber Vanilla fragrance for women and men.Cupcakewas launched in 2017.</t>
  </si>
  <si>
    <t>https://www.fragrantica.com/perfume/Paradise-Perfumes-and-Gems/Cupcake-59167.html</t>
  </si>
  <si>
    <t>Double Cream Paradise Perfumes and Gemsfor women and men</t>
  </si>
  <si>
    <t>['sweet', 'amber', 'musky', 'woody', 'vanilla', 'honey', 'fresh spicy', 'coconut', 'caramel', 'lactonic']</t>
  </si>
  <si>
    <t>Double CreambyParadise Perfumes and Gemsis a Amber fragrance for women and men.Double Creamwas launched in 2017.</t>
  </si>
  <si>
    <t>https://www.fragrantica.com/perfume/Paradise-Perfumes-and-Gems/Double-Cream-59164.html</t>
  </si>
  <si>
    <t>Fig and Brown Sugar Paradise Perfumes and Gemsfor women and men</t>
  </si>
  <si>
    <t>['sweet', 'fruity', 'woody', 'fresh', 'white floral', 'vanilla', 'floral', 'tropical', 'powdery']</t>
  </si>
  <si>
    <t>Fig and Brown SugarbyParadise Perfumes and Gemsis a Amber Floral fragrance for women and men.Fig and Brown Sugarwas launched in 2017.</t>
  </si>
  <si>
    <t>https://www.fragrantica.com/perfume/Paradise-Perfumes-and-Gems/Fig-and-Brown-Sugar-59166.html</t>
  </si>
  <si>
    <t>French Vanilla Paradise Perfumes and Gemsfor women and men</t>
  </si>
  <si>
    <t>['rose', 'vanilla', 'oily', 'floral', 'powdery', 'sweet']</t>
  </si>
  <si>
    <t>French VanillabyParadise Perfumes and Gemsis a Amber Floral fragrance for women and men.French Vanillawas launched in 2017.</t>
  </si>
  <si>
    <t>https://www.fragrantica.com/perfume/Paradise-Perfumes-and-Gems/French-Vanilla-59158.html</t>
  </si>
  <si>
    <t>Honeysuckle and Jasmine Paradise Perfumes and Gemsfor women and men</t>
  </si>
  <si>
    <t>['white floral', 'fruity', 'oily']</t>
  </si>
  <si>
    <t>Honeysuckle and JasminebyParadise Perfumes and Gemsis a Floral fragrance for women and men.Honeysuckle and Jasminewas launched in 2017.</t>
  </si>
  <si>
    <t>https://www.fragrantica.com/perfume/Paradise-Perfumes-and-Gems/Honeysuckle-and-Jasmine-59154.html</t>
  </si>
  <si>
    <t>Jasmine Vanilla Paradise Perfumes and Gemsfor women and men</t>
  </si>
  <si>
    <t>['vanilla', 'white floral', 'oily', 'powdery', 'floral', 'sweet']</t>
  </si>
  <si>
    <t>Jasmine VanillabyParadise Perfumes and Gemsis a Floral fragrance for women and men.Jasmine Vanillawas launched in 2017.</t>
  </si>
  <si>
    <t>https://www.fragrantica.com/perfume/Paradise-Perfumes-and-Gems/Jasmine-Vanilla-59153.html</t>
  </si>
  <si>
    <t>Jelly Beans Paradise Perfumes and Gemsfor women and men</t>
  </si>
  <si>
    <t>['sweet', 'fruity', 'vanilla', 'citrus', 'fresh', 'oily']</t>
  </si>
  <si>
    <t>Jelly BeansbyParadise Perfumes and Gemsis a Amber Vanilla fragrance for women and men.Jelly Beanswas launched in 2017. base notes are Strawberry, Raspberry, Citruses, Sugar, Vanilla and Oily Notes.</t>
  </si>
  <si>
    <t>https://www.fragrantica.com/perfume/Paradise-Perfumes-and-Gems/Jelly-Beans-59159.html</t>
  </si>
  <si>
    <t>Jewelled Cranberry Paradise Perfumes and Gemsfor women and men</t>
  </si>
  <si>
    <t>['fruity', 'aromatic', 'woody', 'fresh spicy', 'citrus', 'sweet', 'floral', 'fresh', 'green', 'conifer']</t>
  </si>
  <si>
    <t>Jewelled CranberrybyParadise Perfumes and Gemsis a Citrus fragrance for women and men.Jewelled Cranberrywas launched in 2017.</t>
  </si>
  <si>
    <t>https://www.fragrantica.com/perfume/Paradise-Perfumes-and-Gems/Jewelled-Cranberry-59171.html</t>
  </si>
  <si>
    <t>Madagascar Paradise Perfumes and Gemsfor women and men</t>
  </si>
  <si>
    <t>['vanilla', 'oily', 'powdery', 'sweet']</t>
  </si>
  <si>
    <t>MadagascarbyParadise Perfumes and Gemsis a Amber fragrance for women and men.Madagascarwas launched in 2017.</t>
  </si>
  <si>
    <t>https://www.fragrantica.com/perfume/Paradise-Perfumes-and-Gems/Madagascar-59162.html</t>
  </si>
  <si>
    <t>Marshmallow Paradise Perfumes and Gemsfor women and men</t>
  </si>
  <si>
    <t>['vanilla', 'sweet', 'oily', 'powdery']</t>
  </si>
  <si>
    <t>MarshmallowbyParadise Perfumes and Gemsis a Amber Vanilla fragrance for women and men.Marshmallowwas launched in 2017.</t>
  </si>
  <si>
    <t>https://www.fragrantica.com/perfume/Paradise-Perfumes-and-Gems/Marshmallow-59163.html</t>
  </si>
  <si>
    <t>Night Jasmine Paradise Perfumes and Gemsfor women and men</t>
  </si>
  <si>
    <t>['white floral', 'fruity', 'oily', 'sweet']</t>
  </si>
  <si>
    <t>Night JasminebyParadise Perfumes and Gemsis a Floral fragrance for women and men.Night Jasminewas launched in 2017.</t>
  </si>
  <si>
    <t>https://www.fragrantica.com/perfume/Paradise-Perfumes-and-Gems/Night-Jasmine-59152.html</t>
  </si>
  <si>
    <t>Orange and Cinnamon Paradise Perfumes and Gemsfor women and men</t>
  </si>
  <si>
    <t>['vanilla', 'cinnamon', 'citrus', 'warm spicy', 'oily', 'sweet', 'powdery']</t>
  </si>
  <si>
    <t>Orange and CinnamonbyParadise Perfumes and Gemsis a Amber Spicy fragrance for women and men.Orange and Cinnamonwas launched in 2017.</t>
  </si>
  <si>
    <t>https://www.fragrantica.com/perfume/Paradise-Perfumes-and-Gems/Orange-and-Cinnamon-59156.html</t>
  </si>
  <si>
    <t>Pink Sugar Paradise Perfumes and Gemsfor women and men</t>
  </si>
  <si>
    <t>['sweet', 'caramel', 'powdery', 'citrus', 'fruity', 'vanilla', 'violet']</t>
  </si>
  <si>
    <t>Pink SugarbyParadise Perfumes and Gemsis a Amber fragrance for women and men.Pink Sugarwas launched in 2017.</t>
  </si>
  <si>
    <t>https://www.fragrantica.com/perfume/Paradise-Perfumes-and-Gems/Pink-Sugar-59173.html</t>
  </si>
  <si>
    <t>Pumpkin Pie Paradise Perfumes and Gemsfor women and men</t>
  </si>
  <si>
    <t>['citrus', 'cinnamon', 'warm spicy', 'sweet', 'fresh spicy']</t>
  </si>
  <si>
    <t>Pumpkin PiebyParadise Perfumes and Gemsis a Amber fragrance for women and men.Pumpkin Piewas launched in 2017.</t>
  </si>
  <si>
    <t>https://www.fragrantica.com/perfume/Paradise-Perfumes-and-Gems/Pumpkin-Pie-59160.html</t>
  </si>
  <si>
    <t>Queen of Arabia Paradise Perfumes and Gemsfor women and men</t>
  </si>
  <si>
    <t>['fruity', 'floral', 'musky', 'white floral', 'powdery', 'oily', 'woody', 'sweet']</t>
  </si>
  <si>
    <t>Queen of ArabiabyParadise Perfumes and Gemsis a Amber fragrance for women and men.Queen of Arabiawas launched in 2017.</t>
  </si>
  <si>
    <t>https://www.fragrantica.com/perfume/Paradise-Perfumes-and-Gems/Queen-of-Arabia-59174.html</t>
  </si>
  <si>
    <t>Scottish Blossom Honey Paradise Perfumes and Gemsfor women and men</t>
  </si>
  <si>
    <t>['honey', 'herbal', 'oily', 'sweet', 'floral', 'green']</t>
  </si>
  <si>
    <t>Scottish Blossom HoneybyParadise Perfumes and Gemsis a Floral fragrance for women and men.Scottish Blossom Honeywas launched in 2017.</t>
  </si>
  <si>
    <t>https://www.fragrantica.com/perfume/Paradise-Perfumes-and-Gems/Scottish-Blossom-Honey-59170.html</t>
  </si>
  <si>
    <t>Strawberry Smoothie Paradise Perfumes and Gemsfor women and men</t>
  </si>
  <si>
    <t>['fruity', 'sweet', 'green']</t>
  </si>
  <si>
    <t>Strawberry SmoothiebyParadise Perfumes and Gemsis a Floral Fruity fragrance for women and men.Strawberry Smoothiewas launched in 2017.</t>
  </si>
  <si>
    <t>https://www.fragrantica.com/perfume/Paradise-Perfumes-and-Gems/Strawberry-Smoothie-59150.html</t>
  </si>
  <si>
    <t>Vanilla Bean Paradise Perfumes and Gemsfor women and men</t>
  </si>
  <si>
    <t>Vanilla BeanbyParadise Perfumes and Gemsis a Amber Vanilla fragrance for women and men.Vanilla Beanwas launched in 2017.</t>
  </si>
  <si>
    <t>https://www.fragrantica.com/perfume/Paradise-Perfumes-and-Gems/Vanilla-Bean-59165.html</t>
  </si>
  <si>
    <t>Vanilla Sugar Paradise Perfumes and Gemsfor women and men</t>
  </si>
  <si>
    <t>Vanilla SugarbyParadise Perfumes and Gemsis a Amber Vanilla fragrance for women and men.Vanilla Sugarwas launched in 2017.</t>
  </si>
  <si>
    <t>https://www.fragrantica.com/perfume/Paradise-Perfumes-and-Gems/Vanilla-Sugar-59161.html</t>
  </si>
  <si>
    <t>Bohemia In Black Parfums Constantinefor women</t>
  </si>
  <si>
    <t>['citrus', 'fruity', 'fresh', 'white floral', 'patchouli', 'powdery', 'fresh spicy', 'woody', 'green', 'aromatic']</t>
  </si>
  <si>
    <t>Bohemia In BlackbyParfums Constantineis a Aromatic Fruity fragrance for women.Bohemia In Blackwas launched in 2021. Top notes are Apple, Calabrian bergamot and Lemon; middle notes are Patchouli, Jasmine and Bulgarian Rose; base notes are Powdery Notes, Amber and White Musk.</t>
  </si>
  <si>
    <t>https://www.fragrantica.com/perfume/Parfums-Constantine/Bohemia-In-Black-71631.html</t>
  </si>
  <si>
    <t>Bohemia Midnight Parfums Constantinefor women</t>
  </si>
  <si>
    <t>Bohemia MidnightbyParfums Constantineis a Amber Spicy fragrance for women.Bohemia Midnightwas launched in 2021. Top notes are Turkish Rose and Pink Pepper; middle notes are Turkish Rose and Raspberry Bloom; base notes are Papyrus and Ambergris.</t>
  </si>
  <si>
    <t>https://www.fragrantica.com/perfume/Parfums-Constantine/Bohemia-Midnight-71630.html</t>
  </si>
  <si>
    <t>Bohemia Moonstone Parfums Constantinefor women</t>
  </si>
  <si>
    <t>['vanilla', 'sweet', 'patchouli', 'woody', 'fruity', 'powdery', 'balsamic', 'warm spicy', 'floral', 'citrus']</t>
  </si>
  <si>
    <t>Bohemia MoonstonebyParfums Constantineis a Amber Floral fragrance for women.Bohemia Moonstonewas launched in 2021. Top notes are Pear, Bergamot and Tangerine; middle notes are Black Rose and Orchid; base notes are Vanilla, Patchouli, Olibanum and Coumarin.</t>
  </si>
  <si>
    <t>https://www.fragrantica.com/perfume/Parfums-Constantine/Bohemia-Moonstone-71623.html</t>
  </si>
  <si>
    <t>Bohemia Night Dreams Parfums Constantinefor women</t>
  </si>
  <si>
    <t>['vanilla', 'sweet', 'tobacco', 'amber', 'warm spicy', 'cacao', 'aromatic']</t>
  </si>
  <si>
    <t>Bohemia Night DreamsbyParfums Constantineis a Amber fragrance for women.Bohemia Night Dreamswas launched in 2021. Top notes are Tonka Bean and Tobacco; middle note is Vanilla; base note is Cacao Pod.</t>
  </si>
  <si>
    <t>https://www.fragrantica.com/perfume/Parfums-Constantine/Bohemia-Night-Dreams-71629.html</t>
  </si>
  <si>
    <t>Bohemia Excelsior Parfums Constantinefor women</t>
  </si>
  <si>
    <t>['woody', 'citrus', 'powdery', 'floral', 'white floral', 'iris', 'amber', 'patchouli', 'aromatic', 'earthy']</t>
  </si>
  <si>
    <t>Bohemia ExcelsiorbyParfums Constantineis a Chypre Floral fragrance for women.Bohemia Excelsiorwas launched in 2020. Top notes are Lemon and White Cedar Extract; middle notes are Pink Pepper, Water Hyacinth and Jasmine; base notes are Teak Wood, Iris, Amber and Patchouli.</t>
  </si>
  <si>
    <t>https://www.fragrantica.com/perfume/Parfums-Constantine/Bohemia-Excelsior-71601.html</t>
  </si>
  <si>
    <t>Bohemia Ice Queen Parfums Constantinefor women</t>
  </si>
  <si>
    <t>['amber', 'musky', 'woody', 'aromatic', 'earthy', 'violet']</t>
  </si>
  <si>
    <t>Bohemia Ice QueenbyParfums Constantineis a fragrance for women.Bohemia Ice Queenwas launched in 2020.</t>
  </si>
  <si>
    <t>https://www.fragrantica.com/perfume/Parfums-Constantine/Bohemia-Ice-Queen-71602.html</t>
  </si>
  <si>
    <t>Bohemia Illusion Parfums Constantinefor women</t>
  </si>
  <si>
    <t>['white floral', 'citrus', 'vanilla', 'powdery', 'sweet', 'fruity', 'woody', 'floral', 'almond']</t>
  </si>
  <si>
    <t>Bohemia IllusionbyParfums Constantineis a Floral fragrance for women.Bohemia Illusionwas launched in 2020. Top notes are Raspberry, Mandarin Orange and Neroli; middle notes are Jasmine and Orange Blossom; base notes are Sandalwood, Heliotrope and Vanilla.</t>
  </si>
  <si>
    <t>https://www.fragrantica.com/perfume/Parfums-Constantine/Bohemia-Illusion-71603.html</t>
  </si>
  <si>
    <t>Bohemia Magnificence Parfums Constantinefor women</t>
  </si>
  <si>
    <t>['white floral', 'floral', 'musky', 'fresh', 'citrus', 'powdery', 'woody', 'rose', 'fruity', 'fresh spicy']</t>
  </si>
  <si>
    <t>Bohemia MagnificencebyParfums Constantineis a Floral Fruity fragrance for women.Bohemia Magnificencewas launched in 2020. Top notes are Bergamot, Peach and Litchi; middle notes are Jasmine, Peony and Orange; base notes are Musk, Woody Notes and Oakmoss.</t>
  </si>
  <si>
    <t>https://www.fragrantica.com/perfume/Parfums-Constantine/Bohemia-Magnificence-71604.html</t>
  </si>
  <si>
    <t>Bohemia Premier Rose Parfums Constantinefor women</t>
  </si>
  <si>
    <t>Bohemia Premier RosebyParfums Constantineis a Floral Woody Musk fragrance for women.Bohemia Premier Rosewas launched in 2020. Top note is Musk; middle note is Jasmine; base note is Rose.</t>
  </si>
  <si>
    <t>https://www.fragrantica.com/perfume/Parfums-Constantine/Bohemia-Premier-Rose-71619.html</t>
  </si>
  <si>
    <t>Bohemia Нeart Of Eternity Parfums Constantinefor women</t>
  </si>
  <si>
    <t>['floral', 'powdery', 'fruity', 'sweet', 'fresh', 'rose', 'amber', 'white floral', 'violet', 'vanilla']</t>
  </si>
  <si>
    <t>Bohemia Нeart Of EternitybyParfums Constantineis a Floral fragrance for women.Bohemia Нeart Of Eternitywas launched in 2020. Top notes are Rose, Violet, Orchid and Lily-of-the-Valley; middle notes are Vanilla, Peach, Pear and Magnolia; base notes are Amber and Patchouli.</t>
  </si>
  <si>
    <t>https://www.fragrantica.com/perfume/Parfums-Constantine/Bohemia-Neart-Of-Eternity-71622.html</t>
  </si>
  <si>
    <t>Gentleman No. 1 Parfums Constantinefor men</t>
  </si>
  <si>
    <t>['citrus', 'warm spicy', 'amber', 'cinnamon', 'woody', 'patchouli', 'rose', 'green', 'fresh spicy', 'aromatic']</t>
  </si>
  <si>
    <t>Gentleman No. 1byParfums Constantineis a Woody Spicy fragrance for men.Gentleman No. 1was launched in 2015. Top notes are Rose, Blood Orange, Mint, Mandarin Orange and Grapefruit; middle notes are Cinnamon, Spices and Rose; base notes are Amber, Patchouli, White Wood and Leather.</t>
  </si>
  <si>
    <t>https://www.fragrantica.com/perfume/Parfums-Constantine/Gentleman-No-1-49282.html</t>
  </si>
  <si>
    <t>Gentleman No. 2 Parfums Constantinefor men</t>
  </si>
  <si>
    <t>['citrus', 'vanilla', 'aromatic', 'amber', 'fresh spicy', 'sweet', 'powdery', 'aldehydic', 'balsamic', 'musky']</t>
  </si>
  <si>
    <t>Gentleman No. 2byParfums Constantineis a Woody Spicy fragrance for men.Gentleman No. 2was launched in 2015. Top notes are Orange, Aldehydes, Pepper, Blood Mandarin and Sea Notes; middle notes are Neroli and White Cedar Extract; base notes are Amber, Vanilla, elemi, Tonka Bean and White Musk.</t>
  </si>
  <si>
    <t>https://www.fragrantica.com/perfume/Parfums-Constantine/Gentleman-No-2-49283.html</t>
  </si>
  <si>
    <t>Gentleman No. 3 Parfums Constantinefor men</t>
  </si>
  <si>
    <t>['woody', 'aromatic', 'earthy', 'white floral', 'mossy', 'green', 'powdery', 'lavender']</t>
  </si>
  <si>
    <t>Gentleman No. 3byParfums Constantineis a Woody Floral Musk fragrance for men.Gentleman No. 3was launched in 2015. Top notes are Lavender, Neroli and Rosemary; middle notes are Jasmine, Galbanum, Sage and Geranium; base notes are White Cedar Extract, Sandalwood, Oakmoss, Vetiver and Amber.</t>
  </si>
  <si>
    <t>https://www.fragrantica.com/perfume/Parfums-Constantine/Gentleman-No-3-49284.html</t>
  </si>
  <si>
    <t>Gentleman No. 4 Parfums Constantinefor men</t>
  </si>
  <si>
    <t>['citrus', 'warm spicy', 'fresh spicy', 'aromatic', 'musky', 'powdery', 'woody']</t>
  </si>
  <si>
    <t>Gentleman No. 4byParfums Constantineis a Woody Aquatic fragrance for men.Gentleman No. 4was launched in 2015. Top notes are Bergamot, Lemon, Cardamom and Palisander Rosewood; middle notes are Tarragon, White Cedar Extract, Pepper and Sage; base notes are Musk, Amber, Saffron and Woody Notes.</t>
  </si>
  <si>
    <t>https://www.fragrantica.com/perfume/Parfums-Constantine/Gentleman-No-4-49285.html</t>
  </si>
  <si>
    <t>Gentleman No. 5 Parfums Constantinefor men</t>
  </si>
  <si>
    <t>['floral', 'citrus', 'soft spicy', 'fruity', 'fresh', 'sweet', 'fresh spicy', 'green', 'musky', 'powdery']</t>
  </si>
  <si>
    <t>Gentleman No. 5byParfums Constantineis a Woody Aromatic fragrance for men.Gentleman No. 5was launched in 2015. Top notes are Pink Pepper, Mandarin Orange and Bergamot; middle notes are Lilac, Peach, Geranium, Black Currant and Jasmine; base notes are Vanilla, Patchouli, White Musk and Amber.</t>
  </si>
  <si>
    <t>https://www.fragrantica.com/perfume/Parfums-Constantine/Gentleman-No-5-49286.html</t>
  </si>
  <si>
    <t>Gentleman No. 6 Parfums Constantinefor men</t>
  </si>
  <si>
    <t>['woody', 'warm spicy', 'fruity', 'aromatic', 'cinnamon', 'powdery', 'earthy', 'sweet']</t>
  </si>
  <si>
    <t>Gentleman No. 6byParfums Constantineis a Woody Spicy fragrance for men.Gentleman No. 6was launched in 2015. Top notes are Plum, Oakmoss, Apple, Lemon, Bergamot and Geranium; middle notes are Cinnamon, Cloves and Mahogany; base notes are Sandalwood, Vetiver, White Cedar Extract, Vanilla and Olive Tree.</t>
  </si>
  <si>
    <t>https://www.fragrantica.com/perfume/Parfums-Constantine/Gentleman-No-6-49287.html</t>
  </si>
  <si>
    <t>Gentleman No. 7 Parfums Constantinefor men</t>
  </si>
  <si>
    <t>['woody', 'citrus', 'fresh spicy', 'patchouli', 'warm spicy', 'aromatic', 'earthy']</t>
  </si>
  <si>
    <t>Gentleman No. 7byParfums Constantineis a Woody Chypre fragrance for men.Gentleman No. 7was launched in 2017. Top notes are Grapefruit, Orange and Flint; middle notes are Black and Pink Pepper and Geranium; base notes are Patchouli, Cedar, Vetiver, Benzoin and Oakmoss.</t>
  </si>
  <si>
    <t>https://www.fragrantica.com/perfume/Parfums-Constantine/Gentleman-No-7-49288.html</t>
  </si>
  <si>
    <t>Mademoiselle No. 1 Parfums Constantinefor women</t>
  </si>
  <si>
    <t>['citrus', 'white floral', 'woody', 'fruity', 'fresh', 'powdery', 'green']</t>
  </si>
  <si>
    <t>Mademoiselle No. 1byParfums Constantineis a Floral fragrance for women.Mademoiselle No. 1was launched in 2015. Top notes are Grapefruit, Mandarin Orange, Blood Orange and Black Currant; middle notes are Lily-of-the-Valley, Melati, Rose and Vanilla; base notes are Cedar, White Musk and Sandalwood.</t>
  </si>
  <si>
    <t>https://www.fragrantica.com/perfume/Parfums-Constantine/Mademoiselle-No-1-49275.html</t>
  </si>
  <si>
    <t>Mademoiselle No. 2 Parfums Constantinefor women</t>
  </si>
  <si>
    <t>['citrus', 'woody', 'fresh', 'fruity', 'floral', 'aromatic', 'fresh spicy', 'powdery', 'green', 'musky']</t>
  </si>
  <si>
    <t>Mademoiselle No. 2byParfums Constantineis a Floral Fruity fragrance for women.Mademoiselle No. 2was launched in 2015. Top notes are Sicilian Lemon, Granny Smith apple and Bellflower; middle notes are Jasmine, White Rose and Bamboo; base notes are Cedar, Musk and Amber.</t>
  </si>
  <si>
    <t>https://www.fragrantica.com/perfume/Parfums-Constantine/Mademoiselle-No-2-49276.html</t>
  </si>
  <si>
    <t>Mademoiselle No. 3 Parfums Constantinefor women</t>
  </si>
  <si>
    <t>['aquatic', 'ozonic', 'white floral', 'fruity', 'floral', 'musky', 'soft spicy', 'powdery', 'woody', 'fresh']</t>
  </si>
  <si>
    <t>Mademoiselle No. 3byParfums Constantineis a Floral Fruity fragrance for women.Mademoiselle No. 3was launched in 2015. Top notes are Pink Pepper, Rhubarb and Kiwi; middle notes are Jasmine, Cyclamen and Watermelon; base notes are Sandalwood, Musk and Palisander Rosewood.</t>
  </si>
  <si>
    <t>https://www.fragrantica.com/perfume/Parfums-Constantine/Mademoiselle-No-3-49277.html</t>
  </si>
  <si>
    <t>Mademoiselle No. 4 Parfums Constantinefor women</t>
  </si>
  <si>
    <t>['fresh spicy', 'floral', 'powdery', 'woody', 'violet', 'musky', 'leather', 'fruity', 'amber', 'fresh']</t>
  </si>
  <si>
    <t>Mademoiselle No. 4byParfums Constantineis a Floral Woody Musk fragrance for women.Mademoiselle No. 4was launched in 2015. Top notes are Pepper, Apple and Red Freesia; middle notes are Violet, Hibiscus, Nutmeg, Bulgarian Rose and Jasmine; base notes are Suede, Himalayan Cedar, Labdanum, Sandalwood and Olibanum.</t>
  </si>
  <si>
    <t>https://www.fragrantica.com/perfume/Parfums-Constantine/Mademoiselle-No-4-49278.html</t>
  </si>
  <si>
    <t>Mademoiselle No. 5 Parfums Constantinefor women</t>
  </si>
  <si>
    <t>Mademoiselle No. 5byParfums Constantineis a Floral Fruity fragrance for women.Mademoiselle No. 5was launched in 2015. Top notes are Green Lilac, Lemon Leaf and Peach; middle notes are Wisteria, Red Peony, Green Tea and Chinese Osmanthus; base notes are Musk, Amber and White Cedar Extract.</t>
  </si>
  <si>
    <t>https://www.fragrantica.com/perfume/Parfums-Constantine/Mademoiselle-No-5-49279.html</t>
  </si>
  <si>
    <t>Mademoiselle No. 6 Parfums Constantinefor women</t>
  </si>
  <si>
    <t>['vanilla', 'rose', 'woody', 'floral', 'patchouli', 'amber', 'soft spicy', 'aromatic', 'green', 'fruity']</t>
  </si>
  <si>
    <t>Mademoiselle No. 6byParfums Constantineis a Chypre Fruity fragrance for women.Mademoiselle No. 6was launched in 2015. Top note is Cassis; middle notes are May Rose, Vanilla, Ambroxan and Freesia; base notes are Patchouli and Woody Notes.</t>
  </si>
  <si>
    <t>https://www.fragrantica.com/perfume/Parfums-Constantine/Mademoiselle-No-6-49280.html</t>
  </si>
  <si>
    <t>Mademoiselle No. 7 Parfums Constantinefor women</t>
  </si>
  <si>
    <t>['vanilla', 'warm spicy', 'sweet', 'cacao', 'almond', 'coffee', 'powdery', 'white floral', 'nutty', 'amber']</t>
  </si>
  <si>
    <t>Mademoiselle No. 7byParfums Constantineis a Amber Floral fragrance for women.Mademoiselle No. 7was launched in 2017. Top notes are Almond and Coffee; middle notes are Iris, Tuberose and Jasmine Sambac; base notes are Tonka Bean, Cacao Pod, Vanilla and Sandalwood.</t>
  </si>
  <si>
    <t>https://www.fragrantica.com/perfume/Parfums-Constantine/Mademoiselle-No-7-49281.html</t>
  </si>
  <si>
    <t>La Mia Bergamo Parfums Constantinefor women</t>
  </si>
  <si>
    <t>['citrus', 'amber', 'green', 'fresh', 'fresh spicy', 'floral', 'herbal', 'aromatic', 'white floral', 'sweet']</t>
  </si>
  <si>
    <t>La Mia BergamobyParfums Constantineis a Floral fragrance for women.La Mia Bergamowas launched in 2019. Top notes are Clementine, Orange Blossom, Green Tea, Bitter Orange and Ivy; middle notes are Basil, Chamomile, Peony and Mandarin Orange; base notes are Amber and Sandalwood.</t>
  </si>
  <si>
    <t>https://www.fragrantica.com/perfume/Parfums-Constantine/La-Mia-Bergamo-56468.html</t>
  </si>
  <si>
    <t>La Mia Firenze Parfums Constantinefor women</t>
  </si>
  <si>
    <t>['white floral', 'fruity', 'citrus', 'powdery', 'soft spicy', 'sweet', 'vanilla', 'woody', 'animalic', 'amber']</t>
  </si>
  <si>
    <t>La Mia FirenzebyParfums Constantineis a Floral Fruity fragrance for women.La Mia Firenzewas launched in 2019. Top notes are Black Currant, Mandarin Orange, Orange and Grapefruit; middle notes are Apricot, Lily, Jasmine, Lily-of-the-Valley and Rose; base notes are Amber, Tonka Bean, Vanilla, Virginia Cedar and Musk.</t>
  </si>
  <si>
    <t>https://www.fragrantica.com/perfume/Parfums-Constantine/La-Mia-Firenze-56472.html</t>
  </si>
  <si>
    <t>La Mia Milano Parfums Constantinefor women</t>
  </si>
  <si>
    <t>['sweet', 'fruity', 'floral', 'vanilla', 'coconut', 'musky', 'rose', 'white floral', 'soft spicy', 'powdery']</t>
  </si>
  <si>
    <t>La Mia MilanobyParfums Constantineis a Floral Fruity fragrance for women.La Mia Milanowas launched in 2019. Top notes are Peach, Coconut, Black Currant, Pink Pepper and Mandarin Orange; middle notes are Rose, Jasmine and Floral Notes; base notes are Sugar, White Musk, Amber and Vanilla.</t>
  </si>
  <si>
    <t>https://www.fragrantica.com/perfume/Parfums-Constantine/La-Mia-Milano-56466.html</t>
  </si>
  <si>
    <t>La Mia Roma Parfums Constantinefor women</t>
  </si>
  <si>
    <t>['citrus', 'vanilla', 'fruity', 'musky', 'powdery', 'sweet', 'fresh spicy', 'aromatic']</t>
  </si>
  <si>
    <t>La Mia RomabyParfums Constantineis a fragrance for women.La Mia Romawas launched in 2019. Top notes are Bergamot, Orange and Lemon; middle note is Fruity Notes; base notes are White Musk, Madagascar Vanilla and Amber.</t>
  </si>
  <si>
    <t>https://www.fragrantica.com/perfume/Parfums-Constantine/La-Mia-Roma-56467.html</t>
  </si>
  <si>
    <t>La Mia Venezia Parfums Constantinefor women</t>
  </si>
  <si>
    <t>['floral', 'green', 'fresh', 'citrus', 'woody', 'aromatic', 'amber', 'musky', 'powdery', 'fruity']</t>
  </si>
  <si>
    <t>La Mia VeneziabyParfums Constantineis a Floral Fruity fragrance for women.La Mia Veneziawas launched in 2019. Top notes are Lemon Leaf and Green Lilac; middle notes are Chinese Osmanthus, Red Peony and Green Tea; base notes are Amber, Musk and White Cedar Extract.</t>
  </si>
  <si>
    <t>https://www.fragrantica.com/perfume/Parfums-Constantine/La-Mia-Venezia-56470.html</t>
  </si>
  <si>
    <t>La Mia Verona Parfums Constantinefor women</t>
  </si>
  <si>
    <t>['sweet', 'woody', 'fresh', 'green', 'fruity', 'floral', 'citrus', 'aromatic', 'lactonic', 'rose']</t>
  </si>
  <si>
    <t>La Mia VeronabyParfums Constantineis a Floral Fruity fragrance for women.La Mia Veronawas launched in 2019. Top notes are Amalfi Lemon and Lime; middle notes are Praline, Apple, Peony and Davana; base notes are Virginia Cedar and Musk.</t>
  </si>
  <si>
    <t>https://www.fragrantica.com/perfume/Parfums-Constantine/La-Mia-Verona-56469.html</t>
  </si>
  <si>
    <t>Gentleman N. 11 Parfums Constantinefor men</t>
  </si>
  <si>
    <t>['amber', 'citrus', 'marine', 'aromatic', 'woody', 'animalic', 'fresh spicy', 'balsamic', 'earthy', 'salty']</t>
  </si>
  <si>
    <t>Gentleman N. 11byParfums Constantineis a Woody Aquatic fragrance for men.Gentleman N. 11was launched in 2021. Top notes are Sea water, Grapefruit and Mandarin Orange; middle notes are Bay Leaf and Jasmine; base notes are Ambergris, Guaiac Wood, Oakmoss and Patchouli.</t>
  </si>
  <si>
    <t>https://www.fragrantica.com/perfume/Parfums-Constantine/Gentleman-N-11-71552.html</t>
  </si>
  <si>
    <t>Gentleman N. 12 Parfums Constantinefor men</t>
  </si>
  <si>
    <t>['fresh spicy', 'aromatic', 'amber', 'citrus', 'lavender', 'woody', 'musky', 'herbal', 'warm spicy', 'balsamic']</t>
  </si>
  <si>
    <t>Gentleman N. 12byParfums Constantineis a Aromatic Fougere fragrance for men.Gentleman N. 12was launched in 2021. Top notes are Calabrian bergamot and Pepper; middle notes are Lavender, Sichuan Pepper, Pink Pepper, elemi, Vetiver, Patchouli and Geranium; base notes are Ambroxan, Cedar and Labdanum.</t>
  </si>
  <si>
    <t>https://www.fragrantica.com/perfume/Parfums-Constantine/Gentleman-N-12-71553.html</t>
  </si>
  <si>
    <t>Gentleman N. 13 Parfums Constantinefor men</t>
  </si>
  <si>
    <t>['aromatic', 'fresh spicy', 'fruity', 'green', 'woody', 'coffee', 'citrus', 'aquatic', 'marine', 'warm spicy']</t>
  </si>
  <si>
    <t>Gentleman N. 13byParfums Constantineis a Aromatic Aquatic fragrance for men.Gentleman N. 13was launched in 2021. Top notes are Melon, Bergamot, Mint and Black Currant; middle notes are Sea water, Green Apple, Cappuccino, Nutmeg and Cardamom; base notes are Amber and Woody Notes.</t>
  </si>
  <si>
    <t>https://www.fragrantica.com/perfume/Parfums-Constantine/Gentleman-N-13-71554.html</t>
  </si>
  <si>
    <t>Gentleman N. 14 Parfums Constantinefor men</t>
  </si>
  <si>
    <t>['fresh spicy', 'fruity', 'aromatic', 'green', 'woody', 'coffee', 'citrus', 'warm spicy', 'amber', 'fresh']</t>
  </si>
  <si>
    <t>Gentleman N. 14byParfums Constantineis a Woody Aromatic fragrance for men.Gentleman N. 14was launched in 2021. Top notes are Bergamot, Mint, Black Currant and Melon; middle notes are Cappuccino, Nutmeg, Cardamom, Green Apple and Melon; base notes are Amber and Woody Notes.</t>
  </si>
  <si>
    <t>https://www.fragrantica.com/perfume/Parfums-Constantine/Gentleman-N-14-71555.html</t>
  </si>
  <si>
    <t>Gentleman N. 15 Parfums Constantinefor men</t>
  </si>
  <si>
    <t>['woody', 'aromatic', 'citrus', 'earthy', 'soft spicy', 'musky', 'amber', 'fresh spicy']</t>
  </si>
  <si>
    <t>Gentleman N. 15byParfums Constantineis a Woody fragrance for men.Gentleman N. 15was launched in 2021. Top notes are Bergamot, Pink Pepper and elemi; middle notes are Cashmere Wood, Atlas Cedar and Patchouli; base notes are Vetiver, Iso E Super and White Musk.</t>
  </si>
  <si>
    <t>https://www.fragrantica.com/perfume/Parfums-Constantine/Gentleman-N-15-71556.html</t>
  </si>
  <si>
    <t>Gentleman N. 16 Parfums Constantinefor men</t>
  </si>
  <si>
    <t>['warm spicy', 'woody', 'aromatic', 'fresh spicy', 'citrus', 'green', 'leather', 'vodka', 'amber', 'sweet']</t>
  </si>
  <si>
    <t>Gentleman N. 16byParfums Constantineis a Amber Woody fragrance for men.Gentleman N. 16was launched in 2021. Top notes are Lime, Passionfruit, Pepper and Ginger; middle notes are Vodka, Gin, Mint and Spices; base notes are Amber, Leather and Woody Notes.</t>
  </si>
  <si>
    <t>https://www.fragrantica.com/perfume/Parfums-Constantine/Gentleman-N-16-71557.html</t>
  </si>
  <si>
    <t>Gentleman N. 17 Parfums Constantinefor men</t>
  </si>
  <si>
    <t>['citrus', 'fresh spicy', 'aromatic', 'woody', 'lavender']</t>
  </si>
  <si>
    <t>Gentleman N. 17byParfums Constantineis a Woody Spicy fragrance for men.Gentleman N. 17was launched in 2021. Top notes are Grapefruit and Bergamot; middle notes are Lavender, Pepper, Cardamom and Davana; base notes are Vetiver, Cedar and Olibanum.</t>
  </si>
  <si>
    <t>https://www.fragrantica.com/perfume/Parfums-Constantine/Gentleman-N-17-71558.html</t>
  </si>
  <si>
    <t>Mademoiselle N. 11 Parfums Constantinefor women</t>
  </si>
  <si>
    <t>Mademoiselle N. 11byParfums Constantineis a Floral Fruity fragrance for women.Mademoiselle N. 11was launched in 2021. Top notes are Yuzu, Pomegranate and Water Notes; middle notes are Peony, Lotus and Magnolia; base notes are Musk, Mahogany and Amber.</t>
  </si>
  <si>
    <t>https://www.fragrantica.com/perfume/Parfums-Constantine/Mademoiselle-N-11-71559.html</t>
  </si>
  <si>
    <t>Mademoiselle N. 12 Parfums Constantinefor women</t>
  </si>
  <si>
    <t>Mademoiselle N. 12byParfums Constantineis a Floral Aquatic fragrance for women.Mademoiselle N. 12was launched in 2021. Top notes are Lemon and Mint; middle notes are Jasmine, Peony and Pink Pepper; base notes are Virginia Cedar, Sugar Cane and French labdanum.</t>
  </si>
  <si>
    <t>https://www.fragrantica.com/perfume/Parfums-Constantine/Mademoiselle-N-12-71560.html</t>
  </si>
  <si>
    <t>Mademoiselle N. 13 Parfums Constantinefor women</t>
  </si>
  <si>
    <t>['woody', 'floral', 'aquatic', 'fruity', 'earthy', 'green', 'ozonic', 'fresh', 'sweet', 'mossy']</t>
  </si>
  <si>
    <t>Mademoiselle N. 13byParfums Constantineis a Floral Aquatic fragrance for women.Mademoiselle N. 13was launched in 2021. Top notes are Bamboo and Pear; middle notes are Lotus, Tea and Cassis; base notes are Guaiac Wood, Musk and Oakmoss.</t>
  </si>
  <si>
    <t>https://www.fragrantica.com/perfume/Parfums-Constantine/Mademoiselle-N-13-71561.html</t>
  </si>
  <si>
    <t>Mademoiselle N. 14 Parfums Constantinefor women</t>
  </si>
  <si>
    <t>['vanilla', 'lavender', 'aromatic', 'citrus', 'woody', 'powdery', 'fresh spicy', 'balsamic', 'iris', 'floral']</t>
  </si>
  <si>
    <t>Mademoiselle N. 14byParfums Constantineis a Amber Floral fragrance for women.Mademoiselle N. 14was launched in 2021. Top notes are Lavender and Bergamot; middle notes are Iris, Rose and Jasmine Sambac; base notes are Vanilla, Coumarin, Australian Sandalwood and Patchouli.</t>
  </si>
  <si>
    <t>https://www.fragrantica.com/perfume/Parfums-Constantine/Mademoiselle-N-14-71562.html</t>
  </si>
  <si>
    <t>Mademoiselle N. 15 Parfums Constantinefor women</t>
  </si>
  <si>
    <t>['floral', 'powdery', 'woody', 'white floral', 'citrus', 'musky', 'amber', 'iris', 'fresh spicy', 'fruity']</t>
  </si>
  <si>
    <t>Mademoiselle N. 15byParfums Constantineis a Floral Fruity fragrance for women.Mademoiselle N. 15was launched in 2021. Top notes are Quince and Grapefruit; middle notes are Hiacynth and Jasmine; base notes are Musk, Iris, Virginia Cedar and Amber.</t>
  </si>
  <si>
    <t>https://www.fragrantica.com/perfume/Parfums-Constantine/Mademoiselle-N-15-71563.html</t>
  </si>
  <si>
    <t>Mademoiselle N. 16 Parfums Constantinefor women</t>
  </si>
  <si>
    <t>['citrus', 'woody', 'white floral', 'fruity', 'warm spicy', 'sweet', 'aromatic', 'powdery', 'musky', 'fresh']</t>
  </si>
  <si>
    <t>Mademoiselle N. 16byParfums Constantineis a Woody Floral Musk fragrance for women.Mademoiselle N. 16was launched in 2021. Top notes are Bergamot, Citruses, Green Mandarin, Fig and Pear; middle notes are Cardamom, Lily, Jasmine and Narcissus; base notes are Olive Tree, Musk and Sandalwood.</t>
  </si>
  <si>
    <t>https://www.fragrantica.com/perfume/Parfums-Constantine/Mademoiselle-N-16-71564.html</t>
  </si>
  <si>
    <t>Mademoiselle N. 17 Parfums Constantinefor women</t>
  </si>
  <si>
    <t>['vanilla', 'woody', 'white floral', 'coffee', 'sweet', 'warm spicy', 'fruity', 'powdery', 'balsamic', 'soft spicy']</t>
  </si>
  <si>
    <t>Mademoiselle N. 17byParfums Constantineis a Amber Vanilla fragrance for women.Mademoiselle N. 17was launched in 2021. Top notes are Pear, Pink Pepper and Orange Blossom; middle notes are Coffee, Jasmine and Bitter Almond; base notes are Vanilla, Patchouli, Cedar and Cashmere Wood.</t>
  </si>
  <si>
    <t>https://www.fragrantica.com/perfume/Parfums-Constantine/Mademoiselle-N-17-71565.html</t>
  </si>
  <si>
    <t>18 Place des Vosges Parfums et Senteurs du Pays Basquefor women</t>
  </si>
  <si>
    <t>['green', 'iris', 'powdery', 'rose', 'violet', 'earthy']</t>
  </si>
  <si>
    <t>['Christian Louis']</t>
  </si>
  <si>
    <t>18 Place des VosgesbyParfums et Senteurs du Pays Basqueis a Floral Green fragrance for women.18 Place des Vosgeswas launched in 2009. The nose behind this fragrance is Christian Louis.</t>
  </si>
  <si>
    <t>https://www.fragrantica.com/perfume/Parfums-et-Senteurs-du-Pays-Basque/18-Place-des-Vosges-17238.html</t>
  </si>
  <si>
    <t>Abolition Parfums et Senteurs du Pays Basquefor women and men</t>
  </si>
  <si>
    <t>['warm spicy', 'vanilla', 'rum', 'leather', 'yellow floral', 'sweet', 'woody', 'animalic', 'powdery', 'smoky']</t>
  </si>
  <si>
    <t>AbolitionbyParfums et Senteurs du Pays Basqueis a Amber Fougere fragrance for women and men.Abolitionwas launched in 2010. The nose behind this fragrance is Christian Louis. Top note is Rum; middle notes are Spicy Notes and Ylang-Ylang; base notes are Vanilla and Leather.</t>
  </si>
  <si>
    <t>https://www.fragrantica.com/perfume/Parfums-et-Senteurs-du-Pays-Basque/Abolition-17239.html</t>
  </si>
  <si>
    <t>Agur Parfums et Senteurs du Pays Basquefor women and men</t>
  </si>
  <si>
    <t>['vanilla', 'green', 'fresh spicy', 'aromatic', 'powdery', 'herbal', 'sweet']</t>
  </si>
  <si>
    <t>AgurbyParfums et Senteurs du Pays Basqueis a Aromatic Fougere fragrance for women and men.Agurwas launched in 2002. The nose behind this fragrance is Christian Louis.</t>
  </si>
  <si>
    <t>https://www.fragrantica.com/perfume/Parfums-et-Senteurs-du-Pays-Basque/Agur-17254.html</t>
  </si>
  <si>
    <t>Amour de Patchouli Parfums et Senteurs du Pays Basquefor women and men</t>
  </si>
  <si>
    <t>['patchouli', 'warm spicy', 'woody', 'earthy', 'balsamic', 'citrus']</t>
  </si>
  <si>
    <t>Amour de PatchoulibyParfums et Senteurs du Pays Basqueis a Amber Spicy fragrance for women and men.Amour de Patchouliwas launched in 2008. The nose behind this fragrance is Christian Louis.</t>
  </si>
  <si>
    <t>https://www.fragrantica.com/perfume/Parfums-et-Senteurs-du-Pays-Basque/Amour-de-Patchouli-17240.html</t>
  </si>
  <si>
    <t>Amour Mandarine Parfums et Senteurs du Pays Basquefor women and men</t>
  </si>
  <si>
    <t>Amour MandarinebyParfums et Senteurs du Pays Basqueis a Citrus Aromatic fragrance for women and men.Amour Mandarinewas launched in 2007. The nose behind this fragrance is Christian Louis.</t>
  </si>
  <si>
    <t>https://www.fragrantica.com/perfume/Parfums-et-Senteurs-du-Pays-Basque/Amour-Mandarine-17241.html</t>
  </si>
  <si>
    <t>Arantxa Parfums et Senteurs du Pays Basquefor women and men</t>
  </si>
  <si>
    <t>['floral', 'fresh spicy', 'rose', 'green', 'aromatic', 'aldehydic', 'sweet', 'woody']</t>
  </si>
  <si>
    <t>ArantxabyParfums et Senteurs du Pays Basqueis a Floral Green fragrance for women and men.Arantxawas launched in 2009. The nose behind this fragrance is Christian Louis.</t>
  </si>
  <si>
    <t>https://www.fragrantica.com/perfume/Parfums-et-Senteurs-du-Pays-Basque/Arantxa-17242.html</t>
  </si>
  <si>
    <t>Au Fil du Temps Parfums et Senteurs du Pays Basquefor women</t>
  </si>
  <si>
    <t>['vanilla', 'powdery', 'warm spicy', 'amber', 'sweet', 'almond']</t>
  </si>
  <si>
    <t>Au Fil du TempsbyParfums et Senteurs du Pays Basqueis a Woody Spicy fragrance for women.Au Fil du Tempswas launched in 2008. The nose behind this fragrance is Christian Louis. Top notes are Heliotrope, Cloves and Anise; middle notes are Tonka Bean and Vanilla; base note is Woody Notes.</t>
  </si>
  <si>
    <t>https://www.fragrantica.com/perfume/Parfums-et-Senteurs-du-Pays-Basque/Au-Fil-du-Temps-17243.html</t>
  </si>
  <si>
    <t>Aviron Bayonnais Rugby Parfum Corporel Parfums et Senteurs du Pays Basquefor men</t>
  </si>
  <si>
    <t>['green', 'aromatic', 'fresh spicy', 'herbal']</t>
  </si>
  <si>
    <t>Aviron Bayonnais Rugby Parfum CorporelbyParfums et Senteurs du Pays Basqueis a Aromatic Spicy fragrance for men. The nose behind this fragrance is Christian Louis.</t>
  </si>
  <si>
    <t>https://www.fragrantica.com/perfume/Parfums-et-Senteurs-du-Pays-Basque/Aviron-Bayonnais-Rugby-Parfum-Corporel-17244.html</t>
  </si>
  <si>
    <t>Bleu Parfums et Senteurs du Pays Basquefor women and men</t>
  </si>
  <si>
    <t>['lavender', 'aromatic', 'warm spicy', 'vanilla', 'fresh spicy', 'herbal']</t>
  </si>
  <si>
    <t>BleubyParfums et Senteurs du Pays Basqueis a Amber Floral fragrance for women and men.Bleuwas launched in 2007. The nose behind this fragrance is Christian Louis. Top notes are Lavender, Cloves, Heliotrope and Anise; middle note is Tonka Bean; base note is Vanilla.</t>
  </si>
  <si>
    <t>https://www.fragrantica.com/perfume/Parfums-et-Senteurs-du-Pays-Basque/Bleu-17245.html</t>
  </si>
  <si>
    <t>Bleu Magador Parfums et Senteurs du Pays Basquefor women</t>
  </si>
  <si>
    <t>['patchouli', 'warm spicy', 'floral', 'fruity', 'woody', 'earthy', 'balsamic', 'lactonic', 'soft spicy', 'rose']</t>
  </si>
  <si>
    <t>Bleu MagadorbyParfums et Senteurs du Pays Basqueis a Amber Floral fragrance for women.Bleu Magadorwas launched in 2008. The nose behind this fragrance is Christian Louis. Top note is Rose; middle notes are Patchouli and Osmanthus; base note is Spicy Notes.</t>
  </si>
  <si>
    <t>https://www.fragrantica.com/perfume/Parfums-et-Senteurs-du-Pays-Basque/Bleu-Magador-17246.html</t>
  </si>
  <si>
    <t>Carla Bruni Parfums et Senteurs du Pays Basquefor women</t>
  </si>
  <si>
    <t>['warm spicy', 'amber', 'iris', 'patchouli', 'earthy', 'woody', 'powdery', 'rose', 'violet', 'balsamic']</t>
  </si>
  <si>
    <t>Carla BrunibyParfums et Senteurs du Pays Basqueis a Amber Floral fragrance for women.Carla Bruniwas launched in 2007. The nose behind this fragrance is Christian Louis.</t>
  </si>
  <si>
    <t>https://www.fragrantica.com/perfume/Parfums-et-Senteurs-du-Pays-Basque/Carla-Bruni-17247.html</t>
  </si>
  <si>
    <t>Cedre de Liban Parfums et Senteurs du Pays Basquefor women and men</t>
  </si>
  <si>
    <t>['woody', 'warm spicy', 'floral']</t>
  </si>
  <si>
    <t>Cedre de LibanbyParfums et Senteurs du Pays Basqueis a Amber Woody fragrance for women and men.Cedre de Libanwas launched in 2008. The nose behind this fragrance is Christian Louis. Top notes are Spicy Notes and Citruses; middle note is Floral Notes; base note is Cedar.</t>
  </si>
  <si>
    <t>https://www.fragrantica.com/perfume/Parfums-et-Senteurs-du-Pays-Basque/Cedre-de-Liban-17248.html</t>
  </si>
  <si>
    <t>Chocolate Parfums et Senteurs du Pays Basquefor women and men</t>
  </si>
  <si>
    <t>ChocolatebyParfums et Senteurs du Pays Basqueis a Amber Vanilla fragrance for women and men. The nose behind this fragrance is Christian Louis.</t>
  </si>
  <si>
    <t>https://www.fragrantica.com/perfume/Parfums-et-Senteurs-du-Pays-Basque/Chocolate-25902.html</t>
  </si>
  <si>
    <t>Christian Louis Maitre Parfumeur Parfums et Senteurs du Pays Basquefor women and men</t>
  </si>
  <si>
    <t>['citrus', 'floral', 'iris', 'woody', 'powdery', 'yellow floral', 'earthy', 'sweet', 'fruity', 'aromatic']</t>
  </si>
  <si>
    <t>Christian Louis Maitre ParfumeurbyParfums et Senteurs du Pays Basqueis a Amber Floral fragrance for women and men.Christian Louis Maitre Parfumeurwas launched in 2006. The nose behind this fragrance is Christian Louis.</t>
  </si>
  <si>
    <t>https://www.fragrantica.com/perfume/Parfums-et-Senteurs-du-Pays-Basque/Christian-Louis-Maitre-Parfumeur-17249.html</t>
  </si>
  <si>
    <t>Cuir Rouge Parfums et Senteurs du Pays Basquefor men</t>
  </si>
  <si>
    <t>['leather', 'iris', 'citrus', 'animalic', 'floral', 'powdery', 'violet', 'earthy', 'smoky']</t>
  </si>
  <si>
    <t>Cuir RougebyParfums et Senteurs du Pays Basqueis a Leather fragrance for men.Cuir Rougewas launched in 2009. The nose behind this fragrance is Christian Louis. Top note is Grapefruit; middle notes are Iris, Floral Notes and Mandarin Orange; base note is Leather.</t>
  </si>
  <si>
    <t>https://www.fragrantica.com/perfume/Parfums-et-Senteurs-du-Pays-Basque/Cuir-Rouge-17250.html</t>
  </si>
  <si>
    <t>Da i Niet Parfums et Senteurs du Pays Basquefor women and men</t>
  </si>
  <si>
    <t>['earthy', 'mossy', 'green', 'woody']</t>
  </si>
  <si>
    <t>Da i NietbyParfums et Senteurs du Pays Basqueis a Woody Chypre fragrance for women and men.Da i Nietwas launched in 2007. The nose behind this fragrance is Christian Louis.</t>
  </si>
  <si>
    <t>https://www.fragrantica.com/perfume/Parfums-et-Senteurs-du-Pays-Basque/Da-i-Niet-17251.html</t>
  </si>
  <si>
    <t>Dalai Lama Parfums et Senteurs du Pays Basquefor men</t>
  </si>
  <si>
    <t>['aromatic', 'fresh spicy', 'herbal', 'green', 'soft spicy', 'fresh', 'warm spicy', 'citrus', 'mossy', 'ozonic']</t>
  </si>
  <si>
    <t>Dalai LamabyParfums et Senteurs du Pays Basqueis a Aromatic Fougere fragrance for men.Dalai Lamawas launched in 2007. The nose behind this fragrance is Christian Louis.</t>
  </si>
  <si>
    <t>https://www.fragrantica.com/perfume/Parfums-et-Senteurs-du-Pays-Basque/Dalai-Lama-17252.html</t>
  </si>
  <si>
    <t>Danses Orientales Parfums et Senteurs du Pays Basquefor women and men</t>
  </si>
  <si>
    <t>['tropical', 'floral', 'fruity', 'warm spicy', 'fresh']</t>
  </si>
  <si>
    <t>Danses OrientalesbyParfums et Senteurs du Pays Basqueis a Amber Floral fragrance for women and men.Danses Orientaleswas launched in 2008. The nose behind this fragrance is Christian Louis.</t>
  </si>
  <si>
    <t>https://www.fragrantica.com/perfume/Parfums-et-Senteurs-du-Pays-Basque/Danses-Orientales-17253.html</t>
  </si>
  <si>
    <t>Douce France Parfums et Senteurs du Pays Basquefor women</t>
  </si>
  <si>
    <t>['floral', 'iris', 'earthy', 'patchouli', 'powdery', 'woody', 'violet', 'citrus', 'warm spicy']</t>
  </si>
  <si>
    <t>Douce FrancebyParfums et Senteurs du Pays Basqueis a Floral Fruity fragrance for women.Douce Francewas launched in 2007. Top note is Mandarin Orange; middle notes are Floral Notes and Iris; base note is Patchouli.</t>
  </si>
  <si>
    <t>https://www.fragrantica.com/perfume/Parfums-et-Senteurs-du-Pays-Basque/Douce-France-19084.html</t>
  </si>
  <si>
    <t>Eau de Cythere Parfums et Senteurs du Pays Basquefor women</t>
  </si>
  <si>
    <t>['woody', 'fresh spicy', 'aromatic', 'soft spicy', 'rose', 'warm spicy']</t>
  </si>
  <si>
    <t>Eau de CytherebyParfums et Senteurs du Pays Basqueis a Woody Spicy fragrance for women.Eau de Cytherewas launched in 2008. Top notes are Pepper, Nutmeg and Pink Pepper; middle notes are Oak and Sage; base notes are Woody Notes, Sandalwood, Rose and Oakmoss.</t>
  </si>
  <si>
    <t>https://www.fragrantica.com/perfume/Parfums-et-Senteurs-du-Pays-Basque/Eau-de-Cythere-19085.html</t>
  </si>
  <si>
    <t>Eau de Lombok Parfums et Senteurs du Pays Basquefor women and men</t>
  </si>
  <si>
    <t>['green', 'citrus', 'fresh', 'fresh spicy', 'aromatic', 'musky', 'woody']</t>
  </si>
  <si>
    <t>Eau de LombokbyParfums et Senteurs du Pays Basqueis a Woody Aromatic fragrance for women and men.Eau de Lombokwas launched in 2007. Top notes are Lemon, Grass and Geranium; middle note is Green Tea; base notes are Pepper, Musk and Guaiac Wood.</t>
  </si>
  <si>
    <t>https://www.fragrantica.com/perfume/Parfums-et-Senteurs-du-Pays-Basque/Eau-de-Lombok-19089.html</t>
  </si>
  <si>
    <t>Eau de Sicile Parfums et Senteurs du Pays Basquefor women and men</t>
  </si>
  <si>
    <t>['green', 'fresh', 'sweet', 'musky', 'fruity', 'woody', 'lactonic', 'powdery']</t>
  </si>
  <si>
    <t>Eau de SicilebyParfums et Senteurs du Pays Basqueis a Woody Aromatic fragrance for women and men.Eau de Sicilewas launched in 2006.</t>
  </si>
  <si>
    <t>https://www.fragrantica.com/perfume/Parfums-et-Senteurs-du-Pays-Basque/Eau-de-Sicile-19090.html</t>
  </si>
  <si>
    <t>Eau de Tobago Parfums et Senteurs du Pays Basquefor men</t>
  </si>
  <si>
    <t>['tobacco', 'leather', 'sweet', 'fresh spicy', 'animalic', 'citrus', 'musky', 'woody', 'powdery', 'smoky']</t>
  </si>
  <si>
    <t>Eau de TobagobyParfums et Senteurs du Pays Basqueis a Leather fragrance for men.Eau de Tobagowas launched in 2008. Top notes are Tobacco, Leather and Mandarin Orange; middle notes are Nutmeg and Cedar; base note is Musk.</t>
  </si>
  <si>
    <t>https://www.fragrantica.com/perfume/Parfums-et-Senteurs-du-Pays-Basque/Eau-de-Tobago-19088.html</t>
  </si>
  <si>
    <t>Eaux d’Euskadi Parfums et Senteurs du Pays Basquefor women</t>
  </si>
  <si>
    <t>['fresh spicy', 'floral', 'rose', 'aromatic', 'green', 'citrus', 'aldehydic', 'sweet']</t>
  </si>
  <si>
    <t>Eaux d’EuskadibyParfums et Senteurs du Pays Basqueis a Floral Green fragrance for women.Eaux d’Euskadiwas launched in 2006. Top notes are Hyacinth, Juniper Berries, Hawthorn and Rose Hip; middle notes are Tea, Grapefruit and Lemon; base notes are Pink Pepper and Pepper.</t>
  </si>
  <si>
    <t>https://www.fragrantica.com/perfume/Parfums-et-Senteurs-du-Pays-Basque/Eaux-d-Euskadi-19086.html</t>
  </si>
  <si>
    <t>Eder Parfums et Senteurs du Pays Basquefor men</t>
  </si>
  <si>
    <t>['woody', 'aromatic', 'fresh spicy', 'lavender', 'citrus']</t>
  </si>
  <si>
    <t>EderbyParfums et Senteurs du Pays Basqueis a Woody Aromatic fragrance for men.Ederwas launched in 2009. Top notes are Lavender, Lemon and Rosemary; middle notes are Cedar, Pine Tree and Cypress; base notes are Sichuan Pepper and Pepper.</t>
  </si>
  <si>
    <t>https://www.fragrantica.com/perfume/Parfums-et-Senteurs-du-Pays-Basque/Eder-19091.html</t>
  </si>
  <si>
    <t>Espelette Parfums et Senteurs du Pays Basquefor women</t>
  </si>
  <si>
    <t>['warm spicy', 'woody', 'fresh spicy', 'patchouli', 'powdery', 'vanilla', 'sweet', 'balsamic', 'musky', 'yellow floral']</t>
  </si>
  <si>
    <t>EspelettebyParfums et Senteurs du Pays Basqueis a Floral Green fragrance for women.Espelettewas launched in 2007. Top notes are Sichuan Pepper and Pepper; middle notes are Cardamom, Ylang-Ylang and Peach; base notes are Patchouli, Vanilla, Sandalwood and Musk.</t>
  </si>
  <si>
    <t>https://www.fragrantica.com/perfume/Parfums-et-Senteurs-du-Pays-Basque/Espelette-19092.html</t>
  </si>
  <si>
    <t>Eua de Bambous Parfums et Senteurs du Pays Basquefor women</t>
  </si>
  <si>
    <t>['floral', 'fresh', 'white floral', 'woody', 'fruity']</t>
  </si>
  <si>
    <t>Eua de BambousbyParfums et Senteurs du Pays Basqueis a Floral Aquatic fragrance for women.Eua de Bambouswas launched in 2007. Top note is Bamboo; middle notes are Cherry Blossom and Lily-of-the-Valley; base note is Jasmine.</t>
  </si>
  <si>
    <t>https://www.fragrantica.com/perfume/Parfums-et-Senteurs-du-Pays-Basque/Eua-de-Bambous-19087.html</t>
  </si>
  <si>
    <t>Farel Parfums et Senteurs du Pays Basquefor women and men</t>
  </si>
  <si>
    <t>FarelbyParfums et Senteurs du Pays Basqueis a Woody Floral Musk fragrance for women and men.Farelwas launched in 2007.</t>
  </si>
  <si>
    <t>https://www.fragrantica.com/perfume/Parfums-et-Senteurs-du-Pays-Basque/Farel-19093.html</t>
  </si>
  <si>
    <t>Fleur d’ Agrumes Parfums et Senteurs du Pays Basquefor women and men</t>
  </si>
  <si>
    <t>['citrus', 'honey', 'white floral', 'sweet', 'warm spicy', 'fresh spicy']</t>
  </si>
  <si>
    <t>Fleur d’ AgrumesbyParfums et Senteurs du Pays Basqueis a Amber Spicy fragrance for women and men.Fleur d’ Agrumeswas launched in 2006. Top note is Grapefruit; middle note is Orange Blossom; base notes are Honey and Spicy Notes.</t>
  </si>
  <si>
    <t>https://www.fragrantica.com/perfume/Parfums-et-Senteurs-du-Pays-Basque/Fleur-d-Agrumes-19095.html</t>
  </si>
  <si>
    <t>Fleur d’ Ecume Parfums et Senteurs du Pays Basquefor women</t>
  </si>
  <si>
    <t>['marine', 'rose', 'vanilla', 'aromatic', 'salty', 'aquatic', 'floral', 'powdery']</t>
  </si>
  <si>
    <t>Fleur d’ EcumebyParfums et Senteurs du Pays Basqueis a Floral Aquatic fragrance for women.Fleur d’ Ecumewas launched in 2007. Top note is Sea water; middle note is Rose; base note is Vanilla.</t>
  </si>
  <si>
    <t>https://www.fragrantica.com/perfume/Parfums-et-Senteurs-du-Pays-Basque/Fleur-d-Ecume-19096.html</t>
  </si>
  <si>
    <t>Forza Italia! Parfums et Senteurs du Pays Basquefor men</t>
  </si>
  <si>
    <t>['floral', 'fresh spicy', 'green', 'woody', 'warm spicy']</t>
  </si>
  <si>
    <t>Forza Italia!byParfums et Senteurs du Pays Basqueis a Woody Floral Musk fragrance for men.Forza Italia!was launched in 2009.</t>
  </si>
  <si>
    <t>https://www.fragrantica.com/perfume/Parfums-et-Senteurs-du-Pays-Basque/Forza-Italia-19097.html</t>
  </si>
  <si>
    <t>Grenouille Parfums et Senteurs du Pays Basquefor women and men</t>
  </si>
  <si>
    <t>['citrus', 'woody', 'fresh spicy', 'aromatic', 'fresh', 'earthy']</t>
  </si>
  <si>
    <t>GrenouillebyParfums et Senteurs du Pays Basqueis a Woody Chypre fragrance for women and men.Grenouillewas launched in 2009. Top notes are Citruses and Lemon; middle notes are Sichuan Pepper and Pepper; base notes are Vetiver and Oak.</t>
  </si>
  <si>
    <t>https://www.fragrantica.com/perfume/Parfums-et-Senteurs-du-Pays-Basque/Grenouille-19098.html</t>
  </si>
  <si>
    <t>Grenouille Maitre Pafumeur Parfums et Senteurs du Pays Basquefor women and men</t>
  </si>
  <si>
    <t>['citrus', 'fresh spicy', 'woody', 'aromatic', 'earthy', 'herbal', 'green', 'warm spicy']</t>
  </si>
  <si>
    <t>Grenouille Maitre PafumeurbyParfums et Senteurs du Pays Basqueis a Woody Aromatic fragrance for women and men.Grenouille Maitre Pafumeurwas launched in 2007. Top note is Lemon Verbena; middle notes are Vetiver and Petitgrain; base notes are Pepper, Oak and Sichuan Pepper.</t>
  </si>
  <si>
    <t>https://www.fragrantica.com/perfume/Parfums-et-Senteurs-du-Pays-Basque/Grenouille-Maitre-Pafumeur-19099.html</t>
  </si>
  <si>
    <t>Harraca Parfums et Senteurs du Pays Basquefor women</t>
  </si>
  <si>
    <t>HarracabyParfums et Senteurs du Pays Basqueis a Woody Aromatic fragrance for women.Harracawas launched in 2007.</t>
  </si>
  <si>
    <t>https://www.fragrantica.com/perfume/Parfums-et-Senteurs-du-Pays-Basque/Harraca-19100.html</t>
  </si>
  <si>
    <t>Hegoak Parfums et Senteurs du Pays Basquefor women and men</t>
  </si>
  <si>
    <t>['leather', 'fruity', 'citrus', 'sweet', 'animalic', 'tobacco', 'smoky']</t>
  </si>
  <si>
    <t>HegoakbyParfums et Senteurs du Pays Basqueis a Amber Floral fragrance for women and men.Hegoakwas launched in 2008.</t>
  </si>
  <si>
    <t>https://www.fragrantica.com/perfume/Parfums-et-Senteurs-du-Pays-Basque/Hegoak-19101.html</t>
  </si>
  <si>
    <t>Imaginaire Parfums et Senteurs du Pays Basquefor women and men</t>
  </si>
  <si>
    <t>ImaginairebyParfums et Senteurs du Pays Basqueis a Woody Spicy fragrance for women and men.Imaginairewas launched in 2009.</t>
  </si>
  <si>
    <t>https://www.fragrantica.com/perfume/Parfums-et-Senteurs-du-Pays-Basque/Imaginaire-19102.html</t>
  </si>
  <si>
    <t>Instant Secret Parfums et Senteurs du Pays Basquefor women and men</t>
  </si>
  <si>
    <t>Instant SecretbyParfums et Senteurs du Pays Basqueis a Amber Spicy fragrance for women and men.Instant Secretwas launched in 2010.</t>
  </si>
  <si>
    <t>https://www.fragrantica.com/perfume/Parfums-et-Senteurs-du-Pays-Basque/Instant-Secret-19103.html</t>
  </si>
  <si>
    <t>Iratze Parfums et Senteurs du Pays Basquefor women and men</t>
  </si>
  <si>
    <t>['warm spicy', 'musky', 'powdery']</t>
  </si>
  <si>
    <t>IratzebyParfums et Senteurs du Pays Basqueis a Amber Spicy fragrance for women and men.Iratzewas launched in 2009.</t>
  </si>
  <si>
    <t>https://www.fragrantica.com/perfume/Parfums-et-Senteurs-du-Pays-Basque/Iratze-19104.html</t>
  </si>
  <si>
    <t>Iris Basque Parfums et Senteurs du Pays Basquefor women</t>
  </si>
  <si>
    <t>['iris', 'green', 'powdery', 'earthy', 'violet']</t>
  </si>
  <si>
    <t>Iris BasquebyParfums et Senteurs du Pays Basqueis a Floral Green fragrance for women.Iris Basquewas launched in 2010.</t>
  </si>
  <si>
    <t>https://www.fragrantica.com/perfume/Parfums-et-Senteurs-du-Pays-Basque/Iris-Basque-19105.html</t>
  </si>
  <si>
    <t>Josephine Baker Parfums et Senteurs du Pays Basquefor women</t>
  </si>
  <si>
    <t>['floral', 'musky', 'woody']</t>
  </si>
  <si>
    <t>Josephine BakerbyParfums et Senteurs du Pays Basqueis a Floral Woody Musk fragrance for women.Josephine Bakerwas launched in 2008.</t>
  </si>
  <si>
    <t>https://www.fragrantica.com/perfume/Parfums-et-Senteurs-du-Pays-Basque/Josephine-Baker-19106.html</t>
  </si>
  <si>
    <t>Kareen Antonn Parfums et Senteurs du Pays Basquefor women</t>
  </si>
  <si>
    <t>['fresh spicy', 'warm spicy', 'woody', 'citrus', 'herbal']</t>
  </si>
  <si>
    <t>Kareen AntonnbyParfums et Senteurs du Pays Basqueis a Woody Spicy fragrance for women.Kareen Antonnwas launched in 2008.</t>
  </si>
  <si>
    <t>https://www.fragrantica.com/perfume/Parfums-et-Senteurs-du-Pays-Basque/Kareen-Antonn-19107.html</t>
  </si>
  <si>
    <t>L’Armoire de Amatxi Parfums et Senteurs du Pays Basquefor women</t>
  </si>
  <si>
    <t>['vanilla', 'sweet', 'amber', 'powdery', 'woody']</t>
  </si>
  <si>
    <t>L’Armoire de AmatxibyParfums et Senteurs du Pays Basqueis a Amber Vanilla fragrance for women.L’Armoire de Amatxiwas launched in 2008.</t>
  </si>
  <si>
    <t>https://www.fragrantica.com/perfume/Parfums-et-Senteurs-du-Pays-Basque/L-Armoire-de-Amatxi-19116.html</t>
  </si>
  <si>
    <t>L’Ile de Phuk Parfums et Senteurs du Pays Basquefor women and men</t>
  </si>
  <si>
    <t>L’Ile de PhukbyParfums et Senteurs du Pays Basqueis a Woody Aromatic fragrance for women and men.L’Ile de Phukwas launched in 2008. Top notes are Orange, Mandarin Orange and Grapefruit; middle note is Bamboo; base note is Hinoki Wood.</t>
  </si>
  <si>
    <t>https://www.fragrantica.com/perfume/Parfums-et-Senteurs-du-Pays-Basque/L-Ile-de-Phuk-19117.html</t>
  </si>
  <si>
    <t>La Feria pour femme Parfums et Senteurs du Pays Basquefor women</t>
  </si>
  <si>
    <t>['white floral', 'vanilla', 'green']</t>
  </si>
  <si>
    <t>La Feria pour femmebyParfums et Senteurs du Pays Basqueis a Floral Green fragrance for women.La Feria pour femmewas launched in 2009. Top note is Lily; middle notes are Black currant leaf and Rose; base notes are Jasmine and Vanilla.</t>
  </si>
  <si>
    <t>https://www.fragrantica.com/perfume/Parfums-et-Senteurs-du-Pays-Basque/La-Feria-pour-femme-19108.html</t>
  </si>
  <si>
    <t>La Feria pour home Parfums et Senteurs du Pays Basquefor men</t>
  </si>
  <si>
    <t>['citrus', 'tobacco', 'lavender', 'fresh spicy', 'aromatic', 'sweet']</t>
  </si>
  <si>
    <t>La Feria pour homebyParfums et Senteurs du Pays Basqueis a Aromatic Fougere fragrance for men.La Feria pour homewas launched in 2009. Top note is Tobacco; middle note is Grapefruit; base note is Lavender.</t>
  </si>
  <si>
    <t>https://www.fragrantica.com/perfume/Parfums-et-Senteurs-du-Pays-Basque/La-Feria-pour-home-19109.html</t>
  </si>
  <si>
    <t>La Joyeuse Parfums et Senteurs du Pays Basquefor women</t>
  </si>
  <si>
    <t>['powdery', 'yellow floral', 'white floral', 'rose', 'floral', 'musky', 'sweet', 'vanilla', 'fruity', 'fresh']</t>
  </si>
  <si>
    <t>La JoyeusebyParfums et Senteurs du Pays Basqueis a Floral Woody Musk fragrance for women.La Joyeusewas launched in 2009. Top notes are Lily-of-the-Valley and Rose; middle notes are Mimosa, Peach and Black Currant; base notes are Musk, Vanilla and Sandalwood.</t>
  </si>
  <si>
    <t>https://www.fragrantica.com/perfume/Parfums-et-Senteurs-du-Pays-Basque/La-Joyeuse-19110.html</t>
  </si>
  <si>
    <t>La Reine Margot Parfums et Senteurs du Pays Basquefor women</t>
  </si>
  <si>
    <t>['fruity', 'floral', 'leather', 'sweet', 'patchouli', 'animalic', 'woody', 'smoky', 'warm spicy']</t>
  </si>
  <si>
    <t>La Reine MargotbyParfums et Senteurs du Pays Basqueis a Floral Fruity Gourmand fragrance for women.La Reine Margotwas launched in 2008.</t>
  </si>
  <si>
    <t>https://www.fragrantica.com/perfume/Parfums-et-Senteurs-du-Pays-Basque/La-Reine-Margot-19111.html</t>
  </si>
  <si>
    <t>La Rose de Francois Villon Parfums et Senteurs du Pays Basquefor women</t>
  </si>
  <si>
    <t>La Rose de Francois VillonbyParfums et Senteurs du Pays Basqueis a Floral Green fragrance for women.La Rose de Francois Villonwas launched in 2008.</t>
  </si>
  <si>
    <t>https://www.fragrantica.com/perfume/Parfums-et-Senteurs-du-Pays-Basque/La-Rose-de-Francois-Villon-19112.html</t>
  </si>
  <si>
    <t>Le Jardin de Aitatxi Parfums et Senteurs du Pays Basquefor women and men</t>
  </si>
  <si>
    <t>['aromatic', 'earthy', 'green', 'soft spicy', 'fresh', 'anis']</t>
  </si>
  <si>
    <t>Le Jardin de AitatxibyParfums et Senteurs du Pays Basqueis a Woody Spicy fragrance for women and men.Le Jardin de Aitatxiwas launched in 2009.</t>
  </si>
  <si>
    <t>https://www.fragrantica.com/perfume/Parfums-et-Senteurs-du-Pays-Basque/Le-Jardin-de-Aitatxi-19115.html</t>
  </si>
  <si>
    <t>Le Parfum Basque Parfums et Senteurs du Pays Basquefor women and men</t>
  </si>
  <si>
    <t>['aromatic', 'marine', 'woody', 'fresh spicy', 'salty', 'aquatic']</t>
  </si>
  <si>
    <t>Le Parfum BasquebyParfums et Senteurs du Pays Basqueis a Woody Aquatic fragrance for women and men.Le Parfum Basquewas launched in 2007. Top note is Sea water; middle note is Patchouli; base notes are Juniper Berries and Fir.</t>
  </si>
  <si>
    <t>https://www.fragrantica.com/perfume/Parfums-et-Senteurs-du-Pays-Basque/Le-Parfum-Basque-19113.html</t>
  </si>
  <si>
    <t>Le Parfum de Jean-Baptiste Grenouille Parfums et Senteurs du Pays Basquefor women and men</t>
  </si>
  <si>
    <t>['woody', 'citrus', 'white floral', 'fresh']</t>
  </si>
  <si>
    <t>Le Parfum de Jean-Baptiste GrenouillebyParfums et Senteurs du Pays Basqueis a Woody Floral Musk fragrance for women and men.Le Parfum de Jean-Baptiste Grenouillewas launched in 2009. Top note is Citruses; middle note is White Flowers; base note is Woody Notes.</t>
  </si>
  <si>
    <t>https://www.fragrantica.com/perfume/Parfums-et-Senteurs-du-Pays-Basque/Le-Parfum-de-Jean-Baptiste-Grenouille-19118.html</t>
  </si>
  <si>
    <t>Le Parfum de l'Infante Parfums et Senteurs du Pays Basquefor women</t>
  </si>
  <si>
    <t>['woody', 'aromatic', 'white floral', 'fresh spicy', 'floral', 'rose', 'green', 'earthy']</t>
  </si>
  <si>
    <t>Le Parfum de l'InfantebyParfums et Senteurs du Pays Basqueis a Floral Green fragrance for women.Le Parfum de l'Infantewas launched in 2009. Top notes are Juniper Berries, Hyacinth and Rose Hip; middle note is Bamboo; base note is Jasmine.</t>
  </si>
  <si>
    <t>https://www.fragrantica.com/perfume/Parfums-et-Senteurs-du-Pays-Basque/Le-Parfum-de-l-Infante-19119.html</t>
  </si>
  <si>
    <t>Les Jardins de Bouddha Parfums et Senteurs du Pays Basquefor women</t>
  </si>
  <si>
    <t>['woody', 'floral', 'aquatic', 'green', 'ozonic', 'white floral', 'aromatic', 'earthy', 'musky', 'fresh spicy']</t>
  </si>
  <si>
    <t>Les Jardins de BouddhabyParfums et Senteurs du Pays Basqueis a Floral Green fragrance for women.Les Jardins de Bouddhawas launched in 2008. Top notes are Lotus and Jasmine; middle notes are Bamboo and Mint; base note is Musk.</t>
  </si>
  <si>
    <t>https://www.fragrantica.com/perfume/Parfums-et-Senteurs-du-Pays-Basque/Les-Jardins-de-Bouddha-19114.html</t>
  </si>
  <si>
    <t>Magdalena Parfums et Senteurs du Pays Basquefor women</t>
  </si>
  <si>
    <t>MagdalenabyParfums et Senteurs du Pays Basqueis a Woody Floral Musk fragrance for women.Magdalenawas launched in 2009.</t>
  </si>
  <si>
    <t>https://www.fragrantica.com/perfume/Parfums-et-Senteurs-du-Pays-Basque/Magdalena-19120.html</t>
  </si>
  <si>
    <t>Mandalay Parfums et Senteurs du Pays Basquefor women and men</t>
  </si>
  <si>
    <t>['patchouli', 'balsamic', 'woody', 'aromatic', 'warm spicy', 'earthy', 'musky', 'conifer']</t>
  </si>
  <si>
    <t>MandalaybyParfums et Senteurs du Pays Basqueis a Aromatic Spicy fragrance for women and men.Mandalaywas launched in 2009. Top notes are elemi and Tea; middle note is Patchouli; base note is Musk.</t>
  </si>
  <si>
    <t>https://www.fragrantica.com/perfume/Parfums-et-Senteurs-du-Pays-Basque/Mandalay-19121.html</t>
  </si>
  <si>
    <t>Mozart Parfums et Senteurs du Pays Basquefor women and men</t>
  </si>
  <si>
    <t>['warm spicy', 'cinnamon', 'fruity', 'floral', 'leather', 'sweet', 'rum', 'honey', 'woody', 'animalic']</t>
  </si>
  <si>
    <t>MozartbyParfums et Senteurs du Pays Basqueis a Floral Fruity Gourmand fragrance for women and men.Mozartwas launched in 2008. Top notes are Cinnamon, Raspberry, Mandarin Orange, Black Currant and Blackberry; middle notes are Honey, Carnation, Lily-of-the-Valley, Mimosa and Jasmine; base notes are Rum, Leather and Castoreum.</t>
  </si>
  <si>
    <t>https://www.fragrantica.com/perfume/Parfums-et-Senteurs-du-Pays-Basque/Mozart-19122.html</t>
  </si>
  <si>
    <t>Muxu-Muxu (for Children) Parfums et Senteurs du Pays Basquefor women and men</t>
  </si>
  <si>
    <t>['white floral', 'floral', 'honey', 'aromatic', 'yellow floral', 'sweet', 'fresh', 'warm spicy', 'earthy']</t>
  </si>
  <si>
    <t>Muxu-Muxu (for Children)byParfums et Senteurs du Pays Basqueis a Floral Fruity Gourmand fragrance for women and men.Muxu-Muxu (for Children)was launched in 2007. Top note is Vetiver; middle notes are Jasmine, Lily-of-the-Valley, Mimosa, Carnation and Honey; base note is Fig Tree.</t>
  </si>
  <si>
    <t>https://www.fragrantica.com/perfume/Parfums-et-Senteurs-du-Pays-Basque/Muxu-Muxu-for-Children-19123.html</t>
  </si>
  <si>
    <t>Nathalie Cardone Parfums et Senteurs du Pays Basquefor women</t>
  </si>
  <si>
    <t>Nathalie CardonebyParfums et Senteurs du Pays Basqueis a Woody Floral Musk fragrance for women.Nathalie Cardonewas launched in 2009. Top note is Fruity Notes; middle note is Floral Notes; base note is Woody Notes.</t>
  </si>
  <si>
    <t>https://www.fragrantica.com/perfume/Parfums-et-Senteurs-du-Pays-Basque/Nathalie-Cardone-19124.html</t>
  </si>
  <si>
    <t>Neiges de Russie Parfums et Senteurs du Pays Basquefor women and men</t>
  </si>
  <si>
    <t>['amber', 'smoky', 'warm spicy', 'vanilla', 'balsamic', 'cinnamon', 'powdery']</t>
  </si>
  <si>
    <t>Neiges de RussiebyParfums et Senteurs du Pays Basqueis a Aromatic Spicy fragrance for women and men.Neiges de Russiewas launched in 2009. Top notes are Mandarin Orange and Lime; middle note is Incense; base notes are Vanilla and Cinnamon.</t>
  </si>
  <si>
    <t>https://www.fragrantica.com/perfume/Parfums-et-Senteurs-du-Pays-Basque/Neiges-de-Russie-19125.html</t>
  </si>
  <si>
    <t>Oui, mais il a aime Parfums et Senteurs du Pays Basquefor men</t>
  </si>
  <si>
    <t>['patchouli', 'woody', 'tobacco', 'warm spicy', 'earthy', 'balsamic', 'leather', 'sweet']</t>
  </si>
  <si>
    <t>Oui, mais il a aimebyParfums et Senteurs du Pays Basqueis a Leather fragrance for men.Oui, mais il a aimewas launched in 2008.</t>
  </si>
  <si>
    <t>https://www.fragrantica.com/perfume/Parfums-et-Senteurs-du-Pays-Basque/Oui-mais-il-a-aime-19126.html</t>
  </si>
  <si>
    <t>Parfums d'Orient Parfums et Senteurs du Pays Basquefor women and men</t>
  </si>
  <si>
    <t>['warm spicy', 'citrus', 'cinnamon', 'aromatic', 'fresh spicy', 'herbal', 'woody', 'soft spicy']</t>
  </si>
  <si>
    <t>Parfums d'OrientbyParfums et Senteurs du Pays Basqueis a Amber Woody fragrance for women and men.Parfums d'Orientwas launched in 2009. Top notes are Bergamot, Sage and Mandarin Orange; middle notes are Cinnamon, Ginger, Pepper and Jasmine; base notes are Cedar, Sandalwood, Amber and Musk.</t>
  </si>
  <si>
    <t>https://www.fragrantica.com/perfume/Parfums-et-Senteurs-du-Pays-Basque/Parfums-d-Orient-19127.html</t>
  </si>
  <si>
    <t>Pavillon Bleu Parfums et Senteurs du Pays Basquefor women and men</t>
  </si>
  <si>
    <t>['leather', 'tobacco', 'green', 'animalic', 'sweet', 'fresh', 'smoky', 'ozonic', 'whiskey']</t>
  </si>
  <si>
    <t>Pavillon BleubyParfums et Senteurs du Pays Basqueis a Amber Fougere fragrance for women and men.Pavillon Bleuwas launched during the 2000's. Top note is Tobacco; middle note is Leather; base note is Tea.</t>
  </si>
  <si>
    <t>https://www.fragrantica.com/perfume/Parfums-et-Senteurs-du-Pays-Basque/Pavillon-Bleu-19128.html</t>
  </si>
  <si>
    <t>Potxolo (for Children) Parfums et Senteurs du Pays Basquefor women and men</t>
  </si>
  <si>
    <t>['fruity', 'sweet', 'citrus', 'woody']</t>
  </si>
  <si>
    <t>Potxolo (for Children)byParfums et Senteurs du Pays Basqueis a Floral Fruity Gourmand fragrance for women and men.Potxolo (for Children)was launched in 2006. Top note is Grapefruit; middle notes are Raspberry, Black Currant and Blackberry; base notes are Sandalwood and Musk.</t>
  </si>
  <si>
    <t>https://www.fragrantica.com/perfume/Parfums-et-Senteurs-du-Pays-Basque/Potxolo-for-Children-19129.html</t>
  </si>
  <si>
    <t>Prestige des Sitges Parfums et Senteurs du Pays Basquefor women and men</t>
  </si>
  <si>
    <t>['citrus', 'aromatic', 'herbal', 'woody', 'earthy', 'green']</t>
  </si>
  <si>
    <t>Prestige des SitgesbyParfums et Senteurs du Pays Basqueis a Citrus Aromatic fragrance for women and men.Prestige des Sitgeswas launched in 2008.</t>
  </si>
  <si>
    <t>https://www.fragrantica.com/perfume/Parfums-et-Senteurs-du-Pays-Basque/Prestige-des-Sitges-19130.html</t>
  </si>
  <si>
    <t>Princesses Orientales Parfums et Senteurs du Pays Basquefor women</t>
  </si>
  <si>
    <t>['tobacco', 'sweet', 'ozonic', 'green', 'aquatic', 'fresh spicy', 'leather', 'musky']</t>
  </si>
  <si>
    <t>Princesses OrientalesbyParfums et Senteurs du Pays Basqueis a Amber Fougere fragrance for women.Princesses Orientaleswas launched in 2008.</t>
  </si>
  <si>
    <t>https://www.fragrantica.com/perfume/Parfums-et-Senteurs-du-Pays-Basque/Princesses-Orientales-19131.html</t>
  </si>
  <si>
    <t>Promenades en Arabie Parfums et Senteurs du Pays Basquefor women and men</t>
  </si>
  <si>
    <t>['warm spicy', 'woody', 'floral']</t>
  </si>
  <si>
    <t>Promenades en ArabiebyParfums et Senteurs du Pays Basqueis a Woody Floral Musk fragrance for women and men.Promenades en Arabiewas launched in 2009.</t>
  </si>
  <si>
    <t>https://www.fragrantica.com/perfume/Parfums-et-Senteurs-du-Pays-Basque/Promenades-en-Arabie-19132.html</t>
  </si>
  <si>
    <t>Ra Parfums et Senteurs du Pays Basquefor women and men</t>
  </si>
  <si>
    <t>['citrus', 'floral', 'fresh', 'woody', 'warm spicy', 'fresh spicy']</t>
  </si>
  <si>
    <t>RabyParfums et Senteurs du Pays Basqueis a Floral Green fragrance for women and men.Rawas launched in 2008. Top notes are Citruses and Spicy Notes; middle note is Floral Notes; base note is Woody Notes.</t>
  </si>
  <si>
    <t>https://www.fragrantica.com/perfume/Parfums-et-Senteurs-du-Pays-Basque/Ra-19133.html</t>
  </si>
  <si>
    <t>Roxane Parfums et Senteurs du Pays Basquefor women</t>
  </si>
  <si>
    <t>['citrus', 'rose', 'fruity', 'floral', 'sweet', 'fresh spicy']</t>
  </si>
  <si>
    <t>RoxanebyParfums et Senteurs du Pays Basqueis a Floral Green fragrance for women.Roxanewas launched in 2007. Top notes are Rose and Rose Hip; middle note is Orange; base note is Black Currant.</t>
  </si>
  <si>
    <t>https://www.fragrantica.com/perfume/Parfums-et-Senteurs-du-Pays-Basque/Roxane-19134.html</t>
  </si>
  <si>
    <t>Segolene Parfums et Senteurs du Pays Basquefor women</t>
  </si>
  <si>
    <t>SegolenebyParfums et Senteurs du Pays Basqueis a Aromatic Spicy fragrance for women.Segolenewas launched in 2009.</t>
  </si>
  <si>
    <t>https://www.fragrantica.com/perfume/Parfums-et-Senteurs-du-Pays-Basque/Segolene-19135.html</t>
  </si>
  <si>
    <t>Sheikh Hamad Bin Khalifa Parfums et Senteurs du Pays Basquefor men</t>
  </si>
  <si>
    <t>Sheikh Hamad Bin KhalifabyParfums et Senteurs du Pays Basqueis a Citrus Aromatic fragrance for men.Sheikh Hamad Bin Khalifawas launched in 2008. Top notes are Bergamot and Mandarin Orange; middle notes are Geranium and Pepper; base note is Woody Notes.</t>
  </si>
  <si>
    <t>https://www.fragrantica.com/perfume/Parfums-et-Senteurs-du-Pays-Basque/Sheikh-Hamad-Bin-Khalifa-19136.html</t>
  </si>
  <si>
    <t>Siddhartha Esprit Parfums et Senteurs du Pays Basquefor women</t>
  </si>
  <si>
    <t>['tropical', 'fruity', 'fresh spicy', 'sweet', 'aromatic', 'musky', 'rose', 'herbal', 'terpenic', 'powdery']</t>
  </si>
  <si>
    <t>Siddhartha EspritbyParfums et Senteurs du Pays Basqueis a Amber Fougere fragrance for women.Siddhartha Espritwas launched in 2007. Top note is Mango; middle notes are Geranium and Tea; base notes are Musk and Sichuan Pepper.</t>
  </si>
  <si>
    <t>https://www.fragrantica.com/perfume/Parfums-et-Senteurs-du-Pays-Basque/Siddhartha-Esprit-19137.html</t>
  </si>
  <si>
    <t>Six &amp; Nine Parfums et Senteurs du Pays Basquefor women and men</t>
  </si>
  <si>
    <t>['woody', 'floral']</t>
  </si>
  <si>
    <t>Six &amp; NinebyParfums et Senteurs du Pays Basqueis a Floral Green fragrance for women and men.Six &amp; Ninewas launched in 2009.</t>
  </si>
  <si>
    <t>https://www.fragrantica.com/perfume/Parfums-et-Senteurs-du-Pays-Basque/Six-Nine-19138.html</t>
  </si>
  <si>
    <t>Soiree d’Ete Parfums et Senteurs du Pays Basquefor women and men</t>
  </si>
  <si>
    <t>Soiree d’EtebyParfums et Senteurs du Pays Basqueis a Woody Aromatic fragrance for women and men.Soiree d’Etewas launched in 2008. Top note is Cedar; middle note is Guaiac Wood; base note is Hinoki Wood.</t>
  </si>
  <si>
    <t>https://www.fragrantica.com/perfume/Parfums-et-Senteurs-du-Pays-Basque/Soiree-d-Ete-19139.html</t>
  </si>
  <si>
    <t>Un Jour a Ainhoa Parfums et Senteurs du Pays Basquefor women and men</t>
  </si>
  <si>
    <t>Un Jour a AinhoabyParfums et Senteurs du Pays Basqueis a Floral Green fragrance for women and men.</t>
  </si>
  <si>
    <t>https://www.fragrantica.com/perfume/Parfums-et-Senteurs-du-Pays-Basque/Un-Jour-a-Ainhoa-19140.html</t>
  </si>
  <si>
    <t>Un Jour a Bayonne Parfums et Senteurs du Pays Basquefor women and men</t>
  </si>
  <si>
    <t>['fresh spicy', 'aromatic', 'green', 'soft spicy', 'citrus', 'lavender', 'fresh', 'woody']</t>
  </si>
  <si>
    <t>Un Jour a BayonnebyParfums et Senteurs du Pays Basqueis a Aromatic Spicy fragrance for women and men.Un Jour a Bayonnewas launched in 2008. Top notes are Mint, Rosemary, Lavender and Caraway; middle notes are Grapefruit and Fig Leaf; base notes are Pepper, Fennel, Licorice and Celery Seeds.</t>
  </si>
  <si>
    <t>https://www.fragrantica.com/perfume/Parfums-et-Senteurs-du-Pays-Basque/Un-Jour-a-Bayonne-19141.html</t>
  </si>
  <si>
    <t>Un Jour a Bearn Parfums et Senteurs du Pays Basquefor women and men</t>
  </si>
  <si>
    <t>Un Jour a BearnbyParfums et Senteurs du Pays Basqueis a Amber Vanilla fragrance for women and men.Un Jour a Bearnwas launched in 2009.</t>
  </si>
  <si>
    <t>https://www.fragrantica.com/perfume/Parfums-et-Senteurs-du-Pays-Basque/Un-Jour-a-Bearn-19142.html</t>
  </si>
  <si>
    <t>Un Jour a Biarritz Parfums et Senteurs du Pays Basquefor women and men</t>
  </si>
  <si>
    <t>['woody', 'white floral', 'powdery', 'fruity', 'vanilla', 'iris', 'aromatic', 'citrus', 'floral', 'sweet']</t>
  </si>
  <si>
    <t>Un Jour a BiarritzbyParfums et Senteurs du Pays Basqueis a Floral Woody Musk fragrance for women and men.Un Jour a Biarritzwas launched in 2009. Top notes are Black Currant, Bergamot and Rose; middle notes are Honeysuckle, Tonka Bean, Iris and Jasmine; base notes are Vanilla, Sandalwood, Musk and Cedar.</t>
  </si>
  <si>
    <t>https://www.fragrantica.com/perfume/Parfums-et-Senteurs-du-Pays-Basque/Un-Jour-a-Biarritz-19143.html</t>
  </si>
  <si>
    <t>Un Jour a Espelettre Parfums et Senteurs du Pays Basquefor women and men</t>
  </si>
  <si>
    <t>Un Jour a EspelettrebyParfums et Senteurs du Pays Basqueis a Amber Spicy fragrance for women and men.Un Jour a Espelettrewas launched in 2007.</t>
  </si>
  <si>
    <t>https://www.fragrantica.com/perfume/Parfums-et-Senteurs-du-Pays-Basque/Un-Jour-a-Espelettre-19144.html</t>
  </si>
  <si>
    <t>Un Jour a Hossegor Parfums et Senteurs du Pays Basquefor women and men</t>
  </si>
  <si>
    <t>['citrus', 'fresh', 'warm spicy', 'green']</t>
  </si>
  <si>
    <t>Un Jour a HossegorbyParfums et Senteurs du Pays Basqueis a Amber Fougere fragrance for women and men.Un Jour a Hossegorwas launched in 2010.</t>
  </si>
  <si>
    <t>https://www.fragrantica.com/perfume/Parfums-et-Senteurs-du-Pays-Basque/Un-Jour-a-Hossegor-19145.html</t>
  </si>
  <si>
    <t>Un Jour a Moscou Parfums et Senteurs du Pays Basquefor women and men</t>
  </si>
  <si>
    <t>['floral', 'woody', 'green']</t>
  </si>
  <si>
    <t>Un Jour a MoscoubyParfums et Senteurs du Pays Basqueis a Floral Woody Musk fragrance for women and men.Un Jour a Moscouwas launched in 2009.</t>
  </si>
  <si>
    <t>https://www.fragrantica.com/perfume/Parfums-et-Senteurs-du-Pays-Basque/Un-Jour-a-Moscou-19147.html</t>
  </si>
  <si>
    <t>Un Jour a Quebec Parfums et Senteurs du Pays Basquefor women and men</t>
  </si>
  <si>
    <t>['green', 'earthy', 'woody', 'warm spicy', 'herbal', 'fresh spicy']</t>
  </si>
  <si>
    <t>Un Jour a QuebecbyParfums et Senteurs du Pays Basqueis a Woody Aromatic fragrance for women and men.Un Jour a Quebecwas launched in 2009.</t>
  </si>
  <si>
    <t>https://www.fragrantica.com/perfume/Parfums-et-Senteurs-du-Pays-Basque/Un-Jour-a-Quebec-19146.html</t>
  </si>
  <si>
    <t>Un Jour a St-Jean-de Luz Parfums et Senteurs du Pays Basquefor women</t>
  </si>
  <si>
    <t>['sweet', 'warm spicy', 'cinnamon', 'citrus', 'nutty', 'almond', 'vanilla', 'honey']</t>
  </si>
  <si>
    <t>Un Jour a St-Jean-de LuzbyParfums et Senteurs du Pays Basqueis a Amber Vanilla fragrance for women.Un Jour a St-Jean-de Luzwas launched in 2008. Top notes are Orange, Mandarin Orange and Grapefruit; middle notes are Cinnamon, Vanilla, Saffron and Coconut; base notes are Gingerbread, Ginger, Honey, Almond, Marron glace, Marzipan and Macarons.</t>
  </si>
  <si>
    <t>https://www.fragrantica.com/perfume/Parfums-et-Senteurs-du-Pays-Basque/Un-Jour-a-St-Jean-de-Luz-19148.html</t>
  </si>
  <si>
    <t>Un Jour a Versailles Parfums et Senteurs du Pays Basquefor women</t>
  </si>
  <si>
    <t>['vanilla', 'white floral', 'soft spicy', 'powdery', 'anis', 'floral', 'sweet', 'fruity', 'warm spicy', 'almond']</t>
  </si>
  <si>
    <t>Un Jour a VersaillesbyParfums et Senteurs du Pays Basqueis a Amber Vanilla fragrance for women.Un Jour a Versailleswas launched in 2009. Top notes are Lily, Heliotrope, Anise, Black Currant, Jasmine and Cloves; middle note is Tonka Bean; base note is Vanilla.</t>
  </si>
  <si>
    <t>https://www.fragrantica.com/perfume/Parfums-et-Senteurs-du-Pays-Basque/Un-Jour-a-Versailles-19149.html</t>
  </si>
  <si>
    <t>Un Jour sur I’Ile Vanille Parfums et Senteurs du Pays Basquefor women</t>
  </si>
  <si>
    <t>['vanilla', 'warm spicy', 'cinnamon', 'coconut', 'sweet', 'metallic', 'powdery', 'leather']</t>
  </si>
  <si>
    <t>Un Jour sur I’Ile VanillebyParfums et Senteurs du Pays Basqueis a Amber Vanilla fragrance for women.Un Jour sur I’Ile Vanillewas launched in 2008. Top note is Vanilla; middle note is Coconut; base notes are Cinnamon and Saffron.</t>
  </si>
  <si>
    <t>https://www.fragrantica.com/perfume/Parfums-et-Senteurs-du-Pays-Basque/Un-Jour-sur-I-Ile-Vanille-19150.html</t>
  </si>
  <si>
    <t>Usain Ona Parfums et Senteurs du Pays Basquefor women and men</t>
  </si>
  <si>
    <t>['musky', 'woody', 'powdery', 'mossy', 'leather', 'animalic', 'earthy']</t>
  </si>
  <si>
    <t>Usain OnabyParfums et Senteurs du Pays Basqueis a Leather fragrance for women and men.Usain Onawas launched in 2009.</t>
  </si>
  <si>
    <t>https://www.fragrantica.com/perfume/Parfums-et-Senteurs-du-Pays-Basque/Usain-Ona-19152.html</t>
  </si>
  <si>
    <t>Vive l'Empereur! Parfums et Senteurs du Pays Basquefor women and men</t>
  </si>
  <si>
    <t>['leather', 'woody', 'fresh spicy', 'aromatic', 'animalic', 'citrus', 'powdery', 'smoky']</t>
  </si>
  <si>
    <t>Vive l'Empereur!byParfums et Senteurs du Pays Basqueis a Amber Fougere fragrance for women and men.Vive l'Empereur!was launched in 2009.</t>
  </si>
  <si>
    <t>https://www.fragrantica.com/perfume/Parfums-et-Senteurs-du-Pays-Basque/Vive-l-Empereur-19151.html</t>
  </si>
  <si>
    <t>At the Time of Cherries (Au Temps des Cerises) Parfums et Senteurs du Pays Basquefor women and men</t>
  </si>
  <si>
    <t>At the Time of Cherries (Au Temps des Cerises)byParfums et Senteurs du Pays Basqueis a Aromatic Fruity fragrance for women and men. The nose behind this fragrance is Christian Louis.</t>
  </si>
  <si>
    <t>https://www.fragrantica.com/perfume/Parfums-et-Senteurs-du-Pays-Basque/At-the-Time-of-Cherries-Au-Temps-des-Cerises-25927.html</t>
  </si>
  <si>
    <t>Calissons Gourmands Parfums et Senteurs du Pays Basquefor women and men</t>
  </si>
  <si>
    <t>['almond', 'sweet', 'nutty', 'fruity']</t>
  </si>
  <si>
    <t>Calissons GourmandsbyParfums et Senteurs du Pays Basqueis a Amber fragrance for women and men. The nose behind this fragrance is Christian Louis.</t>
  </si>
  <si>
    <t>https://www.fragrantica.com/perfume/Parfums-et-Senteurs-du-Pays-Basque/Calissons-Gourmands-25901.html</t>
  </si>
  <si>
    <t>Caramel Parfums et Senteurs du Pays Basquefor women and men</t>
  </si>
  <si>
    <t>['sweet', 'caramel', 'almond', 'nutty', 'chocolate']</t>
  </si>
  <si>
    <t>CaramelbyParfums et Senteurs du Pays Basqueis a Amber Vanilla fragrance for women and men. The nose behind this fragrance is Christian Louis.</t>
  </si>
  <si>
    <t>https://www.fragrantica.com/perfume/Parfums-et-Senteurs-du-Pays-Basque/Caramel-25900.html</t>
  </si>
  <si>
    <t>Fresh herbs (Herbes Fraiches) Parfums et Senteurs du Pays Basquefor women and men</t>
  </si>
  <si>
    <t>Fresh herbs (Herbes Fraiches)byParfums et Senteurs du Pays Basqueis a Aromatic Fougere fragrance for women and men. The nose behind this fragrance is Christian Louis.</t>
  </si>
  <si>
    <t>https://www.fragrantica.com/perfume/Parfums-et-Senteurs-du-Pays-Basque/Fresh-herbs-Herbes-Fraiches-25905.html</t>
  </si>
  <si>
    <t>Garriguette Parfums et Senteurs du Pays Basquefor women and men</t>
  </si>
  <si>
    <t>GarriguettebyParfums et Senteurs du Pays Basqueis a Aromatic Fruity fragrance for women and men. The nose behind this fragrance is Christian Louis.</t>
  </si>
  <si>
    <t>https://www.fragrantica.com/perfume/Parfums-et-Senteurs-du-Pays-Basque/Garriguette-25904.html</t>
  </si>
  <si>
    <t>Gingerbread (Pain d'Epice) Parfums et Senteurs du Pays Basquefor women and men</t>
  </si>
  <si>
    <t>Gingerbread (Pain d'Epice)byParfums et Senteurs du Pays Basqueis a Aromatic Spicy fragrance for women and men. The nose behind this fragrance is Christian Louis.</t>
  </si>
  <si>
    <t>https://www.fragrantica.com/perfume/Parfums-et-Senteurs-du-Pays-Basque/Gingerbread-Pain-d-Epice-25923.html</t>
  </si>
  <si>
    <t>Licorice (Reglisse) Parfums et Senteurs du Pays Basquefor women and men</t>
  </si>
  <si>
    <t>['soft spicy', 'warm spicy', 'sweet', 'anis', 'balsamic']</t>
  </si>
  <si>
    <t>Licorice (Reglisse)byParfums et Senteurs du Pays Basqueis a Aromatic Spicy fragrance for women and men. The nose behind this fragrance is Christian Louis.</t>
  </si>
  <si>
    <t>https://www.fragrantica.com/perfume/Parfums-et-Senteurs-du-Pays-Basque/Licorice-Reglisse-25925.html</t>
  </si>
  <si>
    <t>Madeleine Parfums et Senteurs du Pays Basquefor women and men</t>
  </si>
  <si>
    <t>MadeleinebyParfums et Senteurs du Pays Basqueis a Aromatic Spicy fragrance for women and men. The nose behind this fragrance is Christian Louis.</t>
  </si>
  <si>
    <t>https://www.fragrantica.com/perfume/Parfums-et-Senteurs-du-Pays-Basque/Madeleine-25907.html</t>
  </si>
  <si>
    <t>Melon de Cavaillon Parfums et Senteurs du Pays Basquefor women and men</t>
  </si>
  <si>
    <t>Melon de CavaillonbyParfums et Senteurs du Pays Basqueis a Aromatic Aquatic fragrance for women and men. The nose behind this fragrance is Christian Louis.</t>
  </si>
  <si>
    <t>https://www.fragrantica.com/perfume/Parfums-et-Senteurs-du-Pays-Basque/Melon-de-Cavaillon-25909.html</t>
  </si>
  <si>
    <t>Orange Cannelle Parfums et Senteurs du Pays Basquefor women and men</t>
  </si>
  <si>
    <t>Orange CannellebyParfums et Senteurs du Pays Basqueis a Citrus Aromatic fragrance for women and men. The nose behind this fragrance is Christian Louis.</t>
  </si>
  <si>
    <t>https://www.fragrantica.com/perfume/Parfums-et-Senteurs-du-Pays-Basque/Orange-Cannelle-25911.html</t>
  </si>
  <si>
    <t>Patchouli Parfums et Senteurs du Pays Basquefor women and men</t>
  </si>
  <si>
    <t>PatchoulibyParfums et Senteurs du Pays Basqueis a Amber fragrance for women and men. The nose behind this fragrance is Christian Louis.</t>
  </si>
  <si>
    <t>https://www.fragrantica.com/perfume/Parfums-et-Senteurs-du-Pays-Basque/Patchouli-25924.html</t>
  </si>
  <si>
    <t>Red Fruits (Fruits Rouges) Parfums et Senteurs du Pays Basquefor women and men</t>
  </si>
  <si>
    <t>Red Fruits (Fruits Rouges)byParfums et Senteurs du Pays Basqueis a Aromatic Fruity fragrance for women and men. The nose behind this fragrance is Christian Louis.</t>
  </si>
  <si>
    <t>https://www.fragrantica.com/perfume/Parfums-et-Senteurs-du-Pays-Basque/Red-Fruits-Fruits-Rouges-25903.html</t>
  </si>
  <si>
    <t>Under the Lindens (Sous les Tilleuls) Parfums et Senteurs du Pays Basquefor women and men</t>
  </si>
  <si>
    <t>['yellow floral', 'powdery', 'floral', 'sweet', 'citrus', 'green']</t>
  </si>
  <si>
    <t>Under the Lindens (Sous les Tilleuls)byParfums et Senteurs du Pays Basqueis a Citrus Aromatic fragrance for women and men. The nose behind this fragrance is Christian Louis.</t>
  </si>
  <si>
    <t>https://www.fragrantica.com/perfume/Parfums-et-Senteurs-du-Pays-Basque/Under-the-Lindens-Sous-les-Tilleuls-25926.html</t>
  </si>
  <si>
    <t>Wax and Wipes (Cire et Chiffons) Parfums et Senteurs du Pays Basquefor women and men</t>
  </si>
  <si>
    <t>Wax and Wipes (Cire et Chiffons)byParfums et Senteurs du Pays Basqueis a Woody fragrance for women and men. The nose behind this fragrance is Christian Louis.</t>
  </si>
  <si>
    <t>https://www.fragrantica.com/perfume/Parfums-et-Senteurs-du-Pays-Basque/Wax-and-Wipes-Cire-et-Chiffons-25906.html</t>
  </si>
  <si>
    <t>Alter Ego Espirit Parfums Louis Armandfor men</t>
  </si>
  <si>
    <t>['aromatic', 'warm spicy', 'amber', 'woody', 'earthy', 'animalic', 'iris', 'herbal', 'balsamic']</t>
  </si>
  <si>
    <t>Alter Ego EspiritbyParfums Louis Armandis a Woody Aromatic fragrance for men. Top notes are Cardamom and Sage; middle notes are Iris and Lavender; base notes are Vetiver, Ambergris and Patchouli.</t>
  </si>
  <si>
    <t>https://www.fragrantica.com/perfume/Parfums-Louis-Armand/Alter-Ego-Espirit-24438.html</t>
  </si>
  <si>
    <t>Alter Ego Power Parfums Louis Armandfor men</t>
  </si>
  <si>
    <t>['woody', 'warm spicy', 'aromatic', 'lavender', 'violet', 'amber', 'powdery', 'animalic', 'marine', 'patchouli']</t>
  </si>
  <si>
    <t>Alter Ego PowerbyParfums Louis Armandis a Aromatic Aquatic fragrance for men. Top note is Sea Notes; middle notes are Lavender, Violet and Cardamom; base notes are Teak Wood, Ambergris and Patchouli.</t>
  </si>
  <si>
    <t>https://www.fragrantica.com/perfume/Parfums-Louis-Armand/Alter-Ego-Power-24433.html</t>
  </si>
  <si>
    <t>Fashion Shoping Parfums Louis Armandfor women</t>
  </si>
  <si>
    <t>Fashion ShopingbyParfums Louis Armandis a fragrance for women.</t>
  </si>
  <si>
    <t>https://www.fragrantica.com/perfume/Parfums-Louis-Armand/Fashion-Shoping-24436.html</t>
  </si>
  <si>
    <t>Fashion Shoping Style Parfums Louis Armandfor women</t>
  </si>
  <si>
    <t>Fashion Shoping StylebyParfums Louis Armandis a fragrance for women.</t>
  </si>
  <si>
    <t>https://www.fragrantica.com/perfume/Parfums-Louis-Armand/Fashion-Shoping-Style-24437.html</t>
  </si>
  <si>
    <t>Giacomo Parfums Louis Armandfor men</t>
  </si>
  <si>
    <t>['warm spicy', 'aromatic', 'citrus', 'woody', 'fresh spicy', 'green', 'amber', 'musky', 'balsamic', 'smoky']</t>
  </si>
  <si>
    <t>GiacomobyParfums Louis Armandis a Aromatic Spicy fragrance for men. Top notes are Grapefruit, Green Pepper and Juniper; middle notes are Cardamom, Turmeric, Cumin, Cedar and Herbal Notes; base notes are Cashmere Wood, Incense and Musk.</t>
  </si>
  <si>
    <t>https://www.fragrantica.com/perfume/Parfums-Louis-Armand/Giacomo-24418.html</t>
  </si>
  <si>
    <t>Giacomo Casanova Intense Parfums Louis Armandfor women</t>
  </si>
  <si>
    <t>['fruity', 'sweet', 'musky', 'powdery', 'tropical', 'citrus', 'woody', 'fresh']</t>
  </si>
  <si>
    <t>Giacomo Casanova IntensebyParfums Louis Armandis a Floral Fruity fragrance for women. Top note is Lemon; middle notes are Pineapple and Peach; base notes are Musk, Sandalwood and Hibiscus.</t>
  </si>
  <si>
    <t>https://www.fragrantica.com/perfume/Parfums-Louis-Armand/Giacomo-Casanova-Intense-34346.html</t>
  </si>
  <si>
    <t>Ice &amp; Silver Air Savage Parfums Louis Armandfor men</t>
  </si>
  <si>
    <t>['woody', 'aquatic', 'green', 'fresh', 'floral', 'fresh spicy']</t>
  </si>
  <si>
    <t>Ice &amp; Silver Air SavagebyParfums Louis Armandis a Woody Aquatic fragrance for men.</t>
  </si>
  <si>
    <t>https://www.fragrantica.com/perfume/Parfums-Louis-Armand/Ice-Silver-Air-Savage-24416.html</t>
  </si>
  <si>
    <t>Ice &amp; Silver Blue Space Parfums Louis Armandfor men</t>
  </si>
  <si>
    <t>['woody', 'aromatic', 'citrus', 'violet', 'tobacco', 'patchouli', 'fresh spicy', 'powdery', 'warm spicy', 'sweet']</t>
  </si>
  <si>
    <t>Ice &amp; Silver Blue SpacebyParfums Louis Armandis a Woody Aromatic fragrance for men.</t>
  </si>
  <si>
    <t>https://www.fragrantica.com/perfume/Parfums-Louis-Armand/Ice-Silver-Blue-Space-24417.html</t>
  </si>
  <si>
    <t>Ice &amp; Silver Crystal Parfums Louis Armandfor women</t>
  </si>
  <si>
    <t>['woody', 'floral', 'musky', 'powdery', 'fresh', 'warm spicy', 'citrus', 'fruity', 'green', 'rose']</t>
  </si>
  <si>
    <t>Ice &amp; Silver CrystalbyParfums Louis Armandis a Floral Woody Musk fragrance for women. Top notes are Sicilian Mandarin and Apple; middle notes are Freesia and Peony; base notes are Musk, Ginger, Cedar and Sandalwood.</t>
  </si>
  <si>
    <t>https://www.fragrantica.com/perfume/Parfums-Louis-Armand/Ice-Silver-Crystal-24425.html</t>
  </si>
  <si>
    <t>Ice &amp; Silver Shiny Parfums Louis Armandfor women</t>
  </si>
  <si>
    <t>Ice &amp; Silver ShinybyParfums Louis Armandis a Floral Woody Musk fragrance for women. Top notes are Blue Hyacinth, Orchid and Orange Blossom; middle notes are Jasmine, Plum Blossom, Exotic floral notes and Honeysuckle; base notes are Teak Wood, Exotic Woods and Amber.</t>
  </si>
  <si>
    <t>https://www.fragrantica.com/perfume/Parfums-Louis-Armand/Ice-Silver-Shiny-24426.html</t>
  </si>
  <si>
    <t>Rodeo Kings Parfums Louis Armandfor men</t>
  </si>
  <si>
    <t>['citrus', 'fresh spicy', 'woody', 'aromatic', 'warm spicy', 'powdery']</t>
  </si>
  <si>
    <t>Rodeo KingsbyParfums Louis Armandis a Woody Aromatic fragrance for men. Top notes are Bergamot, Mandarin Orange, Orange, Lemon and Neroli; middle notes are Cardamom, Lavender, Sage, Pepper and Tarragon; base notes are Cedar, Cumin, Sandalwood, Tobacco and Musk.</t>
  </si>
  <si>
    <t>https://www.fragrantica.com/perfume/Parfums-Louis-Armand/Rodeo-Kings-24430.html</t>
  </si>
  <si>
    <t>Safary Night Shadow Parfums Louis Armandfor men</t>
  </si>
  <si>
    <t>['fresh spicy', 'aromatic', 'green', 'herbal', 'fruity', 'lavender', 'mossy', 'musky', 'earthy']</t>
  </si>
  <si>
    <t>Safary Night ShadowbyParfums Louis Armandis a Aromatic fragrance for men. Top notes are Basil and Black Currant; middle note is Lavender; base notes are Musk and Moss.</t>
  </si>
  <si>
    <t>https://www.fragrantica.com/perfume/Parfums-Louis-Armand/Safary-Night-Shadow-24420.html</t>
  </si>
  <si>
    <t>Safary Wild Spirit Parfums Louis Armandfor men</t>
  </si>
  <si>
    <t>['woody', 'earthy', 'patchouli', 'powdery', 'aromatic', 'vanilla', 'almond', 'citrus', 'warm spicy', 'floral']</t>
  </si>
  <si>
    <t>Safary Wild SpiritbyParfums Louis Armandis a Woody Spicy fragrance for men. Top notes are Mandarin Orange and Grapefruit; middle notes are Cedar Needles and Star Anise; base notes are Vetiver, Heliotrope, Patchouli and Cedar.</t>
  </si>
  <si>
    <t>https://www.fragrantica.com/perfume/Parfums-Louis-Armand/Safary-Wild-Spirit-24419.html</t>
  </si>
  <si>
    <t>Savanna Black &amp; White Parfums Louis Armandfor women</t>
  </si>
  <si>
    <t>['aromatic', 'woody', 'herbal', 'soft spicy', 'fresh spicy', 'amber']</t>
  </si>
  <si>
    <t>Savanna Black &amp; WhitebyParfums Louis Armandis a Woody Aromatic fragrance for women. Top notes are Palisander Rosewood, Caraway and Lemon; middle notes are Tarragon, Sage and Cedar; base notes are Sycamore, Amber and Musk.</t>
  </si>
  <si>
    <t>https://www.fragrantica.com/perfume/Parfums-Louis-Armand/Savanna-Black-White-24424.html</t>
  </si>
  <si>
    <t>Savanna High Fashion Parfums Louis Armandfor women</t>
  </si>
  <si>
    <t>['fruity', 'white floral', 'rose', 'sweet', 'floral']</t>
  </si>
  <si>
    <t>Savanna High FashionbyParfums Louis Armandis a Floral Fruity fragrance for women. Top notes are Black Currant, Blackberry, Peach and Orange; middle notes are Jasmine, Rose, Tuberose and Lily;</t>
  </si>
  <si>
    <t>https://www.fragrantica.com/perfume/Parfums-Louis-Armand/Savanna-High-Fashion-24423.html</t>
  </si>
  <si>
    <t>Sensation Parfums Louis Armandfor women</t>
  </si>
  <si>
    <t>['woody', 'floral', 'citrus', 'fresh', 'warm spicy', 'fruity', 'powdery', 'green', 'musky']</t>
  </si>
  <si>
    <t>SensationbyParfums Louis Armandis a Floral Woody Musk fragrance for women. Top notes are Sicilian Mandarin and Apple; middle notes are Freesia and Peony; base notes are Ginger, Cedar, Sandalwood and Musk.</t>
  </si>
  <si>
    <t>https://www.fragrantica.com/perfume/Parfums-Louis-Armand/Sensation-24421.html</t>
  </si>
  <si>
    <t>Sensation Ultra Parfums Louis Armandfor women</t>
  </si>
  <si>
    <t>['fruity', 'floral', 'sweet', 'rose', 'woody', 'citrus', 'amber', 'white floral', 'musky', 'powdery']</t>
  </si>
  <si>
    <t>Sensation UltrabyParfums Louis Armandis a Floral Fruity fragrance for women. Top notes are Jasmine, Rose and Bergamot; middle notes are White Lotus, Plum, Raspberry and Cedar; base notes are Musk and Amber.</t>
  </si>
  <si>
    <t>https://www.fragrantica.com/perfume/Parfums-Louis-Armand/Sensation-Ultra-24422.html</t>
  </si>
  <si>
    <t>Sweet Caprice Green Apple Parfums Louis Armandfor women</t>
  </si>
  <si>
    <t>['fruity', 'white floral', 'tropical', 'sweet', 'musky', 'fresh', 'rose', 'powdery', 'woody']</t>
  </si>
  <si>
    <t>Sweet Caprice Green ApplebyParfums Louis Armandis a Floral Fruity fragrance for women. Top notes are Passionfruit and Honeysuckle; middle notes are Jasmine and Rose; base notes are White Musk and Amyris.</t>
  </si>
  <si>
    <t>https://www.fragrantica.com/perfume/Parfums-Louis-Armand/Sweet-Caprice-Green-Apple-24427.html</t>
  </si>
  <si>
    <t>Sweet Caprice Sunny Orange Parfums Louis Armandfor women</t>
  </si>
  <si>
    <t>['fruity', 'sweet', 'tropical', 'floral', 'fresh', 'ozonic', 'aquatic']</t>
  </si>
  <si>
    <t>Sweet Caprice Sunny OrangebyParfums Louis Armandis a Floral Fruity fragrance for women. Top notes are Pineapple, Mango and Melon; middle note is Hibiscus;</t>
  </si>
  <si>
    <t>https://www.fragrantica.com/perfume/Parfums-Louis-Armand/Sweet-Caprice-Sunny-Orange-24428.html</t>
  </si>
  <si>
    <t>Talisman d'Amour Parfums Louis Armandfor women</t>
  </si>
  <si>
    <t>['sweet', 'citrus', 'fruity', 'floral', 'vanilla', 'white floral', 'powdery', 'rose', 'amber', 'patchouli']</t>
  </si>
  <si>
    <t>Talisman d'AmourbyParfums Louis Armandis a Floral Fruity Gourmand fragrance for women. Top notes are Blueberry, Tangerine and Lemon; middle notes are Vanilla Orchid, Pink Rose and Jasmine Sambac; base notes are Vanilla Bean, Patchouli, Ambergris, Spun Sugar and Musk.</t>
  </si>
  <si>
    <t>https://www.fragrantica.com/perfume/Parfums-Louis-Armand/Talisman-d-Amour-24431.html</t>
  </si>
  <si>
    <t>Talisman De Chance Parfums Louis Armandfor women</t>
  </si>
  <si>
    <t>['white floral', 'floral', 'fresh', 'green', 'powdery', 'woody', 'sweet', 'citrus', 'yellow floral', 'tuberose']</t>
  </si>
  <si>
    <t>Talisman De ChancebyParfums Louis Armandis a Floral Woody Musk fragrance for women. Top notes are Lilac, Lily-of-the-Valley, Tangerine and Bergamot; middle notes are Ylang-Ylang, Jasmine, Indian Tuberose and Pink Violet; base notes are Ambergris, Musk, Sandalwood, Iris and Vanilla.</t>
  </si>
  <si>
    <t>https://www.fragrantica.com/perfume/Parfums-Louis-Armand/Talisman-De-Chance-24432.html</t>
  </si>
  <si>
    <t>Ultimate Drive Parfums Louis Armandfor men</t>
  </si>
  <si>
    <t>['amber', 'woody', 'fruity', 'sweet', 'fresh spicy', 'tropical', 'balsamic', 'green', 'animalic', 'warm spicy']</t>
  </si>
  <si>
    <t>Ultimate DrivebyParfums Louis Armandis a Amber Fougere fragrance for men. Top notes are Pineapple, Green Leaves and Orange Leaf; middle notes are Cedar and Sandalwood; base notes are Olibanum, Ambergris and Musk.</t>
  </si>
  <si>
    <t>https://www.fragrantica.com/perfume/Parfums-Louis-Armand/Ultimate-Drive-24434.html</t>
  </si>
  <si>
    <t>Ultimate Relax Parfums Louis Armandfor men</t>
  </si>
  <si>
    <t>['citrus', 'aromatic', 'woody', 'fresh spicy', 'warm spicy', 'earthy']</t>
  </si>
  <si>
    <t>Ultimate RelaxbyParfums Louis Armandis a Citrus Aromatic fragrance for men. Top notes are Bergamot, Grapefruit and Tangerine; middle notes are Pepper and Cardamom; base notes are Cedar and Vetiver.</t>
  </si>
  <si>
    <t>https://www.fragrantica.com/perfume/Parfums-Louis-Armand/Ultimate-Relax-24435.html</t>
  </si>
  <si>
    <t>Western Parfums Louis Armandfor women and men</t>
  </si>
  <si>
    <t>['tropical', 'sweet', 'amber', 'white floral', 'fruity', 'fresh', 'green']</t>
  </si>
  <si>
    <t>WesternbyParfums Louis Armandis a Floral Fruity fragrance for women and men. Top notes are Pineapple and Papaya; middle notes are Jasmine and Green Tea; base note is Amber.</t>
  </si>
  <si>
    <t>https://www.fragrantica.com/perfume/Parfums-Louis-Armand/Western-24429.html</t>
  </si>
  <si>
    <t>Amaranthine Parfums Vintagefor women and men</t>
  </si>
  <si>
    <t>['aromatic', 'woody', 'sweet', 'warm spicy', 'powdery', 'iris', 'vanilla', 'oud', 'musky', 'fresh spicy']</t>
  </si>
  <si>
    <t>AmaranthinebyParfums Vintageis a Aromatic fragrance for women and men.Amaranthinewas launched in 2021.</t>
  </si>
  <si>
    <t>https://www.fragrantica.com/perfume/Parfums-Vintage/Amaranthine-68928.html</t>
  </si>
  <si>
    <t>Beyond Noir Parfums Vintagefor women and men</t>
  </si>
  <si>
    <t>['fruity', 'woody', 'leather', 'smoky', 'patchouli', 'rose', 'fresh', 'green', 'amber', 'aromatic']</t>
  </si>
  <si>
    <t>['Damien Stammers']</t>
  </si>
  <si>
    <t>Beyond NoirbyParfums Vintageis a Woody Aromatic fragrance for women and men.Beyond Noirwas launched in 2017. The nose behind this fragrance is Damien Stammers. Top notes are Birch, Pineapple and Apple; middle notes are Birch, Rose, Pineapple, Cassis, Bergamot and Jasmine; base notes are Birch, Patchouli, Ambergris and Vanilla.</t>
  </si>
  <si>
    <t>https://www.fragrantica.com/perfume/Parfums-Vintage/Beyond-Noir-49295.html</t>
  </si>
  <si>
    <t>Bois de Mystere Parfums Vintagefor women and men</t>
  </si>
  <si>
    <t>['woody', 'rum', 'tobacco', 'powdery', 'sweet', 'fresh spicy', 'patchouli', 'amber', 'warm spicy', 'vanilla']</t>
  </si>
  <si>
    <t>Bois de MysterebyParfums Vintageis a Amber Spicy fragrance for women and men.Bois de Mysterewas launched in 2017. The nose behind this fragrance is Damien Stammers. Top notes are Rum and Nutmeg; middle notes are Virginian Cedar, Tobacco, Patchouli and Jasmine; base notes are Amber, Vanilla and Musk.</t>
  </si>
  <si>
    <t>https://www.fragrantica.com/perfume/Parfums-Vintage/Bois-de-Mystere-49292.html</t>
  </si>
  <si>
    <t>Cacophony Parfums Vintagefor women and men</t>
  </si>
  <si>
    <t>['citrus', 'amber', 'fresh spicy', 'warm spicy', 'patchouli', 'sweet', 'woody', 'vanilla', 'powdery', 'balsamic']</t>
  </si>
  <si>
    <t>CacophonybyParfums Vintageis a Floral Fruity Gourmand fragrance for women and men.Cacophonywas launched in 2019. The nose behind this fragrance is Damien Stammers. Top notes are Bergamot, Neroli and Bitter Orange; middle notes are Patchouli, Rose, Iris and Jasmine; base notes are White Chocolate, Olibanum, Benzoin, Musk and Vanilla.</t>
  </si>
  <si>
    <t>https://www.fragrantica.com/perfume/Parfums-Vintage/Cacophony-53454.html</t>
  </si>
  <si>
    <t>Emerald Isle Parfums Vintagefor women and men</t>
  </si>
  <si>
    <t>['ozonic', 'powdery', 'iris', 'citrus', 'aquatic', 'woody', 'green', 'amber', 'aromatic', 'violet']</t>
  </si>
  <si>
    <t>Emerald IslebyParfums Vintageis a Woody Aromatic fragrance for women and men.Emerald Islewas launched in 2018. The nose behind this fragrance is Damien Stammers. Top notes are Violet Leaf, Lemon Verbena and Mint; middle notes are Iris, Lavender, Geranium and Bergamot; base notes are Sandalwood, Ambergris and White Musk.</t>
  </si>
  <si>
    <t>https://www.fragrantica.com/perfume/Parfums-Vintage/Emerald-Isle-50689.html</t>
  </si>
  <si>
    <t>Emperor Aurelius Noir Parfums Vintagefor women and men</t>
  </si>
  <si>
    <t>['fruity', 'woody', 'sweet', 'aromatic', 'fresh spicy', 'leather', 'amber', 'patchouli', 'smoky', 'fresh']</t>
  </si>
  <si>
    <t>Emperor Aurelius NoirbyParfums Vintageis a Amber Floral fragrance for women and men.Emperor Aurelius Noirwas launched in 2021. Top notes are Pineapple, Juniper Berries and Apple; middle notes are Bergamot, Rose and Jasmine; base notes are Birch, Patchouli, Ambergris, Musk and Vanilla.</t>
  </si>
  <si>
    <t>https://www.fragrantica.com/perfume/Parfums-Vintage/Emperor-Aurelius-Noir-68929.html</t>
  </si>
  <si>
    <t>Emperor Eau de Parfum Parfums Vintagefor women and men</t>
  </si>
  <si>
    <t>['fruity', 'sweet', 'woody', 'leather', 'fresh spicy', 'aromatic', 'smoky', 'citrus', 'fresh', 'tropical']</t>
  </si>
  <si>
    <t>Emperor Eau de ParfumbyParfums Vintageis a Woody Floral Musk fragrance for women and men.Emperor Eau de Parfumwas launched in 2018. The nose behind this fragrance is Damien Stammers. Top notes are Pineapple, Juniper Berries and Apple; middle notes are Bergamot, Jasmine and Rose; base notes are Birch, Musk, Patchouli, Ambergris and Vanilla.</t>
  </si>
  <si>
    <t>https://www.fragrantica.com/perfume/Parfums-Vintage/Emperor-Eau-de-Parfum-52967.html</t>
  </si>
  <si>
    <t>Emperor Extrait Parfums Vintagefor women and men</t>
  </si>
  <si>
    <t>['fruity', 'sweet', 'woody', 'fresh spicy', 'aromatic', 'leather', 'citrus', 'musky', 'smoky', 'fresh']</t>
  </si>
  <si>
    <t>Emperor ExtraitbyParfums Vintageis a Woody Floral Musk fragrance for women and men.Emperor Extraitwas launched in 2018. The nose behind this fragrance is Damien Stammers. Top notes are Pineapple, Juniper Berries and Apple; middle notes are Bergamot, Jasmine and Rose; base notes are Birch, Musk, Ambergris, Patchouli and Vanilla.</t>
  </si>
  <si>
    <t>https://www.fragrantica.com/perfume/Parfums-Vintage/Emperor-Extrait-52968.html</t>
  </si>
  <si>
    <t>Emperors Sunset Parfums Vintagefor women and men</t>
  </si>
  <si>
    <t>['citrus', 'fruity', 'sweet', 'leather', 'fresh', 'fresh spicy', 'amber', 'tropical', 'powdery', 'warm spicy']</t>
  </si>
  <si>
    <t>Emperors SunsetbyParfums Vintageis a Amber Floral fragrance for women and men.Emperors Sunsetwas launched in 2021. Top notes are Orange, Pineapple, Saffron, Apple, Amber and Juniper Berries; middle notes are Bergamot, Jasmine, False Jasmine, Cedar and Rose; base notes are Birch, Musk, Vanilla, Fir, Ambergris, Oakmoss and Patchouli.</t>
  </si>
  <si>
    <t>https://www.fragrantica.com/perfume/Parfums-Vintage/Emperors-Sunset-68909.html</t>
  </si>
  <si>
    <t>Enigmatic Man Parfums Vintagefor men</t>
  </si>
  <si>
    <t>['amber', 'powdery', 'warm spicy', 'sweet', 'balsamic']</t>
  </si>
  <si>
    <t>Enigmatic ManbyParfums Vintageis a Leather fragrance for men.Enigmatic Manwas launched in 2019. Top notes are Tolu Balsam, Pepper and Saffron; middle notes are Jasmine, Cedar and Amber; base notes are Sandalwood, Vanilla, Leather and Musk.</t>
  </si>
  <si>
    <t>https://www.fragrantica.com/perfume/Parfums-Vintage/Enigmatic-Man-68907.html</t>
  </si>
  <si>
    <t>Ephemeral Parfums Vintagefor women</t>
  </si>
  <si>
    <t>['floral', 'woody', 'fresh', 'rose', 'fresh spicy', 'aromatic', 'fruity', 'amber', 'powdery', 'citrus']</t>
  </si>
  <si>
    <t>EphemeralbyParfums Vintageis a Floral Fruity fragrance for women.Ephemeralwas launched in 2021. Top notes are Litchi, Rhubarb, Bergamot and Nutmeg; middle notes are Petalia, Turkish Rose, Peony and Cedar; base notes are Vanilla, Cashmeran, Cedar, Haitian Vetiver and Olibanum.</t>
  </si>
  <si>
    <t>https://www.fragrantica.com/perfume/Parfums-Vintage/Ephemeral-68915.html</t>
  </si>
  <si>
    <t>Esoteric Parfums Vintagefor women and men</t>
  </si>
  <si>
    <t>['aromatic', 'woody', 'fresh spicy', 'floral', 'citrus', 'warm spicy', 'earthy', 'powdery', 'amber', 'rose']</t>
  </si>
  <si>
    <t>EsotericbyParfums Vintageis a Floral fragrance for women and men.Esotericwas launched in 2021. Top notes are Bergamot, Lavender, Rosemary, Tarragon, Lemon and Mace; middle notes are Balsam Fir, Green Notes, Geranium, Jasmine, Rose, Cyclamen and Carnation; base notes are Oakmoss, Sandalwood, Vetiver, Cedar, Patchouli, Amber, Tonka Bean and Musk.</t>
  </si>
  <si>
    <t>https://www.fragrantica.com/perfume/Parfums-Vintage/Esoteric-68930.html</t>
  </si>
  <si>
    <t>Evolution De L'Homme Matin Parfums Vintagefor men</t>
  </si>
  <si>
    <t>['citrus', 'aromatic', 'woody', 'fresh spicy', 'patchouli', 'amber', 'animalic', 'balsamic', 'musky', 'warm spicy']</t>
  </si>
  <si>
    <t>Evolution De L'Homme MatinbyParfums Vintageis a Woody Aromatic fragrance for men.Evolution De L'Homme Matinwas launched in 2018. The nose behind this fragrance is Damien Stammers. Top notes are Grapefruit, Lime, Juniper Berries, Thyme, Lemon, Pink Pepper, Artemisia and Bergamot; middle notes are Patchouli, Cedar, Jasmine, Black Currant, Apple, Rose and Cypriol Oil or Nagarmotha; base notes are Ambergris, Musk, Birch and Vanilla.</t>
  </si>
  <si>
    <t>https://www.fragrantica.com/perfume/Parfums-Vintage/Evolution-De-L-Homme-Matin-52039.html</t>
  </si>
  <si>
    <t>Evolution De L'Homme Soir Parfums Vintagefor men</t>
  </si>
  <si>
    <t>['citrus', 'aromatic', 'woody', 'fresh spicy', 'amber', 'animalic', 'leather', 'musky', 'earthy']</t>
  </si>
  <si>
    <t>Evolution De L'Homme SoirbyParfums Vintageis a Leather fragrance for men.Evolution De L'Homme Soirwas launched in 2018. The nose behind this fragrance is Damien Stammers. Top notes are Grapefruit, Lime, Lemon, Bergamot, Juniper Berries, Pink Pepper, Thyme and Artemisia; middle notes are Vetiver, Apple, Cedar, Black Currant, Cypriol Oil or Nagarmotha, Jasmine and Rose; base notes are Leather, Musk, Ambergris, Benzoin, Labdanum and Vanilla.</t>
  </si>
  <si>
    <t>https://www.fragrantica.com/perfume/Parfums-Vintage/Evolution-De-L-Homme-Soir-52040.html</t>
  </si>
  <si>
    <t>Exaltant Le Musc Parfums Vintagefor women and men</t>
  </si>
  <si>
    <t>['leather', 'fruity', 'woody', 'ozonic', 'aquatic', 'amber', 'animalic', 'powdery', 'warm spicy', 'aromatic']</t>
  </si>
  <si>
    <t>Exaltant Le MuscbyParfums Vintageis a Chypre Floral fragrance for women and men.Exaltant Le Muscwas launched in 2018. The nose behind this fragrance is Damien Stammers. Top notes are Violet Leaf, Black Currant and Thyme; middle notes are Blueberry, Jasmine, Cedar and Cinnamon; base notes are Suede, Leather, Amber, Patchouli, Vanilla and Oakmoss.</t>
  </si>
  <si>
    <t>https://www.fragrantica.com/perfume/Parfums-Vintage/Exaltant-Le-Musc-52547.html</t>
  </si>
  <si>
    <t>Exaltant Le Musc Intense Parfums Vintagefor women and men</t>
  </si>
  <si>
    <t>['fruity', 'woody', 'ozonic', 'leather', 'aromatic', 'aquatic', 'green', 'sweet', 'mossy', 'earthy']</t>
  </si>
  <si>
    <t>Exaltant Le Musc IntensebyParfums Vintageis a Chypre Floral fragrance for women and men.Exaltant Le Musc Intensewas launched in 2018. The nose behind this fragrance is Damien Stammers. Top notes are Black Currant, Violet Leaf and Thyme; middle notes are Blueberry, Jasmine, Cedar and Cinnamon; base notes are Black Currant, Suede, Oakmoss, Leather, Vanilla, Patchouli and Amber.</t>
  </si>
  <si>
    <t>https://www.fragrantica.com/perfume/Parfums-Vintage/Exaltant-Le-Musc-Intense-52548.html</t>
  </si>
  <si>
    <t>Goliath Parfums Vintagefor women and men</t>
  </si>
  <si>
    <t>['lavender', 'vanilla', 'woody', 'aromatic', 'fresh spicy', 'powdery', 'sweet', 'herbal']</t>
  </si>
  <si>
    <t>GoliathbyParfums Vintageis a Aromatic fragrance for women and men.Goliathwas launched in 2021.</t>
  </si>
  <si>
    <t>https://www.fragrantica.com/perfume/Parfums-Vintage/Goliath-68933.html</t>
  </si>
  <si>
    <t>Haciventus Parfums Vintagefor women and men</t>
  </si>
  <si>
    <t>['citrus', 'fruity', 'woody', 'sweet', 'mossy', 'tropical', 'earthy', 'fresh spicy', 'fresh', 'aromatic']</t>
  </si>
  <si>
    <t>HaciventusbyParfums Vintageis a Citrus Aromatic fragrance for women and men.Haciventuswas launched in 2021. Top notes are Pineapple, Grapefruit and Bergamot; middle notes are Cedar, Jasmine and Patchouli; base notes are Oakmoss and Woodsy Notes.</t>
  </si>
  <si>
    <t>https://www.fragrantica.com/perfume/Parfums-Vintage/Haciventus-68908.html</t>
  </si>
  <si>
    <t>Halcyon Parfums Vintagefor women and men</t>
  </si>
  <si>
    <t>['sweet', 'woody', 'warm spicy', 'powdery', 'vanilla', 'almond', 'caramel', 'coffee', 'aromatic', 'rum']</t>
  </si>
  <si>
    <t>HalcyonbyParfums Vintageis a Amber Vanilla fragrance for women and men.Halcyonwas launched in 2021.</t>
  </si>
  <si>
    <t>https://www.fragrantica.com/perfume/Parfums-Vintage/Halcyon-68914.html</t>
  </si>
  <si>
    <t>Imbue Parfums Vintagefor women and men</t>
  </si>
  <si>
    <t>['warm spicy', 'cinnamon', 'green', 'ozonic', 'tobacco', 'citrus', 'musky', 'sweet', 'fresh', 'fresh spicy']</t>
  </si>
  <si>
    <t>ImbuebyParfums Vintageis a Woody Spicy fragrance for women and men.Imbuewas launched in 2019. The nose behind this fragrance is Damien Stammers. Top notes are Bergamot and Violet Leaves; middle notes are Black Tea, Cinnamon, Pimento and Myrhh; base notes are Tobacco Leaf, Musk and Olive Tree.</t>
  </si>
  <si>
    <t>https://www.fragrantica.com/perfume/Parfums-Vintage/Imbue-53455.html</t>
  </si>
  <si>
    <t>Intrigo Devastante Parfums Vintagefor women and men</t>
  </si>
  <si>
    <t>['fresh spicy', 'woody', 'aromatic', 'herbal', 'citrus', 'leather', 'lavender', 'powdery', 'amber', 'animalic']</t>
  </si>
  <si>
    <t>Intrigo DevastantebyParfums Vintageis a Woody Spicy fragrance for women and men.Intrigo Devastantewas launched in 2018. The nose behind this fragrance is Damien Stammers. Top notes are Nutmeg, Pepper and Lemon; middle notes are Artemisia, Lavender and Bergamot; base notes are Leather, Guaiac Wood, Sandalwood and Amber.</t>
  </si>
  <si>
    <t>https://www.fragrantica.com/perfume/Parfums-Vintage/Intrigo-Devastante-50690.html</t>
  </si>
  <si>
    <t>Intrigo Devastante Intense Parfums Vintagefor women and men</t>
  </si>
  <si>
    <t>['fresh spicy', 'woody', 'aromatic', 'herbal', 'powdery', 'warm spicy', 'lavender', 'amber']</t>
  </si>
  <si>
    <t>Intrigo Devastante IntensebyParfums Vintageis a Woody Spicy fragrance for women and men.Intrigo Devastante Intensewas launched in 2018. The nose behind this fragrance is Damien Stammers. Top notes are Pepper, Nutmeg and Lemon Verbena; middle notes are Artemisia, Lavender, Iris and Bergamot; base notes are Sandalwood, Amber, Leather and Guaiac Wood.</t>
  </si>
  <si>
    <t>https://www.fragrantica.com/perfume/Parfums-Vintage/Intrigo-Devastante-Intense-50691.html</t>
  </si>
  <si>
    <t>Isla Tropical Prive Parfums Vintagefor women and men</t>
  </si>
  <si>
    <t>['citrus', 'sweet', 'coconut', 'yellow floral', 'woody', 'fresh spicy', 'floral', 'rum', 'vanilla', 'musky']</t>
  </si>
  <si>
    <t>Isla Tropical PrivebyParfums Vintageis a Citrus fragrance for women and men.Isla Tropical Privewas launched in 2020. Top notes are Lime, Coconut, Bergamot and Mandarin Orange; middle notes are Ylang-Ylang, Hibiscus and Jasmine; base notes are Sugar Cane, Rum and White Musk.</t>
  </si>
  <si>
    <t>https://www.fragrantica.com/perfume/Parfums-Vintage/Isla-Tropical-Prive-70639.html</t>
  </si>
  <si>
    <t>Meraki Parfums Vintagefor men</t>
  </si>
  <si>
    <t>['woody', 'animalic', 'earthy', 'smoky', 'warm spicy', 'leather', 'patchouli', 'musky']</t>
  </si>
  <si>
    <t>MerakibyParfums Vintageis a Leather fragrance for men.Merakiwas launched in 2021.</t>
  </si>
  <si>
    <t>https://www.fragrantica.com/perfume/Parfums-Vintage/Meraki-68932.html</t>
  </si>
  <si>
    <t>Mercurial Parfums Vintagefor women and men</t>
  </si>
  <si>
    <t>['woody', 'amber', 'musky', 'fresh spicy', 'aromatic', 'citrus', 'warm spicy', 'powdery', 'green', 'patchouli']</t>
  </si>
  <si>
    <t>MercurialbyParfums Vintageis a Amber Spicy fragrance for women and men.Mercurialwas launched in 2021. Top notes are Grapefruit, Lemon, Mint and Pink Pepper; middle notes are Ginger, Nutmeg, Jasmine and Iso E Super; base notes are Olibanum, Vetiver, Cedar, Sandalwood, Patchouli, Labdanum and White Musk.</t>
  </si>
  <si>
    <t>https://www.fragrantica.com/perfume/Parfums-Vintage/Mercurial-68931.html</t>
  </si>
  <si>
    <t>Noir Intense Parfums Vintagefor women and men</t>
  </si>
  <si>
    <t>['fruity', 'leather', 'sweet', 'smoky', 'woody', 'fresh', 'patchouli', 'tropical', 'green']</t>
  </si>
  <si>
    <t>Noir IntensebyParfums Vintageis a Woody Aromatic fragrance for women and men.Noir Intensewas launched in 2017. The nose behind this fragrance is Damien Stammers. Top notes are Pineapple, Birch and Apple; middle notes are Pineapple, Birch, Cassis, Bergamot, Rose and Jasmine; base notes are Birch, Patchouli, Vanilla and Ambergris.</t>
  </si>
  <si>
    <t>https://www.fragrantica.com/perfume/Parfums-Vintage/Noir-Intense-49294.html</t>
  </si>
  <si>
    <t>Oriental Woods Parfums Vintagefor women and men</t>
  </si>
  <si>
    <t>['vanilla', 'warm spicy', 'aromatic', 'woody', 'fresh spicy', 'musky', 'oud', 'sweet', 'powdery', 'balsamic']</t>
  </si>
  <si>
    <t>Oriental WoodsbyParfums Vintageis a Woody fragrance for women and men.Oriental Woodswas launched in 2020. Top notes are Cardamom and Pepper; middle notes are Brazilian Rosewood, Tonka Bean and Agarwood (Oud); base notes are Vanilla, Vetiver and Musk.</t>
  </si>
  <si>
    <t>https://www.fragrantica.com/perfume/Parfums-Vintage/Oriental-Woods-65421.html</t>
  </si>
  <si>
    <t>Pineapple Vintage Parfums Vintagefor women and men</t>
  </si>
  <si>
    <t>['fruity', 'sweet', 'fresh', 'tropical', 'amber', 'leather', 'woody', 'musky', 'green', 'animalic']</t>
  </si>
  <si>
    <t>Pineapple VintagebyParfums Vintageis a Chypre Fruity fragrance for women and men.Pineapple Vintagewas launched in 2016. The nose behind this fragrance is Damien Stammers. Top notes are Pineapple, Apple and Birch; middle notes are Pineapple, Apple, Bergamot, Cassis, Rose and Jasmine; base notes are Ambergris, Birch, Musk, Patchouli and Vanilla.</t>
  </si>
  <si>
    <t>https://www.fragrantica.com/perfume/Parfums-Vintage/Pineapple-Vintage-45247.html</t>
  </si>
  <si>
    <t>Pineapple Vintage Intense Parfums Vintagefor women and men</t>
  </si>
  <si>
    <t>['fruity', 'sweet', 'leather', 'tropical', 'fresh', 'smoky', 'citrus', 'musky', 'woody', 'amber']</t>
  </si>
  <si>
    <t>Pineapple Vintage IntensebyParfums Vintageis a Chypre Fruity fragrance for women and men.Pineapple Vintage Intensewas launched in 2017. The nose behind this fragrance is Damien Stammers. Top notes are Pineapple and Apple; middle notes are Pineapple, Bergamot, Jasmine and Rose; base notes are Birch, Musk, Ambergris, Patchouli and Vanilla.</t>
  </si>
  <si>
    <t>https://www.fragrantica.com/perfume/Parfums-Vintage/Pineapple-Vintage-Intense-45249.html</t>
  </si>
  <si>
    <t>Pineapple Vintage Intense VI. Parfums Vintagefor women and men</t>
  </si>
  <si>
    <t>['fruity', 'fresh', 'sweet', 'aldehydic', 'musky', 'tropical', 'amber', 'animalic', 'powdery', 'soapy']</t>
  </si>
  <si>
    <t>Pineapple Vintage Intense VI.byParfums Vintageis a fragrance for women and men. This is a new fragrance.Pineapple Vintage Intense VI.was launched in 2023. The nose behind this fragrance is Damien Stammers. Top notes are Pineapple, Aldehydes and Citruses; middle note is Ambergris; base notes are Musk and Ambergris.</t>
  </si>
  <si>
    <t>https://www.fragrantica.com/perfume/Parfums-Vintage/Pineapple-Vintage-Intense-VI-82440.html</t>
  </si>
  <si>
    <t>Pineapple Vintage King Parfums Vintagefor women and men</t>
  </si>
  <si>
    <t>['fruity', 'woody', 'aromatic', 'sweet', 'fresh spicy', 'leather', 'vanilla', 'patchouli', 'citrus', 'fresh']</t>
  </si>
  <si>
    <t>Pineapple Vintage KingbyParfums Vintageis a Woody Aromatic fragrance for women and men.Pineapple Vintage Kingwas launched in 2018. The nose behind this fragrance is Damien Stammers. Top notes are Pineapple, Juniper Berries and Apple; middle notes are Bergamot, Black Currant, Rose and Jasmine; base notes are Patchouli, Vanilla, Birch, Ambergris and Musk.</t>
  </si>
  <si>
    <t>https://www.fragrantica.com/perfume/Parfums-Vintage/Pineapple-Vintage-King-50686.html</t>
  </si>
  <si>
    <t>Pineapple Vintage King Intense Parfums Vintagefor women and men</t>
  </si>
  <si>
    <t>['fruity', 'woody', 'sweet', 'fresh spicy', 'aromatic', 'leather', 'citrus', 'musky', 'smoky', 'fresh']</t>
  </si>
  <si>
    <t>Pineapple Vintage King IntensebyParfums Vintageis a Woody Aromatic fragrance for women and men.Pineapple Vintage King Intensewas launched in 2018. The nose behind this fragrance is Damien Stammers. Top notes are Pineapple, Apple and Juniper Berries; middle notes are Bergamot, Black Currant, Rose and Jasmine; base notes are Birch, Musk, Patchouli, Ambergris and Vanilla.</t>
  </si>
  <si>
    <t>https://www.fragrantica.com/perfume/Parfums-Vintage/Pineapple-Vintage-King-Intense-50687.html</t>
  </si>
  <si>
    <t>Pineapple Vintage Noir Parfums Vintagefor women and men</t>
  </si>
  <si>
    <t>['fruity', 'leather', 'woody', 'sweet', 'smoky', 'fresh', 'amber', 'green', 'aromatic', 'vanilla']</t>
  </si>
  <si>
    <t>Pineapple Vintage NoirbyParfums Vintageis a Chypre Fruity fragrance for women and men.Pineapple Vintage Noirwas launched in 2016. The nose behind this fragrance is Damien Stammers. Top notes are Birch, Pineapple and Apple; middle notes are Birch, Pineapple, Cassis, Bergamot, Rose and Jasmine; base notes are Birch, Ambergris, Vanilla and Patchouli.</t>
  </si>
  <si>
    <t>https://www.fragrantica.com/perfume/Parfums-Vintage/Pineapple-Vintage-Noir-45248.html</t>
  </si>
  <si>
    <t>Pineapple Vintage Vanilla Intense Parfums Vintagefor women and men</t>
  </si>
  <si>
    <t>['fruity', 'sweet', 'vanilla', 'amber', 'woody', 'fresh', 'tropical', 'fresh spicy', 'leather', 'powdery']</t>
  </si>
  <si>
    <t>Pineapple Vintage Vanilla IntensebyParfums Vintageis a Woody Aromatic fragrance for women and men.Pineapple Vintage Vanilla Intensewas launched in 2018. The nose behind this fragrance is Damien Stammers. Top notes are Pineapple, Apple and Juniper Berries; middle notes are Vanilla, Bergamot, Jasmine and Rose; base notes are Ambergris, Birch, Patchouli and Musk.</t>
  </si>
  <si>
    <t>https://www.fragrantica.com/perfume/Parfums-Vintage/Pineapple-Vintage-Vanilla-Intense-50766.html</t>
  </si>
  <si>
    <t>Pineapple Vintage X Batch Parfums Vintagefor women and men</t>
  </si>
  <si>
    <t>['fruity', 'amber', 'woody', 'sweet', 'aromatic', 'citrus', 'musky', 'fresh spicy', 'tropical', 'lavender']</t>
  </si>
  <si>
    <t>Pineapple Vintage X BatchbyParfums Vintageis a Woody Aromatic fragrance for women and men.Pineapple Vintage X Batchwas launched in 2017. The nose behind this fragrance is Damien Stammers. Top notes are Pineapple and Black Currant; middle notes are Bergamot, Lavender, Virginian Cedar and Neroli; base notes are Ambroxan, Patchouli and Vetiver.</t>
  </si>
  <si>
    <t>https://www.fragrantica.com/perfume/Parfums-Vintage/Pineapple-Vintage-X-Batch-49291.html</t>
  </si>
  <si>
    <t>Pineapple Vintage X Batch Intense Parfums Vintagefor women and men</t>
  </si>
  <si>
    <t>['fruity', 'woody', 'fresh spicy', 'aromatic', 'citrus', 'sweet', 'amber', 'lavender', 'musky', 'tropical']</t>
  </si>
  <si>
    <t>Pineapple Vintage X Batch IntensebyParfums Vintageis a Chypre fragrance for women and men.Pineapple Vintage X Batch Intensewas launched in 2019. The nose behind this fragrance is Damien Stammers. Top notes are Pineapple, Black Currant and Pepper; middle notes are Bergamot, Lavender, Neroli and Virginian Cedar; base notes are Ambroxan, Patchouli, Vetiver and Vanilla.</t>
  </si>
  <si>
    <t>https://www.fragrantica.com/perfume/Parfums-Vintage/Pineapple-Vintage-X-Batch-Intense-53457.html</t>
  </si>
  <si>
    <t>Plethora Parfums Vintagefor women and men</t>
  </si>
  <si>
    <t>['citrus', 'amber', 'musky', 'green', 'animalic', 'woody', 'fresh spicy', 'fresh']</t>
  </si>
  <si>
    <t>PlethorabyParfums Vintageis a Amber fragrance for women and men.Plethorawas launched in 2021.</t>
  </si>
  <si>
    <t>https://www.fragrantica.com/perfume/Parfums-Vintage/Plethora-68926.html</t>
  </si>
  <si>
    <t>Precocious Parfums Vintagefor women and men</t>
  </si>
  <si>
    <t>['woody', 'warm spicy', 'amber', 'fresh spicy', 'fruity', 'powdery', 'tobacco', 'sweet', 'earthy', 'musky']</t>
  </si>
  <si>
    <t>PrecociousbyParfums Vintageis a Amber Woody fragrance for women and men.Precociouswas launched in 2021. Top notes are Cinnamon, Saffron, Olibanum, Nutmeg, Green Apple and White Pear; middle notes are Jasmine and Patchouli; base notes are Tobacco, Bourbon Vanilla, Amber, Sandalwood, Guaiac Wood, White Musk, Agarwood (Oud) and Haitian Vetiver.</t>
  </si>
  <si>
    <t>https://www.fragrantica.com/perfume/Parfums-Vintage/Precocious-68934.html</t>
  </si>
  <si>
    <t>Riparian Parfums Vintagefor men</t>
  </si>
  <si>
    <t>['sweet', 'warm spicy', 'woody', 'cinnamon', 'leather', 'musky', 'tobacco', 'vanilla', 'powdery', 'rum']</t>
  </si>
  <si>
    <t>RiparianbyParfums Vintageis a Woody fragrance for men.Riparianwas launched in 2021.</t>
  </si>
  <si>
    <t>https://www.fragrantica.com/perfume/Parfums-Vintage/Riparian-68913.html</t>
  </si>
  <si>
    <t>Rush of Unicorns Parfums Vintagefor women and men</t>
  </si>
  <si>
    <t>['citrus', 'amber', 'salty', 'ozonic', 'aquatic', 'fruity', 'animalic', 'aromatic', 'woody', 'fresh']</t>
  </si>
  <si>
    <t>Rush of UnicornsbyParfums Vintageis a Floral Fruity fragrance for women and men.Rush of Unicornswas launched in 2018. The nose behind this fragrance is Damien Stammers. Top notes are Melon, Sea Salt and Sicilian Lemon; middle notes are Bergamot, Lavender, Iris, Mandarin Orange and Black Currant; base notes are Ambergris, Sandalwood and White Amber.</t>
  </si>
  <si>
    <t>https://www.fragrantica.com/perfume/Parfums-Vintage/Rush-of-Unicorns-50765.html</t>
  </si>
  <si>
    <t>Rush of Unicorns Extreme Parfums Vintagefor women and men</t>
  </si>
  <si>
    <t>['citrus', 'amber', 'woody', 'fruity', 'powdery', 'aromatic', 'iris', 'lavender', 'animalic', 'fresh spicy']</t>
  </si>
  <si>
    <t>Rush of Unicorns ExtremebyParfums Vintageis a Citrus fragrance for women and men.Rush of Unicorns Extremewas launched in 2021. Top notes are Sea Salt, Sicilian Lemon and Melon; middle notes are Black Currant, Iris, Mandarin Orange, Bergamot and Lavender; base notes are Sandalwood, White Amber and Ambergris.</t>
  </si>
  <si>
    <t>https://www.fragrantica.com/perfume/Parfums-Vintage/Rush-of-Unicorns-Extreme-68910.html</t>
  </si>
  <si>
    <t>Rush Of Unicorns Intense Parfums Vintagefor women and men</t>
  </si>
  <si>
    <t>['citrus', 'salty', 'amber', 'ozonic', 'aquatic', 'animalic', 'marine', 'fresh spicy', 'powdery', 'woody']</t>
  </si>
  <si>
    <t>Rush Of Unicorns IntensebyParfums Vintageis a Amber Floral fragrance for women and men.Rush Of Unicorns Intensewas launched in 2020. Top notes are Sea Salt, Watermelon and Sicilian Lemon; middle notes are Mandarin Orange, Bergamot, Iris, Lavender and Black Currant; base notes are Ambergris, Sandalwood and White Amber.</t>
  </si>
  <si>
    <t>https://www.fragrantica.com/perfume/Parfums-Vintage/Rush-Of-Unicorns-Intense-70638.html</t>
  </si>
  <si>
    <t>Sandal Amber Parfums Vintagefor women and men</t>
  </si>
  <si>
    <t>['amber', 'woody', 'warm spicy', 'balsamic', 'smoky', 'powdery']</t>
  </si>
  <si>
    <t>Sandal AmberbyParfums Vintageis a Amber Woody fragrance for women and men.Sandal Amberwas launched in 2019. The nose behind this fragrance is Damien Stammers. Top note is Incense; middle notes are Amber, Sandalwood and Olibanum; base notes are Labdanum, Patchouli and Vanilla.</t>
  </si>
  <si>
    <t>https://www.fragrantica.com/perfume/Parfums-Vintage/Sandal-Amber-53456.html</t>
  </si>
  <si>
    <t>Sempiternal Parfums Vintagefor women and men</t>
  </si>
  <si>
    <t>SempiternalbyParfums Vintageis a Floral Fruity fragrance for women and men.Sempiternalwas launched in 2021. Top notes are Bergamot and Grapefruit; middle notes are Rose, Strawberry, Jasmine, Ylang-Ylang and Orange Blossom; base notes are Patchouli, Oakmoss, Sandalwood, Amber, Cedar and White Musk.</t>
  </si>
  <si>
    <t>https://www.fragrantica.com/perfume/Parfums-Vintage/Sempiternal-68927.html</t>
  </si>
  <si>
    <t>Soir Extrait Parfums Vintagefor women and men</t>
  </si>
  <si>
    <t>['citrus', 'aromatic', 'woody', 'fresh spicy', 'amber', 'animalic', 'musky', 'leather', 'white floral', 'earthy']</t>
  </si>
  <si>
    <t>Soir ExtraitbyParfums Vintageis a Leather fragrance for women and men.Soir Extraitwas launched in 2021. Top notes are Juniper Berries, Grapefruit, Lemon, Bergamot, Lime, Pink Pepper, Thyme and Artemisia; middle notes are Jasmine, Vetiver, Black Currant, Apple, Rose, Cypriol Oil or Nagarmotha and Cedar; base notes are Musk, Leather, Ambergris, Benzoin, Vanilla and Labdanum.</t>
  </si>
  <si>
    <t>https://www.fragrantica.com/perfume/Parfums-Vintage/Soir-Extrait-68911.html</t>
  </si>
  <si>
    <t>Splendiferous Parfums Vintagefor women and men</t>
  </si>
  <si>
    <t>['woody', 'sweet', 'warm spicy', 'amber', 'vanilla', 'cinnamon', 'powdery', 'aromatic']</t>
  </si>
  <si>
    <t>SplendiferousbyParfums Vintageis a Amber fragrance for women and men.Splendiferouswas launched in 2021.</t>
  </si>
  <si>
    <t>https://www.fragrantica.com/perfume/Parfums-Vintage/Splendiferous-68912.html</t>
  </si>
  <si>
    <t>Suave Parfums Vintagefor men</t>
  </si>
  <si>
    <t>['aromatic', 'woody', 'warm spicy', 'fresh spicy', 'powdery', 'lavender', 'earthy', 'citrus', 'iris', 'amber']</t>
  </si>
  <si>
    <t>SuavebyParfums Vintageis a Woody Aromatic fragrance for men.Suavewas launched in 2017. The nose behind this fragrance is Damien Stammers. Top notes are Cardamom, Lavender and Bergamot; middle notes are Cedar, Iris, Caraway and Patchouli; base notes are Vetiver, Ambergris and Musk.</t>
  </si>
  <si>
    <t>https://www.fragrantica.com/perfume/Parfums-Vintage/Suave-49293.html</t>
  </si>
  <si>
    <t>Sublime Musc Parfums Vintagefor women and men</t>
  </si>
  <si>
    <t>['amber', 'woody', 'aromatic', 'powdery', 'balsamic', 'vanilla', 'warm spicy', 'sweet', 'iris', 'fresh spicy']</t>
  </si>
  <si>
    <t>Sublime MuscbyParfums Vintageis a Floral Woody Musk fragrance for women and men.Sublime Muscwas launched in 2018. The nose behind this fragrance is Damien Stammers. Top notes are Black Iris, Juniper Berries and Cypress; middle notes are Honey, Myrhh, Incense and Patchouli; base notes are Vanilla, Musk and Amber.</t>
  </si>
  <si>
    <t>https://www.fragrantica.com/perfume/Parfums-Vintage/Sublime-Musc-52549.html</t>
  </si>
  <si>
    <t>Sunset In Heaven Parfums Vintagefor women and men</t>
  </si>
  <si>
    <t>['amber', 'woody', 'citrus', 'animalic', 'fresh spicy']</t>
  </si>
  <si>
    <t>Sunset In HeavenbyParfums Vintageis a Amber Floral fragrance for women and men.Sunset In Heavenwas launched in 2018. The nose behind this fragrance is Damien Stammers. Top notes are Orange, Amber and Saffron; middle notes are Cedar and Jasmine; base notes are Ambergris, Fir Resin and Ambroxan.</t>
  </si>
  <si>
    <t>https://www.fragrantica.com/perfume/Parfums-Vintage/Sunset-In-Heaven-52041.html</t>
  </si>
  <si>
    <t>Vellichor Parfums Vintagefor women and men</t>
  </si>
  <si>
    <t>['fresh spicy', 'woody', 'warm spicy', 'aromatic', 'citrus', 'powdery', 'white floral', 'fruity', 'lavender', 'violet']</t>
  </si>
  <si>
    <t>VellichorbyParfums Vintageis a Aromatic fragrance for women and men.Vellichorwas launched in 2020. The nose behind this fragrance is Damien Stammers. Top notes are Bergamot, Apple and Tangerine; middle notes are Lavender, Jasmine, Violet and Rose Geranium; base notes are Patchouli, Cardamom, Guaiac Wood, Sandalowood, Pepper and Vanilla.</t>
  </si>
  <si>
    <t>https://www.fragrantica.com/perfume/Parfums-Vintage/Vellichor-64340.html</t>
  </si>
  <si>
    <t>Verbena Fields Parfums Vintagefor women and men</t>
  </si>
  <si>
    <t>['citrus', 'powdery', 'woody', 'aromatic', 'amber', 'lavender', 'iris', 'ozonic', 'fresh spicy', 'aquatic']</t>
  </si>
  <si>
    <t>Verbena FieldsbyParfums Vintageis a Aromatic Fougere fragrance for women and men.Verbena Fieldswas launched in 2018. The nose behind this fragrance is Damien Stammers. Top note is Lemon Verbena; middle notes are Violet Leaf, Iris, Lavender and Bergamot; base notes are Ambergris, Sandalwood and White Musk.</t>
  </si>
  <si>
    <t>https://www.fragrantica.com/perfume/Parfums-Vintage/Verbena-Fields-50688.html</t>
  </si>
  <si>
    <t>As Deadly As A Gun Patrice Martinfor women and men</t>
  </si>
  <si>
    <t>['fruity', 'musky', 'sweet', 'woody', 'green', 'floral']</t>
  </si>
  <si>
    <t>As Deadly As A GunbyPatrice Martinis a Aromatic Fruity fragrance for women and men. This is a new fragrance.As Deadly As A Gunwas launched in 2022. Top notes are Black Currant and Cyclamen; middle notes are Raspberry, Tea and Green Notes; base notes are White Musk and Cedar.</t>
  </si>
  <si>
    <t>https://www.fragrantica.com/perfume/Patrice-Martin/As-Deadly-As-A-Gun-75078.html</t>
  </si>
  <si>
    <t>Cherry Incense Patrice Martinfor women and men</t>
  </si>
  <si>
    <t>['woody', 'smoky', 'cherry', 'leather', 'fruity', 'sweet', 'floral', 'animalic', 'nutty']</t>
  </si>
  <si>
    <t>Cherry IncensebyPatrice Martinis a Amber Vanilla fragrance for women and men. This is a new fragrance.Cherry Incensewas launched in 2023. Top notes are Cherry, Olive Leaf and Saffron; middle notes are Leather, Osmanthus and Red Berries; base notes are Smoke, Woody Notes and Cedar.</t>
  </si>
  <si>
    <t>https://www.fragrantica.com/perfume/Patrice-Martin/Cherry-Incense-88097.html</t>
  </si>
  <si>
    <t>Coffee Oud Patrice Martinfor women and men</t>
  </si>
  <si>
    <t>['vanilla', 'warm spicy', 'coffee', 'sweet', 'amber', 'cinnamon', 'powdery', 'aromatic', 'citrus']</t>
  </si>
  <si>
    <t>Coffee OudbyPatrice Martinis a Amber Vanilla fragrance for women and men. This is a new fragrance.Coffee Oudwas launched in 2024. Top notes are Mandarin, Cardamom, Lemon and Pink Pepper; middle notes are Coffee, Cinnamon and Leather; base notes are Tonka Bean, Vanilla, Woody Notes, Musk and Cedar.</t>
  </si>
  <si>
    <t>https://www.fragrantica.com/perfume/Patrice-Martin/Coffee-Oud-93625.html</t>
  </si>
  <si>
    <t>Devilish Passion Patrice Martinfor women and men</t>
  </si>
  <si>
    <t>['green', 'woody', 'powdery', 'vanilla', 'floral', 'fruity', 'musky', 'white floral', 'fresh', 'soft spicy']</t>
  </si>
  <si>
    <t>Devilish PassionbyPatrice Martinis a Amber fragrance for women and men. This is a new fragrance.Devilish Passionwas launched in 2023. Top notes are Osmanthus, Green Notes and Tea; middle notes are Vanilla, Sandalwood and Orange Blossom; base notes are Vanilla, Cashmeran and Cedar.</t>
  </si>
  <si>
    <t>https://www.fragrantica.com/perfume/Patrice-Martin/Devilish-Passion-85083.html</t>
  </si>
  <si>
    <t>Elisio Patrice Martinfor women and men</t>
  </si>
  <si>
    <t>['herbal', 'citrus', 'amber', 'aromatic', 'fresh spicy', 'woody', 'rose', 'sweet', 'fruity', 'leather']</t>
  </si>
  <si>
    <t>ElisiobyPatrice Martinis a Aromatic Fruity fragrance for women and men. This is a new fragrance.Elisiowas launched in 2023. Top notes are Artemisia, Lemon and Bergamot; middle notes are Lime, Blackberry, Pink Pepper, Cedar and Jasmine; base notes are Amber, Labdanum, Vanilla, Rose and Leather.</t>
  </si>
  <si>
    <t>https://www.fragrantica.com/perfume/Patrice-Martin/Elisio-84204.html</t>
  </si>
  <si>
    <t>Flowers Of Evil Patrice Martinfor women</t>
  </si>
  <si>
    <t>['aromatic', 'woody', 'citrus', 'white floral', 'fresh spicy', 'earthy', 'balsamic', 'herbal', 'floral', 'anis']</t>
  </si>
  <si>
    <t>Flowers Of EvilbyPatrice Martinis a Floral Fruity fragrance for women.Flowers Of Evilwas launched in 2018. The nose behind this fragrance is Patrice Martin. Top notes are Tarragon, Neroli, Bergamot, Marigold, Lemon and Eucalyptus; middle notes are Jasmine, Patchouli, Oakmoss, Sandalwood and Violet; base notes are Vetiver, White Musk and Ambergris.</t>
  </si>
  <si>
    <t>https://www.fragrantica.com/perfume/Patrice-Martin/Flowers-Of-Evil-56759.html</t>
  </si>
  <si>
    <t>Fly Above The Sky Patrice Martinfor women and men</t>
  </si>
  <si>
    <t>['citrus', 'aromatic', 'cannabis', 'green', 'woody', 'herbal', 'fresh spicy', 'smoky']</t>
  </si>
  <si>
    <t>Fly Above The SkybyPatrice Martinis a Woody Aromatic fragrance for women and men. This is a new fragrance.Fly Above The Skywas launched in 2022. Top notes are Pomelo, Palo Santo and Spices; middle notes are cannabis and Green Tea; base notes are Vetiver, Cedar and Woody Notes.</t>
  </si>
  <si>
    <t>https://www.fragrantica.com/perfume/Patrice-Martin/Fly-Above-The-Sky-75708.html</t>
  </si>
  <si>
    <t>Fraîcheur Noir Patrice Martinfor women and men</t>
  </si>
  <si>
    <t>['citrus', 'warm spicy', 'animalic', 'fresh spicy', 'aromatic', 'cinnamon', 'oud', 'leather', 'woody', 'musky']</t>
  </si>
  <si>
    <t>Fraîcheur NoirbyPatrice Martinis a Amber Spicy fragrance for women and men. This is a new fragrance.Fraîcheur Noirwas launched in 2023. Top notes are Bergamot, Mandarin Orange and Rosemary; middle notes are Ginger and Cinnamon; base notes are Agarwood (Oud), Animal notes and Leather.</t>
  </si>
  <si>
    <t>https://www.fragrantica.com/perfume/Patrice-Martin/Fraicheur-Noir-79966.html</t>
  </si>
  <si>
    <t>Ganymedes Patrice Martinfor women and men</t>
  </si>
  <si>
    <t>['woody', 'oud', 'violet', 'powdery', 'warm spicy', 'fresh spicy', 'leather', 'floral', 'mineral', 'musky']</t>
  </si>
  <si>
    <t>GanymedesbyPatrice Martinis a Woody fragrance for women and men. This is a new fragrance.Ganymedeswas launched in 2022. Top notes are Mineral notes, Mandarin Orange, Cumin and Cypriol Oil or Nagarmotha; middle notes are Violet, Suede, Black Pepper, Nutmeg and Saffron; base notes are Akigalawood, Osmanthus and Patchouli.</t>
  </si>
  <si>
    <t>https://www.fragrantica.com/perfume/Patrice-Martin/Ganymedes-75077.html</t>
  </si>
  <si>
    <t>Gharam Patrice Martinfor women and men</t>
  </si>
  <si>
    <t>['white floral', 'fresh', 'ozonic', 'aquatic', 'citrus', 'fruity', 'floral', 'powdery', 'woody', 'fresh spicy']</t>
  </si>
  <si>
    <t>GharambyPatrice Martinis a fragrance for women and men. This is a new fragrance.Gharamwas launched in 2023. Top notes are Melon, Bergamot and Sea Notes; middle notes are Jasmine, Lily-of-the-Valley and Rose; base notes are Sandalwood, Musk and Vetiver.</t>
  </si>
  <si>
    <t>https://www.fragrantica.com/perfume/Patrice-Martin/Gharam-80074.html</t>
  </si>
  <si>
    <t>Ghost Buster Patrice Martinfor women and men</t>
  </si>
  <si>
    <t>['warm spicy', 'woody', 'musky', 'powdery', 'fresh spicy', 'iris', 'oud', 'amber', 'vanilla', 'metallic']</t>
  </si>
  <si>
    <t>Ghost BusterbyPatrice Martinis a Amber fragrance for women and men. This is a new fragrance.Ghost Busterwas launched in 2024. Top notes are Pepper, Ginger and Saffron; middle notes are Cedar, Iris and Cashmere Wood; base notes are Musk, Tonka Bean and Agarwood (Oud).</t>
  </si>
  <si>
    <t>https://www.fragrantica.com/perfume/Patrice-Martin/Ghost-Buster-80097.html</t>
  </si>
  <si>
    <t>Imperial Patrice Martinfor men</t>
  </si>
  <si>
    <t>['citrus', 'white floral', 'fresh spicy', 'aromatic', 'vanilla', 'lavender', 'woody', 'powdery', 'sweet', 'patchouli']</t>
  </si>
  <si>
    <t>ImperialbyPatrice Martinis a Woody Chypre fragrance for men.Imperialwas launched in 2018. The nose behind this fragrance is Patrice Martin. Top notes are Bergamot, Lavender, Lemon, Basil and Orange; middle notes are Jasmine, Orange Blossom and White Flowers; base notes are Vanilla, Cedar, Patchouli, Amber and White Musk.</t>
  </si>
  <si>
    <t>https://www.fragrantica.com/perfume/Patrice-Martin/Imperial-56760.html</t>
  </si>
  <si>
    <t>Love Game Patrice Martinfor women and men</t>
  </si>
  <si>
    <t>['citrus', 'woody', 'amber', 'aromatic', 'fresh', 'mossy', 'herbal', 'animalic', 'earthy', 'warm spicy']</t>
  </si>
  <si>
    <t>Love GamebyPatrice Martinis a Floral Woody Musk fragrance for women and men.Love Gamewas launched in 2018. The nose behind this fragrance is Patrice Martin. Top notes are Blood Orange, Citruses, Sage and Lavender; middle notes are Woody Notes, Saffron, Hedione and Cedar; base notes are Ambergris, Oakmoss and Woody Notes.</t>
  </si>
  <si>
    <t>https://www.fragrantica.com/perfume/Patrice-Martin/Love-Game-59452.html</t>
  </si>
  <si>
    <t>Mango Touch Patrice Martinfor women and men</t>
  </si>
  <si>
    <t>['fruity', 'sweet', 'tropical', 'musky', 'powdery']</t>
  </si>
  <si>
    <t>Mango TouchbyPatrice Martinis a Floral Fruity Gourmand fragrance for women and men. This is a new fragrance.Mango Touchwas launched in 2022. Top notes are Mango, Grapefruit and Water Notes; middle notes are Peach and Raspberry; base notes are Musk and Vanilla.</t>
  </si>
  <si>
    <t>https://www.fragrantica.com/perfume/Patrice-Martin/Mango-Touch-75079.html</t>
  </si>
  <si>
    <t>Maqam Patrice Martinfor women and men</t>
  </si>
  <si>
    <t>['amber', 'woody', 'fresh spicy', 'aromatic', 'rose', 'warm spicy', 'yellow floral', 'balsamic', 'smoky', 'musky']</t>
  </si>
  <si>
    <t>MaqambyPatrice Martinis a Amber fragrance for women and men. This is a new fragrance.Maqamwas launched in 2024. Top notes are Pepper, Geranium and Incense; middle notes are Cashmeran, Rose and Ylang-Ylang; base notes are Ambergris, Vetiver and Balsamic Notes.</t>
  </si>
  <si>
    <t>https://www.fragrantica.com/perfume/Patrice-Martin/Maqam-80075.html</t>
  </si>
  <si>
    <t>Me 4 You Patrice Martinfor women and men</t>
  </si>
  <si>
    <t>['fruity', 'white floral', 'amber', 'animalic', 'sweet', 'powdery', 'rose', 'balsamic', 'vanilla', 'woody']</t>
  </si>
  <si>
    <t>Me 4 YoubyPatrice Martinis a Amber Floral fragrance for women and men. This is a new fragrance.Me 4 Youwas launched in 2023. Top notes are Peach, Rose and Raspberry; middle notes are Lily-of-the-Valley, Jasmine and Gardenia; base notes are Ambergris, Sandalwood and Vanilla.</t>
  </si>
  <si>
    <t>https://www.fragrantica.com/perfume/Patrice-Martin/Me-4-You-80073.html</t>
  </si>
  <si>
    <t>Mimosa Pattaya Patrice Martinfor women and men</t>
  </si>
  <si>
    <t>['yellow floral', 'powdery', 'floral', 'sweet', 'ozonic', 'aquatic', 'fresh']</t>
  </si>
  <si>
    <t>Mimosa PattayabyPatrice Martinis a Floral Fruity fragrance for women and men. This is a new fragrance.Mimosa Pattayawas launched in 2024. The nose behind this fragrance is Laure Santantoni. Top note is Mimosa; middle note is Melon; base note is Musk.</t>
  </si>
  <si>
    <t>https://www.fragrantica.com/perfume/Patrice-Martin/Mimosa-Pattaya-80662.html</t>
  </si>
  <si>
    <t>Miss Cherry Patrice Martinfor women</t>
  </si>
  <si>
    <t>['cherry', 'sweet', 'almond', 'fruity', 'nutty', 'woody', 'balsamic', 'amber', 'alcohol', 'rose']</t>
  </si>
  <si>
    <t>Miss CherrybyPatrice Martinis a Amber Vanilla fragrance for women. This is a new fragrance.Miss Cherrywas launched in 2022. Top notes are Cherry, Bitter Almond, Liquor and Plum; middle notes are Almond, Peru Balsam, Damask Rose and Jasmine; base notes are Cherry, Vanilla, Cedar, Sandalwood and Patchouli.</t>
  </si>
  <si>
    <t>https://www.fragrantica.com/perfume/Patrice-Martin/Miss-Cherry-78376.html</t>
  </si>
  <si>
    <t>Pink Shadow Patrice Martinfor women and men</t>
  </si>
  <si>
    <t>['amber', 'rose', 'warm spicy', 'fresh spicy', 'patchouli']</t>
  </si>
  <si>
    <t>Pink ShadowbyPatrice Martinis a Floral Woody Musk fragrance for women and men. This is a new fragrance.Pink Shadowwas launched in 2024. Top notes are Pepper, Peach, Lemon and Pear; middle notes are Rose, Geranium and Heliotrope; base notes are Amber, Tonka Bean, Patchouli, White Musk, Vanilla and Sandalwood.</t>
  </si>
  <si>
    <t>https://www.fragrantica.com/perfume/Patrice-Martin/Pink-Shadow-95128.html</t>
  </si>
  <si>
    <t>Rose De Damas Patrice Martinfor women</t>
  </si>
  <si>
    <t>['rose', 'musky', 'floral', 'amber', 'powdery', 'white floral']</t>
  </si>
  <si>
    <t>Rose De DamasbyPatrice Martinis a Floral Woody Musk fragrance for women.Rose De Damaswas launched in 2018. The nose behind this fragrance is Patrice Martin.</t>
  </si>
  <si>
    <t>https://www.fragrantica.com/perfume/Patrice-Martin/Rose-De-Damas-59451.html</t>
  </si>
  <si>
    <t>Sexxx Dreams Patrice Martinfor women</t>
  </si>
  <si>
    <t>['white floral', 'floral', 'tuberose', 'fruity', 'yellow floral', 'green', 'animalic']</t>
  </si>
  <si>
    <t>Sexxx DreamsbyPatrice Martinis a Floral Fruity fragrance for women.Sexxx Dreamswas launched in 2018. The nose behind this fragrance is Patrice Martin.</t>
  </si>
  <si>
    <t>https://www.fragrantica.com/perfume/Patrice-Martin/Sexxx-Dreams-59453.html</t>
  </si>
  <si>
    <t>Tabac Gourmand Patrice Martinfor women and men</t>
  </si>
  <si>
    <t>['tobacco', 'sweet', 'warm spicy', 'vanilla', 'fruity', 'woody', 'white floral']</t>
  </si>
  <si>
    <t>Tabac GourmandbyPatrice Martinis a Amber Spicy fragrance for women and men.Tabac Gourmandwas launched in 2018. The nose behind this fragrance is Patrice Martin. Top notes are Tobacco Leaf and Spicy Notes; middle notes are Vanilla, Tonka Bean, Tobacco Blossom and Cacao Pod; base notes are Dried Fruits and Woody Notes.</t>
  </si>
  <si>
    <t>https://www.fragrantica.com/perfume/Patrice-Martin/Tabac-Gourmand-59450.html</t>
  </si>
  <si>
    <t>Tobacco Leather Patrice Martinfor women and men</t>
  </si>
  <si>
    <t>['amber', 'leather', 'tobacco', 'warm spicy', 'oud', 'smoky', 'fresh spicy', 'woody', 'animalic', 'balsamic']</t>
  </si>
  <si>
    <t>Tobacco LeatherbyPatrice Martinis a Amber Woody fragrance for women and men. This is a new fragrance.Tobacco Leatherwas launched in 2022. The nose behind this fragrance is Laure Santantoni. Top notes are Leather, Cumin and Mandarin Orange; middle notes are Tobacco, Saffron and Incense; base notes are Agarwood (Oud), Labdanum, Sandalwood and Vanilla.</t>
  </si>
  <si>
    <t>https://www.fragrantica.com/perfume/Patrice-Martin/Tobacco-Leather-78375.html</t>
  </si>
  <si>
    <t>Victorious Patrice Martinfor men</t>
  </si>
  <si>
    <t>['citrus', 'fruity', 'woody', 'aromatic', 'fresh spicy', 'earthy', 'vanilla', 'rose', 'musky', 'white floral']</t>
  </si>
  <si>
    <t>VictoriousbyPatrice Martinis a fragrance for men.Victoriouswas launched in 2018. The nose behind this fragrance is Patrice Martin. Top notes are Black Currant, Apple, Bergamot and Orange; middle notes are Rose, Patchouli, Jasmine and Elemi resin; base notes are Oakmoss, Vanilla and Musk.</t>
  </si>
  <si>
    <t>https://www.fragrantica.com/perfume/Patrice-Martin/Victorious-56758.html</t>
  </si>
  <si>
    <t>Wild Hibiscus Patrice Martinfor women and men</t>
  </si>
  <si>
    <t>['woody', 'floral', 'fruity', 'animalic', 'fresh', 'amber', 'musky', 'powdery', 'balsamic', 'leather']</t>
  </si>
  <si>
    <t>Wild HibiscusbyPatrice Martinis a Floral Fruity fragrance for women and men. This is a new fragrance.Wild Hibiscuswas launched in 2024. The nose behind this fragrance is Shadi Samra. Top notes are Black Currant, Dried Fruits, Pear and Mint; middle notes are Hibiscus, Peony, Cinammon, Osmanthus, Rose and Iris; base notes are Ambergris, Sandalwood, Leather, Woody Notes, Musk, Cedar and Vanilla.</t>
  </si>
  <si>
    <t>https://www.fragrantica.com/perfume/Patrice-Martin/Wild-Hibiscus-93940.html</t>
  </si>
  <si>
    <t>Essential Paul Smithfor men</t>
  </si>
  <si>
    <t>['woody', 'aromatic', 'fresh spicy', 'citrus', 'lavender', 'ozonic', 'patchouli', 'warm spicy']</t>
  </si>
  <si>
    <t>EssentialbyPaul Smithis a Woody Aromatic fragrance for men.Essentialwas launched in 2015. The nose behind this fragrance is Hamid Merati-Kashani. Top note is Ozonic notes; middle notes are Lavender, Rosemary, Orange and Sage; base notes are Patchouli, Cedar and Musk.</t>
  </si>
  <si>
    <t>https://www.fragrantica.com/perfume/Paul-Smith/Essential-31787.html</t>
  </si>
  <si>
    <t>Paul Smith Extreme Man Paul Smithfor men</t>
  </si>
  <si>
    <t>['Marie-Aude Couture', 'Olivier Pescheux']</t>
  </si>
  <si>
    <t>Paul Smith Extreme ManbyPaul Smithis a Woody Aromatic fragrance for men.Paul Smith Extreme Manwas launched in 2003. Paul Smith Extreme Man was created by Marie-Aude Couture and Olivier Pescheux. Top notes are Lemon, Bergamot and Cardamom; middle notes are Nutmeg, Geranium and Rosemary; base notes are Brazilian Rosewood, Musk and Tonka Bean.</t>
  </si>
  <si>
    <t>https://www.fragrantica.com/perfume/Paul-Smith/Paul-Smith-Extreme-Man-1959.html</t>
  </si>
  <si>
    <t>Paul Smith Extreme Sport Paul Smithfor men</t>
  </si>
  <si>
    <t>['citrus', 'fresh spicy', 'fresh', 'aromatic']</t>
  </si>
  <si>
    <t>Paul Smith Extreme SportbyPaul Smithis a Woody Aromatic fragrance for men.Paul Smith Extreme Sportwas launched in 2014. Top notes are Citruses, Lemon and Mint; middle notes are Pepper, Lavender and Geranium; base notes are Cedar, Incense and Tonka Bean.</t>
  </si>
  <si>
    <t>https://www.fragrantica.com/perfume/Paul-Smith/Paul-Smith-Extreme-Sport-25815.html</t>
  </si>
  <si>
    <t>Paul Smith Extreme Woman Paul Smithfor women</t>
  </si>
  <si>
    <t>['woody', 'aromatic', 'green', 'fruity', 'floral', 'soft spicy', 'powdery', 'citrus', 'earthy', 'fresh']</t>
  </si>
  <si>
    <t>Paul Smith Extreme WomanbyPaul Smithis a Floral Woody Musk fragrance for women.Paul Smith Extreme Womanwas launched in 2003. The nose behind this fragrance is Antoine Maisondieu. Top notes are Green Tea, Black Currant, Bergamot and Mandarin Orange; middle notes are Cassia, Freesia, Musk and Lily-of-the-Valley; base notes are Cedar, Sandalwood, Vetiver, Patchouli and Amber.</t>
  </si>
  <si>
    <t>https://www.fragrantica.com/perfume/Paul-Smith/Paul-Smith-Extreme-Woman-1960.html</t>
  </si>
  <si>
    <t>Paul Smith Floral Paul Smithfor women</t>
  </si>
  <si>
    <t>['citrus', 'floral', 'sweet', 'warm spicy', 'amber', 'vanilla', 'fresh', 'powdery', 'musky', 'aquatic']</t>
  </si>
  <si>
    <t>Paul Smith FloralbyPaul Smithis a Floral fragrance for women.Paul Smith Floralwas launched in 2005. The nose behind this fragrance is Laurent Bruyere. Top notes are Sweet Orange, Pink Grapefruit, Ginger and Water Lily; middle notes are Orchid, White Magnolia and Osmanthus; base notes are Tonka Bean, Musk, Exotic Woods and Amber.</t>
  </si>
  <si>
    <t>https://www.fragrantica.com/perfume/Paul-Smith/Paul-Smith-Floral-2525.html</t>
  </si>
  <si>
    <t>Paul Smith Hello You! Paul Smithfor men</t>
  </si>
  <si>
    <t>['aromatic', 'citrus', 'woody', 'soft spicy', 'lavender', 'fresh spicy', 'patchouli', 'earthy', 'herbal', 'amber']</t>
  </si>
  <si>
    <t>Paul Smith Hello You!byPaul Smithis a Aromatic Spicy fragrance for men.Paul Smith Hello You!was launched in 2018. Paul Smith Hello You! was created by Fanny Bal and Dominique Ropion. Top notes are Coriander, Bergamot and Yellow Mandarin; middle notes are Lavender, Pink Pepper and Apple; base notes are Patchouli, Vetiver and Labdanum.</t>
  </si>
  <si>
    <t>https://www.fragrantica.com/perfume/Paul-Smith/Paul-Smith-Hello-You-50040.html</t>
  </si>
  <si>
    <t>Paul Smith London Men Paul Smithfor men</t>
  </si>
  <si>
    <t>['aromatic', 'green', 'woody', 'powdery', 'violet', 'amber', 'fresh spicy', 'vanilla', 'citrus', 'lavender']</t>
  </si>
  <si>
    <t>Paul Smith London MenbyPaul Smithis a Amber Fougere fragrance for men.Paul Smith London Menwas launched in 2004. The nose behind this fragrance is Antoine Lie. Top notes are Mint, Violet, Violet Leaf, Green Mandarin and Orange; middle notes are Lavender, Vetiver and Jasmine; base notes are Tonka Bean, Australian Sandalwood and Amber. This perfume is the winner of awardFiFi Award Fragrance Of The Year Men`s Nouveau Niche 2005.</t>
  </si>
  <si>
    <t>https://www.fragrantica.com/perfume/Paul-Smith/Paul-Smith-London-Men-2526.html</t>
  </si>
  <si>
    <t>Paul Smith London Women Paul Smithfor women</t>
  </si>
  <si>
    <t>['vanilla', 'powdery', 'floral', 'green', 'citrus', 'soft spicy', 'patchouli', 'almond', 'white floral', 'anis']</t>
  </si>
  <si>
    <t>Paul Smith London WomenbyPaul Smithis a Amber Woody fragrance for women.Paul Smith London Womenwas launched in 2004. The nose behind this fragrance is Jean-Pierre Bethouart. Top notes are Lilac, Anise, Lime and Neroli; middle notes are Patchouli and Jasmine; base notes are Heliotrope, Vanilla and Green Notes.</t>
  </si>
  <si>
    <t>https://www.fragrantica.com/perfume/Paul-Smith/Paul-Smith-London-Women-2527.html</t>
  </si>
  <si>
    <t>Paul Smith Man Paul Smithfor men</t>
  </si>
  <si>
    <t>['powdery', 'amber', 'violet', 'iris', 'citrus', 'warm spicy', 'woody', 'smoky', 'floral', 'balsamic']</t>
  </si>
  <si>
    <t>Paul Smith ManbyPaul Smithis a fragrance for men.Paul Smith Manwas launched in 2009. The nose behind this fragrance is Nathalie Lorson. Top notes are Star Anise, Yuzu and Bergamot; middle notes are Incense and Patchouli; base notes are Violet, Tonka Bean and Orris Root.</t>
  </si>
  <si>
    <t>https://www.fragrantica.com/perfume/Paul-Smith/Paul-Smith-Man-6273.html</t>
  </si>
  <si>
    <t>Paul Smith Man 2 Paul Smithfor men</t>
  </si>
  <si>
    <t>['woody', 'warm spicy', 'fresh spicy', 'musky', 'powdery', 'cinnamon', 'aromatic', 'amber', 'balsamic', 'citrus']</t>
  </si>
  <si>
    <t>Paul Smith Man 2byPaul Smithis a Woody Spicy fragrance for men. Top notes are Cardamom, Grapefruit, Granny Smith apple and Mandarin Orange; middle notes are Cashmere Wood, Cinnamon, Nutmeg and Lavender; base notes are Sandalwood, Musk, Tonka Bean and Virginia Cedar.</t>
  </si>
  <si>
    <t>https://www.fragrantica.com/perfume/Paul-Smith/Paul-Smith-Man-2-9752.html</t>
  </si>
  <si>
    <t>Paul Smith Men Paul Smithfor men</t>
  </si>
  <si>
    <t>['fresh spicy', 'aromatic', 'green', 'citrus', 'ozonic', 'woody', 'aquatic', 'herbal', 'earthy', 'warm spicy']</t>
  </si>
  <si>
    <t>['Alain Astori', 'Nathalie Lorson']</t>
  </si>
  <si>
    <t>Paul Smith MenbyPaul Smithis a Woody Floral Musk fragrance for men.Paul Smith Menwas launched in 2000. Paul Smith Men was created by Nathalie Lorson and Alain Astori. Top notes are Basil, Bergamot, Orange and Lavender; middle notes are Violet Leaf, Hiacynth, Geranium and Ginger Leaf; base notes are Vetiver, Musk, Sandalwood and Oakmoss.</t>
  </si>
  <si>
    <t>https://www.fragrantica.com/perfume/Paul-Smith/Paul-Smith-Men-2528.html</t>
  </si>
  <si>
    <t>Paul Smith Story Paul Smithfor men</t>
  </si>
  <si>
    <t>['woody', 'citrus', 'aromatic', 'green', 'earthy', 'fresh', 'fresh spicy', 'ozonic', 'powdery', 'musky']</t>
  </si>
  <si>
    <t>Paul Smith StorybyPaul Smithis a Floral Fruity fragrance for men.Paul Smith Storywas launched in 2006. The nose behind this fragrance is Natalie Gracia-Cetto. Top notes are Ivy, Grapefruit and Bergamot; middle notes are Rose Petals and Jasmine; base notes are Tahitian Vetiver, Cedar, Musk and Amber.</t>
  </si>
  <si>
    <t>https://www.fragrantica.com/perfume/Paul-Smith/Paul-Smith-Story-2523.html</t>
  </si>
  <si>
    <t>Paul Smith Sunshine Edition for Men 2010 Paul Smithfor men</t>
  </si>
  <si>
    <t>['citrus', 'fresh spicy', 'aromatic', 'fruity', 'tropical', 'woody']</t>
  </si>
  <si>
    <t>Paul Smith Sunshine Edition for Men 2010byPaul Smithis a Aromatic Spicy fragrance for men.Paul Smith Sunshine Edition for Men 2010was launched in 2010. Top notes are Grapefruit, Coriander and Pepper; middle notes are Carambola (Star Fruit), Nutmeg and Coriander; base notes are Oakmoss, Incense and Cedar.</t>
  </si>
  <si>
    <t>https://www.fragrantica.com/perfume/Paul-Smith/Paul-Smith-Sunshine-Edition-for-Men-2010-9116.html</t>
  </si>
  <si>
    <t>Paul Smith Sunshine Edition For Men 2011 Paul Smithfor men</t>
  </si>
  <si>
    <t>['fresh spicy', 'citrus', 'woody', 'aromatic', 'fruity', 'mossy', 'amber', 'warm spicy', 'smoky', 'tropical']</t>
  </si>
  <si>
    <t>Paul Smith Sunshine Edition For Men 2011byPaul Smithis a Aromatic Spicy fragrance for men.Paul Smith Sunshine Edition For Men 2011was launched in 2011. Top notes are Grapefruit, Pepper and Coriander; middle notes are Nutmeg and Carambola (Star Fruit); base notes are oak moss, Incense and Virginia Cedar.</t>
  </si>
  <si>
    <t>https://www.fragrantica.com/perfume/Paul-Smith/Paul-Smith-Sunshine-Edition-For-Men-2011-11657.html</t>
  </si>
  <si>
    <t>Paul Smith Sunshine Edition for Men 2012 Paul Smithfor men</t>
  </si>
  <si>
    <t>['fresh spicy', 'woody', 'aromatic', 'citrus', 'amber', 'mossy', 'earthy', 'warm spicy']</t>
  </si>
  <si>
    <t>Paul Smith Sunshine Edition for Men 2012byPaul Smithis a Aromatic Spicy fragrance for men.Paul Smith Sunshine Edition for Men 2012was launched in 2012. Top notes are Coriander, Grapefruit and Pepper; middle notes are Cedar, Nutmeg and Carambola (Star Fruit); base notes are Oakmoss and Olibanum.</t>
  </si>
  <si>
    <t>https://www.fragrantica.com/perfume/Paul-Smith/Paul-Smith-Sunshine-Edition-for-Men-2012-14894.html</t>
  </si>
  <si>
    <t>Paul Smith Sunshine Edition for Men 2013 Paul Smithfor men</t>
  </si>
  <si>
    <t>['fresh spicy', 'citrus', 'woody', 'aromatic', 'fruity', 'mossy', 'amber', 'tropical', 'earthy', 'warm spicy']</t>
  </si>
  <si>
    <t>Paul Smith Sunshine Edition for Men 2013byPaul Smithis a Woody Aromatic fragrance for men.Paul Smith Sunshine Edition for Men 2013was launched in 2013. Top notes are Grapefruit, Pepper and Coriander; middle notes are Cedar, Nutmeg and Carambola (Star Fruit); base notes are Cedar, Moss and Olibanum.</t>
  </si>
  <si>
    <t>https://www.fragrantica.com/perfume/Paul-Smith/Paul-Smith-Sunshine-Edition-for-Men-2013-18584.html</t>
  </si>
  <si>
    <t>Paul Smith Sunshine Edition for Men 2014 Paul Smithfor men</t>
  </si>
  <si>
    <t>['citrus', 'fruity', 'fresh spicy', 'tropical', 'woody', 'amber', 'aromatic', 'smoky', 'warm spicy', 'balsamic']</t>
  </si>
  <si>
    <t>Paul Smith Sunshine Edition for Men 2014byPaul Smithis a Amber Woody fragrance for men.Paul Smith Sunshine Edition for Men 2014was launched in 2014. Top notes are Grapefruit, Pepper and Coriander; middle notes are Carambola (Star Fruit), Cedar and Nutmeg; base notes are Incense and Moss.</t>
  </si>
  <si>
    <t>https://www.fragrantica.com/perfume/Paul-Smith/Paul-Smith-Sunshine-Edition-for-Men-2014-26356.html</t>
  </si>
  <si>
    <t>Paul Smith Sunshine Edition for Women 2010 Paul Smithfor women</t>
  </si>
  <si>
    <t>['citrus', 'rose', 'floral', 'fresh spicy', 'woody', 'aromatic', 'powdery', 'musky']</t>
  </si>
  <si>
    <t>Paul Smith Sunshine Edition for Women 2010byPaul Smithis a Floral Fruity fragrance for women.Paul Smith Sunshine Edition for Women 2010was launched in 2010. Top notes are Pink Grapefruit, Bergamot and Peach; middle notes are Bulgarian Rose, Peony and Jasmine; base notes are Sandalwood and Musk.</t>
  </si>
  <si>
    <t>https://www.fragrantica.com/perfume/Paul-Smith/Paul-Smith-Sunshine-Edition-for-Women-2010-9115.html</t>
  </si>
  <si>
    <t>Paul Smith Sunshine Edition For Women 2011 Paul Smithfor women</t>
  </si>
  <si>
    <t>['citrus', 'woody', 'floral', 'rose', 'fresh spicy', 'aromatic', 'powdery', 'fresh']</t>
  </si>
  <si>
    <t>Paul Smith Sunshine Edition For Women 2011byPaul Smithis a Floral Fruity fragrance for women.Paul Smith Sunshine Edition For Women 2011was launched in 2011. Top notes are Grapefruit, Bergamot and Peach; middle notes are Rose, Peony and Jasmine; base notes are Virginia Cedar, Musk and Sandalwood.</t>
  </si>
  <si>
    <t>https://www.fragrantica.com/perfume/Paul-Smith/Paul-Smith-Sunshine-Edition-For-Women-2011-11658.html</t>
  </si>
  <si>
    <t>Paul Smith Sunshine Edition for Women 2012 Paul Smithfor women</t>
  </si>
  <si>
    <t>['citrus', 'white floral', 'musky', 'woody', 'powdery', 'ozonic', 'fresh spicy', 'sweet', 'aquatic', 'fruity']</t>
  </si>
  <si>
    <t>Paul Smith Sunshine Edition for Women 2012byPaul Smithis a Floral Fruity fragrance for women.Paul Smith Sunshine Edition for Women 2012was launched in 2012. Top notes are Grapefruit, Lime, Watermelon and Peach; middle notes are Gardenia, Tiare Flower, Rose, Jasmine, Peony and Ginger flower; base notes are Musk, Cashmere Wood and Sandalwood.</t>
  </si>
  <si>
    <t>https://www.fragrantica.com/perfume/Paul-Smith/Paul-Smith-Sunshine-Edition-for-Women-2012-14893.html</t>
  </si>
  <si>
    <t>Paul Smith Sunshine Edition for Women 2013 Paul Smithfor women</t>
  </si>
  <si>
    <t>['citrus', 'floral', 'rose', 'fresh', 'fresh spicy', 'aromatic']</t>
  </si>
  <si>
    <t>Paul Smith Sunshine Edition for Women 2013byPaul Smithis a Floral Fruity fragrance for women.Paul Smith Sunshine Edition for Women 2013was launched in 2013. Top notes are Pink Grapefruit and Bergamot; middle notes are Peony, Rose and Jasmine; base notes are White Musk and Woody Notes.</t>
  </si>
  <si>
    <t>https://www.fragrantica.com/perfume/Paul-Smith/Paul-Smith-Sunshine-Edition-for-Women-2013-18585.html</t>
  </si>
  <si>
    <t>Paul Smith Sunshine Edition for Women 2014 Paul Smithfor women</t>
  </si>
  <si>
    <t>['fruity', 'sweet', 'fresh', 'floral', 'rose', 'white floral', 'musky', 'powdery']</t>
  </si>
  <si>
    <t>Paul Smith Sunshine Edition for Women 2014byPaul Smithis a Floral Fruity fragrance for women.Paul Smith Sunshine Edition for Women 2014was launched in 2014. Top notes are Red Berries, Peach and Grapes; middle notes are Peony, Jasmine and Bulgarian Rose; base note is White Musk.</t>
  </si>
  <si>
    <t>https://www.fragrantica.com/perfume/Paul-Smith/Paul-Smith-Sunshine-Edition-for-Women-2014-26357.html</t>
  </si>
  <si>
    <t>Paul Smith Sunshine for Men 2015 Paul Smithfor men</t>
  </si>
  <si>
    <t>['fresh spicy', 'woody', 'aromatic', 'fruity', 'musky', 'amber', 'warm spicy', 'tropical', 'powdery', 'smoky']</t>
  </si>
  <si>
    <t>Paul Smith Sunshine for Men 2015byPaul Smithis a Woody Spicy fragrance for men.Paul Smith Sunshine for Men 2015was launched in 2015. Top notes are Coriander and Black Pepper; middle notes are Coriander, Nutmeg and Carambola (Star Fruit); base notes are Incense, Musk and Cedar.</t>
  </si>
  <si>
    <t>https://www.fragrantica.com/perfume/Paul-Smith/Paul-Smith-Sunshine-for-Men-2015-30599.html</t>
  </si>
  <si>
    <t>Paul Smith Sunshine For Men 2016 Paul Smithfor men</t>
  </si>
  <si>
    <t>['citrus', 'fresh spicy', 'aromatic', 'soft spicy', 'anis', 'woody', 'fruity', 'tropical', 'sweet']</t>
  </si>
  <si>
    <t>Paul Smith Sunshine For Men 2016byPaul Smithis a Aromatic Spicy fragrance for men.Paul Smith Sunshine For Men 2016was launched in 2016. Paul Smith Sunshine For Men 2016 was created by Domitille Michalon Bertier and Anne Flipo. Top notes are Grapefruit, Coriander Leaf and Black Pepper; middle notes are Coriander, Nutmeg and Carambola (Star Fruit); base notes are Anise, Cedar, Olibanum and Moss.</t>
  </si>
  <si>
    <t>https://www.fragrantica.com/perfume/Paul-Smith/Paul-Smith-Sunshine-For-Men-2016-37832.html</t>
  </si>
  <si>
    <t>Paul Smith Sunshine For Men 2017 Paul Smithfor men</t>
  </si>
  <si>
    <t>['fresh spicy', 'woody', 'aromatic', 'amber', 'fruity', 'citrus', 'tropical', 'soft spicy', 'warm spicy']</t>
  </si>
  <si>
    <t>Paul Smith Sunshine For Men 2017byPaul Smithis a Woody Spicy fragrance for men.Paul Smith Sunshine For Men 2017was launched in 2017. Top notes are Coriander Leaf, Grapefruit and Black Pepper; middle notes are Coriander, Carambola (Star Fruit) and Nutmeg; base notes are Cedar, Olibanum and Moss.</t>
  </si>
  <si>
    <t>https://www.fragrantica.com/perfume/Paul-Smith/Paul-Smith-Sunshine-For-Men-2017-46494.html</t>
  </si>
  <si>
    <t>Paul Smith Sunshine for Women 2015 Paul Smithfor women</t>
  </si>
  <si>
    <t>['citrus', 'rose', 'powdery', 'fruity', 'floral', 'woody', 'fresh spicy', 'musky', 'aromatic', 'sweet']</t>
  </si>
  <si>
    <t>Paul Smith Sunshine for Women 2015byPaul Smithis a Floral Fruity fragrance for women.Paul Smith Sunshine for Women 2015was launched in 2015. Top notes are Peach, Pink Grapefruit and Bergamot; middle notes are Bulgarian Rose, Jasmine and Peony; base notes are Sandalwood and Musk.</t>
  </si>
  <si>
    <t>https://www.fragrantica.com/perfume/Paul-Smith/Paul-Smith-Sunshine-for-Women-2015-30598.html</t>
  </si>
  <si>
    <t>Paul Smith Sunshine For Women 2016 Paul Smithfor women</t>
  </si>
  <si>
    <t>['citrus', 'white floral', 'floral', 'rose', 'powdery', 'woody', 'fruity', 'fresh spicy', 'aromatic', 'fresh']</t>
  </si>
  <si>
    <t>Paul Smith Sunshine For Women 2016byPaul Smithis a Floral Fruity fragrance for women.Paul Smith Sunshine For Women 2016was launched in 2016. The nose behind this fragrance is Vincent Schaller. Top notes are Pink Grapefruit, Peach and Bergamot; middle notes are Jasmine, Bulgarian Rose and Peony; base notes are Sandalwood and Musk.</t>
  </si>
  <si>
    <t>https://www.fragrantica.com/perfume/Paul-Smith/Paul-Smith-Sunshine-For-Women-2016-37831.html</t>
  </si>
  <si>
    <t>Paul Smith Sunshine For Women 2017 Paul Smithfor women</t>
  </si>
  <si>
    <t>['citrus', 'floral', 'rose', 'powdery', 'white floral', 'fresh', 'woody', 'fruity', 'musky', 'fresh spicy']</t>
  </si>
  <si>
    <t>Paul Smith Sunshine For Women 2017byPaul Smithis a Floral Fruity fragrance for women.Paul Smith Sunshine For Women 2017was launched in 2017. Top notes are Peach, Pink Grapefruit and Bergamot; middle notes are Bulgarian Rose, Peony and Jasmine; base notes are Musk and Sandalwood.</t>
  </si>
  <si>
    <t>https://www.fragrantica.com/perfume/Paul-Smith/Paul-Smith-Sunshine-For-Women-2017-46495.html</t>
  </si>
  <si>
    <t>Paul Smith Women Paul Smithfor women</t>
  </si>
  <si>
    <t>['citrus', 'woody', 'floral', 'aromatic', 'rose', 'green', 'fresh spicy', 'fruity', 'soft spicy', 'sweet']</t>
  </si>
  <si>
    <t>Paul Smith WomenbyPaul Smithis a Floral fragrance for women.Paul Smith Womenwas launched in 2000. The nose behind this fragrance is Nathalie Lorson. Top notes are Pink Pepper, Black Currant, Bergamot, Mandarin Orange, Clementine and Pear Leaf; middle notes are Rose, Freesia, Green Tea, Geranium and Lily-of-the-Valley; base notes are Cedar, Vetiver, Tonka Bean and Patchouli.</t>
  </si>
  <si>
    <t>https://www.fragrantica.com/perfume/Paul-Smith/Paul-Smith-Women-2524.html</t>
  </si>
  <si>
    <t>Sunshine Edition for Men Paul Smithfor men</t>
  </si>
  <si>
    <t>['fresh spicy', 'woody', 'aromatic', 'warm spicy', 'citrus', 'amber', 'mossy']</t>
  </si>
  <si>
    <t>Sunshine Edition for MenbyPaul Smithis a Woody Aromatic fragrance for men.Sunshine Edition for Menwas launched in 2008. Top notes are Pepper, Grapefruit and Coriander; middle note is Nutmeg; base notes are Olibanum, Oakmoss and Cedar.</t>
  </si>
  <si>
    <t>https://www.fragrantica.com/perfume/Paul-Smith/Sunshine-Edition-for-Men-2976.html</t>
  </si>
  <si>
    <t>Sunshine Edition for Women Paul Smithfor women</t>
  </si>
  <si>
    <t>['citrus', 'fresh spicy', 'white floral', 'musky', 'floral', 'aromatic', 'rose']</t>
  </si>
  <si>
    <t>Sunshine Edition for WomenbyPaul Smithis a Floral Woody Musk fragrance for women.Sunshine Edition for Womenwas launched in 2008. Top notes are Grapefruit, Bergamot and Lime; middle notes are Pepper, Jasmine, Tiare Flower, Peony and Rose; base note is Musk.</t>
  </si>
  <si>
    <t>https://www.fragrantica.com/perfume/Paul-Smith/Sunshine-Edition-for-Women-2975.html</t>
  </si>
  <si>
    <t>Sunshine Edition for Women 2019 Paul Smithfor women</t>
  </si>
  <si>
    <t>['citrus', 'floral', 'rose', 'powdery', 'woody', 'white floral', 'musky', 'fresh', 'fresh spicy', 'fruity']</t>
  </si>
  <si>
    <t>Sunshine Edition for Women 2019byPaul Smithis a Floral fragrance for women.Sunshine Edition for Women 2019was launched in 2019. Top notes are Pink Grapefruit, Bergamot and Peach; middle notes are Bulgarian Rose, Jasmine and Peony; base notes are Musk and Sandalwood.</t>
  </si>
  <si>
    <t>https://www.fragrantica.com/perfume/Paul-Smith/Sunshine-Edition-for-Women-2019-75652.html</t>
  </si>
  <si>
    <t>Optimistic for Her Paul Smithfor women</t>
  </si>
  <si>
    <t>['fruity', 'sweet', 'citrus', 'fresh spicy']</t>
  </si>
  <si>
    <t>Optimistic for HerbyPaul Smithis a Floral Fruity fragrance for women.Optimistic for Herwas launched in 2011. The nose behind this fragrance is Francoise Caron. Top notes are Grapefruit, Pink Pepper and Red Berries; middle notes are Cranberry, Litchi and Sweet Pea; base notes are Macarons, Raspberry and Orris.</t>
  </si>
  <si>
    <t>https://www.fragrantica.com/perfume/Paul-Smith/Optimistic-for-Her-11386.html</t>
  </si>
  <si>
    <t>Optimistic for Him Paul Smithfor men</t>
  </si>
  <si>
    <t>['aromatic', 'fresh spicy', 'citrus', 'herbal', 'warm spicy', 'woody', 'fresh', 'soft spicy']</t>
  </si>
  <si>
    <t>Optimistic for HimbyPaul Smithis a Woody Aromatic fragrance for men.Optimistic for Himwas launched in 2011. The nose behind this fragrance is Nathalie Feisthauer. Top notes are Citruses, Pepper, Mandarin Orange and Cardamom; middle notes are Sage, Geranium and Sea Notes; base notes are Vetiver, Virginia Cedar and Amber.</t>
  </si>
  <si>
    <t>https://www.fragrantica.com/perfume/Paul-Smith/Optimistic-for-Him-11387.html</t>
  </si>
  <si>
    <t>Paul Smith Rose Paul Smithfor women</t>
  </si>
  <si>
    <t>['rose', 'floral', 'green', 'powdery', 'violet', 'musky', 'fresh']</t>
  </si>
  <si>
    <t>Paul Smith RosebyPaul Smithis a Floral fragrance for women.Paul Smith Rosewas launched in 2007. The nose behind this fragrance is Antoine Maisondieu. Top notes are Rose, Green Tea and Violet; middle notes are Turkish Rose and Magnolia; base notes are Musk and Cedar.</t>
  </si>
  <si>
    <t>https://www.fragrantica.com/perfume/Paul-Smith/Paul-Smith-Rose-2522.html</t>
  </si>
  <si>
    <t>Paul Smith Rose 2013 Paul Smithfor women</t>
  </si>
  <si>
    <t>['rose', 'floral', 'woody', 'musky', 'aquatic', 'fresh', 'powdery', 'citrus']</t>
  </si>
  <si>
    <t>Paul Smith Rose 2013byPaul Smithis a Floral fragrance for women.Paul Smith Rose 2013was launched in 2013.</t>
  </si>
  <si>
    <t>https://www.fragrantica.com/perfume/Paul-Smith/Paul-Smith-Rose-2013-17748.html</t>
  </si>
  <si>
    <t>Paul Smith Rose 2018 Paul Smithfor women</t>
  </si>
  <si>
    <t>['fruity', 'rose', 'powdery', 'woody', 'floral', 'citrus', 'musky', 'violet', 'aromatic', 'fresh spicy']</t>
  </si>
  <si>
    <t>Paul Smith Rose 2018byPaul Smithis a Floral Fruity fragrance for women.Paul Smith Rose 2018was launched in 2018. Top notes are Black Currant, Bergamot and Apricot; middle notes are Tea Rose, Violet and Strawberry; base notes are White Musk and Cedar.</t>
  </si>
  <si>
    <t>https://www.fragrantica.com/perfume/Paul-Smith/Paul-Smith-Rose-2018-50115.html</t>
  </si>
  <si>
    <t>Paul Smith Rose Limited Edition Paul Smithfor women</t>
  </si>
  <si>
    <t>['fruity', 'rose', 'floral', 'woody', 'powdery', 'musky', 'sweet', 'soft spicy']</t>
  </si>
  <si>
    <t>Paul Smith Rose Limited EditionbyPaul Smithis a Floral fragrance for women.Paul Smith Rose Limited Editionwas launched in 2014. Top notes are Black Currant, Apricot and Bergamot; middle notes are Tea Rose, Osmanthus and Big Strawberry; base notes are Cedar, White Musk and Amber.</t>
  </si>
  <si>
    <t>https://www.fragrantica.com/perfume/Paul-Smith/Paul-Smith-Rose-Limited-Edition-25047.html</t>
  </si>
  <si>
    <t>Paul Smith Rose Limited Edition 2017 Paul Smithfor women</t>
  </si>
  <si>
    <t>['rose', 'powdery', 'violet', 'woody', 'floral', 'green', 'fresh', 'musky']</t>
  </si>
  <si>
    <t>Paul Smith Rose Limited Edition 2017byPaul Smithis a Floral fragrance for women.Paul Smith Rose Limited Edition 2017was launched in 2017. Top note is Green Tea; middle notes are Rose, Turkish Rose and Violet; base notes are Cedar and Musk.</t>
  </si>
  <si>
    <t>https://www.fragrantica.com/perfume/Paul-Smith/Paul-Smith-Rose-Limited-Edition-2017-44899.html</t>
  </si>
  <si>
    <t>Paul Smith Rose Romantic Edition Paul Smithfor women</t>
  </si>
  <si>
    <t>Paul Smith Rose Romantic EditionbyPaul Smithis a Floral Fruity fragrance for women.Paul Smith Rose Romantic Editionwas launched in 2016. The nose behind this fragrance is Antoine Maisondieu. Top notes are Lemon, Apple and Pink Pepper; middle notes are Bulgarian Rose, Rose, Magnolia and Violet; base notes are Amber, White Musk and Cedar.</t>
  </si>
  <si>
    <t>https://www.fragrantica.com/perfume/Paul-Smith/Paul-Smith-Rose-Romantic-Edition-39515.html</t>
  </si>
  <si>
    <t>Paul Smith Rose Summer Edition Paul Smithfor women</t>
  </si>
  <si>
    <t>['powdery', 'ozonic', 'rose', 'violet', 'aquatic', 'green', 'woody', 'fresh', 'floral', 'fruity']</t>
  </si>
  <si>
    <t>Paul Smith Rose Summer EditionbyPaul Smithis a Floral fragrance for women.Paul Smith Rose Summer Editionwas launched in 2010. The nose behind this fragrance is Antoine Maisondieu. Top notes are Watermelon, Violet and Cassis; middle notes are Tincture of Rose, Tea and Iris; base notes are Musk, Sandalwood and Amber.</t>
  </si>
  <si>
    <t>https://www.fragrantica.com/perfume/Paul-Smith/Paul-Smith-Rose-Summer-Edition-7504.html</t>
  </si>
  <si>
    <t>Paul Smith Rose Summer Edition 2011 Paul Smithfor women</t>
  </si>
  <si>
    <t>['fruity', 'rose', 'floral', 'sweet', 'powdery']</t>
  </si>
  <si>
    <t>Paul Smith Rose Summer Edition 2011byPaul Smithis a Floral Fruity fragrance for women.Paul Smith Rose Summer Edition 2011was launched in 2011. Top notes are Blueberry, Apricot and Bergamot; middle notes are Rose, Big Strawberry and Osmanthus; base notes are Virginia Cedar, Amber and Musk.</t>
  </si>
  <si>
    <t>https://www.fragrantica.com/perfume/Paul-Smith/Paul-Smith-Rose-Summer-Edition-2011-10725.html</t>
  </si>
  <si>
    <t>Paul Smith Rose Summer Edition 2012 Paul Smithfor women</t>
  </si>
  <si>
    <t>['floral', 'rose', 'woody', 'fresh', 'powdery', 'citrus', 'amber', 'musky']</t>
  </si>
  <si>
    <t>Paul Smith Rose Summer Edition 2012byPaul Smithis a Floral fragrance for women.Paul Smith Rose Summer Edition 2012was launched in 2012. Top notes are Peony, Water Lily and Bergamot; middle notes are Rose, Magnolia and Sandalwood; base notes are Cedar, Amber and Musk.</t>
  </si>
  <si>
    <t>https://www.fragrantica.com/perfume/Paul-Smith/Paul-Smith-Rose-Summer-Edition-2012-14892.html</t>
  </si>
  <si>
    <t>Rose Summer Edition Paul Smithfor women</t>
  </si>
  <si>
    <t>['rose', 'floral', 'musky', 'powdery', 'fruity', 'citrus', 'fresh', 'violet', 'soft spicy', 'woody']</t>
  </si>
  <si>
    <t>Rose Summer EditionbyPaul Smithis a Floral Woody Musk fragrance for women.Rose Summer Editionwas launched in 2009. The nose behind this fragrance is Antoine Maisondieu. Top notes are Green Apple, Pink Pepper and Amalfi Lemon; middle notes are Rose, Magnolia and Violet; base notes are Musk, Virginia Cedar and Amber.</t>
  </si>
  <si>
    <t>https://www.fragrantica.com/perfume/Paul-Smith/Rose-Summer-Edition-5624.html</t>
  </si>
  <si>
    <t>Portrait For Men Paul Smithfor men</t>
  </si>
  <si>
    <t>['amber', 'warm spicy', 'aromatic', 'soft spicy', 'sweet', 'powdery', 'woody', 'musky', 'fresh spicy', 'balsamic']</t>
  </si>
  <si>
    <t>Portrait For MenbyPaul Smithis a Woody Spicy fragrance for men.Portrait For Menwas launched in 2013. The nose behind this fragrance is Barnabe Fillion. Top notes are Pink Pepper, Cardamom and Bergamot; middle notes are Black Currant Blossom and Geranium; base notes are Tolu Balsam, Myrrh, Cedar, Labdanum and Musk.</t>
  </si>
  <si>
    <t>https://www.fragrantica.com/perfume/Paul-Smith/Portrait-For-Men-19804.html</t>
  </si>
  <si>
    <t>Portrait for Women Paul Smithfor women</t>
  </si>
  <si>
    <t>['warm spicy', 'aromatic', 'fruity', 'rose', 'amber', 'white floral', 'citrus', 'floral', 'musky', 'green']</t>
  </si>
  <si>
    <t>Portrait for WomenbyPaul Smithis a Floral Green fragrance for women.Portrait for Womenwas launched in 2013. The nose behind this fragrance is Barnabe Fillion. Top notes are Cardamom, Black Currant, Bergamot, Black Tea and Peach; middle notes are Wild Rose and Jasmine; base notes are Myrrh and Musk.</t>
  </si>
  <si>
    <t>https://www.fragrantica.com/perfume/Paul-Smith/Portrait-for-Women-19803.html</t>
  </si>
  <si>
    <t>Mon Classique Pascal Morabitofor women</t>
  </si>
  <si>
    <t>['white floral', 'floral', 'citrus', 'violet', 'fresh', 'powdery']</t>
  </si>
  <si>
    <t>Mon ClassiquebyPascal Morabitois a Floral fragrance for women.Mon Classiquewas launched in 1987.</t>
  </si>
  <si>
    <t>https://www.fragrantica.com/perfume/Pascal-Morabito/Mon-Classique-9266.html</t>
  </si>
  <si>
    <t>Monsieur Morabito Pascal Morabitofor men</t>
  </si>
  <si>
    <t>['fresh spicy', 'aromatic', 'mossy', 'ozonic', 'lavender', 'green', 'earthy', 'animalic', 'herbal', 'citrus']</t>
  </si>
  <si>
    <t>Monsieur MorabitobyPascal Morabitois a Aromatic fragrance for men.Monsieur Morabitowas launched in 1994.</t>
  </si>
  <si>
    <t>https://www.fragrantica.com/perfume/Pascal-Morabito/Monsieur-Morabito-38204.html</t>
  </si>
  <si>
    <t>Morabito Pour Homme Pascal Morabitofor men</t>
  </si>
  <si>
    <t>Morabito Pour HommebyPascal Morabitois a fragrance for men.Morabito Pour Hommewas launched in 1987.</t>
  </si>
  <si>
    <t>https://www.fragrantica.com/perfume/Pascal-Morabito/Morabito-Pour-Homme-38203.html</t>
  </si>
  <si>
    <t>Aimer Pascal Morabitofor women</t>
  </si>
  <si>
    <t>['warm spicy', 'fruity', 'sweet', 'citrus', 'rose', 'woody', 'amber', 'white floral', 'fresh', 'powdery']</t>
  </si>
  <si>
    <t>AimerbyPascal Morabitois a Floral fragrance for women. Top notes are Raspberry, Ginger flower and Tangerine; middle notes are Neroli, Rose and Gardenia; base notes are Benzoin, Sandalwood and Dulce de leche.</t>
  </si>
  <si>
    <t>https://www.fragrantica.com/perfume/Pascal-Morabito/Aimer-62798.html</t>
  </si>
  <si>
    <t>Parisian Dream Pascal Morabitofor women</t>
  </si>
  <si>
    <t>['sweet', 'white floral', 'vanilla', 'caramel', 'musky', 'powdery', 'citrus', 'soft spicy', 'fruity']</t>
  </si>
  <si>
    <t>Parisian DreambyPascal Morabitois a Floral Fruity Gourmand fragrance for women. Top notes are Pink Pepper, Tangerine and Pineapple; middle notes are Caramel, Jasmine and Orange Blossom; base notes are Vanilla, Musk and Amber.</t>
  </si>
  <si>
    <t>https://www.fragrantica.com/perfume/Pascal-Morabito/Parisian-Dream-62797.html</t>
  </si>
  <si>
    <t>Résiste ! Pascal Morabitofor women</t>
  </si>
  <si>
    <t>['citrus', 'woody', 'aromatic', 'musky', 'powdery', 'fresh spicy']</t>
  </si>
  <si>
    <t>Résiste !byPascal Morabitois a Chypre fragrance for women. Top notes are Lemon, Bergamot and Tangerine; middle notes are elemi and Amber; base notes are Cedar, Musk and Patchouli.</t>
  </si>
  <si>
    <t>https://www.fragrantica.com/perfume/Pascal-Morabito/Resiste-62799.html</t>
  </si>
  <si>
    <t>Beautiful Girl Pascal Morabitofor women</t>
  </si>
  <si>
    <t>Beautiful GirlbyPascal Morabitois a Floral Fruity fragrance for women. Top notes are Orange, Mandarin Orange and Basil; middle notes are Red Fruits and Blackberry; base notes are White Musk and Oakmoss.</t>
  </si>
  <si>
    <t>https://www.fragrantica.com/perfume/Pascal-Morabito/Beautiful-Girl-62794.html</t>
  </si>
  <si>
    <t>Blossom Delight Pascal Morabitofor women</t>
  </si>
  <si>
    <t>['white floral', 'tuberose', 'iris', 'powdery', 'animalic', 'musky', 'violet']</t>
  </si>
  <si>
    <t>Blossom DelightbyPascal Morabitois a Floral fragrance for women. Top note is Jasmine; middle notes are Tuberose and Iris; base note is Musk.</t>
  </si>
  <si>
    <t>https://www.fragrantica.com/perfume/Pascal-Morabito/Blossom-Delight-62795.html</t>
  </si>
  <si>
    <t>Only Love Pascal Morabitofor women and men</t>
  </si>
  <si>
    <t>['fruity', 'patchouli', 'sweet', 'citrus', 'amber', 'woody', 'earthy', 'vanilla', 'mossy', 'warm spicy']</t>
  </si>
  <si>
    <t>Only LovebyPascal Morabitois a Floral Fruity Gourmand fragrance for women and men. Top notes are Orange and Mandarin Orange; middle notes are Fruits, Jasmine and Orange Blossom; base notes are Patchouli, Amber, Oakmoss, Vanilla and Caramel.</t>
  </si>
  <si>
    <t>https://www.fragrantica.com/perfume/Pascal-Morabito/Only-Love-62793.html</t>
  </si>
  <si>
    <t>Bois &amp; Or Pascal Morabitofor men</t>
  </si>
  <si>
    <t>['woody', 'warm spicy', 'aromatic', 'animalic', 'amber', 'smoky', 'rose', 'metallic']</t>
  </si>
  <si>
    <t>Bois &amp; OrbyPascal Morabitois a Amber Woody fragrance for men. The nose behind this fragrance is Alex Lee. Top notes are Saffron and Thyme; middle notes are Incense and Rose; base notes are Cambodian Oud and Woody Notes.</t>
  </si>
  <si>
    <t>https://www.fragrantica.com/perfume/Pascal-Morabito/Bois-Or-42094.html</t>
  </si>
  <si>
    <t>Bois &amp; Pluie Pascal Morabitofor men</t>
  </si>
  <si>
    <t>['woody', 'warm spicy', 'patchouli', 'coffee', 'balsamic', 'aromatic']</t>
  </si>
  <si>
    <t>['Maurice Remond']</t>
  </si>
  <si>
    <t>Bois &amp; PluiebyPascal Morabitois a Amber Woody fragrance for men. The nose behind this fragrance is Maurice Remond. Top note is Coffee; middle notes are Amyris and Sandalwood; base note is Patchouli.</t>
  </si>
  <si>
    <t>https://www.fragrantica.com/perfume/Pascal-Morabito/Bois-Pluie-42095.html</t>
  </si>
  <si>
    <t>Bois &amp; Vetiver Pascal Morabitofor men</t>
  </si>
  <si>
    <t>['aromatic', 'warm spicy', 'woody', 'earthy', 'musky', 'fresh spicy', 'white floral', 'citrus']</t>
  </si>
  <si>
    <t>Bois &amp; VetiverbyPascal Morabitois a Aromatic Green fragrance for men. The nose behind this fragrance is Serge Majoullier. Top notes are Cardamom and Grapefruit; middle notes are Jasmine and Geranium; base notes are Vetiver and Musk.</t>
  </si>
  <si>
    <t>https://www.fragrantica.com/perfume/Pascal-Morabito/Bois-Vetiver-42093.html</t>
  </si>
  <si>
    <t>Black Agent Pascal Morabitofor men</t>
  </si>
  <si>
    <t>['amber', 'warm spicy', 'smoky', 'aromatic', 'balsamic', 'woody', 'soft spicy', 'musky', 'rose', 'sweet']</t>
  </si>
  <si>
    <t>Black AgentbyPascal Morabitois a Amber fragrance for men. The nose behind this fragrance is Henri Bergia. Top notes are Pink Pepper and Bergamot; middle notes are Cloves, Rose and Tuberose; base notes are Incense, Vetiver, Tonka Bean and Musk.</t>
  </si>
  <si>
    <t>https://www.fragrantica.com/perfume/Pascal-Morabito/Black-Agent-42096.html</t>
  </si>
  <si>
    <t>Gold Edition Oud Pascal Morabitofor men</t>
  </si>
  <si>
    <t>['woody', 'warm spicy', 'oud', 'amber', 'rose', 'balsamic', 'smoky', 'patchouli', 'powdery', 'earthy']</t>
  </si>
  <si>
    <t>Gold Edition OudbyPascal Morabitois a Amber fragrance for men. Top note is Rose; middle notes are Agarwood (Oud), Patchouli, Sandalwood and Cedar; base notes are Incense and Saffron.</t>
  </si>
  <si>
    <t>https://www.fragrantica.com/perfume/Pascal-Morabito/Gold-Edition-Oud-62804.html</t>
  </si>
  <si>
    <t>Mediterranee Pascal Morabitofor men</t>
  </si>
  <si>
    <t>['ozonic', 'aquatic', 'woody', 'fruity', 'lavender', 'fresh spicy', 'aromatic', 'citrus', 'amber', 'fresh']</t>
  </si>
  <si>
    <t>MediterraneebyPascal Morabitois a fragrance for men. Top notes are Lavender, Apple and Bergamot; middle notes are Watermelon, Cedar and Calamus; base notes are Amber, Patchouli and Sandalwood.</t>
  </si>
  <si>
    <t>https://www.fragrantica.com/perfume/Pascal-Morabito/Mediterranee-47500.html</t>
  </si>
  <si>
    <t>Pure Essence Pascal Morabitofor men</t>
  </si>
  <si>
    <t>['woody', 'warm spicy', 'cinnamon', 'citrus', 'fresh', 'fresh spicy', 'fruity', 'powdery', 'aromatic']</t>
  </si>
  <si>
    <t>Pure EssencebyPascal Morabitois a Amber Woody fragrance for men. The nose behind this fragrance is Corinne Cachen. Top notes are Citruses, Green Apple and Geranium; middle note is Cinnamon; base notes are Sandalwood and Cedar.</t>
  </si>
  <si>
    <t>https://www.fragrantica.com/perfume/Pascal-Morabito/Pure-Essence-42097.html</t>
  </si>
  <si>
    <t>Sea of Stars Pascal Morabitofor men</t>
  </si>
  <si>
    <t>['lavender', 'vanilla', 'fruity', 'fresh', 'fresh spicy', 'aromatic', 'green', 'powdery', 'sweet']</t>
  </si>
  <si>
    <t>Sea of StarsbyPascal Morabitois a fragrance for men. The nose behind this fragrance is Corinne Cachen.</t>
  </si>
  <si>
    <t>https://www.fragrantica.com/perfume/Pascal-Morabito/Sea-of-Stars-38369.html</t>
  </si>
  <si>
    <t>Sunset Boulevard Pascal Morabitofor women and men</t>
  </si>
  <si>
    <t>['fresh spicy', 'aromatic', 'woody', 'warm spicy', 'citrus', 'patchouli', 'earthy', 'balsamic']</t>
  </si>
  <si>
    <t>Sunset BoulevardbyPascal Morabitois a fragrance for women and men. The nose behind this fragrance is Corinne Cachen. Top notes are Bergamot, Elemi resin and Apple; middle notes are Pepper, Geranium and Lavender; base notes are Patchouli, Vetiver and Amber.</t>
  </si>
  <si>
    <t>https://www.fragrantica.com/perfume/Pascal-Morabito/Sunset-Boulevard-47502.html</t>
  </si>
  <si>
    <t>Or Black Pascal Morabitofor men</t>
  </si>
  <si>
    <t>['amber', 'aromatic', 'woody', 'musky', 'leather', 'earthy', 'mossy', 'animalic', 'warm spicy', 'sweet']</t>
  </si>
  <si>
    <t>Or BlackbyPascal Morabitois a Amber Fougere fragrance for men.Or Blackwas launched in 1981. The nose behind this fragrance is Jean-Louis Sieuzac. Top notes are Leather, Pepper and Bergamot; middle notes are French labdanum, Benzoin and Sage; base notes are oak moss, Vetyver, Ylang-Ylang, Amber, Tonka Bean and Musk.</t>
  </si>
  <si>
    <t>https://www.fragrantica.com/perfume/Pascal-Morabito/Or-Black-9269.html</t>
  </si>
  <si>
    <t>Or Black 2014 Pascal Morabitofor men</t>
  </si>
  <si>
    <t>['fresh spicy', 'aromatic', 'woody', 'powdery', 'musky', 'violet', 'herbal', 'citrus', 'lavender', 'warm spicy']</t>
  </si>
  <si>
    <t>Or Black 2014byPascal Morabitois a Amber Fougere fragrance for men.Or Black 2014was launched in 2014. The nose behind this fragrance is Vincent Ricord.</t>
  </si>
  <si>
    <t>https://www.fragrantica.com/perfume/Pascal-Morabito/Or-Black-2014-22367.html</t>
  </si>
  <si>
    <t>Or Boreal Pascal Morabitofor women</t>
  </si>
  <si>
    <t>['vanilla', 'powdery', 'woody', 'warm spicy', 'floral', 'citrus', 'white floral', 'sweet', 'aromatic', 'balsamic']</t>
  </si>
  <si>
    <t>Or BorealbyPascal Morabitois a Amber Vanilla fragrance for women.Or Borealwas launched in 2012. The nose behind this fragrance is Nathalie Lorson. Top notes are Bergamot, Jasmine and Freesia; middle notes are Tonka Bean, Vanilla and Heliotrope; base notes are Sandalwood, Patchouli and Musk.</t>
  </si>
  <si>
    <t>https://www.fragrantica.com/perfume/Pascal-Morabito/Or-Boreal-42100.html</t>
  </si>
  <si>
    <t>Or Dream Pascal Morabitofor women</t>
  </si>
  <si>
    <t>['violet', 'powdery', 'woody', 'soft spicy', 'floral', 'sweet', 'citrus', 'white floral', 'rose', 'fresh']</t>
  </si>
  <si>
    <t>Or DreambyPascal Morabitois a Floral Fruity Gourmand fragrance for women. The nose behind this fragrance is Alienor Massenet. Top notes are Rose, Neroli and Mandarin Orange; middle notes are Violet, Licorice and Jasmine; base notes are Licorice, Cedar and Vanilla.</t>
  </si>
  <si>
    <t>https://www.fragrantica.com/perfume/Pascal-Morabito/Or-Dream-42101.html</t>
  </si>
  <si>
    <t>Or Night Pascal Morabitofor men</t>
  </si>
  <si>
    <t>['woody', 'warm spicy', 'patchouli', 'musky', 'cinnamon', 'amber', 'powdery', 'sweet', 'earthy', 'vanilla']</t>
  </si>
  <si>
    <t>Or NightbyPascal Morabitois a Woody fragrance for men. The nose behind this fragrance is Alexandra Monet. Top notes are Cinnamon, Pineapple and Mandarin Orange; middle notes are Patchouli and Cedar; base notes are Musk, Tonka Bean and Amber.</t>
  </si>
  <si>
    <t>https://www.fragrantica.com/perfume/Pascal-Morabito/Or-Night-42098.html</t>
  </si>
  <si>
    <t>Or Noir Pascal Morabitofor women</t>
  </si>
  <si>
    <t>['white floral', 'yellow floral', 'woody', 'green', 'earthy', 'mossy', 'fresh', 'citrus', 'aromatic', 'floral']</t>
  </si>
  <si>
    <t>Or NoirbyPascal Morabitois a Chypre Floral fragrance for women.Or Noirwas launched in 1980. The nose behind this fragrance is Sébastien Martin. Top notes are Aldehydes, Cassis, Bergamot and Tangerine; middle notes are Narcissus, Jasmine, May Rose, Lily-of-the-Valley, Gardenia and Iris; base notes are oak moss, Ylang-Ylang, Clove, Patchouli, Vanille and Musk.</t>
  </si>
  <si>
    <t>https://www.fragrantica.com/perfume/Pascal-Morabito/Or-Noir-9267.html</t>
  </si>
  <si>
    <t>Or Star Pascal Morabitofor men</t>
  </si>
  <si>
    <t>['vanilla', 'powdery', 'woody', 'musky', 'floral', 'warm spicy', 'sweet', 'white floral', 'balsamic', 'patchouli']</t>
  </si>
  <si>
    <t>Or StarbyPascal Morabitois a Aromatic Fougere fragrance for men.Or Starwas launched in 2014. The nose behind this fragrance is Philippe Romano. Top notes are Freesia, Jasmine and Bergamot; middle notes are Vanilla, Tonka Bean and Heliotrope; base notes are Musk, Sandalwood and Patchouli.</t>
  </si>
  <si>
    <t>https://www.fragrantica.com/perfume/Pascal-Morabito/Or-Star-22364.html</t>
  </si>
  <si>
    <t>Black Granit Pascal Morabitofor men</t>
  </si>
  <si>
    <t>['woody', 'fruity', 'balsamic', 'patchouli', 'warm spicy', 'sweet', 'fresh', 'fresh spicy', 'aromatic', 'green']</t>
  </si>
  <si>
    <t>Black GranitbyPascal Morabitois a fragrance for men.Black Granitwas launched in 2013. The nose behind this fragrance is Corinne Cachen. Top notes are Green Apple, Marigold and Bergamot; middle notes are Bamboo, Palisander Rosewood and Cardamom; base notes are Patchouli, Praline and Musk.</t>
  </si>
  <si>
    <t>https://www.fragrantica.com/perfume/Pascal-Morabito/Black-Granit-39438.html</t>
  </si>
  <si>
    <t>Green Emerald Pascal Morabitofor women</t>
  </si>
  <si>
    <t>['floral', 'aquatic', 'ozonic', 'fresh', 'fruity', 'tropical', 'woody', 'sweet', 'powdery']</t>
  </si>
  <si>
    <t>Green EmeraldbyPascal Morabitois a fragrance for women.Green Emeraldwas launched in 2012. Top notes are Watermelon, Passionfruit and Osmanthus; middle notes are Peony, Lotus and Cyclamen; base notes are Sandalwood, Cedar and Musk.</t>
  </si>
  <si>
    <t>https://www.fragrantica.com/perfume/Pascal-Morabito/Green-Emerald-39554.html</t>
  </si>
  <si>
    <t>Grey Quartz Pascal Morabitofor men</t>
  </si>
  <si>
    <t>['ozonic', 'aquatic', 'leather', 'floral', 'warm spicy', 'animalic', 'green', 'aromatic', 'smoky']</t>
  </si>
  <si>
    <t>Grey QuartzbyPascal Morabitois a fragrance for men.Grey Quartzwas launched in 2012. Top notes are Lavender, Bergamot and Tangerine; middle notes are Violet Leaf, Carnation and Nutmeg; base notes are Leather, Vetiver and Patchouli.</t>
  </si>
  <si>
    <t>https://www.fragrantica.com/perfume/Pascal-Morabito/Grey-Quartz-39555.html</t>
  </si>
  <si>
    <t>Grey Sapphire Pascal Morabitofor women</t>
  </si>
  <si>
    <t>['fruity', 'sweet', 'vanilla', 'soft spicy', 'powdery', 'woody', 'white floral', 'balsamic', 'anis', 'citrus']</t>
  </si>
  <si>
    <t>Grey SapphirebyPascal Morabitois a Floral Fruity Gourmand fragrance for women.Grey Sapphirewas launched in 2012. Top notes are Blackberry, Peach and Mandarin Orange; middle notes are Licorice, Jasmine and Heliotrope; base notes are Vanilla, Sandalwood and Musk.</t>
  </si>
  <si>
    <t>https://www.fragrantica.com/perfume/Pascal-Morabito/Grey-Sapphire-22365.html</t>
  </si>
  <si>
    <t>My Diamond Pascal Morabitofor women</t>
  </si>
  <si>
    <t>['floral', 'powdery', 'violet', 'iris', 'amber', 'citrus', 'musky', 'tuberose', 'fresh spicy', 'vanilla']</t>
  </si>
  <si>
    <t>My DiamondbyPascal Morabitois a fragrance for women. Top notes are Magnolia, Lilac and Limewood; middle notes are Tuberose, Violet, Carnation and Nutmeg; base notes are Iris, Amber, Musk and Vanilla.</t>
  </si>
  <si>
    <t>https://www.fragrantica.com/perfume/Pascal-Morabito/My-Diamond-47508.html</t>
  </si>
  <si>
    <t>Purple Ruby Pascal Morabitofor women</t>
  </si>
  <si>
    <t>['sweet', 'fruity', 'vanilla', 'caramel', 'powdery', 'white floral', 'floral', 'fresh', 'musky', 'rose']</t>
  </si>
  <si>
    <t>Purple RubybyPascal Morabitois a Floral Fruity Gourmand fragrance for women.Purple Rubywas launched in 2012. The nose behind this fragrance is Corinne Cachen. Top notes are Big Strawberry, Raspberry and Apple; middle notes are Peony, Orange Blossom and Gardenia; base notes are Vanilla, Caramel and Musk.</t>
  </si>
  <si>
    <t>https://www.fragrantica.com/perfume/Pascal-Morabito/Purple-Ruby-22366.html</t>
  </si>
  <si>
    <t>Red Amber Pascal Morabitofor men</t>
  </si>
  <si>
    <t>['aromatic', 'warm spicy', 'citrus', 'fresh spicy', 'woody', 'amber', 'balsamic', 'vanilla', 'sweet', 'conifer']</t>
  </si>
  <si>
    <t>Red AmberbyPascal Morabitois a Amber Spicy fragrance for men.Red Amberwas launched in 2012. The nose behind this fragrance is Violaine Collas. Top notes are Black Pepper, Tangerine and Apple; middle notes are elemi, Chili Pepper and Geranium; base notes are Tonka Bean, Woody Notes, Amber and Vetiver.</t>
  </si>
  <si>
    <t>https://www.fragrantica.com/perfume/Pascal-Morabito/Red-Amber-42099.html</t>
  </si>
  <si>
    <t>Girl Pascal Morabitofor women</t>
  </si>
  <si>
    <t>['fruity', 'sweet', 'yellow floral', 'woody', 'powdery', 'tuberose', 'white floral']</t>
  </si>
  <si>
    <t>GirlbyPascal Morabitois a Floral Fruity fragrance for women. The nose behind this fragrance is Julie Massé. Top notes are Peach and Mandarin Orange; middle notes are Ylang-Ylang and Tuberose; base notes are Sandalwood and Musk.</t>
  </si>
  <si>
    <t>https://www.fragrantica.com/perfume/Pascal-Morabito/Girl-47509.html</t>
  </si>
  <si>
    <t>Gold Edition Pascal Morabitofor women</t>
  </si>
  <si>
    <t>['earthy', 'sweet', 'floral', 'vanilla', 'warm spicy', 'woody', 'chocolate', 'patchouli', 'fruity', 'powdery']</t>
  </si>
  <si>
    <t>Gold EditionbyPascal Morabitois a Amber Floral fragrance for women. Top notes are Truffle, Bergamot, Ylang-Ylang and Cassis; middle notes are Orchid, Fruity Notes and Lotus; base notes are Vanilla, Dark Chocolate, Patchouli and Vetiver.</t>
  </si>
  <si>
    <t>https://www.fragrantica.com/perfume/Pascal-Morabito/Gold-Edition-62796.html</t>
  </si>
  <si>
    <t>Lovissima Pascal Morabitofor women</t>
  </si>
  <si>
    <t>['fruity', 'patchouli', 'sweet', 'vanilla', 'fresh', 'woody', 'tropical', 'warm spicy', 'balsamic', 'earthy']</t>
  </si>
  <si>
    <t>LovissimabyPascal Morabitois a Aromatic Fruity fragrance for women. The nose behind this fragrance is Henri Bergia. Top notes are Strawberry, Pear and Orange; middle notes are Patchouli, Litchi and Rose; base notes are Vanilla and Red Fruits.</t>
  </si>
  <si>
    <t>https://www.fragrantica.com/perfume/Pascal-Morabito/Lovissima-47510.html</t>
  </si>
  <si>
    <t>Purple Lady Pascal Morabitofor women</t>
  </si>
  <si>
    <t>['vanilla', 'coffee', 'warm spicy', 'sweet', 'fruity', 'citrus', 'patchouli', 'powdery', 'aquatic', 'fresh']</t>
  </si>
  <si>
    <t>Purple LadybyPascal Morabitois a fragrance for women. The nose behind this fragrance is Julie Massé. Top notes are Pear and Lemon; middle notes are Coffee and Orange Blossom; base notes are Vanilla and Patchouli.</t>
  </si>
  <si>
    <t>https://www.fragrantica.com/perfume/Pascal-Morabito/Purple-Lady-47512.html</t>
  </si>
  <si>
    <t>Atelier Bleu Pascal Morabitofor men</t>
  </si>
  <si>
    <t>['musky', 'mossy', 'woody', 'earthy', 'powdery']</t>
  </si>
  <si>
    <t>Atelier BleubyPascal Morabitois a fragrance for men.Atelier Bleuwas launched in 2012. The nose behind this fragrance is Philippe Romano. Top notes are Bergamot, Lavender and Melon; middle notes are Cyclamen, Sea Notes and Jasmine; base notes are Oakmoss, Musk and Cashmere Wood.</t>
  </si>
  <si>
    <t>https://www.fragrantica.com/perfume/Pascal-Morabito/Atelier-Bleu-39437.html</t>
  </si>
  <si>
    <t>Chambre Rouge Pascal Morabitofor men</t>
  </si>
  <si>
    <t>['vanilla', 'powdery', 'woody', 'amber', 'violet', 'aromatic', 'warm spicy', 'balsamic', 'fresh spicy', 'soft spicy']</t>
  </si>
  <si>
    <t>Chambre RougebyPascal Morabitois a Amber Woody fragrance for men.Chambre Rougewas launched in 2012. The nose behind this fragrance is Pierre-Constantin Guéros. Top notes are Coriander, Basil and Bergamot; middle notes are Violet, Sandalwood and Cedar; base notes are Vanilla, Benzoin and Guaiac Wood.</t>
  </si>
  <si>
    <t>https://www.fragrantica.com/perfume/Pascal-Morabito/Chambre-Rouge-39439.html</t>
  </si>
  <si>
    <t>Villa Ocre Pascal Morabitofor men</t>
  </si>
  <si>
    <t>['woody', 'warm spicy', 'amber', 'aromatic', 'musky']</t>
  </si>
  <si>
    <t>Villa OcrebyPascal Morabitois a fragrance for men.</t>
  </si>
  <si>
    <t>https://www.fragrantica.com/perfume/Pascal-Morabito/Villa-Ocre-38370.html</t>
  </si>
  <si>
    <t>Dogon Pascal Morabitofor men</t>
  </si>
  <si>
    <t>['amber', 'fresh spicy', 'woody', 'citrus', 'powdery', 'aromatic', 'tobacco', 'sweet', 'animalic', 'musky']</t>
  </si>
  <si>
    <t>DogonbyPascal Morabitois a fragrance for men.Dogonwas launched in 2012. Top notes are Bergamot, Black Pepper and Grapefruit; middle notes are Tobacco and Lavender; base notes are Amber, Cedar, Musk and Tonka Bean.</t>
  </si>
  <si>
    <t>https://www.fragrantica.com/perfume/Pascal-Morabito/Dogon-39440.html</t>
  </si>
  <si>
    <t>Pompei Pascal Morabitofor men</t>
  </si>
  <si>
    <t>['woody', 'aromatic', 'warm spicy', 'citrus', 'fresh spicy', 'earthy', 'soft spicy']</t>
  </si>
  <si>
    <t>PompeibyPascal Morabitois a fragrance for men. The nose behind this fragrance is Corinne Cachen. Top notes are Grapefruit, Cardamom and Pink Pepper; middle notes are Cedar, Cinnamon and Geranium; base notes are Vetiver, Patchouli, Amber and Musk.</t>
  </si>
  <si>
    <t>https://www.fragrantica.com/perfume/Pascal-Morabito/Pompei-47513.html</t>
  </si>
  <si>
    <t>Safed Pascal Morabitofor men</t>
  </si>
  <si>
    <t>['woody', 'citrus', 'aromatic', 'fresh spicy', 'earthy', 'warm spicy', 'mossy', 'patchouli', 'powdery']</t>
  </si>
  <si>
    <t>SafedbyPascal Morabitois a fragrance for men.Safedwas launched in 2012. The nose behind this fragrance is Henri Bergia. Top notes are Bergamot, Lemon and Grapefruit; middle notes are Nutmeg and Geranium; base notes are Vetiver, Patchouli, Cedar, Sandalwood and Oakmoss.</t>
  </si>
  <si>
    <t>https://www.fragrantica.com/perfume/Pascal-Morabito/Safed-47514.html</t>
  </si>
  <si>
    <t>Fauve De Nagada Pascal Morabitofor women</t>
  </si>
  <si>
    <t>['vanilla', 'sweet', 'warm spicy', 'cinnamon', 'tobacco', 'aromatic', 'woody', 'balsamic', 'rum', 'caramel']</t>
  </si>
  <si>
    <t>Fauve De NagadabyPascal Morabitois a Amber Vanilla fragrance for women. Top notes are Cinnamon, Rum and Caramel; middle notes are Tobacco, Tonka Bean and Orchid; base notes are Vanilla, Coumarin and White Musk.</t>
  </si>
  <si>
    <t>https://www.fragrantica.com/perfume/Pascal-Morabito/Fauve-De-Nagada-62784.html</t>
  </si>
  <si>
    <t>Nagada Pascal Morabitofor women</t>
  </si>
  <si>
    <t>['woody', 'warm spicy', 'fruity', 'aromatic', 'citrus', 'green', 'earthy', 'powdery', 'sweet', 'rose']</t>
  </si>
  <si>
    <t>NagadabyPascal Morabitois a Amber Floral fragrance for women.Nagadawas launched in 1993. Top notes are Mandarin Orange, Cassis and Artemisia; middle notes are Clove, Rose, Lily-of-the-Valley and Jasmine; base notes are Sandalwood, Vetyver, Patchouli, Raspberry, Tonka Bean, Peach and Vanille.</t>
  </si>
  <si>
    <t>https://www.fragrantica.com/perfume/Pascal-Morabito/Nagada-9271.html</t>
  </si>
  <si>
    <t>Rose De Nagada Pascal Morabitofor women</t>
  </si>
  <si>
    <t>['amber', 'sweet', 'vanilla', 'warm spicy', 'tobacco', 'musky', 'rose', 'powdery', 'cinnamon', 'fruity']</t>
  </si>
  <si>
    <t>Rose De NagadabyPascal Morabitois a Amber Spicy fragrance for women. Top notes are Cinnamon, Rum and Plum; middle notes are Tobacco, Rose, Tonka Bean, Honey and Labdanum; base notes are Vanilla, Musk, Benzoin, Amber and Patchouli.</t>
  </si>
  <si>
    <t>https://www.fragrantica.com/perfume/Pascal-Morabito/Rose-De-Nagada-62785.html</t>
  </si>
  <si>
    <t>Passion Mediterrannee Avec Amour Pascal Morabitofor women</t>
  </si>
  <si>
    <t>['rose', 'white floral', 'floral', 'aromatic', 'patchouli', 'marine', 'herbal', 'fresh']</t>
  </si>
  <si>
    <t>Passion Mediterrannee Avec AmourbyPascal Morabitois a Floral Aquatic fragrance for women.Passion Mediterrannee Avec Amourwas launched in 1997. Top notes are Rose, Artemisia and Floral Notes; middle notes are Jasmine, Lily-of-the-Valley and Sea water; base notes are Patchouli, Sandalwood and Amber.</t>
  </si>
  <si>
    <t>https://www.fragrantica.com/perfume/Pascal-Morabito/Passion-Mediterrannee-Avec-Amour-9272.html</t>
  </si>
  <si>
    <t>Passion Mediterrannee Beach Pascal Morabitofor women</t>
  </si>
  <si>
    <t>['citrus', 'woody', 'aquatic', 'warm spicy', 'aromatic', 'fresh', 'fresh spicy']</t>
  </si>
  <si>
    <t>Passion Mediterrannee BeachbyPascal Morabitois a Woody Aquatic fragrance for women.Passion Mediterrannee Beachwas launched in 1997.</t>
  </si>
  <si>
    <t>https://www.fragrantica.com/perfume/Pascal-Morabito/Passion-Mediterrannee-Beach-9273.html</t>
  </si>
  <si>
    <t>Passion Mediterrannee Yachting Pascal Morabitofor men</t>
  </si>
  <si>
    <t>['aromatic', 'fresh spicy', 'woody', 'warm spicy', 'herbal', 'earthy', 'fresh', 'lavender', 'patchouli', 'musky']</t>
  </si>
  <si>
    <t>Passion Mediterrannee YachtingbyPascal Morabitois a Chypre fragrance for men.Passion Mediterrannee Yachtingwas launched in 1997.</t>
  </si>
  <si>
    <t>https://www.fragrantica.com/perfume/Pascal-Morabito/Passion-Mediterrannee-Yachting-9274.html</t>
  </si>
  <si>
    <t>Lady in Red Pascal Morabitofor women</t>
  </si>
  <si>
    <t>['soft spicy', 'anis', 'sweet', 'woody', 'vanilla', 'white floral', 'powdery', 'musky', 'balsamic']</t>
  </si>
  <si>
    <t>Lady in RedbyPascal Morabitois a Amber Floral fragrance for women. The nose behind this fragrance is Danielle Maniquant. Top notes are Anise and Licorice; middle notes are Orange Blossom and Jasmine; base notes are Vanilla, Musk, Sandalwood and Cedar.</t>
  </si>
  <si>
    <t>https://www.fragrantica.com/perfume/Pascal-Morabito/Lady-in-Red-47507.html</t>
  </si>
  <si>
    <t>Perle D'Argent Pascal Morabitofor women and men</t>
  </si>
  <si>
    <t>['fruity', 'woody', 'powdery', 'sweet', 'vanilla', 'citrus', 'iris', 'warm spicy', 'patchouli', 'rose']</t>
  </si>
  <si>
    <t>Perle D'ArgentbyPascal Morabitois a Chypre Floral fragrance for women and men. Top notes are Bergamot and Patchouli; middle notes are Sandalwood, Iris and Rose; base notes are Plum and Vanilla.</t>
  </si>
  <si>
    <t>https://www.fragrantica.com/perfume/Pascal-Morabito/Perle-D-Argent-62786.html</t>
  </si>
  <si>
    <t>Perle de Nuit Pascal Morabitofor women</t>
  </si>
  <si>
    <t>['rose', 'amber', 'vanilla', 'aromatic', 'patchouli', 'warm spicy', 'fresh spicy', 'woody', 'sweet', 'balsamic']</t>
  </si>
  <si>
    <t>Perle de NuitbyPascal Morabitois a fragrance for women. Top notes are Rose and Fruity Notes; middle notes are Tonka Bean and Geranium; base notes are Patchouli, Amber and Vanilla.</t>
  </si>
  <si>
    <t>https://www.fragrantica.com/perfume/Pascal-Morabito/Perle-de-Nuit-47504.html</t>
  </si>
  <si>
    <t>Perle Pour Elle Pascal Morabitofor women</t>
  </si>
  <si>
    <t>['vanilla', 'powdery', 'musky', 'amber', 'woody', 'sweet']</t>
  </si>
  <si>
    <t>Perle Pour EllebyPascal Morabitois a fragrance for women. The nose behind this fragrance is Vincent Ricord. Top note is Vanilla; middle note is Vanilla Flower; base notes are Musk, Woody Notes and Amber.</t>
  </si>
  <si>
    <t>https://www.fragrantica.com/perfume/Pascal-Morabito/Perle-Pour-Elle-47506.html</t>
  </si>
  <si>
    <t>Perle Précieuse Pascal Morabitofor women</t>
  </si>
  <si>
    <t>['rose', 'fruity', 'tuberose', 'green', 'floral', 'sweet', 'white floral', 'aquatic', 'musky', 'fresh']</t>
  </si>
  <si>
    <t>Perle PrécieusebyPascal Morabitois a fragrance for women. The nose behind this fragrance is Corinne Cachen. Top notes are Pear, Rhubarb and Mandarin Orange; middle notes are Rose, Tuberose and Water Lily; base notes are Musk and Vanilla.</t>
  </si>
  <si>
    <t>https://www.fragrantica.com/perfume/Pascal-Morabito/Perle-Precieuse-47503.html</t>
  </si>
  <si>
    <t>Perle Royale Pascal Morabitofor women</t>
  </si>
  <si>
    <t>['sweet', 'white floral', 'citrus', 'patchouli', 'fruity', 'vanilla', 'powdery', 'woody', 'balsamic', 'earthy']</t>
  </si>
  <si>
    <t>Perle RoyalebyPascal Morabitois a Floral Fruity Gourmand fragrance for women. Top notes are Orange Blossom, elemi and Tangerine; middle notes are Plum, Jasmine and Iris; base notes are Praline, Patchouli, Vanilla and Musk.</t>
  </si>
  <si>
    <t>https://www.fragrantica.com/perfume/Pascal-Morabito/Perle-Royale-22363.html</t>
  </si>
  <si>
    <t>Perle Verte Pascal Morabitofor women and men</t>
  </si>
  <si>
    <t>['warm spicy', 'white floral', 'woody', 'aromatic', 'tuberose', 'citrus', 'animalic', 'powdery', 'soft spicy', 'yellow floral']</t>
  </si>
  <si>
    <t>Perle VertebyPascal Morabitois a Chypre fragrance for women and men. The nose behind this fragrance is Corinne Cachen. Top notes are Cardamom, Mandarin Orange and Cassis; middle notes are Tuberose, Lily, Ylang-Ylang and Orange Blossom; base notes are Sandalwood, Cloves, Musk and Patchouli.</t>
  </si>
  <si>
    <t>https://www.fragrantica.com/perfume/Pascal-Morabito/Perle-Verte-47501.html</t>
  </si>
  <si>
    <t>Pluie de Perles Pascal Morabitofor women</t>
  </si>
  <si>
    <t>['powdery', 'patchouli', 'violet', 'vanilla', 'woody', 'earthy', 'warm spicy', 'citrus', 'iris', 'balsamic']</t>
  </si>
  <si>
    <t>['Patricia Hurel']</t>
  </si>
  <si>
    <t>Pluie de PerlesbyPascal Morabitois a fragrance for women. The nose behind this fragrance is Patricia Hurel. Top note is Citruses; middle notes are Violet and Iris; base notes are Patchouli and Vanilla.</t>
  </si>
  <si>
    <t>https://www.fragrantica.com/perfume/Pascal-Morabito/Pluie-de-Perles-47505.html</t>
  </si>
  <si>
    <t>Pure Perle Pascal Morabitofor women</t>
  </si>
  <si>
    <t>['powdery', 'vanilla', 'floral', 'white floral', 'woody', 'citrus', 'musky', 'lactonic', 'aromatic', 'almond']</t>
  </si>
  <si>
    <t>Pure PerlebyPascal Morabitois a Amber Floral fragrance for women. Top notes are Pear Blossom and Bergamot; middle notes are Gardenia and Heliotrope; base notes are Tonka Bean, Musk, Sandalwood and Cedar.</t>
  </si>
  <si>
    <t>https://www.fragrantica.com/perfume/Pascal-Morabito/Pure-Perle-35299.html</t>
  </si>
  <si>
    <t>Attitude Golf Pascal Morabitofor men</t>
  </si>
  <si>
    <t>['aromatic', 'woody', 'earthy', 'fresh spicy', 'amber', 'white floral', 'mossy', 'lavender', 'citrus']</t>
  </si>
  <si>
    <t>Attitude GolfbyPascal Morabitois a Aromatic Fougere fragrance for men. Top notes are Lemon, Lavender and Coriander; middle notes are Jasmine, Rosemary and Vetiver; base notes are Amber and Oakmoss.</t>
  </si>
  <si>
    <t>https://www.fragrantica.com/perfume/Pascal-Morabito/Attitude-Golf-62802.html</t>
  </si>
  <si>
    <t>Balle de Match Pascal Morabitofor men</t>
  </si>
  <si>
    <t>['woody', 'aromatic', 'fresh spicy', 'citrus', 'warm spicy', 'cinnamon', 'powdery', 'green']</t>
  </si>
  <si>
    <t>Balle de MatchbyPascal Morabitois a fragrance for men. The nose behind this fragrance is Vincent Ricord. Top notes are Bergamot, Rosemary and Petitgrain; middle notes are Geranium and Cinnamon; base notes are Cedar, Sandalwood and Vetiver.</t>
  </si>
  <si>
    <t>https://www.fragrantica.com/perfume/Pascal-Morabito/Balle-de-Match-47517.html</t>
  </si>
  <si>
    <t>Ballon D'Or Pascal Morabitofor men</t>
  </si>
  <si>
    <t>['citrus', 'woody', 'fresh spicy', 'aromatic', 'earthy', 'mossy', 'powdery', 'violet', 'soft spicy', 'floral']</t>
  </si>
  <si>
    <t>Ballon D'OrbyPascal Morabitois a fragrance for men. The nose behind this fragrance is Vincent Ricord. Top notes are Bergamot and Grapefruit; middle notes are Violet, Pink Pepper, Pepper and Neroli; base notes are Vetiver, Cedar and Oakmoss.</t>
  </si>
  <si>
    <t>https://www.fragrantica.com/perfume/Pascal-Morabito/Ballon-D-Or-47515.html</t>
  </si>
  <si>
    <t>Golden Gloves Pascal Morabitofor men</t>
  </si>
  <si>
    <t>['fresh spicy', 'warm spicy', 'woody', 'aromatic', 'powdery', 'cinnamon', 'lavender', 'patchouli', 'tobacco', 'vanilla']</t>
  </si>
  <si>
    <t>Golden GlovesbyPascal Morabitois a Amber Fougere fragrance for men. Top notes are Nutmeg, Lavender and Neroli; middle notes are Sandalwood, Geranium and Cinnamon; base notes are Tobacco, Patchouli, Amber and Vanilla.</t>
  </si>
  <si>
    <t>https://www.fragrantica.com/perfume/Pascal-Morabito/Golden-Gloves-62803.html</t>
  </si>
  <si>
    <t>Passion Course Pascal Morabitofor men</t>
  </si>
  <si>
    <t>Passion CoursebyPascal Morabitois a fragrance for men. The nose behind this fragrance is Vincent Ricord. Top notes are Lemon, Grapefruit and Bergamot; middle note is Geranium; base notes are Vetiver, Cedar and Patchouli.</t>
  </si>
  <si>
    <t>https://www.fragrantica.com/perfume/Pascal-Morabito/Passion-Course-47516.html</t>
  </si>
  <si>
    <t>Racing Champion Pascal Morabitofor men</t>
  </si>
  <si>
    <t>['floral', 'citrus', 'amber', 'rose', 'vanilla', 'warm spicy', 'woody', 'fresh', 'powdery']</t>
  </si>
  <si>
    <t>Racing ChampionbyPascal Morabitois a fragrance for men. The nose behind this fragrance is Valerie Garnuch Mentzel.</t>
  </si>
  <si>
    <t>https://www.fragrantica.com/perfume/Pascal-Morabito/Racing-Champion-47521.html</t>
  </si>
  <si>
    <t>Rugby for Men Pascal Morabitofor men</t>
  </si>
  <si>
    <t>['vanilla', 'fresh spicy', 'green', 'aromatic', 'sweet', 'amber']</t>
  </si>
  <si>
    <t>Rugby for MenbyPascal Morabitois a fragrance for men. The nose behind this fragrance is Henri Bergia.</t>
  </si>
  <si>
    <t>https://www.fragrantica.com/perfume/Pascal-Morabito/Rugby-for-Men-47518.html</t>
  </si>
  <si>
    <t>Sultan Blanc Pascal Morabitofor women and men</t>
  </si>
  <si>
    <t>['fruity', 'citrus', 'woody', 'aromatic', 'fresh spicy', 'sweet', 'earthy', 'powdery', 'green', 'white floral']</t>
  </si>
  <si>
    <t>Sultan BlancbyPascal Morabitois a Floral Fruity fragrance for women and men. Top notes are Bergamot, Pepper and Tangerine; middle notes are Fig, Violet and Jasmine; base notes are Vetiver and Musk.</t>
  </si>
  <si>
    <t>https://www.fragrantica.com/perfume/Pascal-Morabito/Sultan-Blanc-62783.html</t>
  </si>
  <si>
    <t>Sultan Noir Pascal Morabitofor women and men</t>
  </si>
  <si>
    <t>['amber', 'warm spicy', 'smoky', 'cinnamon', 'oud', 'leather', 'balsamic', 'woody', 'vanilla', 'fruity']</t>
  </si>
  <si>
    <t>Sultan NoirbyPascal Morabitois a Amber fragrance for women and men.Sultan Noirwas launched in 2020. Top notes are Incense and Apple; middle notes are Cinnamon, Agarwood (Oud) and Iris; base notes are Leather, Amberwood and Vanilla.</t>
  </si>
  <si>
    <t>https://www.fragrantica.com/perfume/Pascal-Morabito/Sultan-Noir-62780.html</t>
  </si>
  <si>
    <t>Sultan Or Pascal Morabitofor women</t>
  </si>
  <si>
    <t>['white floral', 'citrus', 'sweet', 'amber', 'tuberose', 'yellow floral', 'vanilla', 'animalic']</t>
  </si>
  <si>
    <t>Sultan OrbyPascal Morabitois a Amber Floral fragrance for women. Top notes are Orange Blossom, Tangerine, Bergamot and Lemon; middle notes are Jasmine, Tuberose, Ylang-Ylang and Ginger; base notes are Amber, Vanilla, Cinnamon and Cedar.</t>
  </si>
  <si>
    <t>https://www.fragrantica.com/perfume/Pascal-Morabito/Sultan-Or-62781.html</t>
  </si>
  <si>
    <t>Sultan Rose Pascal Morabitofor women and men</t>
  </si>
  <si>
    <t>['warm spicy', 'woody', 'rose', 'powdery', 'patchouli', 'coffee', 'amber', 'citrus', 'earthy', 'metallic']</t>
  </si>
  <si>
    <t>Sultan RosebyPascal Morabitois a Floral fragrance for women and men. Top notes are Coffee and Tangerine; middle notes are Rose, Saffron, Musk and Iris; base notes are Patchouli, Amber, Sandalwood and Vanilla.</t>
  </si>
  <si>
    <t>https://www.fragrantica.com/perfume/Pascal-Morabito/Sultan-Rose-62782.html</t>
  </si>
  <si>
    <t>Sultan Rouge Pascal Morabitofor women</t>
  </si>
  <si>
    <t>['amber', 'warm spicy', 'white floral', 'animalic', 'metallic', 'woody', 'leather', 'balsamic', 'tobacco']</t>
  </si>
  <si>
    <t>Sultan RougebyPascal Morabitois a Amber fragrance for women.Sultan Rougewas launched in 2000. Top notes are Saffron and Jasmine; middle note is Ambergris; base note is Cedar.</t>
  </si>
  <si>
    <t>https://www.fragrantica.com/perfume/Pascal-Morabito/Sultan-Rouge-75174.html</t>
  </si>
  <si>
    <t>Active Pecksniff'sfor men</t>
  </si>
  <si>
    <t>ActivebyPecksniff'sis a Citrus Aromatic fragrance for men. Top notes are Lime, Bergamot and Grapefruit; middle notes are Lavender, Woody Notes and Vetiver; base notes are Musk, Moss and Sandalwood.</t>
  </si>
  <si>
    <t>https://www.fragrantica.com/perfume/Pecksniff-s/Active-53522.html</t>
  </si>
  <si>
    <t>Charismatic Pecksniff'sfor men</t>
  </si>
  <si>
    <t>['vanilla', 'amber', 'fresh spicy', 'aromatic', 'white floral', 'rose', 'herbal', 'warm spicy', 'sweet', 'powdery']</t>
  </si>
  <si>
    <t>CharismaticbyPecksniff'sis a Amber Spicy fragrance for men. Top note is Geranium; middle note is Jasmine; base notes are Amber, Vanilla and Tonka Bean.</t>
  </si>
  <si>
    <t>https://www.fragrantica.com/perfume/Pecksniff-s/Charismatic-53521.html</t>
  </si>
  <si>
    <t>Classic Pecksniff'sfor men</t>
  </si>
  <si>
    <t>['aromatic', 'woody', 'musky', 'lavender', 'white floral', 'fresh spicy', 'mossy', 'powdery', 'citrus', 'herbal']</t>
  </si>
  <si>
    <t>ClassicbyPecksniff'sis a fragrance for men. Top notes are Petitgrain and Lavender; middle notes are Coriander, Lily and juniper berry; base notes are Musk, Cedar and Moss.</t>
  </si>
  <si>
    <t>https://www.fragrantica.com/perfume/Pecksniff-s/Classic-53519.html</t>
  </si>
  <si>
    <t>Professional Pecksniff'sfor men</t>
  </si>
  <si>
    <t>['woody', 'fresh spicy', 'patchouli', 'leather', 'warm spicy', 'aromatic', 'lavender', 'animalic', 'amber', 'citrus']</t>
  </si>
  <si>
    <t>ProfessionalbyPecksniff'sis a Chypre fragrance for men. Top notes are Lavender, Bergamot and Sea Notes; middle notes are Leather and Black Pepper; base notes are Patchouli, Amber and Sandalwood.</t>
  </si>
  <si>
    <t>https://www.fragrantica.com/perfume/Pecksniff-s/Professional-53520.html</t>
  </si>
  <si>
    <t>Aquamarine Pecksniff'sfor men</t>
  </si>
  <si>
    <t>['citrus', 'woody', 'aromatic', 'powdery', 'marine', 'violet', 'lavender', 'mossy', 'fresh spicy', 'amber']</t>
  </si>
  <si>
    <t>AquamarinebyPecksniff'sis a Aromatic Aquatic fragrance for men. Top notes are Grapefruit, Lavender and Yuzu; middle notes are Sea Notes, Violet and Cedar; base notes are Oakmoss, Sandalwood and Amber.</t>
  </si>
  <si>
    <t>https://www.fragrantica.com/perfume/Pecksniff-s/Aquamarine-31583.html</t>
  </si>
  <si>
    <t>Argentum Pecksniff'sfor women</t>
  </si>
  <si>
    <t>['woody', 'aromatic', 'earthy', 'white floral', 'warm spicy', 'patchouli', 'citrus', 'floral', 'rose', 'fresh spicy']</t>
  </si>
  <si>
    <t>ArgentumbyPecksniff'sis a Chypre Floral fragrance for women.Argentumwas launched in 2010. Top notes are Citruses, Coriander and Saffron; middle notes are Jasmine, Rose, Geranium, Magnolia and Gardenia; base notes are Vetiver, Patchouli, Cashmere Musk, Amber, Sandalwood and Cedar.</t>
  </si>
  <si>
    <t>https://www.fragrantica.com/perfume/Pecksniff-s/Argentum-15349.html</t>
  </si>
  <si>
    <t>Cardinal Pecksniff'sfor men</t>
  </si>
  <si>
    <t>['lavender', 'aromatic', 'amber', 'woody', 'fresh spicy', 'citrus', 'patchouli', 'musky', 'warm spicy', 'balsamic']</t>
  </si>
  <si>
    <t>CardinalbyPecksniff'sis a Amber Woody fragrance for men. Top notes are Citruses and Cypress; middle notes are Lavender, Patchouli and Incense; base notes are Amber and Musk.</t>
  </si>
  <si>
    <t>https://www.fragrantica.com/perfume/Pecksniff-s/Cardinal-31581.html</t>
  </si>
  <si>
    <t>Cashmere Pecksniff'sfor women</t>
  </si>
  <si>
    <t>['woody', 'fruity', 'amber', 'citrus', 'sweet', 'fresh spicy', 'aromatic', 'musky', 'soft spicy', 'green']</t>
  </si>
  <si>
    <t>CashmerebyPecksniff'sis a Amber Woody fragrance for women.Cashmerewas launched in 2010. Top notes are Orange, Bergamot and Mimosa; middle notes are Cassis, Plum, Black Pepper, Rose and Jasmine; base notes are Cashmere Wood, Amber, Vanilla, Woody Notes and Musk.</t>
  </si>
  <si>
    <t>https://www.fragrantica.com/perfume/Pecksniff-s/Cashmere-15347.html</t>
  </si>
  <si>
    <t>Chypre Green Pecksniff'sfor women</t>
  </si>
  <si>
    <t>['green', 'citrus', 'aromatic', 'floral', 'fresh spicy', 'powdery', 'balsamic', 'rose', 'sweet', 'bitter']</t>
  </si>
  <si>
    <t>Chypre GreenbyPecksniff'sis a Chypre fragrance for women.Chypre Greenwas launched in 2005. Top notes are Galbanum, Orange, Pink Grapefruit, Mandarin Orange, Lemon and Bergamot; middle notes are Freesia, Water Lily, Orchid, Pink Pepper, Geranium, Violet and Rose; base notes are Musk and Sandalwood.</t>
  </si>
  <si>
    <t>https://www.fragrantica.com/perfume/Pecksniff-s/Chypre-Green-31558.html</t>
  </si>
  <si>
    <t>Citrine Pecksniff'sfor men</t>
  </si>
  <si>
    <t>['woody', 'citrus', 'white floral', 'rose', 'lavender', 'musky', 'leather', 'warm spicy', 'aromatic', 'smoky']</t>
  </si>
  <si>
    <t>CitrinebyPecksniff'sis a Citrus Aromatic fragrance for men. Top notes are Mandarin Orange and Lemon Leaf; middle notes are Pimento, Lavender, Jasmine and Rose; base notes are Musk, Cedar and Birch Leaf.</t>
  </si>
  <si>
    <t>https://www.fragrantica.com/perfume/Pecksniff-s/Citrine-31582.html</t>
  </si>
  <si>
    <t>Classic Chypre Pecksniff'sfor women</t>
  </si>
  <si>
    <t>['warm spicy', 'aromatic', 'woody', 'green', 'earthy', 'yellow floral', 'white floral', 'vanilla', 'patchouli', 'mossy']</t>
  </si>
  <si>
    <t>Classic ChyprebyPecksniff'sis a Chypre fragrance for women.Classic Chyprewas launched in 2005. Top notes are Ylang-Ylang, Basil and Galbanum; middle notes are Cardamom, Cloves, Jasmine and Vetiver; base notes are Vanilla, Patchouli and Moss.</t>
  </si>
  <si>
    <t>https://www.fragrantica.com/perfume/Pecksniff-s/Classic-Chypre-31555.html</t>
  </si>
  <si>
    <t>Floriental Pecksniff'sfor women</t>
  </si>
  <si>
    <t>['warm spicy', 'cinnamon', 'floral', 'citrus', 'patchouli', 'woody', 'sweet', 'balsamic', 'musky', 'rose']</t>
  </si>
  <si>
    <t>FlorientalbyPecksniff'sis a Amber Spicy fragrance for women. Top notes are Orange, Pimento and Bay Leaf; middle notes are Cinnamon, Carnation and Rose; base notes are Patchouli, Opoponax and Musk.</t>
  </si>
  <si>
    <t>https://www.fragrantica.com/perfume/Pecksniff-s/Floriental-31553.html</t>
  </si>
  <si>
    <t>Loden Pecksniff'sfor men</t>
  </si>
  <si>
    <t>['aromatic', 'woody', 'floral', 'amber', 'musky', 'lavender', 'green', 'fresh spicy', 'citrus', 'vanilla']</t>
  </si>
  <si>
    <t>LodenbyPecksniff'sis a Aromatic Fougere fragrance for men. Top notes are Citruses, Lavender and Mint; middle note is Floral Notes; base notes are Amberwood, Musk and Coumarin.</t>
  </si>
  <si>
    <t>https://www.fragrantica.com/perfume/Pecksniff-s/Loden-31585.html</t>
  </si>
  <si>
    <t>Mistraal Pecksniff'sfor men</t>
  </si>
  <si>
    <t>['amber', 'warm spicy', 'oud', 'patchouli', 'woody', 'balsamic', 'earthy', 'citrus', 'aromatic', 'fresh spicy']</t>
  </si>
  <si>
    <t>MistraalbyPecksniff'sis a Woody Aromatic fragrance for men. Top notes are Citruses and Spicy Notes; middle notes are Agarwood (Oud), Patchouli, Neroli and Vetiver; base notes are Myrrh, Incense, Amber and Cashmere Musk.</t>
  </si>
  <si>
    <t>https://www.fragrantica.com/perfume/Pecksniff-s/Mistraal-31584.html</t>
  </si>
  <si>
    <t>Natural Floral Pecksniff'sfor women</t>
  </si>
  <si>
    <t>['white floral', 'fresh spicy', 'rose', 'musky', 'fresh', 'aromatic', 'green']</t>
  </si>
  <si>
    <t>Natural FloralbyPecksniff'sis a Floral Green fragrance for women. Top notes are Orange Blossom, Bergamot, Green Mandarin, Lemon and Ylang-Ylang; middle notes are Lily-of-the-Valley, Gardenia, Geranium, Star Anise and Rose; base notes are Musk, Vanilla, Sandalwood and Amber.</t>
  </si>
  <si>
    <t>https://www.fragrantica.com/perfume/Pecksniff-s/Natural-Floral-31559.html</t>
  </si>
  <si>
    <t>Oriental Amber Pecksniff'sfor women</t>
  </si>
  <si>
    <t>['warm spicy', 'fresh spicy', 'amber', 'rose', 'powdery', 'white floral', 'woody', 'floral', 'musky', 'metallic']</t>
  </si>
  <si>
    <t>Oriental AmberbyPecksniff'sis a Amber fragrance for women. Top notes are Saffron, Nutmeg, Black Pepper and Ginger; middle notes are Rose and Jasmine; base notes are Amber, Sandalwood and Musk.</t>
  </si>
  <si>
    <t>https://www.fragrantica.com/perfume/Pecksniff-s/Oriental-Amber-31557.html</t>
  </si>
  <si>
    <t>Petal Pecksniff'sfor women</t>
  </si>
  <si>
    <t>['woody', 'rose', 'floral', 'ozonic', 'aromatic', 'aquatic', 'powdery', 'fruity', 'warm spicy', 'fresh']</t>
  </si>
  <si>
    <t>PetalbyPecksniff'sis a Floral fragrance for women.Petalwas launched in 2010. Top notes are Melon, Freesia, Apple, Coriander and Violet Leaf; middle notes are Rose, Geranium, Iris and Jasmine; base notes are Sandalwood, Cedar, Tonka Bean, Musk and Patchouli.</t>
  </si>
  <si>
    <t>https://www.fragrantica.com/perfume/Pecksniff-s/Petal-15344.html</t>
  </si>
  <si>
    <t>Rhodamine Pecksniff'sfor women</t>
  </si>
  <si>
    <t>['citrus', 'woody', 'vanilla', 'sweet', 'powdery', 'fruity', 'floral', 'yellow floral', 'white floral', 'rose']</t>
  </si>
  <si>
    <t>RhodaminebyPecksniff'sis a Floral Woody Musk fragrance for women.Rhodaminewas launched in 2010. Top notes are Mandarin Orange, Orange, Bergamot and Plum; middle notes are Ylang-Ylang, Jasmine and Rose; base notes are Sandalwood, Cedar, Tonka Bean, Heliotrope and Vanilla.</t>
  </si>
  <si>
    <t>https://www.fragrantica.com/perfume/Pecksniff-s/Rhodamine-15345.html</t>
  </si>
  <si>
    <t>Teal Pecksniff'sfor women</t>
  </si>
  <si>
    <t>['floral', 'citrus', 'fruity', 'musky', 'fresh', 'woody', 'sweet', 'powdery', 'aquatic', 'amber']</t>
  </si>
  <si>
    <t>TealbyPecksniff'sis a Floral Aquatic fragrance for women.Tealwas launched in 2010. Top notes are Citruses, Mandarin Orange, Apple, Raspberry and Peach; middle notes are Lotus, Freesia and Magnolia; base notes are Musk, Woody Notes and Amber.</t>
  </si>
  <si>
    <t>https://www.fragrantica.com/perfume/Pecksniff-s/Teal-15348.html</t>
  </si>
  <si>
    <t>Titian Pecksniff'sfor women</t>
  </si>
  <si>
    <t>['citrus', 'fruity', 'floral', 'woody', 'white floral', 'fresh', 'sweet', 'fresh spicy', 'aromatic', 'rose']</t>
  </si>
  <si>
    <t>TitianbyPecksniff'sis a Floral Woody Musk fragrance for women.Titianwas launched in 2010. Top notes are Bergamot, Neroli and Petitgrain; middle notes are Fig, Peony and Jasmine; base notes are Cedar and Musk.</t>
  </si>
  <si>
    <t>https://www.fragrantica.com/perfume/Pecksniff-s/Titian-15346.html</t>
  </si>
  <si>
    <t>Tompion Pecksniff'sfor men</t>
  </si>
  <si>
    <t>['woody', 'citrus', 'rose', 'vanilla', 'patchouli', 'amber', 'balsamic', 'fruity', 'fresh spicy', 'green']</t>
  </si>
  <si>
    <t>TompionbyPecksniff'sis a Amber Woody fragrance for men.Tompionwas launched in 2010. Top notes are Bergamot and Green Apple; middle notes are Rose and Patchouli; base notes are Woody Notes, Resin and Vanilla.</t>
  </si>
  <si>
    <t>https://www.fragrantica.com/perfume/Pecksniff-s/Tompion-15350.html</t>
  </si>
  <si>
    <t>White Floral Pecksniff'sfor women</t>
  </si>
  <si>
    <t>['white floral', 'tuberose', 'animalic', 'yellow floral', 'mossy']</t>
  </si>
  <si>
    <t>White FloralbyPecksniff'sis a Floral fragrance for women.White Floralwas launched in 2005. Top notes are Orange Blossom, Ylang-Ylang and Bergamot; middle notes are Gardenia, Tuberose and Jasmine; base notes are Oakmoss, Musk and Cedar.</t>
  </si>
  <si>
    <t>https://www.fragrantica.com/perfume/Pecksniff-s/White-Floral-31556.html</t>
  </si>
  <si>
    <t>Black Oak &amp; Cedar Pecksniff'sfor women</t>
  </si>
  <si>
    <t>Black Oak &amp; CedarbyPecksniff'sis a Woody fragrance for women.</t>
  </si>
  <si>
    <t>https://www.fragrantica.com/perfume/Pecksniff-s/Black-Oak-Cedar-31590.html</t>
  </si>
  <si>
    <t>Fresh Linen &amp; Daisy Pecksniff'sfor women</t>
  </si>
  <si>
    <t>['floral', 'sweet', 'herbal', 'nutty', 'green', 'fresh spicy']</t>
  </si>
  <si>
    <t>Fresh Linen &amp; DaisybyPecksniff'sis a Floral Aldehyde fragrance for women.</t>
  </si>
  <si>
    <t>https://www.fragrantica.com/perfume/Pecksniff-s/Fresh-Linen-Daisy-31589.html</t>
  </si>
  <si>
    <t>Honeydew &amp; Ginger Pecksniff'sfor women</t>
  </si>
  <si>
    <t>['honey', 'warm spicy', 'sweet', 'floral', 'fresh', 'citrus']</t>
  </si>
  <si>
    <t>Honeydew &amp; GingerbyPecksniff'sis a Aromatic Fruity fragrance for women.</t>
  </si>
  <si>
    <t>https://www.fragrantica.com/perfume/Pecksniff-s/Honeydew-Ginger-31587.html</t>
  </si>
  <si>
    <t>Iced Tea &amp; Fig Pecksniff'sfor women</t>
  </si>
  <si>
    <t>['green', 'fresh', 'fruity', 'sweet', 'woody']</t>
  </si>
  <si>
    <t>Iced Tea &amp; FigbyPecksniff'sis a Floral Fruity fragrance for women.</t>
  </si>
  <si>
    <t>https://www.fragrantica.com/perfume/Pecksniff-s/Iced-Tea-Fig-31588.html</t>
  </si>
  <si>
    <t>Oud Wood &amp; Vetiver Pecksniff'sfor women</t>
  </si>
  <si>
    <t>['caramel', 'honey', 'oud', 'sweet', 'aromatic', 'woody', 'earthy', 'floral']</t>
  </si>
  <si>
    <t>Oud Wood &amp; VetiverbyPecksniff'sis a Amber Spicy fragrance for women.</t>
  </si>
  <si>
    <t>https://www.fragrantica.com/perfume/Pecksniff-s/Oud-Wood-Vetiver-31591.html</t>
  </si>
  <si>
    <t>Raindrops &amp; Roses Pecksniff'sfor women</t>
  </si>
  <si>
    <t>Raindrops &amp; RosesbyPecksniff'sis a Floral Aquatic fragrance for women.</t>
  </si>
  <si>
    <t>https://www.fragrantica.com/perfume/Pecksniff-s/Raindrops-Roses-31586.html</t>
  </si>
  <si>
    <t>Aramise Floral Parli Parfumfor women</t>
  </si>
  <si>
    <t>['fruity', 'woody', 'powdery', 'fresh', 'tropical', 'floral', 'sweet', 'musky', 'violet', 'rose']</t>
  </si>
  <si>
    <t>Aramise FloralbyParli Parfumis a Floral Fruity fragrance for women. Top notes are Pineapple, Melon and Tropical Fruits; middle notes are Cyclamen, Rose and Violet; base notes are Sandalwood, Musk and Cedar.</t>
  </si>
  <si>
    <t>https://www.fragrantica.com/perfume/Parli-Parfum/Aramise-Floral-33977.html</t>
  </si>
  <si>
    <t>Secret Garden in Bloom Parli Parfumfor women</t>
  </si>
  <si>
    <t>['citrus', 'musky', 'white floral', 'floral', 'fruity', 'powdery']</t>
  </si>
  <si>
    <t>Secret Garden in BloombyParli Parfumis a Floral fragrance for women. Top notes are Mandarin Orange, Grapefruit and Neroli; middle notes are Apple Blossom and Gardenia; base note is Musk.</t>
  </si>
  <si>
    <t>https://www.fragrantica.com/perfume/Parli-Parfum/Secret-Garden-in-Bloom-48211.html</t>
  </si>
  <si>
    <t>Buran Back To Future Parli Parfumfor men</t>
  </si>
  <si>
    <t>['woody', 'citrus', 'powdery', 'fresh spicy', 'leather', 'vanilla', 'amber', 'earthy', 'green', 'aromatic']</t>
  </si>
  <si>
    <t>Buran Back To FuturebyParli Parfumis a Amber Woody fragrance for men. Top notes are Bergamot, Grapefruit and Grass; middle notes are Saffron, Nutmeg, Woody Notes, Jasmine and Violet; base notes are Oakmoss, Amber, Vanilla, Leather, Sugar, Vetiver, Sandalwood and Cashmere Wood.</t>
  </si>
  <si>
    <t>https://www.fragrantica.com/perfume/Parli-Parfum/Buran-Back-To-Future-48219.html</t>
  </si>
  <si>
    <t>Buran Galactic Parli Parfumfor men</t>
  </si>
  <si>
    <t>['aromatic', 'green', 'amber', 'citrus', 'musky', 'herbal', 'woody', 'earthy']</t>
  </si>
  <si>
    <t>Buran GalacticbyParli Parfumis a fragrance for men.Buran Galacticwas launched in 2018. Top notes are Mint and Lemon; middle note is Sage; base notes are Ambroxan and Tahitian Vetiver.</t>
  </si>
  <si>
    <t>https://www.fragrantica.com/perfume/Parli-Parfum/Buran-Galactic-50510.html</t>
  </si>
  <si>
    <t>Buran Hight Flight Parli Parfumfor men</t>
  </si>
  <si>
    <t>['woody', 'smoky', 'musky', 'patchouli', 'citrus', 'earthy', 'fresh spicy', 'leather', 'amber', 'warm spicy']</t>
  </si>
  <si>
    <t>Buran Hight FlightbyParli Parfumis a Amber Woody fragrance for men. Top notes are Green Mandarin, Pink Pepper, Nutmeg and Birch Leaf; middle notes are Cedar, Patchouli and Vetiver; base notes are Incense and Musk.</t>
  </si>
  <si>
    <t>https://www.fragrantica.com/perfume/Parli-Parfum/Buran-Hight-Flight-48220.html</t>
  </si>
  <si>
    <t>Buran Universe Parli Parfumfor men</t>
  </si>
  <si>
    <t>['woody', 'citrus', 'white floral', 'warm spicy', 'soft spicy', 'aromatic', 'anis', 'patchouli', 'leather', 'earthy']</t>
  </si>
  <si>
    <t>Buran UniversebyParli Parfumis a Amber Woody fragrance for men. Top notes are Grapefruit, Bergamot, Pink Pepper and Ginger; middle notes are Gardenia, Jasmine and Anise; base notes are Leather, Vetiver, Cedar and Patchouli.</t>
  </si>
  <si>
    <t>https://www.fragrantica.com/perfume/Parli-Parfum/Buran-Universe-48218.html</t>
  </si>
  <si>
    <t>Trolls Вечеринка Parli Parfumfor women and men</t>
  </si>
  <si>
    <t>['fruity', 'tropical', 'sweet']</t>
  </si>
  <si>
    <t>Trolls ВечеринкаbyParli Parfumis a fragrance for women and men.Trolls Вечеринкаwas launched in 2017.</t>
  </si>
  <si>
    <t>https://www.fragrantica.com/perfume/Parli-Parfum/Trolls-Vecerinka-50514.html</t>
  </si>
  <si>
    <t>Trolls Найди Свое Счастье Parli Parfumfor women and men</t>
  </si>
  <si>
    <t>Trolls Найди Свое СчастьеbyParli Parfumis a Floral fragrance for women and men.Trolls Найди Свое Счастьеwas launched in 2017.</t>
  </si>
  <si>
    <t>https://www.fragrantica.com/perfume/Parli-Parfum/Trolls-Najdi-Svoe-Scast-e-50513.html</t>
  </si>
  <si>
    <t>Trolls Розочка Parli Parfumfor women</t>
  </si>
  <si>
    <t>Trolls РозочкаbyParli Parfumis a Aromatic Fruity fragrance for women.Trolls Розочкаwas launched in 2017.</t>
  </si>
  <si>
    <t>https://www.fragrantica.com/perfume/Parli-Parfum/Trolls-Rozocka-50504.html</t>
  </si>
  <si>
    <t>Trolls Цветан Parli Parfumfor women and men</t>
  </si>
  <si>
    <t>Trolls ЦветанbyParli Parfumis a Citrus fragrance for women and men.Trolls Цветанwas launched in 2017.</t>
  </si>
  <si>
    <t>https://www.fragrantica.com/perfume/Parli-Parfum/Trolls-Cvetan-50511.html</t>
  </si>
  <si>
    <t>Go Go Cherry Parli Parfumfor women</t>
  </si>
  <si>
    <t>['sweet', 'fruity', 'cherry', 'powdery', 'musky', 'woody']</t>
  </si>
  <si>
    <t>Go Go CherrybyParli Parfumis a Floral Fruity Gourmand fragrance for women. Top notes are Cherry, Raspberry and Mandarin Orange; middle notes are Marshmallow, Orchid, Vanilla and Gardenia; base notes are Musk, Sandalwood, Oak and White Suede.</t>
  </si>
  <si>
    <t>https://www.fragrantica.com/perfume/Parli-Parfum/Go-Go-Cherry-48209.html</t>
  </si>
  <si>
    <t>Go Go Electro Parli Parfumfor men</t>
  </si>
  <si>
    <t>['aromatic', 'fresh spicy', 'woody', 'citrus', 'warm spicy', 'herbal', 'amber', 'lavender']</t>
  </si>
  <si>
    <t>Go Go ElectrobyParli Parfumis a Woody Aromatic fragrance for men. Top notes are Grapefruit and Bergamot; middle notes are Lavender, Pepper, Cardamom and Artemisia; base notes are Vetiver, Cedar and Olibanum.</t>
  </si>
  <si>
    <t>https://www.fragrantica.com/perfume/Parli-Parfum/Go-Go-Electro-48217.html</t>
  </si>
  <si>
    <t>Go Go Glint Parli Parfumfor women</t>
  </si>
  <si>
    <t>['sweet', 'fruity', 'musky', 'powdery', 'floral', 'tropical', 'fresh', 'white floral']</t>
  </si>
  <si>
    <t>Go Go GlintbyParli Parfumis a Floral Fruity Gourmand fragrance for women.Go Go Glintwas launched in 2014. Top notes are Litchi, Kiwi and Quince; middle notes are White Chocolate, Orchid, Jasmine and Cupcake; base notes are Musk, Orris Root and Woody Notes.</t>
  </si>
  <si>
    <t>https://www.fragrantica.com/perfume/Parli-Parfum/Go-Go-Glint-33390.html</t>
  </si>
  <si>
    <t>Go Go Locing Parli Parfumfor men</t>
  </si>
  <si>
    <t>['aromatic', 'warm spicy', 'green', 'ozonic', 'aquatic', 'fresh', 'earthy', 'herbal']</t>
  </si>
  <si>
    <t>Go Go LocingbyParli Parfumis a Aromatic Spicy fragrance for men. Top notes are Ginger, Bergamot and Lemon; middle notes are Spicy Notes, White Pepper, Basil and Violet Leaf; base notes are Tonka Bean, Tahitian Vetiver and Cedar.</t>
  </si>
  <si>
    <t>https://www.fragrantica.com/perfume/Parli-Parfum/Go-Go-Locing-48216.html</t>
  </si>
  <si>
    <t>Go Go Neon Parli Parfumfor women</t>
  </si>
  <si>
    <t>['citrus', 'woody', 'white floral', 'sweet', 'balsamic', 'aromatic', 'fruity', 'vanilla', 'powdery', 'amber']</t>
  </si>
  <si>
    <t>Go Go NeonbyParli Parfumis a Floral Fruity fragrance for women.Go Go Neonwas launched in 2014. Top notes are Bergamot, Pineapple and Mandarin Orange; middle notes are Pineapple Leaf, Orange Blossom and Jasmine Sambac; base notes are Sandalwood, Peru Balsam, Vetiver and Vanilla.</t>
  </si>
  <si>
    <t>https://www.fragrantica.com/perfume/Parli-Parfum/Go-Go-Neon-37858.html</t>
  </si>
  <si>
    <t>Go Go Ray Parli Parfumfor women</t>
  </si>
  <si>
    <t>['citrus', 'woody', 'powdery', 'floral', 'musky', 'rose', 'sweet', 'aromatic', 'fresh', 'fruity']</t>
  </si>
  <si>
    <t>Go Go RaybyParli Parfumis a Floral Fruity fragrance for women.Go Go Raywas launched in 2014. Top notes are Orange, Lemon and Bergamot; middle notes are Rose, Apple Blossom and Nectarine; base notes are Sandalwood, Musk and Cedar.</t>
  </si>
  <si>
    <t>https://www.fragrantica.com/perfume/Parli-Parfum/Go-Go-Ray-37859.html</t>
  </si>
  <si>
    <t>Go Go Sexy Parli Parfumfor women</t>
  </si>
  <si>
    <t>['fruity', 'tropical', 'coconut', 'sweet', 'fresh', 'aquatic', 'ozonic', 'lactonic', 'musky']</t>
  </si>
  <si>
    <t>Go Go SexybyParli Parfumis a Floral Fruity Gourmand fragrance for women. Top notes are Guava, Apple and Watermelon; middle notes are Coconut and Pineapple; base notes are Musk, Sandalwood and Cedar.</t>
  </si>
  <si>
    <t>https://www.fragrantica.com/perfume/Parli-Parfum/Go-Go-Sexy-48210.html</t>
  </si>
  <si>
    <t>Go Go Shake Parli Parfumfor women</t>
  </si>
  <si>
    <t>['white floral', 'citrus', 'soft spicy', 'animalic']</t>
  </si>
  <si>
    <t>Go Go ShakebyParli Parfumis a fragrance for women.Go Go Shakewas launched in 2017. Top note is Bergamot; middle notes are Casablanca Lily, Orange Blossom and Ylang-Ylang; base notes are Amber, Sandalwood and Tahitian Vanilla.</t>
  </si>
  <si>
    <t>https://www.fragrantica.com/perfume/Parli-Parfum/Go-Go-Shake-50505.html</t>
  </si>
  <si>
    <t>Go Go Vogue Parli Parfumfor women</t>
  </si>
  <si>
    <t>['sweet', 'fruity', 'woody', 'musky', 'fresh', 'patchouli', 'white floral', 'earthy']</t>
  </si>
  <si>
    <t>Go Go VoguebyParli Parfumis a fragrance for women.Go Go Voguewas launched in 2017. Top notes are Blackberry, Red Apple and Spicy Notes; middle notes are Macarons, Cotton Candy and Lily-of-the-Valley; base notes are Cashmere Wood, Musk, Patchouli and Vetiver.</t>
  </si>
  <si>
    <t>https://www.fragrantica.com/perfume/Parli-Parfum/Go-Go-Vogue-50512.html</t>
  </si>
  <si>
    <t>I'm Sweet Bonny Parli Parfumfor women</t>
  </si>
  <si>
    <t>['fruity', 'rose', 'woody', 'floral', 'animalic', 'musky', 'powdery', 'white floral', 'amber', 'soft spicy']</t>
  </si>
  <si>
    <t>I'm Sweet BonnybyParli Parfumis a fragrance for women.I'm Sweet Bonnywas launched in 2018. Top notes are Black Currant and Candy Apple; middle notes are Rose and Egyptian Jasmine; base notes are Ambergris, Sandalwood and Musk.</t>
  </si>
  <si>
    <t>https://www.fragrantica.com/perfume/Parli-Parfum/I-m-Sweet-Bonny-50545.html</t>
  </si>
  <si>
    <t>I'm Sweet Kiss Parli Parfumfor women</t>
  </si>
  <si>
    <t>['fruity', 'sweet', 'white floral', 'citrus', 'fresh', 'woody', 'musky', 'floral', 'earthy', 'vanilla']</t>
  </si>
  <si>
    <t>I'm Sweet KissbyParli Parfumis a fragrance for women.I'm Sweet Kisswas launched in 2018. Top notes are Strawberry, Raspberry, Pear, Calone, Orange, Tangerine and Calabrian bergamot; middle notes are Peony, Orange Blossom, Datura, Jasmine Sambac and Chinese Jasmine; base notes are Indonesian Patchouli Leaf, White Musk, Ambroxan, Patchouli, White Cedar Extract, Oakmoss and Vanilla.</t>
  </si>
  <si>
    <t>https://www.fragrantica.com/perfume/Parli-Parfum/I-m-Sweet-Kiss-50542.html</t>
  </si>
  <si>
    <t>I'm Sweet Pretty Parli Parfumfor women</t>
  </si>
  <si>
    <t>['fruity', 'floral', 'sweet', 'fresh', 'musky', 'woody', 'soft spicy', 'powdery']</t>
  </si>
  <si>
    <t>I'm Sweet PrettybyParli Parfumis a fragrance for women.I'm Sweet Prettywas launched in 2018. Top notes are Red Apple and Red Currant; middle notes are Freesia and Jasmine; base notes are White Musk, White Woods and Vanilla Orchid.</t>
  </si>
  <si>
    <t>https://www.fragrantica.com/perfume/Parli-Parfum/I-m-Sweet-Pretty-50547.html</t>
  </si>
  <si>
    <t>I'm Sweet Sexy Parli Parfumfor women</t>
  </si>
  <si>
    <t>['sweet', 'cherry', 'almond', 'nutty', 'fruity', 'vanilla']</t>
  </si>
  <si>
    <t>I'm Sweet SexybyParli Parfumis a fragrance for women.I'm Sweet Sexywas launched in 2018. Top notes are Cherry and French pastries; middle notes are Rose and Orange Blossom; base notes are Bitter Almond, Vanilla, Caramel and Orris Root.</t>
  </si>
  <si>
    <t>https://www.fragrantica.com/perfume/Parli-Parfum/I-m-Sweet-Sexy-50540.html</t>
  </si>
  <si>
    <t>Kazanski Parli Parfumfor men</t>
  </si>
  <si>
    <t>['woody', 'aromatic', 'warm spicy', 'citrus', 'fresh spicy', 'leather', 'amber', 'powdery', 'earthy', 'animalic']</t>
  </si>
  <si>
    <t>KazanskibyParli Parfumis a fragrance for men.Kazanskiwas launched in 2018. Top notes are Grapefruit, Rosemary and Ginger; middle notes are Cypriol Oil or Nagarmotha, White Cedar Extract and Leather; base notes are Amber and Sandalwood.</t>
  </si>
  <si>
    <t>https://www.fragrantica.com/perfume/Parli-Parfum/Kazanski-50527.html</t>
  </si>
  <si>
    <t>Kazanski Life Parli Parfumfor men</t>
  </si>
  <si>
    <t>['aromatic', 'vanilla', 'warm spicy', 'fresh spicy', 'amber', 'citrus', 'rose', 'ozonic', 'herbal', 'woody']</t>
  </si>
  <si>
    <t>Kazanski LifebyParli Parfumis a fragrance for men.Kazanski Lifewas launched in 2018. Top notes are Bergamot, Cardamom and Violet Leaf; middle notes are Geranium, Vetiver and Balsam Fir; base notes are Tonka Bean, Vanilla and Cashmere Wood.</t>
  </si>
  <si>
    <t>https://www.fragrantica.com/perfume/Parli-Parfum/Kazanski-Life-50529.html</t>
  </si>
  <si>
    <t>Brilliant Lady Parli Parfumfor women</t>
  </si>
  <si>
    <t>['fruity', 'floral', 'woody', 'aquatic', 'fresh', 'white floral', 'ozonic', 'citrus', 'powdery', 'tropical']</t>
  </si>
  <si>
    <t>Brilliant LadybyParli Parfumis a fragrance for women.Brilliant Ladywas launched in 2017. Top notes are Kiwi, Pink Pepper and Rhubarb; middle notes are Cyclamen, Jasmine and Watermelon; base notes are Sandalwood and Lemon Tree.</t>
  </si>
  <si>
    <t>https://www.fragrantica.com/perfume/Parli-Parfum/Brilliant-Lady-50551.html</t>
  </si>
  <si>
    <t>Golden Lady Parli Parfumfor women</t>
  </si>
  <si>
    <t>['white floral', 'citrus', 'woody', 'vanilla', 'powdery', 'fresh spicy', 'sweet']</t>
  </si>
  <si>
    <t>Golden LadybyParli Parfumis a Floral Fruity fragrance for women.Golden Ladywas launched in 2015. Top note is Bergamot; middle notes are White Flowers and Orange Blossom; base notes are Vanilla and Sandalwood.</t>
  </si>
  <si>
    <t>https://www.fragrantica.com/perfume/Parli-Parfum/Golden-Lady-50548.html</t>
  </si>
  <si>
    <t>Ruby Lady Parli Parfumfor women</t>
  </si>
  <si>
    <t>['fruity', 'sweet', 'floral', 'citrus', 'fresh']</t>
  </si>
  <si>
    <t>Ruby LadybyParli Parfumis a fragrance for women.Ruby Ladywas launched in 2017. Top notes are Citruses, Strawberry, Black Currant and Red Apple; middle notes are Sweet Pea, Freesia, Rose and Jasmine; base notes are Raspberry, Sandalwood, Musk and Amber.</t>
  </si>
  <si>
    <t>https://www.fragrantica.com/perfume/Parli-Parfum/Ruby-Lady-50550.html</t>
  </si>
  <si>
    <t>Silver Lady Parli Parfumfor women</t>
  </si>
  <si>
    <t>['floral', 'musky', 'fruity', 'green', 'powdery', 'fresh spicy', 'woody', 'rose']</t>
  </si>
  <si>
    <t>Silver LadybyParli Parfumis a fragrance for women.Silver Ladywas launched in 2015. Top notes are Black Currant, Litchi and Pear; middle notes are Hyacinth, Freesia and Cranberry; base notes are Musk, Amber, Sandalwood and Passion Flower.</t>
  </si>
  <si>
    <t>https://www.fragrantica.com/perfume/Parli-Parfum/Silver-Lady-50549.html</t>
  </si>
  <si>
    <t>Man Independent Ocean Parli Parfumfor men</t>
  </si>
  <si>
    <t>['aromatic', 'marine', 'musky', 'woody', 'powdery', 'amber', 'fresh spicy', 'citrus', 'salty', 'aquatic']</t>
  </si>
  <si>
    <t>Man Independent OceanbyParli Parfumis a fragrance for men.Man Independent Oceanwas launched in 2016. Top notes are Citruses and Ginger; middle notes are Sea Notes and Juniper Berries; base notes are Musk, Virginia Cedar and Amber.</t>
  </si>
  <si>
    <t>https://www.fragrantica.com/perfume/Parli-Parfum/Man-Independent-Ocean-50517.html</t>
  </si>
  <si>
    <t>Man Independent Sunset Parli Parfumfor men</t>
  </si>
  <si>
    <t>['amber', 'leather', 'vanilla', 'animalic', 'fruity', 'sweet', 'powdery', 'smoky', 'fresh', 'soft spicy']</t>
  </si>
  <si>
    <t>Man Independent SunsetbyParli Parfumis a fragrance for men.Man Independent Sunsetwas launched in 2016. Top notes are Red Apple and Mandarin Orange; middle notes are Leather and Violet; base notes are Amber, Vanilla, Oak and Labdanum.</t>
  </si>
  <si>
    <t>https://www.fragrantica.com/perfume/Parli-Parfum/Man-Independent-Sunset-50520.html</t>
  </si>
  <si>
    <t>Mission Parli Parfumfor women</t>
  </si>
  <si>
    <t>['amber', 'white floral', 'woody', 'rose', 'warm spicy', 'patchouli', 'musky', 'powdery', 'animalic']</t>
  </si>
  <si>
    <t>MissionbyParli Parfumis a fragrance for women.Missionwas launched in 2018. Top notes are Pink Pepper and Bergamot; middle notes are White Flowers and Rose; base notes are Amber, Benzoin, Patchouli, Musk and Cedar.</t>
  </si>
  <si>
    <t>https://www.fragrantica.com/perfume/Parli-Parfum/Mission-50537.html</t>
  </si>
  <si>
    <t>Mission 1 Parli Parfumfor men</t>
  </si>
  <si>
    <t>['citrus', 'aromatic', 'fresh', 'woody', 'white floral']</t>
  </si>
  <si>
    <t>Mission 1byParli Parfumis a fragrance for men.Mission 1was launched in 2018. Top notes are Lemon, Neroli and Mandarin Orange; middle notes are elemi and Parsley; base notes are Cedar, Amber, Musk and Tonka Bean.</t>
  </si>
  <si>
    <t>https://www.fragrantica.com/perfume/Parli-Parfum/Mission-1-50538.html</t>
  </si>
  <si>
    <t>Mission 2 Parli Parfumfor men</t>
  </si>
  <si>
    <t>['leather', 'smoky', 'fruity', 'woody', 'sweet', 'musky', 'fresh', 'tropical', 'earthy', 'mossy']</t>
  </si>
  <si>
    <t>Mission 2byParli Parfumis a fragrance for men.Mission 2was launched in 2018. Top notes are Pineapple, Apple, Bergamot and Black Currant; middle notes are Birch, Patchouli, Rose and Moroccan Jasmine; base notes are Musk, Oakmoss and Amber.</t>
  </si>
  <si>
    <t>https://www.fragrantica.com/perfume/Parli-Parfum/Mission-2-50539.html</t>
  </si>
  <si>
    <t>Muse Crystal Parli Parfumfor women</t>
  </si>
  <si>
    <t>['white floral', 'tuberose', 'yellow floral', 'sweet', 'fruity', 'animalic', 'salty', 'green']</t>
  </si>
  <si>
    <t>Muse CrystalbyParli Parfumis a fragrance for women.Muse Crystalwas launched in 2018. Top note is Sea Salt; middle notes are Tuberose, Ylang-Ylang, Jasmine Sambac and Neroli; base note is Peach.</t>
  </si>
  <si>
    <t>https://www.fragrantica.com/perfume/Parli-Parfum/Muse-Crystal-50530.html</t>
  </si>
  <si>
    <t>Muse Delicate Parli Parfumfor women</t>
  </si>
  <si>
    <t>['white floral', 'fruity', 'woody', 'sweet', 'fresh', 'vanilla', 'musky', 'green', 'powdery', 'aromatic']</t>
  </si>
  <si>
    <t>Muse DelicatebyParli Parfumis a fragrance for women.Muse Delicatewas launched in 2018. Top notes are Pear, Cassis and Gardenia; middle notes are Jasmine and Orange Blossom; base notes are Cashmere Wood, Vanilla, Sandalwood and Musk.</t>
  </si>
  <si>
    <t>https://www.fragrantica.com/perfume/Parli-Parfum/Muse-Delicate-50531.html</t>
  </si>
  <si>
    <t>Muse Dream Parli Parfumfor women</t>
  </si>
  <si>
    <t>['fruity', 'sweet', 'fresh', 'tropical', 'citrus']</t>
  </si>
  <si>
    <t>Muse DreambyParli Parfumis a fragrance for women.Muse Dreamwas launched in 2016. Top notes are Passionfruit, Melon, Pineapple, Orange, Mandarin Orange and Black Currant; middle notes are Apple, Rose and Jasmine; base notes are Sandalwood, Raspberry, Musk, Vanilla and Caramel.</t>
  </si>
  <si>
    <t>https://www.fragrantica.com/perfume/Parli-Parfum/Muse-Dream-50526.html</t>
  </si>
  <si>
    <t>Muse Floral Parli Parfumfor women</t>
  </si>
  <si>
    <t>['fresh', 'white floral', 'floral', 'green', 'citrus', 'woody', 'musky', 'amber', 'ozonic', 'powdery']</t>
  </si>
  <si>
    <t>Muse FloralbyParli Parfumis a fragrance for women.Muse Floralwas launched in 2016. Top notes are Lemon, Apple and Violet Leaf; middle notes are Lily-of-the-Valley, Peony and Jasmine; base notes are Cedar, Musk and Amber.</t>
  </si>
  <si>
    <t>https://www.fragrantica.com/perfume/Parli-Parfum/Muse-Floral-50528.html</t>
  </si>
  <si>
    <t>Promen 101 Parli Parfumfor men</t>
  </si>
  <si>
    <t>Promen 101byParli Parfumis a fragrance for men.Promen 101was launched in 2018. Top notes are Grapefruit, Mint and Blood Mandarin; middle notes are Rose, Cinnamon and Spices; base notes are Leather, Woody Notes, Amber and Patchouli.</t>
  </si>
  <si>
    <t>https://www.fragrantica.com/perfume/Parli-Parfum/Promen-101-50541.html</t>
  </si>
  <si>
    <t>Promen 102 Parli Parfumfor men</t>
  </si>
  <si>
    <t>['woody', 'fresh spicy', 'aromatic', 'earthy', 'marine', 'patchouli', 'citrus', 'mossy', 'amber', 'floral']</t>
  </si>
  <si>
    <t>Promen 102byParli Parfumis a fragrance for men.Promen 102was launched in 2018. Top notes are Grapefruit and Sea Notes; middle notes are Bay Leaf and Hedione; base notes are Guaiac Wood, Patchouli, Oakmoss and Ambergris.</t>
  </si>
  <si>
    <t>https://www.fragrantica.com/perfume/Parli-Parfum/Promen-102-50543.html</t>
  </si>
  <si>
    <t>Promen 103 Parli Parfumfor men</t>
  </si>
  <si>
    <t>['aromatic', 'fruity', 'sweet', 'woody', 'fresh spicy', 'citrus', 'rose', 'vanilla', 'warm spicy', 'lavender']</t>
  </si>
  <si>
    <t>Promen 103byParli Parfumis a fragrance for men.Promen 103was launched in 2018. Top notes are Lavender, Bergamot, Lemon Verbena and Pineapple; middle notes are Coumarin, Oakmoss, Geranium, Rose, Apple and Dried Fruits; base notes are Sandalwood and Tonka Bean.</t>
  </si>
  <si>
    <t>https://www.fragrantica.com/perfume/Parli-Parfum/Promen-103-50544.html</t>
  </si>
  <si>
    <t>Promen 104 Parli Parfumfor men</t>
  </si>
  <si>
    <t>['amber', 'citrus', 'woody', 'aromatic', 'powdery', 'violet', 'leather']</t>
  </si>
  <si>
    <t>Promen 104byParli Parfumis a fragrance for men.Promen 104was launched in 2018. Top notes are Lemon and Mandarin Orange; middle notes are Cedar, Coriander and Violet; base notes are Labdanum, Amber, Styrax, Benzoin and Leather.</t>
  </si>
  <si>
    <t>https://www.fragrantica.com/perfume/Parli-Parfum/Promen-104-50546.html</t>
  </si>
  <si>
    <t>Valencia Camelia Parli Parfumfor women</t>
  </si>
  <si>
    <t>Valencia CameliabyParli Parfumis a fragrance for women.Valencia Cameliawas launched in 2015. Top note is Bergamot; middle notes are Orange Blossom and White Flowers; base notes are Sandalwood and Vanilla.</t>
  </si>
  <si>
    <t>https://www.fragrantica.com/perfume/Parli-Parfum/Valencia-Camelia-50516.html</t>
  </si>
  <si>
    <t>Valencia Orchid Parli Parfumfor women</t>
  </si>
  <si>
    <t>['sweet', 'fruity', 'floral', 'woody', 'powdery', 'tropical', 'white floral', 'iris', 'fresh']</t>
  </si>
  <si>
    <t>Valencia OrchidbyParli Parfumis a fragrance for women.Valencia Orchidwas launched in 2015. Top notes are Kiwi, Red Litchi and Quince; middle notes are Orchid, White Chocolate, Jasmine and French pastries; base notes are Woody Notes, Orris Root and Musk.</t>
  </si>
  <si>
    <t>https://www.fragrantica.com/perfume/Parli-Parfum/Valencia-Orchid-50519.html</t>
  </si>
  <si>
    <t>Valencia Violetta Parli Parfumfor women</t>
  </si>
  <si>
    <t>['fruity', 'floral', 'sweet', 'woody', 'rose', 'powdery', 'citrus', 'amber', 'white floral', 'musky']</t>
  </si>
  <si>
    <t>Valencia ViolettabyParli Parfumis a fragrance for women.Valencia Violettawas launched in 2015. Top notes are Black Currant, Red Apple, Citruses and Strawberry; middle notes are Freesia, Sweet Pea, Jasmine and Rose; base notes are Sandalwood, Amber, Musk and Raspberry.</t>
  </si>
  <si>
    <t>https://www.fragrantica.com/perfume/Parli-Parfum/Valencia-Violetta-50522.html</t>
  </si>
  <si>
    <t>Колокольчик (Bluebell) Parli Parfumfor women</t>
  </si>
  <si>
    <t>['aromatic', 'anis', 'musky', 'powdery', 'soft spicy', 'violet', 'green', 'fresh spicy', 'fresh']</t>
  </si>
  <si>
    <t>Колокольчик (Bluebell)byParli Parfumis a Floral Green fragrance for women. Top notes are Lemon, Cyclamen and Mandarin Orange; middle notes are Violet, Tarragon, Anise, Mint and White Rose; base notes are White Musk and Moss.</t>
  </si>
  <si>
    <t>https://www.fragrantica.com/perfume/Parli-Parfum/Kolokol-cik-Bluebell-48212.html</t>
  </si>
  <si>
    <t>Ландыш (Lily Of The Valley) Parli Parfumfor women</t>
  </si>
  <si>
    <t>Ландыш (Lily Of The Valley)byParli Parfumis a Floral Green fragrance for women. Top note is Lily-of-the-Valley; middle note is Jasmine; base note is Orange Blossom.</t>
  </si>
  <si>
    <t>https://www.fragrantica.com/perfume/Parli-Parfum/Landys-Lily-Of-The-Valley-48214.html</t>
  </si>
  <si>
    <t>Роза (Rose) Parli Parfumfor women</t>
  </si>
  <si>
    <t>['white floral', 'fruity', 'musky', 'floral', 'sweet', 'powdery', 'rose', 'tuberose', 'citrus', 'green']</t>
  </si>
  <si>
    <t>Роза (Rose)byParli Parfumis a Floral Fruity fragrance for women. Top notes are Peach, Magnolia, Bergamot, Mandarin Orange, Melon and Pear; middle notes are Rose, Tuberose, Plum, Orchid, Lily-of-the-Valley, Freesia, Jasmine and Violet; base notes are Musk, Blackberry, Vanilla and Cedar.</t>
  </si>
  <si>
    <t>https://www.fragrantica.com/perfume/Parli-Parfum/Roza-Rose-48215.html</t>
  </si>
  <si>
    <t>Сирень (Lilac) Parli Parfumfor women</t>
  </si>
  <si>
    <t>Сирень (Lilac)byParli Parfumis a Floral Green fragrance for women.</t>
  </si>
  <si>
    <t>https://www.fragrantica.com/perfume/Parli-Parfum/Siren-Lilac-48213.html</t>
  </si>
  <si>
    <t>Фея Сластена Parli Parfumfor women</t>
  </si>
  <si>
    <t>['lactonic', 'vanilla', 'sweet', 'chocolate', 'powdery', 'fruity', 'savory']</t>
  </si>
  <si>
    <t>Фея СластенаbyParli Parfumis a fragrance for women.Фея Сластенаwas launched in 2012.</t>
  </si>
  <si>
    <t>https://www.fragrantica.com/perfume/Parli-Parfum/Fea-Slastena-50515.html</t>
  </si>
  <si>
    <t>Фея Цветочек Parli Parfumfor women</t>
  </si>
  <si>
    <t>Фея ЦветочекbyParli Parfumis a Floral fragrance for women.Фея Цветочекwas launched in 2012.</t>
  </si>
  <si>
    <t>https://www.fragrantica.com/perfume/Parli-Parfum/Fea-Cvetocek-50518.html</t>
  </si>
  <si>
    <t>Фея Шоколадница Parli Parfumfor women</t>
  </si>
  <si>
    <t>Фея ШоколадницаbyParli Parfumis a fragrance for women.Фея Шоколадницаwas launched in 2012.</t>
  </si>
  <si>
    <t>https://www.fragrantica.com/perfume/Parli-Parfum/Fea-Sokoladnica-50521.html</t>
  </si>
  <si>
    <t>Фея Ягодка Parli Parfumfor women</t>
  </si>
  <si>
    <t>Фея ЯгодкаbyParli Parfumis a fragrance for women.Фея Ягодкаwas launched in 2012.</t>
  </si>
  <si>
    <t>https://www.fragrantica.com/perfume/Parli-Parfum/Fea-Agodka-50523.html</t>
  </si>
  <si>
    <t>Blue Charm Perfume and Skinfor women</t>
  </si>
  <si>
    <t>['woody', 'citrus', 'floral', 'rose', 'musky', 'powdery', 'fresh', 'fruity', 'fresh spicy', 'white floral']</t>
  </si>
  <si>
    <t>Blue CharmbyPerfume and Skinis a Floral Woody Musk fragrance for women.Blue Charmwas launched in 2013. Top notes are Cedar, Apple and Bellflower; middle notes are Bamboo, White Rose and Jasmine; base notes are Citron, Musk and Amber.</t>
  </si>
  <si>
    <t>https://www.fragrantica.com/perfume/Perfume-and-Skin/Blue-Charm-31136.html</t>
  </si>
  <si>
    <t>Bounce Perfume and Skinfor men</t>
  </si>
  <si>
    <t>BouncebyPerfume and Skinis a Aromatic Spicy fragrance for men.Bouncewas launched in 2013.</t>
  </si>
  <si>
    <t>https://www.fragrantica.com/perfume/Perfume-and-Skin/Bounce-31137.html</t>
  </si>
  <si>
    <t>Coral Temptation Perfume and Skinfor women</t>
  </si>
  <si>
    <t>['woody', 'floral', 'fresh spicy', 'musky', 'citrus', 'fruity', 'powdery', 'aquatic', 'fresh', 'sweet']</t>
  </si>
  <si>
    <t>Coral TemptationbyPerfume and Skinis a Floral Woody Musk fragrance for women.Coral Temptationwas launched in 2015. Top notes are Bergamot and Wolfberry; middle notes are Water Lily, Hibiscus and Pomegranate; base notes are Musk and Virginia Cedar.</t>
  </si>
  <si>
    <t>https://www.fragrantica.com/perfume/Perfume-and-Skin/Coral-Temptation-31229.html</t>
  </si>
  <si>
    <t>Enchante Perfume and Skinfor women</t>
  </si>
  <si>
    <t>['rose', 'white floral', 'yellow floral', 'floral', 'sweet', 'woody']</t>
  </si>
  <si>
    <t>EnchantebyPerfume and Skinis a Floral fragrance for women.Enchantewas launched in 2014.</t>
  </si>
  <si>
    <t>https://www.fragrantica.com/perfume/Perfume-and-Skin/Enchante-31138.html</t>
  </si>
  <si>
    <t>Enchante Eau Fraiche Perfume and Skinfor women</t>
  </si>
  <si>
    <t>['woody', 'citrus', 'white floral', 'fruity', 'warm spicy', 'powdery', 'aromatic', 'sweet', 'musky', 'fresh']</t>
  </si>
  <si>
    <t>Enchante Eau FraichebyPerfume and Skinis a Woody Aromatic fragrance for women.Enchante Eau Fraichewas launched in 2015. Top notes are Bergamot, Fig, Green Mandarin, Citruses and Pear; middle notes are Lily, Jasmine, Cardamom and Narcissus; base notes are Sandalwood, Virginia Cedar, Olive Tree and Musk.</t>
  </si>
  <si>
    <t>https://www.fragrantica.com/perfume/Perfume-and-Skin/Enchante-Eau-Fraiche-31178.html</t>
  </si>
  <si>
    <t>Lovely Temptation Perfume and Skinfor women</t>
  </si>
  <si>
    <t>['citrus', 'vanilla', 'white floral', 'powdery', 'woody', 'sweet']</t>
  </si>
  <si>
    <t>Lovely TemptationbyPerfume and Skinis a Aromatic fragrance for women.Lovely Temptationwas launched in 2015. Top note is Sicilian Mandarin; middle notes are Tunisian Neroli and Jasmine Sambac; base notes are Vanilla and Sandalwood.</t>
  </si>
  <si>
    <t>https://www.fragrantica.com/perfume/Perfume-and-Skin/Lovely-Temptation-31232.html</t>
  </si>
  <si>
    <t>Memories Perfume and Skinfor women</t>
  </si>
  <si>
    <t>['sweet', 'vanilla', 'fruity', 'white floral', 'woody', 'patchouli', 'powdery', 'iris', 'earthy', 'warm spicy']</t>
  </si>
  <si>
    <t>MemoriesbyPerfume and Skinis a Aromatic Spicy fragrance for women.Memorieswas launched in 2015. Top notes are Black Currant and Pear; middle notes are Iris, Jasmine and Orange Blossom; base notes are Praline, Vanilla, Patchouli and Tonka Bean.</t>
  </si>
  <si>
    <t>https://www.fragrantica.com/perfume/Perfume-and-Skin/Memories-31180.html</t>
  </si>
  <si>
    <t>Moxie Man Perfume and Skinfor men</t>
  </si>
  <si>
    <t>['warm spicy', 'cinnamon', 'rose', 'patchouli', 'woody', 'citrus', 'amber', 'leather']</t>
  </si>
  <si>
    <t>Moxie ManbyPerfume and Skinis a Woody Chypre fragrance for men.Moxie Manwas launched in 2013. Top notes are Grapefruit, Mint and Blood Mandarin; middle notes are Cinnamon, Rose and Spicy Notes; base notes are Indian Patchouli, Leather, Amber and White Woods.</t>
  </si>
  <si>
    <t>https://www.fragrantica.com/perfume/Perfume-and-Skin/Moxie-Man-31139.html</t>
  </si>
  <si>
    <t>Moxie Woman Perfume and Skinfor women</t>
  </si>
  <si>
    <t>['floral', 'fresh', 'fruity', 'soft spicy', 'sweet', 'green', 'citrus', 'fresh spicy']</t>
  </si>
  <si>
    <t>Moxie WomanbyPerfume and Skinis a Chypre Floral fragrance for women.Moxie Womanwas launched in 2013. Top notes are Mandarin Orange and Pink Pepper; middle notes are Lilac, Peach and Geranium; base notes are Amber and Patchouli.</t>
  </si>
  <si>
    <t>https://www.fragrantica.com/perfume/Perfume-and-Skin/Moxie-Woman-31140.html</t>
  </si>
  <si>
    <t>Navagio Perfume and Skinfor men</t>
  </si>
  <si>
    <t>['citrus', 'aromatic', 'aquatic', 'woody', 'fresh spicy']</t>
  </si>
  <si>
    <t>NavagiobyPerfume and Skinis a Aromatic Aquatic fragrance for men.Navagiowas launched in 2015. Top notes are Mandarin Orange, Neroli, Grapefruit and Petitgrain; middle notes are Seaweed, Rosemary and Water Notes; base notes are Virginia Cedar and Amber.</t>
  </si>
  <si>
    <t>https://www.fragrantica.com/perfume/Perfume-and-Skin/Navagio-31179.html</t>
  </si>
  <si>
    <t>Nude Lush Perfume and Skinfor women</t>
  </si>
  <si>
    <t>['musky', 'woody', 'fruity', 'floral', 'powdery', 'Champagne', 'sweet', 'aldehydic']</t>
  </si>
  <si>
    <t>Nude LushbyPerfume and Skinis a Floral Woody Musk fragrance for women.Nude Lushwas launched in 2015. Top notes are Champagne and Fruity Notes; middle note is Peach Blossom; base notes are Woody Notes and White Musk.</t>
  </si>
  <si>
    <t>https://www.fragrantica.com/perfume/Perfume-and-Skin/Nude-Lush-31228.html</t>
  </si>
  <si>
    <t>Sunset Passion Perfume and Skinfor women</t>
  </si>
  <si>
    <t>['vanilla', 'white floral', 'sweet', 'rum', 'powdery', 'musky', 'lactonic']</t>
  </si>
  <si>
    <t>Sunset PassionbyPerfume and Skinis a Amber Floral fragrance for women.Sunset Passionwas launched in 2014.</t>
  </si>
  <si>
    <t>https://www.fragrantica.com/perfume/Perfume-and-Skin/Sunset-Passion-31142.html</t>
  </si>
  <si>
    <t>Sweet Temptation Perfume and Skinfor women</t>
  </si>
  <si>
    <t>['floral', 'fruity', 'citrus', 'powdery', 'iris', 'musky']</t>
  </si>
  <si>
    <t>Sweet TemptationbyPerfume and Skinis a Aromatic fragrance for women.Sweet Temptationwas launched in 2014. Top notes are Japanese Osmanthus, Apple Leaf and Indian Mandarin; middle notes are Magnolia, Boronia and Yellow Freesia; base notes are Musk and White Iris.</t>
  </si>
  <si>
    <t>https://www.fragrantica.com/perfume/Perfume-and-Skin/Sweet-Temptation-31143.html</t>
  </si>
  <si>
    <t>Tough Perfume and Skinfor men</t>
  </si>
  <si>
    <t>['woody', 'aromatic', 'fresh spicy', 'fresh', 'conifer', 'citrus', 'balsamic', 'white floral', 'sweet', 'mossy']</t>
  </si>
  <si>
    <t>ToughbyPerfume and Skinis a Woody Chypre fragrance for men.Toughwas launched in 2014. Top notes are Fir, Petitgrain, Cardamom, Orange and Lemon; middle notes are Rosemary, Jasmine, Rose and Lily-of-the-Valley; base notes are Oakmoss, Brazilian Rosewood, Vetiver and Musk.</t>
  </si>
  <si>
    <t>https://www.fragrantica.com/perfume/Perfume-and-Skin/Tough-31144.html</t>
  </si>
  <si>
    <t>Trigger Perfume and Skinfor men</t>
  </si>
  <si>
    <t>['fruity', 'citrus', 'vanilla', 'sweet', 'warm spicy', 'powdery', 'woody', 'musky', 'white floral', 'amber']</t>
  </si>
  <si>
    <t>TriggerbyPerfume and Skinis a Amber Fougere fragrance for men.Triggerwas launched in 2012. Top notes are Plum, Bergamot, Lime and Red Apple; middle notes are Jasmine, Cinnamon, Rose and Cardamom; base notes are Vanilla, Amber, Musk, Cedar and Amyris.</t>
  </si>
  <si>
    <t>https://www.fragrantica.com/perfume/Perfume-and-Skin/Trigger-31154.html</t>
  </si>
  <si>
    <t>Trigger Perfume and Skinfor women</t>
  </si>
  <si>
    <t>['floral', 'woody', 'sweet', 'powdery', 'fruity', 'amber', 'fresh spicy']</t>
  </si>
  <si>
    <t>TriggerbyPerfume and Skinis a Amber Floral fragrance for women.Triggerwas launched in 2012. Top notes are Pomegranate, Persimmon and Green Notes; middle notes are Black Orchid, Champaca and Lotus; base notes are Amber, Mahogany, Black Violet and Musk.</t>
  </si>
  <si>
    <t>https://www.fragrantica.com/perfume/Perfume-and-Skin/Trigger-31153.html</t>
  </si>
  <si>
    <t>Unexpected Perfume and Skinfor men</t>
  </si>
  <si>
    <t>['woody', 'warm spicy', 'citrus', 'fresh spicy', 'amber', 'aromatic', 'green', 'balsamic', 'earthy', 'patchouli']</t>
  </si>
  <si>
    <t>UnexpectedbyPerfume and Skinis a Amber Fougere fragrance for men.Unexpectedwas launched in 2014.</t>
  </si>
  <si>
    <t>https://www.fragrantica.com/perfume/Perfume-and-Skin/Unexpected-31155.html</t>
  </si>
  <si>
    <t>Unexpected Blue Perfume and Skinfor men</t>
  </si>
  <si>
    <t>['aromatic', 'fresh spicy', 'musky', 'ozonic', 'herbal', 'aquatic', 'green', 'woody', 'citrus', 'powdery']</t>
  </si>
  <si>
    <t>Unexpected BluebyPerfume and Skinis a Aromatic Aquatic fragrance for men.Unexpected Bluewas launched in 2015. Top notes are Melon, Mandarin Orange and Cucumber; middle notes are Basil, Sage and Geranium; base notes are Musk, Woodsy Notes and Suede.</t>
  </si>
  <si>
    <t>https://www.fragrantica.com/perfume/Perfume-and-Skin/Unexpected-Blue-31227.html</t>
  </si>
  <si>
    <t>Athletic Planet Energy Perfume and Skinfor women</t>
  </si>
  <si>
    <t>['woody', 'floral', 'rose', 'musky', 'powdery', 'fruity', 'fresh spicy', 'fresh', 'amber', 'white floral']</t>
  </si>
  <si>
    <t>Athletic Planet EnergybyPerfume and Skinis a Floral Fruity fragrance for women.Athletic Planet Energywas launched in 2012. Top notes are Cedar, Granny Smith apple and Bellflower; middle notes are White Rose, Bamboo and Jasmine; base notes are Cedar, Musk and Amber.</t>
  </si>
  <si>
    <t>https://www.fragrantica.com/perfume/Perfume-and-Skin/Athletic-Planet-Energy-31134.html</t>
  </si>
  <si>
    <t>Athletic Planet Impact Perfume and Skinfor men</t>
  </si>
  <si>
    <t>['citrus', 'woody', 'floral', 'aromatic', 'fresh spicy', 'powdery', 'fresh', 'green', 'musky', 'white floral']</t>
  </si>
  <si>
    <t>Athletic Planet ImpactbyPerfume and Skinis a Woody Spicy fragrance for men.Athletic Planet Impactwas launched in 2012. Top notes are Yuzu, Bergamot, Tarragon and Lemon; middle notes are Nutmeg, Water Lily, Lily-of-the-Valley and Mignonette; base notes are Cedar, Sandalwood, Vetiver and Musk.</t>
  </si>
  <si>
    <t>https://www.fragrantica.com/perfume/Perfume-and-Skin/Athletic-Planet-Impact-31135.html</t>
  </si>
  <si>
    <t>Athletic Planet Spirit Perfume and Skinfor women</t>
  </si>
  <si>
    <t>['white floral', 'fruity', 'citrus', 'amber', 'musky', 'powdery', 'fresh', 'aromatic', 'sweet', 'fresh spicy']</t>
  </si>
  <si>
    <t>Athletic Planet SpiritbyPerfume and Skinis a Amber Floral fragrance for women.Athletic Planet Spiritwas launched in 2012. Top notes are Bergamot, Litchi, Mandarin Orange and Peach; middle notes are Jasmine, Plum, Lily and Lily-of-the-Valley; base notes are Amber, Musk and Vetiver.</t>
  </si>
  <si>
    <t>https://www.fragrantica.com/perfume/Perfume-and-Skin/Athletic-Planet-Spirit-31131.html</t>
  </si>
  <si>
    <t>Athletic Planet Strength Perfume and Skinfor men</t>
  </si>
  <si>
    <t>Athletic Planet StrengthbyPerfume and Skinis a Amber Woody fragrance for men.Athletic Planet Strengthwas launched in 2012. Top notes are Grapefruit, Coriander and Basil; middle notes are Cardamom, Orange Blossom and Ginger; base notes are Cedar, Amber and Tobacco.</t>
  </si>
  <si>
    <t>https://www.fragrantica.com/perfume/Perfume-and-Skin/Athletic-Planet-Strength-31132.html</t>
  </si>
  <si>
    <t>Dazzle Paris Hiltonfor women</t>
  </si>
  <si>
    <t>['sweet', 'fruity', 'cherry', 'vanilla', 'powdery', 'nutty', 'Champagne', 'patchouli', 'almond', 'floral']</t>
  </si>
  <si>
    <t>DazzlebyParis Hiltonis a Floral Fruity fragrance for women.Dazzlewas launched in 2012. The nose behind this fragrance is Frank Voelkl. Top notes are Sour Cherry, Red Apple and Peach; middle notes are Orchid, Violet and Orange Blossom; base notes are Vanilla, Champagne, Patchouli and Musk.</t>
  </si>
  <si>
    <t>https://www.fragrantica.com/perfume/Paris-Hilton/Dazzle-15140.html</t>
  </si>
  <si>
    <t>Electrify Paris Hiltonfor women</t>
  </si>
  <si>
    <t>['floral', 'vanilla', 'sweet', 'coconut', 'fresh', 'rose', 'fruity', 'ozonic', 'powdery', 'citrus']</t>
  </si>
  <si>
    <t>ElectrifybyParis Hiltonis a Amber Floral fragrance for women.Electrifywas launched in 2019. The nose behind this fragrance is Yves Cassar. Top notes are Red Apple, Ozonic notes, Cyclamen and Mandarin Orange; middle notes are Red Poppy, Peony, Turkish Rose and Magnolia; base notes are Vanilla Absolute, Coconut, Sandalwood and Patchouli.</t>
  </si>
  <si>
    <t>https://www.fragrantica.com/perfume/Paris-Hilton/Electrify-57357.html</t>
  </si>
  <si>
    <t>Fairy Dust Paris Hiltonfor women</t>
  </si>
  <si>
    <t>['white floral', 'floral', 'musky', 'powdery', 'lactonic', 'sweet', 'fresh', 'vanilla', 'animalic', 'fruity']</t>
  </si>
  <si>
    <t>['Mane']</t>
  </si>
  <si>
    <t>Fairy DustbyParis Hiltonis a Floral fragrance for women.Fairy Dustwas launched in 2008. The nose behind this fragrance is Mane. Top notes are Peony and Orange Blossom; middle notes are Gardenia, Peach and Lotus; base notes are Musk, Vanilla and Patchouli.</t>
  </si>
  <si>
    <t>https://www.fragrantica.com/perfume/Paris-Hilton/Fairy-Dust-4740.html</t>
  </si>
  <si>
    <t>Siren Paris Hiltonfor women</t>
  </si>
  <si>
    <t>['floral', 'fruity', 'powdery', 'lactonic', 'vanilla', 'sweet', 'tropical', 'citrus', 'white floral', 'musky']</t>
  </si>
  <si>
    <t>SirenbyParis Hiltonis a Amber Floral fragrance for women.Sirenwas launched in 2009. The nose behind this fragrance is Honorine Blanc. Top notes are Apricot, Frangipani, Peach and Mandarin Orange; middle notes are Honeysuckle, Orchid and Lotus; base notes are Vanilla, Musk and Sandalwood.</t>
  </si>
  <si>
    <t>https://www.fragrantica.com/perfume/Paris-Hilton/Siren-6193.html</t>
  </si>
  <si>
    <t>Tease Paris Hiltonfor women</t>
  </si>
  <si>
    <t>['white floral', 'tuberose', 'fruity', 'floral', 'sand', 'citrus', 'animalic', 'woody', 'tropical', 'sweet']</t>
  </si>
  <si>
    <t>TeasebyParis Hiltonis a Chypre Floral fragrance for women.Teasewas launched in 2010. The nose behind this fragrance is Steve DeMercado. Top notes are Red Apple, Peach and Bergamot; middle notes are Tuberose, Jasmine and Frangipani; base notes are Sand, Woodsy Notes and Amber.</t>
  </si>
  <si>
    <t>https://www.fragrantica.com/perfume/Paris-Hilton/Tease-8908.html</t>
  </si>
  <si>
    <t>With Love Paris Hiltonfor women</t>
  </si>
  <si>
    <t>['fruity', 'fresh', 'white floral', 'citrus', 'green', 'floral', 'fresh spicy', 'powdery', 'sweet', 'musky']</t>
  </si>
  <si>
    <t>With LovebyParis Hiltonis a Floral Fruity fragrance for women.With Lovewas launched in 2014. Top notes are Green Apple, Kiwi and Bergamot; middle notes are Lily-of-the-Valley, Orchid and Wild Jasmine; base notes are Musk and Woodsy Notes.</t>
  </si>
  <si>
    <t>https://www.fragrantica.com/perfume/Paris-Hilton/With-Love-28218.html</t>
  </si>
  <si>
    <t>Can Can Bling Edition Paris Hiltonfor women</t>
  </si>
  <si>
    <t>['fruity', 'sweet', 'citrus', 'floral', 'powdery', 'white floral', 'amber', 'woody', 'animalic', 'soft spicy']</t>
  </si>
  <si>
    <t>Can Can Bling EditionbyParis Hiltonis a fragrance for women.Can Can Bling Editionwas launched in 2017. Top notes are Clementine, Nectarine and Black Currant; middle notes are Wild Orchid and Orange Blossom; base notes are Amber, Musk and Woody Notes.</t>
  </si>
  <si>
    <t>https://www.fragrantica.com/perfume/Paris-Hilton/Can-Can-Bling-Edition-45518.html</t>
  </si>
  <si>
    <t>Heiress Limited Edition Paris Hiltonfor women</t>
  </si>
  <si>
    <t>['fruity', 'sweet', 'white floral', 'yellow floral', 'woody', 'citrus', 'Champagne', 'tropical', 'aldehydic']</t>
  </si>
  <si>
    <t>Heiress Limited EditionbyParis Hiltonis a Floral Fruity fragrance for women.Heiress Limited Editionwas launched in 2016. Top notes are Champagne, Passionfruit, Peach, Mimosa and Orange; middle notes are Dewberry, Grenadine, Honeysuckle, Ylang-Ylang, Star Jasmine and Tiare Flower; base notes are Violet Leaf, White Wood, Tonka Bean and Vetiver.</t>
  </si>
  <si>
    <t>https://www.fragrantica.com/perfume/Paris-Hilton/Heiress-Limited-Edition-32365.html</t>
  </si>
  <si>
    <t>Paris Hilton Limited Edition Anniversary Fragrance Paris Hiltonfor women</t>
  </si>
  <si>
    <t>['white floral', 'yellow floral', 'floral', 'sweet', 'fruity', 'powdery', 'woody', 'fresh', 'green', 'tuberose']</t>
  </si>
  <si>
    <t>Paris Hilton Limited Edition Anniversary FragrancebyParis Hiltonis a Floral Fruity fragrance for women.Paris Hilton Limited Edition Anniversary Fragrancewas launched in 2015. The nose behind this fragrance is Steve DeMercado. Top notes are Red Apple, Peach and Lily-of-the-Valley; middle notes are Freesia, Mimosa, Tuberose and Jasmine Sambac; base notes are Ylang-Ylang, Sandalwood, Oakmoss and Musk.</t>
  </si>
  <si>
    <t>https://www.fragrantica.com/perfume/Paris-Hilton/Paris-Hilton-Limited-Edition-Anniversary-Fragrance-30356.html</t>
  </si>
  <si>
    <t>Can Can Paris Hiltonfor women</t>
  </si>
  <si>
    <t>2,533</t>
  </si>
  <si>
    <t>['fruity', 'sweet', 'amber', 'powdery', 'citrus', 'floral', 'woody', 'animalic', 'soft spicy', 'musky']</t>
  </si>
  <si>
    <t>Can CanbyParis Hiltonis a Floral Fruity fragrance for women.Can Canwas launched in 2007. The nose behind this fragrance is Jean Claude Delville. Top notes are Nectarine, Black Currant and Clementine; middle notes are Wild Orchid and Orange Blossom; base notes are Amber, Musk and Woodsy Notes.</t>
  </si>
  <si>
    <t>https://www.fragrantica.com/perfume/Paris-Hilton/Can-Can-1202.html</t>
  </si>
  <si>
    <t>Can Can Burlesque Paris Hiltonfor women</t>
  </si>
  <si>
    <t>['fruity', 'sweet', 'powdery', 'floral', 'musky', 'citrus', 'fresh']</t>
  </si>
  <si>
    <t>Can Can BurlesquebyParis Hiltonis a Floral Fruity fragrance for women.Can Can Burlesquewas launched in 2014. Top notes are Raspberry, Nectarine, Cassis and Clementine; middle notes are Wild Orchid and Orange Blossom; base notes are Musk and White Woods.</t>
  </si>
  <si>
    <t>https://www.fragrantica.com/perfume/Paris-Hilton/Can-Can-Burlesque-24464.html</t>
  </si>
  <si>
    <t>Heir Paris Hiltonfor men</t>
  </si>
  <si>
    <t>['citrus', 'woody', 'fresh spicy', 'aromatic', 'lavender', 'leather', 'powdery', 'patchouli', 'musky', 'animalic']</t>
  </si>
  <si>
    <t>HeirbyParis Hiltonis a Aromatic fragrance for men.Heirwas launched in 2006.</t>
  </si>
  <si>
    <t>https://www.fragrantica.com/perfume/Paris-Hilton/Heir-1430.html</t>
  </si>
  <si>
    <t>Heiress Paris Hiltonfor women</t>
  </si>
  <si>
    <t>['fruity', 'sweet', 'Champagne', 'tropical', 'citrus', 'aldehydic', 'white floral', 'yellow floral', 'fresh']</t>
  </si>
  <si>
    <t>['Fragrance Resources', 'Steve DeMercado']</t>
  </si>
  <si>
    <t>HeiressbyParis Hiltonis a Floral Fruity fragrance for women.Heiresswas launched in 2006. Heiress was created by Steve DeMercado and Fragrance Resources. Top notes are Champagne, Passionfruit, Peach, Orange and Mimosa; middle notes are Grenadine, Tiare Flower, Ylang-Ylang, Honeysuckle and Star Jasmine; base notes are Tonka Bean, Violet Leaf and White Woods.</t>
  </si>
  <si>
    <t>https://www.fragrantica.com/perfume/Paris-Hilton/Heiress-1431.html</t>
  </si>
  <si>
    <t>Just Me Paris Hiltonfor women</t>
  </si>
  <si>
    <t>['woody', 'sweet', 'powdery', 'floral', 'rose', 'fruity', 'soft spicy', 'musky', 'violet', 'citrus']</t>
  </si>
  <si>
    <t>Just MebyParis Hiltonis a Floral Fruity fragrance for women.Just Mewas launched in 2005. The nose behind this fragrance is Steve DeMercado. Top notes are Pink Pepper, Raspberry, Violet and Bergamot; middle notes are White Rose, Freesia, Iris, Lily-of-the-Valley and Ylang-Ylang; base notes are Woodsy Notes, Sandalwood, Musk and Tahitian Vanilla.</t>
  </si>
  <si>
    <t>https://www.fragrantica.com/perfume/Paris-Hilton/Just-Me-1432.html</t>
  </si>
  <si>
    <t>Just Me for Men Paris Hiltonfor men</t>
  </si>
  <si>
    <t>['citrus', 'aromatic', 'marine', 'woody', 'fruity', 'fresh spicy', 'green']</t>
  </si>
  <si>
    <t>Just Me for MenbyParis Hiltonis a Aromatic Aquatic fragrance for men.Just Me for Menwas launched in 2006. The nose behind this fragrance is Jean-Louis Grauby. Top notes are Lime, Bergamot, Lemon, Black Currant, Tangerine and Green Grass; middle notes are Sea Notes, Sage, Lotus, Cloves and Nutmeg; base notes are Mahogany, Incense, Oakmoss, Patchouli and Crystal Amber.</t>
  </si>
  <si>
    <t>https://www.fragrantica.com/perfume/Paris-Hilton/Just-Me-for-Men-1433.html</t>
  </si>
  <si>
    <t>Paris Hilton Paris Hiltonfor women</t>
  </si>
  <si>
    <t>2,830</t>
  </si>
  <si>
    <t>['fruity', 'white floral', 'fresh', 'floral', 'powdery', 'sweet', 'green', 'ozonic', 'yellow floral', 'aquatic']</t>
  </si>
  <si>
    <t>['James Krivda', 'Steve DeMercado']</t>
  </si>
  <si>
    <t>Paris HiltonbyParis Hiltonis a Floral Fruity fragrance for women.Paris Hiltonwas launched in 2005. Paris Hilton was created by Steve DeMercado and James Krivda. Top notes are Melon, Apple and Peach; middle notes are Freesia, Mimosa, Jasmine, Lily-of-the-Valley, Lily and Tuberose; base notes are Musk, Ylang-Ylang, Sandalwood and Oakmoss.</t>
  </si>
  <si>
    <t>https://www.fragrantica.com/perfume/Paris-Hilton/Paris-Hilton-1434.html</t>
  </si>
  <si>
    <t>Paris Hilton for Men Paris Hiltonfor men</t>
  </si>
  <si>
    <t>['tropical', 'green', 'aromatic', 'fruity', 'sweet', 'woody', 'fresh', 'ozonic', 'musky', 'fresh spicy']</t>
  </si>
  <si>
    <t>Paris Hilton for MenbyParis Hiltonis a Woody Aromatic fragrance for men.Paris Hilton for Menwas launched in 2005.</t>
  </si>
  <si>
    <t>https://www.fragrantica.com/perfume/Paris-Hilton/Paris-Hilton-for-Men-1435.html</t>
  </si>
  <si>
    <t>Paris Hilton Sheer Paris Hiltonfor women</t>
  </si>
  <si>
    <t>['fresh', 'floral', 'white floral', 'aquatic', 'yellow floral', 'powdery', 'sweet', 'fruity', 'musky', 'woody']</t>
  </si>
  <si>
    <t>Paris Hilton SheerbyParis Hiltonis a Floral Fruity fragrance for women.Paris Hilton Sheerwas launched in 2005. Top notes are Water Notes and Red Apple; middle notes are Freesia, Jasmine, Lily-of-the-Valley and Mimosa; base notes are Musk, Ylang-Ylang and Sandalwood.</t>
  </si>
  <si>
    <t>https://www.fragrantica.com/perfume/Paris-Hilton/Paris-Hilton-Sheer-14562.html</t>
  </si>
  <si>
    <t>Passport Paris Paris Hiltonfor women</t>
  </si>
  <si>
    <t>['fruity', 'vanilla', 'sweet', 'powdery', 'white floral', 'fresh', 'musky', 'patchouli', 'amber', 'citrus']</t>
  </si>
  <si>
    <t>Passport ParisbyParis Hiltonis a Floral Fruity fragrance for women.Passport Pariswas launched in 2010. Top notes are Peach, Red Berries and Mandarin Orange; middle notes are Jasmine, Honeysuckle and Peony; base notes are Vanille, Musk, Patchouli and Amber.</t>
  </si>
  <si>
    <t>https://www.fragrantica.com/perfume/Paris-Hilton/Passport-Paris-10580.html</t>
  </si>
  <si>
    <t>Passport South Beach Paris Hiltonfor women</t>
  </si>
  <si>
    <t>['floral', 'fruity', 'sweet', 'powdery', 'woody', 'fresh', 'aromatic', 'aquatic', 'balsamic', 'white floral']</t>
  </si>
  <si>
    <t>Passport South BeachbyParis Hiltonis a Floral Woody Musk fragrance for women.Passport South Beachwas launched in 2010. Top notes are Nectarine, Lotus and Freesia; middle notes are Marigold, Osmanthus and Jasmine; base notes are Musk, Woodsy Notes and Sandalwood.</t>
  </si>
  <si>
    <t>https://www.fragrantica.com/perfume/Paris-Hilton/Passport-South-Beach-10582.html</t>
  </si>
  <si>
    <t>Passport St. Moritz Paris Hiltonfor women</t>
  </si>
  <si>
    <t>['fresh', 'green', 'aquatic', 'floral', 'ozonic', 'citrus', 'powdery', 'white floral', 'sweet', 'musky']</t>
  </si>
  <si>
    <t>Passport St. MoritzbyParis Hiltonis a Floral Green fragrance for women.Passport St. Moritzwas launched in 2011. Top notes are Water Notes, Mountain Air, Amalfi Lemon, Green Notes, Ivy and Pear; middle notes are Red Poppy, Lily-of-the-Valley, Jasmine, Freesia and Peony; base notes are Musk, Sandalwood and Amber.</t>
  </si>
  <si>
    <t>https://www.fragrantica.com/perfume/Paris-Hilton/Passport-St-Moritz-13443.html</t>
  </si>
  <si>
    <t>Passport Tokyo Paris Hiltonfor women</t>
  </si>
  <si>
    <t>['woody', 'citrus', 'powdery', 'white floral', 'fruity', 'floral', 'musky', 'fresh', 'aromatic', 'sweet']</t>
  </si>
  <si>
    <t>Passport TokyobyParis Hiltonis a Floral Woody Musk fragrance for women.Passport Tokyowas launched in 2010. Top notes are Amalfi Lemon and Red Apple; middle notes are Frangipani, African Orange Flower, Iris and Jasmine; base notes are Virginia Cedar, Sandalwood and Musk.</t>
  </si>
  <si>
    <t>https://www.fragrantica.com/perfume/Paris-Hilton/Passport-Tokyo-10581.html</t>
  </si>
  <si>
    <t>Gold Rush Paris Hiltonfor women</t>
  </si>
  <si>
    <t>Gold RushbyParis Hiltonis a Floral Fruity Gourmand fragrance for women.Gold Rushwas launched in 2016. Top notes are Nectarine, Lemon and Bergamot; middle notes are Orchid, Violet and Rose Petals; base notes are Praline, Vanilla and Cashmere Wood.</t>
  </si>
  <si>
    <t>https://www.fragrantica.com/perfume/Paris-Hilton/Gold-Rush-39568.html</t>
  </si>
  <si>
    <t>Gold Rush Man Paris Hiltonfor men</t>
  </si>
  <si>
    <t>['vanilla', 'aromatic', 'amber', 'citrus', 'warm spicy', 'fresh spicy', 'sweet', 'lavender', 'powdery', 'herbal']</t>
  </si>
  <si>
    <t>Gold Rush ManbyParis Hiltonis a Amber Fougere fragrance for men.Gold Rush Manwas launched in 2017. Top notes are Mandarin Orange, Cardamom and Bergamot; middle notes are Lavender, Geranium and Sage; base notes are Vanilla, Amber and Tonka Bean.</t>
  </si>
  <si>
    <t>https://www.fragrantica.com/perfume/Paris-Hilton/Gold-Rush-Man-41567.html</t>
  </si>
  <si>
    <t>Love Rush Paris Hiltonfor women</t>
  </si>
  <si>
    <t>['white floral', 'musky', 'powdery', 'citrus', 'woody', 'floral', 'animalic', 'lactonic', 'sweet', 'fresh spicy']</t>
  </si>
  <si>
    <t>Love RushbyParis Hiltonis a Floral fragrance for women. This is a new fragrance.Love Rushwas launched in 2022. The nose behind this fragrance is Clement Gavarry. Top notes are Bergamot, Mandarin Orange and Apricot; middle notes are Gardenia, Tunisian Orange Blossom and Dahlia; base notes are Musk, Sandalwood and Vanilla Orchid.</t>
  </si>
  <si>
    <t>https://www.fragrantica.com/perfume/Paris-Hilton/Love-Rush-77610.html</t>
  </si>
  <si>
    <t>Luxe Rush Paris Hiltonfor women</t>
  </si>
  <si>
    <t>['white floral', 'woody', 'patchouli', 'lactonic', 'floral', 'warm spicy', 'citrus', 'vanilla', 'earthy', 'balsamic']</t>
  </si>
  <si>
    <t>Luxe RushbyParis Hiltonis a Amber Floral fragrance for women.Luxe Rushwas launched in 2019. The nose behind this fragrance is Michelle DeFina. Top notes are Sicilian Bergamot and Pink Peony; middle notes are Tyger Lily, Tuberose and Frangipani; base notes are Patchouli, Milk Mousse and Sandalwood.</t>
  </si>
  <si>
    <t>https://www.fragrantica.com/perfume/Paris-Hilton/Luxe-Rush-63918.html</t>
  </si>
  <si>
    <t>Pink Rush Paris Hiltonfor women</t>
  </si>
  <si>
    <t>['floral', 'fruity', 'rose', 'fresh', 'musky', 'vanilla', 'sweet']</t>
  </si>
  <si>
    <t>Pink RushbyParis Hiltonis a fragrance for women.Pink Rushwas launched in 2019. Top notes are Goji Berries, Quince, Nashi Pear and Bergamot; middle notes are Osmanthus, Hibiscus, Pink Peony and Turkish Rose; base notes are Vanilla, Musk, Cashmere Wood, Amber and Tonka Bean.</t>
  </si>
  <si>
    <t>https://www.fragrantica.com/perfume/Paris-Hilton/Pink-Rush-64068.html</t>
  </si>
  <si>
    <t>Platinum Rush Paris Hiltonfor women</t>
  </si>
  <si>
    <t>['fruity', 'aquatic', 'sweet', 'fresh', 'tropical', 'musky', 'floral', 'green']</t>
  </si>
  <si>
    <t>Platinum RushbyParis Hiltonis a fragrance for women.Platinum Rushwas launched in 2018. The nose behind this fragrance is Frank Voelkl. Top notes are Pear, Mango and Red Apple; middle notes are Watery Notes, Magnolia, Green Accord, Lily-of-the-Valley and Floral Notes; base notes are Cashmere Musk, Amber and Patchouli.</t>
  </si>
  <si>
    <t>https://www.fragrantica.com/perfume/Paris-Hilton/Platinum-Rush-50794.html</t>
  </si>
  <si>
    <t>Rosé Rush Paris Hiltonfor women</t>
  </si>
  <si>
    <t>['rose', 'tropical', 'floral', 'fresh', 'fruity', 'musky', 'sweet', 'powdery']</t>
  </si>
  <si>
    <t>Rosé RushbyParis Hiltonis a Floral Fruity fragrance for women.Rosé Rushwas launched in 2017. The nose behind this fragrance is Richard Herpin. Top notes are Rose Petals, Litchi and Neroli; middle notes are May Rose, Peony and Papaya; base notes are White Musk, Amber and Cedar.</t>
  </si>
  <si>
    <t>https://www.fragrantica.com/perfume/Paris-Hilton/Rose-Rush-45571.html</t>
  </si>
  <si>
    <t>Ruby Rush Paris Hiltonfor women</t>
  </si>
  <si>
    <t>['floral', 'sweet', 'vanilla', 'cherry', 'musky', 'powdery', 'fresh spicy', 'fruity']</t>
  </si>
  <si>
    <t>Ruby RushbyParis Hiltonis a Floral Fruity fragrance for women. This is a new fragrance.Ruby Rushwas launched in 2022. Top notes are Cherry, Hibiscus and Whipped Cream; middle notes are Raspberry Bloom, Dahlia and Water Lily; base notes are Vanilla, Musk and Sandalwood.</t>
  </si>
  <si>
    <t>https://www.fragrantica.com/perfume/Paris-Hilton/Ruby-Rush-70551.html</t>
  </si>
  <si>
    <t>Amber Caviar Paris Elyseesfor men</t>
  </si>
  <si>
    <t>['aromatic', 'woody', 'warm spicy', 'citrus', 'green', 'earthy', 'herbal', 'lavender', 'mossy', 'fresh spicy']</t>
  </si>
  <si>
    <t>Amber CaviarbyParis Elyseesis a Woody Aromatic fragrance for men.Amber Caviarwas launched in 2017. Top notes are Rhubarb Leaf, Bergamot and Sea Notes; middle notes are Ginger, Sage and Lavender; base notes are Vetiver, Moss and Sandalowood.</t>
  </si>
  <si>
    <t>https://www.fragrantica.com/perfume/Paris-Elysees/Amber-Caviar-56944.html</t>
  </si>
  <si>
    <t>Amour TouJours Paris Elyseesfor women</t>
  </si>
  <si>
    <t>['fruity', 'white floral', 'citrus', 'green', 'vanilla', 'aromatic', 'soft spicy', 'sweet', 'fresh', 'woody']</t>
  </si>
  <si>
    <t>Amour TouJoursbyParis Elyseesis a Floral Fruity fragrance for women.Amour TouJourswas launched in 2015. Top notes are Cassis and Tangerine; middle notes are Peach, Jasmine, Orange Blossom and Lily-of-the-Valley; base notes are Vanilla, Amber, Moss and Patchouli.</t>
  </si>
  <si>
    <t>https://www.fragrantica.com/perfume/Paris-Elysees/Amour-TouJours-37694.html</t>
  </si>
  <si>
    <t>Attimo Paris Elyseesfor men</t>
  </si>
  <si>
    <t>['woody', 'mossy', 'fresh spicy', 'aromatic', 'earthy', 'powdery', 'citrus', 'warm spicy']</t>
  </si>
  <si>
    <t>AttimobyParis Elyseesis a Aromatic Spicy fragrance for men.Attimowas launched in 2017. Top notes are Lemon and Thyme; middle notes are Nutmeg, Juniper and Jasmine; base notes are Moss, Sandalwood and Amber.</t>
  </si>
  <si>
    <t>https://www.fragrantica.com/perfume/Paris-Elysees/Attimo-69970.html</t>
  </si>
  <si>
    <t>Black Caviar For Men Paris Elyseesfor men</t>
  </si>
  <si>
    <t>['citrus', 'woody', 'aromatic', 'vanilla', 'anis', 'sweet', 'amber', 'soft spicy', 'green', 'floral']</t>
  </si>
  <si>
    <t>Black Caviar For MenbyParis Elyseesis a Amber Fougere fragrance for men.Black Caviar For Menwas launched in 2013. Top notes are Bergamot, Cedar and Lemon; middle notes are Anise, Herbal Notes and Olive Blossom; base notes are Tonka Bean and Guaiac Wood.</t>
  </si>
  <si>
    <t>https://www.fragrantica.com/perfume/Paris-Elysees/Black-Caviar-For-Men-38122.html</t>
  </si>
  <si>
    <t>Black Caviar Woman Paris Elyseesfor women</t>
  </si>
  <si>
    <t>['white floral', 'citrus', 'sweet', 'vanilla', 'honey']</t>
  </si>
  <si>
    <t>Black Caviar WomanbyParis Elyseesis a Floral fragrance for women.Black Caviar Womanwas launched in 2009. Top notes are African Orange Flower and Italian Orange; middle notes are Tunisian Orange Blossom and Jasmine; base notes are Madagascar Vanilla and Honey.</t>
  </si>
  <si>
    <t>https://www.fragrantica.com/perfume/Paris-Elysees/Black-Caviar-Woman-37697.html</t>
  </si>
  <si>
    <t>Black Is Black Paris Elyseesfor men</t>
  </si>
  <si>
    <t>['mossy', 'woody', 'aromatic', 'earthy', 'fresh spicy', 'lavender', 'citrus', 'patchouli', 'fresh']</t>
  </si>
  <si>
    <t>Black Is BlackbyParis Elyseesis a Aromatic Fougere fragrance for men.Black Is Blackwas launched in 2014. Top notes are Lavender and Lemon; middle notes are Juniper and Patchouli; base notes are Oakmoss and Balsam Fir.</t>
  </si>
  <si>
    <t>https://www.fragrantica.com/perfume/Paris-Elysees/Black-Is-Black-58878.html</t>
  </si>
  <si>
    <t>Black Shark Paris Elyseesfor men</t>
  </si>
  <si>
    <t>['woody', 'patchouli', 'balsamic', 'warm spicy', 'aromatic', 'citrus', 'earthy']</t>
  </si>
  <si>
    <t>Black SharkbyParis Elyseesis a Woody fragrance for men.Black Sharkwas launched in 2015. Top notes are Lemon and Sage; middle notes are Patchouli and Cedar; base notes are Patchouli and Brazilian Rosewood.</t>
  </si>
  <si>
    <t>https://www.fragrantica.com/perfume/Paris-Elysees/Black-Shark-38192.html</t>
  </si>
  <si>
    <t>Blue Caviar For Men Paris Elyseesfor men</t>
  </si>
  <si>
    <t>['citrus', 'aromatic', 'fresh spicy', 'amber', 'woody', 'lavender', 'herbal', 'sweet', 'vanilla']</t>
  </si>
  <si>
    <t>Blue Caviar For MenbyParis Elyseesis a Aromatic Fougere fragrance for men.Blue Caviar For Menwas launched in 2017. Top notes are Bergamot, Lemon, Tangerine and Neroli; middle notes are Sage, Lavender and Pepper; base notes are Cedar, Tonka Bean and Amber.</t>
  </si>
  <si>
    <t>https://www.fragrantica.com/perfume/Paris-Elysees/Blue-Caviar-For-Men-71294.html</t>
  </si>
  <si>
    <t>Blue Melody Paris Elyseesfor women</t>
  </si>
  <si>
    <t>['citrus', 'green', 'fresh', 'musky', 'woody', 'fruity', 'white floral', 'amber', 'floral', 'aromatic']</t>
  </si>
  <si>
    <t>Blue MelodybyParis Elyseesis a Floral fragrance for women.Blue Melodywas launched in 2021. Top notes are Lemon, Green Notes, Apple and Lime; middle notes are Jasmine, Cinnamon, Freesia and Rose; base notes are Musk, Cedar and Amber.</t>
  </si>
  <si>
    <t>https://www.fragrantica.com/perfume/Paris-Elysees/Blue-Melody-71085.html</t>
  </si>
  <si>
    <t>BLUE Spirit Paris Elyseesfor women</t>
  </si>
  <si>
    <t>['sweet', 'patchouli', 'woody', 'honey', 'caramel', 'earthy', 'vanilla', 'warm spicy', 'mossy', 'balsamic']</t>
  </si>
  <si>
    <t>BLUE SpiritbyParis Elyseesis a Amber Floral fragrance for women.BLUE Spiritwas launched in 2012. Top notes are Coconut, Green Notes, Blackcurrant Syrup, Blackberry, Strawberry and Bergamot; middle notes are Honey, Jasmine, Orchid, Rose and Lily-of-the-Valley; base notes are Patchouli, Caramel, Moss, Vanilla, Tonka Bean, Amber and Sandalowood.</t>
  </si>
  <si>
    <t>https://www.fragrantica.com/perfume/Paris-Elysees/BLUE-Spirit-37692.html</t>
  </si>
  <si>
    <t>Cool Madam Paris Elyseesfor women</t>
  </si>
  <si>
    <t>['citrus', 'woody', 'patchouli', 'earthy', 'rose', 'white floral', 'sweet', 'yellow floral', 'floral', 'aromatic']</t>
  </si>
  <si>
    <t>Cool MadambyParis Elyseesis a Chypre fragrance for women.Cool Madamwas launched in 2016. Top notes are Orange and Tangerine; middle notes are Turkey Red Rose, Jasmine, Mimosa and Ylang-Ylang; base notes are Patchouli, Vetiver, White Musk and Vanille.</t>
  </si>
  <si>
    <t>https://www.fragrantica.com/perfume/Paris-Elysees/Cool-Madam-56404.html</t>
  </si>
  <si>
    <t>Cosa Nostra Platinium Paris Elyseesfor men</t>
  </si>
  <si>
    <t>['aromatic', 'fresh spicy', 'woody', 'herbal', 'lavender']</t>
  </si>
  <si>
    <t>Cosa Nostra PlatiniumbyParis Elyseesis a Woody Floral Musk fragrance for men.Cosa Nostra Platiniumwas launched in 1994. Top notes are Rosemary, Lavender, Petitgrain and Neroli; middle notes are Sage, Geranium, Galbanum and Jasmine; base notes are Oakmoss, Vetiver, Sandalowood, Cedar and Amber.</t>
  </si>
  <si>
    <t>https://www.fragrantica.com/perfume/Paris-Elysees/Cosa-Nostra-Platinium-38121.html</t>
  </si>
  <si>
    <t>Daniella Sabrini Paris Elyseesfor women</t>
  </si>
  <si>
    <t>['white floral', 'aldehydic', 'vanilla', 'fresh', 'woody', 'citrus', 'sweet', 'powdery', 'soapy', 'warm spicy']</t>
  </si>
  <si>
    <t>Daniella SabrinibyParis Elyseesis a Floral fragrance for women.Daniella Sabriniwas launched in 2010. Top notes are Aldehydes and Bergamot; middle notes are Jasmine, Orange, Orange Blossom and Lily-of-the-Valley; base notes are Vanilla, Sandalowood, Tonka Bean and Patchouli.</t>
  </si>
  <si>
    <t>https://www.fragrantica.com/perfume/Paris-Elysees/Daniella-Sabrini-37695.html</t>
  </si>
  <si>
    <t>Dollar Paris Elyseesfor men</t>
  </si>
  <si>
    <t>['aromatic', 'woody', 'fresh spicy', 'mossy', 'earthy', 'patchouli', 'herbal', 'green']</t>
  </si>
  <si>
    <t>DollarbyParis Elyseesis a Aromatic Fougere fragrance for men.Dollarwas launched in 1991. Top notes are Green Notes, Sage and Bergamot; middle notes are Juniper, Lavender, Artemisia and Thyme; base notes are Moss, Patchouli and Cedar.</t>
  </si>
  <si>
    <t>https://www.fragrantica.com/perfume/Paris-Elysees/Dollar-45009.html</t>
  </si>
  <si>
    <t>Euro Paris Elyseesfor men</t>
  </si>
  <si>
    <t>['warm spicy', 'amber', 'smoky', 'floral', 'musky', 'aromatic', 'balsamic', 'earthy', 'mossy', 'woody']</t>
  </si>
  <si>
    <t>EurobyParis Elyseesis a Aromatic Fougere fragrance for men.Eurowas launched in 2016. Top notes are Coriander, Bergamot and Artemisia; middle notes are Carnation, Patchouli and Jasmine; base notes are Incense, Musk, Oakmoss and Vanilla.</t>
  </si>
  <si>
    <t>https://www.fragrantica.com/perfume/Paris-Elysees/Euro-73852.html</t>
  </si>
  <si>
    <t>Handsome Paris Elyseesfor men</t>
  </si>
  <si>
    <t>['woody', 'aromatic', 'earthy', 'tobacco', 'mossy', 'leather']</t>
  </si>
  <si>
    <t>HandsomebyParis Elyseesis a Chypre fragrance for men.Handsomewas launched during the 2000's. Top notes are Pine, Eucalyptus, Coriander and Lavender; middle notes are Cedar, Vetiver, Artemisia and Pepper; base notes are Tobacco, Oakmoss, Leather and Patchouli.</t>
  </si>
  <si>
    <t>https://www.fragrantica.com/perfume/Paris-Elysees/Handsome-38120.html</t>
  </si>
  <si>
    <t>Handsome Black Paris Elyseesfor men</t>
  </si>
  <si>
    <t>['tropical', 'fruity', 'woody', 'sweet', 'citrus', 'aromatic', 'marine', 'mossy', 'earthy', 'terpenic']</t>
  </si>
  <si>
    <t>Handsome BlackbyParis Elyseesis a Woody Aromatic fragrance for men.Handsome Blackwas launched in 2015. Top notes are Mango, Tangerine, Aldehydes and Lemon; middle notes are Moss, Sea Notes, Amber and Violet; base notes are Cedar and Cardamon.</t>
  </si>
  <si>
    <t>https://www.fragrantica.com/perfume/Paris-Elysees/Handsome-Black-38119.html</t>
  </si>
  <si>
    <t>Hibernatus Paris Elyseesfor men</t>
  </si>
  <si>
    <t>['floral', 'sweet', 'tobacco', 'aromatic', 'honey', 'warm spicy', 'fresh spicy', 'rose', 'woody', 'patchouli']</t>
  </si>
  <si>
    <t>HibernatusbyParis Elyseesis a Aromatic Spicy fragrance for men.Hibernatuswas launched in 1998. Top notes are Carnation, Cumin, Rose, Galbanum and Geranium; middle notes are Tarragon, Orange and Bergamot; base notes are Tobacco, Honey, Patchouli and Vetiver.</t>
  </si>
  <si>
    <t>https://www.fragrantica.com/perfume/Paris-Elysees/Hibernatus-36142.html</t>
  </si>
  <si>
    <t>It's Life Paris Elyseesfor women</t>
  </si>
  <si>
    <t>['sweet', 'fruity', 'floral', 'tropical', 'fresh', 'chocolate', 'white floral']</t>
  </si>
  <si>
    <t>It's LifebyParis Elyseesis a Floral Fruity Gourmand fragrance for women.It's Lifewas launched in 2013. Top notes are Kiwi, Litchi and Quince; middle notes are White Chocolate, Orchid and Jasmine; base notes are Moss and Woody Notes.</t>
  </si>
  <si>
    <t>https://www.fragrantica.com/perfume/Paris-Elysees/It-s-Life-37693.html</t>
  </si>
  <si>
    <t>Max Paris Elyseesfor men</t>
  </si>
  <si>
    <t>['aromatic', 'warm spicy', 'vanilla', 'fresh spicy', 'woody', 'amber', 'powdery', 'lavender', 'green', 'citrus']</t>
  </si>
  <si>
    <t>MaxbyParis Elyseesis a Amber Fougere fragrance for men.Maxwas launched in 2015. Top notes are Lavender, Mint, Artemisia and Bergamot; middle notes are Orange Blossom, Cinnamon, Cardamom and Cumin; base notes are Vanilla, Sandalwood, Amber, Tonka Bean, Moss and Cedar.</t>
  </si>
  <si>
    <t>https://www.fragrantica.com/perfume/Paris-Elysees/Max-58880.html</t>
  </si>
  <si>
    <t>Mezzo Paris Elyseesfor men</t>
  </si>
  <si>
    <t>['aromatic', 'fresh spicy', 'woody', 'mossy', 'amber', 'white floral', 'earthy', 'citrus']</t>
  </si>
  <si>
    <t>MezzobyParis Elyseesis a Aromatic fragrance for men.Mezzowas launched in 2014. Top notes are Thyme and Lime; middle notes are Juniper, Jasmine and Nutmeg; base notes are Moss, Amber and Sandalowood.</t>
  </si>
  <si>
    <t>https://www.fragrantica.com/perfume/Paris-Elysees/Mezzo-58879.html</t>
  </si>
  <si>
    <t>Miss Elysées Paris Elyseesfor women</t>
  </si>
  <si>
    <t>['woody', 'powdery', 'yellow floral', 'white floral', 'rose', 'warm spicy', 'sweet']</t>
  </si>
  <si>
    <t>Miss ElyséesbyParis Elyseesis a Floral Aldehyde fragrance for women.Miss Elyséeswas launched in 1997. Top notes are Jasmine, Ylang-Ylang and Rose; middle notes are Plum, Orange and Fruity Notes; base notes are Sandalowood, Woodsy Notes, Amber and Vanilla.</t>
  </si>
  <si>
    <t>https://www.fragrantica.com/perfume/Paris-Elysees/Miss-Elysees-60978.html</t>
  </si>
  <si>
    <t>Mister Caviar Paris Elyseesfor men</t>
  </si>
  <si>
    <t>['citrus', 'green', 'aromatic', 'woody', 'fresh spicy', 'warm spicy']</t>
  </si>
  <si>
    <t>Mister CaviarbyParis Elyseesis a Woody Aromatic fragrance for men.Mister Caviarwas launched in 2020. Top notes are Herbal Notes, Lemon and Tangerine; middle notes are Nutmeg and Cardamom; base notes are Vetiver and Sandalwood.</t>
  </si>
  <si>
    <t>https://www.fragrantica.com/perfume/Paris-Elysees/Mister-Caviar-67431.html</t>
  </si>
  <si>
    <t>Moon Light Paris Elyseesfor men</t>
  </si>
  <si>
    <t>['aromatic', 'chocolate', 'green', 'warm spicy', 'sweet', 'white floral', 'woody', 'fresh spicy', 'lavender', 'powdery']</t>
  </si>
  <si>
    <t>Moon LightbyParis Elyseesis a Aromatic fragrance for men. Top notes are Lavender, Avocado, Mint, Coriander and Bergamot; middle notes are Avocado, Orange Blossom, Geranium, Jasmine and Violet; base notes are Chocolate, Sandalwood, Vanilla, Amber, Vetiver and Musk.</t>
  </si>
  <si>
    <t>https://www.fragrantica.com/perfume/Paris-Elysees/Moon-Light-36145.html</t>
  </si>
  <si>
    <t>Night Caviar Paris Elyseesfor men</t>
  </si>
  <si>
    <t>['aromatic', 'soft spicy', 'lavender', 'vanilla', 'anis', 'musky', 'bitter', 'powdery', 'sweet', 'fresh']</t>
  </si>
  <si>
    <t>Night CaviarbyParis Elyseesis a Amber fragrance for men.Night Caviarwas launched in 2021. Top notes are Absinthe, Fennel and Anise; middle note is Lavender; base notes are Black Vanilla Husk and Musk.</t>
  </si>
  <si>
    <t>https://www.fragrantica.com/perfume/Paris-Elysees/Night-Caviar-70583.html</t>
  </si>
  <si>
    <t>Number One Paris Elyseesfor men</t>
  </si>
  <si>
    <t>['citrus', 'tropical', 'warm spicy', 'aromatic', 'sweet', 'fruity', 'fresh', 'fresh spicy']</t>
  </si>
  <si>
    <t>Number OnebyParis Elyseesis a Aromatic fragrance for men.Number Onewas launched in 1991. Top notes are Cardamom and Bergamot; middle notes are Lemon and Pineapple; base note is Papaya.</t>
  </si>
  <si>
    <t>https://www.fragrantica.com/perfume/Paris-Elysees/Number-One-58881.html</t>
  </si>
  <si>
    <t>NYSE Paris Elyseesfor men</t>
  </si>
  <si>
    <t>NYSEbyParis Elyseesis a Aromatic Spicy fragrance for men.NYSEwas launched in 2011. Top notes are Green Notes and Citrus Leaf; middle notes are Green Pepper and Ginger; base notes are Oakmoss, Guaiac Wood, Amber and Woodsy Notes.</t>
  </si>
  <si>
    <t>https://www.fragrantica.com/perfume/Paris-Elysees/NYSE-73854.html</t>
  </si>
  <si>
    <t>Petit Bisou Paris Elyseesfor women</t>
  </si>
  <si>
    <t>['white floral', 'fruity', 'tuberose', 'sweet', 'vanilla', 'powdery', 'soft spicy', 'violet', 'anis', 'floral']</t>
  </si>
  <si>
    <t>Petit BisoubyParis Elyseesis a Amber Floral fragrance for women.Petit Bisouwas launched in 2011. Top notes are Plum, Violet, Star Anise, Spicy Notes and Blackcurrant Syrup; middle notes are Tuberose, Ylang-Ylang, Orange Blossom and Lily-of-the-Valley; base notes are Vanilla, Benzoin, Tonka Bean and Moss.</t>
  </si>
  <si>
    <t>https://www.fragrantica.com/perfume/Paris-Elysees/Petit-Bisou-37701.html</t>
  </si>
  <si>
    <t>Pink Paris Elyseesfor women</t>
  </si>
  <si>
    <t>['citrus', 'woody', 'fresh', 'musky', 'powdery', 'fruity', 'rose', 'fresh spicy']</t>
  </si>
  <si>
    <t>PinkbyParis Elyseesis a Floral Fruity fragrance for women.Pinkwas launched in 2003. Top notes are Cedar, Bamboo and Apple Leaf; middle notes are White Rose and Jasmine; base notes are Citruses, Musk and Amber.</t>
  </si>
  <si>
    <t>https://www.fragrantica.com/perfume/Paris-Elysees/Pink-58877.html</t>
  </si>
  <si>
    <t>Red Garden Paris Elyseesfor women</t>
  </si>
  <si>
    <t>['powdery', 'violet', 'floral', 'vanilla', 'rose', 'almond', 'green', 'sweet', 'musky', 'nutty']</t>
  </si>
  <si>
    <t>Red GardenbyParis Elyseesis a Amber Floral fragrance for women.Red Gardenwas launched in 2015. Top notes are Parma Violet, Wild Rose, Bulgarian Rose and Acácia; middle notes are Bourbon Vanilla and White Musk; base notes are Vanilla, Herbal Notes and Almond.</t>
  </si>
  <si>
    <t>https://www.fragrantica.com/perfume/Paris-Elysees/Red-Garden-37696.html</t>
  </si>
  <si>
    <t>Y2K 4Men Paris Elyseesfor men</t>
  </si>
  <si>
    <t>['woody', 'aromatic', 'warm spicy', 'musky', 'powdery', 'amber', 'lavender', 'herbal', 'green', 'fresh spicy']</t>
  </si>
  <si>
    <t>Y2K 4MenbyParis Elyseesis a Woody fragrance for men.Y2K 4Menwas launched in 2006. Top notes are Spices, Lavender, Bergamot, Grapefruit, Green Accord and Petitgrain; middle notes are Sage, Ginger, Green Pepper, Violet and Gardenia; base notes are Musk, Sandalwood, Guaiac Wood, Labdanum, Vetiver and Incense.</t>
  </si>
  <si>
    <t>https://www.fragrantica.com/perfume/Paris-Elysees/Y2K-4Men-78534.html</t>
  </si>
  <si>
    <t>Billion Dollar Paris Elyseesfor men</t>
  </si>
  <si>
    <t>['amber', 'fresh spicy', 'warm spicy', 'woody', 'rose', 'citrus', 'floral', 'powdery']</t>
  </si>
  <si>
    <t>Billion DollarbyParis Elyseesis a Woody Spicy fragrance for men.Billion Dollarwas launched in 2008. Top notes are Bergamot and Mandarin Orange; middle notes are Clove, Nutmeg and Rose; base notes are Amber and White Wood.</t>
  </si>
  <si>
    <t>https://www.fragrantica.com/perfume/Paris-Elysees/Billion-Dollar-35090.html</t>
  </si>
  <si>
    <t>Billion Dollar Blue Jack Paris Elyseesfor men</t>
  </si>
  <si>
    <t>['aromatic', 'fresh spicy', 'citrus', 'rose', 'musky', 'lavender', 'woody', 'aquatic', 'green', 'powdery']</t>
  </si>
  <si>
    <t>Billion Dollar Blue JackbyParis Elyseesis a Aromatic fragrance for men.Billion Dollar Blue Jackwas launched in 2015. Top notes are Lemon, Watery Notes and Mint; middle notes are Lavender, Rosemary, Rose and Geranium; base notes are Musk, Moss, Sandalowood and Tonka Bean.</t>
  </si>
  <si>
    <t>https://www.fragrantica.com/perfume/Paris-Elysees/Billion-Dollar-Blue-Jack-35094.html</t>
  </si>
  <si>
    <t>Billion Dollar Collection Paris Elyseesfor men</t>
  </si>
  <si>
    <t>['aromatic', 'fresh spicy', 'lavender', 'citrus', 'white floral', 'sweet', 'woody', 'vanilla', 'amber', 'herbal']</t>
  </si>
  <si>
    <t>Billion Dollar CollectionbyParis Elyseesis a Amber fragrance for men.Billion Dollar Collectionwas launched in 2006. Top notes are Orange Blossom and Bergamot; middle notes are Lavender, Nutmeg, Coriander and Rosemary; base notes are Tonka Bean and Woody Notes.</t>
  </si>
  <si>
    <t>https://www.fragrantica.com/perfume/Paris-Elysees/Billion-Dollar-Collection-35091.html</t>
  </si>
  <si>
    <t>Billion Dollar Green Bond Paris Elyseesfor men</t>
  </si>
  <si>
    <t>['citrus', 'aromatic', 'green', 'woody', 'fresh spicy', 'warm spicy', 'amber']</t>
  </si>
  <si>
    <t>Billion Dollar Green BondbyParis Elyseesis a Woody Aromatic fragrance for men.Billion Dollar Green Bondwas launched in 2015. Top notes are Bergamot, Lemon, Tangerine and Lavender; middle notes are Mint, Cedar, Guaiac Wood, Clove and Nutmeg; base notes are Amber, Tonka Bean, Patchouli and Sandalowood.</t>
  </si>
  <si>
    <t>https://www.fragrantica.com/perfume/Paris-Elysees/Billion-Dollar-Green-Bond-35093.html</t>
  </si>
  <si>
    <t>Billion Dollar Night Paris Elyseesfor men</t>
  </si>
  <si>
    <t>['amber', 'vanilla', 'aromatic', 'warm spicy', 'citrus', 'fresh spicy', 'sweet', 'fresh', 'powdery', 'woody']</t>
  </si>
  <si>
    <t>Billion Dollar NightbyParis Elyseesis a Aromatic fragrance for men.Billion Dollar Nightwas launched in 2021. Top notes are Ginger and Sicilian Lemon; middle notes are Juniper and Cardamom; base notes are Amber, Vanilla and Tonka Bean.</t>
  </si>
  <si>
    <t>https://www.fragrantica.com/perfume/Paris-Elysees/Billion-Dollar-Night-70581.html</t>
  </si>
  <si>
    <t>Billion Dollar Red Bond Paris Elyseesfor men</t>
  </si>
  <si>
    <t>['warm spicy', 'aquatic', 'fresh', 'fruity', 'woody', 'aromatic', 'green', 'earthy']</t>
  </si>
  <si>
    <t>Billion Dollar Red BondbyParis Elyseesis a Aromatic fragrance for men.Billion Dollar Red Bondwas launched in 2015. Top notes are Apple and Cardamom; middle notes are Spicy Notes and Water Notes; base notes are Vetiver, Cedar and Musk.</t>
  </si>
  <si>
    <t>https://www.fragrantica.com/perfume/Paris-Elysees/Billion-Dollar-Red-Bond-35092.html</t>
  </si>
  <si>
    <t>Silver Caviar Paris Elyseesfor men</t>
  </si>
  <si>
    <t>['citrus', 'lavender', 'fresh spicy', 'aromatic', 'woody']</t>
  </si>
  <si>
    <t>Silver CaviarbyParis Elyseesis a Woody Aromatic fragrance for men.Silver Caviarwas launched in 2017. Top notes are Orange and Lemon; middle notes are Lavender, Nutmeg and Chinese Cedar; base notes are Moss, Exotic Woods and Incense.</t>
  </si>
  <si>
    <t>https://www.fragrantica.com/perfume/Paris-Elysees/Silver-Caviar-71796.html</t>
  </si>
  <si>
    <t>Style Caviar Paris Elyseesfor men</t>
  </si>
  <si>
    <t>2.23</t>
  </si>
  <si>
    <t>['citrus', 'woody', 'white floral', 'rose', 'sweet', 'fruity', 'vanilla', 'floral', 'amber']</t>
  </si>
  <si>
    <t>Style CaviarbyParis Elyseesis a Aromatic fragrance for men.Style Caviarwas launched in 2017. Top notes are Orange, Tangerine and Peach; middle notes are Oriental Woodsy notes, Rose and Jasmine; base notes are Vetiver, Vanilla and Labdanum.</t>
  </si>
  <si>
    <t>https://www.fragrantica.com/perfume/Paris-Elysees/Style-Caviar-71797.html</t>
  </si>
  <si>
    <t>Billion Woman Paris Elyseesfor women</t>
  </si>
  <si>
    <t>['white floral', 'amber', 'citrus', 'patchouli', 'animalic', 'woody', 'warm spicy', 'sweet']</t>
  </si>
  <si>
    <t>Billion WomanbyParis Elyseesis a Chypre fragrance for women.Billion Womanwas launched in 2010. Top notes are Orange and Mandarin Orange; middle notes are White Flowers and Rose; base notes are Amber and Patchouli.</t>
  </si>
  <si>
    <t>https://www.fragrantica.com/perfume/Paris-Elysees/Billion-Woman-35076.html</t>
  </si>
  <si>
    <t>Billion Woman Love Paris Elyseesfor women</t>
  </si>
  <si>
    <t>['caramel', 'vanilla', 'sweet', 'citrus', 'powdery', 'floral', 'balsamic']</t>
  </si>
  <si>
    <t>Billion Woman LovebyParis Elyseesis a Floral Fruity Gourmand fragrance for women.Billion Woman Lovewas launched in 2015. Top note is Orange; middle notes are Floral Notes and Violet; base notes are Caramel, Vanilla and Moss.</t>
  </si>
  <si>
    <t>https://www.fragrantica.com/perfume/Paris-Elysees/Billion-Woman-Love-35081.html</t>
  </si>
  <si>
    <t>Billion Woman Night Paris Elyseesfor women</t>
  </si>
  <si>
    <t>['woody', 'fruity', 'white floral', 'fresh', 'aromatic', 'powdery', 'tropical', 'warm spicy', 'rose', 'green']</t>
  </si>
  <si>
    <t>Billion Woman NightbyParis Elyseesis a Amber Floral fragrance for women. This is a new fragrance.Billion Woman Nightwas launched in 2022. Top notes are Litchi, Currant buds, Raspberry and Calabrian bergamot; middle notes are Jasmine, Sandalwood, Rose and Gardenia; base notes are Cedar, Benzoin and Amber.</t>
  </si>
  <si>
    <t>https://www.fragrantica.com/perfume/Paris-Elysees/Billion-Woman-Night-75289.html</t>
  </si>
  <si>
    <t>Gaby Paris Elyseesfor women</t>
  </si>
  <si>
    <t>['powdery', 'woody', 'white floral', 'yellow floral', 'vanilla', 'floral', 'citrus', 'sweet', 'warm spicy', 'balsamic']</t>
  </si>
  <si>
    <t>GabybyParis Elyseesis a Amber Floral fragrance for women.Gabywas launched in 1992. Top notes are Mimosa and Mandarin Orange; middle note is Jasmine; base notes are Sandalowood and Vanilla.</t>
  </si>
  <si>
    <t>https://www.fragrantica.com/perfume/Paris-Elysees/Gaby-35079.html</t>
  </si>
  <si>
    <t>I love P. E. Paris Elyseesfor women</t>
  </si>
  <si>
    <t>['white floral', 'citrus', 'aquatic', 'animalic', 'powdery', 'musky', 'amber']</t>
  </si>
  <si>
    <t>I love P. E.byParis Elyseesis a Floral Fruity fragrance for women.I love P. E.was launched in 2008. Top notes are Water Notes and Bergamot; middle notes are White Flowers, Orange Blossom, Rose and Violet; base notes are Musk and Amber.</t>
  </si>
  <si>
    <t>https://www.fragrantica.com/perfume/Paris-Elysees/I-love-P-E-35078.html</t>
  </si>
  <si>
    <t>Illusion Paris Elyseesfor women</t>
  </si>
  <si>
    <t>['yellow floral', 'powdery', 'vanilla', 'white floral', 'floral', 'sweet', 'citrus', 'green', 'aromatic', 'woody']</t>
  </si>
  <si>
    <t>IllusionbyParis Elyseesis a Floral Fruity fragrance for women.Illusionwas launched in 2005. Top notes are Bergamot and Orange; middle notes are Mimosa and Jasmine; base notes are Vanilla and Vetiver.</t>
  </si>
  <si>
    <t>https://www.fragrantica.com/perfume/Paris-Elysees/Illusion-35087.html</t>
  </si>
  <si>
    <t>Nuits Mauves Paris Elyseesfor women</t>
  </si>
  <si>
    <t>['warm spicy', 'fresh', 'floral', 'patchouli', 'citrus', 'musky', 'woody', 'rose']</t>
  </si>
  <si>
    <t>Nuits MauvesbyParis Elyseesis a Floral fragrance for women.Nuits Mauveswas launched in 2013. Top notes are Ginger, Peony and Tangerine; middle notes are Jasmine and Red Fruits; base notes are Patchouli and Musk.</t>
  </si>
  <si>
    <t>https://www.fragrantica.com/perfume/Paris-Elysees/Nuits-Mauves-35082.html</t>
  </si>
  <si>
    <t>Pink Topaz Paris Elyseesfor women</t>
  </si>
  <si>
    <t>['rose', 'powdery', 'woody', 'floral', 'soft spicy', 'citrus', 'musky', 'violet', 'sweet', 'fresh spicy']</t>
  </si>
  <si>
    <t>Pink TopazbyParis Elyseesis a Floral fragrance for women.Pink Topazwas launched in 2006. Top notes are Pink Pepper and Bergamot; middle notes are Rose, Violet, Star Anise, Ylang-Ylang and Raspberry; base notes are Cedar, White Musk, Powdery Notes and Vanilla.</t>
  </si>
  <si>
    <t>https://www.fragrantica.com/perfume/Paris-Elysees/Pink-Topaz-35083.html</t>
  </si>
  <si>
    <t>Rich and Pretty Paris Elyseesfor women</t>
  </si>
  <si>
    <t>['white floral', 'rose', 'green', 'woody', 'aromatic', 'tuberose', 'citrus', 'powdery', 'fruity', 'musky']</t>
  </si>
  <si>
    <t>Rich and PrettybyParis Elyseesis a Floral fragrance for women.Rich and Prettywas launched in 2009. Top notes are Rhubarb and Bergamot; middle notes are Tincture of Rose, Tuberose and Datura; base notes are Sandalowood and Musk.</t>
  </si>
  <si>
    <t>https://www.fragrantica.com/perfume/Paris-Elysees/Rich-and-Pretty-35084.html</t>
  </si>
  <si>
    <t>Sexy Woman Paris Elyseesfor women</t>
  </si>
  <si>
    <t>['powdery', 'woody', 'warm spicy', 'vanilla', 'musky', 'violet', 'patchouli', 'balsamic', 'citrus', 'soft spicy']</t>
  </si>
  <si>
    <t>Sexy WomanbyParis Elyseesis a Floral fragrance for women.Sexy Womanwas launched in 2004. Top notes are Bergamot and Cardamom; middle notes are Violet and Licorice; base notes are Sandalowood, Musk, Vanilla and Patchouli.</t>
  </si>
  <si>
    <t>https://www.fragrantica.com/perfume/Paris-Elysees/Sexy-Woman-35077.html</t>
  </si>
  <si>
    <t>Sexy Woman Love Paris Elyseesfor women</t>
  </si>
  <si>
    <t>['sweet', 'honey', 'caramel', 'vanilla', 'almond', 'floral', 'cherry', 'nutty', 'fruity']</t>
  </si>
  <si>
    <t>Sexy Woman LovebyParis Elyseesis a Floral Fruity fragrance for women.Sexy Woman Lovewas launched in 2021. Top notes are Almond and Sweet Orange; middle notes are Vanilla and Cherry; base notes are Honey and Caramel.</t>
  </si>
  <si>
    <t>https://www.fragrantica.com/perfume/Paris-Elysees/Sexy-Woman-Love-71795.html</t>
  </si>
  <si>
    <t>Sexy Woman Night Paris Elyseesfor women</t>
  </si>
  <si>
    <t>['woody', 'vanilla', 'powdery', 'sweet', 'citrus', 'fruity', 'warm spicy', 'patchouli', 'balsamic', 'white floral']</t>
  </si>
  <si>
    <t>Sexy Woman NightbyParis Elyseesis a Amber Woody fragrance for women.Sexy Woman Nightwas launched in 2005. Top notes are Fig, Orange and Bergamot; middle notes are Orange Blossom and Heliotrope; base notes are Vanilla, Sandalowood, Patchouli, Amber, White Musk and Vetiver.</t>
  </si>
  <si>
    <t>https://www.fragrantica.com/perfume/Paris-Elysees/Sexy-Woman-Night-35085.html</t>
  </si>
  <si>
    <t>Sweet and Strong Paris Elyseesfor women</t>
  </si>
  <si>
    <t>['fruity', 'white floral', 'sweet', 'citrus', 'vanilla', 'rose', 'woody', 'powdery', 'yellow floral', 'warm spicy']</t>
  </si>
  <si>
    <t>Sweet and StrongbyParis Elyseesis a Floral fragrance for women.Sweet and Strongwas launched in 2006. Top notes are Citruses, Mandarin Orange and Orange; middle notes are Peach, White Flowers, Rose, Ylang-Ylang and Clove; base notes are Vanilla and Woody Notes.</t>
  </si>
  <si>
    <t>https://www.fragrantica.com/perfume/Paris-Elysees/Sweet-and-Strong-35080.html</t>
  </si>
  <si>
    <t>Sweet Girl Paris Elyseesfor women</t>
  </si>
  <si>
    <t>['patchouli', 'woody', 'warm spicy', 'amber', 'citrus', 'earthy', 'white floral', 'balsamic']</t>
  </si>
  <si>
    <t>Sweet GirlbyParis Elyseesis a Chypre fragrance for women.Sweet Girlwas launched in 2012. Top notes are Mandarin Orange and Green Notes; middle notes are Jasmine and Rose; base notes are Patchouli, Amber and Musk.</t>
  </si>
  <si>
    <t>https://www.fragrantica.com/perfume/Paris-Elysees/Sweet-Girl-35086.html</t>
  </si>
  <si>
    <t>Dolce &amp; Sense Choco/Menthe Paris Elyseesfor women</t>
  </si>
  <si>
    <t>['sweet', 'caramel', 'green', 'aromatic', 'vanilla', 'chocolate', 'citrus', 'fresh spicy', 'mossy', 'warm spicy']</t>
  </si>
  <si>
    <t>Dolce &amp; Sense Choco/MenthebyParis Elyseesis a Aromatic Green fragrance for women.Dolce &amp; Sense Choco/Menthewas launched in 2019. Top notes are Caramel, Orange Oil and Fruits; middle notes are Mint and Chocolate; base notes are Vanilla, Moss and Tonka Bean.</t>
  </si>
  <si>
    <t>https://www.fragrantica.com/perfume/Paris-Elysees/Dolce-Sense-Choco-Menthe-67180.html</t>
  </si>
  <si>
    <t>Dolce &amp; Sense Jasmin Paris Elyseesfor women</t>
  </si>
  <si>
    <t>['white floral', 'sweet', 'yellow floral', 'honey', 'citrus', 'floral', 'woody', 'green']</t>
  </si>
  <si>
    <t>Dolce &amp; Sense JasminbyParis Elyseesis a Amber Floral fragrance for women.Dolce &amp; Sense Jasminwas launched in 2019. Top notes are Green Notes, Pear, Tangerine and Almond; middle notes are Jasmine Sambac, Orange Blossom and Honey; base notes are Ylang-Ylang, Vanilla and Moss.</t>
  </si>
  <si>
    <t>https://www.fragrantica.com/perfume/Paris-Elysees/Dolce-Sense-Jasmin-67177.html</t>
  </si>
  <si>
    <t>Dolce &amp; Sense Muguet Paris Elyseesfor women</t>
  </si>
  <si>
    <t>['green', 'white floral', 'citrus', 'woody', 'fresh', 'soft spicy', 'fruity', 'mossy', 'fresh spicy', 'rose']</t>
  </si>
  <si>
    <t>Dolce &amp; Sense MuguetbyParis Elyseesis a Floral fragrance for women.Dolce &amp; Sense Muguetwas launched in 2019. Top notes are Green Notes, Bergamot, Apple, Fennel, Lemon and Orange; middle notes are White Flowers, White Woods, Jasmine Sambac and Rose; base notes are Moss and Vanilla.</t>
  </si>
  <si>
    <t>https://www.fragrantica.com/perfume/Paris-Elysees/Dolce-Sense-Muguet-67178.html</t>
  </si>
  <si>
    <t>Dolce &amp; Sense Patchouli Paris Elyseesfor women</t>
  </si>
  <si>
    <t>['amber', 'woody', 'warm spicy', 'patchouli', 'balsamic', 'smoky', 'fresh spicy', 'powdery', 'earthy']</t>
  </si>
  <si>
    <t>Dolce &amp; Sense PatchoulibyParis Elyseesis a Aromatic Fruity fragrance for women.Dolce &amp; Sense Patchouliwas launched in 2019. Top notes are Black Pepper, Bitter Orange, Rosemary, Fennel and Raspberry; middle notes are Patchouli, Incense, Sandalwood and Labdanum; base notes are Amber and Vanilla.</t>
  </si>
  <si>
    <t>https://www.fragrantica.com/perfume/Paris-Elysees/Dolce-Sense-Patchouli-67182.html</t>
  </si>
  <si>
    <t>Dolce &amp; Sense Rose Centifolia Paris Elyseesfor women</t>
  </si>
  <si>
    <t>['rose', 'floral', 'woody', 'fruity', 'musky', 'amber', 'powdery', 'green', 'citrus', 'fresh']</t>
  </si>
  <si>
    <t>Dolce &amp; Sense Rose CentifoliabyParis Elyseesis a Amber Floral fragrance for women.Dolce &amp; Sense Rose Centifoliawas launched in 2019. Top notes are Apple and Cassis; middle notes are May Rose, Magnolia and Sandalwood; base notes are Cashmeran, Amber and Sandalwood.</t>
  </si>
  <si>
    <t>https://www.fragrantica.com/perfume/Paris-Elysees/Dolce-Sense-Rose-Centifolia-67181.html</t>
  </si>
  <si>
    <t>Dolce &amp; Sense Rose de Damas Paris Elyseesfor women</t>
  </si>
  <si>
    <t>['rose', 'woody', 'honey', 'floral', 'sweet', 'nutty', 'almond', 'powdery']</t>
  </si>
  <si>
    <t>Dolce &amp; Sense Rose de DamasbyParis Elyseesis a Floral Fruity fragrance for women.Dolce &amp; Sense Rose de Damaswas launched in 2019. Top notes are Rose, Almond and Orange; middle notes are Honey, Sandalwood and Hazelnut; base notes are Praline, Tonka Bean, Vanilla and Chocolate.</t>
  </si>
  <si>
    <t>https://www.fragrantica.com/perfume/Paris-Elysees/Dolce-Sense-Rose-de-Damas-67183.html</t>
  </si>
  <si>
    <t>Dolce &amp; Sense Vanille/Framboise Paris Elyseesfor women</t>
  </si>
  <si>
    <t>['fruity', 'sweet', 'vanilla', 'rose', 'citrus', 'powdery', 'balsamic', 'patchouli']</t>
  </si>
  <si>
    <t>Dolce &amp; Sense Vanille/FramboisebyParis Elyseesis a Floral Fruity fragrance for women.Dolce &amp; Sense Vanille/Framboisewas launched in 2019. Top notes are Raspberry and Bitter Orange; middle notes are Rose, Patchouli, Sandalwood and Cedar; base notes are Vanilla and Moss.</t>
  </si>
  <si>
    <t>https://www.fragrantica.com/perfume/Paris-Elysees/Dolce-Sense-Vanille-Framboise-67184.html</t>
  </si>
  <si>
    <t>Dolce &amp; Sense Vanille/Musc Paris Elyseesfor women</t>
  </si>
  <si>
    <t>['vanilla', 'woody', 'sweet', 'fruity', 'powdery', 'patchouli', 'balsamic', 'aquatic']</t>
  </si>
  <si>
    <t>Dolce &amp; Sense Vanille/MuscbyParis Elyseesis a Floral fragrance for women.Dolce &amp; Sense Vanille/Muscwas launched in 2019. Top notes are Pear, Bergamot and Lemon; middle notes are White Woods and Patchouli; base notes are Vanilla and Moss.</t>
  </si>
  <si>
    <t>https://www.fragrantica.com/perfume/Paris-Elysees/Dolce-Sense-Vanille-Musc-67179.html</t>
  </si>
  <si>
    <t>La Petite Fleur Blanche Paris Elyseesfor women</t>
  </si>
  <si>
    <t>['vanilla', 'sweet', 'caramel', 'powdery', 'white floral', 'fruity', 'patchouli', 'iris', 'balsamic', 'woody']</t>
  </si>
  <si>
    <t>La Petite Fleur BlanchebyParis Elyseesis a Amber Floral fragrance for women.La Petite Fleur Blanchewas launched in 2015. Top notes are Peach and Bergamot; middle notes are Red Fruits, Iris Flower, Jasmine and Orange Blossom; base notes are Caramel, Vanilla, Tonka Bean, Patchouli and White Musk.</t>
  </si>
  <si>
    <t>https://www.fragrantica.com/perfume/Paris-Elysees/La-Petite-Fleur-Blanche-35001.html</t>
  </si>
  <si>
    <t>La Petite Fleur d’Amour Paris Elyseesfor women</t>
  </si>
  <si>
    <t>['fruity', 'musky', 'sweet', 'amber', 'powdery', 'woody', 'green']</t>
  </si>
  <si>
    <t>La Petite Fleur d’AmourbyParis Elyseesis a Chypre fragrance for women.La Petite Fleur d’Amourwas launched in 2015. Top notes are Fruity Notes and Herbal Notes; middle notes are Peach and Green Notes; base notes are White Musk, Amber and Woody Notes.</t>
  </si>
  <si>
    <t>https://www.fragrantica.com/perfume/Paris-Elysees/La-Petite-Fleur-d-Amour-35002.html</t>
  </si>
  <si>
    <t>La Petite Fleur d’Or Paris Elyseesfor women</t>
  </si>
  <si>
    <t>['woody', 'warm spicy', 'rose', 'powdery', 'musky', 'amber', 'patchouli']</t>
  </si>
  <si>
    <t>La Petite Fleur d’OrbyParis Elyseesis a Amber Woody fragrance for women.La Petite Fleur d’Orwas launched in 2015. Top notes are Saffron and Bergamot; middle notes are Guaiac Wood, Rose, Cedar and Violet; base notes are Patchouli, Labdanum, Sandalowood and White Musk.</t>
  </si>
  <si>
    <t>https://www.fragrantica.com/perfume/Paris-Elysees/La-Petite-Fleur-d-Or-35000.html</t>
  </si>
  <si>
    <t>La Petite Fleur de Paris Paris Elyseesfor women</t>
  </si>
  <si>
    <t>['floral', 'musky', 'powdery', 'woody', 'fresh spicy', 'citrus', 'warm spicy', 'rose', 'aromatic']</t>
  </si>
  <si>
    <t>La Petite Fleur de ParisbyParis Elyseesis a Amber Spicy fragrance for women.La Petite Fleur de Pariswas launched in 2015. Top note is Bergamot; middle notes are Floral Notes, Pepper and Rose; base notes are White Musk and Sandalowood.</t>
  </si>
  <si>
    <t>https://www.fragrantica.com/perfume/Paris-Elysees/La-Petite-Fleur-de-Paris-35003.html</t>
  </si>
  <si>
    <t>La Petite Fleur de Provence Paris Elyseesfor women</t>
  </si>
  <si>
    <t>['floral', 'fresh', 'honey', 'rose', 'woody', 'white floral']</t>
  </si>
  <si>
    <t>La Petite Fleur de ProvencebyParis Elyseesis a Floral Fruity fragrance for women.La Petite Fleur de Provencewas launched in 2021. Top notes are Freesia, Peony, Rose and Litchi; middle notes are Magnolia, Lily-of-the-Valley and Rose Petals; base notes are Honey, Cedar and Amber.</t>
  </si>
  <si>
    <t>https://www.fragrantica.com/perfume/Paris-Elysees/La-Petite-Fleur-de-Provence-71360.html</t>
  </si>
  <si>
    <t>La Petite Fleur Noire Paris Elyseesfor women</t>
  </si>
  <si>
    <t>['sweet', 'cherry', 'fruity', 'vanilla', 'almond', 'powdery', 'soft spicy', 'nutty', 'violet', 'floral']</t>
  </si>
  <si>
    <t>La Petite Fleur NoirebyParis Elyseesis a Floral Fruity fragrance for women.La Petite Fleur Noirewas launched in 2015. Top notes are Licorice, Fruity Notes and Citruses; middle notes are Cherry, Almond, Violet and Rose; base notes are Vanilla, Tonka Bean, Patchouli and White Musk.</t>
  </si>
  <si>
    <t>https://www.fragrantica.com/perfume/Paris-Elysees/La-Petite-Fleur-Noire-35095.html</t>
  </si>
  <si>
    <t>La Petite Fleur Romantique Paris Elyseesfor women</t>
  </si>
  <si>
    <t>['citrus', 'patchouli', 'woody', 'fresh spicy', 'sweet', 'rose', 'warm spicy', 'white floral', 'earthy']</t>
  </si>
  <si>
    <t>La Petite Fleur RomantiquebyParis Elyseesis a Chypre Floral fragrance for women.La Petite Fleur Romantiquewas launched in 2017. Top notes are Bergamot, Orange, Tangerine and Orange Blossom; middle notes are Turkey Red Rose, Jasmine and Ylang-Ylang; base notes are Patchouli, White Musk, Tonka Bean, Opoponax, Vetiver and Vanilla.</t>
  </si>
  <si>
    <t>https://www.fragrantica.com/perfume/Paris-Elysees/La-Petite-Fleur-Romantique-56596.html</t>
  </si>
  <si>
    <t>La Petite Fleur Secrète Paris Elyseesfor women</t>
  </si>
  <si>
    <t>['vanilla', 'salty', 'powdery', 'woody', 'citrus', 'white floral', 'amber', 'marine', 'sweet', 'balsamic']</t>
  </si>
  <si>
    <t>La Petite Fleur SecrètebyParis Elyseesis a Amber fragrance for women.La Petite Fleur Secrètewas launched in 2017. Top notes are Tangerine, Water Jasmine and Ginger flower; middle notes are Salt and Vanilla; base notes are Ambergris, Cashmeran and Sandalowood.</t>
  </si>
  <si>
    <t>https://www.fragrantica.com/perfume/Paris-Elysees/La-Petite-Fleur-Secrete-56597.html</t>
  </si>
  <si>
    <t>Romantic Dream Paris Elyseesfor women</t>
  </si>
  <si>
    <t>['vanilla', 'white floral', 'sweet', 'tuberose', 'powdery', 'warm spicy', 'nutty', 'woody', 'amber', 'coffee']</t>
  </si>
  <si>
    <t>Romantic DreambyParis Elyseesis a Amber Floral fragrance for women.Romantic Dreamwas launched in 2019. Top notes are Almond and Coffee; middle notes are Tuberose, Jasmine and Iris; base notes are Tonka Bean, Vanilla, Hazelnut cocoa spread and Sandalowood.</t>
  </si>
  <si>
    <t>https://www.fragrantica.com/perfume/Paris-Elysees/Romantic-Dream-61632.html</t>
  </si>
  <si>
    <t>Romantic Glamour Paris Elyseesfor women</t>
  </si>
  <si>
    <t>['fruity', 'woody', 'amber', 'patchouli', 'rose', 'floral', 'sweet', 'soft spicy']</t>
  </si>
  <si>
    <t>Romantic GlamourbyParis Elyseesis a Chypre Floral fragrance for women.Romantic Glamourwas launched in 2019. Top notes are Black Currant, Pear and Bergamot; middle notes are Rose, Mango and Freesia; base notes are Amber, Patchouli, Woodsy Notes and Musk.</t>
  </si>
  <si>
    <t>https://www.fragrantica.com/perfume/Paris-Elysees/Romantic-Glamour-61633.html</t>
  </si>
  <si>
    <t>Romantic Love Paris Elyseesfor women</t>
  </si>
  <si>
    <t>['patchouli', 'citrus', 'soft spicy', 'white floral', 'sweet', 'woody', 'fruity', 'warm spicy', 'earthy', 'musky']</t>
  </si>
  <si>
    <t>Romantic LovebyParis Elyseesis a Chypre fragrance for women.Romantic Lovewas launched in 2019. Top notes are Pink Pepper, Bergamot and Red Fruits; middle notes are Orange Blossom, Jasmine, Datura and Peony; base notes are Patchouli, White Musk and Amberwood.</t>
  </si>
  <si>
    <t>https://www.fragrantica.com/perfume/Paris-Elysees/Romantic-Love-61634.html</t>
  </si>
  <si>
    <t>Romantic Night Paris Elyseesfor women</t>
  </si>
  <si>
    <t>['vanilla', 'warm spicy', 'coffee', 'powdery', 'woody', 'floral', 'white floral', 'fresh spicy', 'sweet', 'fresh']</t>
  </si>
  <si>
    <t>Romantic NightbyParis Elyseesis a Amber Floral fragrance for women.Romantic Nightwas launched in 2019. Top notes are Pepper and Anise; middle notes are Coffee, Orange Blossom, Peony and Coriander; base notes are Vanilla, Sandalwood and White Musk.</t>
  </si>
  <si>
    <t>https://www.fragrantica.com/perfume/Paris-Elysees/Romantic-Night-61635.html</t>
  </si>
  <si>
    <t>Romantic Princess Paris Elyseesfor women</t>
  </si>
  <si>
    <t>['amber', 'fruity', 'rose', 'sweet', 'white floral', 'warm spicy', 'patchouli', 'woody', 'musky', 'powdery']</t>
  </si>
  <si>
    <t>Romantic PrincessbyParis Elyseesis a Amber Floral fragrance for women.Romantic Princesswas launched in 2019. Top notes are Pink Pepper, Peach and Pear; middle notes are Rose, Raspberry, White Flowers and Jasmine; base notes are Benzoin, Amber, Patchouli, Musk and Cedar.</t>
  </si>
  <si>
    <t>https://www.fragrantica.com/perfume/Paris-Elysees/Romantic-Princess-61636.html</t>
  </si>
  <si>
    <t>Vodka Blackcurrant Paris Elyseesfor men</t>
  </si>
  <si>
    <t>['warm spicy', 'woody', 'cinnamon', 'aromatic', 'earthy', 'fresh spicy', 'citrus', 'amber']</t>
  </si>
  <si>
    <t>Vodka BlackcurrantbyParis Elyseesis a Floral Fruity fragrance for men.Vodka Blackcurrantwas launched in 2001. Top notes are Cinammon, Geranium, Apple and Carnation; middle notes are Citruses and Cardamon; base notes are Vetiver, Cedar, Olive Tree and Amber.</t>
  </si>
  <si>
    <t>https://www.fragrantica.com/perfume/Paris-Elysees/Vodka-Blackcurrant-35284.html</t>
  </si>
  <si>
    <t>Vodka Brasil Blue Paris Elyseesfor men</t>
  </si>
  <si>
    <t>['woody', 'citrus', 'green', 'aromatic', 'lavender', 'warm spicy', 'fresh', 'cacao', 'patchouli', 'sweet']</t>
  </si>
  <si>
    <t>Vodka Brasil BluebyParis Elyseesis a Amber Woody fragrance for men.Vodka Brasil Bluewas launched in 2015. Top notes are Lemon, Lavender, Pineapple and Galbanum; middle notes are Cacao Pod, Lily-of-the-Valley, Herbal Notes and Brazil nut; base notes are Patchouli, Cedar and Sandalowood.</t>
  </si>
  <si>
    <t>https://www.fragrantica.com/perfume/Paris-Elysees/Vodka-Brasil-Blue-35282.html</t>
  </si>
  <si>
    <t>Vodka Brasil Yellow Paris Elyseesfor men</t>
  </si>
  <si>
    <t>['citrus', 'aromatic', 'fresh spicy', 'marine', 'woody', 'amber', 'patchouli', 'salty', 'camphor', 'aquatic']</t>
  </si>
  <si>
    <t>Vodka Brasil YellowbyParis Elyseesis a Woody Aquatic fragrance for men.Vodka Brasil Yellowwas launched in 2015. Top notes are Grapefruit and Sea Notes; middle notes are Laurels and Guaiac Wood; base notes are Amber and Patchouli.</t>
  </si>
  <si>
    <t>https://www.fragrantica.com/perfume/Paris-Elysees/Vodka-Brasil-Yellow-35283.html</t>
  </si>
  <si>
    <t>Vodka Diamond Paris Elyseesfor men</t>
  </si>
  <si>
    <t>['citrus', 'aromatic', 'woody', 'vanilla', 'earthy', 'fresh spicy', 'white floral', 'powdery', 'green']</t>
  </si>
  <si>
    <t>Vodka DiamondbyParis Elyseesis a Floral fragrance for men.Vodka Diamondwas launched in 2001. Top notes are Bergamot and Lemon; middle notes are Vetiver and Jasmine; base notes are Vanilla and Sandalowood.</t>
  </si>
  <si>
    <t>https://www.fragrantica.com/perfume/Paris-Elysees/Vodka-Diamond-35276.html</t>
  </si>
  <si>
    <t>Vodka Extreme Paris Elyseesfor men</t>
  </si>
  <si>
    <t>['woody', 'aromatic', 'musky', 'fresh spicy', 'patchouli', 'herbal', 'conifer', 'warm spicy', 'balsamic', 'powdery']</t>
  </si>
  <si>
    <t>Vodka ExtremebyParis Elyseesis a Aromatic fragrance for men.Vodka Extremewas launched in 2001. Top notes are Artemisia and Rosemary; middle notes are Pine and Geranium; base notes are Musk and Patchouli.</t>
  </si>
  <si>
    <t>https://www.fragrantica.com/perfume/Paris-Elysees/Vodka-Extreme-35279.html</t>
  </si>
  <si>
    <t>Vodka Limited Edition Paris Elyseesfor men</t>
  </si>
  <si>
    <t>['aromatic', 'fresh spicy', 'citrus', 'lavender', 'woody', 'herbal', 'soft spicy', 'amber']</t>
  </si>
  <si>
    <t>Vodka Limited EditionbyParis Elyseesis a Aromatic fragrance for men.Vodka Limited Editionwas launched in 2002. Top notes are Bergamot and Lavender; middle notes are Coriander and Geranium; base notes are Cedar and Amber.</t>
  </si>
  <si>
    <t>https://www.fragrantica.com/perfume/Paris-Elysees/Vodka-Limited-Edition-35278.html</t>
  </si>
  <si>
    <t>Vodka Love Paris Elyseesfor women</t>
  </si>
  <si>
    <t>['fruity', 'sweet', 'floral', 'powdery', 'cherry', 'vanilla', 'iris']</t>
  </si>
  <si>
    <t>Vodka LovebyParis Elyseesis a Floral Fruity Gourmand fragrance for women.Vodka Lovewas launched in 2015. Top notes are Raspberry, Plum and Cherry; middle notes are Floral Notes, Iris Flower and Orchid; base notes are Vanilla, Amber and Musk.</t>
  </si>
  <si>
    <t>https://www.fragrantica.com/perfume/Paris-Elysees/Vodka-Love-35274.html</t>
  </si>
  <si>
    <t>Vodka Man Paris Elyseesfor men</t>
  </si>
  <si>
    <t>['powdery', 'warm spicy', 'aromatic', 'fresh spicy', 'green', 'citrus', 'woody']</t>
  </si>
  <si>
    <t>Vodka ManbyParis Elyseesis a Woody Aromatic fragrance for men.Vodka Manwas launched in 2001. Top notes are Cardamom and Mandarin Orange; middle notes are Mint and Pepper; base notes are Powdery Notes and Woody Notes.</t>
  </si>
  <si>
    <t>https://www.fragrantica.com/perfume/Paris-Elysees/Vodka-Man-35277.html</t>
  </si>
  <si>
    <t>Vodka Miss Paris Elyseesfor women</t>
  </si>
  <si>
    <t>['powdery', 'woody', 'vanilla', 'violet', 'musky', 'citrus']</t>
  </si>
  <si>
    <t>Vodka MissbyParis Elyseesis a Chypre fragrance for women.Vodka Misswas launched in 2012. Top notes are Lemon and Bergamot; middle notes are Cedar and Violet; base notes are Vanilla and Musk.</t>
  </si>
  <si>
    <t>https://www.fragrantica.com/perfume/Paris-Elysees/Vodka-Miss-35275.html</t>
  </si>
  <si>
    <t>Vodka Night Paris Elyseesfor men</t>
  </si>
  <si>
    <t>['citrus', 'woody', 'aromatic', 'green', 'earthy', 'warm spicy', 'floral', 'patchouli', 'fresh spicy', 'nutty']</t>
  </si>
  <si>
    <t>Vodka NightbyParis Elyseesis a Woody Spicy fragrance for men.Vodka Nightwas launched in 2015. Top notes are Clementine, Herbal Notes, Orange and Lemon; middle notes are Nutmeg, Cardamom and Floral Notes; base notes are Vetiver, Brazil nut, Patchouli and Amber.</t>
  </si>
  <si>
    <t>https://www.fragrantica.com/perfume/Paris-Elysees/Vodka-Night-35281.html</t>
  </si>
  <si>
    <t>Vodka Pink Paris Elyseesfor women</t>
  </si>
  <si>
    <t>['earthy', 'rose', 'woody', 'mossy', 'white floral', 'patchouli', 'aromatic', 'warm spicy', 'herbal', 'floral']</t>
  </si>
  <si>
    <t>Vodka PinkbyParis Elyseesis a Floral fragrance for women.Vodka Pinkwas launched in 2015. Top notes are Verbena, Sage and Chamomile; middle notes are Rose, White Flowers and Geranium; base notes are Moss, Patchouli and Vetiver.</t>
  </si>
  <si>
    <t>https://www.fragrantica.com/perfume/Paris-Elysees/Vodka-Pink-35273.html</t>
  </si>
  <si>
    <t>Vodka The Time Paris Elyseesfor men</t>
  </si>
  <si>
    <t>['citrus', 'fresh spicy', 'woody', 'mossy', 'amber', 'earthy', 'warm spicy', 'aromatic']</t>
  </si>
  <si>
    <t>Vodka The TimebyParis Elyseesis a Woody fragrance for men.Vodka The Timewas launched in 2002. Top notes are Orange, Grapefruit and Bergamot; middle notes are Pepper and Geranium; base notes are Oakmoss, Woody Notes and Benzoin.</t>
  </si>
  <si>
    <t>https://www.fragrantica.com/perfume/Paris-Elysees/Vodka-The-Time-35280.html</t>
  </si>
  <si>
    <t>Vodka Wild Paris Elyseesfor men</t>
  </si>
  <si>
    <t>['fresh spicy', 'citrus', 'aromatic', 'lavender', 'woody', 'amber', 'warm spicy', 'musky']</t>
  </si>
  <si>
    <t>Vodka WildbyParis Elyseesis a Aromatic Fougere fragrance for men.Vodka Wildwas launched in 2021. Top notes are Bergamot and Orange; middle notes are Pepper, Black Pepper, Lavender, Patchouli, Vetiver, elemi and Geranium; base notes are Ambroxan, Cedar and Labdanum.</t>
  </si>
  <si>
    <t>https://www.fragrantica.com/perfume/Paris-Elysees/Vodka-Wild-70582.html</t>
  </si>
  <si>
    <t>Watercolors Perfumer's Workshopfor women</t>
  </si>
  <si>
    <t>['green', 'rose', 'fruity', 'fresh', 'floral']</t>
  </si>
  <si>
    <t>WatercolorsbyPerfumer's Workshopis a Floral Green fragrance for women.Watercolorswas launched in 1995. Top notes are Apple and Green Notes; middle note is Rose;</t>
  </si>
  <si>
    <t>https://www.fragrantica.com/perfume/Perfumer-s-Workshop/Watercolors-30314.html</t>
  </si>
  <si>
    <t>Samba Perfumer's Workshopfor women</t>
  </si>
  <si>
    <t>['citrus', 'floral', 'white floral', 'mossy', 'earthy']</t>
  </si>
  <si>
    <t>SambabyPerfumer's Workshopis a Floral Fruity fragrance for women.Sambawas launched in 1987.</t>
  </si>
  <si>
    <t>https://www.fragrantica.com/perfume/Perfumer-s-Workshop/Samba-5485.html</t>
  </si>
  <si>
    <t>Samba Amber Perfumer's Workshopfor men</t>
  </si>
  <si>
    <t>['amber', 'citrus', 'fresh spicy', 'aromatic', 'cinnamon', 'woody', 'warm spicy', 'animalic', 'sweet', 'fresh']</t>
  </si>
  <si>
    <t>Samba AmberbyPerfumer's Workshopis a Amber Woody fragrance for men.Samba Amberwas launched in 2016. The nose behind this fragrance is Ilias Ermenidis. Top notes are Cinnamon, Mandarin Orange and Bergamot; middle notes are Balsam Fir, Nutmeg and Juniper; base notes are Amber, Tonka Bean, Leather and Vetiver.</t>
  </si>
  <si>
    <t>https://www.fragrantica.com/perfume/Perfumer-s-Workshop/Samba-Amber-38004.html</t>
  </si>
  <si>
    <t>Samba for Men Perfumer's Workshopfor men</t>
  </si>
  <si>
    <t>['lavender', 'floral', 'woody', 'aromatic', 'citrus', 'fresh spicy', 'musky', 'powdery', 'yellow floral', 'sweet']</t>
  </si>
  <si>
    <t>Samba for MenbyPerfumer's Workshopis a Aromatic fragrance for men.Samba for Menwas launched in 1990. Top notes are Lavender and Bergamot; middle notes are Freesia and Ylang-Ylang; base notes are Cedar and Musk.</t>
  </si>
  <si>
    <t>https://www.fragrantica.com/perfume/Perfumer-s-Workshop/Samba-for-Men-5486.html</t>
  </si>
  <si>
    <t>Samba French Kiss Man Perfumer's Workshopfor men</t>
  </si>
  <si>
    <t>Samba French Kiss ManbyPerfumer's Workshopis a Chypre fragrance for men.Samba French Kiss Manwas launched in 2003.</t>
  </si>
  <si>
    <t>https://www.fragrantica.com/perfume/Perfumer-s-Workshop/Samba-French-Kiss-Man-30305.html</t>
  </si>
  <si>
    <t>Samba French Kiss Woman Perfumer's Workshopfor women</t>
  </si>
  <si>
    <t>['sweet', 'fruity', 'amber', 'floral']</t>
  </si>
  <si>
    <t>Samba French Kiss WomanbyPerfumer's Workshopis a Floral Fruity fragrance for women.Samba French Kiss Womanwas launched in 2001. Top notes are Fruity Notes and Sweet Notes; middle note is Floral Notes; base note is Amber.</t>
  </si>
  <si>
    <t>https://www.fragrantica.com/perfume/Perfumer-s-Workshop/Samba-French-Kiss-Woman-30304.html</t>
  </si>
  <si>
    <t>Samba Fresh Man Perfumer's Workshopfor men</t>
  </si>
  <si>
    <t>Samba Fresh ManbyPerfumer's Workshopis a Chypre Floral fragrance for men.Samba Fresh Manwas launched in 1987. Top note is Citrus and Floral Notes; middle note is Floral Notes; base note is Woody Notes.</t>
  </si>
  <si>
    <t>https://www.fragrantica.com/perfume/Perfumer-s-Workshop/Samba-Fresh-Man-30315.html</t>
  </si>
  <si>
    <t>Samba Fresh Woman Perfumer's Workshopfor women</t>
  </si>
  <si>
    <t>Samba Fresh WomanbyPerfumer's Workshopis a Aromatic fragrance for women.</t>
  </si>
  <si>
    <t>https://www.fragrantica.com/perfume/Perfumer-s-Workshop/Samba-Fresh-Woman-30306.html</t>
  </si>
  <si>
    <t>Samba Gold Woman Perfumer's Workshopfor women</t>
  </si>
  <si>
    <t>['sweet', 'tropical', 'fruity', 'floral', 'citrus', 'white floral', 'fresh', 'powdery', 'lactonic', 'amber']</t>
  </si>
  <si>
    <t>Samba Gold WomanbyPerfumer's Workshopis a Floral Fruity fragrance for women.Samba Gold Womanwas launched in 2014. Top notes are Lime, Mango, Passionfruit and Guava; middle notes are Gardenia, Lilac, Magnolia and Honeysuckle; base notes are Amber, Musk, Praline and Orris Root.</t>
  </si>
  <si>
    <t>https://www.fragrantica.com/perfume/Perfumer-s-Workshop/Samba-Gold-Woman-30295.html</t>
  </si>
  <si>
    <t>Samba Heat Men Perfumer's Workshopfor men</t>
  </si>
  <si>
    <t>['woody', 'fresh spicy', 'aromatic', 'cinnamon', 'warm spicy', 'amber', 'green', 'rose']</t>
  </si>
  <si>
    <t>Samba Heat MenbyPerfumer's Workshopis a Woody Aromatic fragrance for men.Samba Heat Menwas launched in 2000.</t>
  </si>
  <si>
    <t>https://www.fragrantica.com/perfume/Perfumer-s-Workshop/Samba-Heat-Men-5487.html</t>
  </si>
  <si>
    <t>Samba Heat Women Perfumer's Workshopfor women</t>
  </si>
  <si>
    <t>['powdery', 'vanilla', 'woody', 'floral', 'rose', 'fresh', 'amber', 'white floral', 'aromatic', 'soft spicy']</t>
  </si>
  <si>
    <t>Samba Heat WomenbyPerfumer's Workshopis a Amber Spicy fragrance for women.Samba Heat Womenwas launched in 2000.</t>
  </si>
  <si>
    <t>https://www.fragrantica.com/perfume/Perfumer-s-Workshop/Samba-Heat-Women-5488.html</t>
  </si>
  <si>
    <t>Samba Ice Man Perfumer's Workshopfor men</t>
  </si>
  <si>
    <t>Samba Ice ManbyPerfumer's Workshopis a Woody Chypre fragrance for men.Samba Ice Manwas launched in 2001. Top note is Fruity Notes; middle note is Floral Notes; base note is Woody Notes.</t>
  </si>
  <si>
    <t>https://www.fragrantica.com/perfume/Perfumer-s-Workshop/Samba-Ice-Man-30338.html</t>
  </si>
  <si>
    <t>Samba Ice Woman Perfumer's Workshopfor women</t>
  </si>
  <si>
    <t>['rose', 'white floral', 'woody', 'amber', 'powdery', 'floral', 'warm spicy', 'animalic']</t>
  </si>
  <si>
    <t>Samba Ice WomanbyPerfumer's Workshopis a Floral Woody Musk fragrance for women.Samba Ice Womanwas launched in 2002.</t>
  </si>
  <si>
    <t>https://www.fragrantica.com/perfume/Perfumer-s-Workshop/Samba-Ice-Woman-30307.html</t>
  </si>
  <si>
    <t>Samba Kiss Perfumer's Workshopfor women</t>
  </si>
  <si>
    <t>['green', 'vanilla', 'aromatic', 'powdery', 'soft spicy', 'amber', 'musky', 'fruity', 'fresh spicy', 'white floral']</t>
  </si>
  <si>
    <t>Samba KissbyPerfumer's Workshopis a Floral Fruity fragrance for women.Samba Kisswas launched in 2001.</t>
  </si>
  <si>
    <t>https://www.fragrantica.com/perfume/Perfumer-s-Workshop/Samba-Kiss-5489.html</t>
  </si>
  <si>
    <t>Samba Kiss Man Perfumer's Workshopfor men</t>
  </si>
  <si>
    <t>['cinnamon', 'warm spicy', 'lavender', 'vanilla', 'amber', 'powdery', 'aromatic']</t>
  </si>
  <si>
    <t>Samba Kiss ManbyPerfumer's Workshopis a Amber Vanilla fragrance for men.Samba Kiss Manwas launched in 2001.</t>
  </si>
  <si>
    <t>https://www.fragrantica.com/perfume/Perfumer-s-Workshop/Samba-Kiss-Man-5490.html</t>
  </si>
  <si>
    <t>Samba Kiss Me Perfumer's Workshopfor women</t>
  </si>
  <si>
    <t>['fruity', 'citrus', 'sweet', 'fresh spicy', 'aromatic']</t>
  </si>
  <si>
    <t>Samba Kiss MebyPerfumer's Workshopis a Floral Fruity fragrance for women.Samba Kiss Mewas launched in 2002.</t>
  </si>
  <si>
    <t>https://www.fragrantica.com/perfume/Perfumer-s-Workshop/Samba-Kiss-Me-5491.html</t>
  </si>
  <si>
    <t>Samba Natural Perfumer's Workshopfor women</t>
  </si>
  <si>
    <t>['citrus', 'floral', 'white floral', 'powdery', 'musky', 'aromatic', 'fresh spicy', 'iris', 'woody', 'earthy']</t>
  </si>
  <si>
    <t>Samba NaturalbyPerfumer's Workshopis a Floral Fruity fragrance for women.Samba Naturalwas launched in 1996. Top notes are Jasmine, Bergamot and Freesia; middle notes are Orange, Lemon and Vetiver; base notes are Musk, Orris Root and Rose.</t>
  </si>
  <si>
    <t>https://www.fragrantica.com/perfume/Perfumer-s-Workshop/Samba-Natural-5492.html</t>
  </si>
  <si>
    <t>Samba Natural Man Perfumer's Workshopfor men</t>
  </si>
  <si>
    <t>['citrus', 'aromatic', 'woody', 'fresh', 'earthy']</t>
  </si>
  <si>
    <t>Samba Natural ManbyPerfumer's Workshopis a Woody Aromatic fragrance for men.Samba Natural Manwas launched in 1996. The nose behind this fragrance is Mark Buxton. Top notes are Citruses, Mandarin Orange and Grapefruit; middle note is Vetiver; base notes are Musk and Amber.</t>
  </si>
  <si>
    <t>https://www.fragrantica.com/perfume/Perfumer-s-Workshop/Samba-Natural-Man-5493.html</t>
  </si>
  <si>
    <t>Samba Nova Perfumer's Workshopfor women</t>
  </si>
  <si>
    <t>['white floral', 'woody', 'powdery', 'animalic', 'musky', 'sweet', 'green', 'fruity', 'amber', 'yellow floral']</t>
  </si>
  <si>
    <t>Samba NovabyPerfumer's Workshopis a Chypre Floral fragrance for women.Samba Novawas launched in 1992. Top notes are Fruity Notes, Orange Blossom, Brazilian Rosewood and Green Notes; middle notes are Jasmine, Ylang-Ylang, Iris, Tuberose, Lily-of-the-Valley and Rose; base notes are Civet, Sandalwood, Amber, Cedar and Musk.</t>
  </si>
  <si>
    <t>https://www.fragrantica.com/perfume/Perfumer-s-Workshop/Samba-Nova-5494.html</t>
  </si>
  <si>
    <t>Samba Nova Homme Perfumer's Workshopfor men</t>
  </si>
  <si>
    <t>['aromatic', 'lavender', 'fresh spicy', 'white floral', 'woody', 'fruity', 'sweet', 'mossy', 'musky', 'herbal']</t>
  </si>
  <si>
    <t>Samba Nova HommebyPerfumer's Workshopis a Aromatic fragrance for men.Samba Nova Hommewas launched in 1993. Top notes are Lavender, Fruity Notes, Green Notes, Neroli, Bergamot and Coriander; middle notes are Geranium, Clary Sage, Jasmine and Lily-of-the-Valley; base notes are Musk, Oakmoss, Cedar, Tonka Bean and Amber.</t>
  </si>
  <si>
    <t>https://www.fragrantica.com/perfume/Perfumer-s-Workshop/Samba-Nova-Homme-5495.html</t>
  </si>
  <si>
    <t>Samba Pink Perfumer's Workshopfor women</t>
  </si>
  <si>
    <t>Samba PinkbyPerfumer's Workshopis a fragrance for women.Samba Pinkwas launched in 2015.</t>
  </si>
  <si>
    <t>https://www.fragrantica.com/perfume/Perfumer-s-Workshop/Samba-Pink-30301.html</t>
  </si>
  <si>
    <t>Samba Platinum Man Perfumer's Workshopfor men</t>
  </si>
  <si>
    <t>['fresh spicy', 'aromatic', 'fruity', 'tropical', 'citrus', 'vanilla', 'fresh', 'herbal', 'powdery', 'rose']</t>
  </si>
  <si>
    <t>Samba Platinum ManbyPerfumer's Workshopis a Aromatic Fougere fragrance for men.Samba Platinum Manwas launched in 2014. Top notes are Bergamot, Coriander, Mandarin Leaf and White Pepper; middle notes are Litchi, Geranium, Nutmeg and Lavender; base notes are Vanilla, Tonka Bean, Sandalwood and Cashmeran.</t>
  </si>
  <si>
    <t>https://www.fragrantica.com/perfume/Perfumer-s-Workshop/Samba-Platinum-Man-30296.html</t>
  </si>
  <si>
    <t>Samba Red Man Perfumer's Workshopfor men</t>
  </si>
  <si>
    <t>['woody', 'citrus', 'fruity', 'fresh', 'aromatic', 'warm spicy', 'powdery', 'green', 'fresh spicy', 'herbal']</t>
  </si>
  <si>
    <t>Samba Red ManbyPerfumer's Workshopis a Woody Aromatic fragrance for men.Samba Red Manwas launched in 1999.</t>
  </si>
  <si>
    <t>https://www.fragrantica.com/perfume/Perfumer-s-Workshop/Samba-Red-Man-5496.html</t>
  </si>
  <si>
    <t>Samba Red Woman Perfumer's Workshopfor women</t>
  </si>
  <si>
    <t>['yellow floral', 'white floral', 'iris', 'powdery', 'woody', 'citrus', 'amber', 'sweet', 'floral', 'violet']</t>
  </si>
  <si>
    <t>Samba Red WomanbyPerfumer's Workshopis a Floral fragrance for women.Samba Red Womanwas launched in 1999.</t>
  </si>
  <si>
    <t>https://www.fragrantica.com/perfume/Perfumer-s-Workshop/Samba-Red-Woman-5497.html</t>
  </si>
  <si>
    <t>Samba Rock &amp; Roll Man Perfumer's Workshopfor men</t>
  </si>
  <si>
    <t>['fresh spicy', 'aromatic', 'woody', 'anis', 'sweet', 'soft spicy', 'lavender']</t>
  </si>
  <si>
    <t>Samba Rock &amp; Roll ManbyPerfumer's Workshopis a Woody Chypre fragrance for men.Samba Rock &amp; Roll Manwas launched in 2005. Top notes are White Pepper and Anise; middle notes are Cumin, Lavender and Bergamot; base notes are Fir, Cypress, Tonka Bean and Sandalwood.</t>
  </si>
  <si>
    <t>https://www.fragrantica.com/perfume/Perfumer-s-Workshop/Samba-Rock-Roll-Man-30339.html</t>
  </si>
  <si>
    <t>Samba Rock &amp; Roll Woman Perfumer's Workshopfor women</t>
  </si>
  <si>
    <t>['floral', 'tropical', 'lactonic', 'fresh', 'green', 'sweet', 'warm spicy']</t>
  </si>
  <si>
    <t>Samba Rock &amp; Roll WomanbyPerfumer's Workshopis a Chypre Floral fragrance for women.Samba Rock &amp; Roll Womanwas launched in 2005. Top notes are Fig Leaf and Red Pepper; middle notes are Black Orchid and Frangipani;</t>
  </si>
  <si>
    <t>https://www.fragrantica.com/perfume/Perfumer-s-Workshop/Samba-Rock-Roll-Woman-30308.html</t>
  </si>
  <si>
    <t>Samba Ruby Perfumer's Workshopfor women</t>
  </si>
  <si>
    <t>['amber', 'sweet', 'warm spicy', 'floral', 'woody', 'vanilla', 'fruity', 'rose', 'patchouli', 'soft spicy']</t>
  </si>
  <si>
    <t>Samba RubybyPerfumer's Workshopis a Amber Floral fragrance for women.Samba Rubywas launched in 2016. The nose behind this fragrance is Gil Clavien. Top notes are Strawberry, Nectarine and Black Licorice; middle notes are Rose, Dahlia and Star Anise; base notes are Benzoin, Tonka Bean, Patchouli, Sandalwood and Orchid.</t>
  </si>
  <si>
    <t>https://www.fragrantica.com/perfume/Perfumer-s-Workshop/Samba-Ruby-38003.html</t>
  </si>
  <si>
    <t>Samba Sexy Perfumer's Workshopfor men</t>
  </si>
  <si>
    <t>Samba SexybyPerfumer's Workshopis a Aromatic fragrance for men.</t>
  </si>
  <si>
    <t>https://www.fragrantica.com/perfume/Perfumer-s-Workshop/Samba-Sexy-30340.html</t>
  </si>
  <si>
    <t>Samba Sexy Perfumer's Workshopfor women</t>
  </si>
  <si>
    <t>Samba SexybyPerfumer's Workshopis a fragrance for women.Samba Sexywas launched in 2008.</t>
  </si>
  <si>
    <t>https://www.fragrantica.com/perfume/Perfumer-s-Workshop/Samba-Sexy-30309.html</t>
  </si>
  <si>
    <t>Samba Skin Man Perfumer's Workshopfor men</t>
  </si>
  <si>
    <t>['amber', 'woody', 'warm spicy', 'citrus', 'musky', 'powdery', 'animalic', 'fresh spicy']</t>
  </si>
  <si>
    <t>Samba Skin ManbyPerfumer's Workshopis a Aromatic fragrance for men.Samba Skin Manwas launched in 2014. Top note is Bergamot; middle notes are Spicy Notes and Woody Notes; base notes are Amber and Musk.</t>
  </si>
  <si>
    <t>https://www.fragrantica.com/perfume/Perfumer-s-Workshop/Samba-Skin-Man-30297.html</t>
  </si>
  <si>
    <t>Samba Skin Woman Perfumer's Workshopfor women</t>
  </si>
  <si>
    <t>Samba Skin WomanbyPerfumer's Workshopis a Floral Woody Musk fragrance for women.Samba Skin Womanwas launched in 2014. Top note is Sweet Notes; middle note is Floral Notes; base notes are Woody Notes and Musk.</t>
  </si>
  <si>
    <t>https://www.fragrantica.com/perfume/Perfumer-s-Workshop/Samba-Skin-Woman-30300.html</t>
  </si>
  <si>
    <t>Samba Sport Man Perfumer's Workshopfor men</t>
  </si>
  <si>
    <t>['amber', 'aromatic', 'herbal', 'musky', 'woody', 'fresh spicy', 'marine', 'soft spicy']</t>
  </si>
  <si>
    <t>Samba Sport ManbyPerfumer's Workshopis a Woody Chypre fragrance for men.Samba Sport Manwas launched in 2014. Top notes are Coriander, Bergamot and Litchi; middle notes are Artemisia and Driftwood; base notes are Ambroxan, Tonka Bean, Musk and Patchouli.</t>
  </si>
  <si>
    <t>https://www.fragrantica.com/perfume/Perfumer-s-Workshop/Samba-Sport-Man-30298.html</t>
  </si>
  <si>
    <t>Samba Sport Woman Perfumer's Workshopfor women</t>
  </si>
  <si>
    <t>['floral', 'fruity', 'aquatic', 'green', 'musky', 'fresh', 'white floral', 'citrus', 'woody', 'powdery']</t>
  </si>
  <si>
    <t>Samba Sport WomanbyPerfumer's Workshopis a Floral fragrance for women.Samba Sport Womanwas launched in 2014. Top notes are Lotus, Mandarin Orange and Green Apple; middle notes are Water Hyacinth, Lily-of-the-Valley and Freesia; base notes are Musk, Apricot and White Woods.</t>
  </si>
  <si>
    <t>https://www.fragrantica.com/perfume/Perfumer-s-Workshop/Samba-Sport-Woman-30299.html</t>
  </si>
  <si>
    <t>Samba Star Perfumer's Workshopfor women</t>
  </si>
  <si>
    <t>['white floral', 'yellow floral', 'floral', 'iris', 'green', 'powdery', 'fresh', 'woody', 'sweet', 'lactonic']</t>
  </si>
  <si>
    <t>Samba StarbyPerfumer's Workshopis a Floral fragrance for women.Samba Starwas launched in 2001.</t>
  </si>
  <si>
    <t>https://www.fragrantica.com/perfume/Perfumer-s-Workshop/Samba-Star-5498.html</t>
  </si>
  <si>
    <t>Samba Star Man Perfumer's Workshopfor men</t>
  </si>
  <si>
    <t>['fresh spicy', 'aromatic', 'vanilla', 'powdery', 'citrus', 'woody', 'green', 'musky', 'amber', 'lavender']</t>
  </si>
  <si>
    <t>Samba Star ManbyPerfumer's Workshopis a Woody Aromatic fragrance for men.Samba Star Manwas launched in 2001.</t>
  </si>
  <si>
    <t>https://www.fragrantica.com/perfume/Perfumer-s-Workshop/Samba-Star-Man-5499.html</t>
  </si>
  <si>
    <t>Samba Steel Perfumer's Workshopfor men</t>
  </si>
  <si>
    <t>Samba SteelbyPerfumer's Workshopis a fragrance for men.Samba Steelwas launched in 2015.</t>
  </si>
  <si>
    <t>https://www.fragrantica.com/perfume/Perfumer-s-Workshop/Samba-Steel-30302.html</t>
  </si>
  <si>
    <t>Samba Sun Perfumer's Workshopfor women</t>
  </si>
  <si>
    <t>['citrus', 'floral', 'woody', 'white floral', 'musky', 'fruity', 'fresh spicy', 'powdery']</t>
  </si>
  <si>
    <t>Samba SunbyPerfumer's Workshopis a Floral Fruity fragrance for women.Samba Sunwas launched in 2010. Top notes are Mandarin Orange, Bergamot and Lotus; middle notes are Jasmine and Peach Blossom; base notes are Woody Notes and White Musk.</t>
  </si>
  <si>
    <t>https://www.fragrantica.com/perfume/Perfumer-s-Workshop/Samba-Sun-30310.html</t>
  </si>
  <si>
    <t>Samba Sun Perfumer's Workshopfor men</t>
  </si>
  <si>
    <t>Samba SunbyPerfumer's Workshopis a Aromatic Green fragrance for men.Samba Sunwas launched in 1993. Top notes are Green Notes and Herbal Notes; middle note is Floral Notes; base note is Amber.</t>
  </si>
  <si>
    <t>https://www.fragrantica.com/perfume/Perfumer-s-Workshop/Samba-Sun-30341.html</t>
  </si>
  <si>
    <t>Samba Super Perfumer's Workshopfor women</t>
  </si>
  <si>
    <t>Samba SuperbyPerfumer's Workshopis a Floral Fruity fragrance for women.Samba Superwas launched in 2003.</t>
  </si>
  <si>
    <t>https://www.fragrantica.com/perfume/Perfumer-s-Workshop/Samba-Super-30311.html</t>
  </si>
  <si>
    <t>Samba Super Perfumer's Workshopfor men</t>
  </si>
  <si>
    <t>Samba SuperbyPerfumer's Workshopis a Amber fragrance for men.</t>
  </si>
  <si>
    <t>https://www.fragrantica.com/perfume/Perfumer-s-Workshop/Samba-Super-30342.html</t>
  </si>
  <si>
    <t>Samba True Blue Man Perfumer's Workshopfor men</t>
  </si>
  <si>
    <t>['vanilla', 'fruity', 'white floral', 'fresh', 'green', 'powdery']</t>
  </si>
  <si>
    <t>Samba True Blue ManbyPerfumer's Workshopis a Aromatic fragrance for men.Samba True Blue Manwas launched in 2001.</t>
  </si>
  <si>
    <t>https://www.fragrantica.com/perfume/Perfumer-s-Workshop/Samba-True-Blue-Man-30343.html</t>
  </si>
  <si>
    <t>Samba True Blue Woman Perfumer's Workshopfor women</t>
  </si>
  <si>
    <t>['white floral', 'fruity', 'fresh', 'green', 'vanilla']</t>
  </si>
  <si>
    <t>Samba True Blue WomanbyPerfumer's Workshopis a Floral Green fragrance for women.Samba True Blue Womanwas launched in 2001.</t>
  </si>
  <si>
    <t>https://www.fragrantica.com/perfume/Perfumer-s-Workshop/Samba-True-Blue-Woman-5500.html</t>
  </si>
  <si>
    <t>Samba Viva Man Perfumer's Workshopfor men</t>
  </si>
  <si>
    <t>['woody', 'fruity', 'patchouli', 'green', 'sweet', 'aromatic', 'warm spicy', 'earthy', 'fresh spicy', 'balsamic']</t>
  </si>
  <si>
    <t>Samba Viva ManbyPerfumer's Workshopis a Woody Aromatic fragrance for men.Samba Viva Manwas launched in 2003. Top note is Mint; middle note is Fruity and Spicy Notes; base notes are Patchouli and Woody Notes.</t>
  </si>
  <si>
    <t>https://www.fragrantica.com/perfume/Perfumer-s-Workshop/Samba-Viva-Man-30344.html</t>
  </si>
  <si>
    <t>Samba Viva Woman Perfumer's Workshopfor women</t>
  </si>
  <si>
    <t>['citrus', 'white floral', 'fresh spicy', 'floral', 'sweet']</t>
  </si>
  <si>
    <t>Samba Viva WomanbyPerfumer's Workshopis a Floral Fruity fragrance for women.Samba Viva Womanwas launched in 2003. Top notes are Bergamot, Orange, Apple Blossom, Pear and Fruits; middle notes are Jasmine, Pepper and Rose; base notes are Vanilla and Cedar.</t>
  </si>
  <si>
    <t>https://www.fragrantica.com/perfume/Perfumer-s-Workshop/Samba-Viva-Woman-30303.html</t>
  </si>
  <si>
    <t>Eau de Parfum Tea Rose Perfumer's Workshopfor women and men</t>
  </si>
  <si>
    <t>['rose', 'floral', 'green', 'ozonic', 'fresh']</t>
  </si>
  <si>
    <t>Eau de Parfum Tea RosebyPerfumer's Workshopis a Floral fragrance for women and men.Eau de Parfum Tea Rosewas launched in 2014. Top notes are Peony and Chamomile; middle notes are Tea Rose, Damask Rose and Bulgarian Rose; base notes are Green Leaves, Violet Leaf and Cedar.</t>
  </si>
  <si>
    <t>https://www.fragrantica.com/perfume/Perfumer-s-Workshop/Eau-de-Parfum-Tea-Rose-29757.html</t>
  </si>
  <si>
    <t>Tea Rose Perfumer's Workshopfor women</t>
  </si>
  <si>
    <t>2,927</t>
  </si>
  <si>
    <t>['rose', 'woody', 'floral', 'white floral', 'citrus']</t>
  </si>
  <si>
    <t>Tea RosebyPerfumer's Workshopis a Floral fragrance for women.Tea Rosewas launched in 1977.</t>
  </si>
  <si>
    <t>https://www.fragrantica.com/perfume/Perfumer-s-Workshop/Tea-Rose-5512.html</t>
  </si>
  <si>
    <t>Tea Rose Amber Perfumer's Workshopfor women</t>
  </si>
  <si>
    <t>['amber', 'powdery', 'rose', 'floral', 'warm spicy']</t>
  </si>
  <si>
    <t>Tea Rose AmberbyPerfumer's Workshopis a Amber Floral fragrance for women.Tea Rose Amberwas launched in 1999.</t>
  </si>
  <si>
    <t>https://www.fragrantica.com/perfume/Perfumer-s-Workshop/Tea-Rose-Amber-38184.html</t>
  </si>
  <si>
    <t>Tea Rose Jasmin Perfumer's Workshopfor women</t>
  </si>
  <si>
    <t>['white floral', 'tuberose', 'rose', 'floral', 'woody']</t>
  </si>
  <si>
    <t>Tea Rose JasminbyPerfumer's Workshopis a Floral fragrance for women.Tea Rose Jasminwas launched during the 1970's. Top notes are Rose and Lily-of-the-Valley; middle notes are Jasmine, Tuberose and Cedar; base notes are Sandalwood and Amber.</t>
  </si>
  <si>
    <t>https://www.fragrantica.com/perfume/Perfumer-s-Workshop/Tea-Rose-Jasmin-5501.html</t>
  </si>
  <si>
    <t>Tea Rose Mesk Perfumer's Workshopfor women</t>
  </si>
  <si>
    <t>Tea Rose MeskbyPerfumer's Workshopis a Floral fragrance for women.Tea Rose Meskwas launched in 1999.</t>
  </si>
  <si>
    <t>https://www.fragrantica.com/perfume/Perfumer-s-Workshop/Tea-Rose-Mesk-16363.html</t>
  </si>
  <si>
    <t>Unzipped Sport Perfumer's Workshopfor women</t>
  </si>
  <si>
    <t>['floral', 'woody', 'citrus', 'musky', 'powdery', 'fresh', 'warm spicy']</t>
  </si>
  <si>
    <t>Unzipped SportbyPerfumer's Workshopis a Chypre Floral fragrance for women.Unzipped Sportwas launched in 1999. Top note is Citruses; middle notes are Floral Notes and Spicy Notes; base notes are Cedar and Musk.</t>
  </si>
  <si>
    <t>https://www.fragrantica.com/perfume/Perfumer-s-Workshop/Unzipped-Sport-30312.html</t>
  </si>
  <si>
    <t>Unzipped Universe Perfumer's Workshopfor women</t>
  </si>
  <si>
    <t>['woody', 'floral', 'musky', 'citrus', 'powdery', 'fresh']</t>
  </si>
  <si>
    <t>Unzipped UniversebyPerfumer's Workshopis a Floral Woody Musk fragrance for women. Top note is Citruses; middle note is Floral Notes; base notes are Woody Notes and Musk.</t>
  </si>
  <si>
    <t>https://www.fragrantica.com/perfume/Perfumer-s-Workshop/Unzipped-Universe-30313.html</t>
  </si>
  <si>
    <t>Unzipped Woman Perfumer's Workshopfor women</t>
  </si>
  <si>
    <t>['floral', 'white floral', 'chocolate', 'iris', 'rose', 'warm spicy', 'powdery', 'sweet', 'violet', 'citrus']</t>
  </si>
  <si>
    <t>Unzipped WomanbyPerfumer's Workshopis a Amber Woody fragrance for women.Unzipped Womanwas launched in 1998. Unzipped Woman was created by Emilie Bevierre-Coppermann and Lucas Sieuzac.</t>
  </si>
  <si>
    <t>https://www.fragrantica.com/perfume/Perfumer-s-Workshop/Unzipped-Woman-5502.html</t>
  </si>
  <si>
    <t>Zipped Apollo Perfumer's Workshopfor men</t>
  </si>
  <si>
    <t>['aromatic', 'musky', 'warm spicy', 'citrus', 'vanilla', 'sweet', 'amber', 'powdery', 'fresh spicy', 'lavender']</t>
  </si>
  <si>
    <t>Zipped ApollobyPerfumer's Workshopis a Aromatic Spicy fragrance for men.Zipped Apollowas launched in 2016. Top notes are Bergamot, Melon, Lime and Tangerine; middle notes are Cardamom, Lavender, Basil, Nutmeg and Ginger; base notes are Musk, Tonka Bean and Amber.</t>
  </si>
  <si>
    <t>https://www.fragrantica.com/perfume/Perfumer-s-Workshop/Zipped-Apollo-13199.html</t>
  </si>
  <si>
    <t>Zipped Man Perfumer's Workshopfor men</t>
  </si>
  <si>
    <t>['citrus', 'floral', 'fresh', 'green', 'musky', 'powdery', 'amber', 'woody']</t>
  </si>
  <si>
    <t>Zipped ManbyPerfumer's Workshopis a Aromatic Fruity fragrance for men.Zipped Manwas launched in 1998. Top notes are Citruses and Green Notes; middle note is Floral Notes; base notes are Musk, Sandalwood and Amber.</t>
  </si>
  <si>
    <t>https://www.fragrantica.com/perfume/Perfumer-s-Workshop/Zipped-Man-30345.html</t>
  </si>
  <si>
    <t>Zipped Premier Perfumer's Workshopfor men</t>
  </si>
  <si>
    <t>['amber', 'fresh spicy', 'aromatic', 'sweet', 'vanilla', 'citrus', 'powdery', 'fruity', 'soft spicy', 'woody']</t>
  </si>
  <si>
    <t>Zipped PremierbyPerfumer's Workshopis a Aromatic Spicy fragrance for men.Zipped Premierwas launched in 2011. The nose behind this fragrance is Pierre Negrin. Top notes are Coriander, Red Apple, Amalfi Lemon and Mandarin Orange; middle notes are Nutmeg, Lavender and Violet; base notes are Amber, Tonka Bean, Musk and Woodsy Notes.</t>
  </si>
  <si>
    <t>https://www.fragrantica.com/perfume/Perfumer-s-Workshop/Zipped-Premier-13196.html</t>
  </si>
  <si>
    <t>Zipped Rebel Perfumer's Workshopfor men</t>
  </si>
  <si>
    <t>Zipped RebelbyPerfumer's Workshopis a Woody Aromatic fragrance for men.Zipped Rebelwas launched in 2016. Top notes are Sicilian Bergamot, Black Pepper and Grapefruit; middle notes are Ambergris, Saffron and Coriander; base notes are Cedar, Moss and Cashmere Wood.</t>
  </si>
  <si>
    <t>https://www.fragrantica.com/perfume/Perfumer-s-Workshop/Zipped-Rebel-13198.html</t>
  </si>
  <si>
    <t>Zipped Soho Noir Perfumer's Workshopfor men</t>
  </si>
  <si>
    <t>['tobacco', 'amber', 'woody', 'sweet', 'aromatic', 'fresh spicy', 'oud', 'warm spicy']</t>
  </si>
  <si>
    <t>Zipped Soho NoirbyPerfumer's Workshopis a Woody Spicy fragrance for men.Zipped Soho Noirwas launched in 2016. Top notes are Eucalyptus, Bergamot and Cardamom; middle notes are Tobacco Leaf, Nutmeg and Saffron; base notes are Amber, Agarwood (Oud), Guaiac Wood and Cypress.</t>
  </si>
  <si>
    <t>https://www.fragrantica.com/perfume/Perfumer-s-Workshop/Zipped-Soho-Noir-13197.html</t>
  </si>
  <si>
    <t>Zipped Sport Man Perfumer's Workshopfor men</t>
  </si>
  <si>
    <t>['aromatic', 'woody', 'fruity', 'sweet', 'fresh spicy', 'lactonic', 'vanilla', 'soft spicy', 'lavender']</t>
  </si>
  <si>
    <t>Zipped Sport ManbyPerfumer's Workshopis a Aromatic Fougere fragrance for men.Zipped Sport Manwas launched in 1999. Top notes are Fruity and Spicy Notes, Juniper and Coriander; middle note is Lavender; base notes are Milk Mousse, Cedar and Amber.</t>
  </si>
  <si>
    <t>https://www.fragrantica.com/perfume/Perfumer-s-Workshop/Zipped-Sport-Man-30346.html</t>
  </si>
  <si>
    <t>Zipped Universe Man Perfumer's Workshopfor men</t>
  </si>
  <si>
    <t>Zipped Universe ManbyPerfumer's Workshopis a fragrance for men.</t>
  </si>
  <si>
    <t>https://www.fragrantica.com/perfume/Perfumer-s-Workshop/Zipped-Universe-Man-30347.html</t>
  </si>
  <si>
    <t>Absolue d’Osmanthe Perris Monte Carlofor women and men</t>
  </si>
  <si>
    <t>['amber', 'fruity', 'floral', 'powdery', 'woody', 'sweet', 'warm spicy', 'balsamic', 'soft spicy', 'white floral']</t>
  </si>
  <si>
    <t>Absolue d’OsmanthebyPerris Monte Carlois a fragrance for women and men.Absolue d’Osmanthewas launched in 2016. Top notes are Osmanthus, Plum and Pink Pepper; middle notes are Tolu Balsam and Jasmine Sambac; base notes are Labdanum, Sandalwood and Vanilla.</t>
  </si>
  <si>
    <t>https://www.fragrantica.com/perfume/Perris-Monte-Carlo/Absolue-d-Osmanthe-38863.html</t>
  </si>
  <si>
    <t>Cacao Azteque Perris Monte Carlofor women and men</t>
  </si>
  <si>
    <t>['warm spicy', 'white floral', 'fresh spicy', 'cacao', 'sweet', 'tuberose', 'soft spicy', 'woody', 'aromatic', 'musky']</t>
  </si>
  <si>
    <t>Cacao AztequebyPerris Monte Carlois a Amber Spicy fragrance for women and men.Cacao Aztequewas launched in 2017. The nose behind this fragrance is Mathieu Nardin. Top notes are Cardamom, Black Pepper and Pink Pepper; middle notes are Tuberose, Rum, Pitosporum and Orchid; base notes are Cacao Pod, Sandalwood and Musk.</t>
  </si>
  <si>
    <t>https://www.fragrantica.com/perfume/Perris-Monte-Carlo/Cacao-Azteque-46841.html</t>
  </si>
  <si>
    <t>Patchouli Nosy Be Perris Monte Carlofor women and men</t>
  </si>
  <si>
    <t>['woody', 'warm spicy', 'patchouli', 'cacao', 'vanilla', 'balsamic', 'amber', 'powdery', 'earthy', 'sweet']</t>
  </si>
  <si>
    <t>Patchouli Nosy BebyPerris Monte Carlois a Woody Spicy fragrance for women and men.Patchouli Nosy Bewas launched in 2014. Top notes are Patchouli and Pink Pepper; middle notes are Cacao and Labdanum; base notes are Patchouli, Vanilla, Sandalwood and Cedar.</t>
  </si>
  <si>
    <t>https://www.fragrantica.com/perfume/Perris-Monte-Carlo/Patchouli-Nosy-Be-28345.html</t>
  </si>
  <si>
    <t>Rose de Taif Perris Monte Carlofor women and men</t>
  </si>
  <si>
    <t>['rose', 'fresh spicy', 'aromatic', 'citrus', 'floral']</t>
  </si>
  <si>
    <t>Rose de TaifbyPerris Monte Carlois a Floral fragrance for women and men.Rose de Taifwas launched in 2013. The nose behind this fragrance is Luca Maffei. Top notes are Geranium, Lemon and Nutmeg; middle note is Taif Rose; base notes are Damask Rose and Musk.</t>
  </si>
  <si>
    <t>https://www.fragrantica.com/perfume/Perris-Monte-Carlo/Rose-de-Taif-24062.html</t>
  </si>
  <si>
    <t>Santal du Pacifique Perris Monte Carlofor women and men</t>
  </si>
  <si>
    <t>['woody', 'powdery', 'warm spicy', 'musky']</t>
  </si>
  <si>
    <t>Santal du PacifiquebyPerris Monte Carlois a fragrance for women and men.Santal du Pacifiquewas launched in 2016. The nose behind this fragrance is Mathieu Nardin. Top note is Carrot; middle notes are Violet, Gurjan balsam, Lip gloss and Orchid; base notes are Sandalwood and Musk.</t>
  </si>
  <si>
    <t>https://www.fragrantica.com/perfume/Perris-Monte-Carlo/Santal-du-Pacifique-38864.html</t>
  </si>
  <si>
    <t>Tubereuse Absolue Perris Monte Carlofor women and men</t>
  </si>
  <si>
    <t>['white floral', 'tuberose', 'green', 'aromatic', 'animalic']</t>
  </si>
  <si>
    <t>Tubereuse AbsoluebyPerris Monte Carlois a Amber Floral fragrance for women and men.Tubereuse Absoluewas launched in 2017. The nose behind this fragrance is Mathieu Nardin. Top notes are Galbanum, Cardamom, Lavender and Bergamot; middle notes are Tuberose, Gardenia, Jasmine Sambac and Broom; base notes are Orange Blossom, Cedar, Vetiver and Musk.</t>
  </si>
  <si>
    <t>https://www.fragrantica.com/perfume/Perris-Monte-Carlo/Tubereuse-Absolue-46839.html</t>
  </si>
  <si>
    <t>Vanille de Tahiti Perris Monte Carlofor women and men</t>
  </si>
  <si>
    <t>['vanilla', 'sweet', 'floral', 'powdery', 'woody', 'yellow floral', 'amber', 'musky', 'balsamic']</t>
  </si>
  <si>
    <t>['Gian Luca Perris']</t>
  </si>
  <si>
    <t>Vanille de TahitibyPerris Monte Carlois a Amber Vanilla fragrance for women and men.Vanille de Tahitiwas launched in 2020. The nose behind this fragrance is Gian Luca Perris. Top notes are Ylang-Ylang and Champaca; middle note is Vanilla; base notes are Sandalwood, Amber and Musk.</t>
  </si>
  <si>
    <t>https://www.fragrantica.com/perfume/Perris-Monte-Carlo/Vanille-de-Tahiti-61811.html</t>
  </si>
  <si>
    <t>Vetiver Java Perris Monte Carlofor women and men</t>
  </si>
  <si>
    <t>Vetiver JavabyPerris Monte Carlois a Woody Spicy fragrance for women and men.Vetiver Javawas launched in 2021. The nose behind this fragrance is Gian Luca Perris. Top notes are Timur, Calabrian bergamot and Grapefruit; middle notes are Java vetiver oil and Geranium; base notes are Amber and Musk.</t>
  </si>
  <si>
    <t>https://www.fragrantica.com/perfume/Perris-Monte-Carlo/Vetiver-Java-69856.html</t>
  </si>
  <si>
    <t>Ylang Ylang Nosy Be Perris Monte Carlofor women</t>
  </si>
  <si>
    <t>['yellow floral', 'woody', 'sweet', 'vanilla', 'citrus', 'white floral', 'aromatic', 'warm spicy', 'amber', 'powdery']</t>
  </si>
  <si>
    <t>Ylang Ylang Nosy BebyPerris Monte Carlois a Amber Floral fragrance for women.Ylang Ylang Nosy Bewas launched in 2014. Top notes are Ylang-Ylang, Cardamom, Grapefruit and Lemon; middle notes are Ylang-Ylang, Jasmine, Orange Blossom and Damask Rose; base notes are Ylang-Ylang, Vanilla, Labdanum, Cedar, Vetiver and Field scabious.</t>
  </si>
  <si>
    <t>https://www.fragrantica.com/perfume/Perris-Monte-Carlo/Ylang-Ylang-Nosy-Be-28346.html</t>
  </si>
  <si>
    <t>Absolue d’Osmanthe Extrait Perris Monte Carlofor women and men</t>
  </si>
  <si>
    <t>['amber', 'floral', 'powdery', 'fruity', 'woody', 'warm spicy', 'balsamic', 'sweet', 'vanilla', 'white floral']</t>
  </si>
  <si>
    <t>Absolue d’Osmanthe ExtraitbyPerris Monte Carlois a fragrance for women and men.Absolue d’Osmanthe Extraitwas launched in 2016.</t>
  </si>
  <si>
    <t>https://www.fragrantica.com/perfume/Perris-Monte-Carlo/Absolue-d-Osmanthe-Extrait-38865.html</t>
  </si>
  <si>
    <t>Cacao Azteque Extrait Perris Monte Carlofor women and men</t>
  </si>
  <si>
    <t>['warm spicy', 'white floral', 'woody', 'cacao', 'sweet', 'fresh spicy', 'powdery', 'leather', 'tuberose', 'animalic']</t>
  </si>
  <si>
    <t>Cacao Azteque ExtraitbyPerris Monte Carlois a Amber Vanilla fragrance for women and men.Cacao Azteque Extraitwas launched in 2017. The nose behind this fragrance is Mathieu Nardin. Top notes are Cardamon, Black Pepper and Pink Pepper; middle notes are Pitosporum, Rum, Tuberose and Orchid; base notes are Sandalwood, Cacao, Leather and Musk.</t>
  </si>
  <si>
    <t>https://www.fragrantica.com/perfume/Perris-Monte-Carlo/Cacao-Azteque-Extrait-46548.html</t>
  </si>
  <si>
    <t>Oud Imperial Extrait Perris Monte Carlofor women and men</t>
  </si>
  <si>
    <t>['woody', 'amber', 'balsamic', 'oud', 'warm spicy', 'smoky', 'earthy', 'patchouli']</t>
  </si>
  <si>
    <t>Oud Imperial ExtraitbyPerris Monte Carlois a Amber Woody fragrance for women and men.Oud Imperial Extraitwas launched in 2015. The nose behind this fragrance is Luca Maffei. Top notes are Labdanum, Incense and Cypriol Oil or Nagarmotha; middle notes are Agarwood (Oud), Styrax and Gurjan balsam; base notes are Labdanum, Patchouli, Sandalwood, Birch, Ambrarome, Cedar and Vetiver.</t>
  </si>
  <si>
    <t>https://www.fragrantica.com/perfume/Perris-Monte-Carlo/Oud-Imperial-Extrait-37829.html</t>
  </si>
  <si>
    <t>Patchouly Nosy Be Extrait Perris Monte Carlofor women and men</t>
  </si>
  <si>
    <t>['woody', 'patchouli', 'vanilla', 'powdery', 'warm spicy', 'musky', 'balsamic', 'citrus', 'earthy', 'sweet']</t>
  </si>
  <si>
    <t>Patchouly Nosy Be ExtraitbyPerris Monte Carlois a Woody fragrance for women and men.Patchouly Nosy Be Extraitwas launched in 2015. Top note is Citron; middle notes are Patchouli and Sandalowood; base notes are Vanilla and Musk.</t>
  </si>
  <si>
    <t>https://www.fragrantica.com/perfume/Perris-Monte-Carlo/Patchouly-Nosy-Be-Extrait-37826.html</t>
  </si>
  <si>
    <t>Rose de Taif Extrait Perris Monte Carlofor women and men</t>
  </si>
  <si>
    <t>['rose', 'fresh spicy', 'aromatic', 'citrus', 'warm spicy', 'balsamic', 'woody', 'amber', 'powdery', 'floral']</t>
  </si>
  <si>
    <t>Rose de Taif ExtraitbyPerris Monte Carlois a Amber Floral fragrance for women and men.Rose de Taif Extraitwas launched in 2015. The nose behind this fragrance is Luca Maffei. Top notes are Lemon, Bergamot, Nutmeg and elemi; middle notes are Taif Rose, Geranium, Damask Rose, Rose and Cloves; base notes are Ambrarome, Patchouli, Musk, Peru Balsam and Virginia Cedar.</t>
  </si>
  <si>
    <t>https://www.fragrantica.com/perfume/Perris-Monte-Carlo/Rose-de-Taif-Extrait-37828.html</t>
  </si>
  <si>
    <t>Santal du Pacifique Extrait Perris Monte Carlofor women and men</t>
  </si>
  <si>
    <t>['woody', 'floral', 'powdery', 'warm spicy', 'balsamic']</t>
  </si>
  <si>
    <t>Santal du Pacifique ExtraitbyPerris Monte Carlois a fragrance for women and men.Santal du Pacifique Extraitwas launched in 2016. The nose behind this fragrance is Mathieu Nardin.</t>
  </si>
  <si>
    <t>https://www.fragrantica.com/perfume/Perris-Monte-Carlo/Santal-du-Pacifique-Extrait-38866.html</t>
  </si>
  <si>
    <t>Tubereuse Absolue Extrait Perris Monte Carlofor women and men</t>
  </si>
  <si>
    <t>['white floral', 'tuberose', 'aromatic', 'green', 'woody', 'animalic']</t>
  </si>
  <si>
    <t>Tubereuse Absolue ExtraitbyPerris Monte Carlois a Amber Floral fragrance for women and men.Tubereuse Absolue Extraitwas launched in 2017. The nose behind this fragrance is Mathieu Nardin. Top notes are Galbanum, Lavender, Bergamot and Cardamom; middle notes are Tuberose, Jasmine Sambac, Gardenia and Broom; base notes are Vetiver, Cedar, Orange Blossom and Musk.</t>
  </si>
  <si>
    <t>https://www.fragrantica.com/perfume/Perris-Monte-Carlo/Tubereuse-Absolue-Extrait-46840.html</t>
  </si>
  <si>
    <t>Vanille de Tahiti Extrait Perris Monte Carlofor women and men</t>
  </si>
  <si>
    <t>['floral', 'vanilla', 'sweet', 'powdery', 'woody', 'yellow floral', 'amber', 'musky', 'balsamic']</t>
  </si>
  <si>
    <t>Vanille de Tahiti ExtraitbyPerris Monte Carlois a fragrance for women and men. This is a new fragrance.Vanille de Tahiti Extraitwas launched in 2023. Top notes are Champaca, Ylang Ylang and Magnolia; middle note is Tahitian Vanilla; base notes are Sandalwood, Amber and Musk.</t>
  </si>
  <si>
    <t>https://www.fragrantica.com/perfume/Perris-Monte-Carlo/Vanille-de-Tahiti-Extrait-81366.html</t>
  </si>
  <si>
    <t>Ylang Ylang Nosy Be Extrait Perris Monte Carlofor women and men</t>
  </si>
  <si>
    <t>['sweet', 'yellow floral', 'fruity', 'vanilla', 'rose', 'woody', 'musky', 'powdery', 'floral']</t>
  </si>
  <si>
    <t>Ylang Ylang Nosy Be ExtraitbyPerris Monte Carlois a Floral fragrance for women and men.Ylang Ylang Nosy Be Extraitwas launched in 2015. Top notes are Fruits and Pear; middle notes are Ylang-Ylang and Rose; base notes are Vanilla and Musk.</t>
  </si>
  <si>
    <t>https://www.fragrantica.com/perfume/Perris-Monte-Carlo/Ylang-Ylang-Nosy-Be-Extrait-37827.html</t>
  </si>
  <si>
    <t>Ambre Gris Perris Monte Carlofor women and men</t>
  </si>
  <si>
    <t>['amber', 'woody', 'vanilla', 'powdery', 'musky', 'aromatic', 'balsamic', 'rose', 'sweet', 'warm spicy']</t>
  </si>
  <si>
    <t>Ambre GrisbyPerris Monte Carlois a Amber fragrance for women and men.Ambre Griswas launched in 2012. Top note is Artemisia; middle notes are Rose and Geranium; base notes are Amber, Labdanum, Musk, Coumarin, Vanilla, Sandalwood and Cedar.</t>
  </si>
  <si>
    <t>https://www.fragrantica.com/perfume/Perris-Monte-Carlo/Ambre-Gris-15318.html</t>
  </si>
  <si>
    <t>Bois d‘Oud Perris Monte Carlofor women and men</t>
  </si>
  <si>
    <t>['woody', 'fruity', 'amber', 'oud', 'sweet', 'powdery', 'vanilla', 'earthy', 'balsamic', 'musky']</t>
  </si>
  <si>
    <t>Bois d‘OudbyPerris Monte Carlois a Amber Spicy fragrance for women and men.Bois d‘Oudwas launched in 2012. Top note is Bergamot; middle notes are Agarwood (Oud), Plum, Peach, Rose, Iris, Jasmine and Orange Blossom; base notes are Blackwood, Vanilla, Ambergris, Labdanum, Patchouli, Cedar and Musk.</t>
  </si>
  <si>
    <t>https://www.fragrantica.com/perfume/Perris-Monte-Carlo/Bois-d-Oud-15319.html</t>
  </si>
  <si>
    <t>Essence de Patchouli Perris Monte Carlofor women and men</t>
  </si>
  <si>
    <t>['woody', 'patchouli', 'powdery', 'musky', 'iris', 'warm spicy', 'earthy', 'aromatic', 'rose', 'balsamic']</t>
  </si>
  <si>
    <t>Essence de PatchoulibyPerris Monte Carlois a Woody Floral Musk fragrance for women and men.Essence de Patchouliwas launched in 2012. Top notes are Geranium and Rose; middle note is Iris; base notes are Patchouli, Musk, Guaiac Wood, Coumarin, Labdanum and Cedar.</t>
  </si>
  <si>
    <t>https://www.fragrantica.com/perfume/Perris-Monte-Carlo/Essence-de-Patchouli-15317.html</t>
  </si>
  <si>
    <t>Musk Extreme Perris Monte Carlofor women and men</t>
  </si>
  <si>
    <t>['powdery', 'musky', 'iris', 'vanilla', 'floral', 'warm spicy', 'aromatic', 'amber', 'sweet', 'woody']</t>
  </si>
  <si>
    <t>Musk ExtremebyPerris Monte Carlois a Floral Woody Musk fragrance for women and men.Musk Extremewas launched in 2012. Top note is Bergamot; middle notes are Carnation, Rose and Jasmine; base notes are Musk, Iris, Amber, Coumarin and Vanilla.</t>
  </si>
  <si>
    <t>https://www.fragrantica.com/perfume/Perris-Monte-Carlo/Musk-Extreme-15316.html</t>
  </si>
  <si>
    <t>Oud Imperial Perris Monte Carlofor women and men</t>
  </si>
  <si>
    <t>['woody', 'amber', 'warm spicy', 'oud', 'earthy', 'balsamic', 'patchouli', 'smoky', 'aromatic', 'fresh spicy']</t>
  </si>
  <si>
    <t>Oud ImperialbyPerris Monte Carlois a Amber Woody fragrance for women and men.Oud Imperialwas launched in 2012. The nose behind this fragrance is Luca Maffei. Top notes are Caraway and Jasmine; middle notes are Agarwood (Oud), Incense, Patchouli and Saffron; base notes are Blackwood, Labdanum, Vetiver, Sandalwood and Cedar.</t>
  </si>
  <si>
    <t>https://www.fragrantica.com/perfume/Perris-Monte-Carlo/Oud-Imperial-15315.html</t>
  </si>
  <si>
    <t>Shining Moon Perris Monte Carlofor women and men</t>
  </si>
  <si>
    <t>['musky', 'woody', 'floral', 'powdery', 'amber', 'soft spicy', 'rose']</t>
  </si>
  <si>
    <t>Shining MoonbyPerris Monte Carlois a Floral Woody Musk fragrance for women and men. This is a new fragrance.Shining Moonwas launched in 2023. The nose behind this fragrance is Gian Luca Perris. Top note is Pink Pepper; middle notes are Magnolia, Rose and Jasmine; base notes are Iso E Super, Cashmeran, Musk, Virginian Cedar and Sandalwood.</t>
  </si>
  <si>
    <t>https://www.fragrantica.com/perfume/Perris-Monte-Carlo/Shining-Moon-85383.html</t>
  </si>
  <si>
    <t>Arancia Di Sicilia Perris Monte Carlofor women and men</t>
  </si>
  <si>
    <t>['citrus', 'sweet', 'vanilla', 'almond', 'warm spicy', 'fresh']</t>
  </si>
  <si>
    <t>Arancia Di SiciliabyPerris Monte Carlois a Citrus Gourmand fragrance for women and men.Arancia Di Siciliawas launched in 2019. Top notes are Sicilian Orange and Citruses; middle notes are Vanilla, Almond and Cinnamon; base notes are Musk, Coffee and Amber.</t>
  </si>
  <si>
    <t>https://www.fragrantica.com/perfume/Perris-Monte-Carlo/Arancia-Di-Sicilia-54812.html</t>
  </si>
  <si>
    <t>Bergamotto di Calabria Perris Monte Carlofor women and men</t>
  </si>
  <si>
    <t>['citrus', 'woody', 'aromatic', 'white floral', 'fresh spicy', 'powdery', 'green', 'earthy', 'musky']</t>
  </si>
  <si>
    <t>['Gian Luca Perris', 'Luca Maffei']</t>
  </si>
  <si>
    <t>Bergamotto di CalabriabyPerris Monte Carlois a Citrus Aromatic fragrance for women and men.Bergamotto di Calabriawas launched in 2018. Bergamotto di Calabria was created by Gian Luca Perris and Luca Maffei. Top notes are Bergamot, Petitgrain Paraguay, Pink Pepper and Pepper; middle notes are Orange Blossom, Neroli and Jasmine; base notes are Haitian Vetiver, Sandalwood, Iris and Musk.</t>
  </si>
  <si>
    <t>https://www.fragrantica.com/perfume/Perris-Monte-Carlo/Bergamotto-di-Calabria-49497.html</t>
  </si>
  <si>
    <t>Cedro di Diamante Perris Monte Carlofor women and men</t>
  </si>
  <si>
    <t>Cedro di DiamantebyPerris Monte Carlois a Citrus Aromatic fragrance for women and men.Cedro di Diamantewas launched in 2018. The nose behind this fragrance is Luca Maffei. Top notes are Citron, Lemon, Lime and Lemon Verbena; middle notes are Ginger, Cardamom, Sichuan Pepper and Pink Pepper; base notes are Musk, Oakmoss and Iris.</t>
  </si>
  <si>
    <t>https://www.fragrantica.com/perfume/Perris-Monte-Carlo/Cedro-di-Diamante-49498.html</t>
  </si>
  <si>
    <t>Mandarino di Sicilia Perris Monte Carlofor women and men</t>
  </si>
  <si>
    <t>['citrus', 'white floral', 'aromatic', 'fresh spicy', 'woody']</t>
  </si>
  <si>
    <t>Mandarino di SiciliabyPerris Monte Carlois a Citrus Aromatic fragrance for women and men.Mandarino di Siciliawas launched in 2018. The nose behind this fragrance is Gian Luca Perris. Top notes are Bitter Orange, Green Mandarin, Yellow Mandarin and Petitgrain Paraguay; middle notes are Orange Blossom, Geranium and Jasmine; base notes are Cedar, Musk and Amber.</t>
  </si>
  <si>
    <t>https://www.fragrantica.com/perfume/Perris-Monte-Carlo/Mandarino-di-Sicilia-49499.html</t>
  </si>
  <si>
    <t>Neroli Mediterraneo Perris Monte Carlofor women and men</t>
  </si>
  <si>
    <t>['citrus', 'fresh spicy', 'aromatic', 'white floral', 'green', 'musky']</t>
  </si>
  <si>
    <t>Neroli MediterraneobyPerris Monte Carlois a Citrus Aromatic fragrance for women and men. This is a new fragrance.Neroli Mediterraneowas launched in 2022. The nose behind this fragrance is Gian Luca Perris. Top notes are Sicilian Bitter Orange, Calabrian bergamot and Sicilian Mandarin; middle notes are Petitgrain, Neroli, Geranium, Orange Blossom, Ginger and Timur; base notes are Musk, Cedar and Iris.</t>
  </si>
  <si>
    <t>https://www.fragrantica.com/perfume/Perris-Monte-Carlo/Neroli-Mediterraneo-74452.html</t>
  </si>
  <si>
    <t>Jasmin De Pays Perris Monte Carlofor women and men</t>
  </si>
  <si>
    <t>['white floral', 'floral', 'aromatic', 'warm spicy', 'balsamic', 'musky', 'sweet']</t>
  </si>
  <si>
    <t>Jasmin De PaysbyPerris Monte Carlois a Floral fragrance for women and men.Jasmin De Payswas launched in 2019. The nose behind this fragrance is Jean-Claude Ellena. Top note is Jasmine; middle notes are Tagetes and Clove; base note is Musk.</t>
  </si>
  <si>
    <t>https://www.fragrantica.com/perfume/Perris-Monte-Carlo/Jasmin-De-Pays-54811.html</t>
  </si>
  <si>
    <t>Lavande Romaine Perris Monte Carlofor women and men</t>
  </si>
  <si>
    <t>['lavender', 'aromatic', 'green', 'fresh spicy', 'fruity', 'woody', 'musky', 'powdery']</t>
  </si>
  <si>
    <t>Lavande RomainebyPerris Monte Carlois a Aromatic Fougere fragrance for women and men.Lavande Romainewas launched in 2020. The nose behind this fragrance is Jean-Claude Ellena.</t>
  </si>
  <si>
    <t>https://www.fragrantica.com/perfume/Perris-Monte-Carlo/Lavande-Romaine-60335.html</t>
  </si>
  <si>
    <t>Mimosa Tanneron Perris Monte Carlofor women and men</t>
  </si>
  <si>
    <t>['yellow floral', 'floral', 'powdery', 'sweet', 'musky', 'aldehydic', 'fresh spicy']</t>
  </si>
  <si>
    <t>Mimosa TanneronbyPerris Monte Carlois a Floral fragrance for women and men.Mimosa Tanneronwas launched in 2020. The nose behind this fragrance is Jean-Claude Ellena.</t>
  </si>
  <si>
    <t>https://www.fragrantica.com/perfume/Perris-Monte-Carlo/Mimosa-Tanneron-60334.html</t>
  </si>
  <si>
    <t>Rose De Mai Perris Monte Carlofor women and men</t>
  </si>
  <si>
    <t>['rose', 'fresh spicy', 'herbal', 'aromatic', 'warm spicy', 'musky', 'sweet', 'floral']</t>
  </si>
  <si>
    <t>Rose De MaibyPerris Monte Carlois a Floral fragrance for women and men.Rose De Maiwas launched in 2019. The nose behind this fragrance is Jean-Claude Ellena. Top note is Rose de Mai; middle notes are Rose Geranium and Immortelle; base note is Musk.</t>
  </si>
  <si>
    <t>https://www.fragrantica.com/perfume/Perris-Monte-Carlo/Rose-De-Mai-54810.html</t>
  </si>
  <si>
    <t>Bedouin Persephenie Studiofor women</t>
  </si>
  <si>
    <t>['warm spicy', 'citrus', 'vanilla', 'rose', 'woody', 'floral', 'aromatic', 'musky', 'powdery', 'sweet']</t>
  </si>
  <si>
    <t>['Persephenie Lea']</t>
  </si>
  <si>
    <t>BedouinbyPersephenie Studiois a Amber Floral fragrance for women. The nose behind this fragrance is Persephenie Lea. Top notes are Orange and Cardamom; middle note is Rose; base notes are Madagascar Vanilla, Ambrette (Musk Mallow) and Sandalwood.</t>
  </si>
  <si>
    <t>https://www.fragrantica.com/perfume/Persephenie-Studio/Bedouin-15542.html</t>
  </si>
  <si>
    <t>Datura Persephenie Studiofor women</t>
  </si>
  <si>
    <t>['white floral', 'warm spicy', 'woody', 'caramel', 'musky', 'powdery', 'rose']</t>
  </si>
  <si>
    <t>DaturabyPersephenie Studiois a Amber Floral fragrance for women. The nose behind this fragrance is Persephenie Lea. Top note is Spices; middle notes are Jasmine, Rose, Lily and Datura; base notes are Caramel, Musk and Sandalwood.</t>
  </si>
  <si>
    <t>https://www.fragrantica.com/perfume/Persephenie-Studio/Datura-15543.html</t>
  </si>
  <si>
    <t>Kildren Persephenie Studiofor women</t>
  </si>
  <si>
    <t>['yellow floral', 'powdery', 'sweet', 'citrus', 'iris', 'amber', 'coconut', 'warm spicy', 'fresh', 'floral']</t>
  </si>
  <si>
    <t>KildrenbyPersephenie Studiois a Amber fragrance for women. The nose behind this fragrance is Persephenie Lea. Top notes are Citruses, Ginger and Lime (Linden Blossom); middle note is Mimosa; base notes are Amber, Coconut and Orris Root.</t>
  </si>
  <si>
    <t>https://www.fragrantica.com/perfume/Persephenie-Studio/Kildren-15544.html</t>
  </si>
  <si>
    <t>Leatherwood Persephenie Studiofor women and men</t>
  </si>
  <si>
    <t>['wine', 'warm spicy', 'tuberose', 'white floral', 'leather', 'tobacco', 'animalic', 'green', 'woody', 'fresh spicy']</t>
  </si>
  <si>
    <t>LeatherwoodbyPersephenie Studiois a Leather fragrance for women and men. The nose behind this fragrance is Persephenie Lea. Top notes are Red Wine, Cloves and Basil; middle note is Tuberose; base notes are Leather, Tobacco and Woody Notes.</t>
  </si>
  <si>
    <t>https://www.fragrantica.com/perfume/Persephenie-Studio/Leatherwood-15545.html</t>
  </si>
  <si>
    <t>Authentic Posy Persephenie Studiofor women and men</t>
  </si>
  <si>
    <t>['woody', 'rose', 'aromatic', 'earthy', 'powdery', 'vanilla', 'floral']</t>
  </si>
  <si>
    <t>Authentic PosybyPersephenie Studiois a Floral Green fragrance for women and men. The nose behind this fragrance is Persephenie Lea.</t>
  </si>
  <si>
    <t>https://www.fragrantica.com/perfume/Persephenie-Studio/Authentic-Posy-43129.html</t>
  </si>
  <si>
    <t>Bedouin Rose Eau Fraiche Persephenie Studiofor women and men</t>
  </si>
  <si>
    <t>['rose', 'floral', 'warm spicy', 'aromatic', 'powdery', 'woody', 'musky', 'sweet']</t>
  </si>
  <si>
    <t>Bedouin Rose Eau FraichebyPersephenie Studiois a Floral Fruity Gourmand fragrance for women and men. The nose behind this fragrance is Persephenie Lea.</t>
  </si>
  <si>
    <t>https://www.fragrantica.com/perfume/Persephenie-Studio/Bedouin-Rose-Eau-Fraiche-43112.html</t>
  </si>
  <si>
    <t>Ember Flower Persephenie Studiofor women and men</t>
  </si>
  <si>
    <t>['woody', 'smoky', 'green', 'oud', 'warm spicy']</t>
  </si>
  <si>
    <t>Ember FlowerbyPersephenie Studiois a Woody Spicy fragrance for women and men. The nose behind this fragrance is Persephenie Lea.</t>
  </si>
  <si>
    <t>https://www.fragrantica.com/perfume/Persephenie-Studio/Ember-Flower-43106.html</t>
  </si>
  <si>
    <t>Enlighten Dawn Persephenie Studiofor women and men</t>
  </si>
  <si>
    <t>['warm spicy', 'white floral', 'earthy', 'fresh spicy', 'aromatic', 'amber', 'tuberose', 'herbal', 'tobacco', 'floral']</t>
  </si>
  <si>
    <t>Enlighten DawnbyPersephenie Studiois a Woody Spicy fragrance for women and men. The nose behind this fragrance is Persephenie Lea.</t>
  </si>
  <si>
    <t>https://www.fragrantica.com/perfume/Persephenie-Studio/Enlighten-Dawn-43128.html</t>
  </si>
  <si>
    <t>Heartwood Eau Fraiche Persephenie Studiofor women and men</t>
  </si>
  <si>
    <t>['citrus', 'woody', 'powdery', 'fresh', 'floral', 'sweet', 'warm spicy', 'fresh spicy']</t>
  </si>
  <si>
    <t>Heartwood Eau FraichebyPersephenie Studiois a Woody fragrance for women and men. The nose behind this fragrance is Persephenie Lea.</t>
  </si>
  <si>
    <t>https://www.fragrantica.com/perfume/Persephenie-Studio/Heartwood-Eau-Fraiche-43121.html</t>
  </si>
  <si>
    <t>Lotus Crown Persephenie Studiofor women and men</t>
  </si>
  <si>
    <t>['floral', 'violet', 'powdery', 'aquatic', 'ozonic']</t>
  </si>
  <si>
    <t>Lotus CrownbyPersephenie Studiois a Floral Aquatic fragrance for women and men. The nose behind this fragrance is Persephenie Lea.</t>
  </si>
  <si>
    <t>https://www.fragrantica.com/perfume/Persephenie-Studio/Lotus-Crown-43105.html</t>
  </si>
  <si>
    <t>Neroli Sun Eau Fraiche Persephenie Studiofor women and men</t>
  </si>
  <si>
    <t>['citrus', 'white floral', 'yellow floral', 'sweet', 'floral', 'fresh spicy', 'powdery', 'fresh']</t>
  </si>
  <si>
    <t>Neroli Sun Eau FraichebyPersephenie Studiois a Citrus fragrance for women and men. The nose behind this fragrance is Persephenie Lea.</t>
  </si>
  <si>
    <t>https://www.fragrantica.com/perfume/Persephenie-Studio/Neroli-Sun-Eau-Fraiche-43122.html</t>
  </si>
  <si>
    <t>Resin Bukkur Persephenie Studiofor women and men</t>
  </si>
  <si>
    <t>['woody', 'warm spicy', 'aromatic', 'fresh spicy', 'amber', 'balsamic', 'powdery']</t>
  </si>
  <si>
    <t>Resin BukkurbyPersephenie Studiois a Amber Woody fragrance for women and men. The nose behind this fragrance is Persephenie Lea.</t>
  </si>
  <si>
    <t>https://www.fragrantica.com/perfume/Persephenie-Studio/Resin-Bukkur-43123.html</t>
  </si>
  <si>
    <t>Sea &amp; Sky Persephenie Studiofor women and men</t>
  </si>
  <si>
    <t>['amber', 'musky', 'rose', 'green', 'aromatic', 'woody', 'earthy', 'balsamic', 'powdery', 'floral']</t>
  </si>
  <si>
    <t>Sea &amp; SkybyPersephenie Studiois a Floral Woody Musk fragrance for women and men. The nose behind this fragrance is Persephenie Lea.</t>
  </si>
  <si>
    <t>https://www.fragrantica.com/perfume/Persephenie-Studio/Sea-Sky-43130.html</t>
  </si>
  <si>
    <t>Visionary Persephenie Studiofor women and men</t>
  </si>
  <si>
    <t>['smoky', 'leather', 'woody', 'amber', 'animalic', 'fresh spicy', 'aromatic', 'conifer', 'fresh']</t>
  </si>
  <si>
    <t>VisionarybyPersephenie Studiois a Leather fragrance for women and men. The nose behind this fragrance is Persephenie Lea.</t>
  </si>
  <si>
    <t>https://www.fragrantica.com/perfume/Persephenie-Studio/Visionary-43107.html</t>
  </si>
  <si>
    <t>Blue Lotus Vetiver Attar Persephenie Studiofor women and men</t>
  </si>
  <si>
    <t>['floral', 'aromatic', 'woody', 'earthy', 'aquatic', 'ozonic', 'green']</t>
  </si>
  <si>
    <t>Blue Lotus Vetiver AttarbyPersephenie Studiois a Floral Woody Musk fragrance for women and men. The nose behind this fragrance is Persephenie Lea.</t>
  </si>
  <si>
    <t>https://www.fragrantica.com/perfume/Persephenie-Studio/Blue-Lotus-Vetiver-Attar-43170.html</t>
  </si>
  <si>
    <t>Egyptian Jasmine Persephenie Studiofor women and men</t>
  </si>
  <si>
    <t>Egyptian JasminebyPersephenie Studiois a Floral fragrance for women and men. The nose behind this fragrance is Persephenie Lea.</t>
  </si>
  <si>
    <t>https://www.fragrantica.com/perfume/Persephenie-Studio/Egyptian-Jasmine-43172.html</t>
  </si>
  <si>
    <t>Parijata Vetiver Attar Persephenie Studiofor women and men</t>
  </si>
  <si>
    <t>['white floral', 'aromatic', 'woody', 'earthy', 'fruity', 'sweet', 'green']</t>
  </si>
  <si>
    <t>Parijata Vetiver AttarbyPersephenie Studiois a Chypre Floral fragrance for women and men. The nose behind this fragrance is Persephenie Lea.</t>
  </si>
  <si>
    <t>https://www.fragrantica.com/perfume/Persephenie-Studio/Parijata-Vetiver-Attar-43173.html</t>
  </si>
  <si>
    <t>Rose Sandalwood Attar Persephenie Studiofor women and men</t>
  </si>
  <si>
    <t>Rose Sandalwood AttarbyPersephenie Studiois a Floral Woody Musk fragrance for women and men. The nose behind this fragrance is Persephenie Lea.</t>
  </si>
  <si>
    <t>https://www.fragrantica.com/perfume/Persephenie-Studio/Rose-Sandalwood-Attar-43175.html</t>
  </si>
  <si>
    <t>Saffron Sandalwood Attar Persephenie Studiofor women and men</t>
  </si>
  <si>
    <t>['warm spicy', 'woody', 'metallic', 'powdery', 'leather', 'tobacco']</t>
  </si>
  <si>
    <t>Saffron Sandalwood AttarbyPersephenie Studiois a Woody Aromatic fragrance for women and men. The nose behind this fragrance is Persephenie Lea.</t>
  </si>
  <si>
    <t>https://www.fragrantica.com/perfume/Persephenie-Studio/Saffron-Sandalwood-Attar-43176.html</t>
  </si>
  <si>
    <t>Tuberose Vetiver Attar Persephenie Studiofor women and men</t>
  </si>
  <si>
    <t>['tuberose', 'aromatic', 'woody', 'white floral', 'earthy', 'green', 'animalic']</t>
  </si>
  <si>
    <t>Tuberose Vetiver AttarbyPersephenie Studiois a Floral Woody Musk fragrance for women and men. The nose behind this fragrance is Persephenie Lea.</t>
  </si>
  <si>
    <t>https://www.fragrantica.com/perfume/Persephenie-Studio/Tuberose-Vetiver-Attar-43177.html</t>
  </si>
  <si>
    <t>Vintage Aged Patchouli Persephenie Studiofor women and men</t>
  </si>
  <si>
    <t>Vintage Aged PatchoulibyPersephenie Studiois a Woody fragrance for women and men. The nose behind this fragrance is Persephenie Lea.</t>
  </si>
  <si>
    <t>https://www.fragrantica.com/perfume/Persephenie-Studio/Vintage-Aged-Patchouli-43174.html</t>
  </si>
  <si>
    <t>White Ginger Lily Persephenie Studiofor women and men</t>
  </si>
  <si>
    <t>White Ginger LilybyPersephenie Studiois a Floral fragrance for women and men. The nose behind this fragrance is Persephenie Lea.</t>
  </si>
  <si>
    <t>https://www.fragrantica.com/perfume/Persephenie-Studio/White-Ginger-Lily-43171.html</t>
  </si>
  <si>
    <t>Amber Haze Phlurfor women and men</t>
  </si>
  <si>
    <t>['amber', 'warm spicy', 'powdery', 'metallic', 'musky', 'vanilla', 'mossy', 'leather', 'earthy', 'animalic']</t>
  </si>
  <si>
    <t>Amber HazebyPhluris a Amber Floral fragrance for women and men. This is a new fragrance.Amber Hazewas launched in 2023. The nose behind this fragrance is Donna Ramanauskas. Top note is Saffron; middle note is Jasmine; base notes are Amber, Musk, Vanilla and Oakmoss.</t>
  </si>
  <si>
    <t>https://www.fragrantica.com/perfume/Phlur/Amber-Haze-87260.html</t>
  </si>
  <si>
    <t>Améline Phlurfor women</t>
  </si>
  <si>
    <t>['rose', 'citrus', 'woody', 'patchouli', 'warm spicy', 'floral', 'fresh spicy', 'soft spicy', 'aromatic', 'powdery']</t>
  </si>
  <si>
    <t>AmélinebyPhluris a fragrance for women.Amélinewas launched in 2018. The nose behind this fragrance is Nathalie Benareau.</t>
  </si>
  <si>
    <t>https://www.fragrantica.com/perfume/Phlur/Ameline-53075.html</t>
  </si>
  <si>
    <t>Ameline Eau de Parfum Phlurfor women and men</t>
  </si>
  <si>
    <t>['rose', 'citrus', 'fresh spicy', 'floral', 'soft spicy', 'aromatic']</t>
  </si>
  <si>
    <t>Ameline Eau de ParfumbyPhluris a Floral fragrance for women and men. This is a new fragrance.Ameline Eau de Parfumwas launched in 2022. Top notes are Bergamot and Pink Pepper; middle note is Rose; base notes are Sandalwood and Patchouli.</t>
  </si>
  <si>
    <t>https://www.fragrantica.com/perfume/Phlur/Ameline-Eau-de-Parfum-73289.html</t>
  </si>
  <si>
    <t>Añoranza Phlurfor women and men</t>
  </si>
  <si>
    <t>['white floral', 'aromatic', 'floral', 'green', 'woody', 'rum', 'earthy', 'fresh spicy']</t>
  </si>
  <si>
    <t>AñoranzabyPhluris a fragrance for women and men.Añoranzawas launched in 2019. The nose behind this fragrance is Gino Percontino.</t>
  </si>
  <si>
    <t>https://www.fragrantica.com/perfume/Phlur/Anoranza-57311.html</t>
  </si>
  <si>
    <t>Apricot Privee Phlurfor women and men</t>
  </si>
  <si>
    <t>['fruity', 'sweet', 'warm spicy', 'oud', 'amber', 'powdery', 'woody', 'aromatic', 'lactonic', 'vanilla']</t>
  </si>
  <si>
    <t>Apricot PriveebyPhluris a fragrance for women and men. This is a new fragrance.Apricot Priveewas launched in 2022. The nose behind this fragrance is Jérôme Epinette. Top notes are Apricot, Plum and Cardamom; middle notes are Jasmine and Peony; base notes are Agarwood (Oud), Tonka Bean, Sandalwood and Labdanum.</t>
  </si>
  <si>
    <t>https://www.fragrantica.com/perfume/Phlur/Apricot-Privee-74532.html</t>
  </si>
  <si>
    <t>Dragon Fruit Phlurfor women and men</t>
  </si>
  <si>
    <t>['floral', 'sweet', 'ozonic', 'aquatic', 'fresh', 'fruity', 'vanilla', 'amber', 'powdery']</t>
  </si>
  <si>
    <t>Dragon FruitbyPhluris a Floral Fruity fragrance for women and men. This is a new fragrance.Dragon Fruitwas launched in 2024. Top notes are Watermelon and Pineapple; middle notes are Plum Blossom, Peony and Lotus; base notes are Sugar, Vanilla Bean, Amber and Sandalwood.</t>
  </si>
  <si>
    <t>https://www.fragrantica.com/perfume/Phlur/Dragon-Fruit-93324.html</t>
  </si>
  <si>
    <t>Father Figure Phlurfor women and men</t>
  </si>
  <si>
    <t>['powdery', 'woody', 'iris', 'fruity', 'musky', 'sweet', 'earthy', 'vanilla', 'floral', 'aromatic']</t>
  </si>
  <si>
    <t>Father FigurebyPhluris a Woody fragrance for women and men. This is a new fragrance.Father Figurewas launched in 2023. The nose behind this fragrance is Frank Voelkl. Top notes are Fig, Water Lily and Cassis; middle notes are Orris Root, Iris and Jasmine; base notes are Musk, Sandalwood, Madagascar Vanilla and Patchouli Leaf.</t>
  </si>
  <si>
    <t>https://www.fragrantica.com/perfume/Phlur/Father-Figure-83775.html</t>
  </si>
  <si>
    <t>Greylocke Phlurfor women and men</t>
  </si>
  <si>
    <t>GreylockebyPhluris a Aromatic fragrance for women and men.Greylockewas launched in 2016. The nose behind this fragrance is David Apel.</t>
  </si>
  <si>
    <t>https://www.fragrantica.com/perfume/Phlur/Greylocke-39539.html</t>
  </si>
  <si>
    <t>Hanami Phlurfor women and men</t>
  </si>
  <si>
    <t>HanamibyPhluris a fragrance for women and men.Hanamiwas launched in 2016. The nose behind this fragrance is Nathalie Benareau.</t>
  </si>
  <si>
    <t>https://www.fragrantica.com/perfume/Phlur/Hanami-39536.html</t>
  </si>
  <si>
    <t>Hepcat Phlurfor women and men</t>
  </si>
  <si>
    <t>['tobacco', 'sweet', 'aromatic', 'woody', 'earthy', 'cherry', 'floral']</t>
  </si>
  <si>
    <t>HepcatbyPhluris a Floral Woody Musk fragrance for women and men.Hepcatwas launched in 2016. The nose behind this fragrance is Nathalie Benareau.</t>
  </si>
  <si>
    <t>https://www.fragrantica.com/perfume/Phlur/Hepcat-39540.html</t>
  </si>
  <si>
    <t>Lost Cause Phlurfor women and men</t>
  </si>
  <si>
    <t>['green', 'floral', 'white floral', 'citrus', 'fruity', 'aromatic', 'amber', 'sweet', 'aquatic', 'fresh spicy']</t>
  </si>
  <si>
    <t>Lost CausebyPhluris a Floral fragrance for women and men. This is a new fragrance.Lost Causewas launched in 2022. Top notes are Green Leaves, Bergamot, Rhubarb and Fruits; middle notes are Freesia, Dew Drop, Lily-of-the-Valley and Jasmine; base notes are Ambergris and Vanilla Orchid.</t>
  </si>
  <si>
    <t>https://www.fragrantica.com/perfume/Phlur/Lost-Cause-73290.html</t>
  </si>
  <si>
    <t>Missing Person Phlurfor women and men</t>
  </si>
  <si>
    <t>['musky', 'powdery', 'woody', 'white floral', 'citrus', 'floral']</t>
  </si>
  <si>
    <t>Missing PersonbyPhluris a Floral Woody Musk fragrance for women and men. This is a new fragrance.Missing Personwas launched in 2022. The nose behind this fragrance is Constance Georges-Picot. Top notes are Musk, Bergamot and Jasmine; middle notes are Neroli, Cyclamen and Orange Blossom; base notes are White Musk, Australian Sandalwood and White Wood.</t>
  </si>
  <si>
    <t>https://www.fragrantica.com/perfume/Phlur/Missing-Person-72665.html</t>
  </si>
  <si>
    <t>Moab Phlurfor women and men</t>
  </si>
  <si>
    <t>['woody', 'warm spicy', 'sand', 'mineral']</t>
  </si>
  <si>
    <t>MoabbyPhluris a Woody Spicy fragrance for women and men.Moabwas launched in 2016. The nose behind this fragrance is Ralf Schwieger.</t>
  </si>
  <si>
    <t>https://www.fragrantica.com/perfume/Phlur/Moab-39538.html</t>
  </si>
  <si>
    <t>Mood Ring Phlurfor women and men</t>
  </si>
  <si>
    <t>['fruity', 'sweet', 'white floral', 'citrus', 'tropical', 'musky', 'floral', 'patchouli']</t>
  </si>
  <si>
    <t>Mood RingbyPhluris a fragrance for women and men. This is a new fragrance.Mood Ringwas launched in 2023. The nose behind this fragrance is Frank Voelkl. Top notes are Fruits, Pitahaya and Orange; middle notes are Jasmine Sambac, Orange Blossom and Marigold; base notes are Musk, Patchouli and Amber.</t>
  </si>
  <si>
    <t>https://www.fragrantica.com/perfume/Phlur/Mood-Ring-88564.html</t>
  </si>
  <si>
    <t>Moonstone Phlurfor women and men</t>
  </si>
  <si>
    <t>['white floral', 'fruity', 'woody', 'amber', 'powdery', 'floral', 'soft spicy', 'animalic', 'fresh', 'warm spicy']</t>
  </si>
  <si>
    <t>MoonstonebyPhluris a Floral Fruity fragrance for women and men. This is a new fragrance.Moonstonewas launched in 2024. Top notes are Black Currant, Green Apple and Pineapple; middle notes are Jasmine, Mandarin Orange, Lemon Zest and Geranium; base notes are Amber, Sandalwood and Vanilla.</t>
  </si>
  <si>
    <t>https://www.fragrantica.com/perfume/Phlur/Moonstone-93323.html</t>
  </si>
  <si>
    <t>Not Your Baby Phlurfor women and men</t>
  </si>
  <si>
    <t>['powdery', 'vanilla', 'yellow floral', 'warm spicy', 'violet', 'floral', 'sweet', 'woody', 'aromatic']</t>
  </si>
  <si>
    <t>Not Your BabybyPhluris a Amber Floral fragrance for women and men. This is a new fragrance.Not Your Babywas launched in 2022. Top notes are Cardamom and Bergamot; middle notes are Mimosa and Violet; base notes are Vanilla, Tonka Bean and Sandalwood.</t>
  </si>
  <si>
    <t>https://www.fragrantica.com/perfume/Phlur/Not-Your-Baby-73292.html</t>
  </si>
  <si>
    <t>Olmsted &amp; Vaux Phlurfor women and men</t>
  </si>
  <si>
    <t>Olmsted &amp; VauxbyPhluris a Aromatic Green fragrance for women and men.Olmsted &amp; Vauxwas launched in 2016. The nose behind this fragrance is Nathalie Benareau.</t>
  </si>
  <si>
    <t>https://www.fragrantica.com/perfume/Phlur/Olmsted-Vaux-39537.html</t>
  </si>
  <si>
    <t>Phloria Phlurfor women and men</t>
  </si>
  <si>
    <t>['white floral', 'citrus', 'lactonic']</t>
  </si>
  <si>
    <t>PhloriabyPhluris a Floral fragrance for women and men. This is a new fragrance.Phloriawas launched in 2022. Top note is Bergamot; middle notes are Gardenia, Jasmine and Solar Notes; base note is Sandalwood.</t>
  </si>
  <si>
    <t>https://www.fragrantica.com/perfume/Phlur/Phloria-73291.html</t>
  </si>
  <si>
    <t>Sandara Phlurfor women and men</t>
  </si>
  <si>
    <t>['woody', 'ozonic', 'fresh spicy', 'mossy', 'warm spicy', 'aquatic', 'earthy', 'powdery', 'green']</t>
  </si>
  <si>
    <t>SandarabyPhluris a fragrance for women and men.Sandarawas launched in 2018. The nose behind this fragrance is Gino Percontino.</t>
  </si>
  <si>
    <t>https://www.fragrantica.com/perfume/Phlur/Sandara-53076.html</t>
  </si>
  <si>
    <t>Siano Phlurfor women and men</t>
  </si>
  <si>
    <t>['yellow floral', 'floral', 'green', 'sweet', 'fruity', 'woody', 'powdery', 'aromatic']</t>
  </si>
  <si>
    <t>SianobyPhluris a Citrus Gourmand fragrance for women and men.Sianowas launched in 2016. The nose behind this fragrance is David Apel.</t>
  </si>
  <si>
    <t>https://www.fragrantica.com/perfume/Phlur/Siano-39541.html</t>
  </si>
  <si>
    <t>Soft Spot Phlurfor women and men</t>
  </si>
  <si>
    <t>['musky', 'powdery', 'white floral', 'amber', 'floral', 'animalic', 'woody', 'sweet']</t>
  </si>
  <si>
    <t>Soft SpotbyPhluris a Amber Floral fragrance for women and men. This is a new fragrance.Soft Spotwas launched in 2024. The nose behind this fragrance is Honorine Blanc. Top notes are Bergamot, Freesia and Mandarin; middle notes are Jasmine, Vanilla Orchid and Water Lily; base notes are Musk, Amber and Sandalwood.</t>
  </si>
  <si>
    <t>https://www.fragrantica.com/perfume/Phlur/Soft-Spot-93322.html</t>
  </si>
  <si>
    <t>Solar Power Phlurfor women and men</t>
  </si>
  <si>
    <t>['citrus', 'white floral', 'aldehydic']</t>
  </si>
  <si>
    <t>['Greg Husar']</t>
  </si>
  <si>
    <t>Solar PowerbyPhluris a fragrance for women and men. This is a new fragrance.Solar Powerwas launched in 2023. The nose behind this fragrance is Greg Husar. Top notes are Blood Mandarin, Bergamot and Jasmine; middle notes are Orange Blossom and Neroli; base notes are Solar Notes, Sea Salt, Musk and Driftwood.</t>
  </si>
  <si>
    <t>https://www.fragrantica.com/perfume/Phlur/Solar-Power-80050.html</t>
  </si>
  <si>
    <t>Somebody Wood Phlurfor women and men</t>
  </si>
  <si>
    <t>['woody', 'powdery', 'warm spicy', 'amber', 'mossy', 'vanilla', 'musky', 'metallic', 'earthy']</t>
  </si>
  <si>
    <t>['Robert Gaudelli']</t>
  </si>
  <si>
    <t>Somebody WoodbyPhluris a fragrance for women and men. This is a new fragrance.Somebody Woodwas launched in 2022. The nose behind this fragrance is Robert Gaudelli. Top notes are Bergamot and Lemon; middle notes are Saffron, Cyclamen and Jasmine; base notes are Sandalwood, Amber, Vanilla, Moss, Musk and Cedar.</t>
  </si>
  <si>
    <t>https://www.fragrantica.com/perfume/Phlur/Somebody-Wood-78000.html</t>
  </si>
  <si>
    <t>Strawberry Letter Phlurfor women</t>
  </si>
  <si>
    <t>['fruity', 'sweet', 'amber', 'floral', 'earthy', 'vanilla']</t>
  </si>
  <si>
    <t>Strawberry LetterbyPhluris a fragrance for women. This is a new fragrance.Strawberry Letterwas launched in 2024. The nose behind this fragrance is Gabriela Chelariu. Top notes are Strawberry, Plum and Cassis; middle notes are Red Poppy, Apple Blossom and Lily; base notes are Sugar, Earthy Notes, Amber and Tonka Bean.</t>
  </si>
  <si>
    <t>https://www.fragrantica.com/perfume/Phlur/Strawberry-Letter-89909.html</t>
  </si>
  <si>
    <t>Tangerine Boy Phlurfor women and men</t>
  </si>
  <si>
    <t>['citrus', 'fruity', 'warm spicy', 'sweet']</t>
  </si>
  <si>
    <t>Tangerine BoybyPhluris a fragrance for women and men. This is a new fragrance.Tangerine Boywas launched in 2022. The nose behind this fragrance is Jérôme Epinette. Top notes are Lemon, Ginger and Black Pepper; middle notes are Tangerine, Apple and Jasmine; base notes are Moss and Amber.</t>
  </si>
  <si>
    <t>https://www.fragrantica.com/perfume/Phlur/Tangerine-Boy-78331.html</t>
  </si>
  <si>
    <t>Mango Mood Phlurfor women and men</t>
  </si>
  <si>
    <t>['fruity', 'sweet', 'tropical', 'woody', 'patchouli', 'soft spicy', 'floral']</t>
  </si>
  <si>
    <t>Mango MoodbyPhluris a Floral Fruity fragrance for women and men. This is a new fragrance.Mango Moodwas launched in 2023. The nose behind this fragrance is Jérôme Epinette. Top notes are Mango, Black Currant and Pink Pepper; middle notes are Jasmine Sambac, Orris and Lotus; base notes are Patchouli, Brown sugar and Vanilla Absolute.</t>
  </si>
  <si>
    <t>https://www.fragrantica.com/perfume/Phlur/Mango-Mood-87259.html</t>
  </si>
  <si>
    <t>Vanilla Skin Phlurfor women and men</t>
  </si>
  <si>
    <t>['vanilla', 'sweet', 'woody', 'amber', 'powdery', 'balsamic', 'warm spicy', 'musky', 'soft spicy', 'oud']</t>
  </si>
  <si>
    <t>Vanilla SkinbyPhluris a Amber Vanilla fragrance for women and men. This is a new fragrance.Vanilla Skinwas launched in 2023. The nose behind this fragrance is Clement Gavarry. Top notes are Sugar, Pink Pepper and Red Apple; middle notes are Cashmere Wood, Jasmine and Lily; base notes are Vanilla, Benzoin, Sandalwood and Agarwood.</t>
  </si>
  <si>
    <t>https://www.fragrantica.com/perfume/Phlur/Vanilla-Skin-87258.html</t>
  </si>
  <si>
    <t>Dialogue With Venus Pierre Guillaume Parisfor women and men</t>
  </si>
  <si>
    <t>['vanilla', 'powdery', 'sweet', 'yellow floral', 'woody', 'musky', 'fruity', 'marine', 'aromatic', 'balsamic']</t>
  </si>
  <si>
    <t>Dialogue With VenusbyPierre Guillaume Parisis a Floral fragrance for women and men. This is a new fragrance.Dialogue With Venuswas launched in 2022. The nose behind this fragrance is Pierre Guillaume.</t>
  </si>
  <si>
    <t>https://www.fragrantica.com/perfume/Pierre-Guillaume-Paris/Dialogue-With-Venus-74773.html</t>
  </si>
  <si>
    <t>Orchidivy 21.1 Pierre Guillaume Parisfor women and men</t>
  </si>
  <si>
    <t>['green', 'vanilla', 'sweet', 'fresh spicy', 'aromatic', 'fruity', 'fresh', 'white floral', 'herbal', 'ozonic']</t>
  </si>
  <si>
    <t>Orchidivy 21.1byPierre Guillaume Parisis a Floral Green fragrance for women and men. This is a new fragrance.Orchidivy 21.1was launched in 2024. The nose behind this fragrance is Pierre Guillaume.</t>
  </si>
  <si>
    <t>https://www.fragrantica.com/perfume/Pierre-Guillaume-Paris/Orchidivy-21-1-89497.html</t>
  </si>
  <si>
    <t>Pillowpoem Pierre Guillaume Parisfor women and men</t>
  </si>
  <si>
    <t>['citrus', 'aromatic', 'green', 'fresh spicy', 'herbal', 'white floral', 'woody']</t>
  </si>
  <si>
    <t>PillowpoembyPierre Guillaume Parisis a Floral fragrance for women and men. This is a new fragrance.Pillowpoemwas launched in 2022. The nose behind this fragrance is Pierre Guillaume.</t>
  </si>
  <si>
    <t>https://www.fragrantica.com/perfume/Pierre-Guillaume-Paris/Pillowpoem-71588.html</t>
  </si>
  <si>
    <t>Ambre Ceruleen Pierre Guillaume Parisfor women and men</t>
  </si>
  <si>
    <t>['amber', 'powdery', 'woody', 'sweet', 'balsamic', 'vanilla', 'warm spicy', 'aromatic', 'citrus']</t>
  </si>
  <si>
    <t>Ambre CeruleenbyPierre Guillaume Parisis a Amber fragrance for women and men.Ambre Ceruleenwas launched in 2010. The nose behind this fragrance is Pierre Guillaume.</t>
  </si>
  <si>
    <t>https://www.fragrantica.com/perfume/Pierre-Guillaume-Paris/Ambre-Ceruleen-10870.html</t>
  </si>
  <si>
    <t>Animal Mondain Pierre Guillaume Parisfor women and men</t>
  </si>
  <si>
    <t>['green', 'sweet', 'tobacco', 'honey', 'woody', 'animalic', 'powdery', 'herbal', 'fresh spicy', 'fruity']</t>
  </si>
  <si>
    <t>Animal MondainbyPierre Guillaume Parisis a Woody Spicy fragrance for women and men.Animal Mondainwas launched in 2020. The nose behind this fragrance is Pierre Guillaume. Top note is Pear Leaf; middle notes are Tobacco, Honey and Hay; base notes are Mahogany, Powdery Notes and Animal notes.</t>
  </si>
  <si>
    <t>https://www.fragrantica.com/perfume/Pierre-Guillaume-Paris/Animal-Mondain-63172.html</t>
  </si>
  <si>
    <t>Aqaysos Pierre Guillaume Parisfor women and men</t>
  </si>
  <si>
    <t>['woody', 'fruity', 'warm spicy', 'sweet']</t>
  </si>
  <si>
    <t>AqaysosbyPierre Guillaume Parisis a fragrance for women and men.Aqaysoswas launched in 2017. The nose behind this fragrance is Pierre Guillaume.</t>
  </si>
  <si>
    <t>https://www.fragrantica.com/perfume/Pierre-Guillaume-Paris/Aqaysos-43518.html</t>
  </si>
  <si>
    <t>Aqaysos Glass Bottle Pierre Guillaume Parisfor women and men</t>
  </si>
  <si>
    <t>['woody', 'aromatic', 'fresh spicy', 'soft spicy', 'green', 'citrus', 'musky', 'powdery', 'fruity']</t>
  </si>
  <si>
    <t>Aqaysos Glass BottlebyPierre Guillaume Parisis a Floral Woody Musk fragrance for women and men.Aqaysos Glass Bottlewas launched in 2017. The nose behind this fragrance is Pierre Guillaume. Top note is Bergamot; middle notes are Cassia, Coriander and Pepper; base notes are Cedar, White Musk, Pine Tree, Woody Notes and Patchouli.</t>
  </si>
  <si>
    <t>https://www.fragrantica.com/perfume/Pierre-Guillaume-Paris/Aqaysos-Glass-Bottle-43519.html</t>
  </si>
  <si>
    <t>Aube Pashmina Pierre Guillaume Parisfor women and men</t>
  </si>
  <si>
    <t>Aube PashminabyPierre Guillaume Parisis a Aromatic Fruity fragrance for women and men.Aube Pashminawas launched in 2010. The nose behind this fragrance is Pierre Guillaume.</t>
  </si>
  <si>
    <t>https://www.fragrantica.com/perfume/Pierre-Guillaume-Paris/Aube-Pashmina-10868.html</t>
  </si>
  <si>
    <t>Ciel d'Airain Pierre Guillaume Parisfor women and men</t>
  </si>
  <si>
    <t>['woody', 'fruity', 'aromatic', 'sweet', 'bitter', 'amber']</t>
  </si>
  <si>
    <t>Ciel d'AirainbyPierre Guillaume Parisis a Aromatic Fruity fragrance for women and men.Ciel d'Airainwas launched in 2010. The nose behind this fragrance is Pierre Guillaume.</t>
  </si>
  <si>
    <t>https://www.fragrantica.com/perfume/Pierre-Guillaume-Paris/Ciel-d-Airain-10866.html</t>
  </si>
  <si>
    <t>Fareb Pierre Guillaume Parisfor women and men</t>
  </si>
  <si>
    <t>['warm spicy', 'leather', 'herbal', 'sweet', 'animalic', 'fresh spicy', 'sand', 'tobacco', 'smoky']</t>
  </si>
  <si>
    <t>FarebbyPierre Guillaume Parisis a Woody Aromatic fragrance for women and men.Farebwas launched in 2010. The nose behind this fragrance is Pierre Guillaume.</t>
  </si>
  <si>
    <t>https://www.fragrantica.com/perfume/Pierre-Guillaume-Paris/Fareb-10872.html</t>
  </si>
  <si>
    <t>Liqueur Charnelle Pierre Guillaume Parisfor women and men</t>
  </si>
  <si>
    <t>['sweet', 'fruity', 'woody', 'tobacco', 'vanilla', 'fresh spicy', 'warm spicy', 'aromatic', 'caramel', 'balsamic']</t>
  </si>
  <si>
    <t>Liqueur CharnellebyPierre Guillaume Parisis a Woody Aromatic fragrance for women and men.Liqueur Charnellewas launched in 2014. The nose behind this fragrance is Pierre Guillaume.</t>
  </si>
  <si>
    <t>https://www.fragrantica.com/perfume/Pierre-Guillaume-Paris/Liqueur-Charnelle-28136.html</t>
  </si>
  <si>
    <t>Mad About You Pierre Guillaume Parisfor women and men</t>
  </si>
  <si>
    <t>['powdery', 'sweet', 'cherry', 'violet', 'soft spicy', 'floral', 'woody', 'nutty', 'almond', 'fruity']</t>
  </si>
  <si>
    <t>Mad About YoubyPierre Guillaume Parisis a fragrance for women and men.Mad About Youwas launched in 2017. The nose behind this fragrance is Pierre Guillaume.</t>
  </si>
  <si>
    <t>https://www.fragrantica.com/perfume/Pierre-Guillaume-Paris/Mad-About-You-57840.html</t>
  </si>
  <si>
    <t>Manguier Metisse Pierre Guillaume Parisfor women and men</t>
  </si>
  <si>
    <t>['sweet', 'tropical', 'fruity', 'floral', 'powdery', 'lactonic', 'woody', 'vanilla']</t>
  </si>
  <si>
    <t>Manguier MetissebyPierre Guillaume Parisis a Aromatic Fruity fragrance for women and men.Manguier Metissewas launched in 2010. The nose behind this fragrance is Pierre Guillaume.</t>
  </si>
  <si>
    <t>https://www.fragrantica.com/perfume/Pierre-Guillaume-Paris/Manguier-Metisse-10869.html</t>
  </si>
  <si>
    <t>Mécanique du Désir Pierre Guillaume Parisfor women and men</t>
  </si>
  <si>
    <t>['musky', 'aldehydic', 'ozonic', 'fresh', 'animalic', 'green', 'aquatic', 'woody', 'powdery', 'fruity']</t>
  </si>
  <si>
    <t>Mécanique du DésirbyPierre Guillaume Parisis a fragrance for women and men.Mécanique du Désirwas launched in 2018. The nose behind this fragrance is Pierre Guillaume. Top notes are Aldehydes, Cassis and Mandarin Orange; middle notes are Violet Leaf and Guaiac Wood; base notes are Musk, Animal notes and Amber.</t>
  </si>
  <si>
    <t>https://www.fragrantica.com/perfume/Pierre-Guillaume-Paris/Mecanique-du-Desir-52036.html</t>
  </si>
  <si>
    <t>Monsieur Pierre Guillaume Parisfor men</t>
  </si>
  <si>
    <t>['woody', 'earthy', 'aromatic']</t>
  </si>
  <si>
    <t>MonsieurbyPierre Guillaume Parisis a Woody fragrance for men.Monsieurwas launched in 2013. The nose behind this fragrance is Pierre Guillaume.</t>
  </si>
  <si>
    <t>https://www.fragrantica.com/perfume/Pierre-Guillaume-Paris/Monsieur-20633.html</t>
  </si>
  <si>
    <t>Myrrhiad Pierre Guillaume Parisfor women and men</t>
  </si>
  <si>
    <t>['vanilla', 'amber', 'sweet', 'soft spicy', 'balsamic', 'warm spicy', 'leather', 'powdery', 'green', 'aromatic']</t>
  </si>
  <si>
    <t>MyrrhiadbyPierre Guillaume Parisis a Amber fragrance for women and men.Myrrhiadwas launched in 2011. The nose behind this fragrance is Pierre Guillaume.</t>
  </si>
  <si>
    <t>https://www.fragrantica.com/perfume/Pierre-Guillaume-Paris/Myrrhiad-13360.html</t>
  </si>
  <si>
    <t>Naiviris Pierre Guillaume Parisfor women and men</t>
  </si>
  <si>
    <t>['woody', 'iris', 'powdery', 'violet', 'earthy']</t>
  </si>
  <si>
    <t>NaivirisbyPierre Guillaume Parisis a Floral Woody Musk fragrance for women and men.Naiviriswas launched in 2010. The nose behind this fragrance is Pierre Guillaume.</t>
  </si>
  <si>
    <t>https://www.fragrantica.com/perfume/Pierre-Guillaume-Paris/Naiviris-10871.html</t>
  </si>
  <si>
    <t>Poudre de Riz Pierre Guillaume Parisfor women</t>
  </si>
  <si>
    <t>['sweet', 'vanilla', 'amber', 'powdery', 'rose', 'white floral', 'woody', 'caramel', 'warm spicy', 'coconut']</t>
  </si>
  <si>
    <t>Poudre de RizbyPierre Guillaume Parisis a Floral Woody Musk fragrance for women.Poudre de Rizwas launched in 2012. The nose behind this fragrance is Pierre Guillaume.</t>
  </si>
  <si>
    <t>https://www.fragrantica.com/perfume/Pierre-Guillaume-Paris/Poudre-de-Riz-16221.html</t>
  </si>
  <si>
    <t>Shermine Pierre Guillaume Parisfor women and men</t>
  </si>
  <si>
    <t>['woody', 'warm spicy', 'aromatic', 'lavender', 'musky', 'powdery', 'vanilla', 'fresh spicy', 'patchouli', 'sweet']</t>
  </si>
  <si>
    <t>SherminebyPierre Guillaume Parisis a Woody Floral Musk fragrance for women and men.Sherminewas launched in 2015. The nose behind this fragrance is Pierre Guillaume.</t>
  </si>
  <si>
    <t>https://www.fragrantica.com/perfume/Pierre-Guillaume-Paris/Shermine-32428.html</t>
  </si>
  <si>
    <t>Sucre d'Ebene Pierre Guillaume Parisfor women and men</t>
  </si>
  <si>
    <t>['sweet', 'woody', 'amber', 'vanilla', 'nutty', 'warm spicy']</t>
  </si>
  <si>
    <t>Sucre d'EbenebyPierre Guillaume Parisis a Amber Vanilla fragrance for women and men.Sucre d'Ebenewas launched in 2010. The nose behind this fragrance is Pierre Guillaume.</t>
  </si>
  <si>
    <t>https://www.fragrantica.com/perfume/Pierre-Guillaume-Paris/Sucre-d-Ebene-10873.html</t>
  </si>
  <si>
    <t>Superlady Pierre Guillaume Parisfor women</t>
  </si>
  <si>
    <t>SuperladybyPierre Guillaume Parisis a Floral Fruity Gourmand fragrance for women. The nose behind this fragrance is Pierre Guillaume. Top notes are Magnolia, Raspberry, Blackberry and Green Leaves; middle note is Candy Apple; base note is White Amber.</t>
  </si>
  <si>
    <t>https://www.fragrantica.com/perfume/Pierre-Guillaume-Paris/Superlady-50990.html</t>
  </si>
  <si>
    <t>Vohina Pierre Guillaume Parisfor women and men</t>
  </si>
  <si>
    <t>['floral', 'green', 'honey', 'herbal', 'sweet', 'fresh spicy', 'fruity']</t>
  </si>
  <si>
    <t>VohinabyPierre Guillaume Parisis a Aromatic Fruity fragrance for women and men.Vohinawas launched in 2010. The nose behind this fragrance is Pierre Guillaume.</t>
  </si>
  <si>
    <t>https://www.fragrantica.com/perfume/Pierre-Guillaume-Paris/Vohina-10867.html</t>
  </si>
  <si>
    <t>Appelez-Moi Seychelles Pierre Guillaume Parisfor women and men</t>
  </si>
  <si>
    <t>['white floral', 'tropical', 'green', 'coconut', 'floral', 'salty', 'citrus', 'lactonic', 'aromatic']</t>
  </si>
  <si>
    <t>Appelez-Moi SeychellesbyPierre Guillaume Parisis a Floral fragrance for women and men.Appelez-Moi Seychelleswas launched in 2015. The nose behind this fragrance is Pierre Guillaume. Top notes are White Flowers, Frangipani and Salt; middle notes are Lily, Coconut Milk and Monoi Oil; base notes are Petitgrain, Galbanum, Ginger and Black Pepper.</t>
  </si>
  <si>
    <t>https://www.fragrantica.com/perfume/Pierre-Guillaume-Paris/Appelez-Moi-Seychelles-30369.html</t>
  </si>
  <si>
    <t>Aqwindia Pierre Guillaume Parisfor women and men</t>
  </si>
  <si>
    <t>['green', 'aromatic', 'vanilla', 'amber', 'fresh spicy', 'sweet', 'fresh']</t>
  </si>
  <si>
    <t>AqwindiabyPierre Guillaume Parisis a fragrance for women and men.Aqwindiawas launched in 2020. The nose behind this fragrance is Pierre Guillaume.</t>
  </si>
  <si>
    <t>https://www.fragrantica.com/perfume/Pierre-Guillaume-Paris/Aqwindia-57693.html</t>
  </si>
  <si>
    <t>Entre Ciel et Mer Pierre Guillaume Parisfor women and men</t>
  </si>
  <si>
    <t>['aquatic', 'mossy', 'earthy', 'green', 'fresh', 'amber', 'fruity', 'woody', 'aromatic', 'animalic']</t>
  </si>
  <si>
    <t>Entre Ciel et MerbyPierre Guillaume Parisis a Aromatic Aquatic fragrance for women and men.Entre Ciel et Merwas launched in 2015. The nose behind this fragrance is Pierre Guillaume. Top notes are Water Notes and Green Leaves; middle notes are Pear, Ambergris, Lichen, Lavender and Thyme; base notes are Cedarmoss and Sandalowood.</t>
  </si>
  <si>
    <t>https://www.fragrantica.com/perfume/Pierre-Guillaume-Paris/Entre-Ciel-et-Mer-30366.html</t>
  </si>
  <si>
    <t>Fleur de Foudre Pierre Guillaume Parisfor women and men</t>
  </si>
  <si>
    <t>['floral', 'woody', 'fresh spicy', 'musky', 'aromatic', 'green', 'powdery', 'sweet', 'earthy', 'warm spicy']</t>
  </si>
  <si>
    <t>Fleur de FoudrebyPierre Guillaume Parisis a Woody Floral Musk fragrance for women and men.Fleur de Foudrewas launched in 2015. The nose behind this fragrance is Pierre Guillaume.</t>
  </si>
  <si>
    <t>https://www.fragrantica.com/perfume/Pierre-Guillaume-Paris/Fleur-de-Foudre-32849.html</t>
  </si>
  <si>
    <t>Jangala Pierre Guillaume Parisfor women and men</t>
  </si>
  <si>
    <t>['woody', 'warm spicy', 'coconut', 'aromatic', 'camphor', 'sweet', 'powdery']</t>
  </si>
  <si>
    <t>JangalabyPierre Guillaume Parisis a Woody Aromatic fragrance for women and men.Jangalawas launched in 2015. The nose behind this fragrance is Pierre Guillaume. Top notes are Eucalyptus and Cardamom; middle notes are Ginger flower and Palisander Rosewood; base notes are Sandalwood, Coconut and Vetiver.</t>
  </si>
  <si>
    <t>https://www.fragrantica.com/perfume/Pierre-Guillaume-Paris/Jangala-30367.html</t>
  </si>
  <si>
    <t>Long Courrier Pierre Guillaume Parisfor women and men</t>
  </si>
  <si>
    <t>['vanilla', 'cacao', 'powdery', 'salty', 'sweet', 'aromatic', 'warm spicy', 'balsamic', 'citrus', 'musky']</t>
  </si>
  <si>
    <t>Long CourrierbyPierre Guillaume Parisis a Amber fragrance for women and men.Long Courrierwas launched in 2015. The nose behind this fragrance is Pierre Guillaume. Top notes are Salt and Orange Oil; middle notes are Cacao Pod, Elemi resin and Cedar; base notes are Vanilla and Musk.</t>
  </si>
  <si>
    <t>https://www.fragrantica.com/perfume/Pierre-Guillaume-Paris/Long-Courrier-30368.html</t>
  </si>
  <si>
    <t>Lune d'Eau Pierre Guillaume Parisfor women and men</t>
  </si>
  <si>
    <t>['aquatic', 'fresh', 'woody', 'mineral', 'aromatic', 'balsamic']</t>
  </si>
  <si>
    <t>Lune d'EaubyPierre Guillaume Parisis a Woody Aquatic fragrance for women and men.Lune d'Eauwas launched in 2020. The nose behind this fragrance is Pierre Guillaume.</t>
  </si>
  <si>
    <t>https://www.fragrantica.com/perfume/Pierre-Guillaume-Paris/Lune-d-Eau-57694.html</t>
  </si>
  <si>
    <t>Metal Hurlant Pierre Guillaume Parisfor women and men</t>
  </si>
  <si>
    <t>['musky', 'leather', 'animalic', 'powdery', 'smoky']</t>
  </si>
  <si>
    <t>Metal HurlantbyPierre Guillaume Parisis a Leather fragrance for women and men.Metal Hurlantwas launched in 2015. The nose behind this fragrance is Pierre Guillaume.</t>
  </si>
  <si>
    <t>https://www.fragrantica.com/perfume/Pierre-Guillaume-Paris/Metal-Hurlant-31989.html</t>
  </si>
  <si>
    <t>Mojito Chypre Pierre Guillaume Parisfor women and men</t>
  </si>
  <si>
    <t>['green', 'citrus', 'fruity', 'aromatic', 'sweet', 'woody', 'fresh spicy', 'earthy', 'fresh', 'mossy']</t>
  </si>
  <si>
    <t>Mojito ChyprebyPierre Guillaume Parisis a Chypre fragrance for women and men.Mojito Chyprewas launched in 2015. The nose behind this fragrance is Pierre Guillaume. Top notes are Mint, Strawberry, Lime and Aldehydes; middle notes are Mojito and Rum; base notes are Moss, Patchouli, Vetiver, Vanilla and Labdanum.</t>
  </si>
  <si>
    <t>https://www.fragrantica.com/perfume/Pierre-Guillaume-Paris/Mojito-Chypre-31275.html</t>
  </si>
  <si>
    <t>Paris Fidji Pierre Guillaume Parisfor women and men</t>
  </si>
  <si>
    <t>['citrus', 'woody', 'rum', 'fresh spicy', 'sweet', 'warm spicy']</t>
  </si>
  <si>
    <t>Paris FidjibyPierre Guillaume Parisis a Citrus Gourmand fragrance for women and men.Paris Fidjiwas launched in 2017. The nose behind this fragrance is Pierre Guillaume.</t>
  </si>
  <si>
    <t>https://www.fragrantica.com/perfume/Pierre-Guillaume-Paris/Paris-Fidji-45301.html</t>
  </si>
  <si>
    <t>Rivages Noirs Pierre Guillaume Parisfor women and men</t>
  </si>
  <si>
    <t>['warm spicy', 'woody', 'ozonic', 'aquatic', 'aromatic', 'fresh', 'mossy', 'vanilla', 'earthy', 'fruity']</t>
  </si>
  <si>
    <t>Rivages NoirsbyPierre Guillaume Parisis a Aromatic Spicy fragrance for women and men.Rivages Noirswas launched in 2015. The nose behind this fragrance is Pierre Guillaume.</t>
  </si>
  <si>
    <t>https://www.fragrantica.com/perfume/Pierre-Guillaume-Paris/Rivages-Noirs-32850.html</t>
  </si>
  <si>
    <t>Sambaka Pierre Guillaume Parisfor women and men</t>
  </si>
  <si>
    <t>['warm spicy', 'coffee', 'citrus', 'aromatic']</t>
  </si>
  <si>
    <t>SambakabyPierre Guillaume Parisis a Amber Woody fragrance for women and men.Sambakawas launched in 2020. The nose behind this fragrance is Pierre Guillaume.</t>
  </si>
  <si>
    <t>https://www.fragrantica.com/perfume/Pierre-Guillaume-Paris/Sambaka-57743.html</t>
  </si>
  <si>
    <t>A Une Madone Pierre Guillaume Parisfor women and men</t>
  </si>
  <si>
    <t>['woody', 'vanilla', 'amber', 'warm spicy', 'powdery', 'musky', 'smoky', 'balsamic', 'leather', 'animalic']</t>
  </si>
  <si>
    <t>A Une MadonebyPierre Guillaume Parisis a Amber Vanilla fragrance for women and men.A Une Madonewas launched in 2021. The nose behind this fragrance is Pierre Guillaume. Top note is Cardamom; middle notes are Vanilla and Sandalwood; base notes are Guaiac Wood, Castoreum, Styrax, Civet, Myrrh and Gurjan balsam.</t>
  </si>
  <si>
    <t>https://www.fragrantica.com/perfume/Pierre-Guillaume-Paris/A-Une-Madone-70315.html</t>
  </si>
  <si>
    <t>Anti-Blues Pierre Guillaume Parisfor women and men</t>
  </si>
  <si>
    <t>['warm spicy', 'cacao', 'leather', 'sweet', 'woody', 'tobacco', 'chocolate', 'amber', 'vanilla', 'balsamic']</t>
  </si>
  <si>
    <t>Anti-BluesbyPierre Guillaume Parisis a Amber Vanilla fragrance for women and men.Anti-Blueswas launched in 2019. The nose behind this fragrance is Pierre Guillaume. Top notes are Dark Chocolate, Saffron and Grapefruit; middle notes are Cacao, Woodsy Notes, Resins, Hay, Incense and Amyris; base notes are Leather, Tobacco, Vanilla and Vetiver.</t>
  </si>
  <si>
    <t>https://www.fragrantica.com/perfume/Pierre-Guillaume-Paris/Anti-Blues-59345.html</t>
  </si>
  <si>
    <t>La Nuit de L’Orchidee Pierre Guillaume Parisfor women and men</t>
  </si>
  <si>
    <t>['vanilla', 'powdery', 'leather', 'floral', 'sweet', 'smoky', 'animalic', 'warm spicy', 'musky']</t>
  </si>
  <si>
    <t>La Nuit de L’OrchideebyPierre Guillaume Parisis a Amber Floral fragrance for women and men.La Nuit de L’Orchideewas launched in 2020. The nose behind this fragrance is Pierre Guillaume.</t>
  </si>
  <si>
    <t>https://www.fragrantica.com/perfume/Pierre-Guillaume-Paris/La-Nuit-de-L-Orchidee-60797.html</t>
  </si>
  <si>
    <t>Noir Okoume Pierre Guillaume Parisfor women and men</t>
  </si>
  <si>
    <t>['amber', 'warm spicy', 'iris', 'aromatic', 'powdery', 'woody', 'balsamic', 'earthy', 'sweet']</t>
  </si>
  <si>
    <t>Noir OkoumebyPierre Guillaume Parisis a Leather fragrance for women and men.Noir Okoumewas launched in 2019. The nose behind this fragrance is Pierre Guillaume.</t>
  </si>
  <si>
    <t>https://www.fragrantica.com/perfume/Pierre-Guillaume-Paris/Noir-Okoume-60290.html</t>
  </si>
  <si>
    <t>Au Dela Du Noir Pierre Guillaume Parisfor women and men</t>
  </si>
  <si>
    <t>['aromatic', 'warm spicy', 'amber', 'fresh spicy', 'animalic', 'fruity', 'green', 'soft spicy', 'woody', 'fresh']</t>
  </si>
  <si>
    <t>Au Dela Du NoirbyPierre Guillaume Parisis a fragrance for women and men.Au Dela Du Noirwas launched in 2016. The nose behind this fragrance is Pierre Guillaume.</t>
  </si>
  <si>
    <t>https://www.fragrantica.com/perfume/Pierre-Guillaume-Paris/Au-Dela-Du-Noir-45279.html</t>
  </si>
  <si>
    <t>Au Royaume Des Femmes Pierre Guillaume Parisfor women</t>
  </si>
  <si>
    <t>['rose', 'amber', 'fresh spicy', 'warm spicy', 'vanilla', 'floral', 'aromatic', 'sweet']</t>
  </si>
  <si>
    <t>Au Royaume Des FemmesbyPierre Guillaume Parisis a fragrance for women.Au Royaume Des Femmeswas launched in 2021. The nose behind this fragrance is Pierre Guillaume.</t>
  </si>
  <si>
    <t>https://www.fragrantica.com/perfume/Pierre-Guillaume-Paris/Au-Royaume-Des-Femmes-69998.html</t>
  </si>
  <si>
    <t>Bagatelle Roma Pierre Guillaume Parisfor women and men</t>
  </si>
  <si>
    <t>['rose', 'earthy', 'leather', 'green', 'fruity', 'aquatic', 'animalic', 'ozonic', 'fresh spicy', 'aromatic']</t>
  </si>
  <si>
    <t>Bagatelle RomabyPierre Guillaume Parisis a fragrance for women and men.Bagatelle Romawas launched in 2021. The nose behind this fragrance is Pierre Guillaume.</t>
  </si>
  <si>
    <t>https://www.fragrantica.com/perfume/Pierre-Guillaume-Paris/Bagatelle-Roma-70001.html</t>
  </si>
  <si>
    <t>Femme En Smoking Pierre Guillaume Parisfor women and men</t>
  </si>
  <si>
    <t>['woody', 'aromatic', 'powdery', 'white floral', 'warm spicy', 'fresh spicy', 'iris']</t>
  </si>
  <si>
    <t>Femme En SmokingbyPierre Guillaume Parisis a fragrance for women and men.Femme En Smokingwas launched in 2016. The nose behind this fragrance is Pierre Guillaume.</t>
  </si>
  <si>
    <t>https://www.fragrantica.com/perfume/Pierre-Guillaume-Paris/Femme-En-Smoking-45277.html</t>
  </si>
  <si>
    <t>Habanera Pierre Guillaume Parisfor women and men</t>
  </si>
  <si>
    <t>['leather', 'tobacco', 'sweet', 'warm spicy', 'rose', 'amber', 'animalic', 'metallic', 'smoky']</t>
  </si>
  <si>
    <t>HabanerabyPierre Guillaume Parisis a fragrance for women and men.Habanerawas launched in 2016. The nose behind this fragrance is Pierre Guillaume.</t>
  </si>
  <si>
    <t>https://www.fragrantica.com/perfume/Pierre-Guillaume-Paris/Habanera-45275.html</t>
  </si>
  <si>
    <t>Irizia Pearl Pierre Guillaume Parisfor women and men</t>
  </si>
  <si>
    <t>['woody', 'musky', 'green', 'savory', 'amber', 'powdery', 'balsamic', 'lactonic', 'sweet', 'fresh']</t>
  </si>
  <si>
    <t>Irizia PearlbyPierre Guillaume Parisis a fragrance for women and men.Irizia Pearlwas launched in 2021. The nose behind this fragrance is Pierre Guillaume.</t>
  </si>
  <si>
    <t>https://www.fragrantica.com/perfume/Pierre-Guillaume-Paris/Irizia-Pearl-70002.html</t>
  </si>
  <si>
    <t>Les Racines Du Mâle Pierre Guillaume Parisfor women and men</t>
  </si>
  <si>
    <t>['leather', 'woody', 'smoky', 'amber', 'aromatic', 'animalic', 'earthy', 'balsamic', 'warm spicy']</t>
  </si>
  <si>
    <t>Les Racines Du MâlebyPierre Guillaume Parisis a fragrance for women and men.Les Racines Du Mâlewas launched in 2021. The nose behind this fragrance is Pierre Guillaume.</t>
  </si>
  <si>
    <t>https://www.fragrantica.com/perfume/Pierre-Guillaume-Paris/Les-Racines-Du-Male-70003.html</t>
  </si>
  <si>
    <t>Lumiere Fauve Pierre Guillaume Parisfor women and men</t>
  </si>
  <si>
    <t>['sweet', 'musky', 'honey', 'warm spicy', 'cacao', 'yellow floral', 'leather', 'animalic', 'tobacco', 'powdery']</t>
  </si>
  <si>
    <t>Lumiere FauvebyPierre Guillaume Parisis a Amber Spicy fragrance for women and men.Lumiere Fauvewas launched in 2015. The nose behind this fragrance is Pierre Guillaume.</t>
  </si>
  <si>
    <t>https://www.fragrantica.com/perfume/Pierre-Guillaume-Paris/Lumiere-Fauve-31996.html</t>
  </si>
  <si>
    <t>Le Musc &amp; La Peau Extrait de Parfum Pierre Guillaume Parisfor women and men</t>
  </si>
  <si>
    <t>['woody', 'musky', 'aromatic', 'powdery', 'lactonic', 'fresh spicy', 'yellow floral', 'sweet']</t>
  </si>
  <si>
    <t>Le Musc &amp; La Peau Extrait de ParfumbyPierre Guillaume Parisis a Woody Floral Musk fragrance for women and men. This is a new fragrance.Le Musc &amp; La Peau Extrait de Parfumwas launched in 2024. The nose behind this fragrance is Pierre Guillaume.</t>
  </si>
  <si>
    <t>https://www.fragrantica.com/perfume/Pierre-Guillaume-Paris/Le-Musc-La-Peau-Extrait-de-Parfum-91636.html</t>
  </si>
  <si>
    <t>Grand Siecle Intense 7.1 (2021) Pierre Guillaume Parisfor women and men</t>
  </si>
  <si>
    <t>Grand Siecle Intense 7.1 (2021)byPierre Guillaume Parisis a Citrus fragrance for women and men.Grand Siecle Intense 7.1 (2021)was launched in 2021. The nose behind this fragrance is Pierre Guillaume.</t>
  </si>
  <si>
    <t>https://www.fragrantica.com/perfume/Pierre-Guillaume-Paris/Grand-Siecle-Intense-7-1-2021-67120.html</t>
  </si>
  <si>
    <t>Morning In Tipasa 7.2 Pierre Guillaume Parisfor women and men</t>
  </si>
  <si>
    <t>['aromatic', 'citrus', 'fresh spicy', 'green', 'woody', 'honey', 'herbal', 'sweet']</t>
  </si>
  <si>
    <t>Morning In Tipasa 7.2byPierre Guillaume Parisis a Citrus fragrance for women and men.Morning In Tipasa 7.2was launched in 2021. The nose behind this fragrance is Pierre Guillaume.</t>
  </si>
  <si>
    <t>https://www.fragrantica.com/perfume/Pierre-Guillaume-Paris/Morning-In-Tipasa-7-2-67121.html</t>
  </si>
  <si>
    <t>Solsekia 07 Pierre Guillaume Parisfor women and men</t>
  </si>
  <si>
    <t>['white floral', 'citrus', 'woody', 'green', 'aromatic', 'aquatic', 'earthy', 'sweet', 'soapy', 'fresh']</t>
  </si>
  <si>
    <t>Solsekia 07byPierre Guillaume Parisis a Citrus fragrance for women and men.Solsekia 07was launched in 2021. The nose behind this fragrance is Pierre Guillaume.</t>
  </si>
  <si>
    <t>https://www.fragrantica.com/perfume/Pierre-Guillaume-Paris/Solsekia-07-67119.html</t>
  </si>
  <si>
    <t>Sorong 20.1 Pierre Guillaume Parisfor women and men</t>
  </si>
  <si>
    <t>['woody', 'warm spicy', 'aromatic', 'amber', 'earthy', 'citrus', 'fresh spicy', 'iris', 'balsamic', 'powdery']</t>
  </si>
  <si>
    <t>Sorong 20.1byPierre Guillaume Parisis a fragrance for women and men.Sorong 20.1was launched in 2019. The nose behind this fragrance is Pierre Guillaume.</t>
  </si>
  <si>
    <t>https://www.fragrantica.com/perfume/Pierre-Guillaume-Paris/Sorong-20-1-53468.html</t>
  </si>
  <si>
    <t>29 Itabaia Pierre Guillaume Parisfor women and men</t>
  </si>
  <si>
    <t>['citrus', 'sweet', 'fresh', 'fruity', 'cannabis', 'yellow floral', 'aromatic', 'tropical', 'floral', 'powdery']</t>
  </si>
  <si>
    <t>29 ItabaiabyPierre Guillaume Parisis a fragrance for women and men.29 Itabaiawas launched in 2021. The nose behind this fragrance is Pierre Guillaume.</t>
  </si>
  <si>
    <t>https://www.fragrantica.com/perfume/Pierre-Guillaume-Paris/29-Itabaia-68995.html</t>
  </si>
  <si>
    <t>Alphaora 30 Pierre Guillaume Parisfor women and men</t>
  </si>
  <si>
    <t>['floral', 'woody', 'amber', 'mossy', 'aromatic', 'fruity', 'citrus', 'fresh spicy', 'animalic', 'earthy']</t>
  </si>
  <si>
    <t>Alphaora 30byPierre Guillaume Parisis a Floral Woody Musk fragrance for women and men.Alphaora 30was launched in 2021. The nose behind this fragrance is Pierre Guillaume.</t>
  </si>
  <si>
    <t>https://www.fragrantica.com/perfume/Pierre-Guillaume-Paris/Alphaora-30-65321.html</t>
  </si>
  <si>
    <t>Aomassai 10 Pierre Guillaume Parisfor women and men</t>
  </si>
  <si>
    <t>['woody', 'amber', 'caramel', 'balsamic', 'nutty', 'sweet', 'soft spicy', 'warm spicy', 'smoky', 'green']</t>
  </si>
  <si>
    <t>Aomassai 10byPierre Guillaume Parisis a Amber Woody fragrance for women and men.Aomassai 10was launched in 2006. The nose behind this fragrance is Pierre Guillaume.</t>
  </si>
  <si>
    <t>https://www.fragrantica.com/perfume/Pierre-Guillaume-Paris/Aomassai-10-3733.html</t>
  </si>
  <si>
    <t>Arabian Horse 3.1 Pierre Guillaume Parisfor women and men</t>
  </si>
  <si>
    <t>['woody', 'green', 'floral', 'amber', 'musky', 'fresh', 'yellow floral', 'earthy', 'powdery', 'herbal']</t>
  </si>
  <si>
    <t>Arabian Horse 3.1byPierre Guillaume Parisis a Chypre Floral fragrance for women and men.Arabian Horse 3.1was launched in 2012. The nose behind this fragrance is Pierre Guillaume. Top notes are Wildflowers, Narcissus and Green Notes; middle notes are Musk and Cypriol Oil or Nagarmotha; base notes are Amber and Woody Notes.</t>
  </si>
  <si>
    <t>https://www.fragrantica.com/perfume/Pierre-Guillaume-Paris/Arabian-Horse-3-1-22917.html</t>
  </si>
  <si>
    <t>Bois Naufrage 16.1 Pierre Guillaume Parisfor women and men</t>
  </si>
  <si>
    <t>['woody', 'salty', 'amber', 'marine', 'animalic', 'green']</t>
  </si>
  <si>
    <t>Bois Naufrage 16.1byPierre Guillaume Parisis a Woody Aromatic fragrance for women and men.Bois Naufrage 16.1was launched in 2010. The nose behind this fragrance is Pierre Guillaume.</t>
  </si>
  <si>
    <t>https://www.fragrantica.com/perfume/Pierre-Guillaume-Paris/Bois-Naufrage-16-1-8356.html</t>
  </si>
  <si>
    <t>Bouquet Massai 10.1 Pierre Guillaume Parisfor women and men</t>
  </si>
  <si>
    <t>['floral', 'woody', 'powdery', 'white floral', 'fresh', 'fruity', 'warm spicy', 'amber', 'sweet', 'coffee']</t>
  </si>
  <si>
    <t>Bouquet Massai 10.1byPierre Guillaume Parisis a Amber Floral fragrance for women and men.Bouquet Massai 10.1was launched in 2016. The nose behind this fragrance is Pierre Guillaume.</t>
  </si>
  <si>
    <t>https://www.fragrantica.com/perfume/Pierre-Guillaume-Paris/Bouquet-Massai-10-1-35397.html</t>
  </si>
  <si>
    <t>Brulure de Rose 13 Pierre Guillaume Parisfor women and men</t>
  </si>
  <si>
    <t>['rose', 'sweet', 'fruity', 'cacao', 'vanilla', 'warm spicy', 'woody', 'amber', 'powdery', 'floral']</t>
  </si>
  <si>
    <t>Brulure de Rose 13byPierre Guillaume Parisis a Amber Woody fragrance for women and men.Brulure de Rose 13was launched in 2003. The nose behind this fragrance is Pierre Guillaume.</t>
  </si>
  <si>
    <t>https://www.fragrantica.com/perfume/Pierre-Guillaume-Paris/Brulure-de-Rose-13-3963.html</t>
  </si>
  <si>
    <t>Cadjmere 18 Pierre Guillaume Parisfor women and men</t>
  </si>
  <si>
    <t>['woody', 'aromatic', 'vanilla', 'powdery', 'fresh spicy', 'sweet', 'balsamic', 'amber', 'coconut']</t>
  </si>
  <si>
    <t>Cadjmere 18byPierre Guillaume Parisis a Woody fragrance for women and men.Cadjmere 18was launched in 2007. The nose behind this fragrance is Pierre Guillaume.</t>
  </si>
  <si>
    <t>https://www.fragrantica.com/perfume/Pierre-Guillaume-Paris/Cadjmere-18-3964.html</t>
  </si>
  <si>
    <t>Cologne Grand Siecle 07 Pierre Guillaume Parisfor women and men</t>
  </si>
  <si>
    <t>Cologne Grand Siecle 07byPierre Guillaume Parisis a fragrance for women and men.Cologne Grand Siecle 07was launched in 2005. The nose behind this fragrance is Pierre Guillaume.</t>
  </si>
  <si>
    <t>https://www.fragrantica.com/perfume/Pierre-Guillaume-Paris/Cologne-Grand-Siecle-07-3967.html</t>
  </si>
  <si>
    <t>Costume Liquide 14.2 Pierre Guillaume Parisfor women and men</t>
  </si>
  <si>
    <t>['fresh spicy', 'aromatic', 'green', 'earthy', 'iris', 'woody', 'floral', 'fresh', 'ozonic', 'powdery']</t>
  </si>
  <si>
    <t>Costume Liquide 14.2byPierre Guillaume Parisis a Floral Woody Musk fragrance for women and men. This is a new fragrance.Costume Liquide 14.2was launched in 2023. The nose behind this fragrance is Pierre Guillaume.</t>
  </si>
  <si>
    <t>https://www.fragrantica.com/perfume/Pierre-Guillaume-Paris/Costume-Liquide-14-2-79755.html</t>
  </si>
  <si>
    <t>Coze 02 Pierre Guillaume Parisfor women and men</t>
  </si>
  <si>
    <t>['warm spicy', 'woody', 'patchouli', 'cannabis', 'tobacco', 'fresh spicy', 'aromatic', 'sweet', 'chocolate', 'coffee']</t>
  </si>
  <si>
    <t>Coze 02byPierre Guillaume Parisis a Amber Woody fragrance for women and men.Coze 02was launched in 2002. The nose behind this fragrance is Pierre Guillaume. Top notes are cannabis and Pepper; middle notes are Tobacco, Mexican chocolate, Paprika and Coffee; base notes are Patchouli, Ebony Wood, Virginia Cedar, Vanille and Sandalwood.</t>
  </si>
  <si>
    <t>https://www.fragrantica.com/perfume/Pierre-Guillaume-Paris/Coze-02-3730.html</t>
  </si>
  <si>
    <t>Coze Verde 2.1 Pierre Guillaume Parisfor women and men</t>
  </si>
  <si>
    <t>['woody', 'warm spicy', 'patchouli', 'cacao', 'citrus', 'sweet', 'green']</t>
  </si>
  <si>
    <t>Coze Verde 2.1byPierre Guillaume Parisis a Amber Woody fragrance for women and men.Coze Verde 2.1was launched in 2012. The nose behind this fragrance is Pierre Guillaume.</t>
  </si>
  <si>
    <t>https://www.fragrantica.com/perfume/Pierre-Guillaume-Paris/Coze-Verde-2-1-22916.html</t>
  </si>
  <si>
    <t>Cuir Venenum 03 Pierre Guillaume Parisfor women and men</t>
  </si>
  <si>
    <t>['leather', 'sweet', 'animalic', 'white floral', 'citrus', 'amber', 'musky', 'coconut', 'honey', 'smoky']</t>
  </si>
  <si>
    <t>Cuir Venenum 03byPierre Guillaume Parisis a Woody Floral Musk fragrance for women and men.Cuir Venenum 03was launched in 2004. The nose behind this fragrance is Pierre Guillaume. Top notes are Orange Blossom and Lemon; middle note is Coconut; base notes are Leather, Myrrh, Musk, Honey and Cedar.</t>
  </si>
  <si>
    <t>https://www.fragrantica.com/perfume/Pierre-Guillaume-Paris/Cuir-Venenum-03-3731.html</t>
  </si>
  <si>
    <t>DjHenne 22 Pierre Guillaume Parisfor women and men</t>
  </si>
  <si>
    <t>['cacao', 'lavender', 'warm spicy', 'aromatic', 'amber', 'sweet', 'fresh spicy', 'green', 'woody', 'white floral']</t>
  </si>
  <si>
    <t>DjHenne 22byPierre Guillaume Parisis a Woody Aromatic fragrance for women and men.DjHenne 22was launched in 2012. The nose behind this fragrance is Pierre Guillaume. Top notes are Lavender, Mint and Syringa; middle notes are Cacao Pod and Cedar; base notes are Myrrh and Wheat.</t>
  </si>
  <si>
    <t>https://www.fragrantica.com/perfume/Pierre-Guillaume-Paris/DjHenne-22-16071.html</t>
  </si>
  <si>
    <t>Drama Nuui 23 Pierre Guillaume Parisfor women and men</t>
  </si>
  <si>
    <t>['white floral', 'herbal', 'warm spicy', 'aromatic', 'fresh spicy']</t>
  </si>
  <si>
    <t>Drama Nuui 23byPierre Guillaume Parisis a Aromatic Spicy fragrance for women and men.Drama Nuui 23was launched in 2008. The nose behind this fragrance is Pierre Guillaume.</t>
  </si>
  <si>
    <t>https://www.fragrantica.com/perfume/Pierre-Guillaume-Paris/Drama-Nuui-23-4644.html</t>
  </si>
  <si>
    <t>Felanilla 21 Pierre Guillaume Parisfor women and men</t>
  </si>
  <si>
    <t>['green', 'vanilla', 'powdery', 'iris', 'amber', 'herbal', 'warm spicy', 'violet', 'fresh spicy', 'earthy']</t>
  </si>
  <si>
    <t>Felanilla 21byPierre Guillaume Parisis a Amber Spicy fragrance for women and men.Felanilla 21was launched in 2008. The nose behind this fragrance is Pierre Guillaume.</t>
  </si>
  <si>
    <t>https://www.fragrantica.com/perfume/Pierre-Guillaume-Paris/Felanilla-21-4643.html</t>
  </si>
  <si>
    <t>Grand Siecle Intense 7.1 Pierre Guillaume Parisfor women and men</t>
  </si>
  <si>
    <t>['citrus', 'aromatic', 'green', 'fresh spicy', 'woody', 'earthy', 'sweet', 'herbal']</t>
  </si>
  <si>
    <t>Grand Siecle Intense 7.1byPierre Guillaume Parisis a Aromatic fragrance for women and men.Grand Siecle Intense 7.1was launched in 2014. The nose behind this fragrance is Pierre Guillaume.</t>
  </si>
  <si>
    <t>https://www.fragrantica.com/perfume/Pierre-Guillaume-Paris/Grand-Siecle-Intense-7-1-24686.html</t>
  </si>
  <si>
    <t>Hapyang 15.1 Pierre Guillaume Parisfor women</t>
  </si>
  <si>
    <t>['woody', 'floral', 'yellow floral', 'aldehydic', 'fresh', 'powdery', 'sweet', 'vanilla', 'citrus', 'amber']</t>
  </si>
  <si>
    <t>Hapyang 15.1byPierre Guillaume Parisis a Floral Aldehyde fragrance for women.Hapyang 15.1was launched in 2020. The nose behind this fragrance is Pierre Guillaume. Top notes are Aldehydes and Powdery Notes; middle notes are Magnolia and Ylang-Ylang; base notes are Pear Wood, Benzoin and Vanilla.</t>
  </si>
  <si>
    <t>https://www.fragrantica.com/perfume/Pierre-Guillaume-Paris/Hapyang-15-1-61077.html</t>
  </si>
  <si>
    <t>Harmatan Noir 11 Pierre Guillaume Parisfor women and men</t>
  </si>
  <si>
    <t>['green', 'woody', 'aromatic', 'fresh spicy', 'salty', 'fresh']</t>
  </si>
  <si>
    <t>Harmatan Noir 11byPierre Guillaume Parisis a Aromatic Spicy fragrance for women and men.Harmatan Noir 11was launched in 2006. The nose behind this fragrance is Pierre Guillaume.</t>
  </si>
  <si>
    <t>https://www.fragrantica.com/perfume/Pierre-Guillaume-Paris/Harmatan-Noir-11-6204.html</t>
  </si>
  <si>
    <t>Hyperessence Matale 12 Pierre Guillaume Parisfor women and men</t>
  </si>
  <si>
    <t>['citrus', 'fresh spicy', 'fresh', 'green', 'woody', 'aromatic', 'warm spicy']</t>
  </si>
  <si>
    <t>Hyperessence Matale 12byPierre Guillaume Parisis a Aromatic Spicy fragrance for women and men.Hyperessence Matale 12was launched in 2006. The nose behind this fragrance is Pierre Guillaume. Top notes are Citruses and Jasmine; middle notes are Black Tea, Pepper and Lemon; base notes are Cedar and Musk.</t>
  </si>
  <si>
    <t>https://www.fragrantica.com/perfume/Pierre-Guillaume-Paris/Hyperessence-Matale-12-6369.html</t>
  </si>
  <si>
    <t>Ilang Ivohibe 15 Pierre Guillaume Parisfor women</t>
  </si>
  <si>
    <t>['yellow floral', 'sweet', 'citrus', 'vanilla', 'woody', 'white floral']</t>
  </si>
  <si>
    <t>Ilang Ivohibe 15byPierre Guillaume Parisis a Floral fragrance for women.Ilang Ivohibe 15was launched in 2006. The nose behind this fragrance is Pierre Guillaume.</t>
  </si>
  <si>
    <t>https://www.fragrantica.com/perfume/Pierre-Guillaume-Paris/Ilang-Ivohibe-15-6371.html</t>
  </si>
  <si>
    <t>Indian Wood 11.1 Pierre Guillaume Parisfor women and men</t>
  </si>
  <si>
    <t>['woody', 'aromatic', 'coconut', 'warm spicy', 'fresh spicy', 'citrus', 'green', 'earthy', 'powdery', 'mossy']</t>
  </si>
  <si>
    <t>Indian Wood 11.1byPierre Guillaume Parisis a Woody Spicy fragrance for women and men.Indian Wood 11.1was launched in 2016. The nose behind this fragrance is Pierre Guillaume.</t>
  </si>
  <si>
    <t>https://www.fragrantica.com/perfume/Pierre-Guillaume-Paris/Indian-Wood-11-1-37333.html</t>
  </si>
  <si>
    <t>Indochine 25 Pierre Guillaume Parisfor women and men</t>
  </si>
  <si>
    <t>['warm spicy', 'honey', 'amber', 'fresh spicy', 'aromatic', 'sweet']</t>
  </si>
  <si>
    <t>Indochine 25byPierre Guillaume Parisis a Woody Spicy fragrance for women and men.Indochine 25was launched in 2011. The nose behind this fragrance is Pierre Guillaume. Top notes are Cardamom and Pepper; middle notes are Honey and Thanaka Wood; base note is Siam Benzoin.</t>
  </si>
  <si>
    <t>https://www.fragrantica.com/perfume/Pierre-Guillaume-Paris/Indochine-25-13183.html</t>
  </si>
  <si>
    <t>Intrigant Patchouli 08 Pierre Guillaume Parisfor women and men</t>
  </si>
  <si>
    <t>['amber', 'warm spicy', 'woody', 'patchouli', 'powdery', 'musky', 'balsamic', 'earthy']</t>
  </si>
  <si>
    <t>Intrigant Patchouli 08byPierre Guillaume Parisis a Chypre fragrance for women and men.Intrigant Patchouli 08was launched in 2005. The nose behind this fragrance is Pierre Guillaume.</t>
  </si>
  <si>
    <t>https://www.fragrantica.com/perfume/Pierre-Guillaume-Paris/Intrigant-Patchouli-08-3968.html</t>
  </si>
  <si>
    <t>Iris Oriental 14 Pierre Guillaume Parisfor women and men</t>
  </si>
  <si>
    <t>['warm spicy', 'woody', 'iris', 'amber', 'powdery', 'honey', 'aromatic', 'violet', 'vanilla', 'fresh spicy']</t>
  </si>
  <si>
    <t>Iris Oriental 14byPierre Guillaume Parisis a Amber fragrance for women and men.Iris Oriental 14was launched in 2006. The nose behind this fragrance is Pierre Guillaume.</t>
  </si>
  <si>
    <t>https://www.fragrantica.com/perfume/Pierre-Guillaume-Paris/Iris-Oriental-14-6370.html</t>
  </si>
  <si>
    <t>Isparta 26 Pierre Guillaume Parisfor women</t>
  </si>
  <si>
    <t>['amber', 'rose', 'woody', 'warm spicy', 'fruity', 'patchouli', 'balsamic', 'oud', 'earthy', 'sweet']</t>
  </si>
  <si>
    <t>Isparta 26byPierre Guillaume Parisis a Chypre Floral fragrance for women.Isparta 26was launched in 2014. The nose behind this fragrance is Pierre Guillaume. Top notes are Rose and Red Berries; middle notes are Patchouli, Peru Balsam and Calamus; base notes are Agarwood (Oud), Olibanum, Benzoin, Moss and Ambroxan.</t>
  </si>
  <si>
    <t>https://www.fragrantica.com/perfume/Pierre-Guillaume-Paris/Isparta-26-23375.html</t>
  </si>
  <si>
    <t>Jardins de Kerylos 16 Pierre Guillaume Parisfor women and men</t>
  </si>
  <si>
    <t>['green', 'fresh', 'woody']</t>
  </si>
  <si>
    <t>Jardins de Kerylos 16byPierre Guillaume Parisis a Woody fragrance for women and men.Jardins de Kerylos 16was launched in 2006. The nose behind this fragrance is Pierre Guillaume.</t>
  </si>
  <si>
    <t>https://www.fragrantica.com/perfume/Pierre-Guillaume-Paris/Jardins-de-Kerylos-16-6372.html</t>
  </si>
  <si>
    <t>Jasmagonda 23.1 Pierre Guillaume Parisfor women and men</t>
  </si>
  <si>
    <t>['floral', 'vanilla', 'woody', 'white floral', 'citrus', 'aromatic', 'sweet', 'fruity', 'amber', 'earthy']</t>
  </si>
  <si>
    <t>Jasmagonda 23.1byPierre Guillaume Parisis a Floral Woody Musk fragrance for women and men.Jasmagonda 23.1was launched in 2018. The nose behind this fragrance is Pierre Guillaume. Top notes are Apple, Bergamot and Grapefruit; middle notes are Magnolia, Indian Jasmine and Himalayan Cedar; base notes are Tonka Bean, Vetiver and Vanilla.</t>
  </si>
  <si>
    <t>https://www.fragrantica.com/perfume/Pierre-Guillaume-Paris/Jasmagonda-23-1-51716.html</t>
  </si>
  <si>
    <t>Komorebi 9.1 Pierre Guillaume Parisfor women and men</t>
  </si>
  <si>
    <t>['green', 'woody', 'aromatic', 'floral', 'yellow floral', 'sweet', 'fresh spicy', 'nutty', 'fruity', 'powdery']</t>
  </si>
  <si>
    <t>Komorebi 9.1byPierre Guillaume Parisis a fragrance for women and men.Komorebi 9.1was launched in 2018. The nose behind this fragrance is Pierre Guillaume. Top note is Mint; middle notes are Mimosa, Reseda and Black Currant; base notes are Oak, Hazelnut and Tonka Bean.</t>
  </si>
  <si>
    <t>https://www.fragrantica.com/perfume/Pierre-Guillaume-Paris/Komorebi-9-1-50369.html</t>
  </si>
  <si>
    <t>L'Air &amp; L'Eros 31.1 Pierre Guillaume Parisfor women and men</t>
  </si>
  <si>
    <t>['floral', 'powdery', 'sweet', 'fresh', 'vanilla', 'green', 'chocolate', 'amber', 'soft spicy']</t>
  </si>
  <si>
    <t>L'Air &amp; L'Eros 31.1byPierre Guillaume Parisis a fragrance for women and men. This is a new fragrance.L'Air &amp; L'Eros 31.1was launched in 2023. The nose behind this fragrance is Pierre Guillaume.</t>
  </si>
  <si>
    <t>https://www.fragrantica.com/perfume/Pierre-Guillaume-Paris/L-Air-L-Eros-31-1-80345.html</t>
  </si>
  <si>
    <t>L'Eau de Circe 05 Pierre Guillaume Parisfor women</t>
  </si>
  <si>
    <t>['floral', 'fruity', 'sweet', 'woody', 'honey', 'citrus', 'patchouli', 'lactonic', 'powdery', 'yellow floral']</t>
  </si>
  <si>
    <t>L'Eau de Circe 05byPierre Guillaume Parisis a Amber Floral fragrance for women.L'Eau de Circe 05was launched in 2005. The nose behind this fragrance is Pierre Guillaume.</t>
  </si>
  <si>
    <t>https://www.fragrantica.com/perfume/Pierre-Guillaume-Paris/L-Eau-de-Circe-05-3965.html</t>
  </si>
  <si>
    <t>L'Eau Guerriere 20 Pierre Guillaume Parisfor women and men</t>
  </si>
  <si>
    <t>['woody', 'amber', 'aldehydic', 'fresh spicy', 'green', 'oud', 'musky', 'fresh', 'warm spicy', 'powdery']</t>
  </si>
  <si>
    <t>L'Eau Guerriere 20byPierre Guillaume Parisis a fragrance for women and men.L'Eau Guerriere 20was launched in 2008. The nose behind this fragrance is Pierre Guillaume.</t>
  </si>
  <si>
    <t>https://www.fragrantica.com/perfume/Pierre-Guillaume-Paris/L-Eau-Guerriere-20-4642.html</t>
  </si>
  <si>
    <t>L'Eau Rare Matale 06 Pierre Guillaume Parisfor men</t>
  </si>
  <si>
    <t>['fresh spicy', 'woody', 'aromatic', 'green', 'citrus', 'leather', 'warm spicy', 'smoky', 'fresh', 'earthy']</t>
  </si>
  <si>
    <t>L'Eau Rare Matale 06byPierre Guillaume Parisis a Woody Aromatic fragrance for men.L'Eau Rare Matale 06was launched in 2005. The nose behind this fragrance is Pierre Guillaume. Top notes are Bergamot, Sage and White Flowers; middle notes are Black Tea, Pepper and Cedar; base notes are Birch, Vetiver, Spices and Musk.</t>
  </si>
  <si>
    <t>https://www.fragrantica.com/perfume/Pierre-Guillaume-Paris/L-Eau-Rare-Matale-06-3966.html</t>
  </si>
  <si>
    <t>L'Ombre Fauve 8.1 Pierre Guillaume Parisfor women and men</t>
  </si>
  <si>
    <t>['amber', 'woody', 'patchouli', 'musky', 'warm spicy', 'powdery', 'balsamic', 'smoky', 'earthy', 'animalic']</t>
  </si>
  <si>
    <t>L'Ombre Fauve 8.1byPierre Guillaume Parisis a Amber Woody fragrance for women and men.L'Ombre Fauve 8.1was launched in 2007. The nose behind this fragrance is Pierre Guillaume.</t>
  </si>
  <si>
    <t>https://www.fragrantica.com/perfume/Pierre-Guillaume-Paris/L-Ombre-Fauve-8-1-15011.html</t>
  </si>
  <si>
    <t>La Nymphe &amp; Le Poete 13.1 Pierre Guillaume Parisfor women and men</t>
  </si>
  <si>
    <t>['citrus', 'rose', 'violet', 'amber', 'powdery', 'floral', 'sweet', 'woody', 'musky']</t>
  </si>
  <si>
    <t>La Nymphe &amp; Le Poete 13.1byPierre Guillaume Parisis a Floral Woody Musk fragrance for women and men. This is a new fragrance.La Nymphe &amp; Le Poete 13.1was launched in 2022. The nose behind this fragrance is Pierre Guillaume.</t>
  </si>
  <si>
    <t>https://www.fragrantica.com/perfume/Pierre-Guillaume-Paris/La-Nymphe-Le-Poete-13-1-71550.html</t>
  </si>
  <si>
    <t>Le Musc &amp; La Peau 4.1 Pierre Guillaume Parisfor women and men</t>
  </si>
  <si>
    <t>['musky', 'woody', 'powdery', 'amber', 'aromatic', 'aldehydic', 'fresh spicy', 'sweet', 'yellow floral', 'fresh']</t>
  </si>
  <si>
    <t>Le Musc &amp; La Peau 4.1byPierre Guillaume Parisis a Aromatic fragrance for women and men.Le Musc &amp; La Peau 4.1was launched in 2016. The nose behind this fragrance is Pierre Guillaume.</t>
  </si>
  <si>
    <t>https://www.fragrantica.com/perfume/Pierre-Guillaume-Paris/Le-Musc-La-Peau-4-1-39092.html</t>
  </si>
  <si>
    <t>Limanakia 27 Pierre Guillaume Parisfor women and men</t>
  </si>
  <si>
    <t>['white floral', 'woody', 'herbal', 'sweet', 'amber', 'mineral', 'fresh spicy', 'musky', 'warm spicy']</t>
  </si>
  <si>
    <t>Limanakia 27byPierre Guillaume Parisis a fragrance for women and men.Limanakia 27was launched in 2016. The nose behind this fragrance is Pierre Guillaume.</t>
  </si>
  <si>
    <t>https://www.fragrantica.com/perfume/Pierre-Guillaume-Paris/Limanakia-27-40868.html</t>
  </si>
  <si>
    <t>Louanges Profanes 19 Pierre Guillaume Parisfor women and men</t>
  </si>
  <si>
    <t>['white floral', 'amber', 'floral', 'warm spicy', 'fresh spicy', 'smoky', 'citrus', 'balsamic', 'woody', 'aldehydic']</t>
  </si>
  <si>
    <t>Louanges Profanes 19byPierre Guillaume Parisis a Amber Floral fragrance for women and men.Louanges Profanes 19was launched in 2008. The nose behind this fragrance is Pierre Guillaume.</t>
  </si>
  <si>
    <t>https://www.fragrantica.com/perfume/Pierre-Guillaume-Paris/Louanges-Profanes-19-3732.html</t>
  </si>
  <si>
    <t>Musc Maori 04 Pierre Guillaume Parisfor women and men</t>
  </si>
  <si>
    <t>['cacao', 'vanilla', 'warm spicy', 'sweet', 'powdery', 'musky', 'amber']</t>
  </si>
  <si>
    <t>Musc Maori 04byPierre Guillaume Parisis a Amber fragrance for women and men.Musc Maori 04was launched in 2005. The nose behind this fragrance is Pierre Guillaume.</t>
  </si>
  <si>
    <t>https://www.fragrantica.com/perfume/Pierre-Guillaume-Paris/Musc-Maori-04-3729.html</t>
  </si>
  <si>
    <t>Neroli ad Astra 19.1 Pierre Guillaume Parisfor women and men</t>
  </si>
  <si>
    <t>['citrus', 'white floral', 'green', 'fresh', 'aquatic', 'floral', 'fresh spicy', 'aromatic', 'soapy']</t>
  </si>
  <si>
    <t>Neroli ad Astra 19.1byPierre Guillaume Parisis a Floral fragrance for women and men.Neroli ad Astra 19.1was launched in 2017. The nose behind this fragrance is Pierre Guillaume.</t>
  </si>
  <si>
    <t>https://www.fragrantica.com/perfume/Pierre-Guillaume-Paris/Neroli-ad-Astra-19-1-44553.html</t>
  </si>
  <si>
    <t>Papyrus de Ciane 24 Pierre Guillaume Parisfor women and men</t>
  </si>
  <si>
    <t>['green', 'powdery', 'mossy', 'fresh', 'earthy', 'yellow floral', 'aromatic', 'musky']</t>
  </si>
  <si>
    <t>Papyrus de Ciane 24byPierre Guillaume Parisis a fragrance for women and men.Papyrus de Ciane 24was launched in 2010. The nose behind this fragrance is Pierre Guillaume.</t>
  </si>
  <si>
    <t>https://www.fragrantica.com/perfume/Pierre-Guillaume-Paris/Papyrus-de-Ciane-24-7840.html</t>
  </si>
  <si>
    <t>Peau d'Ambre 28 Pierre Guillaume Parisfor women and men</t>
  </si>
  <si>
    <t>['amber', 'balsamic', 'smoky', 'warm spicy', 'woody']</t>
  </si>
  <si>
    <t>Peau d'Ambre 28byPierre Guillaume Parisis a Amber fragrance for women and men. The nose behind this fragrance is Pierre Guillaume.</t>
  </si>
  <si>
    <t>https://www.fragrantica.com/perfume/Pierre-Guillaume-Paris/Peau-d-Ambre-28-57692.html</t>
  </si>
  <si>
    <t>Praliné de Santal 18.1 Pierre Guillaume Parisfor women and men</t>
  </si>
  <si>
    <t>['woody', 'nutty', 'powdery', 'warm spicy']</t>
  </si>
  <si>
    <t>Praliné de Santal 18.1byPierre Guillaume Parisis a Woody fragrance for women and men. This is a new fragrance.Praliné de Santal 18.1was launched in 2023. The nose behind this fragrance is Pierre Guillaume.</t>
  </si>
  <si>
    <t>https://www.fragrantica.com/perfume/Pierre-Guillaume-Paris/Praline-de-Santal-18-1-88513.html</t>
  </si>
  <si>
    <t>Spicematic 11.2 Pierre Guillaume Parisfor women and men</t>
  </si>
  <si>
    <t>['aromatic', 'warm spicy', 'woody', 'green', 'fresh spicy', 'metallic', 'conifer', 'leather', 'balsamic', 'amber']</t>
  </si>
  <si>
    <t>Spicematic 11.2byPierre Guillaume Parisis a Woody Spicy fragrance for women and men.Spicematic 11.2was launched in 2020. The nose behind this fragrance is Pierre Guillaume.</t>
  </si>
  <si>
    <t>https://www.fragrantica.com/perfume/Pierre-Guillaume-Paris/Spicematic-11-2-60292.html</t>
  </si>
  <si>
    <t>Suede Osmanthe 5.1 Pierre Guillaume Parisfor women and men</t>
  </si>
  <si>
    <t>['musky', 'powdery', 'fruity', 'fresh', 'aldehydic', 'leather', 'floral', 'woody', 'lactonic', 'green']</t>
  </si>
  <si>
    <t>Suede Osmanthe 5.1byPierre Guillaume Parisis a Leather fragrance for women and men.Suede Osmanthe 5.1was launched in 2017. The nose behind this fragrance is Pierre Guillaume.</t>
  </si>
  <si>
    <t>https://www.fragrantica.com/perfume/Pierre-Guillaume-Paris/Suede-Osmanthe-5-1-46547.html</t>
  </si>
  <si>
    <t>Tigre d'Eau 22.1 Pierre Guillaume Parisfor women and men</t>
  </si>
  <si>
    <t>['green', 'citrus', 'vanilla', 'sweet', 'amber', 'aromatic', 'soft spicy', 'caramel', 'fresh spicy']</t>
  </si>
  <si>
    <t>Tigre d'Eau 22.1byPierre Guillaume Parisis a Amber Fougere fragrance for women and men. This is a new fragrance.Tigre d'Eau 22.1was launched in 2023. The nose behind this fragrance is Pierre Guillaume.</t>
  </si>
  <si>
    <t>https://www.fragrantica.com/perfume/Pierre-Guillaume-Paris/Tigre-d-Eau-22-1-84750.html</t>
  </si>
  <si>
    <t>Tonka Bodykon 31 Pierre Guillaume Parisfor women and men</t>
  </si>
  <si>
    <t>['vanilla', 'amber', 'sweet', 'fruity', 'warm spicy', 'rum', 'honey', 'green', 'fresh', 'woody']</t>
  </si>
  <si>
    <t>Tonka Bodykon 31byPierre Guillaume Parisis a Amber fragrance for women and men. This is a new fragrance.Tonka Bodykon 31was launched in 2022. The nose behind this fragrance is Pierre Guillaume.</t>
  </si>
  <si>
    <t>https://www.fragrantica.com/perfume/Pierre-Guillaume-Paris/Tonka-Bodykon-31-76827.html</t>
  </si>
  <si>
    <t>Tubereuse Couture 17 Pierre Guillaume Parisfor women and men</t>
  </si>
  <si>
    <t>['white floral', 'tuberose', 'sweet', 'green', 'woody', 'yellow floral', 'vanilla', 'amber', 'animalic']</t>
  </si>
  <si>
    <t>Tubereuse Couture 17byPierre Guillaume Parisis a fragrance for women and men.Tubereuse Couture 17was launched in 2009. The nose behind this fragrance is Pierre Guillaume.</t>
  </si>
  <si>
    <t>https://www.fragrantica.com/perfume/Pierre-Guillaume-Paris/Tubereuse-Couture-17-6412.html</t>
  </si>
  <si>
    <t>Un Crime Exotique 12.1 Pierre Guillaume Parisfor women and men</t>
  </si>
  <si>
    <t>['warm spicy', 'cinnamon', 'sweet', 'soft spicy', 'vanilla', 'powdery', 'anis', 'lactonic', 'woody']</t>
  </si>
  <si>
    <t>Un Crime Exotique 12.1byPierre Guillaume Parisis a Aromatic Spicy fragrance for women and men.Un Crime Exotique 12.1was launched in 2006. The nose behind this fragrance is Pierre Guillaume. Top notes are Cinnamon, Masala Chai and Star Anise; middle notes are Gingerbread, Holly and Osmanthus; base notes are Vanilla, Tea and Sandalwood.</t>
  </si>
  <si>
    <t>https://www.fragrantica.com/perfume/Pierre-Guillaume-Paris/Un-Crime-Exotique-12-1-10079.html</t>
  </si>
  <si>
    <t>Vetiver Matale 6.1 Pierre Guillaume Parisfor women and men</t>
  </si>
  <si>
    <t>['woody', 'tobacco', 'aromatic', 'powdery', 'earthy', 'sweet', 'green', 'honey', 'musky', 'vanilla']</t>
  </si>
  <si>
    <t>Vetiver Matale 6.1byPierre Guillaume Parisis a Woody Floral Musk fragrance for women and men.Vetiver Matale 6.1was launched in 2012. The nose behind this fragrance is Pierre Guillaume.</t>
  </si>
  <si>
    <t>https://www.fragrantica.com/perfume/Pierre-Guillaume-Paris/Vetiver-Matale-6-1-22918.html</t>
  </si>
  <si>
    <t>Yuzu Ab Irato 09 Pierre Guillaume Parisfor women</t>
  </si>
  <si>
    <t>['fresh spicy', 'green', 'aromatic', 'citrus', 'sweet', 'floral', 'herbal']</t>
  </si>
  <si>
    <t>Yuzu Ab Irato 09byPierre Guillaume Parisis a Floral Green fragrance for women.Yuzu Ab Irato 09was launched in 2006. The nose behind this fragrance is Pierre Guillaume. Top notes are Yuzu and Mint; middle notes are Pepper, Magnolia, Jasmine and Hiacynth; base notes are Thyme, Bamboo, Myrtle and Hyssop.</t>
  </si>
  <si>
    <t>https://www.fragrantica.com/perfume/Pierre-Guillaume-Paris/Yuzu-Ab-Irato-09-3969.html</t>
  </si>
  <si>
    <t>Gardenia Pour Lui Pierre Guillaume Parisfor women and men</t>
  </si>
  <si>
    <t>['woody', 'floral', 'white floral', 'lactonic', 'sweet']</t>
  </si>
  <si>
    <t>Gardenia Pour LuibyPierre Guillaume Parisis a fragrance for women and men.Gardenia Pour Luiwas launched in 2016. The nose behind this fragrance is Pierre Guillaume.</t>
  </si>
  <si>
    <t>https://www.fragrantica.com/perfume/Pierre-Guillaume-Paris/Gardenia-Pour-Lui-45276.html</t>
  </si>
  <si>
    <t>Goudron De Rose Pierre Guillaume Parisfor women and men</t>
  </si>
  <si>
    <t>['woody', 'aromatic', 'rose', 'ozonic', 'fresh spicy', 'aquatic']</t>
  </si>
  <si>
    <t>Goudron De RosebyPierre Guillaume Parisis a fragrance for women and men. The nose behind this fragrance is Pierre Guillaume.</t>
  </si>
  <si>
    <t>https://www.fragrantica.com/perfume/Pierre-Guillaume-Paris/Goudron-De-Rose-45282.html</t>
  </si>
  <si>
    <t>Interieur Nuit Pierre Guillaume Parisfor women and men</t>
  </si>
  <si>
    <t>['floral', 'powdery', 'woody', 'iris', 'vanilla', 'earthy', 'almond', 'sweet', 'violet']</t>
  </si>
  <si>
    <t>Interieur NuitbyPierre Guillaume Parisis a fragrance for women and men. The nose behind this fragrance is Pierre Guillaume.</t>
  </si>
  <si>
    <t>https://www.fragrantica.com/perfume/Pierre-Guillaume-Paris/Interieur-Nuit-45278.html</t>
  </si>
  <si>
    <t>Marilyn &amp; John Pierre Guillaume Parisfor women and men</t>
  </si>
  <si>
    <t>['white floral', 'animalic', 'fruity', 'leather', 'tobacco', 'Champagne']</t>
  </si>
  <si>
    <t>Marilyn &amp; JohnbyPierre Guillaume Parisis a fragrance for women and men. The nose behind this fragrance is Pierre Guillaume.</t>
  </si>
  <si>
    <t>https://www.fragrantica.com/perfume/Pierre-Guillaume-Paris/Marilyn-John-45274.html</t>
  </si>
  <si>
    <t>Mio Bjao Pierre Guillaume Parisfor women and men</t>
  </si>
  <si>
    <t>['sweet', 'fruity', 'almond', 'honey', 'nutty', 'woody', 'floral']</t>
  </si>
  <si>
    <t>Mio BjaobyPierre Guillaume Parisis a Amber Vanilla fragrance for women and men.Mio Bjaowas launched in 2010. The nose behind this fragrance is Pierre Guillaume.</t>
  </si>
  <si>
    <t>https://www.fragrantica.com/perfume/Pierre-Guillaume-Paris/Mio-Bjao-20852.html</t>
  </si>
  <si>
    <t>Positano 1962 Pierre Guillaume Parisfor women and men</t>
  </si>
  <si>
    <t>['amber', 'powdery', 'vanilla', 'balsamic', 'musky', 'iris', 'aromatic', 'warm spicy', 'white floral', 'violet']</t>
  </si>
  <si>
    <t>Positano 1962byPierre Guillaume Parisis a fragrance for women and men.Positano 1962was launched in 2016. The nose behind this fragrance is Pierre Guillaume.</t>
  </si>
  <si>
    <t>https://www.fragrantica.com/perfume/Pierre-Guillaume-Paris/Positano-1962-45273.html</t>
  </si>
  <si>
    <t>Sous Une Pluie d'Iris Pierre Guillaume Parisfor women and men</t>
  </si>
  <si>
    <t>['iris', 'powdery', 'earthy']</t>
  </si>
  <si>
    <t>Sous Une Pluie d'IrisbyPierre Guillaume Parisis a fragrance for women and men. The nose behind this fragrance is Pierre Guillaume.</t>
  </si>
  <si>
    <t>https://www.fragrantica.com/perfume/Pierre-Guillaume-Paris/Sous-Une-Pluie-d-Iris-45280.html</t>
  </si>
  <si>
    <t>Spleen Ether Pierre Guillaume Parisfor women and men</t>
  </si>
  <si>
    <t>['woody', 'aromatic', 'herbal', 'fresh spicy', 'lavender', 'earthy', 'vanilla']</t>
  </si>
  <si>
    <t>Spleen EtherbyPierre Guillaume Parisis a fragrance for women and men. The nose behind this fragrance is Pierre Guillaume.</t>
  </si>
  <si>
    <t>https://www.fragrantica.com/perfume/Pierre-Guillaume-Paris/Spleen-Ether-45283.html</t>
  </si>
  <si>
    <t>Helioflora Pierre Guillaume Parisfor women and men</t>
  </si>
  <si>
    <t>['fruity', 'green', 'aromatic', 'fresh spicy', 'floral', 'powdery', 'woody', 'sweet', 'lactonic', 'herbal']</t>
  </si>
  <si>
    <t>HelioflorabyPierre Guillaume Parisis a Woody Floral Musk fragrance for women and men.Helioflorawas launched in 2019. The nose behind this fragrance is Pierre Guillaume. Top notes are Apricot, Rhubarb and Basil; middle note is Buddleia; base note is Red Sandalwood.</t>
  </si>
  <si>
    <t>https://www.fragrantica.com/perfume/Pierre-Guillaume-Paris/Helioflora-54825.html</t>
  </si>
  <si>
    <t>Intime.Extime Pierre Guillaume Parisfor women and men</t>
  </si>
  <si>
    <t>['powdery', 'vanilla', 'iris', 'woody', 'violet', 'green']</t>
  </si>
  <si>
    <t>Intime.ExtimebyPierre Guillaume Parisis a Amber fragrance for women and men. This is a new fragrance.Intime.Extimewas launched in 2022. The nose behind this fragrance is Pierre Guillaume. Top notes are Italian Iris and White Tea; middle notes are Powdery Notes and Incense; base notes are Vanilla and White Woods.</t>
  </si>
  <si>
    <t>https://www.fragrantica.com/perfume/Pierre-Guillaume-Paris/Intime-Extime-73786.html</t>
  </si>
  <si>
    <t>Oshiso Pierre Guillaume Parisfor women and men</t>
  </si>
  <si>
    <t>['aromatic', 'woody', 'fresh spicy', 'green', 'citrus', 'powdery', 'floral', 'vanilla', 'almond']</t>
  </si>
  <si>
    <t>OshisobyPierre Guillaume Parisis a Aromatic Green fragrance for women and men. This is a new fragrance.Oshisowas launched in 2022. The nose behind this fragrance is Pierre Guillaume.</t>
  </si>
  <si>
    <t>https://www.fragrantica.com/perfume/Pierre-Guillaume-Paris/Oshiso-73787.html</t>
  </si>
  <si>
    <t>Sunsuality Pierre Guillaume Parisfor women and men</t>
  </si>
  <si>
    <t>['citrus', 'woody', 'powdery', 'musky', 'warm spicy', 'white floral', 'aromatic', 'fresh']</t>
  </si>
  <si>
    <t>SunsualitybyPierre Guillaume Parisis a Citrus fragrance for women and men.Sunsualitywas launched in 2019. The nose behind this fragrance is Pierre Guillaume. Top notes are Kumquat, Lemon and Ginger; middle note is Lemon Blossom; base notes are Sandalwood and Musk.</t>
  </si>
  <si>
    <t>https://www.fragrantica.com/perfume/Pierre-Guillaume-Paris/Sunsuality-54824.html</t>
  </si>
  <si>
    <t>Swim / SX Pierre Guillaume Parisfor women and men</t>
  </si>
  <si>
    <t>['woody', 'musky', 'powdery', 'sweet', 'yellow floral', 'marine', 'cannabis']</t>
  </si>
  <si>
    <t>Swim / SXbyPierre Guillaume Parisis a Floral Woody Musk fragrance for women and men.Swim / SXwas launched in 2019. The nose behind this fragrance is Pierre Guillaume. Top note is Palisander Rosewood; middle notes are Algae, Ylang-Ylang and cannabis; base notes are Musk and Exotic Woods.</t>
  </si>
  <si>
    <t>https://www.fragrantica.com/perfume/Pierre-Guillaume-Paris/Swim-SX-54826.html</t>
  </si>
  <si>
    <t>Bois Blond Pierre Guillaume Parisfor women and men</t>
  </si>
  <si>
    <t>['green', 'woody', 'white floral', 'herbal', 'amber', 'fresh spicy', 'animalic', 'aromatic']</t>
  </si>
  <si>
    <t>Bois BlondbyPierre Guillaume Parisis a Amber Woody fragrance for women and men.Bois Blondwas launched in 2007. The nose behind this fragrance is Pierre Guillaume. Top notes are Wheat, Galbanum and Grass; middle notes are Hay and Cedar; base notes are White Tobacco, Ambergris and Musk.</t>
  </si>
  <si>
    <t>https://www.fragrantica.com/perfume/Pierre-Guillaume-Paris/Bois-Blond-6365.html</t>
  </si>
  <si>
    <t>Bois de Copaiba Pierre Guillaume Parisfor women and men</t>
  </si>
  <si>
    <t>['amber', 'woody', 'almond', 'balsamic', 'warm spicy', 'fruity', 'citrus', 'aromatic', 'sweet', 'powdery']</t>
  </si>
  <si>
    <t>Bois de CopaibabyPierre Guillaume Parisis a Woody Spicy fragrance for women and men.Bois de Copaibawas launched in 2006. The nose behind this fragrance is Pierre Guillaume.</t>
  </si>
  <si>
    <t>https://www.fragrantica.com/perfume/Pierre-Guillaume-Paris/Bois-de-Copaiba-6366.html</t>
  </si>
  <si>
    <t>Cedre Sandaraque Pierre Guillaume Parisfor women and men</t>
  </si>
  <si>
    <t>['woody', 'amber', 'sweet', 'aromatic', 'nutty', 'earthy', 'balsamic']</t>
  </si>
  <si>
    <t>Cedre SandaraquebyPierre Guillaume Parisis a Amber fragrance for women and men.Cedre Sandaraquewas launched in 2006. The nose behind this fragrance is Pierre Guillaume.</t>
  </si>
  <si>
    <t>https://www.fragrantica.com/perfume/Pierre-Guillaume-Paris/Cedre-Sandaraque-6367.html</t>
  </si>
  <si>
    <t>Corps et Ames Pierre Guillaume Parisfor women and men</t>
  </si>
  <si>
    <t>['warm spicy', 'herbal', 'leather', 'woody', 'fresh spicy', 'aromatic', 'sweet', 'white floral', 'animalic', 'rose']</t>
  </si>
  <si>
    <t>Corps et AmesbyPierre Guillaume Parisis a Chypre Floral fragrance for women and men.Corps et Ameswas launched in 2006. The nose behind this fragrance is Pierre Guillaume.</t>
  </si>
  <si>
    <t>https://www.fragrantica.com/perfume/Pierre-Guillaume-Paris/Corps-et-Ames-6368.html</t>
  </si>
  <si>
    <t>Corps et Ames Eau de Toilette Apaisante Pierre Guillaume Parisfor women and men</t>
  </si>
  <si>
    <t>['citrus', 'aromatic', 'fresh spicy', 'herbal', 'woody', 'warm spicy', 'musky', 'patchouli', 'powdery', 'rose']</t>
  </si>
  <si>
    <t>Corps et Ames Eau de Toilette ApaisantebyPierre Guillaume Parisis a Chypre fragrance for women and men.Corps et Ames Eau de Toilette Apaisantewas launched in 2012. The nose behind this fragrance is Pierre Guillaume.</t>
  </si>
  <si>
    <t>https://www.fragrantica.com/perfume/Pierre-Guillaume-Paris/Corps-et-Ames-Eau-de-Toilette-Apaisante-14930.html</t>
  </si>
  <si>
    <t>Gardenia Grand Soir Pierre Guillaume Parisfor women and men</t>
  </si>
  <si>
    <t>['white floral', 'woody', 'powdery', 'lactonic', 'warm spicy', 'animalic']</t>
  </si>
  <si>
    <t>Gardenia Grand SoirbyPierre Guillaume Parisis a Floral fragrance for women and men.Gardenia Grand Soirwas launched in 2010. The nose behind this fragrance is Pierre Guillaume.</t>
  </si>
  <si>
    <t>https://www.fragrantica.com/perfume/Pierre-Guillaume-Paris/Gardenia-Grand-Soir-8357.html</t>
  </si>
  <si>
    <t>Haramens Pierre Guillaume Parisfor women and men</t>
  </si>
  <si>
    <t>['lactonic', 'musky', 'powdery', 'warm spicy', 'aromatic', 'vanilla', 'oud', 'leather', 'animalic', 'sweet']</t>
  </si>
  <si>
    <t>HaramensbyPierre Guillaume Parisis a Amber fragrance for women and men.Haramenswas launched in 2015. The nose behind this fragrance is Pierre Guillaume.</t>
  </si>
  <si>
    <t>https://www.fragrantica.com/perfume/Pierre-Guillaume-Paris/Haramens-41872.html</t>
  </si>
  <si>
    <t>Leathermore Pierre Guillaume Parisfor women and men</t>
  </si>
  <si>
    <t>['woody', 'warm spicy', 'leather', 'aromatic', 'animalic', 'smoky', 'sweet', 'nutty', 'white floral', 'balsamic']</t>
  </si>
  <si>
    <t>LeathermorebyPierre Guillaume Parisis a Leather fragrance for women and men.Leathermorewas launched in 2015. The nose behind this fragrance is Pierre Guillaume.</t>
  </si>
  <si>
    <t>https://www.fragrantica.com/perfume/Pierre-Guillaume-Paris/Leathermore-31995.html</t>
  </si>
  <si>
    <t>Praline de Santal Pierre Guillaume Parisfor women and men</t>
  </si>
  <si>
    <t>Praline de SantalbyPierre Guillaume Parisis a Woody fragrance for women and men.Praline de Santalwas launched in 2011. The nose behind this fragrance is Pierre Guillaume.</t>
  </si>
  <si>
    <t>https://www.fragrantica.com/perfume/Pierre-Guillaume-Paris/Praline-de-Santal-12143.html</t>
  </si>
  <si>
    <t>Private Collection Cuir d'Iris Pierre Guillaume Parisfor women and men</t>
  </si>
  <si>
    <t>['leather', 'iris', 'animalic', 'warm spicy', 'amber', 'smoky', 'woody', 'powdery', 'chocolate', 'earthy']</t>
  </si>
  <si>
    <t>Private Collection Cuir d'IrisbyPierre Guillaume Parisis a Leather fragrance for women and men.Private Collection Cuir d'Iriswas launched in 2007. The nose behind this fragrance is Pierre Guillaume.</t>
  </si>
  <si>
    <t>https://www.fragrantica.com/perfume/Pierre-Guillaume-Paris/Private-Collection-Cuir-d-Iris-9816.html</t>
  </si>
  <si>
    <t>Private Collection L'Oiseau de Nuit Pierre Guillaume Parisfor women and men</t>
  </si>
  <si>
    <t>['amber', 'herbal', 'warm spicy', 'leather']</t>
  </si>
  <si>
    <t>Private Collection L'Oiseau de NuitbyPierre Guillaume Parisis a Leather fragrance for women and men.Private Collection L'Oiseau de Nuitwas launched in 2009. The nose behind this fragrance is Pierre Guillaume.</t>
  </si>
  <si>
    <t>https://www.fragrantica.com/perfume/Pierre-Guillaume-Paris/Private-Collection-L-Oiseau-de-Nuit-6377.html</t>
  </si>
  <si>
    <t>Private Collection Psychotrope Pierre Guillaume Parisfor women</t>
  </si>
  <si>
    <t>['floral', 'fresh', 'aquatic', 'leather', 'powdery', 'animalic', 'musky', 'violet']</t>
  </si>
  <si>
    <t>Private Collection PsychotropebyPierre Guillaume Parisis a Floral fragrance for women.Private Collection Psychotropewas launched in 2009. The nose behind this fragrance is Pierre Guillaume. Top notes are Cyclamen and Violet; middle notes are Water Notes, Leather and Jasmine; base notes are Lilac and Musk.</t>
  </si>
  <si>
    <t>https://www.fragrantica.com/perfume/Pierre-Guillaume-Paris/Private-Collection-Psychotrope-6364.html</t>
  </si>
  <si>
    <t>Private Collection Querelle Pierre Guillaume Parisfor women and men</t>
  </si>
  <si>
    <t>['amber', 'aromatic', 'earthy', 'woody', 'mossy', 'warm spicy', 'fresh spicy', 'smoky', 'balsamic', 'citrus']</t>
  </si>
  <si>
    <t>Private Collection QuerellebyPierre Guillaume Parisis a Amber Spicy fragrance for women and men.Private Collection Querellewas launched in 2006. The nose behind this fragrance is Pierre Guillaume. Top notes are Caraway, Citruses and Cinnamon; middle notes are Incense and Myrhh; base notes are Vetyver, oak moss and Amber.</t>
  </si>
  <si>
    <t>https://www.fragrantica.com/perfume/Pierre-Guillaume-Paris/Private-Collection-Querelle-9509.html</t>
  </si>
  <si>
    <t>Tonkamande Pierre Guillaume Parisfor women</t>
  </si>
  <si>
    <t>['vanilla', 'almond', 'amber', 'sweet', 'nutty', 'aldehydic', 'woody', 'powdery', 'fruity', 'warm spicy']</t>
  </si>
  <si>
    <t>TonkamandebyPierre Guillaume Parisis a Amber Vanilla fragrance for women.Tonkamandewas launched in 2011. The nose behind this fragrance is Pierre Guillaume.</t>
  </si>
  <si>
    <t>https://www.fragrantica.com/perfume/Pierre-Guillaume-Paris/Tonkamande-12144.html</t>
  </si>
  <si>
    <t>Ambre Gris Pierre Balmainfor women</t>
  </si>
  <si>
    <t>Ambre GrisbyPierre Balmainis a Amber Woody fragrance for women.Ambre Griswas launched in 2008. The nose behind this fragrance is Guillaume Flavigny. Top notes are Pink Pepper and Sage; middle notes are Myrrh Oil, Tuberose, Incense and Frangipani; base notes are Benzoin, Ambergris, Tonka Bean and Cedar.</t>
  </si>
  <si>
    <t>https://www.fragrantica.com/perfume/Pierre-Balmain/Ambre-Gris-2634.html</t>
  </si>
  <si>
    <t>Balmain de Balmain Pierre Balmainfor women</t>
  </si>
  <si>
    <t>['aromatic', 'woody', 'green', 'earthy', 'mossy', 'fresh spicy', 'powdery', 'citrus', 'fruity', 'soft spicy']</t>
  </si>
  <si>
    <t>Balmain de BalmainbyPierre Balmainis a Chypre Floral fragrance for women.Balmain de Balmainwas launched in 1998. Top notes are Galbanum, Currant buds, Bergamot and Pepper; middle notes are Iris, Rose, Jasmine and Violet; base notes are Oakmoss, Vetiver, Patchouli and Sandalwood.</t>
  </si>
  <si>
    <t>https://www.fragrantica.com/perfume/Pierre-Balmain/Balmain-de-Balmain-3812.html</t>
  </si>
  <si>
    <t>Balmain H&amp;M Pierre Balmainfor women</t>
  </si>
  <si>
    <t>['woody', 'white floral', 'vanilla', 'powdery', 'amber', 'warm spicy', 'sweet', 'aromatic']</t>
  </si>
  <si>
    <t>Balmain H&amp;MbyPierre Balmainis a Floral Woody Musk fragrance for women.Balmain H&amp;Mwas launched in 2015. Top notes are Tonka Bean and Jasmine; middle notes are White Woods, Gardenia and Texas Cedar; base notes are Australian Sandalwood and White Musk.</t>
  </si>
  <si>
    <t>https://www.fragrantica.com/perfume/Pierre-Balmain/Balmain-H-M-32498.html</t>
  </si>
  <si>
    <t>Balmain Homme Pierre Balmainfor men</t>
  </si>
  <si>
    <t>['leather', 'ozonic', 'fresh spicy', 'vanilla', 'woody', 'warm spicy', 'aquatic', 'amber', 'aromatic', 'animalic']</t>
  </si>
  <si>
    <t>Balmain HommebyPierre Balmainis a Amber Woody fragrance for men.Balmain Hommewas launched in 2015. The nose behind this fragrance is Olivier Pescheux. Top notes are Saffron, Nutmeg and Bergamot; middle notes are Violet Leaf and Leather; base notes are Tonka Bean, Cedar and Moss.</t>
  </si>
  <si>
    <t>https://www.fragrantica.com/perfume/Pierre-Balmain/Balmain-Homme-31089.html</t>
  </si>
  <si>
    <t>Balmain Homme Hair Perfume Pierre Balmainfor men</t>
  </si>
  <si>
    <t>['citrus', 'woody', 'fresh spicy', 'amber', 'aromatic', 'warm spicy', 'earthy', 'patchouli', 'lavender', 'powdery']</t>
  </si>
  <si>
    <t>Balmain Homme Hair PerfumebyPierre Balmainis a Woody fragrance for men. This is a new fragrance.Balmain Homme Hair Perfumewas launched in 2022. Top notes are Bergamot, Grapefruit and Tangerine; middle notes are Olibanum, Black Pepper and Lavender; base notes are Patchouli, Vetiver, Amber and Sandalwood.</t>
  </si>
  <si>
    <t>https://www.fragrantica.com/perfume/Pierre-Balmain/Balmain-Homme-Hair-Perfume-76137.html</t>
  </si>
  <si>
    <t>BalMan Pierre Balmainfor men</t>
  </si>
  <si>
    <t>['woody', 'aromatic', 'vanilla', 'lavender', 'warm spicy', 'camphor', 'citrus', 'powdery', 'sweet', 'floral']</t>
  </si>
  <si>
    <t>BalManbyPierre Balmainis a Amber Fougere fragrance for men.BalManwas launched in 2004. The nose behind this fragrance is Antoine Maisondieu. Top notes are Eucalyptus, Lavender and Mandarin Orange; middle notes are Cardamom and Freesia; base notes are Tonka Bean, Vanilla, Sandalwood and Musk.</t>
  </si>
  <si>
    <t>https://www.fragrantica.com/perfume/Pierre-Balmain/BalMan-3107.html</t>
  </si>
  <si>
    <t>Balmya de Balmain Pierre Balmainfor women</t>
  </si>
  <si>
    <t>['coffee', 'powdery', 'musky', 'woody', 'amber', 'sweet', 'iris', 'warm spicy', 'vanilla', 'soft spicy']</t>
  </si>
  <si>
    <t>['Alexandra Jouet', 'Jean Jacques']</t>
  </si>
  <si>
    <t>Balmya de BalmainbyPierre Balmainis a Amber Floral fragrance for women.Balmya de Balmainwas launched in 2002. Balmya de Balmain was created by Alexandra Jouet and Jean Jacques. Top notes are Angelica, Pink Pepper, Passionfruit, Violet Leaf and Bergamot; middle notes are Coffee, Vanilla and Jasmine; base notes are Cappuccino, Iris Petals, Cashmere Wood and Sandalwood.</t>
  </si>
  <si>
    <t>https://www.fragrantica.com/perfume/Pierre-Balmain/Balmya-de-Balmain-3813.html</t>
  </si>
  <si>
    <t>Carbone de Balmain Pierre Balmainfor men</t>
  </si>
  <si>
    <t>['amber', 'aromatic', 'balsamic', 'warm spicy', 'fresh spicy', 'woody', 'smoky', 'fruity', 'ozonic', 'green']</t>
  </si>
  <si>
    <t>Carbone de BalmainbyPierre Balmainis a Woody Spicy fragrance for men.Carbone de Balmainwas launched in 2010.</t>
  </si>
  <si>
    <t>https://www.fragrantica.com/perfume/Pierre-Balmain/Carbone-de-Balmain-10460.html</t>
  </si>
  <si>
    <t>Eau d'Amazonie de Balmain Pierre Balmainfor women</t>
  </si>
  <si>
    <t>['fruity', 'tropical', 'sweet', 'floral', 'woody', 'white floral', 'vanilla', 'powdery', 'terpenic']</t>
  </si>
  <si>
    <t>Eau d'Amazonie de BalmainbyPierre Balmainis a Amber Floral fragrance for women.Eau d'Amazonie de Balmainwas launched in 2005. The nose behind this fragrance is Marie-Aude Couture. Top notes are Mango and Grapefruit; middle notes are Passion Flower and Gardenia; base notes are Sandalwood and Vanilla.</t>
  </si>
  <si>
    <t>https://www.fragrantica.com/perfume/Pierre-Balmain/Eau-d-Amazonie-de-Balmain-3814.html</t>
  </si>
  <si>
    <t>Eau d'Ete de Balmain Summer Pierre Balmainfor women</t>
  </si>
  <si>
    <t>['woody', 'powdery', 'iris', 'aromatic', 'citrus', 'fresh spicy', 'violet', 'earthy', 'musky']</t>
  </si>
  <si>
    <t>Eau d'Ete de Balmain SummerbyPierre Balmainis a Floral Fruity fragrance for women.Eau d'Ete de Balmain Summerwas launched in 2006.</t>
  </si>
  <si>
    <t>https://www.fragrantica.com/perfume/Pierre-Balmain/Eau-d-Ete-de-Balmain-Summer-3109.html</t>
  </si>
  <si>
    <t>Eau d'Ivoire Pierre Balmainfor women</t>
  </si>
  <si>
    <t>['fruity', 'floral', 'sweet', 'woody', 'rose', 'fresh', 'musky', 'citrus', 'powdery', 'white floral']</t>
  </si>
  <si>
    <t>['Daniel Hoffmann']</t>
  </si>
  <si>
    <t>Eau d'IvoirebyPierre Balmainis a Floral Fruity fragrance for women.Eau d'Ivoirewas launched in 2000. The nose behind this fragrance is Daniel Hoffmann. Top notes are Wild Rose, Red Berries, Mandarin Orange and Freesia; middle notes are Raspberry, Lily-of-the-Valley, Ylang-Ylang and Wisteria; base notes are Musk, Vetiver, Cedar and Vanilla.</t>
  </si>
  <si>
    <t>https://www.fragrantica.com/perfume/Pierre-Balmain/Eau-d-Ivoire-3815.html</t>
  </si>
  <si>
    <t>Eau d’Ivoire Pierre Balmainfor women</t>
  </si>
  <si>
    <t>['floral', 'fruity', 'citrus', 'soft spicy', 'fresh', 'musky', 'sour', 'sweet']</t>
  </si>
  <si>
    <t>Eau d’IvoirebyPierre Balmainis a Chypre Floral fragrance for women.Eau d’Ivoirewas launched in 2013. Top notes are Red Currant and Bergamot; middle notes are Magnolia and Osmanthus; base notes are Ambrette (Musk Mallow) and Patchouli.</t>
  </si>
  <si>
    <t>https://www.fragrantica.com/perfume/Pierre-Balmain/Eau-d-Ivoire-18259.html</t>
  </si>
  <si>
    <t>Ebene Pierre Balmainfor men</t>
  </si>
  <si>
    <t>['aromatic', 'fresh spicy', 'woody', 'amber', 'green', 'mossy', 'warm spicy', 'earthy', 'herbal', 'musky']</t>
  </si>
  <si>
    <t>EbenebyPierre Balmainis a Aromatic Fougere fragrance for men.Ebenewas launched in 1983. Top notes are Mint, Aldehydes, Caraway, Anise, Artemisia, Basil, Bergamot, Lemon, Thyme and Juniper Berries; middle notes are Pine, Carnation, Geranium, Patchouli, Jasmine, Rose and Cinnamon; base notes are Oakmoss, Labdanum, Leather, Patchouli, Amber, Musk and Tonka Bean.</t>
  </si>
  <si>
    <t>https://www.fragrantica.com/perfume/Pierre-Balmain/Ebene-11341.html</t>
  </si>
  <si>
    <t>Elysees 64 83 Pierre Balmainfor women</t>
  </si>
  <si>
    <t>['amber', 'aromatic', 'animalic', 'woody', 'earthy', 'lavender', 'musky', 'floral', 'herbal', 'fresh spicy']</t>
  </si>
  <si>
    <t>Elysees 64 83byPierre Balmainis a Floral Woody Musk fragrance for women.Elysees 64 83was launched in 1946. The nose behind this fragrance is Germaine Cellier. Top notes are Chamomile, Aldehydes and Galbanum; middle notes are Lavender, Rose, Wildflowers, Jasmine and Geranium; base notes are Ambergris, Vetiver, Patchouli, Labdanum, Leather, Wormwood, Oakmoss, Civet, Musk, Orris Root and Vanilla.</t>
  </si>
  <si>
    <t>https://www.fragrantica.com/perfume/Pierre-Balmain/Elysees-64-83-40462.html</t>
  </si>
  <si>
    <t>Hair Perfume Limited Edition Pierre Balmainfor women and men</t>
  </si>
  <si>
    <t>['floral', 'fruity', 'white floral', 'sweet', 'powdery', 'vanilla', 'amber', 'rose', 'yellow floral', 'woody']</t>
  </si>
  <si>
    <t>Hair Perfume Limited EditionbyPierre Balmainis a Amber Floral fragrance for women and men.Hair Perfume Limited Editionwas launched in 2016.</t>
  </si>
  <si>
    <t>https://www.fragrantica.com/perfume/Pierre-Balmain/Hair-Perfume-Limited-Edition-41977.html</t>
  </si>
  <si>
    <t>Ivoire Pierre Balmainfor women</t>
  </si>
  <si>
    <t>['woody', 'green', 'iris', 'aromatic', 'earthy', 'ozonic', 'powdery', 'rose', 'aquatic', 'violet']</t>
  </si>
  <si>
    <t>['Jacques Flori', 'Michel Almairac']</t>
  </si>
  <si>
    <t>IvoirebyPierre Balmainis a Chypre Floral fragrance for women.Ivoirewas launched in 2012. Ivoire was created by Michel Almairac and Jacques Flori. Top notes are Galbanum, Violet Leaf and Mandarin Orange; middle notes are Iris, Rose, Ylang-Ylang and Jasmine; base notes are Vetiver, Cedar, Patchouli and Vanilla.</t>
  </si>
  <si>
    <t>https://www.fragrantica.com/perfume/Pierre-Balmain/Ivoire-15557.html</t>
  </si>
  <si>
    <t>Ivoire de Balmain Pierre Balmainfor women</t>
  </si>
  <si>
    <t>['aromatic', 'fresh spicy', 'herbal', 'woody', 'floral', 'earthy', 'green', 'balsamic', 'powdery', 'warm spicy']</t>
  </si>
  <si>
    <t>['Francis Camail', 'Michel Hy']</t>
  </si>
  <si>
    <t>Ivoire de BalmainbyPierre Balmainis a Chypre Floral fragrance for women.Ivoire de Balmainwas launched in 1979. Ivoire de Balmain was created by Michel Hy and Francis Camail. Top notes are Aldehydes, Chamomile, Galbanum, Marigold, Asafoetida, Artemisia, Bergamot, Lemon, Mandarin Orange and Violet; middle notes are Orris Root, Carnation, Narcissus, Nutmeg, Pepper, Turkish Rose, Iris, Ylang-Ylang, Jasmine, Lily-of-the-Valley, Neroli, Cinnamon and Raspberry; base notes are Oakmoss, Vetiver, Sandalwood, Incense, Labdanum, Patchouli, Musk, Tonka Bean, Amber and Vanilla.</t>
  </si>
  <si>
    <t>https://www.fragrantica.com/perfume/Pierre-Balmain/Ivoire-de-Balmain-3816.html</t>
  </si>
  <si>
    <t>Jolie Madame Pierre Balmainfor women</t>
  </si>
  <si>
    <t>934</t>
  </si>
  <si>
    <t>['aromatic', 'white floral', 'earthy', 'woody', 'animalic', 'leather', 'green', 'mossy', 'ozonic', 'herbal']</t>
  </si>
  <si>
    <t>Jolie MadamebyPierre Balmainis a Leather fragrance for women.Jolie Madamewas launched in 1953. The nose behind this fragrance is Germaine Cellier. Top notes are Artemisia, Coriander, Gardenia, Neroli, Bergamot, Petitgrain and Cloves; middle notes are Violet Leaf, Narcissus, Orris Root, Rose, Tuberose, Jasmine, Lilac and Orange Blossom; base notes are Leather, Oakmoss, Vetiver, Tobacco, Civet, Patchouli, Musk, Cedar and Coconut.</t>
  </si>
  <si>
    <t>https://www.fragrantica.com/perfume/Pierre-Balmain/Jolie-Madame-3817.html</t>
  </si>
  <si>
    <t>La Mome Pierre Balmainfor women</t>
  </si>
  <si>
    <t>['amber', 'sweet', 'rose', 'powdery', 'violet', 'floral', 'fruity', 'balsamic', 'musky', 'iris']</t>
  </si>
  <si>
    <t>La MomebyPierre Balmainis a Amber Floral fragrance for women.La Momewas launched in 2007. The nose behind this fragrance is Guillaume Flavigny. Top notes are May Rose, Freesia and Pink Pepper; middle notes are Damask Rose, Raspberry, Myrrh and Violet; base notes are Opoponax, Amber, Iris and Musk.</t>
  </si>
  <si>
    <t>https://www.fragrantica.com/perfume/Pierre-Balmain/La-Mome-3110.html</t>
  </si>
  <si>
    <t>Miss Balmain Pierre Balmainfor women</t>
  </si>
  <si>
    <t>['earthy', 'aromatic', 'leather', 'woody', 'mossy', 'green', 'aldehydic', 'white floral', 'floral', 'animalic']</t>
  </si>
  <si>
    <t>Miss BalmainbyPierre Balmainis a Woody fragrance for women.Miss Balmainwas launched in 1967. The nose behind this fragrance is Germaine Cellier. Top notes are Aldehydes, Coriander, Gardenia, Green Notes and Lemon; middle notes are Carnation, Narcissus, Orris Root, Rose, Jasmine and Lily-of-the-Valley; base notes are Leather, Oakmoss, Vetiver, Patchouli, Amber, Coconut and Tonka Bean.</t>
  </si>
  <si>
    <t>https://www.fragrantica.com/perfume/Pierre-Balmain/Miss-Balmain-3818.html</t>
  </si>
  <si>
    <t>Monsieur Balmain Pierre Balmainfor men</t>
  </si>
  <si>
    <t>['citrus', 'aromatic', 'fresh spicy', 'woody', 'warm spicy', 'green', 'fresh']</t>
  </si>
  <si>
    <t>Monsieur BalmainbyPierre Balmainis a Citrus Aromatic fragrance for men.Monsieur Balmainwas launched in 1990. The nose behind this fragrance is Calice Becker. Top notes are Lemon, Bergamot, Bitter Orange and Mint; middle notes are Ginger, Sandalwood, Rosemary, Caraway, Nutmeg, Moss, Pepper, Thyme and Rose; base notes are Vetiver, Sandalwood, Clary Sage, Amber and Musk.</t>
  </si>
  <si>
    <t>https://www.fragrantica.com/perfume/Pierre-Balmain/Monsieur-Balmain-3819.html</t>
  </si>
  <si>
    <t>['citrus', 'fresh spicy', 'aromatic', 'warm spicy', 'herbal', 'fresh']</t>
  </si>
  <si>
    <t>Monsieur BalmainbyPierre Balmainis a Aromatic fragrance for men.Monsieur Balmainwas launched in 1964. The nose behind this fragrance is Germaine Cellier. Top notes are Lemon, Bergamot, Basil and Lavender; middle notes are Lemongrass, Ginger, Carnation, Cyclamen and Jasmine; base notes are Oakmoss, Patchouli, Cedar, Musk and Leather.</t>
  </si>
  <si>
    <t>https://www.fragrantica.com/perfume/Pierre-Balmain/Monsieur-Balmain-64628.html</t>
  </si>
  <si>
    <t>Vent Vert Pierre Balmainfor women</t>
  </si>
  <si>
    <t>['green', 'aromatic', 'fresh spicy', 'citrus', 'white floral', 'floral', 'woody', 'earthy', 'powdery', 'herbal']</t>
  </si>
  <si>
    <t>Vent VertbyPierre Balmainis a Floral Green fragrance for women.Vent Vertwas launched in 1991. The nose behind this fragrance is Calice Becker. Top notes are Green Notes, Lime, Basil, Asafoetida, Lemon, Neroli, Orange Blossom, Bergamot and Peach; middle notes are Galbanum, Hiacynth, Lily-of-the-Valley, Jasmine, Marigold, Rose, Freesia, Violet, Ylang-Ylang and Spicy Notes; base notes are Oakmoss, Vetiver, Iris, Sage, Amber, Musk, Styrax, Cedar and Sandalwood.</t>
  </si>
  <si>
    <t>https://www.fragrantica.com/perfume/Pierre-Balmain/Vent-Vert-3820.html</t>
  </si>
  <si>
    <t>['green', 'aromatic', 'fresh spicy', 'earthy', 'woody', 'mossy', 'floral', 'citrus', 'fresh']</t>
  </si>
  <si>
    <t>Vent VertbyPierre Balmainis a Aromatic Green fragrance for women.Vent Vertwas launched in 1999. The nose behind this fragrance is Nathalie Feisthauer.</t>
  </si>
  <si>
    <t>https://www.fragrantica.com/perfume/Pierre-Balmain/Vent-Vert-42438.html</t>
  </si>
  <si>
    <t>Vent Vert The Original Pierre Balmainfor women</t>
  </si>
  <si>
    <t>['green', 'fresh spicy', 'aromatic', 'floral', 'white floral', 'mossy', 'citrus', 'rose', 'woody', 'earthy']</t>
  </si>
  <si>
    <t>Vent Vert The OriginalbyPierre Balmainis a Floral Green fragrance for women.Vent Vert The Originalwas launched in 1947. The nose behind this fragrance is Germaine Cellier. Top notes are Violet Leaf, Bergamot, Narcissus and Neroli; middle notes are Galbanum, Basil, Hyacinth, Lily-of-the-Valley, Narcissus, Freesia, Rose, Geranium and Jasmine; base notes are Oakmoss, Sandalwood and Musk.</t>
  </si>
  <si>
    <t>https://www.fragrantica.com/perfume/Pierre-Balmain/Vent-Vert-The-Original-50444.html</t>
  </si>
  <si>
    <t>Cardamom 1974 Hair Perfume Pierre Balmainfor men</t>
  </si>
  <si>
    <t>['musky', 'warm spicy', 'fresh spicy', 'amber', 'fruity', 'vanilla', 'rose', 'aromatic', 'powdery', 'floral']</t>
  </si>
  <si>
    <t>Cardamom 1974 Hair PerfumebyPierre Balmainis a fragrance for men. This is a new fragrance.Cardamom 1974 Hair Perfumewas launched in 2023.</t>
  </si>
  <si>
    <t>https://www.fragrantica.com/perfume/Pierre-Balmain/Cardamom-1974-Hair-Perfume-89176.html</t>
  </si>
  <si>
    <t>Ginger 1974 Hair Perfume Pierre Balmainfor women and men</t>
  </si>
  <si>
    <t>['warm spicy', 'woody', 'fresh', 'amber', 'mossy', 'musky', 'vanilla', 'powdery', 'earthy', 'fresh spicy']</t>
  </si>
  <si>
    <t>Ginger 1974 Hair PerfumebyPierre Balmainis a fragrance for women and men. This is a new fragrance.Ginger 1974 Hair Perfumewas launched in 2023.</t>
  </si>
  <si>
    <t>https://www.fragrantica.com/perfume/Pierre-Balmain/Ginger-1974-Hair-Perfume-89174.html</t>
  </si>
  <si>
    <t>Vetiver 1974 Hair Perfume Pierre Balmainfor women and men</t>
  </si>
  <si>
    <t>['citrus', 'woody', 'aromatic', 'earthy', 'fresh spicy', 'green', 'amber', 'patchouli', 'vanilla', 'white floral']</t>
  </si>
  <si>
    <t>Vetiver 1974 Hair PerfumebyPierre Balmainis a fragrance for women and men. This is a new fragrance.Vetiver 1974 Hair Perfumewas launched in 2023.</t>
  </si>
  <si>
    <t>https://www.fragrantica.com/perfume/Pierre-Balmain/Vetiver-1974-Hair-Perfume-89175.html</t>
  </si>
  <si>
    <t>Extatic Pierre Balmainfor women</t>
  </si>
  <si>
    <t>['woody', 'floral', 'fruity', 'sweet', 'powdery', 'balsamic', 'iris', 'aquatic', 'white floral', 'fresh']</t>
  </si>
  <si>
    <t>['Emilie Bevierre-Coppermann', 'Nathalie Feisthauer']</t>
  </si>
  <si>
    <t>ExtaticbyPierre Balmainis a Amber Floral fragrance for women.Extaticwas launched in 2014. Extatic was created by Emilie Bevierre-Coppermann and Nathalie Feisthauer. Top notes are Pear, Osmanthus and Rose; middle notes are Orchid, Iris and Jasmine; base notes are Cashmere Wood, Sandalwood, Leather and Amyris.</t>
  </si>
  <si>
    <t>https://www.fragrantica.com/perfume/Pierre-Balmain/Extatic-22817.html</t>
  </si>
  <si>
    <t>Extatic Eau de Toilette Pierre Balmainfor women</t>
  </si>
  <si>
    <t>['fruity', 'floral', 'rose', 'citrus', 'musky', 'tropical', 'woody', 'fresh', 'white floral', 'amber']</t>
  </si>
  <si>
    <t>['Emilie Bevierre-Coppermann', 'Sonia Constant']</t>
  </si>
  <si>
    <t>Extatic Eau de ToilettebyPierre Balmainis a Floral Fruity fragrance for women.Extatic Eau de Toilettewas launched in 2014. Extatic Eau de Toilette was created by Emilie Bevierre-Coppermann and Sonia Constant. Top notes are Litchi, Black Currant and Green Mandarin; middle notes are Turkish Rose, Magnolia and Jasmine; base notes are Musk, Ambroxan and Cedar.</t>
  </si>
  <si>
    <t>https://www.fragrantica.com/perfume/Pierre-Balmain/Extatic-Eau-de-Toilette-24226.html</t>
  </si>
  <si>
    <t>Extatic Gold Musk Pierre Balmainfor women</t>
  </si>
  <si>
    <t>['woody', 'musky', 'white floral', 'powdery', 'oud', 'amber', 'aldehydic', 'warm spicy', 'balsamic']</t>
  </si>
  <si>
    <t>Extatic Gold MuskbyPierre Balmainis a Floral Woody Musk fragrance for women.Extatic Gold Muskwas launched in 2016. The nose behind this fragrance is Sonia Constant. Top notes are Aldehydes and Bergamot; middle notes are Tiare Flower, Cashmere Wood and Akigalawood; base notes are Musk, Sandalwood and Resins.</t>
  </si>
  <si>
    <t>https://www.fragrantica.com/perfume/Pierre-Balmain/Extatic-Gold-Musk-37154.html</t>
  </si>
  <si>
    <t>Extatic Intense Gold Pierre Balmainfor women</t>
  </si>
  <si>
    <t>['amber', 'vanilla', 'powdery', 'white floral', 'almond', 'floral', 'musky']</t>
  </si>
  <si>
    <t>Extatic Intense GoldbyPierre Balmainis a Amber Floral fragrance for women.Extatic Intense Goldwas launched in 2014. Top note is Jasmine; middle notes are Vanilla Flower and Heliotrope; base notes are Labdanum and Amber.</t>
  </si>
  <si>
    <t>https://www.fragrantica.com/perfume/Pierre-Balmain/Extatic-Intense-Gold-28047.html</t>
  </si>
  <si>
    <t>Extatic Tiger Orchid Pierre Balmainfor women</t>
  </si>
  <si>
    <t>['woody', 'sweet', 'warm spicy', 'yellow floral', 'amber', 'white floral', 'floral', 'musky', 'fruity', 'balsamic']</t>
  </si>
  <si>
    <t>Extatic Tiger OrchidbyPierre Balmainis a Amber Floral fragrance for women.Extatic Tiger Orchidwas launched in 2016. Top notes are Solar Notes, Ginger flower and Pink Pepper; middle notes are Orchid, Ylang-Ylang and Night Blooming Jasmine; base notes are Cashmirwood, Benzoin and Patchouli.</t>
  </si>
  <si>
    <t>https://www.fragrantica.com/perfume/Pierre-Balmain/Extatic-Tiger-Orchid-37743.html</t>
  </si>
  <si>
    <t>Acadian Pineward Perfumesfor women and men</t>
  </si>
  <si>
    <t>['woody', 'aromatic', 'aquatic', 'marine', 'green', 'fresh', 'floral', 'citrus', 'fresh spicy', 'mossy']</t>
  </si>
  <si>
    <t>AcadianbyPineward Perfumesis a Woody Aromatic fragrance for women and men. This is a new fragrance.Acadianwas launched in 2023.</t>
  </si>
  <si>
    <t>https://www.fragrantica.com/perfume/Pineward-Perfumes/Acadian-83371.html</t>
  </si>
  <si>
    <t>Alfiryn Pineward Perfumesfor women and men</t>
  </si>
  <si>
    <t>['floral', 'woody', 'green', 'yellow floral', 'white floral', 'warm spicy', 'aquatic', 'ozonic', 'powdery', 'citrus']</t>
  </si>
  <si>
    <t>AlfirynbyPineward Perfumesis a Floral Green fragrance for women and men. This is a new fragrance.Alfirynwas launched in 2023.</t>
  </si>
  <si>
    <t>https://www.fragrantica.com/perfume/Pineward-Perfumes/Alfiryn-83379.html</t>
  </si>
  <si>
    <t>Apple Tabac Pineward Perfumesfor women and men</t>
  </si>
  <si>
    <t>['fruity', 'sweet', 'tobacco', 'woody', 'fresh', 'rum', 'fresh spicy']</t>
  </si>
  <si>
    <t>['Nicholas Nilsson']</t>
  </si>
  <si>
    <t>Apple TabacbyPineward Perfumesis a Aromatic Fruity fragrance for women and men.Apple Tabacwas launched in 2020. The nose behind this fragrance is Nicholas Nilsson.</t>
  </si>
  <si>
    <t>https://www.fragrantica.com/perfume/Pineward-Perfumes/Apple-Tabac-64598.html</t>
  </si>
  <si>
    <t>Autumnal Pineward Perfumesfor women and men</t>
  </si>
  <si>
    <t>['aromatic', 'green', 'fresh spicy', 'woody', 'cinnamon', 'warm spicy', 'herbal']</t>
  </si>
  <si>
    <t>AutumnalbyPineward Perfumesis a Aromatic Green fragrance for women and men.Autumnalwas launched in 2021. The nose behind this fragrance is Nicholas Nilsson.</t>
  </si>
  <si>
    <t>https://www.fragrantica.com/perfume/Pineward-Perfumes/Autumnal-75635.html</t>
  </si>
  <si>
    <t>Bindebole Pineward Perfumesfor women and men</t>
  </si>
  <si>
    <t>['woody', 'green', 'aromatic', 'conifer']</t>
  </si>
  <si>
    <t>BindebolebyPineward Perfumesis a Aromatic Green fragrance for women and men.Bindebolewas launched in 2020. The nose behind this fragrance is Nicholas Nilsson.</t>
  </si>
  <si>
    <t>https://www.fragrantica.com/perfume/Pineward-Perfumes/Bindebole-66467.html</t>
  </si>
  <si>
    <t>Boreal Pineward Perfumesfor women and men</t>
  </si>
  <si>
    <t>['woody', 'aromatic', 'green', 'conifer', 'fresh spicy', 'amber', 'balsamic', 'mossy']</t>
  </si>
  <si>
    <t>BorealbyPineward Perfumesis a Woody Aromatic fragrance for women and men.Borealwas launched in 2020. The nose behind this fragrance is Nicholas Nilsson.</t>
  </si>
  <si>
    <t>https://www.fragrantica.com/perfume/Pineward-Perfumes/Boreal-64599.html</t>
  </si>
  <si>
    <t>Brokilän Pineward Perfumesfor women and men</t>
  </si>
  <si>
    <t>['woody', 'amber', 'aromatic', 'oud', 'balsamic', 'floral', 'green', 'sweet', 'fruity']</t>
  </si>
  <si>
    <t>BrokilänbyPineward Perfumesis a Aromatic Spicy fragrance for women and men.Brokilänwas launched in 2021. The nose behind this fragrance is Nicholas Nilsson.</t>
  </si>
  <si>
    <t>https://www.fragrantica.com/perfume/Pineward-Perfumes/Brokilaen-75637.html</t>
  </si>
  <si>
    <t>Caravansary Pineward Perfumesfor women and men</t>
  </si>
  <si>
    <t>['woody', 'aromatic', 'green', 'fresh spicy', 'fresh', 'herbal', 'musky', 'mossy', 'smoky', 'conifer']</t>
  </si>
  <si>
    <t>CaravansarybyPineward Perfumesis a Aromatic fragrance for women and men. This is a new fragrance.Caravansarywas launched in 2024.</t>
  </si>
  <si>
    <t>https://www.fragrantica.com/perfume/Pineward-Perfumes/Caravansary-93734.html</t>
  </si>
  <si>
    <t>Chandlery Pineward Perfumesfor women and men</t>
  </si>
  <si>
    <t>['floral', 'warm spicy', 'beeswax', 'cinnamon', 'vanilla', 'lavender', 'sweet', 'honey', 'anis', 'aromatic']</t>
  </si>
  <si>
    <t>ChandlerybyPineward Perfumesis a Aromatic Spicy fragrance for women and men.Chandlerywas launched in 2021. The nose behind this fragrance is Nicholas Nilsson.</t>
  </si>
  <si>
    <t>https://www.fragrantica.com/perfume/Pineward-Perfumes/Chandlery-75636.html</t>
  </si>
  <si>
    <t>Christmas Wine Pineward Perfumesfor women and men</t>
  </si>
  <si>
    <t>['fruity', 'fresh spicy', 'warm spicy', 'woody', 'sweet', 'citrus', 'aromatic', 'conifer', 'fresh']</t>
  </si>
  <si>
    <t>Christmas WinebyPineward Perfumesis a Aromatic Fruity fragrance for women and men.Christmas Winewas launched in 2020. The nose behind this fragrance is Nicholas Nilsson.</t>
  </si>
  <si>
    <t>https://www.fragrantica.com/perfume/Pineward-Perfumes/Christmas-Wine-64601.html</t>
  </si>
  <si>
    <t>Clemenpine Pineward Perfumesfor women and men</t>
  </si>
  <si>
    <t>['woody', 'leather', 'sweet', 'aromatic', 'citrus', 'tobacco', 'warm spicy', 'animalic', 'powdery', 'fruity']</t>
  </si>
  <si>
    <t>ClemenpinebyPineward Perfumesis a Floral Woody Musk fragrance for women and men. This is a new fragrance.Clemenpinewas launched in 2023.</t>
  </si>
  <si>
    <t>https://www.fragrantica.com/perfume/Pineward-Perfumes/Clemenpine-83188.html</t>
  </si>
  <si>
    <t>Coastal Veil Pineward Perfumesfor women and men</t>
  </si>
  <si>
    <t>['aromatic', 'woody', 'marine', 'fresh spicy', 'aquatic']</t>
  </si>
  <si>
    <t>Coastal VeilbyPineward Perfumesis a Woody Aquatic fragrance for women and men. This is a new fragrance.Coastal Veilwas launched in 2023.</t>
  </si>
  <si>
    <t>https://www.fragrantica.com/perfume/Pineward-Perfumes/Coastal-Veil-83189.html</t>
  </si>
  <si>
    <t>Cotswold Pineward Perfumesfor women and men</t>
  </si>
  <si>
    <t>['woody', 'aromatic', 'vanilla', 'smoky']</t>
  </si>
  <si>
    <t>CotswoldbyPineward Perfumesis a Woody fragrance for women and men.Cotswoldwas launched in 2021. The nose behind this fragrance is Nicholas Nilsson.</t>
  </si>
  <si>
    <t>https://www.fragrantica.com/perfume/Pineward-Perfumes/Cotswold-75633.html</t>
  </si>
  <si>
    <t>Delfiño Pineward Perfumesfor women and men</t>
  </si>
  <si>
    <t>['aromatic', 'woody', 'citrus', 'fresh spicy', 'sweet', 'powdery']</t>
  </si>
  <si>
    <t>DelfiñobyPineward Perfumesis a Citrus Aromatic fragrance for women and men. This is a new fragrance.Delfiñowas launched in 2023.</t>
  </si>
  <si>
    <t>https://www.fragrantica.com/perfume/Pineward-Perfumes/Delfin-o-83372.html</t>
  </si>
  <si>
    <t>Eldritch Pineward Perfumesfor women and men</t>
  </si>
  <si>
    <t>['woody', 'aromatic', 'amber', 'smoky', 'balsamic', 'warm spicy', 'leather', 'conifer', 'patchouli', 'sweet']</t>
  </si>
  <si>
    <t>EldritchbyPineward Perfumesis a Aromatic fragrance for women and men.Eldritchwas launched in 2021. The nose behind this fragrance is Nicholas Nilsson.</t>
  </si>
  <si>
    <t>https://www.fragrantica.com/perfume/Pineward-Perfumes/Eldritch-72485.html</t>
  </si>
  <si>
    <t>Fanghorn Pineward Perfumesfor women and men</t>
  </si>
  <si>
    <t>['earthy', 'woody', 'green', 'fresh spicy', 'aromatic', 'mossy', 'conifer', 'fresh']</t>
  </si>
  <si>
    <t>FanghornbyPineward Perfumesis a Woody Aromatic fragrance for women and men.Fanghornwas launched in 2020. The nose behind this fragrance is Nicholas Nilsson.</t>
  </si>
  <si>
    <t>https://www.fragrantica.com/perfume/Pineward-Perfumes/Fanghorn-64596.html</t>
  </si>
  <si>
    <t>Funerie Pineward Perfumesfor women and men</t>
  </si>
  <si>
    <t>['smoky', 'amber', 'leather', 'oud', 'woody', 'rose', 'balsamic', 'animalic', 'warm spicy', 'tobacco']</t>
  </si>
  <si>
    <t>FuneriebyPineward Perfumesis a Woody Aromatic fragrance for women and men.</t>
  </si>
  <si>
    <t>https://www.fragrantica.com/perfume/Pineward-Perfumes/Funerie-83384.html</t>
  </si>
  <si>
    <t>Gelatto Pineward Perfumesfor women and men</t>
  </si>
  <si>
    <t>['woody', 'white floral', 'citrus', 'sweet', 'powdery']</t>
  </si>
  <si>
    <t>GelattobyPineward Perfumesis a Floral Green fragrance for women and men. This is a new fragrance.Gelattowas launched in 2023.</t>
  </si>
  <si>
    <t>https://www.fragrantica.com/perfume/Pineward-Perfumes/Gelatto-83373.html</t>
  </si>
  <si>
    <t>Gingermoss Pineward Perfumesfor women and men</t>
  </si>
  <si>
    <t>['citrus', 'fresh spicy', 'aromatic', 'warm spicy', 'woody', 'fresh', 'white floral']</t>
  </si>
  <si>
    <t>GingermossbyPineward Perfumesis a Citrus Aromatic fragrance for women and men. This is a new fragrance.Gingermosswas launched in 2023.</t>
  </si>
  <si>
    <t>https://www.fragrantica.com/perfume/Pineward-Perfumes/Gingermoss-83376.html</t>
  </si>
  <si>
    <t>Glühwein Pineward Perfumesfor women and men</t>
  </si>
  <si>
    <t>['fruity', 'sweet', 'cherry', 'fresh spicy', 'aromatic', 'chocolate', 'woody', 'warm spicy', 'amber', 'floral']</t>
  </si>
  <si>
    <t>GlühweinbyPineward Perfumesis a Aromatic Fruity fragrance for women and men.Glühweinwas launched in 2021. The nose behind this fragrance is Nicholas Nilsson.</t>
  </si>
  <si>
    <t>https://www.fragrantica.com/perfume/Pineward-Perfumes/Gluehwein-75634.html</t>
  </si>
  <si>
    <t>Greymist Pineward Perfumesfor women and men</t>
  </si>
  <si>
    <t>['woody', 'aromatic', 'citrus', 'conifer', 'musky', 'fresh', 'fresh spicy', 'green']</t>
  </si>
  <si>
    <t>GreymistbyPineward Perfumesis a Woody Aromatic fragrance for women and men.</t>
  </si>
  <si>
    <t>https://www.fragrantica.com/perfume/Pineward-Perfumes/Greymist-83374.html</t>
  </si>
  <si>
    <t>Gristmill Pineward Perfumesfor women and men</t>
  </si>
  <si>
    <t>GristmillbyPineward Perfumesis a Woody Aromatic fragrance for women and men.</t>
  </si>
  <si>
    <t>https://www.fragrantica.com/perfume/Pineward-Perfumes/Gristmill-83385.html</t>
  </si>
  <si>
    <t>Hayloft Pineward Perfumesfor women and men</t>
  </si>
  <si>
    <t>['green', 'nutty', 'sweet', 'honey', 'herbal', 'fresh spicy', 'almond', 'savory', 'lavender', 'floral']</t>
  </si>
  <si>
    <t>HayloftbyPineward Perfumesis a Aromatic Green fragrance for women and men.</t>
  </si>
  <si>
    <t>https://www.fragrantica.com/perfume/Pineward-Perfumes/Hayloft-83386.html</t>
  </si>
  <si>
    <t>Hayride Pineward Perfumesfor women and men</t>
  </si>
  <si>
    <t>['green', 'fresh spicy', 'sweet', 'herbal', 'vanilla', 'fruity', 'earthy', 'aromatic', 'fresh']</t>
  </si>
  <si>
    <t>HayridebyPineward Perfumesis a Woody Aromatic fragrance for women and men.</t>
  </si>
  <si>
    <t>https://www.fragrantica.com/perfume/Pineward-Perfumes/Hayride-83387.html</t>
  </si>
  <si>
    <t>Icefall Pineward Perfumesfor women and men</t>
  </si>
  <si>
    <t>IcefallbyPineward Perfumesis a Woody fragrance for women and men.</t>
  </si>
  <si>
    <t>https://www.fragrantica.com/perfume/Pineward-Perfumes/Icefall-83388.html</t>
  </si>
  <si>
    <t>Ivymoss Pineward Perfumesfor women and men</t>
  </si>
  <si>
    <t>['green', 'woody', 'aromatic', 'citrus', 'mossy', 'fresh', 'fresh spicy', 'earthy', 'conifer', 'ozonic']</t>
  </si>
  <si>
    <t>IvymossbyPineward Perfumesis a Aromatic Green fragrance for women and men. This is a new fragrance.Ivymosswas launched in 2023.</t>
  </si>
  <si>
    <t>https://www.fragrantica.com/perfume/Pineward-Perfumes/Ivymoss-83377.html</t>
  </si>
  <si>
    <t>Katabatic Pineward Perfumesfor women and men</t>
  </si>
  <si>
    <t>['woody', 'warm spicy', 'leather', 'camphor', 'smoky', 'cinnamon', 'aromatic', 'fresh spicy', 'balsamic']</t>
  </si>
  <si>
    <t>KatabaticbyPineward Perfumesis a Woody Aromatic fragrance for women and men.</t>
  </si>
  <si>
    <t>https://www.fragrantica.com/perfume/Pineward-Perfumes/Katabatic-83389.html</t>
  </si>
  <si>
    <t>Meadowmoss Pineward Perfumesfor women and men</t>
  </si>
  <si>
    <t>['green', 'fresh', 'aromatic', 'fresh spicy', 'white floral', 'floral', 'mossy', 'citrus', 'earthy']</t>
  </si>
  <si>
    <t>MeadowmossbyPineward Perfumesis a Aromatic Green fragrance for women and men. This is a new fragrance.Meadowmosswas launched in 2023.</t>
  </si>
  <si>
    <t>https://www.fragrantica.com/perfume/Pineward-Perfumes/Meadowmoss-83378.html</t>
  </si>
  <si>
    <t>Murkwood Pineward Perfumesfor women and men</t>
  </si>
  <si>
    <t>['woody', 'amber', 'balsamic', 'aromatic', 'smoky', 'fresh spicy', 'warm spicy', 'conifer', 'mossy', 'fresh']</t>
  </si>
  <si>
    <t>MurkwoodbyPineward Perfumesis a Woody Aromatic fragrance for women and men.Murkwoodwas launched in 2020. The nose behind this fragrance is Nicholas Nilsson.</t>
  </si>
  <si>
    <t>https://www.fragrantica.com/perfume/Pineward-Perfumes/Murkwood-64600.html</t>
  </si>
  <si>
    <t>Nocturnis Pineward Perfumesfor women and men</t>
  </si>
  <si>
    <t>['woody', 'aromatic', 'fresh spicy', 'warm spicy', 'earthy', 'floral', 'patchouli', 'conifer', 'green', 'balsamic']</t>
  </si>
  <si>
    <t>NocturnisbyPineward Perfumesis a Woody Aromatic fragrance for women and men.</t>
  </si>
  <si>
    <t>https://www.fragrantica.com/perfume/Pineward-Perfumes/Nocturnis-83390.html</t>
  </si>
  <si>
    <t>Noki Pineward Perfumesfor women and men</t>
  </si>
  <si>
    <t>['green', 'aromatic', 'fruity', 'tropical', 'amber', 'fresh spicy', 'woody', 'sweet', 'animalic']</t>
  </si>
  <si>
    <t>NokibyPineward Perfumesis a Aromatic Fruity fragrance for women and men. This is a new fragrance.Nokiwas launched in 2023.</t>
  </si>
  <si>
    <t>https://www.fragrantica.com/perfume/Pineward-Perfumes/Noki-83375.html</t>
  </si>
  <si>
    <t>Oxylus Pineward Perfumesfor women and men</t>
  </si>
  <si>
    <t>OxylusbyPineward Perfumesis a Woody fragrance for women and men. This is a new fragrance.Oxyluswas launched in 2023.</t>
  </si>
  <si>
    <t>https://www.fragrantica.com/perfume/Pineward-Perfumes/Oxylus-83380.html</t>
  </si>
  <si>
    <t>Pastoral Pineward Perfumesfor women and men</t>
  </si>
  <si>
    <t>['honey', 'sweet', 'fruity', 'green', 'herbal', 'fresh spicy', 'animalic', 'lactonic', 'beeswax', 'powdery']</t>
  </si>
  <si>
    <t>PastoralbyPineward Perfumesis a Aromatic Fruity fragrance for women and men.</t>
  </si>
  <si>
    <t>https://www.fragrantica.com/perfume/Pineward-Perfumes/Pastoral-83391.html</t>
  </si>
  <si>
    <t>Ponderosa Pineward Perfumesfor women and men</t>
  </si>
  <si>
    <t>['sweet', 'woody', 'amber', 'vanilla', 'lactonic', 'balsamic', 'fruity', 'caramel', 'beeswax', 'powdery']</t>
  </si>
  <si>
    <t>PonderosabyPineward Perfumesis a Woody fragrance for women and men.</t>
  </si>
  <si>
    <t>https://www.fragrantica.com/perfume/Pineward-Perfumes/Ponderosa-83393.html</t>
  </si>
  <si>
    <t>Revelries Pineward Perfumesfor women and men</t>
  </si>
  <si>
    <t>['warm spicy', 'cinnamon', 'rum', 'woody', 'nutty']</t>
  </si>
  <si>
    <t>RevelriesbyPineward Perfumesis a Aromatic Spicy fragrance for women and men.Revelrieswas launched in 2021. The nose behind this fragrance is Nicholas Nilsson.</t>
  </si>
  <si>
    <t>https://www.fragrantica.com/perfume/Pineward-Perfumes/Revelries-75631.html</t>
  </si>
  <si>
    <t>Steading Pineward Perfumesfor women and men</t>
  </si>
  <si>
    <t>['green', 'woody', 'tobacco', 'sweet', 'beeswax', 'herbal', 'honey', 'fresh spicy', 'animalic']</t>
  </si>
  <si>
    <t>SteadingbyPineward Perfumesis a Aromatic Fougere fragrance for women and men.Steadingwas launched in 2020. The nose behind this fragrance is Nicholas Nilsson.</t>
  </si>
  <si>
    <t>https://www.fragrantica.com/perfume/Pineward-Perfumes/Steading-64597.html</t>
  </si>
  <si>
    <t>Treacle Pineward Perfumesfor women and men</t>
  </si>
  <si>
    <t>['sweet', 'tobacco', 'honey', 'fruity']</t>
  </si>
  <si>
    <t>TreaclebyPineward Perfumesis a Aromatic Spicy fragrance for women and men.Treaclewas launched in 2021. The nose behind this fragrance is Nicholas Nilsson.</t>
  </si>
  <si>
    <t>https://www.fragrantica.com/perfume/Pineward-Perfumes/Treacle-71217.html</t>
  </si>
  <si>
    <t>Velvetine Pineward Perfumesfor women and men</t>
  </si>
  <si>
    <t>['amber', 'vanilla', 'woody', 'warm spicy', 'balsamic', 'musky', 'animalic']</t>
  </si>
  <si>
    <t>VelvetinebyPineward Perfumesis a Aromatic Spicy fragrance for women and men.Velvetinewas launched in 2021. The nose behind this fragrance is Nicholas Nilsson.</t>
  </si>
  <si>
    <t>https://www.fragrantica.com/perfume/Pineward-Perfumes/Velvetine-75632.html</t>
  </si>
  <si>
    <t>White Fir Pineward Perfumesfor women and men</t>
  </si>
  <si>
    <t>['woody', 'citrus', 'aromatic', 'conifer', 'fresh spicy', 'sweet', 'warm spicy', 'fresh', 'musky', 'green']</t>
  </si>
  <si>
    <t>White FirbyPineward Perfumesis a Woody Aromatic fragrance for women and men.</t>
  </si>
  <si>
    <t>https://www.fragrantica.com/perfume/Pineward-Perfumes/White-Fir-83392.html</t>
  </si>
  <si>
    <t>A La Francaise Princesse Marina De Bourbonfor women</t>
  </si>
  <si>
    <t>['woody', 'earthy', 'green', 'fruity', 'patchouli', 'mossy', 'aromatic', 'rose', 'iris', 'balsamic']</t>
  </si>
  <si>
    <t>A La FrancaisebyPrincesse Marina De Bourbonis a Chypre Floral fragrance for women.A La Francaisewas launched in 1998.</t>
  </si>
  <si>
    <t>https://www.fragrantica.com/perfume/Princesse-Marina-De-Bourbon/A-La-Francaise-9361.html</t>
  </si>
  <si>
    <t>Aqua di Aqua Princesse Marina De Bourbonfor women</t>
  </si>
  <si>
    <t>['white floral', 'musky', 'powdery', 'woody', 'rose', 'floral', 'warm spicy']</t>
  </si>
  <si>
    <t>Aqua di AquabyPrincesse Marina De Bourbonis a Floral fragrance for women.Aqua di Aquawas launched in 2000. middle notes are Jasmine and Rose; base notes are Musk and Sandalwood.</t>
  </si>
  <si>
    <t>https://www.fragrantica.com/perfume/Princesse-Marina-De-Bourbon/Aqua-di-Aqua-1507.html</t>
  </si>
  <si>
    <t>Aqua di Aqua Homme Princesse Marina De Bourbonfor men</t>
  </si>
  <si>
    <t>['fruity', 'citrus', 'fresh', 'green', 'aromatic']</t>
  </si>
  <si>
    <t>Aqua di Aqua HommebyPrincesse Marina De Bourbonis a Woody fragrance for men.Aqua di Aqua Hommewas launched in 2002. Top notes are Apple and Lemon;</t>
  </si>
  <si>
    <t>https://www.fragrantica.com/perfume/Princesse-Marina-De-Bourbon/Aqua-di-Aqua-Homme-1506.html</t>
  </si>
  <si>
    <t>Asteria Princesse Marina De Bourbonfor women</t>
  </si>
  <si>
    <t>['woody', 'fruity', 'warm spicy', 'amber', 'floral', 'rose', 'powdery', 'sweet', 'fresh', 'aromatic']</t>
  </si>
  <si>
    <t>AsteriabyPrincesse Marina De Bourbonis a Floral Woody Musk fragrance for women.Asteriawas launched in 2003. Top notes are Plum and Juniper; middle notes are Peony, Cloves and Rose; base notes are Amber, Sandalwood, Musk and Cedar.</t>
  </si>
  <si>
    <t>https://www.fragrantica.com/perfume/Princesse-Marina-De-Bourbon/Asteria-1504.html</t>
  </si>
  <si>
    <t>Bleu Royal Princesse Marina De Bourbonfor women</t>
  </si>
  <si>
    <t>['woody', 'white floral', 'patchouli', 'powdery', 'floral', 'citrus', 'violet', 'warm spicy', 'amber', 'balsamic']</t>
  </si>
  <si>
    <t>Bleu RoyalbyPrincesse Marina De Bourbonis a Amber Floral fragrance for women.Bleu Royalwas launched in 2012. Top notes are Bergamot, Orange Blossom and Apple; middle notes are Violet, Jasmine and Lotus; base notes are Patchouli, Amber and Sandalwood.</t>
  </si>
  <si>
    <t>https://www.fragrantica.com/perfume/Princesse-Marina-De-Bourbon/Bleu-Royal-15642.html</t>
  </si>
  <si>
    <t>Bourbon Homme Princesse Marina De Bourbonfor men</t>
  </si>
  <si>
    <t>Bourbon HommebyPrincesse Marina De Bourbonis a Aromatic Fougere fragrance for men.Bourbon Hommewas launched in 1999.</t>
  </si>
  <si>
    <t>https://www.fragrantica.com/perfume/Princesse-Marina-De-Bourbon/Bourbon-Homme-38762.html</t>
  </si>
  <si>
    <t>Courtisane Princesse Marina De Bourbonfor women</t>
  </si>
  <si>
    <t>['citrus', 'patchouli', 'woody', 'floral', 'fresh spicy', 'aromatic', 'earthy', 'warm spicy', 'fresh', 'green']</t>
  </si>
  <si>
    <t>CourtisanebyPrincesse Marina De Bourbonis a Floral Fruity fragrance for women. Top notes are Bergamot, Grapefruit and Ivy; middle notes are Peony, Cyclamen, Rose and Jasmine; base notes are Patchouli, Vetiver and Bourbon Vanilla.</t>
  </si>
  <si>
    <t>https://www.fragrantica.com/perfume/Princesse-Marina-De-Bourbon/Courtisane-34697.html</t>
  </si>
  <si>
    <t>L'Or de Bourbon Princesse Marina De Bourbonfor women</t>
  </si>
  <si>
    <t>['fruity', 'sweet', 'honey', 'vanilla', 'floral', 'yellow floral', 'rose']</t>
  </si>
  <si>
    <t>L'Or de BourbonbyPrincesse Marina De Bourbonis a Floral Fruity Gourmand fragrance for women.L'Or de Bourbonwas launched in 2000. Top notes are Big Strawberry, Ylang-Ylang, Rose and Black Currant; middle notes are Honey, Exotic Fruits, Grapes, Pepper, Amber and Ginger; base notes are Tonka Bean, Vanilla and Ambrette (Musk Mallow).</t>
  </si>
  <si>
    <t>https://www.fragrantica.com/perfume/Princesse-Marina-De-Bourbon/L-Or-de-Bourbon-19415.html</t>
  </si>
  <si>
    <t>M de Bourbon Princesse Marina De Bourbonfor men</t>
  </si>
  <si>
    <t>['citrus', 'lavender', 'woody', 'warm spicy', 'fresh', 'fresh spicy', 'aromatic']</t>
  </si>
  <si>
    <t>M de BourbonbyPrincesse Marina De Bourbonis a Woody Aromatic fragrance for men.M de Bourbonwas launched in 1996.</t>
  </si>
  <si>
    <t>https://www.fragrantica.com/perfume/Princesse-Marina-De-Bourbon/M-de-Bourbon-7181.html</t>
  </si>
  <si>
    <t>Marina Blue Princesse Marina De Bourbonfor women</t>
  </si>
  <si>
    <t>['fresh', 'floral', 'aquatic', 'fruity', 'citrus', 'ozonic', 'green', 'powdery', 'sweet', 'woody']</t>
  </si>
  <si>
    <t>Marina BluebyPrincesse Marina De Bourbonis a Floral Fruity fragrance for women.Marina Bluewas launched in 2011. The nose behind this fragrance is Olivier Cresp. Top notes are Amalfi Lemon, Melon, Granny Smith apple and Pear; middle notes are Lotus, Freesia, Lily-of-the-Valley and Violet; base notes are Virginia Cedar, Amber and Musk.</t>
  </si>
  <si>
    <t>https://www.fragrantica.com/perfume/Princesse-Marina-De-Bourbon/Marina-Blue-13418.html</t>
  </si>
  <si>
    <t>Marina De Bourbon Princesse Marina De Bourbonfor women</t>
  </si>
  <si>
    <t>Marina De BourbonbyPrincesse Marina De Bourbonis a Floral Fruity fragrance for women.Marina De Bourbonwas launched in 1994. Top notes are Cassis, Watermelon and Lemon; middle notes are Passionfruit, Ylang-Ylang and Jasmine; base notes are Exotic Fruits, Vanilla, Peach and Raspberry.</t>
  </si>
  <si>
    <t>https://www.fragrantica.com/perfume/Princesse-Marina-De-Bourbon/Marina-De-Bourbon-1502.html</t>
  </si>
  <si>
    <t>Mon Bouquet Princesse Marina De Bourbonfor women</t>
  </si>
  <si>
    <t>['white floral', 'violet', 'powdery', 'iris', 'fresh', 'citrus', 'floral', 'fruity', 'rose', 'green']</t>
  </si>
  <si>
    <t>Mon BouquetbyPrincesse Marina De Bourbonis a Floral Fruity fragrance for women.Mon Bouquetwas launched in 1998. Top notes are Violet and Grapefruit; middle notes are Lily-of-the-Valley, Gardenia and Rose; base notes are Iris and Peach.</t>
  </si>
  <si>
    <t>https://www.fragrantica.com/perfume/Princesse-Marina-De-Bourbon/Mon-Bouquet-1511.html</t>
  </si>
  <si>
    <t>Notre Dame Princesse Marina De Bourbonfor men</t>
  </si>
  <si>
    <t>['floral', 'woody', 'citrus', 'fresh', 'white floral', 'rose', 'green', 'fresh spicy']</t>
  </si>
  <si>
    <t>Notre DamebyPrincesse Marina De Bourbonis a Woody Aromatic fragrance for men.Notre Damewas launched in 2008. Top notes are Orange Blossom, Bergamot and Mandarin Orange; middle notes are Fig Tree and Red Peony; base note is Patchouli.</t>
  </si>
  <si>
    <t>https://www.fragrantica.com/perfume/Princesse-Marina-De-Bourbon/Notre-Dame-19412.html</t>
  </si>
  <si>
    <t>Notre Dame Princesse Marina De Bourbonfor women</t>
  </si>
  <si>
    <t>['woody', 'fruity', 'citrus', 'sweet', 'floral', 'white floral', 'fresh', 'fresh spicy', 'patchouli']</t>
  </si>
  <si>
    <t>Notre DamebyPrincesse Marina De Bourbonis a Floral Fruity fragrance for women. Top notes are Bergamot and Orange Blossom; middle notes are Fig, Fruity Notes and Peony; base notes are Woody Notes and Patchouli.</t>
  </si>
  <si>
    <t>https://www.fragrantica.com/perfume/Princesse-Marina-De-Bourbon/Notre-Dame-19411.html</t>
  </si>
  <si>
    <t>Nuit Des Bourbon Princesse Marina De Bourbonfor women</t>
  </si>
  <si>
    <t>['white floral', 'musky', 'fruity', 'rose', 'fresh spicy', 'sweet', 'powdery', 'amber', 'citrus', 'animalic']</t>
  </si>
  <si>
    <t>Nuit Des BourbonbyPrincesse Marina De Bourbonis a Amber Floral fragrance for women.Nuit Des Bourbonwas launched in 2006. Top notes are Red Berries, Pepper and Mandarin Orange; middle notes are Rose, Jasmine and Orange Blossom; base notes are White Musk and Amber.</t>
  </si>
  <si>
    <t>https://www.fragrantica.com/perfume/Princesse-Marina-De-Bourbon/Nuit-Des-Bourbon-1512.html</t>
  </si>
  <si>
    <t>Pink Princesse Princesse Marina De Bourbonfor women</t>
  </si>
  <si>
    <t>['fruity', 'floral', 'musky', 'sweet', 'citrus', 'fresh', 'rose', 'green', 'soft spicy', 'aromatic']</t>
  </si>
  <si>
    <t>Pink PrincessebyPrincesse Marina De Bourbonis a Floral fragrance for women.Pink Princessewas launched in 2008. Top notes are Red Apple, Amalfi Lemon, Pear and Pink Pepper; middle notes are Tea, Rose and Freesia; base notes are Musk, Vetiver and Virginia Cedar.</t>
  </si>
  <si>
    <t>https://www.fragrantica.com/perfume/Princesse-Marina-De-Bourbon/Pink-Princesse-6008.html</t>
  </si>
  <si>
    <t>Prince Blanc Princesse Marina De Bourbonfor men</t>
  </si>
  <si>
    <t>['citrus', 'aromatic', 'fresh spicy', 'green', 'woody', 'ozonic', 'aquatic', 'musky', 'powdery']</t>
  </si>
  <si>
    <t>Prince BlancbyPrincesse Marina De Bourbonis a Woody Aromatic fragrance for men.Prince Blancwas launched in 2007. Top notes are Grapefruit and Bergamot; middle notes are Mint and Watermelon; base notes are Cedar, Musk and Palisander Rosewood.</t>
  </si>
  <si>
    <t>https://www.fragrantica.com/perfume/Princesse-Marina-De-Bourbon/Prince-Blanc-3447.html</t>
  </si>
  <si>
    <t>Prince Noir Princesse Marina De Bourbonfor men</t>
  </si>
  <si>
    <t>['aromatic', 'warm spicy', 'fresh spicy', 'woody', 'citrus', 'amber']</t>
  </si>
  <si>
    <t>Prince NoirbyPrincesse Marina De Bourbonis a Woody Spicy fragrance for men. Top notes are Cardamom, Amalfi Lemon and Pepper; middle notes are Geranium, Virginia Cedar and Cinnamon; base notes are Vetiver, Amber and Brazilian Rosewood.</t>
  </si>
  <si>
    <t>https://www.fragrantica.com/perfume/Princesse-Marina-De-Bourbon/Prince-Noir-3446.html</t>
  </si>
  <si>
    <t>Reverence Princesse Marina De Bourbonfor women</t>
  </si>
  <si>
    <t>['fruity', 'white floral', 'sweet', 'citrus', 'fresh spicy', 'powdery', 'musky', 'rose', 'woody', 'floral']</t>
  </si>
  <si>
    <t>ReverencebyPrincesse Marina De Bourbonis a Floral Green fragrance for women.Reverencewas launched in 2007. Top notes are Bergamot, Spicy Notes and Pepper; middle notes are Jasmine, Plum, Fruity Notes, Rose and Tea; base notes are Musk and Sandalwood.</t>
  </si>
  <si>
    <t>https://www.fragrantica.com/perfume/Princesse-Marina-De-Bourbon/Reverence-2160.html</t>
  </si>
  <si>
    <t>Rose Bourbon Princesse Marina De Bourbonfor women</t>
  </si>
  <si>
    <t>['fruity', 'vanilla', 'powdery', 'sweet', 'tropical', 'citrus', 'iris', 'soft spicy', 'woody', 'musky']</t>
  </si>
  <si>
    <t>Rose BourbonbyPrincesse Marina De Bourbonis a Floral fragrance for women.Rose Bourbonwas launched in 2004. Top notes are Passionfruit and Mandarin Orange; middle notes are Black Currant and Iris; base notes are Vanilla and Musk.</t>
  </si>
  <si>
    <t>https://www.fragrantica.com/perfume/Princesse-Marina-De-Bourbon/Rose-Bourbon-1503.html</t>
  </si>
  <si>
    <t>Rouge Royal Princesse Marina De Bourbonfor women</t>
  </si>
  <si>
    <t>['fruity', 'sweet', 'white floral', 'woody', 'citrus', 'mossy']</t>
  </si>
  <si>
    <t>Rouge RoyalbyPrincesse Marina De Bourbonis a Floral Fruity fragrance for women.Rouge Royalwas launched in 2002. Top notes are Strawberry, Black Currant and Lime; middle notes are Ylang-Ylang, Jasmine and Lily-of-the-Valley; base notes are Oakmoss and Opoponax.</t>
  </si>
  <si>
    <t>https://www.fragrantica.com/perfume/Princesse-Marina-De-Bourbon/Rouge-Royal-1505.html</t>
  </si>
  <si>
    <t>Rouge Royal Elite Princesse Marina De Bourbonfor women</t>
  </si>
  <si>
    <t>['fruity', 'sweet', 'woody', 'vanilla']</t>
  </si>
  <si>
    <t>Rouge Royal ElitebyPrincesse Marina De Bourbonis a Floral Fruity fragrance for women.Rouge Royal Elitewas launched in 2011. Top notes are Strawberry, Raspberry and Black Currant; middle notes are Ylang-Ylang, Jasmine and Rose; base notes are Vanille, Amber, Sandalwood, Vetiver and Patchouli.</t>
  </si>
  <si>
    <t>https://www.fragrantica.com/perfume/Princesse-Marina-De-Bourbon/Rouge-Royal-Elite-12257.html</t>
  </si>
  <si>
    <t>Rouge Royal For Men Princesse Marina De Bourbonfor men</t>
  </si>
  <si>
    <t>['warm spicy', 'aromatic', 'woody', 'honey', 'cinnamon', 'fresh spicy', 'lavender', 'citrus', 'amber', 'sweet']</t>
  </si>
  <si>
    <t>Rouge Royal For MenbyPrincesse Marina De Bourbonis a fragrance for men.Rouge Royal For Menwas launched in 2006.</t>
  </si>
  <si>
    <t>https://www.fragrantica.com/perfume/Princesse-Marina-De-Bourbon/Rouge-Royal-For-Men-7180.html</t>
  </si>
  <si>
    <t>Shozan Black Princesse Marina De Bourbonfor women</t>
  </si>
  <si>
    <t>['floral', 'woody', 'fresh spicy', 'warm spicy', 'powdery', 'citrus', 'fruity', 'aquatic', 'tropical']</t>
  </si>
  <si>
    <t>Shozan BlackbyPrincesse Marina De Bourbonis a Floral Woody Musk fragrance for women. Top notes are Litchi, Freesia and Watery Notes; middle notes are Magnolia, Pepper and Ginger; base notes are Sandalwood, Cedar and White Musk.</t>
  </si>
  <si>
    <t>https://www.fragrantica.com/perfume/Princesse-Marina-De-Bourbon/Shozan-Black-19413.html</t>
  </si>
  <si>
    <t>Shozan White Princesse Marina De Bourbonfor women</t>
  </si>
  <si>
    <t>['green', 'white floral', 'fruity', 'rose', 'woody', 'fresh spicy', 'amber', 'sweet', 'fresh', 'floral']</t>
  </si>
  <si>
    <t>Shozan WhitebyPrincesse Marina De Bourbonis a Floral Green fragrance for women. Top notes are Herbal Notes, Red Berries and Water Jasmine; middle notes are Lily and White Pepper; base notes are Rose, Woody Notes and Amber.</t>
  </si>
  <si>
    <t>https://www.fragrantica.com/perfume/Princesse-Marina-De-Bourbon/Shozan-White-19414.html</t>
  </si>
  <si>
    <t>Tendre Reverence Princesse Marina De Bourbonfor women</t>
  </si>
  <si>
    <t>['floral', 'fruity', 'powdery', 'fresh', 'musky', 'sweet', 'vanilla', 'violet', 'rose', 'citrus']</t>
  </si>
  <si>
    <t>Tendre ReverencebyPrincesse Marina De Bourbonis a Floral Fruity fragrance for women.Tendre Reverencewas launched in 2014. Top notes are Peach, Red Currant and Bergamot; middle notes are Pink Peony, Magnolia and Violet; base notes are Musk, Vanilla and Sandalwood.</t>
  </si>
  <si>
    <t>https://www.fragrantica.com/perfume/Princesse-Marina-De-Bourbon/Tendre-Reverence-28350.html</t>
  </si>
  <si>
    <t>Dynastie Eau de Parfum Princesse Marina De Bourbonfor women</t>
  </si>
  <si>
    <t>['fruity', 'sweet', 'citrus', 'floral', 'powdery', 'musky', 'vanilla', 'patchouli', 'tropical', 'white floral']</t>
  </si>
  <si>
    <t>Dynastie Eau de ParfumbyPrincesse Marina De Bourbonis a Chypre Fruity fragrance for women.Dynastie Eau de Parfumwas launched in 2010. Top notes are Freesia, Bergamot and Mandarin Orange; middle notes are Pineapple, Apricot and African Orange Flower; base notes are Musk, Vanille and Patchouli.</t>
  </si>
  <si>
    <t>https://www.fragrantica.com/perfume/Princesse-Marina-De-Bourbon/Dynastie-Eau-de-Parfum-10606.html</t>
  </si>
  <si>
    <t>Dynastie Mademoiselle Princesse Marina De Bourbonfor women</t>
  </si>
  <si>
    <t>['floral', 'fruity', 'white floral', 'citrus', 'fresh', 'aquatic', 'sweet', 'tuberose', 'animalic', 'musky']</t>
  </si>
  <si>
    <t>Dynastie MademoisellebyPrincesse Marina De Bourbonis a Floral Fruity fragrance for women.Dynastie Mademoisellewas launched in 2010. Top notes are Pear, Mandarin Orange and Black Currant; middle notes are Peony, Lotus, Tuberose and African Orange Flower; base notes are Musk, Virginia Cedar and Amber.</t>
  </si>
  <si>
    <t>https://www.fragrantica.com/perfume/Princesse-Marina-De-Bourbon/Dynastie-Mademoiselle-10607.html</t>
  </si>
  <si>
    <t>Dynastie Vamp Princesse Marina De Bourbonfor women</t>
  </si>
  <si>
    <t>Dynastie VampbyPrincesse Marina De Bourbonis a Floral Woody Musk fragrance for women.Dynastie Vampwas launched in 2012. Top notes are Lemon and Mandarin Orange; middle notes are Jasmine and Gardenia; base notes are Cedar and Musk.</t>
  </si>
  <si>
    <t>https://www.fragrantica.com/perfume/Princesse-Marina-De-Bourbon/Dynastie-Vamp-15641.html</t>
  </si>
  <si>
    <t>Golden Dynastie Princesse Marina De Bourbonfor women</t>
  </si>
  <si>
    <t>['green', 'rose', 'floral', 'powdery', 'woody', 'fresh spicy', 'fruity', 'fresh', 'violet', 'citrus']</t>
  </si>
  <si>
    <t>Golden DynastiebyPrincesse Marina De Bourbonis a Floral Woody Musk fragrance for women.Golden Dynastiewas launched in 2012. Top notes are Green Apple, Green Notes and Orange; middle notes are Rose, Hyacinth and Violet; base notes are White Musk, Sandalwood and Cedar.</t>
  </si>
  <si>
    <t>https://www.fragrantica.com/perfume/Princesse-Marina-De-Bourbon/Golden-Dynastie-16660.html</t>
  </si>
  <si>
    <t>My Dynastie Princess Princesse Marina De Bourbonfor women</t>
  </si>
  <si>
    <t>['white floral', 'woody', 'rose', 'citrus', 'green', 'floral', 'musky', 'fruity', 'fresh', 'powdery']</t>
  </si>
  <si>
    <t>My Dynastie PrincessbyPrincesse Marina De Bourbonis a Floral Fruity fragrance for women.My Dynastie Princesswas launched in 2020. Top notes are Bamboo Leaf, Lemon Zest and Green Apple; middle notes are Lily, White Rose, Jasmine and Hyacinth; base notes are White Musk, Cedar and Amber.</t>
  </si>
  <si>
    <t>https://www.fragrantica.com/perfume/Princesse-Marina-De-Bourbon/My-Dynastie-Princess-64535.html</t>
  </si>
  <si>
    <t>Le Prince Charmant Princesse Marina De Bourbonfor men</t>
  </si>
  <si>
    <t>['citrus', 'powdery', 'aquatic', 'fresh', 'fresh spicy', 'violet', 'green', 'musky', 'lavender', 'aromatic']</t>
  </si>
  <si>
    <t>Le Prince CharmantbyPrincesse Marina De Bourbonis a Citrus Aromatic fragrance for men.Le Prince Charmantwas launched in 2012. Top notes are Green Tea, Bergamot and Water Notes; middle notes are Violet, Lavender and Orange Blossom; base notes are Musk, Cedar and Amber.</t>
  </si>
  <si>
    <t>https://www.fragrantica.com/perfume/Princesse-Marina-De-Bourbon/Le-Prince-Charmant-15639.html</t>
  </si>
  <si>
    <t>Le Prince Galant Princesse Marina De Bourbonfor men</t>
  </si>
  <si>
    <t>['aromatic', 'woody', 'citrus', 'fresh spicy', 'warm spicy', 'fresh']</t>
  </si>
  <si>
    <t>Le Prince GalantbyPrincesse Marina De Bourbonis a Woody Spicy fragrance for men.Le Prince Galantwas launched in 2012. Top notes are Lemon, Grapefruit and Apple; middle notes are Geranium, Juniper and Cardamom; base notes are Sandalwood, Vetiver and Cedar.</t>
  </si>
  <si>
    <t>https://www.fragrantica.com/perfume/Princesse-Marina-De-Bourbon/Le-Prince-Galant-15640.html</t>
  </si>
  <si>
    <t>Le Prince In Fire Princesse Marina De Bourbonfor men</t>
  </si>
  <si>
    <t>['vanilla', 'leather', 'balsamic', 'amber', 'fresh spicy', 'woody', 'sweet', 'citrus', 'patchouli', 'warm spicy']</t>
  </si>
  <si>
    <t>Le Prince In FirebyPrincesse Marina De Bourbonis a Amber Spicy fragrance for men.Le Prince In Firewas launched in 2017. Top notes are Bergamot and Pepper; middle notes are Leather and Patchouli; base notes are Opoponax, Vanilla and Vetiver.</t>
  </si>
  <si>
    <t>https://www.fragrantica.com/perfume/Princesse-Marina-De-Bourbon/Le-Prince-In-Fire-47009.html</t>
  </si>
  <si>
    <t>Monsieur Le Prince Elegant Princesse Marina De Bourbonfor men</t>
  </si>
  <si>
    <t>['aromatic', 'woody', 'fresh spicy', 'green', 'citrus', 'ozonic', 'warm spicy', 'earthy', 'aquatic', 'powdery']</t>
  </si>
  <si>
    <t>Monsieur Le Prince ElegantbyPrincesse Marina De Bourbonis a Woody Aromatic fragrance for men.Monsieur Le Prince Elegantwas launched in 2016. Top notes are Mint and Bergamot; middle notes are Violet Leaf and Geranium; base notes are Sandalwood, Vetiver and Patchouli.</t>
  </si>
  <si>
    <t>https://www.fragrantica.com/perfume/Princesse-Marina-De-Bourbon/Monsieur-Le-Prince-Elegant-41805.html</t>
  </si>
  <si>
    <t>Monsieur Le Prince Intense Princesse Marina De Bourbonfor men</t>
  </si>
  <si>
    <t>['fruity', 'woody', 'sweet', 'citrus', 'fresh', 'musky', 'aromatic', 'leather', 'animalic', 'tropical']</t>
  </si>
  <si>
    <t>Monsieur Le Prince IntensebyPrincesse Marina De Bourbonis a Citrus Aromatic fragrance for men.Monsieur Le Prince Intensewas launched in 2015. Top notes are Pineapple, Apple and Bergamot; middle notes are Leather, Sage and Jasmine; base notes are White Woods, Musk and Amber.</t>
  </si>
  <si>
    <t>https://www.fragrantica.com/perfume/Princesse-Marina-De-Bourbon/Monsieur-Le-Prince-Intense-32713.html</t>
  </si>
  <si>
    <t>Eau de Lys Princesse Marina De Bourbonfor women</t>
  </si>
  <si>
    <t>['woody', 'green', 'citrus', 'floral', 'fruity', 'white floral', 'fresh', 'fresh spicy', 'rose', 'musky']</t>
  </si>
  <si>
    <t>Eau de LysbyPrincesse Marina De Bourbonis a Floral fragrance for women.Eau de Lyswas launched in 2006. Top notes are Green Apple, Lemon and Bamboo; middle notes are Hiacynth, Jasmine and Rose; base notes are Cedar, White Musk, Woody Notes and Amber.</t>
  </si>
  <si>
    <t>https://www.fragrantica.com/perfume/Princesse-Marina-De-Bourbon/Eau-de-Lys-2606.html</t>
  </si>
  <si>
    <t>Fleur de Lys Princesse Marina De Bourbonfor women</t>
  </si>
  <si>
    <t>['citrus', 'white floral', 'woody', 'fresh', 'green', 'fruity', 'aromatic', 'floral', 'fresh spicy', 'musky']</t>
  </si>
  <si>
    <t>Fleur de LysbyPrincesse Marina De Bourbonis a Floral Green fragrance for women.Fleur de Lyswas launched in 2010. Top notes are Amalfi Lemon, Bamboo and Granny Smith apple; middle notes are Lily, Jasmine, Hyacinth and Rose; base notes are Virginia Cedar, Musk, Woodsy Notes and Amber.</t>
  </si>
  <si>
    <t>https://www.fragrantica.com/perfume/Princesse-Marina-De-Bourbon/Fleur-de-Lys-9536.html</t>
  </si>
  <si>
    <t>LYS Princesse Marina De Bourbonfor women</t>
  </si>
  <si>
    <t>['white floral', 'powdery', 'iris', 'warm spicy', 'musky', 'citrus', 'vanilla', 'soft spicy', 'violet', 'fruity']</t>
  </si>
  <si>
    <t>LYSbyPrincesse Marina De Bourbonis a Floral Green fragrance for women.LYSwas launched in 2005.</t>
  </si>
  <si>
    <t>https://www.fragrantica.com/perfume/Princesse-Marina-De-Bourbon/LYS-1510.html</t>
  </si>
  <si>
    <t>Paradise Lys Princesse Marina De Bourbonfor women</t>
  </si>
  <si>
    <t>['citrus', 'fruity', 'sweet', 'woody', 'fresh spicy', 'aromatic', 'fresh', 'green', 'powdery', 'rose']</t>
  </si>
  <si>
    <t>Paradise LysbyPrincesse Marina De Bourbonis a Floral Fruity fragrance for women.Paradise Lyswas launched in 2009. Top notes are Mandarin Orange, Grapefruit and Tagetes; middle notes are Raspberry, Green Apple, Peach, Cinnamon, Bamboo, Rose and Lily-of-the-Valley; base notes are Amber, Cedar, Sandalwood and Musk.</t>
  </si>
  <si>
    <t>https://www.fragrantica.com/perfume/Princesse-Marina-De-Bourbon/Paradise-Lys-5957.html</t>
  </si>
  <si>
    <t>Sunshine Lys Princesse Marina De Bourbonfor women</t>
  </si>
  <si>
    <t>['fruity', 'floral', 'white floral', 'sweet', 'citrus', 'aquatic', 'ozonic', 'green', 'fresh']</t>
  </si>
  <si>
    <t>Sunshine LysbyPrincesse Marina De Bourbonis a Floral Fruity fragrance for women.Sunshine Lyswas launched in 2012. Top notes are Water Hyacinth, Lemon and Violet Leaves; middle notes are Big Strawberry, Egyptian Jasmine and Lily-of-the-Valley; base notes are Vanilla Orchid, Musk and Amber.</t>
  </si>
  <si>
    <t>https://www.fragrantica.com/perfume/Princesse-Marina-De-Bourbon/Sunshine-Lys-16908.html</t>
  </si>
  <si>
    <t>Cristal d'Or Princesse Marina De Bourbonfor women</t>
  </si>
  <si>
    <t>['white floral', 'fruity', 'sweet', 'tuberose', 'amber', 'citrus', 'vanilla', 'animalic', 'powdery', 'musky']</t>
  </si>
  <si>
    <t>Cristal d'OrbyPrincesse Marina De Bourbonis a Floral Fruity fragrance for women.Cristal d'Orwas launched in 2017. Top notes are Raspberry and Mandarin Orange; middle notes are Jasmine Sambac, Tuberose and Tiare Flower; base notes are Amber, Vanilla and Musk.</t>
  </si>
  <si>
    <t>https://www.fragrantica.com/perfume/Princesse-Marina-De-Bourbon/Cristal-d-Or-47010.html</t>
  </si>
  <si>
    <t>Cristal Rosae Princesse Marina De Bourbonfor women</t>
  </si>
  <si>
    <t>['rose', 'violet', 'woody', 'floral', 'powdery']</t>
  </si>
  <si>
    <t>Cristal RosaebyPrincesse Marina De Bourbonis a Floral fragrance for women.Cristal Rosaewas launched in 2019. The nose behind this fragrance is Philippine Courtière.</t>
  </si>
  <si>
    <t>https://www.fragrantica.com/perfume/Princesse-Marina-De-Bourbon/Cristal-Rosae-55281.html</t>
  </si>
  <si>
    <t>Cristal Royal Princesse Marina De Bourbonfor women</t>
  </si>
  <si>
    <t>['white floral', 'fruity', 'woody', 'fresh', 'powdery', 'floral', 'green', 'sweet', 'violet', 'citrus']</t>
  </si>
  <si>
    <t>Cristal RoyalbyPrincesse Marina De Bourbonis a Floral Woody Musk fragrance for women.Cristal Royalwas launched in 2016. Top notes are Pear, Black Currant and Bergamot; middle notes are Jasmine, Lily-of-the-Valley and Violet; base notes are Sandalwood, Musk and Woodsy Notes.</t>
  </si>
  <si>
    <t>https://www.fragrantica.com/perfume/Princesse-Marina-De-Bourbon/Cristal-Royal-38757.html</t>
  </si>
  <si>
    <t>Cristal Royal L’Eau Princesse Marina De Bourbonfor women</t>
  </si>
  <si>
    <t>['fresh spicy', 'woody', 'ozonic', 'aromatic', 'aquatic', 'powdery', 'floral', 'musky', 'citrus', 'green']</t>
  </si>
  <si>
    <t>Cristal Royal L’EaubyPrincesse Marina De Bourbonis a fragrance for women. This is a new fragrance.Cristal Royal L’Eauwas launched in 2024. Top notes are Black Pepper, Violet Leaf and Bergamot; middle notes are Mate, Lotus and Mimosa; base notes are Cedar, White Musk and Sandalwood.</t>
  </si>
  <si>
    <t>https://www.fragrantica.com/perfume/Princesse-Marina-De-Bourbon/Cristal-Royal-L-Eau-89901.html</t>
  </si>
  <si>
    <t>Cristal Royal Passion Princesse Marina De Bourbonfor women</t>
  </si>
  <si>
    <t>['sweet', 'nutty', 'white floral', 'almond', 'vanilla', 'fruity', 'lactonic', 'powdery', 'citrus', 'woody']</t>
  </si>
  <si>
    <t>Cristal Royal PassionbyPrincesse Marina De Bourbonis a Floral Fruity Gourmand fragrance for women.Cristal Royal Passionwas launched in 2017. Top notes are Bergamot and Apple; middle notes are Almond, Jasmine and Tuberose; base notes are Praline, Vanilla and Sandalwood.</t>
  </si>
  <si>
    <t>https://www.fragrantica.com/perfume/Princesse-Marina-De-Bourbon/Cristal-Royal-Passion-47011.html</t>
  </si>
  <si>
    <t>Cristal Royal Rose Princesse Marina De Bourbonfor women</t>
  </si>
  <si>
    <t>['rose', 'floral', 'musky', 'fruity', 'citrus', 'powdery', 'sweet', 'amber', 'fresh', 'woody']</t>
  </si>
  <si>
    <t>Cristal Royal RosebyPrincesse Marina De Bourbonis a Floral Fruity fragrance for women.Cristal Royal Rosewas launched in 2017. Top notes are Rose, Lemon and Pear; middle notes are Peach, Freesia and Violet; base notes are Musk, Ambroxan and Cedar.</t>
  </si>
  <si>
    <t>https://www.fragrantica.com/perfume/Princesse-Marina-De-Bourbon/Cristal-Royal-Rose-45198.html</t>
  </si>
  <si>
    <t>L'Or de Marina Princesse Marina De Bourbonfor women</t>
  </si>
  <si>
    <t>['white floral', 'musky', 'powdery', 'rose', 'woody', 'floral']</t>
  </si>
  <si>
    <t>L'Or de MarinabyPrincesse Marina De Bourbonis a Floral Woody Musk fragrance for women.L'Or de Marinawas launched in 2014. Top note is Violet; middle notes are Jasmine, White Flowers, Rose and Lily-of-the-Valley; base notes are White Musk and Cedar.</t>
  </si>
  <si>
    <t>https://www.fragrantica.com/perfume/Princesse-Marina-De-Bourbon/L-Or-de-Marina-33900.html</t>
  </si>
  <si>
    <t>Royal Marina Diamond Princesse Marina De Bourbonfor women</t>
  </si>
  <si>
    <t>['vanilla', 'amber', 'powdery', 'sweet', 'balsamic', 'fruity', 'iris', 'musky', 'white floral', 'citrus']</t>
  </si>
  <si>
    <t>Royal Marina DiamondbyPrincesse Marina De Bourbonis a Amber fragrance for women.Royal Marina Diamondwas launched in 2013. The nose behind this fragrance is Raphael Haury. Top notes are Acai Berry and Grapefruit; middle notes are Tonka Bean, Iris and Jasmine Sambac; base notes are Vanila, Copahu Balm and Musk.</t>
  </si>
  <si>
    <t>https://www.fragrantica.com/perfume/Princesse-Marina-De-Bourbon/Royal-Marina-Diamond-21974.html</t>
  </si>
  <si>
    <t>Royal Marina Intense Princesse Marina De Bourbonfor women</t>
  </si>
  <si>
    <t>['vanilla', 'powdery', 'patchouli', 'fruity', 'iris', 'woody', 'sweet', 'warm spicy', 'earthy', 'white floral']</t>
  </si>
  <si>
    <t>Royal Marina IntensebyPrincesse Marina De Bourbonis a Amber Floral fragrance for women.Royal Marina Intensewas launched in 2015. Top notes are Acai Berry and Amaryllis; middle notes are Tonka Bean, Iris and Jasmine; base notes are Vanilla, Patchouli and Musk.</t>
  </si>
  <si>
    <t>https://www.fragrantica.com/perfume/Princesse-Marina-De-Bourbon/Royal-Marina-Intense-32712.html</t>
  </si>
  <si>
    <t>Royal Marina Rubis Princesse Marina De Bourbonfor women</t>
  </si>
  <si>
    <t>['floral', 'citrus', 'powdery', 'rose', 'fresh', 'yellow floral', 'fruity', 'white floral', 'musky', 'woody']</t>
  </si>
  <si>
    <t>Royal Marina RubisbyPrincesse Marina De Bourbonis a Floral Fruity fragrance for women.Royal Marina Rubiswas launched in 2013. Top notes are Guava, Lemon and Orange; middle notes are Peony, Rose, Mimosa, Jasmine and Heliotrope; base notes are Musk, Sandalwood and Amber.</t>
  </si>
  <si>
    <t>https://www.fragrantica.com/perfume/Princesse-Marina-De-Bourbon/Royal-Marina-Rubis-21975.html</t>
  </si>
  <si>
    <t>Royal Marina Turquoise Princesse Marina De Bourbonfor women</t>
  </si>
  <si>
    <t>['fruity', 'green', 'white floral', 'fresh', 'floral', 'woody', 'powdery', 'sweet', 'musky']</t>
  </si>
  <si>
    <t>Royal Marina TurquoisebyPrincesse Marina De Bourbonis a Floral Woody Musk fragrance for women.Royal Marina Turquoisewas launched in 2015. Top notes are Green Apple, Green Notes, Peach and Fruity Notes; middle notes are Lily-of-the-Valley, Magnolia and Jasmine; base notes are Musk, Woodsy Notes, Vanilla and Sandalwood.</t>
  </si>
  <si>
    <t>https://www.fragrantica.com/perfume/Princesse-Marina-De-Bourbon/Royal-Marina-Turquoise-30997.html</t>
  </si>
  <si>
    <t>Princess Style Princesse Marina De Bourbonfor women</t>
  </si>
  <si>
    <t>Princess StylebyPrincesse Marina De Bourbonis a fragrance for women. This is a new fragrance.Princess Stylewas launched in 2022. The nose behind this fragrance is Ilias Ermenidis. Top notes are Black Currant, Pear and Mandarin Orange; middle notes are Orange Blossom, Freesia and Jasmine; base notes are Raspberry, Fruity Notes, Vanilla, Sorbet, Woody Notes, Ambroxan and Vetiver.</t>
  </si>
  <si>
    <t>https://www.fragrantica.com/perfume/Princesse-Marina-De-Bourbon/Princess-Style-76123.html</t>
  </si>
  <si>
    <t>Royal Style Princesse Marina De Bourbonfor women</t>
  </si>
  <si>
    <t>['citrus', 'white floral', 'floral', 'rose', 'fruity', 'woody', 'aromatic', 'fresh', 'fresh spicy', 'musky']</t>
  </si>
  <si>
    <t>Royal StylebyPrincesse Marina De Bourbonis a Floral Fruity fragrance for women. This is a new fragrance.Royal Stylewas launched in 2022. The nose behind this fragrance is Philippe Paparella-Paris. Top notes are Bergamot, Pear, Lemon and Black Currant; middle notes are Rose, Jasmine and Pear Blossom; base notes are Musk, Cedar, Paradisone and Sandalwood.</t>
  </si>
  <si>
    <t>https://www.fragrantica.com/perfume/Princesse-Marina-De-Bourbon/Royal-Style-74959.html</t>
  </si>
  <si>
    <t>Symbol Eau de Parfum Princesse Marina De Bourbonfor women</t>
  </si>
  <si>
    <t>Symbol Eau de ParfumbyPrincesse Marina De Bourbonis a Floral fragrance for women.Symbol Eau de Parfumwas launched in 2019. The nose behind this fragrance is Raphael Haury. Top notes are Syringa and Honeysuckle; middle notes are Tuberose and Jasmine Sambac; base notes are Iris, Musk and White Woods.</t>
  </si>
  <si>
    <t>https://www.fragrantica.com/perfume/Princesse-Marina-De-Bourbon/Symbol-Eau-de-Parfum-55262.html</t>
  </si>
  <si>
    <t>Symbol For A Lady Princesse Marina De Bourbonfor women</t>
  </si>
  <si>
    <t>['floral', 'powdery', 'citrus', 'fruity', 'musky', 'iris', 'fresh spicy', 'woody', 'sweet', 'green']</t>
  </si>
  <si>
    <t>Symbol For A LadybyPrincesse Marina De Bourbonis a Floral Fruity fragrance for women.Symbol For A Ladywas launched in 2021. Top notes are Quince and Grapefruit; middle notes are Hyacinth, Iris and Jasmine; base notes are Musk, Cedar and Amber.</t>
  </si>
  <si>
    <t>https://www.fragrantica.com/perfume/Princesse-Marina-De-Bourbon/Symbol-For-A-Lady-66609.html</t>
  </si>
  <si>
    <t>Symbol Royal Princesse Marina De Bourbonfor women</t>
  </si>
  <si>
    <t>['sweet', 'amber', 'fruity', 'white floral', 'patchouli', 'lactonic', 'floral']</t>
  </si>
  <si>
    <t>Symbol RoyalbyPrincesse Marina De Bourbonis a Floral Fruity fragrance for women.Symbol Royalwas launched in 2020. Top notes are Peach and Raspberry; middle notes are Orange Blossom and Peony; base notes are Amber, Praline and Patchouli.</t>
  </si>
  <si>
    <t>https://www.fragrantica.com/perfume/Princesse-Marina-De-Bourbon/Symbol-Royal-64712.html</t>
  </si>
  <si>
    <t>Basil &amp; Bartlett Providence Perfume Co.for women and men</t>
  </si>
  <si>
    <t>['fresh spicy', 'fruity', 'woody', 'white floral', 'balsamic', 'aromatic', 'green', 'herbal', 'sweet', 'fresh']</t>
  </si>
  <si>
    <t>['Charna Ethier']</t>
  </si>
  <si>
    <t>Basil &amp; BartlettbyProvidence Perfume Co.is a Floral Fruity fragrance for women and men.Basil &amp; Bartlettwas launched in 2020. The nose behind this fragrance is Charna Ethier. Top notes are Basil and Green Mandarin; middle notes are Pear, Lily, Chrysanthemum and Bulgarian Rose; base notes are Copaiba balm and Sandalwood.</t>
  </si>
  <si>
    <t>https://www.fragrantica.com/perfume/Providence-Perfume-Co/Basil-Bartlett-61982.html</t>
  </si>
  <si>
    <t>Bay Rum Cologne Providence Perfume Co.for men</t>
  </si>
  <si>
    <t>['fresh spicy', 'aromatic', 'camphor', 'rum']</t>
  </si>
  <si>
    <t>Bay Rum ColognebyProvidence Perfume Co.is a Aromatic Spicy fragrance for men.Bay Rum Colognewas launched in 2014. The nose behind this fragrance is Charna Ethier.</t>
  </si>
  <si>
    <t>https://www.fragrantica.com/perfume/Providence-Perfume-Co/Bay-Rum-Cologne-27517.html</t>
  </si>
  <si>
    <t>Branch &amp; Vine Providence Perfume Co.for women and men</t>
  </si>
  <si>
    <t>['white floral', 'floral', 'green', 'fresh', 'yellow floral', 'citrus', 'ozonic', 'aromatic', 'woody', 'sweet']</t>
  </si>
  <si>
    <t>Branch &amp; VinebyProvidence Perfume Co.is a Floral Green fragrance for women and men.Branch &amp; Vinewas launched in 2013. The nose behind this fragrance is Charna Ethier. Top notes are Sunflower and Green Orange; middle notes are Mimosa, Neroli, Lily-of-the-Valley and Jasmine Sambac; base notes are Violet Leaf, Vetiver and Fir.</t>
  </si>
  <si>
    <t>https://www.fragrantica.com/perfume/Providence-Perfume-Co/Branch-Vine-19007.html</t>
  </si>
  <si>
    <t>Divine Noir Providence Perfume Co.for women and men</t>
  </si>
  <si>
    <t>['citrus', 'aromatic', 'vanilla', 'white floral', 'balsamic', 'earthy', 'mossy', 'powdery', 'woody', 'musky']</t>
  </si>
  <si>
    <t>Divine NoirbyProvidence Perfume Co.is a Floral Woody Musk fragrance for women and men.Divine Noirwas launched in 2012. The nose behind this fragrance is Charna Ethier. Top notes are Bitter Orange, Coriander and Bergamot; middle notes are Jasmine, Orange Blossom, Neroli and Rose; base notes are Vanilla, elemi, Oakmoss, Angelica and Patchouli.</t>
  </si>
  <si>
    <t>https://www.fragrantica.com/perfume/Providence-Perfume-Co/Divine-Noir-16014.html</t>
  </si>
  <si>
    <t>Drunk On The Moon Providence Perfume Co.for women and men</t>
  </si>
  <si>
    <t>['tuberose', 'fresh spicy', 'amber', 'white floral', 'woody', 'balsamic', 'sweet', 'rose', 'powdery', 'fruity']</t>
  </si>
  <si>
    <t>Drunk On The MoonbyProvidence Perfume Co.is a Floral Fruity fragrance for women and men.Drunk On The Moonwas launched in 2019. The nose behind this fragrance is Charna Ethier.</t>
  </si>
  <si>
    <t>https://www.fragrantica.com/perfume/Providence-Perfume-Co/Drunk-On-The-Moon-58089.html</t>
  </si>
  <si>
    <t>Heart of Darkness Providence Perfume Co.for men</t>
  </si>
  <si>
    <t>['woody', 'aromatic', 'earthy', 'amber', 'fresh spicy', 'mossy', 'lavender', 'coffee', 'warm spicy', 'vanilla']</t>
  </si>
  <si>
    <t>Heart of DarknessbyProvidence Perfume Co.is a Aromatic Fougere fragrance for men.Heart of Darknesswas launched in 2016. The nose behind this fragrance is Charna Ethier.</t>
  </si>
  <si>
    <t>https://www.fragrantica.com/perfume/Providence-Perfume-Co/Heart-of-Darkness-42947.html</t>
  </si>
  <si>
    <t>Hindu Honeysuckle Providence Perfume Co.for women and men</t>
  </si>
  <si>
    <t>['white floral', 'aromatic', 'woody', 'floral', 'citrus', 'earthy', 'fruity']</t>
  </si>
  <si>
    <t>Hindu HoneysucklebyProvidence Perfume Co.is a Floral fragrance for women and men.Hindu Honeysucklewas launched in 2012. The nose behind this fragrance is Charna Ethier.</t>
  </si>
  <si>
    <t>https://www.fragrantica.com/perfume/Providence-Perfume-Co/Hindu-Honeysuckle-15223.html</t>
  </si>
  <si>
    <t>Indolice Providence Perfume Co.for women</t>
  </si>
  <si>
    <t>['earthy', 'herbal', 'mossy', 'aromatic', 'white floral', 'fresh spicy', 'woody']</t>
  </si>
  <si>
    <t>IndolicebyProvidence Perfume Co.is a Chypre fragrance for women.Indolicewas launched in 2009. The nose behind this fragrance is Charna Ethier. Top notes are Boletus edulis, Coriander and Mimosa; middle notes are Jasmine, Rose and Basil; base notes are oak moss, Nard Himalayan (Jatamansi) and Incense.</t>
  </si>
  <si>
    <t>https://www.fragrantica.com/perfume/Providence-Perfume-Co/Indolice-11582.html</t>
  </si>
  <si>
    <t>Irisqué Providence Perfume Co.for women and men</t>
  </si>
  <si>
    <t>['powdery', 'musky', 'iris', 'oud', 'floral', 'earthy']</t>
  </si>
  <si>
    <t>IrisquébyProvidence Perfume Co.is a fragrance for women and men.Irisquéwas launched in 2021. The nose behind this fragrance is Charna Ethier.</t>
  </si>
  <si>
    <t>https://www.fragrantica.com/perfume/Providence-Perfume-Co/Irisque-66730.html</t>
  </si>
  <si>
    <t>Jadeite Providence Perfume Co.for women and men</t>
  </si>
  <si>
    <t>2.79</t>
  </si>
  <si>
    <t>['green', 'fresh spicy', 'aromatic', 'amber', 'citrus', 'yellow floral', 'floral', 'sweet']</t>
  </si>
  <si>
    <t>JadeitebyProvidence Perfume Co.is a Aromatic Green fragrance for women and men. This is a new fragrance.Jadeitewas launched in 2022. The nose behind this fragrance is Charna Ethier. Top notes are Water Mint and Bergamot; middle notes are Lime (Linden Blossom) and Green Tea; base notes are Olibanum and Ambrette (Musk Mallow).</t>
  </si>
  <si>
    <t>https://www.fragrantica.com/perfume/Providence-Perfume-Co/Jadeite-73845.html</t>
  </si>
  <si>
    <t>Lapsang Lover Providence Perfume Co.for women and men</t>
  </si>
  <si>
    <t>['amber', 'warm spicy', 'balsamic', 'honey', 'sweet']</t>
  </si>
  <si>
    <t>Lapsang LoverbyProvidence Perfume Co.is a fragrance for women and men. This is a new fragrance.Lapsang Loverwas launched in 2022. The nose behind this fragrance is Charna Ethier.</t>
  </si>
  <si>
    <t>https://www.fragrantica.com/perfume/Providence-Perfume-Co/Lapsang-Lover-77246.html</t>
  </si>
  <si>
    <t>Lemon Liada Providence Perfume Co.for women and men</t>
  </si>
  <si>
    <t>['citrus', 'yellow floral', 'floral', 'powdery', 'green', 'aromatic']</t>
  </si>
  <si>
    <t>Lemon LiadabyProvidence Perfume Co.is a Citrus fragrance for women and men.Lemon Liadawas launched in 2018. The nose behind this fragrance is Charna Ethier.</t>
  </si>
  <si>
    <t>https://www.fragrantica.com/perfume/Providence-Perfume-Co/Lemon-Liada-51789.html</t>
  </si>
  <si>
    <t>Love-In-A-Mist Providence Perfume Co.for women</t>
  </si>
  <si>
    <t>['floral', 'yellow floral', 'powdery', 'sweet', 'green', 'fresh', 'woody', 'herbal']</t>
  </si>
  <si>
    <t>Love-In-A-MistbyProvidence Perfume Co.is a Floral fragrance for women.Love-In-A-Mistwas launched in 2016. The nose behind this fragrance is Charna Ethier.</t>
  </si>
  <si>
    <t>https://www.fragrantica.com/perfume/Providence-Perfume-Co/Love-In-A-Mist-38436.html</t>
  </si>
  <si>
    <t>Magnolia Mist Providence Perfume Co.for women and men</t>
  </si>
  <si>
    <t>['floral', 'white floral', 'citrus', 'powdery', 'yellow floral', 'tuberose', 'sweet', 'musky']</t>
  </si>
  <si>
    <t>Magnolia MistbyProvidence Perfume Co.is a Floral fragrance for women and men. This is a new fragrance.Magnolia Mistwas launched in 2023. The nose behind this fragrance is Charna Ethier.</t>
  </si>
  <si>
    <t>https://www.fragrantica.com/perfume/Providence-Perfume-Co/Magnolia-Mist-82493.html</t>
  </si>
  <si>
    <t>Moss Gown Providence Perfume Co.for women</t>
  </si>
  <si>
    <t>['floral', 'woody', 'mossy', 'herbal', 'yellow floral', 'earthy', 'green', 'powdery', 'ozonic', 'aromatic']</t>
  </si>
  <si>
    <t>Moss GownbyProvidence Perfume Co.is a Chypre fragrance for women.Moss Gownwas launched in 2012. The nose behind this fragrance is Charna Ethier. Top notes are Chamomile, Cedar, Mimosa and Sunflower; middle notes are Narcissus, Violet Leaf, Boronia, Rose, Lilac and Coffee blossom; base notes are Cedarmoss, White Cedar Extract and Sandalwood.</t>
  </si>
  <si>
    <t>https://www.fragrantica.com/perfume/Providence-Perfume-Co/Moss-Gown-16867.html</t>
  </si>
  <si>
    <t>Mousseline Pêche Providence Perfume Co.for women</t>
  </si>
  <si>
    <t>['sweet', 'woody', 'yellow floral', 'fruity', 'caramel', 'aromatic', 'citrus', 'amber', 'rose']</t>
  </si>
  <si>
    <t>Mousseline PêchebyProvidence Perfume Co.is a Floral Fruity fragrance for women.Mousseline Pêchewas launched in 2013. The nose behind this fragrance is Charna Ethier. Top notes are Palisander Rosewood, Yuzu and Pink Grapefruit; middle notes are Peach, Ylang-Ylang and Rose; base notes are Spun Sugar, Tonka Bean and Vetiver.</t>
  </si>
  <si>
    <t>https://www.fragrantica.com/perfume/Providence-Perfume-Co/Mousseline-Peche-18604.html</t>
  </si>
  <si>
    <t>Provanilla Providence Perfume Co.for women and men</t>
  </si>
  <si>
    <t>['vanilla', 'amber', 'balsamic', 'coconut', 'sweet', 'powdery', 'woody']</t>
  </si>
  <si>
    <t>ProvanillabyProvidence Perfume Co.is a Amber Vanilla fragrance for women and men.Provanillawas launched in 2015. The nose behind this fragrance is Charna Ethier.</t>
  </si>
  <si>
    <t>https://www.fragrantica.com/perfume/Providence-Perfume-Co/Provanilla-30533.html</t>
  </si>
  <si>
    <t>Samarinda Providence Perfume Co.for women and men</t>
  </si>
  <si>
    <t>['warm spicy', 'citrus', 'vanilla', 'woody', 'coffee', 'rum', 'aromatic', 'sweet', 'floral', 'animalic']</t>
  </si>
  <si>
    <t>SamarindabyProvidence Perfume Co.is a Amber fragrance for women and men.Samarindawas launched in 2014. The nose behind this fragrance is Charna Ethier. Top notes are Cardamom, Sweet Orange and Pink Pepper; middle notes are Coffee, Carnation, Orange Blossom, Rose and Heliotrope; base notes are Rum, Vanilla, Oak, Seashells, Leather and Rice.</t>
  </si>
  <si>
    <t>https://www.fragrantica.com/perfume/Providence-Perfume-Co/Samarinda-23909.html</t>
  </si>
  <si>
    <t>Sedona Sweet Grass Providence Perfume Co.for women and men</t>
  </si>
  <si>
    <t>['aromatic', 'woody', 'balsamic', 'smoky', 'green', 'sweet', 'conifer', 'herbal', 'earthy']</t>
  </si>
  <si>
    <t>Sedona Sweet GrassbyProvidence Perfume Co.is a fragrance for women and men.Sedona Sweet Grasswas launched in 2018. The nose behind this fragrance is Charna Ethier.</t>
  </si>
  <si>
    <t>https://www.fragrantica.com/perfume/Providence-Perfume-Co/Sedona-Sweet-Grass-53405.html</t>
  </si>
  <si>
    <t>Shivoo Providence Perfume Co.for women and men</t>
  </si>
  <si>
    <t>['fruity', 'sweet', 'rose', 'amber', 'cacao', 'warm spicy']</t>
  </si>
  <si>
    <t>ShivoobyProvidence Perfume Co.is a fragrance for women and men. This is a new fragrance.Shivoowas launched in 2023. The nose behind this fragrance is Charna Ethier.</t>
  </si>
  <si>
    <t>https://www.fragrantica.com/perfume/Providence-Perfume-Co/Shivoo-88153.html</t>
  </si>
  <si>
    <t>Tangerine Thyme Providence Perfume Co.for women and men</t>
  </si>
  <si>
    <t>['citrus', 'aromatic', 'fresh spicy', 'herbal', 'white floral', 'green', 'balsamic']</t>
  </si>
  <si>
    <t>Tangerine ThymebyProvidence Perfume Co.is a Citrus Aromatic fragrance for women and men.Tangerine Thymewas launched in 2016. The nose behind this fragrance is Charna Ethier.</t>
  </si>
  <si>
    <t>https://www.fragrantica.com/perfume/Providence-Perfume-Co/Tangerine-Thyme-40751.html</t>
  </si>
  <si>
    <t>Vientiane Providence Perfume Co.for women and men</t>
  </si>
  <si>
    <t>['woody', 'powdery', 'aromatic', 'white floral', 'warm spicy', 'savory', 'lactonic']</t>
  </si>
  <si>
    <t>VientianebyProvidence Perfume Co.is a Woody Floral Musk fragrance for women and men.Vientianewas launched in 2018. The nose behind this fragrance is Charna Ethier.</t>
  </si>
  <si>
    <t>https://www.fragrantica.com/perfume/Providence-Perfume-Co/Vientiane-49026.html</t>
  </si>
  <si>
    <t>Cocoa Tuberose Providence Perfume Co.for women and men</t>
  </si>
  <si>
    <t>['cacao', 'warm spicy', 'sweet', 'patchouli', 'amber', 'vanilla', 'aromatic', 'soft spicy', 'tuberose', 'woody']</t>
  </si>
  <si>
    <t>Cocoa TuberosebyProvidence Perfume Co.is a Amber Vanilla fragrance for women and men.Cocoa Tuberosewas launched in 2009. The nose behind this fragrance is Charna Ethier. Top notes are Wormwood, Pink Pepper and Grapefruit; middle notes are Tuberose and Champaca; base notes are Cacao, Patchouli, Amber, Tonka Bean and Vanille.</t>
  </si>
  <si>
    <t>https://www.fragrantica.com/perfume/Providence-Perfume-Co/Cocoa-Tuberose-11585.html</t>
  </si>
  <si>
    <t>Divine Providence Perfume Co.for women</t>
  </si>
  <si>
    <t>['citrus', 'white floral', 'amber', 'musky', 'aromatic', 'floral', 'powdery', 'fresh', 'vanilla', 'fresh spicy']</t>
  </si>
  <si>
    <t>DivinebyProvidence Perfume Co.is a Amber Floral fragrance for women.Divinewas launched in 2009. The nose behind this fragrance is Charna Ethier. Top notes are Bitter Orange, Coriander and Bergamot; middle notes are Neroli, African Orange Flower, Jasmine and Rose; base notes are Amber, Ambrette (Musk Mallow), Vanille, Angelica and Musk.</t>
  </si>
  <si>
    <t>https://www.fragrantica.com/perfume/Providence-Perfume-Co/Divine-11579.html</t>
  </si>
  <si>
    <t>Ginger Lily Providence Perfume Co.for women and men</t>
  </si>
  <si>
    <t>['warm spicy', 'amber', 'woody', 'sweet', 'citrus', 'white floral', 'floral', 'yellow floral', 'fresh spicy', 'rose']</t>
  </si>
  <si>
    <t>Ginger LilybyProvidence Perfume Co.is a Amber Spicy fragrance for women and men.Ginger Lilywas launched in 2009. The nose behind this fragrance is Charna Ethier. Top notes are Ginger, Pepper, Bitter Orange and Mango; middle notes are Lily, Ylang-Ylang, Clove, Orchid, Rose and Styrax; base notes are Cognac, Vetiver, Amber and Copahu Balm.</t>
  </si>
  <si>
    <t>https://www.fragrantica.com/perfume/Providence-Perfume-Co/Ginger-Lily-11580.html</t>
  </si>
  <si>
    <t>Tabac Citron Providence Perfume Co.for women and men</t>
  </si>
  <si>
    <t>['citrus', 'woody', 'white floral', 'yellow floral', 'lavender', 'aromatic', 'sweet', 'fresh spicy', 'warm spicy']</t>
  </si>
  <si>
    <t>Tabac CitronbyProvidence Perfume Co.is a Citrus Aromatic fragrance for women and men.Tabac Citronwas launched in 2009. The nose behind this fragrance is Charna Ethier. Top notes are Amalfi Lemon, Palisander Rosewood and Grapefruit; middle notes are Ylang-Ylang, Lavender and Rose; base notes are White Tobacco and Sandalwood.</t>
  </si>
  <si>
    <t>https://www.fragrantica.com/perfume/Providence-Perfume-Co/Tabac-Citron-11581.html</t>
  </si>
  <si>
    <t>Eva Luna Providence Perfume Co.for women and men</t>
  </si>
  <si>
    <t>['white floral', 'green', 'floral', 'powdery', 'ozonic', 'yellow floral', 'musky', 'aromatic', 'tuberose', 'fresh spicy']</t>
  </si>
  <si>
    <t>Eva LunabyProvidence Perfume Co.is a Floral Green fragrance for women and men.Eva Lunawas launched in 2011. The nose behind this fragrance is Charna Ethier.</t>
  </si>
  <si>
    <t>https://www.fragrantica.com/perfume/Providence-Perfume-Co/Eva-Luna-13074.html</t>
  </si>
  <si>
    <t>Gypsy Providence Perfume Co.for women and men</t>
  </si>
  <si>
    <t>['aromatic', 'amber', 'woody', 'warm spicy', 'fresh spicy', 'floral', 'balsamic', 'rose', 'vanilla', 'citrus']</t>
  </si>
  <si>
    <t>GypsybyProvidence Perfume Co.is a Aromatic Fougere fragrance for women and men.Gypsywas launched in 2010. The nose behind this fragrance is Charna Ethier. Top notes are Galanga, Cardamom, Lavender and Blood Orange; middle notes are Lotus, Rose and Violet Leaf; base notes are French labdanum, Tonka Bean, Amber, Vetiver and Sandalwood.</t>
  </si>
  <si>
    <t>https://www.fragrantica.com/perfume/Providence-Perfume-Co/Gypsy-11583.html</t>
  </si>
  <si>
    <t>Lei Flower Providence Perfume Co.for women</t>
  </si>
  <si>
    <t>['sweet', 'tropical', 'fruity', 'vanilla', 'floral', 'citrus', 'almond', 'caramel', 'white floral', 'patchouli']</t>
  </si>
  <si>
    <t>Lei FlowerbyProvidence Perfume Co.is a Floral Fruity fragrance for women.Lei Flowerwas launched in 2010. The nose behind this fragrance is Charna Ethier. Top notes are Tropical Fruit, Caramel, Orange, Chamomile, Yuzu and Tarragon; middle notes are Almond, Jasmine, Sugar, Frangipani and Ylang-Ylang; base notes are Vanille, Patchouli, Cacao, Coconut and Cassis.</t>
  </si>
  <si>
    <t>https://www.fragrantica.com/perfume/Providence-Perfume-Co/Lei-Flower-11587.html</t>
  </si>
  <si>
    <t>Musk Nouveau Providence Perfume Co.for women and men</t>
  </si>
  <si>
    <t>['woody', 'oud', 'warm spicy', 'coffee', 'amber', 'balsamic', 'fresh spicy', 'sweet', 'floral', 'earthy']</t>
  </si>
  <si>
    <t>Musk NouveaubyProvidence Perfume Co.is a Amber Fougere fragrance for women and men.Musk Nouveauwas launched in 2010. The nose behind this fragrance is Charna Ethier. Top notes are Brazilian Rosewood, Angelica and Pepper; middle notes are Coffee, Jasmine, Beeswax and Champaca; base notes are Agarwood (Oud), Patchouli, oak moss and Amber.</t>
  </si>
  <si>
    <t>https://www.fragrantica.com/perfume/Providence-Perfume-Co/Musk-Nouveau-11584.html</t>
  </si>
  <si>
    <t>Osmanthus Oolong Providence Perfume Co.for women</t>
  </si>
  <si>
    <t>['smoky', 'fruity', 'floral', 'leather', 'animalic', 'citrus', 'green', 'herbal', 'beeswax', 'lactonic']</t>
  </si>
  <si>
    <t>Osmanthus OolongbyProvidence Perfume Co.is a Aromatic Fruity fragrance for women.Osmanthus Oolongwas launched in 2009. The nose behind this fragrance is Charna Ethier. Top notes are Peach, Yuzu and Bergamot; middle notes are Rooibos Tea, Osmanthus, Aglaia and Jasmine; base notes are Leather, Tea, Apricot and Beeswax.</t>
  </si>
  <si>
    <t>https://www.fragrantica.com/perfume/Providence-Perfume-Co/Osmanthus-Oolong-11586.html</t>
  </si>
  <si>
    <t>Rose Boheme Providence Perfume Co.for women and men</t>
  </si>
  <si>
    <t>['rose', 'patchouli', 'woody', 'warm spicy', 'fresh spicy', 'earthy', 'oud', 'fresh', 'balsamic', 'green']</t>
  </si>
  <si>
    <t>Rose BohemebyProvidence Perfume Co.is a Floral Woody Musk fragrance for women and men.Rose Bohemewas launched in 2011. The nose behind this fragrance is Charna Ethier.</t>
  </si>
  <si>
    <t>https://www.fragrantica.com/perfume/Providence-Perfume-Co/Rose-Boheme-13073.html</t>
  </si>
  <si>
    <t>Ivy Tower Providence Perfume Co.for women and men</t>
  </si>
  <si>
    <t>['floral', 'yellow floral', 'aromatic', 'white floral', 'fresh spicy', 'woody', 'powdery', 'green', 'warm spicy', 'herbal']</t>
  </si>
  <si>
    <t>Ivy TowerbyProvidence Perfume Co.is a Floral Green fragrance for women and men.Ivy Towerwas launched in 2014. The nose behind this fragrance is Charna Ethier.</t>
  </si>
  <si>
    <t>https://www.fragrantica.com/perfume/Providence-Perfume-Co/Ivy-Tower-28230.html</t>
  </si>
  <si>
    <t>Orange Blossom Honey Providence Perfume Co.for women and men</t>
  </si>
  <si>
    <t>['white floral', 'citrus', 'sweet', 'honey', 'vanilla', 'floral', 'balsamic', 'fresh', 'amber', 'soapy']</t>
  </si>
  <si>
    <t>Orange Blossom HoneybyProvidence Perfume Co.is a Amber Floral fragrance for women and men.Orange Blossom Honeywas launched in 2014. The nose behind this fragrance is Charna Ethier.</t>
  </si>
  <si>
    <t>https://www.fragrantica.com/perfume/Providence-Perfume-Co/Orange-Blossom-Honey-28231.html</t>
  </si>
  <si>
    <t>Rose 802 Providence Perfume Co.for women and men</t>
  </si>
  <si>
    <t>['woody', 'aromatic', 'rose', 'fresh spicy', 'vanilla', 'citrus', 'floral', 'powdery', 'fruity', 'herbal']</t>
  </si>
  <si>
    <t>Rose 802byProvidence Perfume Co.is a Floral fragrance for women and men.Rose 802was launched in 2014. The nose behind this fragrance is Charna Ethier.</t>
  </si>
  <si>
    <t>https://www.fragrantica.com/perfume/Providence-Perfume-Co/Rose-802-28232.html</t>
  </si>
  <si>
    <t>Summer Yuzu Providence Perfume Co.for women and men</t>
  </si>
  <si>
    <t>['citrus', 'floral', 'aromatic', 'amber', 'fresh spicy', 'soft spicy']</t>
  </si>
  <si>
    <t>Summer YuzubyProvidence Perfume Co.is a Floral Fruity fragrance for women and men.Summer Yuzuwas launched in 2014. The nose behind this fragrance is Charna Ethier.</t>
  </si>
  <si>
    <t>https://www.fragrantica.com/perfume/Providence-Perfume-Co/Summer-Yuzu-28233.html</t>
  </si>
  <si>
    <t>Sweet Jasmine Brown Providence Perfume Co.for women and men</t>
  </si>
  <si>
    <t>['white floral', 'vanilla', 'sweet', 'cacao', 'floral', 'warm spicy', 'musky', 'yellow floral', 'amber', 'aromatic']</t>
  </si>
  <si>
    <t>Sweet Jasmine BrownbyProvidence Perfume Co.is a Amber Floral fragrance for women and men.Sweet Jasmine Brownwas launched in 2014. The nose behind this fragrance is Charna Ethier.</t>
  </si>
  <si>
    <t>https://www.fragrantica.com/perfume/Providence-Perfume-Co/Sweet-Jasmine-Brown-28234.html</t>
  </si>
  <si>
    <t>Violet Beauregarde Providence Perfume Co.for women and men</t>
  </si>
  <si>
    <t>['yellow floral', 'ozonic', 'powdery', 'woody', 'sweet', 'white floral', 'aquatic', 'floral', 'green']</t>
  </si>
  <si>
    <t>Violet BeauregardebyProvidence Perfume Co.is a Floral fragrance for women and men.Violet Beauregardewas launched in 2014. The nose behind this fragrance is Charna Ethier.</t>
  </si>
  <si>
    <t>https://www.fragrantica.com/perfume/Providence-Perfume-Co/Violet-Beauregarde-28236.html</t>
  </si>
  <si>
    <t>7Belo Quem Disse Berenicefor women</t>
  </si>
  <si>
    <t>7BelobyQuem Disse Bereniceis a Aromatic Fruity fragrance for women. This is a new fragrance.7Belowas launched in 2022.</t>
  </si>
  <si>
    <t>https://www.fragrantica.com/perfume/Quem-Disse-Berenice/7Belo-77987.html</t>
  </si>
  <si>
    <t>A Flor Mais Rosa do Meu Jardim Quem Disse Berenicefor women</t>
  </si>
  <si>
    <t>['caramel', 'floral', 'sweet', 'aromatic', 'vanilla', 'rose']</t>
  </si>
  <si>
    <t>A Flor Mais Rosa do Meu JardimbyQuem Disse Bereniceis a Floral Fruity Gourmand fragrance for women.A Flor Mais Rosa do Meu Jardimwas launched in 2014. Top notes are Floral Notes and Cassia; middle note is Rose; base notes are Caramel and Tonka Bean.</t>
  </si>
  <si>
    <t>https://www.fragrantica.com/perfume/Quem-Disse-Berenice/A-Flor-Mais-Rosa-do-Meu-Jardim-25788.html</t>
  </si>
  <si>
    <t>A Menina Que Roubava Cerejas Quem Disse Berenicefor women</t>
  </si>
  <si>
    <t>['sweet', 'patchouli', 'woody', 'soft spicy', 'fruity', 'earthy', 'citrus', 'warm spicy', 'powdery', 'musky']</t>
  </si>
  <si>
    <t>A Menina Que Roubava CerejasbyQuem Disse Bereniceis a Floral fragrance for women.A Menina Que Roubava Cerejaswas launched in 2012. Top notes are Pink Pepper, Tangerine and Big Strawberry; middle note is Orchid; base notes are Patchouli, Marshmallow and Vetiver.</t>
  </si>
  <si>
    <t>https://www.fragrantica.com/perfume/Quem-Disse-Berenice/A-Menina-Que-Roubava-Cerejas-25790.html</t>
  </si>
  <si>
    <t>A Noite Veste Prata Quem Disse Berenicefor women</t>
  </si>
  <si>
    <t>['fruity', 'sweet', 'amber']</t>
  </si>
  <si>
    <t>A Noite Veste PratabyQuem Disse Bereniceis a Amber fragrance for women.A Noite Veste Pratawas launched in 2012. Top notes are Cranberry, Plum and Pear; middle notes are Jasmine, Peach and Violet; base notes are Amber, Benzoin and Woody Notes.</t>
  </si>
  <si>
    <t>https://www.fragrantica.com/perfume/Quem-Disse-Berenice/A-Noite-Veste-Prata-25803.html</t>
  </si>
  <si>
    <t>Beijo Que Fica Quem Disse Berenicefor women</t>
  </si>
  <si>
    <t>['sweet', 'fruity', 'fresh', 'amber']</t>
  </si>
  <si>
    <t>Beijo Que FicabyQuem Disse Bereniceis a Chypre Fruity fragrance for women.Beijo Que Ficawas launched in 2021. Top notes are Red Fruits, Pear, Bergamot and Green Notes; middle notes are Jasmine, Peach and Peony; base notes are Sweet Notes, Amber, Sandalwood and Patchouli.</t>
  </si>
  <si>
    <t>https://www.fragrantica.com/perfume/Quem-Disse-Berenice/Beijo-Que-Fica-69931.html</t>
  </si>
  <si>
    <t>Brincando Num Campo de Melancias Quem Disse Berenicefor women</t>
  </si>
  <si>
    <t>['fruity', 'vanilla', 'sweet', 'fresh spicy', 'floral', 'citrus', 'powdery', 'warm spicy', 'aromatic']</t>
  </si>
  <si>
    <t>Brincando Num Campo de MelanciasbyQuem Disse Bereniceis a Floral Fruity fragrance for women.Brincando Num Campo de Melanciaswas launched in 2012. Top notes are Bergamot and Apple; middle notes are Plum, Freesia and Black and Pink Pepper; base notes are Vanila, Tonka Bean and Sandalwood.</t>
  </si>
  <si>
    <t>https://www.fragrantica.com/perfume/Quem-Disse-Berenice/Brincando-Num-Campo-de-Melancias-25797.html</t>
  </si>
  <si>
    <t>Desobediente Quem Disse Berenicefor women</t>
  </si>
  <si>
    <t>['vanilla', 'sweet', 'citrus', 'fresh spicy', 'fruity', 'warm spicy', 'rose', 'caramel', 'patchouli', 'powdery']</t>
  </si>
  <si>
    <t>DesobedientebyQuem Disse Bereniceis a Amber Woody fragrance for women.Desobedientewas launched in 2018. Top notes are Pear, Black Pepper, Mandarin Orange, Bergamot and Violet; middle notes are Turkish Rose, Jasmine, Jasmine Sambac, Peach, Freesia and Lily-of-the-Valley; base notes are Vanilla, Patchouli, Caramel, Tonka Bean, Musk and Amber.</t>
  </si>
  <si>
    <t>https://www.fragrantica.com/perfume/Quem-Disse-Berenice/Desobediente-54703.html</t>
  </si>
  <si>
    <t>Existe Amor na Amora Quem Disse Berenicefor women</t>
  </si>
  <si>
    <t>['sweet', 'fruity', 'woody', 'lactonic', 'patchouli', 'powdery']</t>
  </si>
  <si>
    <t>Existe Amor na AmorabyQuem Disse Bereniceis a Amber Vanilla fragrance for women.Existe Amor na Amorawas launched in 2015. Top notes are Dried Fruits, Peach, Apricot and Bergamot; middle notes are White Rose and Orange Blossom; base notes are Praline, Patchouli, Tonka Bean, Musk and Cedar.</t>
  </si>
  <si>
    <t>https://www.fragrantica.com/perfume/Quem-Disse-Berenice/Existe-Amor-na-Amora-34215.html</t>
  </si>
  <si>
    <t>Frescor de Lichia Quem Disse Berenicefor women</t>
  </si>
  <si>
    <t>Frescor de LichiabyQuem Disse Bereniceis a Floral Fruity fragrance for women. This is a new fragrance.Frescor de Lichiawas launched in 2024. Top notes are Fruits and Flowers; middle note is Citruses; base note is Musk.</t>
  </si>
  <si>
    <t>https://www.fragrantica.com/perfume/Quem-Disse-Berenice/Frescor-de-Lichia-95185.html</t>
  </si>
  <si>
    <t>Gabriela Mel e Pimenta Quem Disse Berenicefor women</t>
  </si>
  <si>
    <t>['sweet', 'honey', 'fresh spicy', 'warm spicy', 'soft spicy', 'vanilla', 'citrus', 'floral', 'cinnamon', 'woody']</t>
  </si>
  <si>
    <t>Gabriela Mel e PimentabyQuem Disse Bereniceis a Amber fragrance for women.Gabriela Mel e Pimentawas launched in 2013. Top notes are Pink Pepper, Cinammon, Sicilian Lemon, Raspberry, Blackberry and Strawberry; middle notes are White Honey, Black Pepper, Neroli, Rose and Jasmine; base notes are Vanilla, Caramel, Cedar and Sandalwood.</t>
  </si>
  <si>
    <t>https://www.fragrantica.com/perfume/Quem-Disse-Berenice/Gabriela-Mel-e-Pimenta-34214.html</t>
  </si>
  <si>
    <t>Mergulho Num Céu Azul Quem Disse Berenicefor women</t>
  </si>
  <si>
    <t>['aquatic', 'ozonic', 'fresh', 'white floral']</t>
  </si>
  <si>
    <t>Mergulho Num Céu AzulbyQuem Disse Bereniceis a Floral Aquatic fragrance for women.Mergulho Num Céu Azulwas launched in 2012. Top notes are Melon, Watermelon and Bergamot; middle notes are Watery Notes and White Flowers; base notes are Sandalwood and Musk.</t>
  </si>
  <si>
    <t>https://www.fragrantica.com/perfume/Quem-Disse-Berenice/Mergulho-Num-Ceu-Azul-25796.html</t>
  </si>
  <si>
    <t>Meu Jardim Secreto e Mais Verde Quem Disse Berenicefor women</t>
  </si>
  <si>
    <t>['fruity', 'fresh', 'sweet', 'woody', 'powdery', 'white floral', 'violet', 'aquatic', 'rose', 'floral']</t>
  </si>
  <si>
    <t>Meu Jardim Secreto e Mais VerdebyQuem Disse Bereniceis a Floral Green fragrance for women.Meu Jardim Secreto e Mais Verdewas launched in 2012. Top notes are Pear, Melon and Big Strawberry; middle notes are Violet, Lily-of-the-Valley and Rose; base notes are Cedar, Vanilla and Sandalwood.</t>
  </si>
  <si>
    <t>https://www.fragrantica.com/perfume/Quem-Disse-Berenice/Meu-Jardim-Secreto-e-Mais-Verde-25798.html</t>
  </si>
  <si>
    <t>Muito Desobediente Quem Disse Berenicefor women</t>
  </si>
  <si>
    <t>['fruity', 'woody', 'floral', 'white floral', 'aquatic', 'sweet', 'vanilla', 'soft spicy', 'fresh', 'powdery']</t>
  </si>
  <si>
    <t>Muito DesobedientebyQuem Disse Bereniceis a Floral Fruity fragrance for women. This is a new fragrance.Muito Desobedientewas launched in 2023. Top notes are Pear, Green Apple, Pink Pepper and Bergamot; middle notes are Lotus, Lily, Rose and Bubble Gum; base notes are Vanilla, Sandalwood, Popcorn, Cedar, Patchouli and Amberwood.</t>
  </si>
  <si>
    <t>https://www.fragrantica.com/perfume/Quem-Disse-Berenice/Muito-Desobediente-88598.html</t>
  </si>
  <si>
    <t>Nuvens Dançam Sob Meus Pés Quem Disse Berenicefor women</t>
  </si>
  <si>
    <t>['vanilla', 'woody', 'powdery', 'fruity', 'warm spicy', 'patchouli', 'sweet', 'balsamic', 'citrus', 'rose']</t>
  </si>
  <si>
    <t>Nuvens Dançam Sob Meus PésbyQuem Disse Bereniceis a Amber fragrance for women.Nuvens Dançam Sob Meus Péswas launched in 2012. Top note is Citruses; middle notes are Peach and White Rose; base notes are Vanilla, Sandalwood and Patchouli.</t>
  </si>
  <si>
    <t>https://www.fragrantica.com/perfume/Quem-Disse-Berenice/Nuvens-Dancam-Sob-Meus-Pes-25791.html</t>
  </si>
  <si>
    <t>O Amor e o Mar Quem Disse Berenicefor women</t>
  </si>
  <si>
    <t>['citrus', 'musky', 'sweet', 'powdery', 'soft spicy', 'fruity', 'fresh spicy', 'woody']</t>
  </si>
  <si>
    <t>O Amor e o MarbyQuem Disse Bereniceis a Floral Fruity fragrance for women.O Amor e o Marwas launched in 2018. Top notes are Bergamot, Mandarin Orange and Pear; middle notes are Pink Pepper and Raspberry; base notes are Musk and Sandalwood.</t>
  </si>
  <si>
    <t>https://www.fragrantica.com/perfume/Quem-Disse-Berenice/O-Amor-e-o-Mar-54349.html</t>
  </si>
  <si>
    <t>O Lado Doce do Laranja Quem Disse Berenicefor women</t>
  </si>
  <si>
    <t>['fruity', 'sweet', 'vanilla', 'tropical', 'powdery', 'woody', 'fresh']</t>
  </si>
  <si>
    <t>O Lado Doce do LaranjabyQuem Disse Bereniceis a Amber fragrance for women.O Lado Doce do Laranjawas launched in 2012. Top notes are Pineapple and Raspberry; middle notes are Blackberry and Hibiscus; base notes are Vanilla, Sandalwood and Tonka Bean.</t>
  </si>
  <si>
    <t>https://www.fragrantica.com/perfume/Quem-Disse-Berenice/O-Lado-Doce-do-Laranja-25795.html</t>
  </si>
  <si>
    <t>O Lado Rosa da Vida Quem Disse Berenicefor women</t>
  </si>
  <si>
    <t>['white floral', 'fresh', 'musky', 'green', 'fruity', 'citrus', 'soft spicy', 'woody', 'fresh spicy', 'powdery']</t>
  </si>
  <si>
    <t>O Lado Rosa da VidabyQuem Disse Bereniceis a Floral fragrance for women.O Lado Rosa da Vidawas launched in 2012. Top notes are Apple, Pink Pepper and Bergamot; middle notes are Jasmine and Lily-of-the-Valley; base notes are Musk and Cedar.</t>
  </si>
  <si>
    <t>https://www.fragrantica.com/perfume/Quem-Disse-Berenice/O-Lado-Rosa-da-Vida-25800.html</t>
  </si>
  <si>
    <t>Pra Onde Levam Esses Olhos Castanhos? Quem Disse Berenicefor women</t>
  </si>
  <si>
    <t>['fruity', 'amber', 'sweet', 'white floral', 'citrus', 'powdery', 'tropical', 'woody']</t>
  </si>
  <si>
    <t>Pra Onde Levam Esses Olhos Castanhos?byQuem Disse Bereniceis a Amber fragrance for women.Pra Onde Levam Esses Olhos Castanhos?was launched in 2012. Top notes are Pineapple, Sicilian Mandarin and Sicilian Bergamot; middle notes are Peach and Jasmine; base notes are Amber, Sandalwood and Musk.</t>
  </si>
  <si>
    <t>https://www.fragrantica.com/perfume/Quem-Disse-Berenice/Pra-Onde-Levam-Esses-Olhos-Castanhos-25802.html</t>
  </si>
  <si>
    <t>Quem Vai Pegar o Buquê Lilas? Quem Disse Berenicefor women</t>
  </si>
  <si>
    <t>['white floral', 'woody', 'fruity', 'vanilla', 'sweet', 'soft spicy']</t>
  </si>
  <si>
    <t>Quem Vai Pegar o Buquê Lilas?byQuem Disse Bereniceis a Amber fragrance for women.Quem Vai Pegar o Buquê Lilas?was launched in 2012. Top notes are Fig, Kiwi and Citruses; middle notes are Jasmine and Pink Pepper; base notes are Vanilla and Precious Woods.</t>
  </si>
  <si>
    <t>https://www.fragrantica.com/perfume/Quem-Disse-Berenice/Quem-Vai-Pegar-o-Buque-Lilas-25801.html</t>
  </si>
  <si>
    <t>Siga Aquela Flor Amarela Quem Disse Berenicefor women</t>
  </si>
  <si>
    <t>['floral', 'white floral', 'citrus', 'woody', 'musky', 'fresh', 'powdery']</t>
  </si>
  <si>
    <t>Siga Aquela Flor AmarelabyQuem Disse Bereniceis a Floral fragrance for women.Siga Aquela Flor Amarelawas launched in 2012. The nose behind this fragrance is Sonia Constant. Top notes are Freesia and Mandarin Orange; middle notes are Jasmine, Magnolia and Lily-of-the-Valley; base notes are Cedar, Musk and Amber.</t>
  </si>
  <si>
    <t>https://www.fragrantica.com/perfume/Quem-Disse-Berenice/Siga-Aquela-Flor-Amarela-25799.html</t>
  </si>
  <si>
    <t>Uma Ovelha Pra Lá de Negra Quem Disse Berenicefor women</t>
  </si>
  <si>
    <t>['woody', 'powdery', 'fresh spicy', 'citrus', 'iris', 'musky', 'warm spicy', 'violet', 'aromatic', 'rose']</t>
  </si>
  <si>
    <t>Uma Ovelha Pra Lá de NegrabyQuem Disse Bereniceis a Amber fragrance for women.Uma Ovelha Pra Lá de Negrawas launched in 2012. Top notes are Bergamot, Neroli and Mandarin Orange; middle notes are Iris, Pepper and Rose; base notes are Cedar, Musk, Sandalwood and Amber.</t>
  </si>
  <si>
    <t>https://www.fragrantica.com/perfume/Quem-Disse-Berenice/Uma-Ovelha-Pra-La-de-Negra-25792.html</t>
  </si>
  <si>
    <t>Amor &amp; Mar Quem Disse Berenicefor women</t>
  </si>
  <si>
    <t>Amor &amp; MarbyQuem Disse Bereniceis a Floral Fruity fragrance for women.Amor &amp; Marwas launched in 2018. Top notes are Bergamot, Pear, Mandarin Orange, Raspberry and Pink Pepper; middle notes are Head Space Waterfall, Freesia, Rose, Orchid, Chocolate and Litchi; base notes are Sandalwood, Cedar, Musk and Almond.</t>
  </si>
  <si>
    <t>https://www.fragrantica.com/perfume/Quem-Disse-Berenice/Amor-Mar-68072.html</t>
  </si>
  <si>
    <t>Amor na Amora Quem Disse Berenicefor women</t>
  </si>
  <si>
    <t>['sweet', 'woody', 'vanilla', 'fruity', 'fresh spicy', 'amber', 'powdery', 'lactonic']</t>
  </si>
  <si>
    <t>Amor na AmorabyQuem Disse Bereniceis a Amber Vanilla fragrance for women.Amor na Amorawas launched in 2018. Top notes are Pear, Pepper, Apricot, Mandarin Orange and Raspberry; middle notes are Praline, Rose and Iris Flower; base notes are Woodsy Notes, Tonka Bean, Maltol and Vanilla.</t>
  </si>
  <si>
    <t>https://www.fragrantica.com/perfume/Quem-Disse-Berenice/Amor-na-Amora-68073.html</t>
  </si>
  <si>
    <t>Flor Mais Rosa Quem Disse Berenicefor women</t>
  </si>
  <si>
    <t>['lactonic', 'vanilla', 'white floral', 'fresh spicy', 'powdery', 'amber', 'soft spicy', 'aromatic', 'sweet', 'rose']</t>
  </si>
  <si>
    <t>Flor Mais RosabyQuem Disse Bereniceis a Floral Fruity Gourmand fragrance for women.Flor Mais Rosawas launched in 2018. Top notes are Pink Pepper, Bergamot and Apple; middle notes are Milk, Gardenia, Geranium, Jasmine and Lily-of-the-Valley; base notes are Vanilla, Amber, Cedar, Sandalwood and Musk.</t>
  </si>
  <si>
    <t>https://www.fragrantica.com/perfume/Quem-Disse-Berenice/Flor-Mais-Rosa-68069.html</t>
  </si>
  <si>
    <t>Lado Rosa Quem Disse Berenicefor women</t>
  </si>
  <si>
    <t>['white floral', 'fruity', 'fresh', 'sweet', 'floral', 'green', 'musky', 'woody', 'fresh spicy', 'tropical']</t>
  </si>
  <si>
    <t>Lado RosabyQuem Disse Bereniceis a Floral Fruity fragrance for women.Lado Rosawas launched in 2018. Top notes are Apple, Pineapple, Pink Pepper and Bergamot; middle notes are Jasmine, Lily-of-the-Valley, White Flowers, Cherry Blossom and Geranium; base notes are Tonka Bean, Musk, Sandalwood, Cedar and Amber.</t>
  </si>
  <si>
    <t>https://www.fragrantica.com/perfume/Quem-Disse-Berenice/Lado-Rosa-68068.html</t>
  </si>
  <si>
    <t>Ovelha Sem Igual Quem Disse Berenicefor women</t>
  </si>
  <si>
    <t>['powdery', 'fresh spicy', 'musky', 'iris', 'citrus', 'amber', 'woody', 'warm spicy', 'violet', 'earthy']</t>
  </si>
  <si>
    <t>Ovelha Sem IgualbyQuem Disse Bereniceis a Floral Woody Musk fragrance for women.Ovelha Sem Igualwas launched in 2018. Top notes are Mandarin Orange, Neroli and Bergamot; middle notes are Iris, Pepper and Rose; base notes are Musk, Amber, Sandalwood and Cedar.</t>
  </si>
  <si>
    <t>https://www.fragrantica.com/perfume/Quem-Disse-Berenice/Ovelha-Sem-Igual-68071.html</t>
  </si>
  <si>
    <t>Seja Como Flor Quem Disse Berenicefor women</t>
  </si>
  <si>
    <t>['white floral', 'cacao', 'rose', 'warm spicy', 'floral']</t>
  </si>
  <si>
    <t>Seja Como FlorbyQuem Disse Bereniceis a Amber Floral fragrance for women.Seja Como Florwas launched in 2018. The nose behind this fragrance is Nathalie Benareau. Top note is Jasmine; middle note is Rose; base note is Cacao.</t>
  </si>
  <si>
    <t>https://www.fragrantica.com/perfume/Quem-Disse-Berenice/Seja-Como-Flor-54704.html</t>
  </si>
  <si>
    <t>A Garota que Passa de Biquíni Goiaba Quem Disse Berenicefor women</t>
  </si>
  <si>
    <t>A Garota que Passa de Biquíni GoiababyQuem Disse Bereniceis a Aromatic Fruity fragrance for women.A Garota que Passa de Biquíni Goiabawas launched in 2013. Top notes are Apple, Green Notes and Bergamot; middle note is Floral Fruity Notes; base notes are Sandalwood, Cedar and Amber.</t>
  </si>
  <si>
    <t>https://www.fragrantica.com/perfume/Quem-Disse-Berenice/A-Garota-que-Passa-de-Biquini-Goiaba-25789.html</t>
  </si>
  <si>
    <t>Adore Rasht Otrfor women and men</t>
  </si>
  <si>
    <t>['amber', 'aromatic', 'woody', 'fresh spicy', 'leather', 'musky', 'patchouli', 'warm spicy', 'vanilla', 'animalic']</t>
  </si>
  <si>
    <t>['Khaled Alenezi']</t>
  </si>
  <si>
    <t>AdorebyRasht Otris a fragrance for women and men.Adorewas launched in 2015. The nose behind this fragrance is Khaled Alenezi. Top notes are Patchouli and Juniper Berries; middle notes are Leather and Musk; base notes are Olibanum and Tonka Bean.</t>
  </si>
  <si>
    <t>https://www.fragrantica.com/perfume/Rasht-Otr/Adore-60600.html</t>
  </si>
  <si>
    <t>East Rasht Otrfor women and men</t>
  </si>
  <si>
    <t>['warm spicy', 'amber', 'musky', 'vanilla', 'powdery', 'floral', 'animalic', 'aromatic', 'sweet']</t>
  </si>
  <si>
    <t>EastbyRasht Otris a Amber Vanilla fragrance for women and men.Eastwas launched in 2021. The nose behind this fragrance is Khaled Alenezi.</t>
  </si>
  <si>
    <t>https://www.fragrantica.com/perfume/Rasht-Otr/East-74028.html</t>
  </si>
  <si>
    <t>Endless Love Rasht Otrfor women and men</t>
  </si>
  <si>
    <t>['citrus', 'fruity', 'sweet', 'musky', 'vanilla', 'powdery', 'woody']</t>
  </si>
  <si>
    <t>Endless LovebyRasht Otris a fragrance for women and men.Endless Lovewas launched in 2019. The nose behind this fragrance is Khaled Alenezi. Top notes are Wild Berries and Strawberry; middle notes are Mandarin Orange and Lemon; base notes are Vanilla and Musk.</t>
  </si>
  <si>
    <t>https://www.fragrantica.com/perfume/Rasht-Otr/Endless-Love-60593.html</t>
  </si>
  <si>
    <t>Immortal Rasht Otrfor women and men</t>
  </si>
  <si>
    <t>['fruity', 'woody', 'floral', 'rose', 'oud', 'patchouli', 'sweet', 'warm spicy', 'vanilla', 'amber']</t>
  </si>
  <si>
    <t>ImmortalbyRasht Otris a fragrance for women and men.Immortalwas launched in 2017. The nose behind this fragrance is Khaled Alenezi. Top notes are Black Currant and Grapes; middle notes are Cyclamen and Rose; base notes are Laotian Oud, Patchouli and Tonka Bean.</t>
  </si>
  <si>
    <t>https://www.fragrantica.com/perfume/Rasht-Otr/Immortal-60599.html</t>
  </si>
  <si>
    <t>Interlaken Rasht Otrfor women and men</t>
  </si>
  <si>
    <t>['soft spicy', 'sweet', 'powdery', 'fruity', 'musky', 'woody', 'vanilla', 'almond', 'nutty', 'balsamic']</t>
  </si>
  <si>
    <t>InterlakenbyRasht Otris a fragrance for women and men.Interlakenwas launched in 2010. The nose behind this fragrance is Khaled Alenezi. Top notes are Pink Pepper and Apple; middle notes are Almond and Musk; base notes are Sandalwood, Licorice and Vanilla.</t>
  </si>
  <si>
    <t>https://www.fragrantica.com/perfume/Rasht-Otr/Interlaken-60591.html</t>
  </si>
  <si>
    <t>Lora Rasht Otrfor women and men</t>
  </si>
  <si>
    <t>['warm spicy', 'woody', 'lavender', 'vanilla', 'patchouli', 'oud', 'amber', 'cinnamon', 'powdery', 'balsamic']</t>
  </si>
  <si>
    <t>LorabyRasht Otris a fragrance for women and men.Lorawas launched in 2019. The nose behind this fragrance is Khaled Alenezi.</t>
  </si>
  <si>
    <t>https://www.fragrantica.com/perfume/Rasht-Otr/Lora-60597.html</t>
  </si>
  <si>
    <t>Luxury Oud Rasht Otrfor women and men</t>
  </si>
  <si>
    <t>['musky', 'oud', 'rose', 'powdery', 'floral', 'fresh spicy']</t>
  </si>
  <si>
    <t>Luxury OudbyRasht Otris a fragrance for women and men.Luxury Oudwas launched in 2015. The nose behind this fragrance is Khaled Alenezi. Top note is Turkish Rose; middle note is Agarwood (Oud); base note is Musk.</t>
  </si>
  <si>
    <t>https://www.fragrantica.com/perfume/Rasht-Otr/Luxury-Oud-60594.html</t>
  </si>
  <si>
    <t>Miracle Rasht Otrfor women and men</t>
  </si>
  <si>
    <t>['warm spicy', 'tobacco', 'woody', 'vanilla', 'cinnamon', 'amber', 'powdery', 'sweet', 'metallic']</t>
  </si>
  <si>
    <t>MiraclebyRasht Otris a Amber Spicy fragrance for women and men. This is a new fragrance.Miraclewas launched in 2022. The nose behind this fragrance is Khaled Alenezi.</t>
  </si>
  <si>
    <t>https://www.fragrantica.com/perfume/Rasht-Otr/Miracle-74029.html</t>
  </si>
  <si>
    <t>Monaco Rasht Otrfor women and men</t>
  </si>
  <si>
    <t>['amber', 'woody', 'citrus', 'patchouli', 'musky', 'fruity', 'nutty', 'fresh spicy', 'herbal', 'warm spicy']</t>
  </si>
  <si>
    <t>MonacobyRasht Otris a fragrance for women and men.Monacowas launched in 2019. The nose behind this fragrance is Khaled Alenezi. Top notes are Raspberry, Chamomile and Citruses; middle notes are Patchouli and Olibanum; base notes are Musk, Amber and Walnut.</t>
  </si>
  <si>
    <t>https://www.fragrantica.com/perfume/Rasht-Otr/Monaco-60598.html</t>
  </si>
  <si>
    <t>Mykonos Rasht Otrfor women and men</t>
  </si>
  <si>
    <t>['musky', 'patchouli', 'white floral', 'woody', 'citrus', 'powdery', 'warm spicy', 'earthy', 'sweet', 'animalic']</t>
  </si>
  <si>
    <t>MykonosbyRasht Otris a fragrance for women and men.Mykonoswas launched in 2016. The nose behind this fragrance is Khaled Alenezi. Top note is Orange Blossom; middle note is Patchouli; base note is Musk.</t>
  </si>
  <si>
    <t>https://www.fragrantica.com/perfume/Rasht-Otr/Mykonos-60596.html</t>
  </si>
  <si>
    <t>Nova Rasht Otrfor women and men</t>
  </si>
  <si>
    <t>NovabyRasht Otris a Amber Floral fragrance for women and men.Novawas launched in 2021. The nose behind this fragrance is Khaled Alenezi.</t>
  </si>
  <si>
    <t>https://www.fragrantica.com/perfume/Rasht-Otr/Nova-74030.html</t>
  </si>
  <si>
    <t>Sevo Rasht Otrfor women and men</t>
  </si>
  <si>
    <t>['powdery', 'citrus', 'amber', 'vanilla', 'musky', 'warm spicy', 'herbal', 'fruity', 'aromatic', 'fresh']</t>
  </si>
  <si>
    <t>SevobyRasht Otris a fragrance for women and men.Sevowas launched in 2013. The nose behind this fragrance is Khaled Alenezi. Top notes are Apricot and Chamomile; middle notes are Ginger and Lemon; base notes are Musk, Vanilla and Amber.</t>
  </si>
  <si>
    <t>https://www.fragrantica.com/perfume/Rasht-Otr/Sevo-60589.html</t>
  </si>
  <si>
    <t>Shy Rasht Otrfor women and men</t>
  </si>
  <si>
    <t>['woody', 'warm spicy', 'lavender', 'white floral', 'amber', 'powdery', 'aromatic', 'metallic']</t>
  </si>
  <si>
    <t>ShybyRasht Otris a fragrance for women and men.Shywas launched in 2016. The nose behind this fragrance is Khaled Alenezi. Top notes are Jasmine and Saffron; middle notes are Lavender and Amber; base notes are Cedar and Sandalwood.</t>
  </si>
  <si>
    <t>https://www.fragrantica.com/perfume/Rasht-Otr/Shy-60601.html</t>
  </si>
  <si>
    <t>White Amber Rasht Otrfor women and men</t>
  </si>
  <si>
    <t>['white floral', 'sweet', 'caramel', 'woody', 'citrus', 'tuberose', 'powdery', 'aromatic', 'vanilla', 'warm spicy']</t>
  </si>
  <si>
    <t>White AmberbyRasht Otris a fragrance for women and men.White Amberwas launched in 2009. The nose behind this fragrance is Khaled Alenezi. Top notes are Bergamot and Gardenia; middle notes are Tuberose and Cotton Candy; base notes are Caramel, Tonka Bean and Sandalwood.</t>
  </si>
  <si>
    <t>https://www.fragrantica.com/perfume/Rasht-Otr/White-Amber-60590.html</t>
  </si>
  <si>
    <t>Zell Am See Rasht Otrfor women and men</t>
  </si>
  <si>
    <t>['vanilla', 'citrus', 'white floral', 'rose', 'musky', 'sweet', 'powdery', 'amber', 'floral']</t>
  </si>
  <si>
    <t>Zell Am SeebyRasht Otris a fragrance for women and men.Zell Am Seewas launched in 2011. The nose behind this fragrance is Khaled Alenezi. Top notes are Damask Rose and Mandarin Orange; middle notes are Musk and Jasmine; base notes are Vanilla and Tonka Bean.</t>
  </si>
  <si>
    <t>https://www.fragrantica.com/perfume/Rasht-Otr/Zell-Am-See-60592.html</t>
  </si>
  <si>
    <t>Exclusive Rasht Otrfor women and men</t>
  </si>
  <si>
    <t>['animalic', 'musky', 'oud', 'rose', 'woody', 'powdery', 'warm spicy']</t>
  </si>
  <si>
    <t>ExclusivebyRasht Otris a Woody fragrance for women and men.Exclusivewas launched in 2021. The nose behind this fragrance is Khaled Alenezi.</t>
  </si>
  <si>
    <t>https://www.fragrantica.com/perfume/Rasht-Otr/Exclusive-74026.html</t>
  </si>
  <si>
    <t>Her Highness Rasht Otrfor women and men</t>
  </si>
  <si>
    <t>['musky', 'oud', 'rose', 'powdery', 'woody', 'animalic', 'floral']</t>
  </si>
  <si>
    <t>Her HighnessbyRasht Otris a Woody fragrance for women and men.Her Highnesswas launched in 2021. The nose behind this fragrance is Khaled Alenezi.</t>
  </si>
  <si>
    <t>https://www.fragrantica.com/perfume/Rasht-Otr/Her-Highness-74027.html</t>
  </si>
  <si>
    <t>His Highness Rasht Otrfor women and men</t>
  </si>
  <si>
    <t>['musky', 'rose', 'woody', 'animalic', 'powdery', 'warm spicy', 'floral']</t>
  </si>
  <si>
    <t>His HighnessbyRasht Otris a fragrance for women and men.His Highnesswas launched in 2019. The nose behind this fragrance is Khaled Alenezi. Top note is Cambodian Oud; middle note is Turkish Rose; base note is Musk.</t>
  </si>
  <si>
    <t>https://www.fragrantica.com/perfume/Rasht-Otr/His-Highness-60604.html</t>
  </si>
  <si>
    <t>Private Rasht Otrfor women and men</t>
  </si>
  <si>
    <t>PrivatebyRasht Otris a fragrance for women and men.Privatewas launched in 2017. The nose behind this fragrance is Khaled Alenezi. Top note is Agarwood (Oud); middle note is Turkish Rose; base note is Musk.</t>
  </si>
  <si>
    <t>https://www.fragrantica.com/perfume/Rasht-Otr/Private-60602.html</t>
  </si>
  <si>
    <t>Royal Rasht Otrfor women and men</t>
  </si>
  <si>
    <t>RoyalbyRasht Otris a fragrance for women and men.Royalwas launched in 2019. The nose behind this fragrance is Khaled Alenezi. Top note is Indian Oud; middle note is Turkish Rose; base note is Musk.</t>
  </si>
  <si>
    <t>https://www.fragrantica.com/perfume/Rasht-Otr/Royal-60605.html</t>
  </si>
  <si>
    <t>Soul Rasht Otrfor women and men</t>
  </si>
  <si>
    <t>SoulbyRasht Otris a fragrance for women and men.Soulwas launched in 2017. The nose behind this fragrance is Khaled Alenezi. Top note is Agarwood (Oud); middle note is Turkish Rose; base note is Musk.</t>
  </si>
  <si>
    <t>https://www.fragrantica.com/perfume/Rasht-Otr/Soul-60603.html</t>
  </si>
  <si>
    <t>Amanda Rasht Otrfor women and men</t>
  </si>
  <si>
    <t>['amber', 'citrus', 'fruity', 'aromatic', 'vanilla', 'fresh spicy', 'soft spicy', 'floral', 'sweet', 'woody']</t>
  </si>
  <si>
    <t>AmandabyRasht Otris a fragrance for women and men.Amandawas launched in 2020. The nose behind this fragrance is Khaled Alenezi.</t>
  </si>
  <si>
    <t>https://www.fragrantica.com/perfume/Rasht-Otr/Amanda-62499.html</t>
  </si>
  <si>
    <t>Lamar Rasht Otrfor women and men</t>
  </si>
  <si>
    <t>['warm spicy', 'woody', 'aromatic', 'cinnamon', 'white floral', 'lavender', 'earthy', 'vanilla', 'powdery']</t>
  </si>
  <si>
    <t>LamarbyRasht Otris a Aromatic Fougere fragrance for women and men.Lamarwas launched in 2020. The nose behind this fragrance is Khaled Alenezi. Top notes are Saffron, Lavender, Cardamom and Cinnamon; middle notes are Cedar and Jasmine; base notes are Tonka Bean, Vetiver and Sandalwood.</t>
  </si>
  <si>
    <t>https://www.fragrantica.com/perfume/Rasht-Otr/Lamar-74049.html</t>
  </si>
  <si>
    <t>Laren Rasht Otrfor women and men</t>
  </si>
  <si>
    <t>['musky', 'amber', 'citrus', 'soft spicy', 'fresh spicy', 'powdery', 'aromatic', 'sweet', 'warm spicy']</t>
  </si>
  <si>
    <t>LarenbyRasht Otris a fragrance for women and men.Larenwas launched in 2020. The nose behind this fragrance is Khaled Alenezi.</t>
  </si>
  <si>
    <t>https://www.fragrantica.com/perfume/Rasht-Otr/Laren-62501.html</t>
  </si>
  <si>
    <t>Solo Rasht Otrfor women and men</t>
  </si>
  <si>
    <t>['fruity', 'powdery', 'woody', 'sweet', 'vanilla', 'citrus', 'amber', 'musky', 'fresh', 'fresh spicy']</t>
  </si>
  <si>
    <t>SolobyRasht Otris a fragrance for women and men.Solowas launched in 2020. The nose behind this fragrance is Khaled Alenezi. Top notes are Bergamot, Pineapple and Apple; middle notes are Cedar and Amber; base notes are Musk and Vanilla.</t>
  </si>
  <si>
    <t>https://www.fragrantica.com/perfume/Rasht-Otr/Solo-62500.html</t>
  </si>
  <si>
    <t>21g 灵魂21g RE CLASSIFIED RE调香室for women and men</t>
  </si>
  <si>
    <t>['white floral', 'woody', 'aromatic', 'green', 'floral', 'warm spicy', 'aquatic', 'marine', 'citrus', 'fresh']</t>
  </si>
  <si>
    <t>21g 灵魂21gbyRE CLASSIFIED RE调香室is a Floral fragrance for women and men.21g 灵魂21gwas launched in 2015. Top notes are Mint, Gardenia, Sea Notes, Watermelon and Italian Lemon; middle notes are Carnation, Violet, Lily, Lily-of-the-Valley, Texas Cedar and Pine needles; base notes are Patchouli and Ambergris.</t>
  </si>
  <si>
    <t>https://www.fragrantica.com/perfume/RE-CLASSIFIED-RE-diao-xiang-shi/21g-ling-hun21g-33347.html</t>
  </si>
  <si>
    <t>A Dream Of Red Mansions 醉芍药 RE CLASSIFIED RE调香室for women and men</t>
  </si>
  <si>
    <t>['rose', 'floral', 'green', 'fruity', 'white floral', 'musky', 'fresh spicy', 'fresh', 'powdery']</t>
  </si>
  <si>
    <t>A Dream Of Red Mansions 醉芍药byRE CLASSIFIED RE调香室is a Floral fragrance for women and men. Top notes are Hyacinth and Black Currant; middle notes are Red Rose and Lily-of-the-Valley; base note is Musk.</t>
  </si>
  <si>
    <t>https://www.fragrantica.com/perfume/RE-CLASSIFIED-RE-diao-xiang-shi/A-Dream-Of-Red-Mansions-zui-shao-yao-34872.html</t>
  </si>
  <si>
    <t>A Thousand Years Later 一千年以后 RE CLASSIFIED RE调香室for women and men</t>
  </si>
  <si>
    <t>['fruity', 'woody', 'amber', 'aquatic', 'sweet', 'citrus', 'rose', 'animalic', 'vanilla', 'fresh']</t>
  </si>
  <si>
    <t>A Thousand Years Later 一千年以后byRE CLASSIFIED RE调香室is a Floral Aquatic fragrance for women and men.A Thousand Years Later 一千年以后was launched in 2014. Top notes are Water Notes, Mandarin Orange and Black Currant; middle notes are Fig and Rose; base notes are Tonka Bean, Sandalwood and Ambergris.</t>
  </si>
  <si>
    <t>https://www.fragrantica.com/perfume/RE-CLASSIFIED-RE-diao-xiang-shi/A-Thousand-Years-Later-yi-qian-nian-yi-hou-33407.html</t>
  </si>
  <si>
    <t>A World Of Fairytales 童话世界 RE CLASSIFIED RE调香室for women and men</t>
  </si>
  <si>
    <t>['citrus', 'amber', 'aromatic', 'sweet', 'patchouli', 'fruity', 'balsamic', 'soft spicy', 'woody', 'warm spicy']</t>
  </si>
  <si>
    <t>A World Of Fairytales 童话世界byRE CLASSIFIED RE调香室is a Floral fragrance for women and men.A World Of Fairytales 童话世界was launched in 2014. Top notes are Bergamot and Mandarin Orange; middle notes are Pink Pepper, Pear and elemi; base notes are Patchouli, Tonka Bean and Amber.</t>
  </si>
  <si>
    <t>https://www.fragrantica.com/perfume/RE-CLASSIFIED-RE-diao-xiang-shi/A-World-Of-Fairytales-tong-hua-shi-jie-33411.html</t>
  </si>
  <si>
    <t>Absolute Chypre 绝对素心兰 RE CLASSIFIED RE调香室for women and men</t>
  </si>
  <si>
    <t>['white floral', 'citrus', 'sweet', 'yellow floral', 'woody', 'aromatic', 'amber', 'floral', 'powdery', 'warm spicy']</t>
  </si>
  <si>
    <t>Absolute Chypre 绝对素心兰byRE CLASSIFIED RE调香室is a Chypre fragrance for women and men.Absolute Chypre 绝对素心兰was launched in 2015. Top notes are Orange Blossom, Mandarin Orange, Tangerine and Bergamot; middle notes are Jasmine, Mimosa, Turkish Rose and Ylang-Ylang; base notes are Tonka Bean, Patchouli, Myrrh, Vetiver and White Musk.</t>
  </si>
  <si>
    <t>https://www.fragrantica.com/perfume/RE-CLASSIFIED-RE-diao-xiang-shi/Absolute-Chypre-jue-dui-su-xin-lan-33423.html</t>
  </si>
  <si>
    <t>Absolute Cologne 绝对古龙 RE CLASSIFIED RE调香室for women and men</t>
  </si>
  <si>
    <t>['woody', 'citrus', 'aromatic', 'fresh spicy', 'white floral', 'warm spicy', 'earthy', 'powdery', 'green', 'musky']</t>
  </si>
  <si>
    <t>Absolute Cologne 绝对古龙byRE CLASSIFIED RE调香室is a fragrance for women and men.Absolute Cologne 绝对古龙was launched in 2015. Top notes are Sweet Orange, Peach, Basil, Bergamot and Lemon; middle notes are Lily, Melon, Jasmine, Bulgarian Rose and Cloves; base notes are Patchouli, Tahitian Vetiver, Musk, Sandalwood, Oakmoss and Cypress.</t>
  </si>
  <si>
    <t>https://www.fragrantica.com/perfume/RE-CLASSIFIED-RE-diao-xiang-shi/Absolute-Cologne-jue-dui-gu-long-33408.html</t>
  </si>
  <si>
    <t>Absolute Fougere 绝对馥奇 RE CLASSIFIED RE调香室for women and men</t>
  </si>
  <si>
    <t>Absolute Fougere 绝对馥奇byRE CLASSIFIED RE调香室is a Aromatic Fougere fragrance for women and men.Absolute Fougere 绝对馥奇was launched in 2014. Top notes are Lemon, Bergamot, Rosemary, Lavender, Basil, Mint, Verbena and Artemisia; middle notes are Coriander, Carnation, Cinnamon, Juniper Berries, Jasmine, Angelica and Woody Notes; base notes are Leather, Sandalwood, Amber, Patchouli, Oakmoss, Vetiver, Cypress, Benzoin and Pine needles.</t>
  </si>
  <si>
    <t>https://www.fragrantica.com/perfume/RE-CLASSIFIED-RE-diao-xiang-shi/Absolute-Fougere-jue-dui-fu-qi-33335.html</t>
  </si>
  <si>
    <t>Absolute Oriental 绝对东方 RE CLASSIFIED RE调香室for women and men</t>
  </si>
  <si>
    <t>['powdery', 'violet', 'woody', 'musky', 'rose', 'iris', 'floral', 'fruity', 'soft spicy', 'fresh']</t>
  </si>
  <si>
    <t>Absolute Oriental 绝对东方byRE CLASSIFIED RE调香室is a Amber fragrance for women and men.Absolute Oriental 绝对东方was launched in 2015. Top notes are Iris and Pink Pepper; middle notes are Rose, Violet and Litchi; base notes are Musk and Sandalwood.</t>
  </si>
  <si>
    <t>https://www.fragrantica.com/perfume/RE-CLASSIFIED-RE-diao-xiang-shi/Absolute-Orienta